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C:\Users\Shivangi Srivastava\Desktop\GS\Data\"/>
    </mc:Choice>
  </mc:AlternateContent>
  <xr:revisionPtr revIDLastSave="0" documentId="13_ncr:1_{F78EEF0F-A547-450A-A056-FA7439FF2776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GD$77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7DE172-E56B-4C94-BEBA-702BBACE67FA}" keepAlive="1" name="Query - Text1" description="Connection to the 'Text1' query in the workbook." type="5" refreshedVersion="6" background="1" saveData="1">
    <dbPr connection="Provider=Microsoft.Mashup.OleDb.1;Data Source=$Workbook$;Location=Text1;Extended Properties=&quot;&quot;" command="SELECT * FROM [Text1]"/>
  </connection>
</connections>
</file>

<file path=xl/sharedStrings.xml><?xml version="1.0" encoding="utf-8"?>
<sst xmlns="http://schemas.openxmlformats.org/spreadsheetml/2006/main" count="1436292" uniqueCount="8579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/>
  </si>
  <si>
    <t>BSE</t>
  </si>
  <si>
    <t>NSE</t>
  </si>
  <si>
    <t>Finance S / Interim SQ</t>
  </si>
  <si>
    <t>Nos.</t>
  </si>
  <si>
    <t>Indian Rupee</t>
  </si>
  <si>
    <t>Times</t>
  </si>
  <si>
    <t>Jul 1997</t>
  </si>
  <si>
    <t>Jul 1998</t>
  </si>
  <si>
    <t>Jul 1999</t>
  </si>
  <si>
    <t>Jul 2000</t>
  </si>
  <si>
    <t>Jul 2001</t>
  </si>
  <si>
    <t>Jul 2002</t>
  </si>
  <si>
    <t>Jul 2003</t>
  </si>
  <si>
    <t>Jul 2004</t>
  </si>
  <si>
    <t>Jul 2005</t>
  </si>
  <si>
    <t>Jul 2006</t>
  </si>
  <si>
    <t>Jul 2007</t>
  </si>
  <si>
    <t>Jul 2008</t>
  </si>
  <si>
    <t>Jul 2009</t>
  </si>
  <si>
    <t>Jul 2010</t>
  </si>
  <si>
    <t>Jul 2011</t>
  </si>
  <si>
    <t>Jul 2012</t>
  </si>
  <si>
    <t>Jul 2013</t>
  </si>
  <si>
    <t>Jul 2014</t>
  </si>
  <si>
    <t>Jul 2015</t>
  </si>
  <si>
    <t>Jul 2016</t>
  </si>
  <si>
    <t>Jul 2017</t>
  </si>
  <si>
    <t>Jul 2018</t>
  </si>
  <si>
    <t>Jul 2019</t>
  </si>
  <si>
    <t>Company Name</t>
  </si>
  <si>
    <t>Prowess company code</t>
  </si>
  <si>
    <t xml:space="preserve">Shares Outstanding </t>
  </si>
  <si>
    <t xml:space="preserve">EPS </t>
  </si>
  <si>
    <t xml:space="preserve">P/B </t>
  </si>
  <si>
    <t>Shares traded</t>
  </si>
  <si>
    <t>20 Microns Ltd.</t>
  </si>
  <si>
    <t>11</t>
  </si>
  <si>
    <t>14205248.00</t>
  </si>
  <si>
    <t>3.65</t>
  </si>
  <si>
    <t>0.94</t>
  </si>
  <si>
    <t>42686.00</t>
  </si>
  <si>
    <t>39514.00</t>
  </si>
  <si>
    <t>14331028.00</t>
  </si>
  <si>
    <t>4.10</t>
  </si>
  <si>
    <t>1.65</t>
  </si>
  <si>
    <t>111381.00</t>
  </si>
  <si>
    <t>163802.00</t>
  </si>
  <si>
    <t>4.63</t>
  </si>
  <si>
    <t>1.58</t>
  </si>
  <si>
    <t>96845.00</t>
  </si>
  <si>
    <t>87180.00</t>
  </si>
  <si>
    <t>6.31</t>
  </si>
  <si>
    <t>2.50</t>
  </si>
  <si>
    <t>130810.00</t>
  </si>
  <si>
    <t>116624.00</t>
  </si>
  <si>
    <t>31662056.00</t>
  </si>
  <si>
    <t>-0.99</t>
  </si>
  <si>
    <t>1.45</t>
  </si>
  <si>
    <t>23823.00</t>
  </si>
  <si>
    <t>23536.00</t>
  </si>
  <si>
    <t>33815902.00</t>
  </si>
  <si>
    <t>0.32</t>
  </si>
  <si>
    <t>1.42</t>
  </si>
  <si>
    <t>68196.00</t>
  </si>
  <si>
    <t>68827.00</t>
  </si>
  <si>
    <t>35286502.00</t>
  </si>
  <si>
    <t>-1.32</t>
  </si>
  <si>
    <t>1.34</t>
  </si>
  <si>
    <t>33848.00</t>
  </si>
  <si>
    <t>1.33</t>
  </si>
  <si>
    <t>37312.00</t>
  </si>
  <si>
    <t>3.74</t>
  </si>
  <si>
    <t>1.17</t>
  </si>
  <si>
    <t>13880.00</t>
  </si>
  <si>
    <t>1.16</t>
  </si>
  <si>
    <t>31393.00</t>
  </si>
  <si>
    <t>3.16</t>
  </si>
  <si>
    <t>1.12</t>
  </si>
  <si>
    <t>24426.00</t>
  </si>
  <si>
    <t>1.13</t>
  </si>
  <si>
    <t>58814.00</t>
  </si>
  <si>
    <t>5.54</t>
  </si>
  <si>
    <t>1.06</t>
  </si>
  <si>
    <t>19097.00</t>
  </si>
  <si>
    <t>111056.00</t>
  </si>
  <si>
    <t>6.55</t>
  </si>
  <si>
    <t>0.74</t>
  </si>
  <si>
    <t>2872.00</t>
  </si>
  <si>
    <t>0.75</t>
  </si>
  <si>
    <t>13555.00</t>
  </si>
  <si>
    <t>20Th Century Finance Corpn. Ltd. [Merged]</t>
  </si>
  <si>
    <t>14</t>
  </si>
  <si>
    <t>17470191.00</t>
  </si>
  <si>
    <t>11.72</t>
  </si>
  <si>
    <t>0.25</t>
  </si>
  <si>
    <t>112.00</t>
  </si>
  <si>
    <t>0.26</t>
  </si>
  <si>
    <t>1450.00</t>
  </si>
  <si>
    <t>9.63</t>
  </si>
  <si>
    <t>0.14</t>
  </si>
  <si>
    <t>410.00</t>
  </si>
  <si>
    <t>200.00</t>
  </si>
  <si>
    <t>0.12</t>
  </si>
  <si>
    <t>3950.00</t>
  </si>
  <si>
    <t>5200.00</t>
  </si>
  <si>
    <t>3I Infotech Ltd.</t>
  </si>
  <si>
    <t>96387</t>
  </si>
  <si>
    <t>52789585.00</t>
  </si>
  <si>
    <t>4.67</t>
  </si>
  <si>
    <t>1.92</t>
  </si>
  <si>
    <t>675591.00</t>
  </si>
  <si>
    <t>1239063.00</t>
  </si>
  <si>
    <t>53236850.00</t>
  </si>
  <si>
    <t>8.17</t>
  </si>
  <si>
    <t>2.63</t>
  </si>
  <si>
    <t>61457.00</t>
  </si>
  <si>
    <t>86147.00</t>
  </si>
  <si>
    <t>64719414.00</t>
  </si>
  <si>
    <t>6.72</t>
  </si>
  <si>
    <t>3.61</t>
  </si>
  <si>
    <t>52098.00</t>
  </si>
  <si>
    <t>159806.00</t>
  </si>
  <si>
    <t>130679020.00</t>
  </si>
  <si>
    <t>8.29</t>
  </si>
  <si>
    <t>2.42</t>
  </si>
  <si>
    <t>65085.00</t>
  </si>
  <si>
    <t>240741.00</t>
  </si>
  <si>
    <t>130865746.00</t>
  </si>
  <si>
    <t>10.69</t>
  </si>
  <si>
    <t>1.46</t>
  </si>
  <si>
    <t>491340.00</t>
  </si>
  <si>
    <t>1004193.00</t>
  </si>
  <si>
    <t>191821349.00</t>
  </si>
  <si>
    <t>6.48</t>
  </si>
  <si>
    <t>1.21</t>
  </si>
  <si>
    <t>235436.00</t>
  </si>
  <si>
    <t>606502.00</t>
  </si>
  <si>
    <t>191986549.00</t>
  </si>
  <si>
    <t>5.24</t>
  </si>
  <si>
    <t>0.79</t>
  </si>
  <si>
    <t>120650.00</t>
  </si>
  <si>
    <t>440049.00</t>
  </si>
  <si>
    <t>487629405.00</t>
  </si>
  <si>
    <t>-8.38</t>
  </si>
  <si>
    <t>0.49</t>
  </si>
  <si>
    <t>245353.00</t>
  </si>
  <si>
    <t>469219.00</t>
  </si>
  <si>
    <t>571939464.00</t>
  </si>
  <si>
    <t>-6.26</t>
  </si>
  <si>
    <t>319059.00</t>
  </si>
  <si>
    <t>1003111.00</t>
  </si>
  <si>
    <t>580675480.00</t>
  </si>
  <si>
    <t>-7.96</t>
  </si>
  <si>
    <t>189864.00</t>
  </si>
  <si>
    <t>1.15</t>
  </si>
  <si>
    <t>378405.00</t>
  </si>
  <si>
    <t>612517739.00</t>
  </si>
  <si>
    <t>-17.08</t>
  </si>
  <si>
    <t>5590113.00</t>
  </si>
  <si>
    <t>1774153.00</t>
  </si>
  <si>
    <t>641441121.00</t>
  </si>
  <si>
    <t>-5.66</t>
  </si>
  <si>
    <t>468433.00</t>
  </si>
  <si>
    <t>1146699.00</t>
  </si>
  <si>
    <t>1285996952.00</t>
  </si>
  <si>
    <t>0.69</t>
  </si>
  <si>
    <t>760190.00</t>
  </si>
  <si>
    <t>4722539.00</t>
  </si>
  <si>
    <t>1615545178.00</t>
  </si>
  <si>
    <t>-0.40</t>
  </si>
  <si>
    <t>22.10</t>
  </si>
  <si>
    <t>135245.00</t>
  </si>
  <si>
    <t>22.22</t>
  </si>
  <si>
    <t>2558316.00</t>
  </si>
  <si>
    <t>1616644862.00</t>
  </si>
  <si>
    <t>1.28</t>
  </si>
  <si>
    <t>1.52</t>
  </si>
  <si>
    <t>648649.00</t>
  </si>
  <si>
    <t>1.50</t>
  </si>
  <si>
    <t>1549806.00</t>
  </si>
  <si>
    <t>3M India Ltd.</t>
  </si>
  <si>
    <t>36277</t>
  </si>
  <si>
    <t>11265070.00</t>
  </si>
  <si>
    <t>2.89</t>
  </si>
  <si>
    <t>7.68</t>
  </si>
  <si>
    <t>820.00</t>
  </si>
  <si>
    <t>7.72</t>
  </si>
  <si>
    <t>700.00</t>
  </si>
  <si>
    <t>3.67</t>
  </si>
  <si>
    <t>7.14</t>
  </si>
  <si>
    <t>400.00</t>
  </si>
  <si>
    <t>7.21</t>
  </si>
  <si>
    <t>3700.00</t>
  </si>
  <si>
    <t>7.37</t>
  </si>
  <si>
    <t>12.85</t>
  </si>
  <si>
    <t>4100.00</t>
  </si>
  <si>
    <t>12.94</t>
  </si>
  <si>
    <t>12600.00</t>
  </si>
  <si>
    <t>9.16</t>
  </si>
  <si>
    <t>14.34</t>
  </si>
  <si>
    <t>3510.00</t>
  </si>
  <si>
    <t>14.26</t>
  </si>
  <si>
    <t>3400.00</t>
  </si>
  <si>
    <t>9.43</t>
  </si>
  <si>
    <t>5.83</t>
  </si>
  <si>
    <t>5.00</t>
  </si>
  <si>
    <t>6.47</t>
  </si>
  <si>
    <t>1.00</t>
  </si>
  <si>
    <t>14.47</t>
  </si>
  <si>
    <t>4.26</t>
  </si>
  <si>
    <t>1943.00</t>
  </si>
  <si>
    <t>4.30</t>
  </si>
  <si>
    <t>1150.00</t>
  </si>
  <si>
    <t>16.36</t>
  </si>
  <si>
    <t>3.95</t>
  </si>
  <si>
    <t>1972.00</t>
  </si>
  <si>
    <t>4.01</t>
  </si>
  <si>
    <t>5247.00</t>
  </si>
  <si>
    <t>23.48</t>
  </si>
  <si>
    <t>3.97</t>
  </si>
  <si>
    <t>1277.00</t>
  </si>
  <si>
    <t>523.00</t>
  </si>
  <si>
    <t>26.63</t>
  </si>
  <si>
    <t>5.78</t>
  </si>
  <si>
    <t>4147.00</t>
  </si>
  <si>
    <t>5.79</t>
  </si>
  <si>
    <t>1260.00</t>
  </si>
  <si>
    <t>39.49</t>
  </si>
  <si>
    <t>6.23</t>
  </si>
  <si>
    <t>318.00</t>
  </si>
  <si>
    <t>6.30</t>
  </si>
  <si>
    <t>65.00</t>
  </si>
  <si>
    <t>51.15</t>
  </si>
  <si>
    <t>7.97</t>
  </si>
  <si>
    <t>1142.00</t>
  </si>
  <si>
    <t>8.01</t>
  </si>
  <si>
    <t>332.00</t>
  </si>
  <si>
    <t>60.04</t>
  </si>
  <si>
    <t>5.58</t>
  </si>
  <si>
    <t>1568.00</t>
  </si>
  <si>
    <t>1159.00</t>
  </si>
  <si>
    <t>45.61</t>
  </si>
  <si>
    <t>4.32</t>
  </si>
  <si>
    <t>1623.00</t>
  </si>
  <si>
    <t>4.33</t>
  </si>
  <si>
    <t>1813.00</t>
  </si>
  <si>
    <t>71.21</t>
  </si>
  <si>
    <t>8.34</t>
  </si>
  <si>
    <t>1342.00</t>
  </si>
  <si>
    <t>8.32</t>
  </si>
  <si>
    <t>1635.00</t>
  </si>
  <si>
    <t>78.15</t>
  </si>
  <si>
    <t>8.86</t>
  </si>
  <si>
    <t>500.00</t>
  </si>
  <si>
    <t>8.92</t>
  </si>
  <si>
    <t>639.00</t>
  </si>
  <si>
    <t>43.64</t>
  </si>
  <si>
    <t>208.00</t>
  </si>
  <si>
    <t>6.71</t>
  </si>
  <si>
    <t>2185.00</t>
  </si>
  <si>
    <t>36.65</t>
  </si>
  <si>
    <t>154.00</t>
  </si>
  <si>
    <t>729.00</t>
  </si>
  <si>
    <t>45.45</t>
  </si>
  <si>
    <t>7.61</t>
  </si>
  <si>
    <t>39.00</t>
  </si>
  <si>
    <t>7.62</t>
  </si>
  <si>
    <t>46.00</t>
  </si>
  <si>
    <t>107.10</t>
  </si>
  <si>
    <t>11.59</t>
  </si>
  <si>
    <t>1284.00</t>
  </si>
  <si>
    <t>11.58</t>
  </si>
  <si>
    <t>3709.00</t>
  </si>
  <si>
    <t>190.85</t>
  </si>
  <si>
    <t>15.69</t>
  </si>
  <si>
    <t>101.00</t>
  </si>
  <si>
    <t>15.72</t>
  </si>
  <si>
    <t>1013.00</t>
  </si>
  <si>
    <t>212.92</t>
  </si>
  <si>
    <t>11.65</t>
  </si>
  <si>
    <t>155.00</t>
  </si>
  <si>
    <t>11.66</t>
  </si>
  <si>
    <t>595.00</t>
  </si>
  <si>
    <t>300.76</t>
  </si>
  <si>
    <t>16.13</t>
  </si>
  <si>
    <t>160.00</t>
  </si>
  <si>
    <t>16.12</t>
  </si>
  <si>
    <t>1198.00</t>
  </si>
  <si>
    <t>268.36</t>
  </si>
  <si>
    <t>12.21</t>
  </si>
  <si>
    <t>73.00</t>
  </si>
  <si>
    <t>12.23</t>
  </si>
  <si>
    <t>846.00</t>
  </si>
  <si>
    <t>3P Land Holdings Ltd.</t>
  </si>
  <si>
    <t>183396</t>
  </si>
  <si>
    <t>3600000.00</t>
  </si>
  <si>
    <t>8.22</t>
  </si>
  <si>
    <t>-11.42</t>
  </si>
  <si>
    <t>0.21</t>
  </si>
  <si>
    <t>0.17</t>
  </si>
  <si>
    <t>100.00</t>
  </si>
  <si>
    <t>-9.94</t>
  </si>
  <si>
    <t>0.18</t>
  </si>
  <si>
    <t>300.00</t>
  </si>
  <si>
    <t>900.00</t>
  </si>
  <si>
    <t>2.22</t>
  </si>
  <si>
    <t>0.13</t>
  </si>
  <si>
    <t>3200.00</t>
  </si>
  <si>
    <t>-3.06</t>
  </si>
  <si>
    <t>0.11</t>
  </si>
  <si>
    <t>-4.67</t>
  </si>
  <si>
    <t>0.08</t>
  </si>
  <si>
    <t>1.47</t>
  </si>
  <si>
    <t>0.15</t>
  </si>
  <si>
    <t>100150.00</t>
  </si>
  <si>
    <t>115.00</t>
  </si>
  <si>
    <t>-1.69</t>
  </si>
  <si>
    <t>0.10</t>
  </si>
  <si>
    <t>3.00</t>
  </si>
  <si>
    <t>1.19</t>
  </si>
  <si>
    <t>2200.00</t>
  </si>
  <si>
    <t>710.00</t>
  </si>
  <si>
    <t>1.83</t>
  </si>
  <si>
    <t>0.35</t>
  </si>
  <si>
    <t>1996.00</t>
  </si>
  <si>
    <t>0.36</t>
  </si>
  <si>
    <t>1451.00</t>
  </si>
  <si>
    <t>3.22</t>
  </si>
  <si>
    <t>0.27</t>
  </si>
  <si>
    <t>0.29</t>
  </si>
  <si>
    <t>799.00</t>
  </si>
  <si>
    <t>3.03</t>
  </si>
  <si>
    <t>0.38</t>
  </si>
  <si>
    <t>230.00</t>
  </si>
  <si>
    <t>18000000.00</t>
  </si>
  <si>
    <t>1.95</t>
  </si>
  <si>
    <t>0.91</t>
  </si>
  <si>
    <t>1650.00</t>
  </si>
  <si>
    <t>0.93</t>
  </si>
  <si>
    <t>50.00</t>
  </si>
  <si>
    <t>0.63</t>
  </si>
  <si>
    <t>3850.00</t>
  </si>
  <si>
    <t>0.67</t>
  </si>
  <si>
    <t>1.14</t>
  </si>
  <si>
    <t>1.25</t>
  </si>
  <si>
    <t>35059.00</t>
  </si>
  <si>
    <t>1.24</t>
  </si>
  <si>
    <t>36354.00</t>
  </si>
  <si>
    <t>-1.18</t>
  </si>
  <si>
    <t>0.97</t>
  </si>
  <si>
    <t>225.00</t>
  </si>
  <si>
    <t>0.96</t>
  </si>
  <si>
    <t>1236.00</t>
  </si>
  <si>
    <t>-0.08</t>
  </si>
  <si>
    <t>0.57</t>
  </si>
  <si>
    <t>653.00</t>
  </si>
  <si>
    <t>0.56</t>
  </si>
  <si>
    <t>511.00</t>
  </si>
  <si>
    <t>-0.22</t>
  </si>
  <si>
    <t>0.30</t>
  </si>
  <si>
    <t>788.00</t>
  </si>
  <si>
    <t>0.41</t>
  </si>
  <si>
    <t>860.00</t>
  </si>
  <si>
    <t>1.26</t>
  </si>
  <si>
    <t>0.59</t>
  </si>
  <si>
    <t>4009.00</t>
  </si>
  <si>
    <t>0.65</t>
  </si>
  <si>
    <t>1845.00</t>
  </si>
  <si>
    <t>1.51</t>
  </si>
  <si>
    <t>0.62</t>
  </si>
  <si>
    <t>0.60</t>
  </si>
  <si>
    <t>25.00</t>
  </si>
  <si>
    <t>-0.58</t>
  </si>
  <si>
    <t>4769.00</t>
  </si>
  <si>
    <t>0.61</t>
  </si>
  <si>
    <t>19188.00</t>
  </si>
  <si>
    <t>-0.07</t>
  </si>
  <si>
    <t>37200.00</t>
  </si>
  <si>
    <t>42528.00</t>
  </si>
  <si>
    <t>-0.02</t>
  </si>
  <si>
    <t>0.78</t>
  </si>
  <si>
    <t>601.00</t>
  </si>
  <si>
    <t>0.72</t>
  </si>
  <si>
    <t>2430.00</t>
  </si>
  <si>
    <t>0.45</t>
  </si>
  <si>
    <t>10.00</t>
  </si>
  <si>
    <t>0.44</t>
  </si>
  <si>
    <t>1010.00</t>
  </si>
  <si>
    <t>3Rd Rock Multimedia Ltd.</t>
  </si>
  <si>
    <t>491859</t>
  </si>
  <si>
    <t>22523750.00</t>
  </si>
  <si>
    <t>19.16</t>
  </si>
  <si>
    <t>51726.00</t>
  </si>
  <si>
    <t>12.45</t>
  </si>
  <si>
    <t>83200.00</t>
  </si>
  <si>
    <t>15600.00</t>
  </si>
  <si>
    <t>6.32</t>
  </si>
  <si>
    <t>20800.00</t>
  </si>
  <si>
    <t>52 Weeks Entertainment Ltd.</t>
  </si>
  <si>
    <t>218767</t>
  </si>
  <si>
    <t>5000000.00</t>
  </si>
  <si>
    <t>-0.76</t>
  </si>
  <si>
    <t>-6.96</t>
  </si>
  <si>
    <t>10.54</t>
  </si>
  <si>
    <t>1000.00</t>
  </si>
  <si>
    <t>30040000.00</t>
  </si>
  <si>
    <t>-2.83</t>
  </si>
  <si>
    <t>18.02</t>
  </si>
  <si>
    <t>23368.00</t>
  </si>
  <si>
    <t>34880000.00</t>
  </si>
  <si>
    <t>-0.26</t>
  </si>
  <si>
    <t>29.58</t>
  </si>
  <si>
    <t>53.99</t>
  </si>
  <si>
    <t>61364.00</t>
  </si>
  <si>
    <t>0.48</t>
  </si>
  <si>
    <t>16.69</t>
  </si>
  <si>
    <t>25001.00</t>
  </si>
  <si>
    <t>-0.74</t>
  </si>
  <si>
    <t>3894.00</t>
  </si>
  <si>
    <t>201.00</t>
  </si>
  <si>
    <t>5Paisa Capital Ltd.</t>
  </si>
  <si>
    <t>384390</t>
  </si>
  <si>
    <t>12739022.00</t>
  </si>
  <si>
    <t>-19.24</t>
  </si>
  <si>
    <t>7.92</t>
  </si>
  <si>
    <t>1319.00</t>
  </si>
  <si>
    <t>7.98</t>
  </si>
  <si>
    <t>15690.00</t>
  </si>
  <si>
    <t>25477668.00</t>
  </si>
  <si>
    <t>-4.30</t>
  </si>
  <si>
    <t>2.91</t>
  </si>
  <si>
    <t>3546.00</t>
  </si>
  <si>
    <t>2.92</t>
  </si>
  <si>
    <t>4945.00</t>
  </si>
  <si>
    <t>63 Moons Technologies Ltd.</t>
  </si>
  <si>
    <t>73119</t>
  </si>
  <si>
    <t>3000000.00</t>
  </si>
  <si>
    <t>-8.53</t>
  </si>
  <si>
    <t>0.52</t>
  </si>
  <si>
    <t>-0.33</t>
  </si>
  <si>
    <t>0.50</t>
  </si>
  <si>
    <t>3075000.00</t>
  </si>
  <si>
    <t>0.03</t>
  </si>
  <si>
    <t>1.40</t>
  </si>
  <si>
    <t>2300.00</t>
  </si>
  <si>
    <t>12.40</t>
  </si>
  <si>
    <t>1960.00</t>
  </si>
  <si>
    <t>25561783.00</t>
  </si>
  <si>
    <t>0.53</t>
  </si>
  <si>
    <t>-3.63</t>
  </si>
  <si>
    <t>2.03</t>
  </si>
  <si>
    <t>113794.00</t>
  </si>
  <si>
    <t>37403145.00</t>
  </si>
  <si>
    <t>255807.00</t>
  </si>
  <si>
    <t>41073076.00</t>
  </si>
  <si>
    <t>2.83</t>
  </si>
  <si>
    <t>4.25</t>
  </si>
  <si>
    <t>161878.00</t>
  </si>
  <si>
    <t>44008936.00</t>
  </si>
  <si>
    <t>4.71</t>
  </si>
  <si>
    <t>23.22</t>
  </si>
  <si>
    <t>42533.00</t>
  </si>
  <si>
    <t>23.24</t>
  </si>
  <si>
    <t>18474.00</t>
  </si>
  <si>
    <t>9.97</t>
  </si>
  <si>
    <t>31.32</t>
  </si>
  <si>
    <t>17167.00</t>
  </si>
  <si>
    <t>31.35</t>
  </si>
  <si>
    <t>22817.00</t>
  </si>
  <si>
    <t>44094696.00</t>
  </si>
  <si>
    <t>34.52</t>
  </si>
  <si>
    <t>43.12</t>
  </si>
  <si>
    <t>67891.00</t>
  </si>
  <si>
    <t>43.15</t>
  </si>
  <si>
    <t>101562.00</t>
  </si>
  <si>
    <t>45883637.00</t>
  </si>
  <si>
    <t>233.13</t>
  </si>
  <si>
    <t>4.03</t>
  </si>
  <si>
    <t>18869.00</t>
  </si>
  <si>
    <t>80517.00</t>
  </si>
  <si>
    <t>46.79</t>
  </si>
  <si>
    <t>64591.00</t>
  </si>
  <si>
    <t>3.66</t>
  </si>
  <si>
    <t>195399.00</t>
  </si>
  <si>
    <t>46078537.00</t>
  </si>
  <si>
    <t>79.34</t>
  </si>
  <si>
    <t>2.69</t>
  </si>
  <si>
    <t>28762.00</t>
  </si>
  <si>
    <t>2.70</t>
  </si>
  <si>
    <t>89512.00</t>
  </si>
  <si>
    <t>49.10</t>
  </si>
  <si>
    <t>1.77</t>
  </si>
  <si>
    <t>8283.00</t>
  </si>
  <si>
    <t>1.78</t>
  </si>
  <si>
    <t>20158.00</t>
  </si>
  <si>
    <t>113.68</t>
  </si>
  <si>
    <t>132250.00</t>
  </si>
  <si>
    <t>625555.00</t>
  </si>
  <si>
    <t>67.17</t>
  </si>
  <si>
    <t>0.90</t>
  </si>
  <si>
    <t>94707.00</t>
  </si>
  <si>
    <t>618451.00</t>
  </si>
  <si>
    <t>-40.50</t>
  </si>
  <si>
    <t>0.58</t>
  </si>
  <si>
    <t>1085547.00</t>
  </si>
  <si>
    <t>2618719.00</t>
  </si>
  <si>
    <t>-8.02</t>
  </si>
  <si>
    <t>52648.00</t>
  </si>
  <si>
    <t>143054.00</t>
  </si>
  <si>
    <t>82.76</t>
  </si>
  <si>
    <t>48691.00</t>
  </si>
  <si>
    <t>129145.00</t>
  </si>
  <si>
    <t>29.10</t>
  </si>
  <si>
    <t>22370.00</t>
  </si>
  <si>
    <t>91338.00</t>
  </si>
  <si>
    <t>4.88</t>
  </si>
  <si>
    <t>74464.00</t>
  </si>
  <si>
    <t>396424.00</t>
  </si>
  <si>
    <t>-0.21</t>
  </si>
  <si>
    <t>35128.00</t>
  </si>
  <si>
    <t>232053.00</t>
  </si>
  <si>
    <t>7Nr Retail Ltd.</t>
  </si>
  <si>
    <t>561684</t>
  </si>
  <si>
    <t>6983000.00</t>
  </si>
  <si>
    <t>0.54</t>
  </si>
  <si>
    <t>1.80</t>
  </si>
  <si>
    <t>16000.00</t>
  </si>
  <si>
    <t>32000.00</t>
  </si>
  <si>
    <t>10474500.00</t>
  </si>
  <si>
    <t>-0.05</t>
  </si>
  <si>
    <t>8.82</t>
  </si>
  <si>
    <t>18000.00</t>
  </si>
  <si>
    <t>7Seas Entertainment Ltd.</t>
  </si>
  <si>
    <t>73721</t>
  </si>
  <si>
    <t>6202940.00</t>
  </si>
  <si>
    <t>2.85</t>
  </si>
  <si>
    <t>1.35</t>
  </si>
  <si>
    <t>4302.00</t>
  </si>
  <si>
    <t>6485900.00</t>
  </si>
  <si>
    <t>4.87</t>
  </si>
  <si>
    <t>0.89</t>
  </si>
  <si>
    <t>34750.00</t>
  </si>
  <si>
    <t>7035900.00</t>
  </si>
  <si>
    <t>-3.14</t>
  </si>
  <si>
    <t>1267.00</t>
  </si>
  <si>
    <t>7110900.00</t>
  </si>
  <si>
    <t>-4.60</t>
  </si>
  <si>
    <t>1681.00</t>
  </si>
  <si>
    <t>-24.64</t>
  </si>
  <si>
    <t>1133.00</t>
  </si>
  <si>
    <t>11110900.00</t>
  </si>
  <si>
    <t>1.22</t>
  </si>
  <si>
    <t>2.55</t>
  </si>
  <si>
    <t>4300.00</t>
  </si>
  <si>
    <t>3.13</t>
  </si>
  <si>
    <t>-0.75</t>
  </si>
  <si>
    <t>1.53</t>
  </si>
  <si>
    <t>-10.13</t>
  </si>
  <si>
    <t>8K Miles Software Services Ltd.</t>
  </si>
  <si>
    <t>167057</t>
  </si>
  <si>
    <t>1560000.00</t>
  </si>
  <si>
    <t>-0.13</t>
  </si>
  <si>
    <t>0.71</t>
  </si>
  <si>
    <t>2000.00</t>
  </si>
  <si>
    <t>5554161.00</t>
  </si>
  <si>
    <t>1.89</t>
  </si>
  <si>
    <t>805.00</t>
  </si>
  <si>
    <t>10044102.00</t>
  </si>
  <si>
    <t>165115.00</t>
  </si>
  <si>
    <t>3.49</t>
  </si>
  <si>
    <t>4233.00</t>
  </si>
  <si>
    <t>1385.00</t>
  </si>
  <si>
    <t>7.80</t>
  </si>
  <si>
    <t>1157.00</t>
  </si>
  <si>
    <t>10744102.00</t>
  </si>
  <si>
    <t>17.18</t>
  </si>
  <si>
    <t>3281.00</t>
  </si>
  <si>
    <t>17.19</t>
  </si>
  <si>
    <t>11242.00</t>
  </si>
  <si>
    <t>11444102.00</t>
  </si>
  <si>
    <t>1.27</t>
  </si>
  <si>
    <t>26.53</t>
  </si>
  <si>
    <t>3210.00</t>
  </si>
  <si>
    <t>26.52</t>
  </si>
  <si>
    <t>9999.00</t>
  </si>
  <si>
    <t>30517605.00</t>
  </si>
  <si>
    <t>21.41</t>
  </si>
  <si>
    <t>319499.00</t>
  </si>
  <si>
    <t>475580.00</t>
  </si>
  <si>
    <t>2.51</t>
  </si>
  <si>
    <t>5455.00</t>
  </si>
  <si>
    <t>10.65</t>
  </si>
  <si>
    <t>31666.00</t>
  </si>
  <si>
    <t>1.03</t>
  </si>
  <si>
    <t>1.97</t>
  </si>
  <si>
    <t>65133.00</t>
  </si>
  <si>
    <t>1.98</t>
  </si>
  <si>
    <t>145870.00</t>
  </si>
  <si>
    <t>A &amp; M Febcon Ltd.</t>
  </si>
  <si>
    <t>568471</t>
  </si>
  <si>
    <t>9152289.00</t>
  </si>
  <si>
    <t>0.00</t>
  </si>
  <si>
    <t>104000.00</t>
  </si>
  <si>
    <t>0.01</t>
  </si>
  <si>
    <t>184000.00</t>
  </si>
  <si>
    <t>A &amp; M Jumbo Bags Ltd.</t>
  </si>
  <si>
    <t>576805</t>
  </si>
  <si>
    <t>1752500.00</t>
  </si>
  <si>
    <t>2.00</t>
  </si>
  <si>
    <t>2.17</t>
  </si>
  <si>
    <t>10000.00</t>
  </si>
  <si>
    <t>7010000.00</t>
  </si>
  <si>
    <t>1.64</t>
  </si>
  <si>
    <t>A 2 Z Infra Engg. Ltd.</t>
  </si>
  <si>
    <t>389178</t>
  </si>
  <si>
    <t>74177694.00</t>
  </si>
  <si>
    <t>10.38</t>
  </si>
  <si>
    <t>1.68</t>
  </si>
  <si>
    <t>55485.00</t>
  </si>
  <si>
    <t>91434.00</t>
  </si>
  <si>
    <t>101134.00</t>
  </si>
  <si>
    <t>291332.00</t>
  </si>
  <si>
    <t>-15.17</t>
  </si>
  <si>
    <t>0.07</t>
  </si>
  <si>
    <t>21444.00</t>
  </si>
  <si>
    <t>55465.00</t>
  </si>
  <si>
    <t>-22.63</t>
  </si>
  <si>
    <t>778589.00</t>
  </si>
  <si>
    <t>1769211.00</t>
  </si>
  <si>
    <t>108717694.00</t>
  </si>
  <si>
    <t>-12.11</t>
  </si>
  <si>
    <t>0.40</t>
  </si>
  <si>
    <t>91605.00</t>
  </si>
  <si>
    <t>264613.00</t>
  </si>
  <si>
    <t>126893980.00</t>
  </si>
  <si>
    <t>-2.44</t>
  </si>
  <si>
    <t>322721.00</t>
  </si>
  <si>
    <t>0.76</t>
  </si>
  <si>
    <t>753115.00</t>
  </si>
  <si>
    <t>145074474.00</t>
  </si>
  <si>
    <t>-9.87</t>
  </si>
  <si>
    <t>1.04</t>
  </si>
  <si>
    <t>201847.00</t>
  </si>
  <si>
    <t>755090.00</t>
  </si>
  <si>
    <t>176119858.00</t>
  </si>
  <si>
    <t>-8.81</t>
  </si>
  <si>
    <t>0.68</t>
  </si>
  <si>
    <t>71238.00</t>
  </si>
  <si>
    <t>305352.00</t>
  </si>
  <si>
    <t>-13.16</t>
  </si>
  <si>
    <t>38372.00</t>
  </si>
  <si>
    <t>450921.00</t>
  </si>
  <si>
    <t>A A R Commercial Co. Ltd.</t>
  </si>
  <si>
    <t>389077</t>
  </si>
  <si>
    <t>10014000.00</t>
  </si>
  <si>
    <t>0.04</t>
  </si>
  <si>
    <t>0.80</t>
  </si>
  <si>
    <t>A A R V Infratel Ltd.</t>
  </si>
  <si>
    <t>162457</t>
  </si>
  <si>
    <t>5485500.00</t>
  </si>
  <si>
    <t>-0.93</t>
  </si>
  <si>
    <t>-1.46</t>
  </si>
  <si>
    <t>-1.35</t>
  </si>
  <si>
    <t>0.16</t>
  </si>
  <si>
    <t>-1.37</t>
  </si>
  <si>
    <t>5.36</t>
  </si>
  <si>
    <t>6.50</t>
  </si>
  <si>
    <t>A B B India Ltd.</t>
  </si>
  <si>
    <t>21420</t>
  </si>
  <si>
    <t>41418356.00</t>
  </si>
  <si>
    <t>16.51</t>
  </si>
  <si>
    <t>5.92</t>
  </si>
  <si>
    <t>31061.00</t>
  </si>
  <si>
    <t>5.90</t>
  </si>
  <si>
    <t>5.17</t>
  </si>
  <si>
    <t>6668.00</t>
  </si>
  <si>
    <t>3.99</t>
  </si>
  <si>
    <t>3050.00</t>
  </si>
  <si>
    <t>13.52</t>
  </si>
  <si>
    <t>3.64</t>
  </si>
  <si>
    <t>32949.00</t>
  </si>
  <si>
    <t>10102.00</t>
  </si>
  <si>
    <t>9.02</t>
  </si>
  <si>
    <t>2.26</t>
  </si>
  <si>
    <t>15113.00</t>
  </si>
  <si>
    <t>2.24</t>
  </si>
  <si>
    <t>6696.00</t>
  </si>
  <si>
    <t>13.57</t>
  </si>
  <si>
    <t>9979.00</t>
  </si>
  <si>
    <t>2.56</t>
  </si>
  <si>
    <t>1622.00</t>
  </si>
  <si>
    <t>42381675.00</t>
  </si>
  <si>
    <t>15.06</t>
  </si>
  <si>
    <t>2.54</t>
  </si>
  <si>
    <t>5501.00</t>
  </si>
  <si>
    <t>26603.00</t>
  </si>
  <si>
    <t>20.03</t>
  </si>
  <si>
    <t>7690.00</t>
  </si>
  <si>
    <t>41167.00</t>
  </si>
  <si>
    <t>27.99</t>
  </si>
  <si>
    <t>4.72</t>
  </si>
  <si>
    <t>955.00</t>
  </si>
  <si>
    <t>4.73</t>
  </si>
  <si>
    <t>16747.00</t>
  </si>
  <si>
    <t>40.93</t>
  </si>
  <si>
    <t>7.95</t>
  </si>
  <si>
    <t>2736.00</t>
  </si>
  <si>
    <t>7.93</t>
  </si>
  <si>
    <t>33731.00</t>
  </si>
  <si>
    <t>63.90</t>
  </si>
  <si>
    <t>10.12</t>
  </si>
  <si>
    <t>20699.00</t>
  </si>
  <si>
    <t>10.16</t>
  </si>
  <si>
    <t>88833.00</t>
  </si>
  <si>
    <t>211908375.00</t>
  </si>
  <si>
    <t>19.20</t>
  </si>
  <si>
    <t>17.67</t>
  </si>
  <si>
    <t>153023.00</t>
  </si>
  <si>
    <t>791682.00</t>
  </si>
  <si>
    <t>25.77</t>
  </si>
  <si>
    <t>8.77</t>
  </si>
  <si>
    <t>209235.00</t>
  </si>
  <si>
    <t>8.78</t>
  </si>
  <si>
    <t>931825.00</t>
  </si>
  <si>
    <t>21.48</t>
  </si>
  <si>
    <t>6.53</t>
  </si>
  <si>
    <t>314888.00</t>
  </si>
  <si>
    <t>1068418.00</t>
  </si>
  <si>
    <t>11.01</t>
  </si>
  <si>
    <t>7.01</t>
  </si>
  <si>
    <t>221211.00</t>
  </si>
  <si>
    <t>692248.00</t>
  </si>
  <si>
    <t>5.96</t>
  </si>
  <si>
    <t>7.29</t>
  </si>
  <si>
    <t>7461.00</t>
  </si>
  <si>
    <t>7.30</t>
  </si>
  <si>
    <t>42394.00</t>
  </si>
  <si>
    <t>8.74</t>
  </si>
  <si>
    <t>6.38</t>
  </si>
  <si>
    <t>4202.00</t>
  </si>
  <si>
    <t>6.40</t>
  </si>
  <si>
    <t>28584.00</t>
  </si>
  <si>
    <t>5.63</t>
  </si>
  <si>
    <t>3.96</t>
  </si>
  <si>
    <t>10762.00</t>
  </si>
  <si>
    <t>25960.00</t>
  </si>
  <si>
    <t>9.33</t>
  </si>
  <si>
    <t>7.94</t>
  </si>
  <si>
    <t>4882.00</t>
  </si>
  <si>
    <t>21481.00</t>
  </si>
  <si>
    <t>11.02</t>
  </si>
  <si>
    <t>10.03</t>
  </si>
  <si>
    <t>5509.00</t>
  </si>
  <si>
    <t>10.05</t>
  </si>
  <si>
    <t>38885.00</t>
  </si>
  <si>
    <t>15.59</t>
  </si>
  <si>
    <t>8.48</t>
  </si>
  <si>
    <t>19678.00</t>
  </si>
  <si>
    <t>8.51</t>
  </si>
  <si>
    <t>49430.00</t>
  </si>
  <si>
    <t>16.65</t>
  </si>
  <si>
    <t>8.76</t>
  </si>
  <si>
    <t>6753.00</t>
  </si>
  <si>
    <t>8.72</t>
  </si>
  <si>
    <t>20511.00</t>
  </si>
  <si>
    <t>11.93</t>
  </si>
  <si>
    <t>6.79</t>
  </si>
  <si>
    <t>3090.00</t>
  </si>
  <si>
    <t>6.77</t>
  </si>
  <si>
    <t>39791.00</t>
  </si>
  <si>
    <t>12.74</t>
  </si>
  <si>
    <t>9107.00</t>
  </si>
  <si>
    <t>53331.00</t>
  </si>
  <si>
    <t>A B C Bearings Ltd. [Merged]</t>
  </si>
  <si>
    <t>17002</t>
  </si>
  <si>
    <t>5778900.00</t>
  </si>
  <si>
    <t>13.51</t>
  </si>
  <si>
    <t>1673.00</t>
  </si>
  <si>
    <t>1.23</t>
  </si>
  <si>
    <t>4400.00</t>
  </si>
  <si>
    <t>-9.29</t>
  </si>
  <si>
    <t>0.34</t>
  </si>
  <si>
    <t>550.00</t>
  </si>
  <si>
    <t>11550000.00</t>
  </si>
  <si>
    <t>-7.38</t>
  </si>
  <si>
    <t>0.46</t>
  </si>
  <si>
    <t>0.33</t>
  </si>
  <si>
    <t>650.00</t>
  </si>
  <si>
    <t>-5.89</t>
  </si>
  <si>
    <t>0.28</t>
  </si>
  <si>
    <t>1575.00</t>
  </si>
  <si>
    <t>-5.21</t>
  </si>
  <si>
    <t>1436.00</t>
  </si>
  <si>
    <t>3.33</t>
  </si>
  <si>
    <t>0.86</t>
  </si>
  <si>
    <t>15811.00</t>
  </si>
  <si>
    <t>5.55</t>
  </si>
  <si>
    <t>8089.00</t>
  </si>
  <si>
    <t>10.80</t>
  </si>
  <si>
    <t>2.81</t>
  </si>
  <si>
    <t>85090.00</t>
  </si>
  <si>
    <t>15.08</t>
  </si>
  <si>
    <t>2.57</t>
  </si>
  <si>
    <t>6410.00</t>
  </si>
  <si>
    <t>16.88</t>
  </si>
  <si>
    <t>2.05</t>
  </si>
  <si>
    <t>7632.00</t>
  </si>
  <si>
    <t>14.59</t>
  </si>
  <si>
    <t>1116.00</t>
  </si>
  <si>
    <t>4.46</t>
  </si>
  <si>
    <t>12990.00</t>
  </si>
  <si>
    <t>15.89</t>
  </si>
  <si>
    <t>1.86</t>
  </si>
  <si>
    <t>68136.00</t>
  </si>
  <si>
    <t>22.86</t>
  </si>
  <si>
    <t>10619.00</t>
  </si>
  <si>
    <t>11.26</t>
  </si>
  <si>
    <t>0.81</t>
  </si>
  <si>
    <t>2.37</t>
  </si>
  <si>
    <t>1036.00</t>
  </si>
  <si>
    <t>4878.00</t>
  </si>
  <si>
    <t>3.15</t>
  </si>
  <si>
    <t>13211.00</t>
  </si>
  <si>
    <t>6.61</t>
  </si>
  <si>
    <t>1.57</t>
  </si>
  <si>
    <t>104677.00</t>
  </si>
  <si>
    <t>8.14</t>
  </si>
  <si>
    <t>6653.00</t>
  </si>
  <si>
    <t>14.62</t>
  </si>
  <si>
    <t>3.07</t>
  </si>
  <si>
    <t>472.00</t>
  </si>
  <si>
    <t>3.23</t>
  </si>
  <si>
    <t>3119.00</t>
  </si>
  <si>
    <t>A B C Gas (International) Ltd.</t>
  </si>
  <si>
    <t>38376</t>
  </si>
  <si>
    <t>1980000.00</t>
  </si>
  <si>
    <t>-0.20</t>
  </si>
  <si>
    <t>-3.08</t>
  </si>
  <si>
    <t>4.40</t>
  </si>
  <si>
    <t>-0.30</t>
  </si>
  <si>
    <t>5.40</t>
  </si>
  <si>
    <t>-5.45</t>
  </si>
  <si>
    <t>1.72</t>
  </si>
  <si>
    <t>-0.66</t>
  </si>
  <si>
    <t>-0.45</t>
  </si>
  <si>
    <t>-0.15</t>
  </si>
  <si>
    <t>3.59</t>
  </si>
  <si>
    <t>0.05</t>
  </si>
  <si>
    <t>3.25</t>
  </si>
  <si>
    <t>0.87</t>
  </si>
  <si>
    <t>6.00</t>
  </si>
  <si>
    <t>187.00</t>
  </si>
  <si>
    <t>0.66</t>
  </si>
  <si>
    <t>0.51</t>
  </si>
  <si>
    <t>560.00</t>
  </si>
  <si>
    <t>350.00</t>
  </si>
  <si>
    <t>-1.82</t>
  </si>
  <si>
    <t>1.54</t>
  </si>
  <si>
    <t>1415.00</t>
  </si>
  <si>
    <t>-0.61</t>
  </si>
  <si>
    <t>2.40</t>
  </si>
  <si>
    <t>2.27</t>
  </si>
  <si>
    <t>A B C India Ltd.</t>
  </si>
  <si>
    <t>289</t>
  </si>
  <si>
    <t>4001890.00</t>
  </si>
  <si>
    <t>0.20</t>
  </si>
  <si>
    <t>5002362.00</t>
  </si>
  <si>
    <t>2.64</t>
  </si>
  <si>
    <t>50900.00</t>
  </si>
  <si>
    <t>67400.00</t>
  </si>
  <si>
    <t>-0.62</t>
  </si>
  <si>
    <t>0.09</t>
  </si>
  <si>
    <t>-0.98</t>
  </si>
  <si>
    <t>29557.00</t>
  </si>
  <si>
    <t>4126.00</t>
  </si>
  <si>
    <t>1.20</t>
  </si>
  <si>
    <t>2320.00</t>
  </si>
  <si>
    <t>5402362.00</t>
  </si>
  <si>
    <t>3.17</t>
  </si>
  <si>
    <t>80.00</t>
  </si>
  <si>
    <t>-1.00</t>
  </si>
  <si>
    <t>0.55</t>
  </si>
  <si>
    <t>2721.00</t>
  </si>
  <si>
    <t>5403838.00</t>
  </si>
  <si>
    <t>608.00</t>
  </si>
  <si>
    <t>5417152.00</t>
  </si>
  <si>
    <t>11.46</t>
  </si>
  <si>
    <t>761.00</t>
  </si>
  <si>
    <t>5417232.00</t>
  </si>
  <si>
    <t>1.43</t>
  </si>
  <si>
    <t>30.00</t>
  </si>
  <si>
    <t>7.31</t>
  </si>
  <si>
    <t>530.00</t>
  </si>
  <si>
    <t>-27.43</t>
  </si>
  <si>
    <t>1.02</t>
  </si>
  <si>
    <t>3407.00</t>
  </si>
  <si>
    <t>-20.47</t>
  </si>
  <si>
    <t>10074.00</t>
  </si>
  <si>
    <t>-13.90</t>
  </si>
  <si>
    <t>2399.00</t>
  </si>
  <si>
    <t>-17.67</t>
  </si>
  <si>
    <t>2.73</t>
  </si>
  <si>
    <t>301.00</t>
  </si>
  <si>
    <t>-12.92</t>
  </si>
  <si>
    <t>1.96</t>
  </si>
  <si>
    <t>1636.00</t>
  </si>
  <si>
    <t>15.67</t>
  </si>
  <si>
    <t>0.83</t>
  </si>
  <si>
    <t>40.00</t>
  </si>
  <si>
    <t>A B C O Plastics Ltd.</t>
  </si>
  <si>
    <t>301</t>
  </si>
  <si>
    <t>4670070.00</t>
  </si>
  <si>
    <t>-3.15</t>
  </si>
  <si>
    <t>0.23</t>
  </si>
  <si>
    <t>-3.75</t>
  </si>
  <si>
    <t>10300.00</t>
  </si>
  <si>
    <t>A B G Shipyard Ltd.</t>
  </si>
  <si>
    <t>365</t>
  </si>
  <si>
    <t>50921801.00</t>
  </si>
  <si>
    <t>16.81</t>
  </si>
  <si>
    <t>16494.00</t>
  </si>
  <si>
    <t>21.72</t>
  </si>
  <si>
    <t>100059.00</t>
  </si>
  <si>
    <t>5.22</t>
  </si>
  <si>
    <t>125491.00</t>
  </si>
  <si>
    <t>32.41</t>
  </si>
  <si>
    <t>2.34</t>
  </si>
  <si>
    <t>93707.00</t>
  </si>
  <si>
    <t>41240.00</t>
  </si>
  <si>
    <t>33.23</t>
  </si>
  <si>
    <t>131676.00</t>
  </si>
  <si>
    <t>306568.00</t>
  </si>
  <si>
    <t>44.07</t>
  </si>
  <si>
    <t>1.09</t>
  </si>
  <si>
    <t>38029.00</t>
  </si>
  <si>
    <t>119770.00</t>
  </si>
  <si>
    <t>34.30</t>
  </si>
  <si>
    <t>116481.00</t>
  </si>
  <si>
    <t>456115.00</t>
  </si>
  <si>
    <t>36.07</t>
  </si>
  <si>
    <t>1.29</t>
  </si>
  <si>
    <t>3310.00</t>
  </si>
  <si>
    <t>1.30</t>
  </si>
  <si>
    <t>28473.00</t>
  </si>
  <si>
    <t>9.25</t>
  </si>
  <si>
    <t>4118.00</t>
  </si>
  <si>
    <t>54591.00</t>
  </si>
  <si>
    <t>-33.03</t>
  </si>
  <si>
    <t>10113.00</t>
  </si>
  <si>
    <t>46246.00</t>
  </si>
  <si>
    <t>53906448.00</t>
  </si>
  <si>
    <t>-191.59</t>
  </si>
  <si>
    <t>3.75</t>
  </si>
  <si>
    <t>67847.00</t>
  </si>
  <si>
    <t>295221.00</t>
  </si>
  <si>
    <t>54030848.00</t>
  </si>
  <si>
    <t>-541.90</t>
  </si>
  <si>
    <t>33568.00</t>
  </si>
  <si>
    <t>160354.00</t>
  </si>
  <si>
    <t>99683675.00</t>
  </si>
  <si>
    <t>-198.35</t>
  </si>
  <si>
    <t>21604.00</t>
  </si>
  <si>
    <t>26201.00</t>
  </si>
  <si>
    <t>-233.79</t>
  </si>
  <si>
    <t>18900.00</t>
  </si>
  <si>
    <t>49214.00</t>
  </si>
  <si>
    <t>2715.00</t>
  </si>
  <si>
    <t>12142.00</t>
  </si>
  <si>
    <t>A B Infrabuild Ltd.</t>
  </si>
  <si>
    <t>421866</t>
  </si>
  <si>
    <t>12669447.00</t>
  </si>
  <si>
    <t>2.10</t>
  </si>
  <si>
    <t>4000.00</t>
  </si>
  <si>
    <t>A B L Biotechnologies Ltd.</t>
  </si>
  <si>
    <t>400</t>
  </si>
  <si>
    <t>4100000.00</t>
  </si>
  <si>
    <t>0.47</t>
  </si>
  <si>
    <t>2900.00</t>
  </si>
  <si>
    <t>-3.22</t>
  </si>
  <si>
    <t>0.70</t>
  </si>
  <si>
    <t>-0.34</t>
  </si>
  <si>
    <t>0.84</t>
  </si>
  <si>
    <t>2850.00</t>
  </si>
  <si>
    <t>0.85</t>
  </si>
  <si>
    <t>4.86</t>
  </si>
  <si>
    <t>7770.00</t>
  </si>
  <si>
    <t>4.93</t>
  </si>
  <si>
    <t>2.98</t>
  </si>
  <si>
    <t>2505.00</t>
  </si>
  <si>
    <t>5.59</t>
  </si>
  <si>
    <t>4301.00</t>
  </si>
  <si>
    <t>8200000.00</t>
  </si>
  <si>
    <t>2.01</t>
  </si>
  <si>
    <t>1.70</t>
  </si>
  <si>
    <t>325.00</t>
  </si>
  <si>
    <t>-2.10</t>
  </si>
  <si>
    <t>5415.00</t>
  </si>
  <si>
    <t>-24.83</t>
  </si>
  <si>
    <t>84259.00</t>
  </si>
  <si>
    <t>11195.00</t>
  </si>
  <si>
    <t>-0.24</t>
  </si>
  <si>
    <t>1216.00</t>
  </si>
  <si>
    <t>-0.16</t>
  </si>
  <si>
    <t>1202.00</t>
  </si>
  <si>
    <t>18720.00</t>
  </si>
  <si>
    <t>37663.00</t>
  </si>
  <si>
    <t>A B M International Ltd.</t>
  </si>
  <si>
    <t>414</t>
  </si>
  <si>
    <t>1960000.00</t>
  </si>
  <si>
    <t>11760000.00</t>
  </si>
  <si>
    <t>-0.35</t>
  </si>
  <si>
    <t>1229.00</t>
  </si>
  <si>
    <t>-1.39</t>
  </si>
  <si>
    <t>58.00</t>
  </si>
  <si>
    <t>A B M Knowledgeware Ltd.</t>
  </si>
  <si>
    <t>415</t>
  </si>
  <si>
    <t>7850000.00</t>
  </si>
  <si>
    <t>-0.27</t>
  </si>
  <si>
    <t>25000.00</t>
  </si>
  <si>
    <t>7501100.00</t>
  </si>
  <si>
    <t>0.95</t>
  </si>
  <si>
    <t>10001100.00</t>
  </si>
  <si>
    <t>1140.00</t>
  </si>
  <si>
    <t>2.82</t>
  </si>
  <si>
    <t>1.76</t>
  </si>
  <si>
    <t>800.00</t>
  </si>
  <si>
    <t>5.29</t>
  </si>
  <si>
    <t>2.16</t>
  </si>
  <si>
    <t>10906.00</t>
  </si>
  <si>
    <t>6.34</t>
  </si>
  <si>
    <t>1.63</t>
  </si>
  <si>
    <t>46734.00</t>
  </si>
  <si>
    <t>8.71</t>
  </si>
  <si>
    <t>2.08</t>
  </si>
  <si>
    <t>15444.00</t>
  </si>
  <si>
    <t>12.78</t>
  </si>
  <si>
    <t>1.85</t>
  </si>
  <si>
    <t>672.00</t>
  </si>
  <si>
    <t>13.12</t>
  </si>
  <si>
    <t>12.84</t>
  </si>
  <si>
    <t>341.00</t>
  </si>
  <si>
    <t>15.33</t>
  </si>
  <si>
    <t>3980.00</t>
  </si>
  <si>
    <t>17.27</t>
  </si>
  <si>
    <t>2.44</t>
  </si>
  <si>
    <t>816.00</t>
  </si>
  <si>
    <t>20002200.00</t>
  </si>
  <si>
    <t>8.93</t>
  </si>
  <si>
    <t>2.11</t>
  </si>
  <si>
    <t>3542.00</t>
  </si>
  <si>
    <t>9.19</t>
  </si>
  <si>
    <t>2.12</t>
  </si>
  <si>
    <t>1477.00</t>
  </si>
  <si>
    <t>7.11</t>
  </si>
  <si>
    <t>1765.00</t>
  </si>
  <si>
    <t>6.69</t>
  </si>
  <si>
    <t>1175.00</t>
  </si>
  <si>
    <t>A B N Granites Ltd.</t>
  </si>
  <si>
    <t>443</t>
  </si>
  <si>
    <t>7420000.00</t>
  </si>
  <si>
    <t>A C C Ltd.</t>
  </si>
  <si>
    <t>23354</t>
  </si>
  <si>
    <t>13701241.00</t>
  </si>
  <si>
    <t>50.73</t>
  </si>
  <si>
    <t>72249.00</t>
  </si>
  <si>
    <t>2.04</t>
  </si>
  <si>
    <t>462670.00</t>
  </si>
  <si>
    <t>-19.03</t>
  </si>
  <si>
    <t>91807.00</t>
  </si>
  <si>
    <t>191830.00</t>
  </si>
  <si>
    <t>170670748.00</t>
  </si>
  <si>
    <t>2.88</t>
  </si>
  <si>
    <t>2080724.00</t>
  </si>
  <si>
    <t>2.93</t>
  </si>
  <si>
    <t>2742884.00</t>
  </si>
  <si>
    <t>-4.62</t>
  </si>
  <si>
    <t>1738864.00</t>
  </si>
  <si>
    <t>1625782.00</t>
  </si>
  <si>
    <t>170675296.00</t>
  </si>
  <si>
    <t>4.60</t>
  </si>
  <si>
    <t>249346.00</t>
  </si>
  <si>
    <t>1.99</t>
  </si>
  <si>
    <t>744699.00</t>
  </si>
  <si>
    <t>170835845.00</t>
  </si>
  <si>
    <t>4.27</t>
  </si>
  <si>
    <t>2.19</t>
  </si>
  <si>
    <t>200828.00</t>
  </si>
  <si>
    <t>2.18</t>
  </si>
  <si>
    <t>521095.00</t>
  </si>
  <si>
    <t>170992332.00</t>
  </si>
  <si>
    <t>7.24</t>
  </si>
  <si>
    <t>2.96</t>
  </si>
  <si>
    <t>705442.00</t>
  </si>
  <si>
    <t>1917376.00</t>
  </si>
  <si>
    <t>178199480.00</t>
  </si>
  <si>
    <t>11.20</t>
  </si>
  <si>
    <t>2.97</t>
  </si>
  <si>
    <t>875074.00</t>
  </si>
  <si>
    <t>2177622.00</t>
  </si>
  <si>
    <t>178937556.00</t>
  </si>
  <si>
    <t>21.28</t>
  </si>
  <si>
    <t>4.41</t>
  </si>
  <si>
    <t>316752.00</t>
  </si>
  <si>
    <t>988027.00</t>
  </si>
  <si>
    <t>186941705.00</t>
  </si>
  <si>
    <t>38.66</t>
  </si>
  <si>
    <t>5.65</t>
  </si>
  <si>
    <t>359286.00</t>
  </si>
  <si>
    <t>5.66</t>
  </si>
  <si>
    <t>808756.00</t>
  </si>
  <si>
    <t>187396118.00</t>
  </si>
  <si>
    <t>68.79</t>
  </si>
  <si>
    <t>276522.00</t>
  </si>
  <si>
    <t>5.19</t>
  </si>
  <si>
    <t>878304.00</t>
  </si>
  <si>
    <t>187651568.00</t>
  </si>
  <si>
    <t>58.51</t>
  </si>
  <si>
    <t>2.29</t>
  </si>
  <si>
    <t>177225.00</t>
  </si>
  <si>
    <t>981970.00</t>
  </si>
  <si>
    <t>187701422.00</t>
  </si>
  <si>
    <t>73.30</t>
  </si>
  <si>
    <t>2.84</t>
  </si>
  <si>
    <t>184985.00</t>
  </si>
  <si>
    <t>631338.00</t>
  </si>
  <si>
    <t>187744956.00</t>
  </si>
  <si>
    <t>75.48</t>
  </si>
  <si>
    <t>2.30</t>
  </si>
  <si>
    <t>50357.00</t>
  </si>
  <si>
    <t>277471.00</t>
  </si>
  <si>
    <t>187745356.00</t>
  </si>
  <si>
    <t>47.07</t>
  </si>
  <si>
    <t>2.66</t>
  </si>
  <si>
    <t>24845.00</t>
  </si>
  <si>
    <t>2.65</t>
  </si>
  <si>
    <t>228860.00</t>
  </si>
  <si>
    <t>64.90</t>
  </si>
  <si>
    <t>3.19</t>
  </si>
  <si>
    <t>79654.00</t>
  </si>
  <si>
    <t>3.20</t>
  </si>
  <si>
    <t>464226.00</t>
  </si>
  <si>
    <t>49.27</t>
  </si>
  <si>
    <t>2.72</t>
  </si>
  <si>
    <t>25873.00</t>
  </si>
  <si>
    <t>299123.00</t>
  </si>
  <si>
    <t>41.87</t>
  </si>
  <si>
    <t>3.09</t>
  </si>
  <si>
    <t>16267.00</t>
  </si>
  <si>
    <t>3.10</t>
  </si>
  <si>
    <t>548941.00</t>
  </si>
  <si>
    <t>42.52</t>
  </si>
  <si>
    <t>3.02</t>
  </si>
  <si>
    <t>33738.00</t>
  </si>
  <si>
    <t>314091.00</t>
  </si>
  <si>
    <t>187787263.00</t>
  </si>
  <si>
    <t>37.37</t>
  </si>
  <si>
    <t>3.56</t>
  </si>
  <si>
    <t>92229.00</t>
  </si>
  <si>
    <t>290569.00</t>
  </si>
  <si>
    <t>37.38</t>
  </si>
  <si>
    <t>3.48</t>
  </si>
  <si>
    <t>32844.00</t>
  </si>
  <si>
    <t>315048.00</t>
  </si>
  <si>
    <t>49.53</t>
  </si>
  <si>
    <t>20294.00</t>
  </si>
  <si>
    <t>401888.00</t>
  </si>
  <si>
    <t>58.58</t>
  </si>
  <si>
    <t>2.59</t>
  </si>
  <si>
    <t>47165.00</t>
  </si>
  <si>
    <t>630274.00</t>
  </si>
  <si>
    <t>A C E Edutrend Ltd.</t>
  </si>
  <si>
    <t>612</t>
  </si>
  <si>
    <t>3160900.00</t>
  </si>
  <si>
    <t>1.08</t>
  </si>
  <si>
    <t>0.73</t>
  </si>
  <si>
    <t>-0.73</t>
  </si>
  <si>
    <t>-1.71</t>
  </si>
  <si>
    <t>-1.77</t>
  </si>
  <si>
    <t>0.22</t>
  </si>
  <si>
    <t>1.05</t>
  </si>
  <si>
    <t>1900.00</t>
  </si>
  <si>
    <t>5550.00</t>
  </si>
  <si>
    <t>-0.03</t>
  </si>
  <si>
    <t>1001.00</t>
  </si>
  <si>
    <t>2120.00</t>
  </si>
  <si>
    <t>1300.00</t>
  </si>
  <si>
    <t>9160900.00</t>
  </si>
  <si>
    <t>3.36</t>
  </si>
  <si>
    <t>7465.00</t>
  </si>
  <si>
    <t>7552.00</t>
  </si>
  <si>
    <t>1.59</t>
  </si>
  <si>
    <t>35548.00</t>
  </si>
  <si>
    <t>102.00</t>
  </si>
  <si>
    <t>0.92</t>
  </si>
  <si>
    <t>22014.00</t>
  </si>
  <si>
    <t>-0.60</t>
  </si>
  <si>
    <t>-0.78</t>
  </si>
  <si>
    <t>11735.00</t>
  </si>
  <si>
    <t>-1.59</t>
  </si>
  <si>
    <t>-0.59</t>
  </si>
  <si>
    <t>0.19</t>
  </si>
  <si>
    <t>A C E Laboratories Ltd.</t>
  </si>
  <si>
    <t>621</t>
  </si>
  <si>
    <t>7828482.00</t>
  </si>
  <si>
    <t>11.32</t>
  </si>
  <si>
    <t>1135.00</t>
  </si>
  <si>
    <t>29200.00</t>
  </si>
  <si>
    <t>15.01</t>
  </si>
  <si>
    <t>12300.00</t>
  </si>
  <si>
    <t>66300.00</t>
  </si>
  <si>
    <t>-3.21</t>
  </si>
  <si>
    <t>12400.00</t>
  </si>
  <si>
    <t>11.71</t>
  </si>
  <si>
    <t>0.24</t>
  </si>
  <si>
    <t>119000.00</t>
  </si>
  <si>
    <t>7100.00</t>
  </si>
  <si>
    <t>A C E Stonecraft Ltd.</t>
  </si>
  <si>
    <t>641</t>
  </si>
  <si>
    <t>20392100.00</t>
  </si>
  <si>
    <t>A C E Tours Worldwide Ltd.</t>
  </si>
  <si>
    <t>391758</t>
  </si>
  <si>
    <t>12670456.00</t>
  </si>
  <si>
    <t>-0.06</t>
  </si>
  <si>
    <t>2.68</t>
  </si>
  <si>
    <t>8000.00</t>
  </si>
  <si>
    <t>-0.52</t>
  </si>
  <si>
    <t>-0.44</t>
  </si>
  <si>
    <t>A C I Infocom Ltd.</t>
  </si>
  <si>
    <t>666</t>
  </si>
  <si>
    <t>4400790.00</t>
  </si>
  <si>
    <t>-1.68</t>
  </si>
  <si>
    <t>-1.70</t>
  </si>
  <si>
    <t>-1.57</t>
  </si>
  <si>
    <t>4560790.00</t>
  </si>
  <si>
    <t>-1.40</t>
  </si>
  <si>
    <t>0.88</t>
  </si>
  <si>
    <t>8149090.00</t>
  </si>
  <si>
    <t>-1.62</t>
  </si>
  <si>
    <t>1200.00</t>
  </si>
  <si>
    <t>-0.42</t>
  </si>
  <si>
    <t>1800.00</t>
  </si>
  <si>
    <t>-2.38</t>
  </si>
  <si>
    <t>-1.99</t>
  </si>
  <si>
    <t>175.00</t>
  </si>
  <si>
    <t>-2.00</t>
  </si>
  <si>
    <t>3.42</t>
  </si>
  <si>
    <t>2796.00</t>
  </si>
  <si>
    <t>11049090.00</t>
  </si>
  <si>
    <t>-1.85</t>
  </si>
  <si>
    <t>2.45</t>
  </si>
  <si>
    <t>110551.00</t>
  </si>
  <si>
    <t>9.79</t>
  </si>
  <si>
    <t>570.00</t>
  </si>
  <si>
    <t>110490900.00</t>
  </si>
  <si>
    <t>0.02</t>
  </si>
  <si>
    <t>2.61</t>
  </si>
  <si>
    <t>3040.00</t>
  </si>
  <si>
    <t>48299.00</t>
  </si>
  <si>
    <t>7.06</t>
  </si>
  <si>
    <t>18050.00</t>
  </si>
  <si>
    <t>5.82</t>
  </si>
  <si>
    <t>19756.00</t>
  </si>
  <si>
    <t>4.69</t>
  </si>
  <si>
    <t>132.00</t>
  </si>
  <si>
    <t>0.77</t>
  </si>
  <si>
    <t>1210.00</t>
  </si>
  <si>
    <t>-0.00</t>
  </si>
  <si>
    <t>31.00</t>
  </si>
  <si>
    <t>A D C India Communications Ltd.</t>
  </si>
  <si>
    <t>123696</t>
  </si>
  <si>
    <t>4600000.00</t>
  </si>
  <si>
    <t>2.25</t>
  </si>
  <si>
    <t>1700.00</t>
  </si>
  <si>
    <t>1.07</t>
  </si>
  <si>
    <t>3100.00</t>
  </si>
  <si>
    <t>24200.00</t>
  </si>
  <si>
    <t>32800.00</t>
  </si>
  <si>
    <t>20.04</t>
  </si>
  <si>
    <t>10157.00</t>
  </si>
  <si>
    <t>7.77</t>
  </si>
  <si>
    <t>46808.00</t>
  </si>
  <si>
    <t>16.74</t>
  </si>
  <si>
    <t>22224.00</t>
  </si>
  <si>
    <t>2250.00</t>
  </si>
  <si>
    <t>7.52</t>
  </si>
  <si>
    <t>10649.00</t>
  </si>
  <si>
    <t>11.43</t>
  </si>
  <si>
    <t>24820.00</t>
  </si>
  <si>
    <t>10.11</t>
  </si>
  <si>
    <t>2325.00</t>
  </si>
  <si>
    <t>5.98</t>
  </si>
  <si>
    <t>10615.00</t>
  </si>
  <si>
    <t>10.85</t>
  </si>
  <si>
    <t>6388.00</t>
  </si>
  <si>
    <t>14.13</t>
  </si>
  <si>
    <t>1.49</t>
  </si>
  <si>
    <t>14770.00</t>
  </si>
  <si>
    <t>15.00</t>
  </si>
  <si>
    <t>2024.00</t>
  </si>
  <si>
    <t>17.57</t>
  </si>
  <si>
    <t>1985.00</t>
  </si>
  <si>
    <t>2148.00</t>
  </si>
  <si>
    <t>4.11</t>
  </si>
  <si>
    <t>1.38</t>
  </si>
  <si>
    <t>1686.00</t>
  </si>
  <si>
    <t>2.41</t>
  </si>
  <si>
    <t>1.18</t>
  </si>
  <si>
    <t>3925.00</t>
  </si>
  <si>
    <t>620.00</t>
  </si>
  <si>
    <t>-11.30</t>
  </si>
  <si>
    <t>8.33</t>
  </si>
  <si>
    <t>433.00</t>
  </si>
  <si>
    <t>8.41</t>
  </si>
  <si>
    <t>3.70</t>
  </si>
  <si>
    <t>1978.00</t>
  </si>
  <si>
    <t>12.20</t>
  </si>
  <si>
    <t>2.99</t>
  </si>
  <si>
    <t>7601.00</t>
  </si>
  <si>
    <t>7.63</t>
  </si>
  <si>
    <t>1663.00</t>
  </si>
  <si>
    <t>8.87</t>
  </si>
  <si>
    <t>1.84</t>
  </si>
  <si>
    <t>390.00</t>
  </si>
  <si>
    <t>10.96</t>
  </si>
  <si>
    <t>2.21</t>
  </si>
  <si>
    <t>A D F Foods Ltd.</t>
  </si>
  <si>
    <t>783</t>
  </si>
  <si>
    <t>10780000.00</t>
  </si>
  <si>
    <t>-2.20</t>
  </si>
  <si>
    <t>20100.00</t>
  </si>
  <si>
    <t>10500.00</t>
  </si>
  <si>
    <t>-1.08</t>
  </si>
  <si>
    <t>2100.00</t>
  </si>
  <si>
    <t>1600.00</t>
  </si>
  <si>
    <t>10023400.00</t>
  </si>
  <si>
    <t>-1.11</t>
  </si>
  <si>
    <t>5400.00</t>
  </si>
  <si>
    <t>6700.00</t>
  </si>
  <si>
    <t>5000.00</t>
  </si>
  <si>
    <t>5500.00</t>
  </si>
  <si>
    <t>0.31</t>
  </si>
  <si>
    <t>4200.00</t>
  </si>
  <si>
    <t>6400.00</t>
  </si>
  <si>
    <t>4900.00</t>
  </si>
  <si>
    <t>10640.00</t>
  </si>
  <si>
    <t>16307.00</t>
  </si>
  <si>
    <t>4.02</t>
  </si>
  <si>
    <t>2123.00</t>
  </si>
  <si>
    <t>25958.00</t>
  </si>
  <si>
    <t>17673890.00</t>
  </si>
  <si>
    <t>4.22</t>
  </si>
  <si>
    <t>598.00</t>
  </si>
  <si>
    <t>24275.00</t>
  </si>
  <si>
    <t>20000000.00</t>
  </si>
  <si>
    <t>7.07</t>
  </si>
  <si>
    <t>1.39</t>
  </si>
  <si>
    <t>38468.00</t>
  </si>
  <si>
    <t>8.68</t>
  </si>
  <si>
    <t>11657.00</t>
  </si>
  <si>
    <t>14043.00</t>
  </si>
  <si>
    <t>20200000.00</t>
  </si>
  <si>
    <t>5.21</t>
  </si>
  <si>
    <t>5852.00</t>
  </si>
  <si>
    <t>8891.00</t>
  </si>
  <si>
    <t>22000000.00</t>
  </si>
  <si>
    <t>4.47</t>
  </si>
  <si>
    <t>6432.00</t>
  </si>
  <si>
    <t>4860.00</t>
  </si>
  <si>
    <t>6.24</t>
  </si>
  <si>
    <t>7687.00</t>
  </si>
  <si>
    <t>21383.00</t>
  </si>
  <si>
    <t>4.85</t>
  </si>
  <si>
    <t>228079.00</t>
  </si>
  <si>
    <t>1.01</t>
  </si>
  <si>
    <t>634377.00</t>
  </si>
  <si>
    <t>6.92</t>
  </si>
  <si>
    <t>326875.00</t>
  </si>
  <si>
    <t>1.36</t>
  </si>
  <si>
    <t>1438659.00</t>
  </si>
  <si>
    <t>21201461.00</t>
  </si>
  <si>
    <t>6.51</t>
  </si>
  <si>
    <t>132505.00</t>
  </si>
  <si>
    <t>586452.00</t>
  </si>
  <si>
    <t>21085153.00</t>
  </si>
  <si>
    <t>11.09</t>
  </si>
  <si>
    <t>4415.00</t>
  </si>
  <si>
    <t>29723.00</t>
  </si>
  <si>
    <t>20022719.00</t>
  </si>
  <si>
    <t>16.60</t>
  </si>
  <si>
    <t>2.32</t>
  </si>
  <si>
    <t>356.00</t>
  </si>
  <si>
    <t>2.31</t>
  </si>
  <si>
    <t>14615.00</t>
  </si>
  <si>
    <t>A D M Agro Inds. Latur &amp; Vizag Pvt. Ltd.</t>
  </si>
  <si>
    <t>251250</t>
  </si>
  <si>
    <t>9110170.00</t>
  </si>
  <si>
    <t>-7.24</t>
  </si>
  <si>
    <t>3.86</t>
  </si>
  <si>
    <t>A D S Diagnostic Ltd.</t>
  </si>
  <si>
    <t>830</t>
  </si>
  <si>
    <t>2192800.00</t>
  </si>
  <si>
    <t>3.62</t>
  </si>
  <si>
    <t>-0.14</t>
  </si>
  <si>
    <t>-0.68</t>
  </si>
  <si>
    <t>1.10</t>
  </si>
  <si>
    <t>A E C (India) Ltd.</t>
  </si>
  <si>
    <t>867</t>
  </si>
  <si>
    <t>6328700.00</t>
  </si>
  <si>
    <t>4800.00</t>
  </si>
  <si>
    <t>3.63</t>
  </si>
  <si>
    <t>3300.00</t>
  </si>
  <si>
    <t>-2.88</t>
  </si>
  <si>
    <t>0.06</t>
  </si>
  <si>
    <t>A E C Enterprises Ltd.</t>
  </si>
  <si>
    <t>871</t>
  </si>
  <si>
    <t>30223800.00</t>
  </si>
  <si>
    <t>1400.00</t>
  </si>
  <si>
    <t>-4.16</t>
  </si>
  <si>
    <t>-4.09</t>
  </si>
  <si>
    <t>2700.00</t>
  </si>
  <si>
    <t>A F Enterprises Ltd.</t>
  </si>
  <si>
    <t>912</t>
  </si>
  <si>
    <t>4000000.00</t>
  </si>
  <si>
    <t>46.81</t>
  </si>
  <si>
    <t>32.27</t>
  </si>
  <si>
    <t>232003.00</t>
  </si>
  <si>
    <t>1.60</t>
  </si>
  <si>
    <t>28403.00</t>
  </si>
  <si>
    <t>0.98</t>
  </si>
  <si>
    <t>-6.00</t>
  </si>
  <si>
    <t>405.00</t>
  </si>
  <si>
    <t>A G C Networks Ltd.</t>
  </si>
  <si>
    <t>248191</t>
  </si>
  <si>
    <t>10605392.00</t>
  </si>
  <si>
    <t>-1.97</t>
  </si>
  <si>
    <t>-19.35</t>
  </si>
  <si>
    <t>1.41</t>
  </si>
  <si>
    <t>2728.00</t>
  </si>
  <si>
    <t>14235427.00</t>
  </si>
  <si>
    <t>-1.90</t>
  </si>
  <si>
    <t>-1.12</t>
  </si>
  <si>
    <t>11184.00</t>
  </si>
  <si>
    <t>1.79</t>
  </si>
  <si>
    <t>2875.00</t>
  </si>
  <si>
    <t>11.24</t>
  </si>
  <si>
    <t>1.88</t>
  </si>
  <si>
    <t>31922.00</t>
  </si>
  <si>
    <t>71965.00</t>
  </si>
  <si>
    <t>14233232.00</t>
  </si>
  <si>
    <t>14.99</t>
  </si>
  <si>
    <t>101271.00</t>
  </si>
  <si>
    <t>1.66</t>
  </si>
  <si>
    <t>337722.00</t>
  </si>
  <si>
    <t>5.89</t>
  </si>
  <si>
    <t>55211.00</t>
  </si>
  <si>
    <t>30970.00</t>
  </si>
  <si>
    <t>28.59</t>
  </si>
  <si>
    <t>68375.00</t>
  </si>
  <si>
    <t>3.29</t>
  </si>
  <si>
    <t>13289.00</t>
  </si>
  <si>
    <t>8.80</t>
  </si>
  <si>
    <t>2684.00</t>
  </si>
  <si>
    <t>2.23</t>
  </si>
  <si>
    <t>13521.00</t>
  </si>
  <si>
    <t>27.91</t>
  </si>
  <si>
    <t>12125.00</t>
  </si>
  <si>
    <t>23420.00</t>
  </si>
  <si>
    <t>8.24</t>
  </si>
  <si>
    <t>9501.00</t>
  </si>
  <si>
    <t>7725.00</t>
  </si>
  <si>
    <t>6.13</t>
  </si>
  <si>
    <t>8671.00</t>
  </si>
  <si>
    <t>9313.00</t>
  </si>
  <si>
    <t>24.99</t>
  </si>
  <si>
    <t>5492.00</t>
  </si>
  <si>
    <t>6527.00</t>
  </si>
  <si>
    <t>15.43</t>
  </si>
  <si>
    <t>0.82</t>
  </si>
  <si>
    <t>1227.00</t>
  </si>
  <si>
    <t>8.96</t>
  </si>
  <si>
    <t>1234.00</t>
  </si>
  <si>
    <t>2778.00</t>
  </si>
  <si>
    <t>28466464.00</t>
  </si>
  <si>
    <t>-30.81</t>
  </si>
  <si>
    <t>3349.00</t>
  </si>
  <si>
    <t>18358.00</t>
  </si>
  <si>
    <t>-44.38</t>
  </si>
  <si>
    <t>2.71</t>
  </si>
  <si>
    <t>4242.00</t>
  </si>
  <si>
    <t>6222.00</t>
  </si>
  <si>
    <t>-8.68</t>
  </si>
  <si>
    <t>5228.00</t>
  </si>
  <si>
    <t>4.28</t>
  </si>
  <si>
    <t>17852.00</t>
  </si>
  <si>
    <t>-14.01</t>
  </si>
  <si>
    <t>4973.00</t>
  </si>
  <si>
    <t>3.27</t>
  </si>
  <si>
    <t>6550.00</t>
  </si>
  <si>
    <t>-7.82</t>
  </si>
  <si>
    <t>6.60</t>
  </si>
  <si>
    <t>156.00</t>
  </si>
  <si>
    <t>6.62</t>
  </si>
  <si>
    <t>4.58</t>
  </si>
  <si>
    <t>3117.00</t>
  </si>
  <si>
    <t>4.52</t>
  </si>
  <si>
    <t>14444.00</t>
  </si>
  <si>
    <t>29737649.00</t>
  </si>
  <si>
    <t>-4.31</t>
  </si>
  <si>
    <t>1035.00</t>
  </si>
  <si>
    <t>A G I Infra Ltd.</t>
  </si>
  <si>
    <t>455291</t>
  </si>
  <si>
    <t>10216720.00</t>
  </si>
  <si>
    <t>2.76</t>
  </si>
  <si>
    <t>3.45</t>
  </si>
  <si>
    <t>3.82</t>
  </si>
  <si>
    <t>11000.00</t>
  </si>
  <si>
    <t>5.43</t>
  </si>
  <si>
    <t>5.20</t>
  </si>
  <si>
    <t>13.28</t>
  </si>
  <si>
    <t>1.56</t>
  </si>
  <si>
    <t>67231.00</t>
  </si>
  <si>
    <t>8.13</t>
  </si>
  <si>
    <t>3250.00</t>
  </si>
  <si>
    <t>A G S Infotech Ltd.</t>
  </si>
  <si>
    <t>1034</t>
  </si>
  <si>
    <t>12448100.00</t>
  </si>
  <si>
    <t>130.00</t>
  </si>
  <si>
    <t>-7.14</t>
  </si>
  <si>
    <t>2.87</t>
  </si>
  <si>
    <t>2041.00</t>
  </si>
  <si>
    <t>1.44</t>
  </si>
  <si>
    <t>187705.00</t>
  </si>
  <si>
    <t>A I A Engineering Ltd.</t>
  </si>
  <si>
    <t>1120</t>
  </si>
  <si>
    <t>17776380.00</t>
  </si>
  <si>
    <t>25.16</t>
  </si>
  <si>
    <t>4.14</t>
  </si>
  <si>
    <t>53979.00</t>
  </si>
  <si>
    <t>4.12</t>
  </si>
  <si>
    <t>71416.00</t>
  </si>
  <si>
    <t>18796788.00</t>
  </si>
  <si>
    <t>35.35</t>
  </si>
  <si>
    <t>8192.00</t>
  </si>
  <si>
    <t>6.54</t>
  </si>
  <si>
    <t>19870.00</t>
  </si>
  <si>
    <t>4.35</t>
  </si>
  <si>
    <t>16685.00</t>
  </si>
  <si>
    <t>4.34</t>
  </si>
  <si>
    <t>31369.00</t>
  </si>
  <si>
    <t>94320370.00</t>
  </si>
  <si>
    <t>13.33</t>
  </si>
  <si>
    <t>35657.00</t>
  </si>
  <si>
    <t>106856.00</t>
  </si>
  <si>
    <t>13.72</t>
  </si>
  <si>
    <t>4.36</t>
  </si>
  <si>
    <t>3608.00</t>
  </si>
  <si>
    <t>4.37</t>
  </si>
  <si>
    <t>6280.00</t>
  </si>
  <si>
    <t>14.91</t>
  </si>
  <si>
    <t>4.04</t>
  </si>
  <si>
    <t>4791.00</t>
  </si>
  <si>
    <t>15.50</t>
  </si>
  <si>
    <t>585.00</t>
  </si>
  <si>
    <t>415942.00</t>
  </si>
  <si>
    <t>21.08</t>
  </si>
  <si>
    <t>2.47</t>
  </si>
  <si>
    <t>5316.00</t>
  </si>
  <si>
    <t>31.74</t>
  </si>
  <si>
    <t>13790.00</t>
  </si>
  <si>
    <t>5.39</t>
  </si>
  <si>
    <t>101430.00</t>
  </si>
  <si>
    <t>48.16</t>
  </si>
  <si>
    <t>6359.00</t>
  </si>
  <si>
    <t>5.38</t>
  </si>
  <si>
    <t>69633.00</t>
  </si>
  <si>
    <t>63.89</t>
  </si>
  <si>
    <t>4.56</t>
  </si>
  <si>
    <t>868.00</t>
  </si>
  <si>
    <t>7111.00</t>
  </si>
  <si>
    <t>43.53</t>
  </si>
  <si>
    <t>5.46</t>
  </si>
  <si>
    <t>566.00</t>
  </si>
  <si>
    <t>5.48</t>
  </si>
  <si>
    <t>9522.00</t>
  </si>
  <si>
    <t>52.04</t>
  </si>
  <si>
    <t>935.00</t>
  </si>
  <si>
    <t>22521.00</t>
  </si>
  <si>
    <t>41.40</t>
  </si>
  <si>
    <t>4.94</t>
  </si>
  <si>
    <t>23141.00</t>
  </si>
  <si>
    <t>18950.00</t>
  </si>
  <si>
    <t>A I Champdany Inds. Ltd.</t>
  </si>
  <si>
    <t>15510</t>
  </si>
  <si>
    <t>11266500.00</t>
  </si>
  <si>
    <t>-1.88</t>
  </si>
  <si>
    <t>1185.00</t>
  </si>
  <si>
    <t>858.00</t>
  </si>
  <si>
    <t>22533000.00</t>
  </si>
  <si>
    <t>-4.28</t>
  </si>
  <si>
    <t>850.00</t>
  </si>
  <si>
    <t>-3.57</t>
  </si>
  <si>
    <t>939.00</t>
  </si>
  <si>
    <t>3010.00</t>
  </si>
  <si>
    <t>-1.56</t>
  </si>
  <si>
    <t>6425.00</t>
  </si>
  <si>
    <t>0.64</t>
  </si>
  <si>
    <t>3730.00</t>
  </si>
  <si>
    <t>27420831.00</t>
  </si>
  <si>
    <t>-0.81</t>
  </si>
  <si>
    <t>1940.00</t>
  </si>
  <si>
    <t>-1.72</t>
  </si>
  <si>
    <t>2404.00</t>
  </si>
  <si>
    <t>20.00</t>
  </si>
  <si>
    <t>-1.36</t>
  </si>
  <si>
    <t>16.00</t>
  </si>
  <si>
    <t>30753831.00</t>
  </si>
  <si>
    <t>-0.18</t>
  </si>
  <si>
    <t>242.00</t>
  </si>
  <si>
    <t>-8.58</t>
  </si>
  <si>
    <t>A Infrastructure Ltd.</t>
  </si>
  <si>
    <t>1144</t>
  </si>
  <si>
    <t>10661425.00</t>
  </si>
  <si>
    <t>-1.45</t>
  </si>
  <si>
    <t>0.39</t>
  </si>
  <si>
    <t>-0.28</t>
  </si>
  <si>
    <t>150.00</t>
  </si>
  <si>
    <t>42645700.00</t>
  </si>
  <si>
    <t>1.62</t>
  </si>
  <si>
    <t>1045.00</t>
  </si>
  <si>
    <t>2.14</t>
  </si>
  <si>
    <t>A J Brothers Ltd.</t>
  </si>
  <si>
    <t>1159</t>
  </si>
  <si>
    <t>3941200.00</t>
  </si>
  <si>
    <t>600.00</t>
  </si>
  <si>
    <t>-7.74</t>
  </si>
  <si>
    <t>-6.24</t>
  </si>
  <si>
    <t>-4.59</t>
  </si>
  <si>
    <t>A K C Synthetics Ltd.</t>
  </si>
  <si>
    <t>1315</t>
  </si>
  <si>
    <t>960300.00</t>
  </si>
  <si>
    <t>-4.89</t>
  </si>
  <si>
    <t>A K Capital Services Ltd.</t>
  </si>
  <si>
    <t>1317</t>
  </si>
  <si>
    <t>3229700.00</t>
  </si>
  <si>
    <t>12.04</t>
  </si>
  <si>
    <t>2050.00</t>
  </si>
  <si>
    <t>23.26</t>
  </si>
  <si>
    <t>31.66</t>
  </si>
  <si>
    <t>3060.00</t>
  </si>
  <si>
    <t>5800000.00</t>
  </si>
  <si>
    <t>51.12</t>
  </si>
  <si>
    <t>839.00</t>
  </si>
  <si>
    <t>6600000.00</t>
  </si>
  <si>
    <t>61.42</t>
  </si>
  <si>
    <t>7722.00</t>
  </si>
  <si>
    <t>87.20</t>
  </si>
  <si>
    <t>9562.00</t>
  </si>
  <si>
    <t>70.86</t>
  </si>
  <si>
    <t>1742.00</t>
  </si>
  <si>
    <t>45.95</t>
  </si>
  <si>
    <t>0.42</t>
  </si>
  <si>
    <t>18399.00</t>
  </si>
  <si>
    <t>48.82</t>
  </si>
  <si>
    <t>5302.00</t>
  </si>
  <si>
    <t>31.44</t>
  </si>
  <si>
    <t>1053.00</t>
  </si>
  <si>
    <t>27.71</t>
  </si>
  <si>
    <t>4532.00</t>
  </si>
  <si>
    <t>26.00</t>
  </si>
  <si>
    <t>665.00</t>
  </si>
  <si>
    <t>44.12</t>
  </si>
  <si>
    <t>7033.00</t>
  </si>
  <si>
    <t>24.36</t>
  </si>
  <si>
    <t>4423.00</t>
  </si>
  <si>
    <t>35.95</t>
  </si>
  <si>
    <t>594.00</t>
  </si>
  <si>
    <t>A K G Acoustics (India) Ltd.</t>
  </si>
  <si>
    <t>1372</t>
  </si>
  <si>
    <t>5751639.00</t>
  </si>
  <si>
    <t>-5.70</t>
  </si>
  <si>
    <t>3070.00</t>
  </si>
  <si>
    <t>7800.00</t>
  </si>
  <si>
    <t>A K G Exim Ltd.</t>
  </si>
  <si>
    <t>485275</t>
  </si>
  <si>
    <t>6620120.00</t>
  </si>
  <si>
    <t>A K I India Ltd.</t>
  </si>
  <si>
    <t>524226</t>
  </si>
  <si>
    <t>10297000.00</t>
  </si>
  <si>
    <t>A K M Lace &amp; Embrotex Ltd.</t>
  </si>
  <si>
    <t>568730</t>
  </si>
  <si>
    <t>3012175.00</t>
  </si>
  <si>
    <t>6000.00</t>
  </si>
  <si>
    <t>366000.00</t>
  </si>
  <si>
    <t>A K S Credits Ltd.</t>
  </si>
  <si>
    <t>1570</t>
  </si>
  <si>
    <t>9639633.00</t>
  </si>
  <si>
    <t>A K Spintex Ltd.</t>
  </si>
  <si>
    <t>1621</t>
  </si>
  <si>
    <t>5031750.00</t>
  </si>
  <si>
    <t>3.90</t>
  </si>
  <si>
    <t>3.84</t>
  </si>
  <si>
    <t>2.94</t>
  </si>
  <si>
    <t>2.78</t>
  </si>
  <si>
    <t>A M D Industries Ltd.</t>
  </si>
  <si>
    <t>373258</t>
  </si>
  <si>
    <t>19166749.00</t>
  </si>
  <si>
    <t>53104.00</t>
  </si>
  <si>
    <t>1.91</t>
  </si>
  <si>
    <t>9868.00</t>
  </si>
  <si>
    <t>5272.00</t>
  </si>
  <si>
    <t>13901.00</t>
  </si>
  <si>
    <t>9813.00</t>
  </si>
  <si>
    <t>2.95</t>
  </si>
  <si>
    <t>37310.00</t>
  </si>
  <si>
    <t>57626.00</t>
  </si>
  <si>
    <t>4.42</t>
  </si>
  <si>
    <t>3612.00</t>
  </si>
  <si>
    <t>6995.00</t>
  </si>
  <si>
    <t>488.00</t>
  </si>
  <si>
    <t>1241.00</t>
  </si>
  <si>
    <t>1151.00</t>
  </si>
  <si>
    <t>492.00</t>
  </si>
  <si>
    <t>2.67</t>
  </si>
  <si>
    <t>1570.00</t>
  </si>
  <si>
    <t>4646.00</t>
  </si>
  <si>
    <t>2.35</t>
  </si>
  <si>
    <t>1762.00</t>
  </si>
  <si>
    <t>4390.00</t>
  </si>
  <si>
    <t>8607.00</t>
  </si>
  <si>
    <t>5807.00</t>
  </si>
  <si>
    <t>378.00</t>
  </si>
  <si>
    <t>6770.00</t>
  </si>
  <si>
    <t>3919.00</t>
  </si>
  <si>
    <t>12439.00</t>
  </si>
  <si>
    <t>372.00</t>
  </si>
  <si>
    <t>10393.00</t>
  </si>
  <si>
    <t>A M E I Power Ltd.</t>
  </si>
  <si>
    <t>1792</t>
  </si>
  <si>
    <t>390310.00</t>
  </si>
  <si>
    <t>-162.95</t>
  </si>
  <si>
    <t>A M I Computers (I) Ltd.</t>
  </si>
  <si>
    <t>1827</t>
  </si>
  <si>
    <t>6124400.00</t>
  </si>
  <si>
    <t>-0.29</t>
  </si>
  <si>
    <t>5.86</t>
  </si>
  <si>
    <t>1.74</t>
  </si>
  <si>
    <t>7205.00</t>
  </si>
  <si>
    <t>10024400.00</t>
  </si>
  <si>
    <t>-0.38</t>
  </si>
  <si>
    <t>-3.83</t>
  </si>
  <si>
    <t>5649.00</t>
  </si>
  <si>
    <t>-4.94</t>
  </si>
  <si>
    <t>1100.00</t>
  </si>
  <si>
    <t>A M J Land Holdings Ltd.</t>
  </si>
  <si>
    <t>183399</t>
  </si>
  <si>
    <t>9.35</t>
  </si>
  <si>
    <t>750.00</t>
  </si>
  <si>
    <t>9.60</t>
  </si>
  <si>
    <t>10.30</t>
  </si>
  <si>
    <t>10.44</t>
  </si>
  <si>
    <t>2950.00</t>
  </si>
  <si>
    <t>1350.00</t>
  </si>
  <si>
    <t>-6.09</t>
  </si>
  <si>
    <t>1780.00</t>
  </si>
  <si>
    <t>870.00</t>
  </si>
  <si>
    <t>5.02</t>
  </si>
  <si>
    <t>3195.00</t>
  </si>
  <si>
    <t>10650.00</t>
  </si>
  <si>
    <t>10836.00</t>
  </si>
  <si>
    <t>2010.00</t>
  </si>
  <si>
    <t>7926.00</t>
  </si>
  <si>
    <t>2.62</t>
  </si>
  <si>
    <t>1179.00</t>
  </si>
  <si>
    <t>75.00</t>
  </si>
  <si>
    <t>5.91</t>
  </si>
  <si>
    <t>1807.00</t>
  </si>
  <si>
    <t>1351.00</t>
  </si>
  <si>
    <t>41000000.00</t>
  </si>
  <si>
    <t>22887.00</t>
  </si>
  <si>
    <t>9144.00</t>
  </si>
  <si>
    <t>77628.00</t>
  </si>
  <si>
    <t>19788.00</t>
  </si>
  <si>
    <t>1925.00</t>
  </si>
  <si>
    <t>751.00</t>
  </si>
  <si>
    <t>3891.00</t>
  </si>
  <si>
    <t>1618.00</t>
  </si>
  <si>
    <t>1409.00</t>
  </si>
  <si>
    <t>6255.00</t>
  </si>
  <si>
    <t>7905.00</t>
  </si>
  <si>
    <t>4.77</t>
  </si>
  <si>
    <t>27447.00</t>
  </si>
  <si>
    <t>21034.00</t>
  </si>
  <si>
    <t>1.75</t>
  </si>
  <si>
    <t>80083.00</t>
  </si>
  <si>
    <t>128045.00</t>
  </si>
  <si>
    <t>27998.00</t>
  </si>
  <si>
    <t>0.99</t>
  </si>
  <si>
    <t>82335.00</t>
  </si>
  <si>
    <t>18970.00</t>
  </si>
  <si>
    <t>65701.00</t>
  </si>
  <si>
    <t>250.00</t>
  </si>
  <si>
    <t>7218.00</t>
  </si>
  <si>
    <t>A M L Steel Ltd.</t>
  </si>
  <si>
    <t>368361</t>
  </si>
  <si>
    <t>7500000.00</t>
  </si>
  <si>
    <t>2306.00</t>
  </si>
  <si>
    <t>290.00</t>
  </si>
  <si>
    <t>856.00</t>
  </si>
  <si>
    <t>A M S Polymers Ltd.</t>
  </si>
  <si>
    <t>207838</t>
  </si>
  <si>
    <t>3302500.00</t>
  </si>
  <si>
    <t>A N G Industries Ltd.</t>
  </si>
  <si>
    <t>2015</t>
  </si>
  <si>
    <t>4225000.00</t>
  </si>
  <si>
    <t>0.37</t>
  </si>
  <si>
    <t>-0.83</t>
  </si>
  <si>
    <t>7039.00</t>
  </si>
  <si>
    <t>9930000.00</t>
  </si>
  <si>
    <t>14.40</t>
  </si>
  <si>
    <t>2825.00</t>
  </si>
  <si>
    <t>11902500.00</t>
  </si>
  <si>
    <t>19.12</t>
  </si>
  <si>
    <t>3.54</t>
  </si>
  <si>
    <t>4661.00</t>
  </si>
  <si>
    <t>3.51</t>
  </si>
  <si>
    <t>1019.00</t>
  </si>
  <si>
    <t>13290000.00</t>
  </si>
  <si>
    <t>11.78</t>
  </si>
  <si>
    <t>703.00</t>
  </si>
  <si>
    <t>431.00</t>
  </si>
  <si>
    <t>12540000.00</t>
  </si>
  <si>
    <t>-5.13</t>
  </si>
  <si>
    <t>14670.00</t>
  </si>
  <si>
    <t>31042.00</t>
  </si>
  <si>
    <t>-4.18</t>
  </si>
  <si>
    <t>251495.00</t>
  </si>
  <si>
    <t>178989.00</t>
  </si>
  <si>
    <t>-0.48</t>
  </si>
  <si>
    <t>251.00</t>
  </si>
  <si>
    <t>2833.00</t>
  </si>
  <si>
    <t>14940000.00</t>
  </si>
  <si>
    <t>104.00</t>
  </si>
  <si>
    <t>15590000.00</t>
  </si>
  <si>
    <t>-7.15</t>
  </si>
  <si>
    <t>45.00</t>
  </si>
  <si>
    <t>-4.03</t>
  </si>
  <si>
    <t>5720.00</t>
  </si>
  <si>
    <t>923.00</t>
  </si>
  <si>
    <t>16090000.00</t>
  </si>
  <si>
    <t>-1.17</t>
  </si>
  <si>
    <t>139929.00</t>
  </si>
  <si>
    <t>348314.00</t>
  </si>
  <si>
    <t>-34.18</t>
  </si>
  <si>
    <t>33587.00</t>
  </si>
  <si>
    <t>96659.00</t>
  </si>
  <si>
    <t>-54.77</t>
  </si>
  <si>
    <t>19900.00</t>
  </si>
  <si>
    <t>19492.00</t>
  </si>
  <si>
    <t>-16.85</t>
  </si>
  <si>
    <t>4445.00</t>
  </si>
  <si>
    <t>12395.00</t>
  </si>
  <si>
    <t>5016.00</t>
  </si>
  <si>
    <t>A N G Lifesciences India Ltd.</t>
  </si>
  <si>
    <t>396611</t>
  </si>
  <si>
    <t>5183315.00</t>
  </si>
  <si>
    <t>7.18</t>
  </si>
  <si>
    <t>19200.00</t>
  </si>
  <si>
    <t>11.04</t>
  </si>
  <si>
    <t>A N S Inds. Ltd.</t>
  </si>
  <si>
    <t>2080</t>
  </si>
  <si>
    <t>9251500.00</t>
  </si>
  <si>
    <t>-0.53</t>
  </si>
  <si>
    <t>1.11</t>
  </si>
  <si>
    <t>-2.67</t>
  </si>
  <si>
    <t>1.90</t>
  </si>
  <si>
    <t>9255600.00</t>
  </si>
  <si>
    <t>-0.19</t>
  </si>
  <si>
    <t>790.00</t>
  </si>
  <si>
    <t>-0.51</t>
  </si>
  <si>
    <t>-0.82</t>
  </si>
  <si>
    <t>A P L Apollo Tubes Ltd.</t>
  </si>
  <si>
    <t>35548</t>
  </si>
  <si>
    <t>6396000.00</t>
  </si>
  <si>
    <t>13.99</t>
  </si>
  <si>
    <t>4.81</t>
  </si>
  <si>
    <t>27356.00</t>
  </si>
  <si>
    <t>19926683.00</t>
  </si>
  <si>
    <t>9.74</t>
  </si>
  <si>
    <t>1.67</t>
  </si>
  <si>
    <t>7914.00</t>
  </si>
  <si>
    <t>20296683.00</t>
  </si>
  <si>
    <t>197551.00</t>
  </si>
  <si>
    <t>326112.00</t>
  </si>
  <si>
    <t>14.33</t>
  </si>
  <si>
    <t>12317.00</t>
  </si>
  <si>
    <t>21938636.00</t>
  </si>
  <si>
    <t>14.17</t>
  </si>
  <si>
    <t>1089.00</t>
  </si>
  <si>
    <t>1231.00</t>
  </si>
  <si>
    <t>22323636.00</t>
  </si>
  <si>
    <t>15.54</t>
  </si>
  <si>
    <t>719.00</t>
  </si>
  <si>
    <t>264.00</t>
  </si>
  <si>
    <t>23438636.00</t>
  </si>
  <si>
    <t>2.33</t>
  </si>
  <si>
    <t>2386.00</t>
  </si>
  <si>
    <t>2553.00</t>
  </si>
  <si>
    <t>13.26</t>
  </si>
  <si>
    <t>1107.00</t>
  </si>
  <si>
    <t>4424.00</t>
  </si>
  <si>
    <t>21.75</t>
  </si>
  <si>
    <t>6.21</t>
  </si>
  <si>
    <t>1905.00</t>
  </si>
  <si>
    <t>6.20</t>
  </si>
  <si>
    <t>87190.00</t>
  </si>
  <si>
    <t>23589955.00</t>
  </si>
  <si>
    <t>45.20</t>
  </si>
  <si>
    <t>4.48</t>
  </si>
  <si>
    <t>1671.00</t>
  </si>
  <si>
    <t>4.50</t>
  </si>
  <si>
    <t>8520.00</t>
  </si>
  <si>
    <t>23729805.00</t>
  </si>
  <si>
    <t>48.85</t>
  </si>
  <si>
    <t>299.00</t>
  </si>
  <si>
    <t>7153.00</t>
  </si>
  <si>
    <t>24250381.00</t>
  </si>
  <si>
    <t>3.06</t>
  </si>
  <si>
    <t>4629.00</t>
  </si>
  <si>
    <t>22319.00</t>
  </si>
  <si>
    <t>A P M Industries Ltd.</t>
  </si>
  <si>
    <t>2248</t>
  </si>
  <si>
    <t>4322272.00</t>
  </si>
  <si>
    <t>8.65</t>
  </si>
  <si>
    <t>60.00</t>
  </si>
  <si>
    <t>10.41</t>
  </si>
  <si>
    <t>7.91</t>
  </si>
  <si>
    <t>950.00</t>
  </si>
  <si>
    <t>10.06</t>
  </si>
  <si>
    <t>1040.00</t>
  </si>
  <si>
    <t>-13.67</t>
  </si>
  <si>
    <t>4.21</t>
  </si>
  <si>
    <t>1768.00</t>
  </si>
  <si>
    <t>8.63</t>
  </si>
  <si>
    <t>4422.00</t>
  </si>
  <si>
    <t>8.91</t>
  </si>
  <si>
    <t>999.00</t>
  </si>
  <si>
    <t>7.84</t>
  </si>
  <si>
    <t>1237.00</t>
  </si>
  <si>
    <t>-1.50</t>
  </si>
  <si>
    <t>2554.00</t>
  </si>
  <si>
    <t>3967.00</t>
  </si>
  <si>
    <t>19.13</t>
  </si>
  <si>
    <t>14390.00</t>
  </si>
  <si>
    <t>21611360.00</t>
  </si>
  <si>
    <t>56131.00</t>
  </si>
  <si>
    <t>5.16</t>
  </si>
  <si>
    <t>205.00</t>
  </si>
  <si>
    <t>11.29</t>
  </si>
  <si>
    <t>2051.00</t>
  </si>
  <si>
    <t>9.32</t>
  </si>
  <si>
    <t>10992.00</t>
  </si>
  <si>
    <t>7.65</t>
  </si>
  <si>
    <t>36168.00</t>
  </si>
  <si>
    <t>8.85</t>
  </si>
  <si>
    <t>8911.00</t>
  </si>
  <si>
    <t>7.33</t>
  </si>
  <si>
    <t>14492.00</t>
  </si>
  <si>
    <t>42966.00</t>
  </si>
  <si>
    <t>2411.00</t>
  </si>
  <si>
    <t>A P T Packaging Ltd.</t>
  </si>
  <si>
    <t>15646</t>
  </si>
  <si>
    <t>8749288.00</t>
  </si>
  <si>
    <t>39600.00</t>
  </si>
  <si>
    <t>-3.23</t>
  </si>
  <si>
    <t>-18.69</t>
  </si>
  <si>
    <t>6908669.00</t>
  </si>
  <si>
    <t>9.31</t>
  </si>
  <si>
    <t>2.79</t>
  </si>
  <si>
    <t>12.99</t>
  </si>
  <si>
    <t>A R C Finance Ltd.</t>
  </si>
  <si>
    <t>2448</t>
  </si>
  <si>
    <t>50495000.00</t>
  </si>
  <si>
    <t>22000.00</t>
  </si>
  <si>
    <t>265.00</t>
  </si>
  <si>
    <t>-0.32</t>
  </si>
  <si>
    <t>A R I Consolidated Invsts. Pvt. Ltd.</t>
  </si>
  <si>
    <t>2513</t>
  </si>
  <si>
    <t>46406.00</t>
  </si>
  <si>
    <t>116.36</t>
  </si>
  <si>
    <t>61881.00</t>
  </si>
  <si>
    <t>93.73</t>
  </si>
  <si>
    <t>48.48</t>
  </si>
  <si>
    <t>59.79</t>
  </si>
  <si>
    <t>35.00</t>
  </si>
  <si>
    <t>90.00</t>
  </si>
  <si>
    <t>214.93</t>
  </si>
  <si>
    <t>67.87</t>
  </si>
  <si>
    <t>142.21</t>
  </si>
  <si>
    <t>4.00</t>
  </si>
  <si>
    <t>263.41</t>
  </si>
  <si>
    <t>A R M Polymers Ltd.</t>
  </si>
  <si>
    <t>2566</t>
  </si>
  <si>
    <t>4400000.00</t>
  </si>
  <si>
    <t>-4.50</t>
  </si>
  <si>
    <t>A R S S Infrastructure Projects Ltd.</t>
  </si>
  <si>
    <t>370768</t>
  </si>
  <si>
    <t>14843230.00</t>
  </si>
  <si>
    <t>70.89</t>
  </si>
  <si>
    <t>5.30</t>
  </si>
  <si>
    <t>777850.00</t>
  </si>
  <si>
    <t>5.31</t>
  </si>
  <si>
    <t>1307346.00</t>
  </si>
  <si>
    <t>78.74</t>
  </si>
  <si>
    <t>94267.00</t>
  </si>
  <si>
    <t>219226.00</t>
  </si>
  <si>
    <t>-62.60</t>
  </si>
  <si>
    <t>356751.00</t>
  </si>
  <si>
    <t>589300.00</t>
  </si>
  <si>
    <t>-40.34</t>
  </si>
  <si>
    <t>19615.00</t>
  </si>
  <si>
    <t>91683.00</t>
  </si>
  <si>
    <t>21.98</t>
  </si>
  <si>
    <t>46801.00</t>
  </si>
  <si>
    <t>27727.00</t>
  </si>
  <si>
    <t>4.76</t>
  </si>
  <si>
    <t>18074.00</t>
  </si>
  <si>
    <t>58329.00</t>
  </si>
  <si>
    <t>-34.00</t>
  </si>
  <si>
    <t>326472.00</t>
  </si>
  <si>
    <t>698353.00</t>
  </si>
  <si>
    <t>-194.56</t>
  </si>
  <si>
    <t>16197.00</t>
  </si>
  <si>
    <t>68584.00</t>
  </si>
  <si>
    <t>22737966.00</t>
  </si>
  <si>
    <t>20.82</t>
  </si>
  <si>
    <t>2275.00</t>
  </si>
  <si>
    <t>1.87</t>
  </si>
  <si>
    <t>3323.00</t>
  </si>
  <si>
    <t>-4.91</t>
  </si>
  <si>
    <t>3410.00</t>
  </si>
  <si>
    <t>2.06</t>
  </si>
  <si>
    <t>10797.00</t>
  </si>
  <si>
    <t>A S I Industries Ltd.</t>
  </si>
  <si>
    <t>23482</t>
  </si>
  <si>
    <t>6628373.00</t>
  </si>
  <si>
    <t>0.43</t>
  </si>
  <si>
    <t>2.07</t>
  </si>
  <si>
    <t>3.53</t>
  </si>
  <si>
    <t>-7.53</t>
  </si>
  <si>
    <t>-4.21</t>
  </si>
  <si>
    <t>1.31</t>
  </si>
  <si>
    <t>1565.00</t>
  </si>
  <si>
    <t>6.46</t>
  </si>
  <si>
    <t>1470.00</t>
  </si>
  <si>
    <t>1230.00</t>
  </si>
  <si>
    <t>13.47</t>
  </si>
  <si>
    <t>565.00</t>
  </si>
  <si>
    <t>10.56</t>
  </si>
  <si>
    <t>71278.00</t>
  </si>
  <si>
    <t>13256746.00</t>
  </si>
  <si>
    <t>6.85</t>
  </si>
  <si>
    <t>7625.00</t>
  </si>
  <si>
    <t>8.89</t>
  </si>
  <si>
    <t>1022.00</t>
  </si>
  <si>
    <t>8.23</t>
  </si>
  <si>
    <t>105.00</t>
  </si>
  <si>
    <t>6.37</t>
  </si>
  <si>
    <t>9952.00</t>
  </si>
  <si>
    <t>14.54</t>
  </si>
  <si>
    <t>73814.00</t>
  </si>
  <si>
    <t>66283730.00</t>
  </si>
  <si>
    <t>14363.00</t>
  </si>
  <si>
    <t>82854663.00</t>
  </si>
  <si>
    <t>50184.00</t>
  </si>
  <si>
    <t>7068.00</t>
  </si>
  <si>
    <t>3865.00</t>
  </si>
  <si>
    <t>A S L Industries Ltd.</t>
  </si>
  <si>
    <t>560307</t>
  </si>
  <si>
    <t>10417090.00</t>
  </si>
  <si>
    <t>12000.00</t>
  </si>
  <si>
    <t>-2.28</t>
  </si>
  <si>
    <t>-3.20</t>
  </si>
  <si>
    <t>24000.00</t>
  </si>
  <si>
    <t>A S M Technologies Ltd.</t>
  </si>
  <si>
    <t>2842</t>
  </si>
  <si>
    <t>-7.52</t>
  </si>
  <si>
    <t>-4.14</t>
  </si>
  <si>
    <t>-7.42</t>
  </si>
  <si>
    <t>8900.00</t>
  </si>
  <si>
    <t>-3.40</t>
  </si>
  <si>
    <t>1.94</t>
  </si>
  <si>
    <t>49423.00</t>
  </si>
  <si>
    <t>3.52</t>
  </si>
  <si>
    <t>2.02</t>
  </si>
  <si>
    <t>37377.00</t>
  </si>
  <si>
    <t>7.48</t>
  </si>
  <si>
    <t>1431.00</t>
  </si>
  <si>
    <t>7.36</t>
  </si>
  <si>
    <t>425.00</t>
  </si>
  <si>
    <t>7.58</t>
  </si>
  <si>
    <t>21129.00</t>
  </si>
  <si>
    <t>7160.00</t>
  </si>
  <si>
    <t>17.16</t>
  </si>
  <si>
    <t>1320.00</t>
  </si>
  <si>
    <t>18.50</t>
  </si>
  <si>
    <t>19.92</t>
  </si>
  <si>
    <t>1371.00</t>
  </si>
  <si>
    <t>20.24</t>
  </si>
  <si>
    <t>23589.00</t>
  </si>
  <si>
    <t>-8.20</t>
  </si>
  <si>
    <t>368.00</t>
  </si>
  <si>
    <t>12.90</t>
  </si>
  <si>
    <t>292.00</t>
  </si>
  <si>
    <t>8.56</t>
  </si>
  <si>
    <t>4.54</t>
  </si>
  <si>
    <t>A S R Agro Ltd.</t>
  </si>
  <si>
    <t>2885</t>
  </si>
  <si>
    <t>5109240.00</t>
  </si>
  <si>
    <t>A T N International Ltd.</t>
  </si>
  <si>
    <t>3052</t>
  </si>
  <si>
    <t>7780000.00</t>
  </si>
  <si>
    <t>19450000.00</t>
  </si>
  <si>
    <t>-1.96</t>
  </si>
  <si>
    <t>5800.00</t>
  </si>
  <si>
    <t>39450000.00</t>
  </si>
  <si>
    <t>3600.00</t>
  </si>
  <si>
    <t>16780.00</t>
  </si>
  <si>
    <t>-0.17</t>
  </si>
  <si>
    <t>2101.00</t>
  </si>
  <si>
    <t>16029.00</t>
  </si>
  <si>
    <t>75652.00</t>
  </si>
  <si>
    <t>14800.00</t>
  </si>
  <si>
    <t>102401.00</t>
  </si>
  <si>
    <t>-0.57</t>
  </si>
  <si>
    <t>5402.00</t>
  </si>
  <si>
    <t>37050.00</t>
  </si>
  <si>
    <t>224285.00</t>
  </si>
  <si>
    <t>298308.00</t>
  </si>
  <si>
    <t>42176.00</t>
  </si>
  <si>
    <t>64276.00</t>
  </si>
  <si>
    <t>-0.09</t>
  </si>
  <si>
    <t>34087.00</t>
  </si>
  <si>
    <t>15913.00</t>
  </si>
  <si>
    <t>-0.95</t>
  </si>
  <si>
    <t>14954.00</t>
  </si>
  <si>
    <t>7456.00</t>
  </si>
  <si>
    <t>14920.00</t>
  </si>
  <si>
    <t>15146.00</t>
  </si>
  <si>
    <t>68863.00</t>
  </si>
  <si>
    <t>21483.00</t>
  </si>
  <si>
    <t>-0.31</t>
  </si>
  <si>
    <t>3158.00</t>
  </si>
  <si>
    <t>502.00</t>
  </si>
  <si>
    <t>38000.00</t>
  </si>
  <si>
    <t>-1.10</t>
  </si>
  <si>
    <t>19353.00</t>
  </si>
  <si>
    <t>517.00</t>
  </si>
  <si>
    <t>1002.00</t>
  </si>
  <si>
    <t>10010.00</t>
  </si>
  <si>
    <t>4607.00</t>
  </si>
  <si>
    <t>A T V Projects India Ltd.</t>
  </si>
  <si>
    <t>3083</t>
  </si>
  <si>
    <t>53117425.00</t>
  </si>
  <si>
    <t>8390.00</t>
  </si>
  <si>
    <t>29600.00</t>
  </si>
  <si>
    <t>-35.92</t>
  </si>
  <si>
    <t>4600.00</t>
  </si>
  <si>
    <t>-6.27</t>
  </si>
  <si>
    <t>8600.00</t>
  </si>
  <si>
    <t>-7.05</t>
  </si>
  <si>
    <t>-5.36</t>
  </si>
  <si>
    <t>18300.00</t>
  </si>
  <si>
    <t>77106.00</t>
  </si>
  <si>
    <t>8734.00</t>
  </si>
  <si>
    <t>996.00</t>
  </si>
  <si>
    <t>152139.00</t>
  </si>
  <si>
    <t>2.74</t>
  </si>
  <si>
    <t>3045.00</t>
  </si>
  <si>
    <t>12750.00</t>
  </si>
  <si>
    <t>-0.41</t>
  </si>
  <si>
    <t>12718.00</t>
  </si>
  <si>
    <t>-0.67</t>
  </si>
  <si>
    <t>A U Small Finance Bank Ltd.</t>
  </si>
  <si>
    <t>380713</t>
  </si>
  <si>
    <t>284250906.00</t>
  </si>
  <si>
    <t>34.71</t>
  </si>
  <si>
    <t>203561.00</t>
  </si>
  <si>
    <t>4.31</t>
  </si>
  <si>
    <t>1050079.00</t>
  </si>
  <si>
    <t>290034061.00</t>
  </si>
  <si>
    <t>10.61</t>
  </si>
  <si>
    <t>7.02</t>
  </si>
  <si>
    <t>9910.00</t>
  </si>
  <si>
    <t>7.03</t>
  </si>
  <si>
    <t>230152.00</t>
  </si>
  <si>
    <t>292398437.00</t>
  </si>
  <si>
    <t>16.99</t>
  </si>
  <si>
    <t>8457.00</t>
  </si>
  <si>
    <t>240472.00</t>
  </si>
  <si>
    <t>A V G Logistics Ltd.</t>
  </si>
  <si>
    <t>463750</t>
  </si>
  <si>
    <t>10298000.00</t>
  </si>
  <si>
    <t>7.26</t>
  </si>
  <si>
    <t>87600.00</t>
  </si>
  <si>
    <t>A V I Export (India) Ltd.</t>
  </si>
  <si>
    <t>3184</t>
  </si>
  <si>
    <t>20888100.00</t>
  </si>
  <si>
    <t>10.01</t>
  </si>
  <si>
    <t>A V I Industries Ltd.</t>
  </si>
  <si>
    <t>3189</t>
  </si>
  <si>
    <t>10997800.00</t>
  </si>
  <si>
    <t>20.35</t>
  </si>
  <si>
    <t>3900.00</t>
  </si>
  <si>
    <t>22.83</t>
  </si>
  <si>
    <t>A V I Polymers Ltd.</t>
  </si>
  <si>
    <t>3196</t>
  </si>
  <si>
    <t>4090700.00</t>
  </si>
  <si>
    <t>A V I Products India Ltd.</t>
  </si>
  <si>
    <t>3194</t>
  </si>
  <si>
    <t>3480076.00</t>
  </si>
  <si>
    <t>-0.72</t>
  </si>
  <si>
    <t>-1.61</t>
  </si>
  <si>
    <t>-1.44</t>
  </si>
  <si>
    <t>-1.78</t>
  </si>
  <si>
    <t>8.11</t>
  </si>
  <si>
    <t>3.38</t>
  </si>
  <si>
    <t>1044022.00</t>
  </si>
  <si>
    <t>2.49</t>
  </si>
  <si>
    <t>1560.00</t>
  </si>
  <si>
    <t>A V S L Industries Ltd.</t>
  </si>
  <si>
    <t>546359</t>
  </si>
  <si>
    <t>5331120.00</t>
  </si>
  <si>
    <t>1.48</t>
  </si>
  <si>
    <t>3000.00</t>
  </si>
  <si>
    <t>4.39</t>
  </si>
  <si>
    <t>15000.00</t>
  </si>
  <si>
    <t>A V T I L Enterprise Ltd.</t>
  </si>
  <si>
    <t>20768</t>
  </si>
  <si>
    <t>400000.00</t>
  </si>
  <si>
    <t>37.50</t>
  </si>
  <si>
    <t>A V T Natural Products Ltd.</t>
  </si>
  <si>
    <t>3335</t>
  </si>
  <si>
    <t>1760000.00</t>
  </si>
  <si>
    <t>6.82</t>
  </si>
  <si>
    <t>1.93</t>
  </si>
  <si>
    <t>27.73</t>
  </si>
  <si>
    <t>2600.00</t>
  </si>
  <si>
    <t>66.42</t>
  </si>
  <si>
    <t>20.34</t>
  </si>
  <si>
    <t>-18.07</t>
  </si>
  <si>
    <t>-15.40</t>
  </si>
  <si>
    <t>15.11</t>
  </si>
  <si>
    <t>37.16</t>
  </si>
  <si>
    <t>5175.00</t>
  </si>
  <si>
    <t>50.11</t>
  </si>
  <si>
    <t>5616.00</t>
  </si>
  <si>
    <t>7614200.00</t>
  </si>
  <si>
    <t>11.10</t>
  </si>
  <si>
    <t>2172.00</t>
  </si>
  <si>
    <t>12.00</t>
  </si>
  <si>
    <t>1503.00</t>
  </si>
  <si>
    <t>145.00</t>
  </si>
  <si>
    <t>8.59</t>
  </si>
  <si>
    <t>2533.00</t>
  </si>
  <si>
    <t>7.05</t>
  </si>
  <si>
    <t>6694.00</t>
  </si>
  <si>
    <t>5498.00</t>
  </si>
  <si>
    <t>31.34</t>
  </si>
  <si>
    <t>95891.00</t>
  </si>
  <si>
    <t>5.34</t>
  </si>
  <si>
    <t>137887.00</t>
  </si>
  <si>
    <t>76142000.00</t>
  </si>
  <si>
    <t>6.98</t>
  </si>
  <si>
    <t>24204.00</t>
  </si>
  <si>
    <t>48728.00</t>
  </si>
  <si>
    <t>6.49</t>
  </si>
  <si>
    <t>103599.00</t>
  </si>
  <si>
    <t>1.61</t>
  </si>
  <si>
    <t>141736.00</t>
  </si>
  <si>
    <t>152284000.00</t>
  </si>
  <si>
    <t>3.31</t>
  </si>
  <si>
    <t>78126.00</t>
  </si>
  <si>
    <t>3.41</t>
  </si>
  <si>
    <t>260092.00</t>
  </si>
  <si>
    <t>43895.00</t>
  </si>
  <si>
    <t>117828.00</t>
  </si>
  <si>
    <t>71135.00</t>
  </si>
  <si>
    <t>223146.00</t>
  </si>
  <si>
    <t>1.71</t>
  </si>
  <si>
    <t>30174.00</t>
  </si>
  <si>
    <t>59740.00</t>
  </si>
  <si>
    <t>21273.00</t>
  </si>
  <si>
    <t>111175.00</t>
  </si>
  <si>
    <t>11289.00</t>
  </si>
  <si>
    <t>A Y M Syntex Ltd.</t>
  </si>
  <si>
    <t>271517</t>
  </si>
  <si>
    <t>6324920.00</t>
  </si>
  <si>
    <t>76120820.00</t>
  </si>
  <si>
    <t>-3.01</t>
  </si>
  <si>
    <t>92633515.00</t>
  </si>
  <si>
    <t>94580109.00</t>
  </si>
  <si>
    <t>911937.00</t>
  </si>
  <si>
    <t>34075.00</t>
  </si>
  <si>
    <t>65540.00</t>
  </si>
  <si>
    <t>19525.00</t>
  </si>
  <si>
    <t>26646.00</t>
  </si>
  <si>
    <t>23645027.00</t>
  </si>
  <si>
    <t>-4.27</t>
  </si>
  <si>
    <t>31120.00</t>
  </si>
  <si>
    <t>3322.00</t>
  </si>
  <si>
    <t>3.77</t>
  </si>
  <si>
    <t>18219.00</t>
  </si>
  <si>
    <t>5.76</t>
  </si>
  <si>
    <t>3777.00</t>
  </si>
  <si>
    <t>4.16</t>
  </si>
  <si>
    <t>988.00</t>
  </si>
  <si>
    <t>39239568.00</t>
  </si>
  <si>
    <t>4.74</t>
  </si>
  <si>
    <t>6.43</t>
  </si>
  <si>
    <t>21948.00</t>
  </si>
  <si>
    <t>2159612.00</t>
  </si>
  <si>
    <t>12.75</t>
  </si>
  <si>
    <t>8353.00</t>
  </si>
  <si>
    <t>36158.00</t>
  </si>
  <si>
    <t>7.04</t>
  </si>
  <si>
    <t>15034.00</t>
  </si>
  <si>
    <t>47392.00</t>
  </si>
  <si>
    <t>45589568.00</t>
  </si>
  <si>
    <t>1.73</t>
  </si>
  <si>
    <t>397.00</t>
  </si>
  <si>
    <t>5779.00</t>
  </si>
  <si>
    <t>1812.00</t>
  </si>
  <si>
    <t>8147.00</t>
  </si>
  <si>
    <t>A-1 Acid Ltd.</t>
  </si>
  <si>
    <t>583200</t>
  </si>
  <si>
    <t>10000000.00</t>
  </si>
  <si>
    <t>4.20</t>
  </si>
  <si>
    <t>Aachal Alloys Ltd.</t>
  </si>
  <si>
    <t>3458</t>
  </si>
  <si>
    <t>5863800.00</t>
  </si>
  <si>
    <t>17000.00</t>
  </si>
  <si>
    <t>Aadhaar Ventures India Ltd.</t>
  </si>
  <si>
    <t>183213</t>
  </si>
  <si>
    <t>8151100.00</t>
  </si>
  <si>
    <t>13100.00</t>
  </si>
  <si>
    <t>30000.00</t>
  </si>
  <si>
    <t>26030.00</t>
  </si>
  <si>
    <t>3800.00</t>
  </si>
  <si>
    <t>81521000.00</t>
  </si>
  <si>
    <t>14.24</t>
  </si>
  <si>
    <t>1788300.00</t>
  </si>
  <si>
    <t>57850.00</t>
  </si>
  <si>
    <t>-0.01</t>
  </si>
  <si>
    <t>12.65</t>
  </si>
  <si>
    <t>527907.00</t>
  </si>
  <si>
    <t>225721000.00</t>
  </si>
  <si>
    <t>24.76</t>
  </si>
  <si>
    <t>1041262.00</t>
  </si>
  <si>
    <t>39.16</t>
  </si>
  <si>
    <t>964512.00</t>
  </si>
  <si>
    <t>1489504.00</t>
  </si>
  <si>
    <t>1570969000.00</t>
  </si>
  <si>
    <t>48870.00</t>
  </si>
  <si>
    <t>12753727.00</t>
  </si>
  <si>
    <t>1118749.00</t>
  </si>
  <si>
    <t>16145.00</t>
  </si>
  <si>
    <t>157096900.00</t>
  </si>
  <si>
    <t>167131.00</t>
  </si>
  <si>
    <t>17.00</t>
  </si>
  <si>
    <t>18.00</t>
  </si>
  <si>
    <t>Aadi Industries Ltd.</t>
  </si>
  <si>
    <t>104518</t>
  </si>
  <si>
    <t>5006600.00</t>
  </si>
  <si>
    <t>7500.00</t>
  </si>
  <si>
    <t>1190.00</t>
  </si>
  <si>
    <t>3783.00</t>
  </si>
  <si>
    <t>5.57</t>
  </si>
  <si>
    <t>7220.00</t>
  </si>
  <si>
    <t>208032.00</t>
  </si>
  <si>
    <t>-2.23</t>
  </si>
  <si>
    <t>1710.00</t>
  </si>
  <si>
    <t>-1.47</t>
  </si>
  <si>
    <t>20600.00</t>
  </si>
  <si>
    <t>-26.12</t>
  </si>
  <si>
    <t>4.43</t>
  </si>
  <si>
    <t>-0.77</t>
  </si>
  <si>
    <t>62209.00</t>
  </si>
  <si>
    <t>Aagam Capital Ltd.</t>
  </si>
  <si>
    <t>181866</t>
  </si>
  <si>
    <t>2500.00</t>
  </si>
  <si>
    <t>-0.04</t>
  </si>
  <si>
    <t>9.68</t>
  </si>
  <si>
    <t>5.62</t>
  </si>
  <si>
    <t>17500.00</t>
  </si>
  <si>
    <t>6.63</t>
  </si>
  <si>
    <t>-17.50</t>
  </si>
  <si>
    <t>18.75</t>
  </si>
  <si>
    <t>26.23</t>
  </si>
  <si>
    <t>9.66</t>
  </si>
  <si>
    <t>38.72</t>
  </si>
  <si>
    <t>3514.00</t>
  </si>
  <si>
    <t>-7.10</t>
  </si>
  <si>
    <t>5.06</t>
  </si>
  <si>
    <t>34.00</t>
  </si>
  <si>
    <t>-10.44</t>
  </si>
  <si>
    <t>16.11</t>
  </si>
  <si>
    <t>21472.00</t>
  </si>
  <si>
    <t>-2.96</t>
  </si>
  <si>
    <t>28.20</t>
  </si>
  <si>
    <t>42.49</t>
  </si>
  <si>
    <t>36013.00</t>
  </si>
  <si>
    <t>10.09</t>
  </si>
  <si>
    <t>51705.00</t>
  </si>
  <si>
    <t>10.92</t>
  </si>
  <si>
    <t>2674.00</t>
  </si>
  <si>
    <t>Aakar Engineering &amp; Mfg. Co. Ltd.</t>
  </si>
  <si>
    <t>3624</t>
  </si>
  <si>
    <t>-4.86</t>
  </si>
  <si>
    <t>1405.00</t>
  </si>
  <si>
    <t>-1.38</t>
  </si>
  <si>
    <t>Aakash Exploration Services Ltd.</t>
  </si>
  <si>
    <t>581466</t>
  </si>
  <si>
    <t>6750000.00</t>
  </si>
  <si>
    <t>3.47</t>
  </si>
  <si>
    <t>4.84</t>
  </si>
  <si>
    <t>Aananda Lakshmi Spg. Mills Ltd.</t>
  </si>
  <si>
    <t>476851</t>
  </si>
  <si>
    <t>3499270.00</t>
  </si>
  <si>
    <t>-4.26</t>
  </si>
  <si>
    <t>383.00</t>
  </si>
  <si>
    <t>-28.35</t>
  </si>
  <si>
    <t>52.00</t>
  </si>
  <si>
    <t>-49.15</t>
  </si>
  <si>
    <t>-15.03</t>
  </si>
  <si>
    <t>-6.86</t>
  </si>
  <si>
    <t>42.00</t>
  </si>
  <si>
    <t>Aanchal Ispat Ltd.</t>
  </si>
  <si>
    <t>267500</t>
  </si>
  <si>
    <t>20853750.00</t>
  </si>
  <si>
    <t>4700.00</t>
  </si>
  <si>
    <t>5480.00</t>
  </si>
  <si>
    <t>9094.00</t>
  </si>
  <si>
    <t>Aankit Granites Ltd.</t>
  </si>
  <si>
    <t>3768</t>
  </si>
  <si>
    <t>8162700.00</t>
  </si>
  <si>
    <t>-4.57</t>
  </si>
  <si>
    <t>4.97</t>
  </si>
  <si>
    <t>Aar Shyam (India) Invst. Co. Ltd.</t>
  </si>
  <si>
    <t>3821</t>
  </si>
  <si>
    <t>Aarcon Facilities Ltd.</t>
  </si>
  <si>
    <t>185431</t>
  </si>
  <si>
    <t>5960000.00</t>
  </si>
  <si>
    <t>-0.12</t>
  </si>
  <si>
    <t>Aarey Drugs &amp; Pharmaceuticals Ltd.</t>
  </si>
  <si>
    <t>3889</t>
  </si>
  <si>
    <t>5000400.00</t>
  </si>
  <si>
    <t>-1.02</t>
  </si>
  <si>
    <t>4551.00</t>
  </si>
  <si>
    <t>138340.00</t>
  </si>
  <si>
    <t>24878.00</t>
  </si>
  <si>
    <t>24334.00</t>
  </si>
  <si>
    <t>16814684.00</t>
  </si>
  <si>
    <t>137899.00</t>
  </si>
  <si>
    <t>40851.00</t>
  </si>
  <si>
    <t>141073.00</t>
  </si>
  <si>
    <t>294313.00</t>
  </si>
  <si>
    <t>18084684.00</t>
  </si>
  <si>
    <t>4.65</t>
  </si>
  <si>
    <t>122990.00</t>
  </si>
  <si>
    <t>23384684.00</t>
  </si>
  <si>
    <t>15320.00</t>
  </si>
  <si>
    <t>2.80</t>
  </si>
  <si>
    <t>12143.00</t>
  </si>
  <si>
    <t>Aarnav Fashions Ltd.</t>
  </si>
  <si>
    <t>118613</t>
  </si>
  <si>
    <t>15005000.00</t>
  </si>
  <si>
    <t>1500.00</t>
  </si>
  <si>
    <t>Aaron Industries Ltd.</t>
  </si>
  <si>
    <t>589116</t>
  </si>
  <si>
    <t>4782838.00</t>
  </si>
  <si>
    <t>2.48</t>
  </si>
  <si>
    <t>9000.00</t>
  </si>
  <si>
    <t>Aartech Solonics Ltd.</t>
  </si>
  <si>
    <t>3972</t>
  </si>
  <si>
    <t>7060094.00</t>
  </si>
  <si>
    <t>2.39</t>
  </si>
  <si>
    <t>Aarti Drugs Ltd.</t>
  </si>
  <si>
    <t>3990</t>
  </si>
  <si>
    <t>13009500.00</t>
  </si>
  <si>
    <t>3.78</t>
  </si>
  <si>
    <t>3500.00</t>
  </si>
  <si>
    <t>6.52</t>
  </si>
  <si>
    <t>120.00</t>
  </si>
  <si>
    <t>450.00</t>
  </si>
  <si>
    <t>6.76</t>
  </si>
  <si>
    <t>5479.00</t>
  </si>
  <si>
    <t>8.45</t>
  </si>
  <si>
    <t>345.00</t>
  </si>
  <si>
    <t>11708550.00</t>
  </si>
  <si>
    <t>9.46</t>
  </si>
  <si>
    <t>18897.00</t>
  </si>
  <si>
    <t>10.67</t>
  </si>
  <si>
    <t>88636.00</t>
  </si>
  <si>
    <t>125206.00</t>
  </si>
  <si>
    <t>17492.00</t>
  </si>
  <si>
    <t>7241.00</t>
  </si>
  <si>
    <t>10.62</t>
  </si>
  <si>
    <t>29219.00</t>
  </si>
  <si>
    <t>12535.00</t>
  </si>
  <si>
    <t>11.17</t>
  </si>
  <si>
    <t>13708.00</t>
  </si>
  <si>
    <t>11678.00</t>
  </si>
  <si>
    <t>53358.00</t>
  </si>
  <si>
    <t>61352.00</t>
  </si>
  <si>
    <t>13.56</t>
  </si>
  <si>
    <t>35651.00</t>
  </si>
  <si>
    <t>35480.00</t>
  </si>
  <si>
    <t>12108550.00</t>
  </si>
  <si>
    <t>20.72</t>
  </si>
  <si>
    <t>18522.00</t>
  </si>
  <si>
    <t>25816.00</t>
  </si>
  <si>
    <t>17.49</t>
  </si>
  <si>
    <t>1864.00</t>
  </si>
  <si>
    <t>2602.00</t>
  </si>
  <si>
    <t>23.07</t>
  </si>
  <si>
    <t>453.00</t>
  </si>
  <si>
    <t>40.19</t>
  </si>
  <si>
    <t>3940.00</t>
  </si>
  <si>
    <t>6855.00</t>
  </si>
  <si>
    <t>52.64</t>
  </si>
  <si>
    <t>2685.00</t>
  </si>
  <si>
    <t>8186.00</t>
  </si>
  <si>
    <t>24217100.00</t>
  </si>
  <si>
    <t>31.33</t>
  </si>
  <si>
    <t>5.41</t>
  </si>
  <si>
    <t>61361.00</t>
  </si>
  <si>
    <t>249495.00</t>
  </si>
  <si>
    <t>26.04</t>
  </si>
  <si>
    <t>2061.00</t>
  </si>
  <si>
    <t>6573.00</t>
  </si>
  <si>
    <t>23857100.00</t>
  </si>
  <si>
    <t>27.06</t>
  </si>
  <si>
    <t>3.37</t>
  </si>
  <si>
    <t>496.00</t>
  </si>
  <si>
    <t>3.40</t>
  </si>
  <si>
    <t>10955.00</t>
  </si>
  <si>
    <t>23582100.00</t>
  </si>
  <si>
    <t>36.14</t>
  </si>
  <si>
    <t>1215.00</t>
  </si>
  <si>
    <t>2.90</t>
  </si>
  <si>
    <t>3569.00</t>
  </si>
  <si>
    <t>23300000.00</t>
  </si>
  <si>
    <t>35.02</t>
  </si>
  <si>
    <t>477.00</t>
  </si>
  <si>
    <t>9047.00</t>
  </si>
  <si>
    <t>Aarti Industries Ltd.</t>
  </si>
  <si>
    <t>3998</t>
  </si>
  <si>
    <t>10801000.00</t>
  </si>
  <si>
    <t>12.95</t>
  </si>
  <si>
    <t>14.16</t>
  </si>
  <si>
    <t>11634333.00</t>
  </si>
  <si>
    <t>11622379.00</t>
  </si>
  <si>
    <t>16.47</t>
  </si>
  <si>
    <t>124.00</t>
  </si>
  <si>
    <t>74.00</t>
  </si>
  <si>
    <t>11.84</t>
  </si>
  <si>
    <t>12134904.00</t>
  </si>
  <si>
    <t>23.91</t>
  </si>
  <si>
    <t>177.00</t>
  </si>
  <si>
    <t>1127.00</t>
  </si>
  <si>
    <t>24.17</t>
  </si>
  <si>
    <t>20022.00</t>
  </si>
  <si>
    <t>48078.00</t>
  </si>
  <si>
    <t>30.14</t>
  </si>
  <si>
    <t>14778.00</t>
  </si>
  <si>
    <t>20811.00</t>
  </si>
  <si>
    <t>36404712.00</t>
  </si>
  <si>
    <t>13.63</t>
  </si>
  <si>
    <t>81895.00</t>
  </si>
  <si>
    <t>81845.00</t>
  </si>
  <si>
    <t>72809424.00</t>
  </si>
  <si>
    <t>5.94</t>
  </si>
  <si>
    <t>236533.00</t>
  </si>
  <si>
    <t>267638.00</t>
  </si>
  <si>
    <t>136346.00</t>
  </si>
  <si>
    <t>213180.00</t>
  </si>
  <si>
    <t>1769705.00</t>
  </si>
  <si>
    <t>1333163.00</t>
  </si>
  <si>
    <t>10.13</t>
  </si>
  <si>
    <t>108531.00</t>
  </si>
  <si>
    <t>90363.00</t>
  </si>
  <si>
    <t>76720073.00</t>
  </si>
  <si>
    <t>29003.00</t>
  </si>
  <si>
    <t>52340.00</t>
  </si>
  <si>
    <t>6199.00</t>
  </si>
  <si>
    <t>10082.00</t>
  </si>
  <si>
    <t>79120073.00</t>
  </si>
  <si>
    <t>11.74</t>
  </si>
  <si>
    <t>2023.00</t>
  </si>
  <si>
    <t>8840.00</t>
  </si>
  <si>
    <t>88591687.00</t>
  </si>
  <si>
    <t>14.20</t>
  </si>
  <si>
    <t>785.00</t>
  </si>
  <si>
    <t>8432.00</t>
  </si>
  <si>
    <t>18.69</t>
  </si>
  <si>
    <t>3257.00</t>
  </si>
  <si>
    <t>16378.00</t>
  </si>
  <si>
    <t>23.34</t>
  </si>
  <si>
    <t>3.80</t>
  </si>
  <si>
    <t>21371.00</t>
  </si>
  <si>
    <t>84334.00</t>
  </si>
  <si>
    <t>83320383.00</t>
  </si>
  <si>
    <t>34.82</t>
  </si>
  <si>
    <t>3.92</t>
  </si>
  <si>
    <t>3260.00</t>
  </si>
  <si>
    <t>3.93</t>
  </si>
  <si>
    <t>62722.00</t>
  </si>
  <si>
    <t>82120383.00</t>
  </si>
  <si>
    <t>34.67</t>
  </si>
  <si>
    <t>5.80</t>
  </si>
  <si>
    <t>907.00</t>
  </si>
  <si>
    <t>5.81</t>
  </si>
  <si>
    <t>10103.00</t>
  </si>
  <si>
    <t>81300000.00</t>
  </si>
  <si>
    <t>42.08</t>
  </si>
  <si>
    <t>11039.00</t>
  </si>
  <si>
    <t>103942.00</t>
  </si>
  <si>
    <t>87117237.00</t>
  </si>
  <si>
    <t>60.57</t>
  </si>
  <si>
    <t>5.37</t>
  </si>
  <si>
    <t>2342.00</t>
  </si>
  <si>
    <t>26257.00</t>
  </si>
  <si>
    <t>Aarvee Denims &amp; Exports Ltd.</t>
  </si>
  <si>
    <t>4024</t>
  </si>
  <si>
    <t>13794000.00</t>
  </si>
  <si>
    <t>17990000.00</t>
  </si>
  <si>
    <t>-3.31</t>
  </si>
  <si>
    <t>-1.13</t>
  </si>
  <si>
    <t>2351.00</t>
  </si>
  <si>
    <t>97525.00</t>
  </si>
  <si>
    <t>8.39</t>
  </si>
  <si>
    <t>9899.00</t>
  </si>
  <si>
    <t>22487400.00</t>
  </si>
  <si>
    <t>14.11</t>
  </si>
  <si>
    <t>2.58</t>
  </si>
  <si>
    <t>22912.00</t>
  </si>
  <si>
    <t>13.65</t>
  </si>
  <si>
    <t>5050.00</t>
  </si>
  <si>
    <t>23459800.00</t>
  </si>
  <si>
    <t>11.88</t>
  </si>
  <si>
    <t>3922.00</t>
  </si>
  <si>
    <t>8481.00</t>
  </si>
  <si>
    <t>-0.90</t>
  </si>
  <si>
    <t>5897.00</t>
  </si>
  <si>
    <t>655.00</t>
  </si>
  <si>
    <t>2039.00</t>
  </si>
  <si>
    <t>1950.00</t>
  </si>
  <si>
    <t>9.67</t>
  </si>
  <si>
    <t>121664.00</t>
  </si>
  <si>
    <t>765.00</t>
  </si>
  <si>
    <t>12.14</t>
  </si>
  <si>
    <t>1890.00</t>
  </si>
  <si>
    <t>890.00</t>
  </si>
  <si>
    <t>9.78</t>
  </si>
  <si>
    <t>15.29</t>
  </si>
  <si>
    <t>1166.00</t>
  </si>
  <si>
    <t>-0.69</t>
  </si>
  <si>
    <t>430.00</t>
  </si>
  <si>
    <t>1419.00</t>
  </si>
  <si>
    <t>93501.00</t>
  </si>
  <si>
    <t>152746.00</t>
  </si>
  <si>
    <t>6.87</t>
  </si>
  <si>
    <t>3316.00</t>
  </si>
  <si>
    <t>8703.00</t>
  </si>
  <si>
    <t>-1.22</t>
  </si>
  <si>
    <t>2006.00</t>
  </si>
  <si>
    <t>9015.00</t>
  </si>
  <si>
    <t>3418.00</t>
  </si>
  <si>
    <t>-10.42</t>
  </si>
  <si>
    <t>1971.00</t>
  </si>
  <si>
    <t>11966.00</t>
  </si>
  <si>
    <t>Aarvi Encon Ltd.</t>
  </si>
  <si>
    <t>4030</t>
  </si>
  <si>
    <t>14784000.00</t>
  </si>
  <si>
    <t>1.32</t>
  </si>
  <si>
    <t>14000.00</t>
  </si>
  <si>
    <t>3.91</t>
  </si>
  <si>
    <t>Aarya Global Shares &amp; Securities Ltd.</t>
  </si>
  <si>
    <t>173456</t>
  </si>
  <si>
    <t>3048390.00</t>
  </si>
  <si>
    <t>30100.00</t>
  </si>
  <si>
    <t>11048390.00</t>
  </si>
  <si>
    <t>6.01</t>
  </si>
  <si>
    <t>110483900.00</t>
  </si>
  <si>
    <t>8.64</t>
  </si>
  <si>
    <t>1199605.00</t>
  </si>
  <si>
    <t>23650.00</t>
  </si>
  <si>
    <t>3793.00</t>
  </si>
  <si>
    <t>12398390.00</t>
  </si>
  <si>
    <t>35102.00</t>
  </si>
  <si>
    <t>21697183.00</t>
  </si>
  <si>
    <t>5544.00</t>
  </si>
  <si>
    <t>27157.00</t>
  </si>
  <si>
    <t>Aasheesh Securities Ltd.</t>
  </si>
  <si>
    <t>4053</t>
  </si>
  <si>
    <t>5501800.00</t>
  </si>
  <si>
    <t>-0.96</t>
  </si>
  <si>
    <t>10506.00</t>
  </si>
  <si>
    <t>-0.11</t>
  </si>
  <si>
    <t>48550.00</t>
  </si>
  <si>
    <t>Aashi Industries Ltd.</t>
  </si>
  <si>
    <t>4056</t>
  </si>
  <si>
    <t>11155000.00</t>
  </si>
  <si>
    <t>Aastha Broadcasting Network Ltd.</t>
  </si>
  <si>
    <t>40516</t>
  </si>
  <si>
    <t>700000.00</t>
  </si>
  <si>
    <t>11600.00</t>
  </si>
  <si>
    <t>9600.00</t>
  </si>
  <si>
    <t>-0.65</t>
  </si>
  <si>
    <t>229.00</t>
  </si>
  <si>
    <t>100000000.00</t>
  </si>
  <si>
    <t>621609.00</t>
  </si>
  <si>
    <t>3.87</t>
  </si>
  <si>
    <t>3.94</t>
  </si>
  <si>
    <t>62450.00</t>
  </si>
  <si>
    <t>6804.00</t>
  </si>
  <si>
    <t>-1.09</t>
  </si>
  <si>
    <t>22700.00</t>
  </si>
  <si>
    <t>5957.00</t>
  </si>
  <si>
    <t>23971.00</t>
  </si>
  <si>
    <t>Aaswa Trading &amp; Exports Ltd.</t>
  </si>
  <si>
    <t>4132</t>
  </si>
  <si>
    <t>720000.00</t>
  </si>
  <si>
    <t>Aavas Financiers Ltd.</t>
  </si>
  <si>
    <t>441726</t>
  </si>
  <si>
    <t>78107901.00</t>
  </si>
  <si>
    <t>24.47</t>
  </si>
  <si>
    <t>6.16</t>
  </si>
  <si>
    <t>1288.00</t>
  </si>
  <si>
    <t>6.19</t>
  </si>
  <si>
    <t>32101.00</t>
  </si>
  <si>
    <t>Aayush Food &amp; Herbs Ltd.</t>
  </si>
  <si>
    <t>19597</t>
  </si>
  <si>
    <t>3245000.00</t>
  </si>
  <si>
    <t>2290.00</t>
  </si>
  <si>
    <t>954.00</t>
  </si>
  <si>
    <t>499.00</t>
  </si>
  <si>
    <t>Abacus Computers Ltd.</t>
  </si>
  <si>
    <t>4210</t>
  </si>
  <si>
    <t>2853800.00</t>
  </si>
  <si>
    <t>-1.26</t>
  </si>
  <si>
    <t>7600.00</t>
  </si>
  <si>
    <t>-0.88</t>
  </si>
  <si>
    <t>-0.56</t>
  </si>
  <si>
    <t>-0.46</t>
  </si>
  <si>
    <t>-0.63</t>
  </si>
  <si>
    <t>1655.00</t>
  </si>
  <si>
    <t>Aban Offshore Ltd.</t>
  </si>
  <si>
    <t>4253</t>
  </si>
  <si>
    <t>6278760.00</t>
  </si>
  <si>
    <t>15.05</t>
  </si>
  <si>
    <t>-18.73</t>
  </si>
  <si>
    <t>11900.00</t>
  </si>
  <si>
    <t>7.96</t>
  </si>
  <si>
    <t>2520.00</t>
  </si>
  <si>
    <t>3115.00</t>
  </si>
  <si>
    <t>7377319.00</t>
  </si>
  <si>
    <t>21.13</t>
  </si>
  <si>
    <t>11075.00</t>
  </si>
  <si>
    <t>28679.00</t>
  </si>
  <si>
    <t>14.82</t>
  </si>
  <si>
    <t>33867.00</t>
  </si>
  <si>
    <t>74152.00</t>
  </si>
  <si>
    <t>66.64</t>
  </si>
  <si>
    <t>3380.00</t>
  </si>
  <si>
    <t>17261.00</t>
  </si>
  <si>
    <t>36886595.00</t>
  </si>
  <si>
    <t>7.25</t>
  </si>
  <si>
    <t>16505.00</t>
  </si>
  <si>
    <t>46699.00</t>
  </si>
  <si>
    <t>22.31</t>
  </si>
  <si>
    <t>6129.00</t>
  </si>
  <si>
    <t>20701.00</t>
  </si>
  <si>
    <t>36943845.00</t>
  </si>
  <si>
    <t>26.25</t>
  </si>
  <si>
    <t>28.82</t>
  </si>
  <si>
    <t>20032.00</t>
  </si>
  <si>
    <t>28.99</t>
  </si>
  <si>
    <t>36113.00</t>
  </si>
  <si>
    <t>37798260.00</t>
  </si>
  <si>
    <t>53.65</t>
  </si>
  <si>
    <t>12.15</t>
  </si>
  <si>
    <t>84373.00</t>
  </si>
  <si>
    <t>263276.00</t>
  </si>
  <si>
    <t>37802300.00</t>
  </si>
  <si>
    <t>69.88</t>
  </si>
  <si>
    <t>1580814.00</t>
  </si>
  <si>
    <t>4421787.00</t>
  </si>
  <si>
    <t>43512915.00</t>
  </si>
  <si>
    <t>62.51</t>
  </si>
  <si>
    <t>496349.00</t>
  </si>
  <si>
    <t>1883510.00</t>
  </si>
  <si>
    <t>43516515.00</t>
  </si>
  <si>
    <t>32.37</t>
  </si>
  <si>
    <t>112461.00</t>
  </si>
  <si>
    <t>500743.00</t>
  </si>
  <si>
    <t>-23.76</t>
  </si>
  <si>
    <t>121917.00</t>
  </si>
  <si>
    <t>499246.00</t>
  </si>
  <si>
    <t>-8.99</t>
  </si>
  <si>
    <t>275261.00</t>
  </si>
  <si>
    <t>605570.00</t>
  </si>
  <si>
    <t>54361323.00</t>
  </si>
  <si>
    <t>47.79</t>
  </si>
  <si>
    <t>966950.00</t>
  </si>
  <si>
    <t>4378771.00</t>
  </si>
  <si>
    <t>58365323.00</t>
  </si>
  <si>
    <t>28.41</t>
  </si>
  <si>
    <t>587272.00</t>
  </si>
  <si>
    <t>2631823.00</t>
  </si>
  <si>
    <t>56.76</t>
  </si>
  <si>
    <t>121119.00</t>
  </si>
  <si>
    <t>528803.00</t>
  </si>
  <si>
    <t>25.48</t>
  </si>
  <si>
    <t>99254.00</t>
  </si>
  <si>
    <t>442422.00</t>
  </si>
  <si>
    <t>252935.00</t>
  </si>
  <si>
    <t>710797.00</t>
  </si>
  <si>
    <t>-15.81</t>
  </si>
  <si>
    <t>19005.00</t>
  </si>
  <si>
    <t>217898.00</t>
  </si>
  <si>
    <t>Abans Enterprises Ltd.</t>
  </si>
  <si>
    <t>141626</t>
  </si>
  <si>
    <t>543722.00</t>
  </si>
  <si>
    <t>7.54</t>
  </si>
  <si>
    <t>99.00</t>
  </si>
  <si>
    <t>13949776.00</t>
  </si>
  <si>
    <t>Abbott India Ltd.</t>
  </si>
  <si>
    <t>121704</t>
  </si>
  <si>
    <t>8100000.00</t>
  </si>
  <si>
    <t>32.36</t>
  </si>
  <si>
    <t>8.50</t>
  </si>
  <si>
    <t>21.10</t>
  </si>
  <si>
    <t>16200000.00</t>
  </si>
  <si>
    <t>31.68</t>
  </si>
  <si>
    <t>6.64</t>
  </si>
  <si>
    <t>2400.00</t>
  </si>
  <si>
    <t>35.43</t>
  </si>
  <si>
    <t>17514.00</t>
  </si>
  <si>
    <t>3.46</t>
  </si>
  <si>
    <t>9143.00</t>
  </si>
  <si>
    <t>29.04</t>
  </si>
  <si>
    <t>33.34</t>
  </si>
  <si>
    <t>739.00</t>
  </si>
  <si>
    <t>15280100.00</t>
  </si>
  <si>
    <t>40.14</t>
  </si>
  <si>
    <t>17544.00</t>
  </si>
  <si>
    <t>34.74</t>
  </si>
  <si>
    <t>2286.00</t>
  </si>
  <si>
    <t>49.24</t>
  </si>
  <si>
    <t>7135.00</t>
  </si>
  <si>
    <t>57.22</t>
  </si>
  <si>
    <t>1607.00</t>
  </si>
  <si>
    <t>38.74</t>
  </si>
  <si>
    <t>6626.00</t>
  </si>
  <si>
    <t>14472740.00</t>
  </si>
  <si>
    <t>42.71</t>
  </si>
  <si>
    <t>3.35</t>
  </si>
  <si>
    <t>7340.00</t>
  </si>
  <si>
    <t>13675240.00</t>
  </si>
  <si>
    <t>49.58</t>
  </si>
  <si>
    <t>3.14</t>
  </si>
  <si>
    <t>2305.00</t>
  </si>
  <si>
    <t>45.33</t>
  </si>
  <si>
    <t>1831.00</t>
  </si>
  <si>
    <t>52.45</t>
  </si>
  <si>
    <t>5.23</t>
  </si>
  <si>
    <t>2261.00</t>
  </si>
  <si>
    <t>5.25</t>
  </si>
  <si>
    <t>1023.00</t>
  </si>
  <si>
    <t>6.08</t>
  </si>
  <si>
    <t>891.00</t>
  </si>
  <si>
    <t>6.12</t>
  </si>
  <si>
    <t>1839.00</t>
  </si>
  <si>
    <t>21249302.00</t>
  </si>
  <si>
    <t>60.43</t>
  </si>
  <si>
    <t>5.13</t>
  </si>
  <si>
    <t>802.00</t>
  </si>
  <si>
    <t>5.15</t>
  </si>
  <si>
    <t>772.00</t>
  </si>
  <si>
    <t>70.27</t>
  </si>
  <si>
    <t>1375.00</t>
  </si>
  <si>
    <t>1446.00</t>
  </si>
  <si>
    <t>78.80</t>
  </si>
  <si>
    <t>5.32</t>
  </si>
  <si>
    <t>794.00</t>
  </si>
  <si>
    <t>2409.00</t>
  </si>
  <si>
    <t>112.61</t>
  </si>
  <si>
    <t>658.00</t>
  </si>
  <si>
    <t>3292.00</t>
  </si>
  <si>
    <t>122.78</t>
  </si>
  <si>
    <t>7.78</t>
  </si>
  <si>
    <t>227.00</t>
  </si>
  <si>
    <t>7.81</t>
  </si>
  <si>
    <t>834.00</t>
  </si>
  <si>
    <t>116.49</t>
  </si>
  <si>
    <t>516.00</t>
  </si>
  <si>
    <t>6.58</t>
  </si>
  <si>
    <t>4963.00</t>
  </si>
  <si>
    <t>203.16</t>
  </si>
  <si>
    <t>9.12</t>
  </si>
  <si>
    <t>919.00</t>
  </si>
  <si>
    <t>9.18</t>
  </si>
  <si>
    <t>6579.00</t>
  </si>
  <si>
    <t>221.09</t>
  </si>
  <si>
    <t>8.38</t>
  </si>
  <si>
    <t>286.00</t>
  </si>
  <si>
    <t>8.36</t>
  </si>
  <si>
    <t>3723.00</t>
  </si>
  <si>
    <t>Abee Info-Consumables Ltd.</t>
  </si>
  <si>
    <t>4320</t>
  </si>
  <si>
    <t>3020100.00</t>
  </si>
  <si>
    <t>4511200.00</t>
  </si>
  <si>
    <t>-1.42</t>
  </si>
  <si>
    <t>19600.00</t>
  </si>
  <si>
    <t>28870.00</t>
  </si>
  <si>
    <t>6621.00</t>
  </si>
  <si>
    <t>9500.00</t>
  </si>
  <si>
    <t>74328.00</t>
  </si>
  <si>
    <t>Abhayam Trading Ltd.</t>
  </si>
  <si>
    <t>18222</t>
  </si>
  <si>
    <t>13500000.00</t>
  </si>
  <si>
    <t>9.53</t>
  </si>
  <si>
    <t>17900.00</t>
  </si>
  <si>
    <t>4.96</t>
  </si>
  <si>
    <t>-54.30</t>
  </si>
  <si>
    <t>-54.43</t>
  </si>
  <si>
    <t>-76.00</t>
  </si>
  <si>
    <t>6900.00</t>
  </si>
  <si>
    <t>-18.21</t>
  </si>
  <si>
    <t>Abhinav Capital Services Ltd.</t>
  </si>
  <si>
    <t>4581</t>
  </si>
  <si>
    <t>6924900.00</t>
  </si>
  <si>
    <t>40000.00</t>
  </si>
  <si>
    <t>605500.00</t>
  </si>
  <si>
    <t>6924600.00</t>
  </si>
  <si>
    <t>630.00</t>
  </si>
  <si>
    <t>4.92</t>
  </si>
  <si>
    <t>-1.53</t>
  </si>
  <si>
    <t>3.44</t>
  </si>
  <si>
    <t>9.00</t>
  </si>
  <si>
    <t>1.37</t>
  </si>
  <si>
    <t>-2.02</t>
  </si>
  <si>
    <t>254937.00</t>
  </si>
  <si>
    <t>-4.23</t>
  </si>
  <si>
    <t>3.18</t>
  </si>
  <si>
    <t>4654.00</t>
  </si>
  <si>
    <t>3.34</t>
  </si>
  <si>
    <t>3.58</t>
  </si>
  <si>
    <t>Abhinav Leasing &amp; Finance Ltd.</t>
  </si>
  <si>
    <t>4589</t>
  </si>
  <si>
    <t>49980000.00</t>
  </si>
  <si>
    <t>16.06</t>
  </si>
  <si>
    <t>16.57</t>
  </si>
  <si>
    <t>680.00</t>
  </si>
  <si>
    <t>Abhishek Corporation Ltd.</t>
  </si>
  <si>
    <t>4680</t>
  </si>
  <si>
    <t>14008462.00</t>
  </si>
  <si>
    <t>37303.00</t>
  </si>
  <si>
    <t>39945.00</t>
  </si>
  <si>
    <t>3.08</t>
  </si>
  <si>
    <t>2265.00</t>
  </si>
  <si>
    <t>-14.33</t>
  </si>
  <si>
    <t>2046.00</t>
  </si>
  <si>
    <t>16008462.00</t>
  </si>
  <si>
    <t>-26.39</t>
  </si>
  <si>
    <t>9760.00</t>
  </si>
  <si>
    <t>9062.00</t>
  </si>
  <si>
    <t>-41.51</t>
  </si>
  <si>
    <t>704.00</t>
  </si>
  <si>
    <t>1295.00</t>
  </si>
  <si>
    <t>-55.00</t>
  </si>
  <si>
    <t>121.00</t>
  </si>
  <si>
    <t>67.00</t>
  </si>
  <si>
    <t>-44.53</t>
  </si>
  <si>
    <t>116820.00</t>
  </si>
  <si>
    <t>-41.52</t>
  </si>
  <si>
    <t>-50.88</t>
  </si>
  <si>
    <t>1750.00</t>
  </si>
  <si>
    <t>-57.76</t>
  </si>
  <si>
    <t>-58.07</t>
  </si>
  <si>
    <t>-71.81</t>
  </si>
  <si>
    <t>-112.59</t>
  </si>
  <si>
    <t>-90.59</t>
  </si>
  <si>
    <t>Abhishek Finlease Ltd.</t>
  </si>
  <si>
    <t>380640</t>
  </si>
  <si>
    <t>4263900.00</t>
  </si>
  <si>
    <t>Abhishek Infraventures Ltd.</t>
  </si>
  <si>
    <t>71013</t>
  </si>
  <si>
    <t>3249000.00</t>
  </si>
  <si>
    <t>4.51</t>
  </si>
  <si>
    <t>1165.00</t>
  </si>
  <si>
    <t>-0.92</t>
  </si>
  <si>
    <t>1735.00</t>
  </si>
  <si>
    <t>Abhishek Spinfab Corpn. Ltd. [Merged]</t>
  </si>
  <si>
    <t>4730</t>
  </si>
  <si>
    <t>56000000.00</t>
  </si>
  <si>
    <t>Abirami Financial Services (India) Ltd.</t>
  </si>
  <si>
    <t>4831</t>
  </si>
  <si>
    <t>6000000.00</t>
  </si>
  <si>
    <t>8100.00</t>
  </si>
  <si>
    <t>215.00</t>
  </si>
  <si>
    <t>1352.00</t>
  </si>
  <si>
    <t>119.00</t>
  </si>
  <si>
    <t>Accel Ltd.</t>
  </si>
  <si>
    <t>252985</t>
  </si>
  <si>
    <t>3884020.00</t>
  </si>
  <si>
    <t>-3.32</t>
  </si>
  <si>
    <t>-3.45</t>
  </si>
  <si>
    <t>-3.84</t>
  </si>
  <si>
    <t>1204.00</t>
  </si>
  <si>
    <t>11037401.00</t>
  </si>
  <si>
    <t>7.82</t>
  </si>
  <si>
    <t>22415.00</t>
  </si>
  <si>
    <t>3.28</t>
  </si>
  <si>
    <t>18515.00</t>
  </si>
  <si>
    <t>-1.81</t>
  </si>
  <si>
    <t>9939.00</t>
  </si>
  <si>
    <t>406.00</t>
  </si>
  <si>
    <t>-5.83</t>
  </si>
  <si>
    <t>4271.00</t>
  </si>
  <si>
    <t>-2.71</t>
  </si>
  <si>
    <t>3.32</t>
  </si>
  <si>
    <t>2717.00</t>
  </si>
  <si>
    <t>-2.46</t>
  </si>
  <si>
    <t>11.34</t>
  </si>
  <si>
    <t>-15.23</t>
  </si>
  <si>
    <t>505.00</t>
  </si>
  <si>
    <t>-7.87</t>
  </si>
  <si>
    <t>202.00</t>
  </si>
  <si>
    <t>305.00</t>
  </si>
  <si>
    <t>-4.88</t>
  </si>
  <si>
    <t>3810.00</t>
  </si>
  <si>
    <t>-2.07</t>
  </si>
  <si>
    <t>57007401.00</t>
  </si>
  <si>
    <t>-0.47</t>
  </si>
  <si>
    <t>-0.23</t>
  </si>
  <si>
    <t>275.00</t>
  </si>
  <si>
    <t>Accelya Solutions India Ltd.</t>
  </si>
  <si>
    <t>114412</t>
  </si>
  <si>
    <t>11500000.00</t>
  </si>
  <si>
    <t>3.83</t>
  </si>
  <si>
    <t>2.36</t>
  </si>
  <si>
    <t>34604.00</t>
  </si>
  <si>
    <t>48461.00</t>
  </si>
  <si>
    <t>-7.49</t>
  </si>
  <si>
    <t>4252.00</t>
  </si>
  <si>
    <t>982.00</t>
  </si>
  <si>
    <t>2.77</t>
  </si>
  <si>
    <t>32400.00</t>
  </si>
  <si>
    <t>82611.00</t>
  </si>
  <si>
    <t>5450.00</t>
  </si>
  <si>
    <t>19838.00</t>
  </si>
  <si>
    <t>11598900.00</t>
  </si>
  <si>
    <t>94107.00</t>
  </si>
  <si>
    <t>105153.00</t>
  </si>
  <si>
    <t>12451823.00</t>
  </si>
  <si>
    <t>56563.00</t>
  </si>
  <si>
    <t>160321.00</t>
  </si>
  <si>
    <t>12893303.00</t>
  </si>
  <si>
    <t>5.99</t>
  </si>
  <si>
    <t>7665.00</t>
  </si>
  <si>
    <t>20179.00</t>
  </si>
  <si>
    <t>13057088.00</t>
  </si>
  <si>
    <t>5.14</t>
  </si>
  <si>
    <t>46162.00</t>
  </si>
  <si>
    <t>53135.00</t>
  </si>
  <si>
    <t>13355594.00</t>
  </si>
  <si>
    <t>7838.00</t>
  </si>
  <si>
    <t>13361433.00</t>
  </si>
  <si>
    <t>8.79</t>
  </si>
  <si>
    <t>4599.00</t>
  </si>
  <si>
    <t>7139.00</t>
  </si>
  <si>
    <t>14953076.00</t>
  </si>
  <si>
    <t>13.35</t>
  </si>
  <si>
    <t>32804.00</t>
  </si>
  <si>
    <t>127197.00</t>
  </si>
  <si>
    <t>15880087.00</t>
  </si>
  <si>
    <t>9.17</t>
  </si>
  <si>
    <t>6641.00</t>
  </si>
  <si>
    <t>4365.00</t>
  </si>
  <si>
    <t>14926261.00</t>
  </si>
  <si>
    <t>19.21</t>
  </si>
  <si>
    <t>1662.00</t>
  </si>
  <si>
    <t>5797.00</t>
  </si>
  <si>
    <t>44.81</t>
  </si>
  <si>
    <t>9403.00</t>
  </si>
  <si>
    <t>57.97</t>
  </si>
  <si>
    <t>13.19</t>
  </si>
  <si>
    <t>2356.00</t>
  </si>
  <si>
    <t>13.21</t>
  </si>
  <si>
    <t>4123.00</t>
  </si>
  <si>
    <t>44.09</t>
  </si>
  <si>
    <t>17.68</t>
  </si>
  <si>
    <t>2122.00</t>
  </si>
  <si>
    <t>17.63</t>
  </si>
  <si>
    <t>12556.00</t>
  </si>
  <si>
    <t>51.76</t>
  </si>
  <si>
    <t>19.09</t>
  </si>
  <si>
    <t>395.00</t>
  </si>
  <si>
    <t>5409.00</t>
  </si>
  <si>
    <t>62.86</t>
  </si>
  <si>
    <t>12.27</t>
  </si>
  <si>
    <t>162.00</t>
  </si>
  <si>
    <t>12.32</t>
  </si>
  <si>
    <t>7001.00</t>
  </si>
  <si>
    <t>62.59</t>
  </si>
  <si>
    <t>9.14</t>
  </si>
  <si>
    <t>4685.00</t>
  </si>
  <si>
    <t>69.12</t>
  </si>
  <si>
    <t>6.11</t>
  </si>
  <si>
    <t>192.00</t>
  </si>
  <si>
    <t>6.10</t>
  </si>
  <si>
    <t>2628.00</t>
  </si>
  <si>
    <t>Accentia Technologies Ltd.</t>
  </si>
  <si>
    <t>94552</t>
  </si>
  <si>
    <t>5010000.00</t>
  </si>
  <si>
    <t>4.15</t>
  </si>
  <si>
    <t>4681500.00</t>
  </si>
  <si>
    <t>-4.04</t>
  </si>
  <si>
    <t>27850.00</t>
  </si>
  <si>
    <t>11.00</t>
  </si>
  <si>
    <t>4.66</t>
  </si>
  <si>
    <t>12775.00</t>
  </si>
  <si>
    <t>26.85</t>
  </si>
  <si>
    <t>65496.00</t>
  </si>
  <si>
    <t>13042683.00</t>
  </si>
  <si>
    <t>9.88</t>
  </si>
  <si>
    <t>1102.00</t>
  </si>
  <si>
    <t>13442683.00</t>
  </si>
  <si>
    <t>30046.00</t>
  </si>
  <si>
    <t>14630996.00</t>
  </si>
  <si>
    <t>15.20</t>
  </si>
  <si>
    <t>10481.00</t>
  </si>
  <si>
    <t>7.53</t>
  </si>
  <si>
    <t>7107.00</t>
  </si>
  <si>
    <t>17024570.00</t>
  </si>
  <si>
    <t>4559.00</t>
  </si>
  <si>
    <t>73579.00</t>
  </si>
  <si>
    <t>-9.46</t>
  </si>
  <si>
    <t>1262.00</t>
  </si>
  <si>
    <t>-11.51</t>
  </si>
  <si>
    <t>Acclaim Industries Ltd.</t>
  </si>
  <si>
    <t>67289</t>
  </si>
  <si>
    <t>-9.06</t>
  </si>
  <si>
    <t>-6.36</t>
  </si>
  <si>
    <t>2800.00</t>
  </si>
  <si>
    <t>93722.00</t>
  </si>
  <si>
    <t>-36.00</t>
  </si>
  <si>
    <t>1360.00</t>
  </si>
  <si>
    <t>861.00</t>
  </si>
  <si>
    <t>Accord Synergy Ltd.</t>
  </si>
  <si>
    <t>565063</t>
  </si>
  <si>
    <t>3472000.00</t>
  </si>
  <si>
    <t>8.61</t>
  </si>
  <si>
    <t>5.27</t>
  </si>
  <si>
    <t>Accuracy Shipping Ltd.</t>
  </si>
  <si>
    <t>556991</t>
  </si>
  <si>
    <t>15056000.00</t>
  </si>
  <si>
    <t>2.28</t>
  </si>
  <si>
    <t>4.83</t>
  </si>
  <si>
    <t>Accurate Exports Ltd.</t>
  </si>
  <si>
    <t>5173</t>
  </si>
  <si>
    <t>10353570.00</t>
  </si>
  <si>
    <t>20353570.00</t>
  </si>
  <si>
    <t>9100.00</t>
  </si>
  <si>
    <t>128300.00</t>
  </si>
  <si>
    <t>1387671.00</t>
  </si>
  <si>
    <t>Accurate Transformers Ltd.</t>
  </si>
  <si>
    <t>5206</t>
  </si>
  <si>
    <t>3037100.00</t>
  </si>
  <si>
    <t>18.47</t>
  </si>
  <si>
    <t>1325.00</t>
  </si>
  <si>
    <t>21.67</t>
  </si>
  <si>
    <t>1980.00</t>
  </si>
  <si>
    <t>2613.00</t>
  </si>
  <si>
    <t>2971700.00</t>
  </si>
  <si>
    <t>20.49</t>
  </si>
  <si>
    <t>6236.00</t>
  </si>
  <si>
    <t>20.19</t>
  </si>
  <si>
    <t>1096.00</t>
  </si>
  <si>
    <t>7.87</t>
  </si>
  <si>
    <t>64.00</t>
  </si>
  <si>
    <t>Ace Integrated Solutions Ltd.</t>
  </si>
  <si>
    <t>566084</t>
  </si>
  <si>
    <t>6800000.00</t>
  </si>
  <si>
    <t>21000.00</t>
  </si>
  <si>
    <t>Ace Men Engg. Works Ltd.</t>
  </si>
  <si>
    <t>486075</t>
  </si>
  <si>
    <t>3098500.00</t>
  </si>
  <si>
    <t>23347.00</t>
  </si>
  <si>
    <t>Ace Software Exports Ltd.</t>
  </si>
  <si>
    <t>5284</t>
  </si>
  <si>
    <t>5600.00</t>
  </si>
  <si>
    <t>1.69</t>
  </si>
  <si>
    <t>21600.00</t>
  </si>
  <si>
    <t>2.52</t>
  </si>
  <si>
    <t>5700000.00</t>
  </si>
  <si>
    <t>1999.00</t>
  </si>
  <si>
    <t>5411753.00</t>
  </si>
  <si>
    <t>5121726.00</t>
  </si>
  <si>
    <t>2437.00</t>
  </si>
  <si>
    <t>1406.00</t>
  </si>
  <si>
    <t>4886292.00</t>
  </si>
  <si>
    <t>4680000.00</t>
  </si>
  <si>
    <t>5.88</t>
  </si>
  <si>
    <t>70.00</t>
  </si>
  <si>
    <t>153.00</t>
  </si>
  <si>
    <t>314.00</t>
  </si>
  <si>
    <t>88.00</t>
  </si>
  <si>
    <t>1731.00</t>
  </si>
  <si>
    <t>1895.00</t>
  </si>
  <si>
    <t>226.00</t>
  </si>
  <si>
    <t>180.00</t>
  </si>
  <si>
    <t>Acewin Agriteck Ltd.</t>
  </si>
  <si>
    <t>529902</t>
  </si>
  <si>
    <t>6414500.00</t>
  </si>
  <si>
    <t>10263200.00</t>
  </si>
  <si>
    <t>Achal Investments Ltd.</t>
  </si>
  <si>
    <t>292778</t>
  </si>
  <si>
    <t>61498000.00</t>
  </si>
  <si>
    <t>90.04</t>
  </si>
  <si>
    <t>18800.00</t>
  </si>
  <si>
    <t>53.52</t>
  </si>
  <si>
    <t>63097890.00</t>
  </si>
  <si>
    <t>160581.00</t>
  </si>
  <si>
    <t>1340.00</t>
  </si>
  <si>
    <t>82.00</t>
  </si>
  <si>
    <t>Acil Cotton Inds. Ltd.</t>
  </si>
  <si>
    <t>5994</t>
  </si>
  <si>
    <t>6144000.00</t>
  </si>
  <si>
    <t>1.55</t>
  </si>
  <si>
    <t>22163000.00</t>
  </si>
  <si>
    <t>76492.00</t>
  </si>
  <si>
    <t>221630000.00</t>
  </si>
  <si>
    <t>66602.00</t>
  </si>
  <si>
    <t>1688659.00</t>
  </si>
  <si>
    <t>253714.00</t>
  </si>
  <si>
    <t>114500.00</t>
  </si>
  <si>
    <t>-0.64</t>
  </si>
  <si>
    <t>52500.00</t>
  </si>
  <si>
    <t>Acknit Industries Ltd.</t>
  </si>
  <si>
    <t>5396</t>
  </si>
  <si>
    <t>6.03</t>
  </si>
  <si>
    <t>7.67</t>
  </si>
  <si>
    <t>2520000.00</t>
  </si>
  <si>
    <t>6.35</t>
  </si>
  <si>
    <t>1060.00</t>
  </si>
  <si>
    <t>7.46</t>
  </si>
  <si>
    <t>5149.00</t>
  </si>
  <si>
    <t>9.64</t>
  </si>
  <si>
    <t>13650.00</t>
  </si>
  <si>
    <t>1730.00</t>
  </si>
  <si>
    <t>6.27</t>
  </si>
  <si>
    <t>9426.00</t>
  </si>
  <si>
    <t>3.57</t>
  </si>
  <si>
    <t>4.64</t>
  </si>
  <si>
    <t>8.49</t>
  </si>
  <si>
    <t>29.00</t>
  </si>
  <si>
    <t>11.51</t>
  </si>
  <si>
    <t>10.04</t>
  </si>
  <si>
    <t>4412.00</t>
  </si>
  <si>
    <t>8404.00</t>
  </si>
  <si>
    <t>13.37</t>
  </si>
  <si>
    <t>1132.00</t>
  </si>
  <si>
    <t>3040000.00</t>
  </si>
  <si>
    <t>11.94</t>
  </si>
  <si>
    <t>13.88</t>
  </si>
  <si>
    <t>873.00</t>
  </si>
  <si>
    <t>Acme Fluoro Polymers Ltd.</t>
  </si>
  <si>
    <t>5435</t>
  </si>
  <si>
    <t>5075200.00</t>
  </si>
  <si>
    <t>-1.28</t>
  </si>
  <si>
    <t>Acme Industries Ltd.</t>
  </si>
  <si>
    <t>5445</t>
  </si>
  <si>
    <t>3000700.00</t>
  </si>
  <si>
    <t>Acme Resources Ltd.</t>
  </si>
  <si>
    <t>139583</t>
  </si>
  <si>
    <t>25744000.00</t>
  </si>
  <si>
    <t>7.00</t>
  </si>
  <si>
    <t>2298.00</t>
  </si>
  <si>
    <t>123.00</t>
  </si>
  <si>
    <t>-3.71</t>
  </si>
  <si>
    <t>Acquaint Exports Ltd.</t>
  </si>
  <si>
    <t>5531</t>
  </si>
  <si>
    <t>5219300.00</t>
  </si>
  <si>
    <t>-2.13</t>
  </si>
  <si>
    <t>Acropetal Technologies Ltd.</t>
  </si>
  <si>
    <t>345481</t>
  </si>
  <si>
    <t>38890358.00</t>
  </si>
  <si>
    <t>5.52</t>
  </si>
  <si>
    <t>56052.00</t>
  </si>
  <si>
    <t>154513.00</t>
  </si>
  <si>
    <t>10.97</t>
  </si>
  <si>
    <t>23848.00</t>
  </si>
  <si>
    <t>105774.00</t>
  </si>
  <si>
    <t>8939.00</t>
  </si>
  <si>
    <t>34512.00</t>
  </si>
  <si>
    <t>-22.02</t>
  </si>
  <si>
    <t>17964.00</t>
  </si>
  <si>
    <t>29481.00</t>
  </si>
  <si>
    <t>-47.12</t>
  </si>
  <si>
    <t>3272.00</t>
  </si>
  <si>
    <t>10177.00</t>
  </si>
  <si>
    <t>3068.00</t>
  </si>
  <si>
    <t>3640.00</t>
  </si>
  <si>
    <t>-0.54</t>
  </si>
  <si>
    <t>12121.00</t>
  </si>
  <si>
    <t>Acrow India Ltd.</t>
  </si>
  <si>
    <t>5568</t>
  </si>
  <si>
    <t>640000.00</t>
  </si>
  <si>
    <t>4.38</t>
  </si>
  <si>
    <t>-2.50</t>
  </si>
  <si>
    <t>4.06</t>
  </si>
  <si>
    <t>12.66</t>
  </si>
  <si>
    <t>-0.94</t>
  </si>
  <si>
    <t>1975.00</t>
  </si>
  <si>
    <t>735.00</t>
  </si>
  <si>
    <t>7.19</t>
  </si>
  <si>
    <t>223.00</t>
  </si>
  <si>
    <t>21.09</t>
  </si>
  <si>
    <t>199.00</t>
  </si>
  <si>
    <t>465.00</t>
  </si>
  <si>
    <t>19.00</t>
  </si>
  <si>
    <t>2249.00</t>
  </si>
  <si>
    <t>-4.53</t>
  </si>
  <si>
    <t>125.00</t>
  </si>
  <si>
    <t>-10.63</t>
  </si>
  <si>
    <t>51.00</t>
  </si>
  <si>
    <t>-20.00</t>
  </si>
  <si>
    <t>730.00</t>
  </si>
  <si>
    <t>-83.28</t>
  </si>
  <si>
    <t>478.00</t>
  </si>
  <si>
    <t>-1.41</t>
  </si>
  <si>
    <t>Acrysil Ltd.</t>
  </si>
  <si>
    <t>5574</t>
  </si>
  <si>
    <t>2572000.00</t>
  </si>
  <si>
    <t>2.53</t>
  </si>
  <si>
    <t>2236.00</t>
  </si>
  <si>
    <t>2.60</t>
  </si>
  <si>
    <t>418.00</t>
  </si>
  <si>
    <t>268.00</t>
  </si>
  <si>
    <t>6884.00</t>
  </si>
  <si>
    <t>136.00</t>
  </si>
  <si>
    <t>5.33</t>
  </si>
  <si>
    <t>603.00</t>
  </si>
  <si>
    <t>2697000.00</t>
  </si>
  <si>
    <t>19.58</t>
  </si>
  <si>
    <t>4130.00</t>
  </si>
  <si>
    <t>2831000.00</t>
  </si>
  <si>
    <t>23.21</t>
  </si>
  <si>
    <t>969.00</t>
  </si>
  <si>
    <t>2972000.00</t>
  </si>
  <si>
    <t>21.33</t>
  </si>
  <si>
    <t>1.82</t>
  </si>
  <si>
    <t>1787.00</t>
  </si>
  <si>
    <t>18.81</t>
  </si>
  <si>
    <t>1283.00</t>
  </si>
  <si>
    <t>9.96</t>
  </si>
  <si>
    <t>170.00</t>
  </si>
  <si>
    <t>4458000.00</t>
  </si>
  <si>
    <t>15.07</t>
  </si>
  <si>
    <t>4069.00</t>
  </si>
  <si>
    <t>4608000.00</t>
  </si>
  <si>
    <t>18.32</t>
  </si>
  <si>
    <t>894.00</t>
  </si>
  <si>
    <t>4658000.00</t>
  </si>
  <si>
    <t>18.46</t>
  </si>
  <si>
    <t>6490.00</t>
  </si>
  <si>
    <t>5188976.00</t>
  </si>
  <si>
    <t>4107.00</t>
  </si>
  <si>
    <t>2208.00</t>
  </si>
  <si>
    <t>16.01</t>
  </si>
  <si>
    <t>25944880.00</t>
  </si>
  <si>
    <t>5702.00</t>
  </si>
  <si>
    <t>Action Construction Equipment Ltd.</t>
  </si>
  <si>
    <t>369475</t>
  </si>
  <si>
    <t>17977000.00</t>
  </si>
  <si>
    <t>12.96</t>
  </si>
  <si>
    <t>4.49</t>
  </si>
  <si>
    <t>16433.00</t>
  </si>
  <si>
    <t>33508.00</t>
  </si>
  <si>
    <t>89885000.00</t>
  </si>
  <si>
    <t>8563.00</t>
  </si>
  <si>
    <t>23317.00</t>
  </si>
  <si>
    <t>61794.00</t>
  </si>
  <si>
    <t>149111.00</t>
  </si>
  <si>
    <t>2.86</t>
  </si>
  <si>
    <t>135386.00</t>
  </si>
  <si>
    <t>207237.00</t>
  </si>
  <si>
    <t>92885000.00</t>
  </si>
  <si>
    <t>129835.00</t>
  </si>
  <si>
    <t>266801.00</t>
  </si>
  <si>
    <t>6018.00</t>
  </si>
  <si>
    <t>21279.00</t>
  </si>
  <si>
    <t>98940000.00</t>
  </si>
  <si>
    <t>64700.00</t>
  </si>
  <si>
    <t>192741.00</t>
  </si>
  <si>
    <t>29127.00</t>
  </si>
  <si>
    <t>150305.00</t>
  </si>
  <si>
    <t>217462.00</t>
  </si>
  <si>
    <t>814018.00</t>
  </si>
  <si>
    <t>117323000.00</t>
  </si>
  <si>
    <t>42360.00</t>
  </si>
  <si>
    <t>179365.00</t>
  </si>
  <si>
    <t>14755.00</t>
  </si>
  <si>
    <t>61840.00</t>
  </si>
  <si>
    <t>4.13</t>
  </si>
  <si>
    <t>110433.00</t>
  </si>
  <si>
    <t>577213.00</t>
  </si>
  <si>
    <t>115624135.00</t>
  </si>
  <si>
    <t>10908.00</t>
  </si>
  <si>
    <t>97600.00</t>
  </si>
  <si>
    <t>Action Financial Services (India) Ltd.</t>
  </si>
  <si>
    <t>5596</t>
  </si>
  <si>
    <t>5500000.00</t>
  </si>
  <si>
    <t>-0.25</t>
  </si>
  <si>
    <t>8000000.00</t>
  </si>
  <si>
    <t>-0.50</t>
  </si>
  <si>
    <t>80000000.00</t>
  </si>
  <si>
    <t>8390000.00</t>
  </si>
  <si>
    <t>-2.99</t>
  </si>
  <si>
    <t>625.00</t>
  </si>
  <si>
    <t>8810000.00</t>
  </si>
  <si>
    <t>-1.66</t>
  </si>
  <si>
    <t>232.00</t>
  </si>
  <si>
    <t>9981000.00</t>
  </si>
  <si>
    <t>83.00</t>
  </si>
  <si>
    <t>10058200.00</t>
  </si>
  <si>
    <t>12504500.00</t>
  </si>
  <si>
    <t>-0.37</t>
  </si>
  <si>
    <t>830.00</t>
  </si>
  <si>
    <t>-3.13</t>
  </si>
  <si>
    <t>Active Clothing Co. Ltd.</t>
  </si>
  <si>
    <t>348770</t>
  </si>
  <si>
    <t>15512215.00</t>
  </si>
  <si>
    <t>2.13</t>
  </si>
  <si>
    <t>Ad-Manum Finance Ltd.</t>
  </si>
  <si>
    <t>5695</t>
  </si>
  <si>
    <t>6.83</t>
  </si>
  <si>
    <t>2475.00</t>
  </si>
  <si>
    <t>122.00</t>
  </si>
  <si>
    <t>10098.00</t>
  </si>
  <si>
    <t>7.20</t>
  </si>
  <si>
    <t>1309.00</t>
  </si>
  <si>
    <t>11.60</t>
  </si>
  <si>
    <t>3.88</t>
  </si>
  <si>
    <t>138.00</t>
  </si>
  <si>
    <t>2004.00</t>
  </si>
  <si>
    <t>5485.00</t>
  </si>
  <si>
    <t>176.00</t>
  </si>
  <si>
    <t>5.47</t>
  </si>
  <si>
    <t>471.00</t>
  </si>
  <si>
    <t>Adam Comsof Ltd.</t>
  </si>
  <si>
    <t>5715</t>
  </si>
  <si>
    <t>13382000.00</t>
  </si>
  <si>
    <t>3.81</t>
  </si>
  <si>
    <t>3175.00</t>
  </si>
  <si>
    <t>4950.00</t>
  </si>
  <si>
    <t>72890.00</t>
  </si>
  <si>
    <t>39885.00</t>
  </si>
  <si>
    <t>Adani Enterprises Ltd.</t>
  </si>
  <si>
    <t>5747</t>
  </si>
  <si>
    <t>11023700.00</t>
  </si>
  <si>
    <t>48.49</t>
  </si>
  <si>
    <t>58.96</t>
  </si>
  <si>
    <t>66.96</t>
  </si>
  <si>
    <t>13600.00</t>
  </si>
  <si>
    <t>10600.00</t>
  </si>
  <si>
    <t>22047400.00</t>
  </si>
  <si>
    <t>38.88</t>
  </si>
  <si>
    <t>4.78</t>
  </si>
  <si>
    <t>12735.00</t>
  </si>
  <si>
    <t>12105.00</t>
  </si>
  <si>
    <t>31.94</t>
  </si>
  <si>
    <t>17920.00</t>
  </si>
  <si>
    <t>27712.00</t>
  </si>
  <si>
    <t>76229.00</t>
  </si>
  <si>
    <t>73688.00</t>
  </si>
  <si>
    <t>36434.00</t>
  </si>
  <si>
    <t>38694.00</t>
  </si>
  <si>
    <t>220474000.00</t>
  </si>
  <si>
    <t>620163.00</t>
  </si>
  <si>
    <t>465535.00</t>
  </si>
  <si>
    <t>225710822.00</t>
  </si>
  <si>
    <t>440490.00</t>
  </si>
  <si>
    <t>398612.00</t>
  </si>
  <si>
    <t>232453658.00</t>
  </si>
  <si>
    <t>4.62</t>
  </si>
  <si>
    <t>66928.00</t>
  </si>
  <si>
    <t>99431.00</t>
  </si>
  <si>
    <t>246486975.00</t>
  </si>
  <si>
    <t>6.26</t>
  </si>
  <si>
    <t>147190.00</t>
  </si>
  <si>
    <t>7.50</t>
  </si>
  <si>
    <t>144514.00</t>
  </si>
  <si>
    <t>246609175.00</t>
  </si>
  <si>
    <t>11.75</t>
  </si>
  <si>
    <t>11.08</t>
  </si>
  <si>
    <t>22266.00</t>
  </si>
  <si>
    <t>11.07</t>
  </si>
  <si>
    <t>22486.00</t>
  </si>
  <si>
    <t>13.18</t>
  </si>
  <si>
    <t>11.89</t>
  </si>
  <si>
    <t>124304.00</t>
  </si>
  <si>
    <t>201357.00</t>
  </si>
  <si>
    <t>611851646.00</t>
  </si>
  <si>
    <t>36615.00</t>
  </si>
  <si>
    <t>755292.00</t>
  </si>
  <si>
    <t>1099810083.00</t>
  </si>
  <si>
    <t>2.75</t>
  </si>
  <si>
    <t>3542947.00</t>
  </si>
  <si>
    <t>11692093.00</t>
  </si>
  <si>
    <t>1057283.00</t>
  </si>
  <si>
    <t>1954829.00</t>
  </si>
  <si>
    <t>181699.00</t>
  </si>
  <si>
    <t>1494389.00</t>
  </si>
  <si>
    <t>-1.04</t>
  </si>
  <si>
    <t>201386.00</t>
  </si>
  <si>
    <t>4.75</t>
  </si>
  <si>
    <t>1641187.00</t>
  </si>
  <si>
    <t>1129160.00</t>
  </si>
  <si>
    <t>3530494.00</t>
  </si>
  <si>
    <t>598843.00</t>
  </si>
  <si>
    <t>3927060.00</t>
  </si>
  <si>
    <t>321217.00</t>
  </si>
  <si>
    <t>1735603.00</t>
  </si>
  <si>
    <t>5.51</t>
  </si>
  <si>
    <t>981329.00</t>
  </si>
  <si>
    <t>8954739.00</t>
  </si>
  <si>
    <t>350881.00</t>
  </si>
  <si>
    <t>3665392.00</t>
  </si>
  <si>
    <t>Adani Gas Ltd.</t>
  </si>
  <si>
    <t>389247</t>
  </si>
  <si>
    <t>73858.00</t>
  </si>
  <si>
    <t>14.14</t>
  </si>
  <si>
    <t>569728.00</t>
  </si>
  <si>
    <t>Adani Green Energy Ltd.</t>
  </si>
  <si>
    <t>527121</t>
  </si>
  <si>
    <t>1564014280.00</t>
  </si>
  <si>
    <t>6.68</t>
  </si>
  <si>
    <t>1226605.00</t>
  </si>
  <si>
    <t>6.59</t>
  </si>
  <si>
    <t>3461295.00</t>
  </si>
  <si>
    <t>98847.00</t>
  </si>
  <si>
    <t>473057.00</t>
  </si>
  <si>
    <t>Adani Ports &amp; Special Economic Zone Ltd.</t>
  </si>
  <si>
    <t>86597</t>
  </si>
  <si>
    <t>400678820.00</t>
  </si>
  <si>
    <t>8.52</t>
  </si>
  <si>
    <t>593349.00</t>
  </si>
  <si>
    <t>715753.00</t>
  </si>
  <si>
    <t>13.16</t>
  </si>
  <si>
    <t>7.74</t>
  </si>
  <si>
    <t>1192913.00</t>
  </si>
  <si>
    <t>1735156.00</t>
  </si>
  <si>
    <t>18.85</t>
  </si>
  <si>
    <t>7.85</t>
  </si>
  <si>
    <t>29889.00</t>
  </si>
  <si>
    <t>141594.00</t>
  </si>
  <si>
    <t>2003394100.00</t>
  </si>
  <si>
    <t>4.95</t>
  </si>
  <si>
    <t>1484568.00</t>
  </si>
  <si>
    <t>6.33</t>
  </si>
  <si>
    <t>4895210.00</t>
  </si>
  <si>
    <t>72248.00</t>
  </si>
  <si>
    <t>715123.00</t>
  </si>
  <si>
    <t>2070051620.00</t>
  </si>
  <si>
    <t>469002.00</t>
  </si>
  <si>
    <t>5120681.00</t>
  </si>
  <si>
    <t>8.42</t>
  </si>
  <si>
    <t>5.49</t>
  </si>
  <si>
    <t>1093381.00</t>
  </si>
  <si>
    <t>7890098.00</t>
  </si>
  <si>
    <t>2070951761.00</t>
  </si>
  <si>
    <t>5.68</t>
  </si>
  <si>
    <t>135674.00</t>
  </si>
  <si>
    <t>5.70</t>
  </si>
  <si>
    <t>3265863.00</t>
  </si>
  <si>
    <t>3.43</t>
  </si>
  <si>
    <t>347683.00</t>
  </si>
  <si>
    <t>4990407.00</t>
  </si>
  <si>
    <t>14.58</t>
  </si>
  <si>
    <t>111816.00</t>
  </si>
  <si>
    <t>1581010.00</t>
  </si>
  <si>
    <t>11.47</t>
  </si>
  <si>
    <t>157976.00</t>
  </si>
  <si>
    <t>2502908.00</t>
  </si>
  <si>
    <t>3.76</t>
  </si>
  <si>
    <t>67958.00</t>
  </si>
  <si>
    <t>2429787.00</t>
  </si>
  <si>
    <t>Adani Power Ltd.</t>
  </si>
  <si>
    <t>5757</t>
  </si>
  <si>
    <t>2180035200.00</t>
  </si>
  <si>
    <t>4.70</t>
  </si>
  <si>
    <t>306676.00</t>
  </si>
  <si>
    <t>908018.00</t>
  </si>
  <si>
    <t>1886272.00</t>
  </si>
  <si>
    <t>11364047.00</t>
  </si>
  <si>
    <t>-5.81</t>
  </si>
  <si>
    <t>454341.00</t>
  </si>
  <si>
    <t>1714224.00</t>
  </si>
  <si>
    <t>2871922110.00</t>
  </si>
  <si>
    <t>-6.42</t>
  </si>
  <si>
    <t>954820.00</t>
  </si>
  <si>
    <t>3048315.00</t>
  </si>
  <si>
    <t>549205.00</t>
  </si>
  <si>
    <t>3057022.00</t>
  </si>
  <si>
    <t>2935838941.00</t>
  </si>
  <si>
    <t>-0.80</t>
  </si>
  <si>
    <t>1283875.00</t>
  </si>
  <si>
    <t>9191454.00</t>
  </si>
  <si>
    <t>3390007688.00</t>
  </si>
  <si>
    <t>728150.00</t>
  </si>
  <si>
    <t>3357510.00</t>
  </si>
  <si>
    <t>3856938941.00</t>
  </si>
  <si>
    <t>-7.29</t>
  </si>
  <si>
    <t>550703.00</t>
  </si>
  <si>
    <t>3.11</t>
  </si>
  <si>
    <t>4606408.00</t>
  </si>
  <si>
    <t>9958436.00</t>
  </si>
  <si>
    <t>100748679.00</t>
  </si>
  <si>
    <t>-3.38</t>
  </si>
  <si>
    <t>954133.00</t>
  </si>
  <si>
    <t>10839824.00</t>
  </si>
  <si>
    <t>Adani Transmission Ltd.</t>
  </si>
  <si>
    <t>502255</t>
  </si>
  <si>
    <t>8571999.00</t>
  </si>
  <si>
    <t>1024657.00</t>
  </si>
  <si>
    <t>272266.00</t>
  </si>
  <si>
    <t>1417424.00</t>
  </si>
  <si>
    <t>6.45</t>
  </si>
  <si>
    <t>61355.00</t>
  </si>
  <si>
    <t>254183.00</t>
  </si>
  <si>
    <t>121827.00</t>
  </si>
  <si>
    <t>390890.00</t>
  </si>
  <si>
    <t>16504.00</t>
  </si>
  <si>
    <t>13.02</t>
  </si>
  <si>
    <t>92349.00</t>
  </si>
  <si>
    <t>Adarsh Chemicals &amp; Fertilisers Ltd.</t>
  </si>
  <si>
    <t>5791</t>
  </si>
  <si>
    <t>12057904.00</t>
  </si>
  <si>
    <t>-18.24</t>
  </si>
  <si>
    <t>-6.59</t>
  </si>
  <si>
    <t>14947904.00</t>
  </si>
  <si>
    <t>-12.50</t>
  </si>
  <si>
    <t>-9.64</t>
  </si>
  <si>
    <t>270.00</t>
  </si>
  <si>
    <t>-5.79</t>
  </si>
  <si>
    <t>-7.01</t>
  </si>
  <si>
    <t>-6.61</t>
  </si>
  <si>
    <t>Adarsh Mercantile Ltd.</t>
  </si>
  <si>
    <t>5838</t>
  </si>
  <si>
    <t>3675000.00</t>
  </si>
  <si>
    <t>-4.35</t>
  </si>
  <si>
    <t>118.00</t>
  </si>
  <si>
    <t>Adarsh Plant Protect Ltd.</t>
  </si>
  <si>
    <t>5843</t>
  </si>
  <si>
    <t>3436500.00</t>
  </si>
  <si>
    <t>-2.76</t>
  </si>
  <si>
    <t>455.00</t>
  </si>
  <si>
    <t>-3.67</t>
  </si>
  <si>
    <t>7200.00</t>
  </si>
  <si>
    <t>8436500.00</t>
  </si>
  <si>
    <t>4370.00</t>
  </si>
  <si>
    <t>9911500.00</t>
  </si>
  <si>
    <t>4.68</t>
  </si>
  <si>
    <t>15037.00</t>
  </si>
  <si>
    <t>-2.53</t>
  </si>
  <si>
    <t>246.00</t>
  </si>
  <si>
    <t>840.00</t>
  </si>
  <si>
    <t>2.46</t>
  </si>
  <si>
    <t>789.00</t>
  </si>
  <si>
    <t>1603.00</t>
  </si>
  <si>
    <t>7.69</t>
  </si>
  <si>
    <t>12.97</t>
  </si>
  <si>
    <t>Adcon Capital Services Ltd.</t>
  </si>
  <si>
    <t>5888</t>
  </si>
  <si>
    <t>3551100.00</t>
  </si>
  <si>
    <t>Add-Life Pharma Ltd.</t>
  </si>
  <si>
    <t>5907</t>
  </si>
  <si>
    <t>5258570.00</t>
  </si>
  <si>
    <t>-1.01</t>
  </si>
  <si>
    <t>14500.00</t>
  </si>
  <si>
    <t>-1.67</t>
  </si>
  <si>
    <t>149758570.00</t>
  </si>
  <si>
    <t>30549.00</t>
  </si>
  <si>
    <t>1555.00</t>
  </si>
  <si>
    <t>Add-Shop Promotions Ltd.</t>
  </si>
  <si>
    <t>587735</t>
  </si>
  <si>
    <t>6474125.00</t>
  </si>
  <si>
    <t>Addi Industries Ltd.</t>
  </si>
  <si>
    <t>5921</t>
  </si>
  <si>
    <t>5745061.00</t>
  </si>
  <si>
    <t>55100.00</t>
  </si>
  <si>
    <t>9.57</t>
  </si>
  <si>
    <t>5398287.00</t>
  </si>
  <si>
    <t>11.50</t>
  </si>
  <si>
    <t>10796574.00</t>
  </si>
  <si>
    <t>4550.00</t>
  </si>
  <si>
    <t>-6.83</t>
  </si>
  <si>
    <t>451.00</t>
  </si>
  <si>
    <t>-2.91</t>
  </si>
  <si>
    <t>-2.24</t>
  </si>
  <si>
    <t>68.00</t>
  </si>
  <si>
    <t>-2.77</t>
  </si>
  <si>
    <t>19333.00</t>
  </si>
  <si>
    <t>Adharshila Capital Services Ltd.</t>
  </si>
  <si>
    <t>6011</t>
  </si>
  <si>
    <t>Adhbhut Infrastructure Ltd.</t>
  </si>
  <si>
    <t>6016</t>
  </si>
  <si>
    <t>11000000.00</t>
  </si>
  <si>
    <t>Adhunik Industries Ltd.</t>
  </si>
  <si>
    <t>60602</t>
  </si>
  <si>
    <t>46763750.00</t>
  </si>
  <si>
    <t>49789.00</t>
  </si>
  <si>
    <t>50551.00</t>
  </si>
  <si>
    <t>9060.00</t>
  </si>
  <si>
    <t>4.23</t>
  </si>
  <si>
    <t>41741.00</t>
  </si>
  <si>
    <t>4.29</t>
  </si>
  <si>
    <t>78401.00</t>
  </si>
  <si>
    <t>303221.00</t>
  </si>
  <si>
    <t>552.00</t>
  </si>
  <si>
    <t>5158.00</t>
  </si>
  <si>
    <t>14667.00</t>
  </si>
  <si>
    <t>3.50</t>
  </si>
  <si>
    <t>24670.00</t>
  </si>
  <si>
    <t>Adhunik Metaliks Ltd.</t>
  </si>
  <si>
    <t>369199</t>
  </si>
  <si>
    <t>91231247.00</t>
  </si>
  <si>
    <t>21663.00</t>
  </si>
  <si>
    <t>8.54</t>
  </si>
  <si>
    <t>389342.00</t>
  </si>
  <si>
    <t>204828.00</t>
  </si>
  <si>
    <t>9.27</t>
  </si>
  <si>
    <t>260658.00</t>
  </si>
  <si>
    <t>3.01</t>
  </si>
  <si>
    <t>239001.00</t>
  </si>
  <si>
    <t>105505814.00</t>
  </si>
  <si>
    <t>1384691.00</t>
  </si>
  <si>
    <t>998519.00</t>
  </si>
  <si>
    <t>123499536.00</t>
  </si>
  <si>
    <t>5.28</t>
  </si>
  <si>
    <t>134987.00</t>
  </si>
  <si>
    <t>322514.00</t>
  </si>
  <si>
    <t>127114.00</t>
  </si>
  <si>
    <t>113225.00</t>
  </si>
  <si>
    <t>40995.00</t>
  </si>
  <si>
    <t>70820.00</t>
  </si>
  <si>
    <t>104848.00</t>
  </si>
  <si>
    <t>172152.00</t>
  </si>
  <si>
    <t>-4.11</t>
  </si>
  <si>
    <t>13559.00</t>
  </si>
  <si>
    <t>40404.00</t>
  </si>
  <si>
    <t>-33.80</t>
  </si>
  <si>
    <t>22540.00</t>
  </si>
  <si>
    <t>102261.00</t>
  </si>
  <si>
    <t>-38.53</t>
  </si>
  <si>
    <t>75508.00</t>
  </si>
  <si>
    <t>269308.00</t>
  </si>
  <si>
    <t>-66.09</t>
  </si>
  <si>
    <t>6841.00</t>
  </si>
  <si>
    <t>84638.00</t>
  </si>
  <si>
    <t>-46.58</t>
  </si>
  <si>
    <t>108669.00</t>
  </si>
  <si>
    <t>82839.00</t>
  </si>
  <si>
    <t>-50.31</t>
  </si>
  <si>
    <t>10706.00</t>
  </si>
  <si>
    <t>58759.00</t>
  </si>
  <si>
    <t>Adhunik Synthetics Ltd.</t>
  </si>
  <si>
    <t>6076</t>
  </si>
  <si>
    <t>4559475.00</t>
  </si>
  <si>
    <t>-6.67</t>
  </si>
  <si>
    <t>-5.11</t>
  </si>
  <si>
    <t>Adhunik Yarns Ltd.</t>
  </si>
  <si>
    <t>6082</t>
  </si>
  <si>
    <t>4580000.00</t>
  </si>
  <si>
    <t>-3.82</t>
  </si>
  <si>
    <t>-4.08</t>
  </si>
  <si>
    <t>-4.06</t>
  </si>
  <si>
    <t>Adinath Bio-Labs Ltd.</t>
  </si>
  <si>
    <t>18065</t>
  </si>
  <si>
    <t>22074256.00</t>
  </si>
  <si>
    <t>9.81</t>
  </si>
  <si>
    <t>220742560.00</t>
  </si>
  <si>
    <t>87485.00</t>
  </si>
  <si>
    <t>2.15</t>
  </si>
  <si>
    <t>429694.00</t>
  </si>
  <si>
    <t>1005.00</t>
  </si>
  <si>
    <t>6155.00</t>
  </si>
  <si>
    <t>47554.00</t>
  </si>
  <si>
    <t>27546.00</t>
  </si>
  <si>
    <t>10943.00</t>
  </si>
  <si>
    <t>Adinath Exim Resources Ltd.</t>
  </si>
  <si>
    <t>6136</t>
  </si>
  <si>
    <t>250000.00</t>
  </si>
  <si>
    <t>4104100.00</t>
  </si>
  <si>
    <t>165.00</t>
  </si>
  <si>
    <t>711.00</t>
  </si>
  <si>
    <t>340.00</t>
  </si>
  <si>
    <t>4319100.00</t>
  </si>
  <si>
    <t>Adinath Textiles Ltd.</t>
  </si>
  <si>
    <t>6166</t>
  </si>
  <si>
    <t>8614350.00</t>
  </si>
  <si>
    <t>-5.33</t>
  </si>
  <si>
    <t>6814350.00</t>
  </si>
  <si>
    <t>-23.58</t>
  </si>
  <si>
    <t>-7.09</t>
  </si>
  <si>
    <t>835.00</t>
  </si>
  <si>
    <t>21.00</t>
  </si>
  <si>
    <t>Adithya Alkaloids Ltd.</t>
  </si>
  <si>
    <t>6225</t>
  </si>
  <si>
    <t>4140000.00</t>
  </si>
  <si>
    <t>Aditri Industries Ltd.</t>
  </si>
  <si>
    <t>140727</t>
  </si>
  <si>
    <t>6234780.00</t>
  </si>
  <si>
    <t>12469560.00</t>
  </si>
  <si>
    <t>-0.89</t>
  </si>
  <si>
    <t>12802.00</t>
  </si>
  <si>
    <t>75834.00</t>
  </si>
  <si>
    <t>-1.03</t>
  </si>
  <si>
    <t>6623.00</t>
  </si>
  <si>
    <t>-13.36</t>
  </si>
  <si>
    <t>140.00</t>
  </si>
  <si>
    <t>Aditya Birla Capital Ltd.</t>
  </si>
  <si>
    <t>385189</t>
  </si>
  <si>
    <t>2201312153.00</t>
  </si>
  <si>
    <t>244551.00</t>
  </si>
  <si>
    <t>1496222.00</t>
  </si>
  <si>
    <t>2201414624.00</t>
  </si>
  <si>
    <t>129628.00</t>
  </si>
  <si>
    <t>1050413.00</t>
  </si>
  <si>
    <t>Aditya Birla Chemicals (India) Ltd. [Merged]</t>
  </si>
  <si>
    <t>35499</t>
  </si>
  <si>
    <t>7800000.00</t>
  </si>
  <si>
    <t>-11.79</t>
  </si>
  <si>
    <t>-9.81</t>
  </si>
  <si>
    <t>5975.00</t>
  </si>
  <si>
    <t>23386500.00</t>
  </si>
  <si>
    <t>25650.00</t>
  </si>
  <si>
    <t>5277.00</t>
  </si>
  <si>
    <t>307245.00</t>
  </si>
  <si>
    <t>5539.00</t>
  </si>
  <si>
    <t>2440.00</t>
  </si>
  <si>
    <t>39745.00</t>
  </si>
  <si>
    <t>7412.00</t>
  </si>
  <si>
    <t>21.38</t>
  </si>
  <si>
    <t>4318.00</t>
  </si>
  <si>
    <t>755.00</t>
  </si>
  <si>
    <t>81886.00</t>
  </si>
  <si>
    <t>163696.00</t>
  </si>
  <si>
    <t>19.61</t>
  </si>
  <si>
    <t>17809.00</t>
  </si>
  <si>
    <t>19124.00</t>
  </si>
  <si>
    <t>3035.00</t>
  </si>
  <si>
    <t>2562.00</t>
  </si>
  <si>
    <t>619.00</t>
  </si>
  <si>
    <t>19.70</t>
  </si>
  <si>
    <t>22546.00</t>
  </si>
  <si>
    <t>74046.00</t>
  </si>
  <si>
    <t>17.24</t>
  </si>
  <si>
    <t>1113.00</t>
  </si>
  <si>
    <t>5513.00</t>
  </si>
  <si>
    <t>12.67</t>
  </si>
  <si>
    <t>1396.00</t>
  </si>
  <si>
    <t>22627.00</t>
  </si>
  <si>
    <t>16.59</t>
  </si>
  <si>
    <t>13134.00</t>
  </si>
  <si>
    <t>15923.00</t>
  </si>
  <si>
    <t>Aditya Birla Fashion &amp; Retail Ltd.</t>
  </si>
  <si>
    <t>374960</t>
  </si>
  <si>
    <t>92793529.00</t>
  </si>
  <si>
    <t>-13.23</t>
  </si>
  <si>
    <t>6729.00</t>
  </si>
  <si>
    <t>14136.00</t>
  </si>
  <si>
    <t>-20.92</t>
  </si>
  <si>
    <t>209.00</t>
  </si>
  <si>
    <t>2647.00</t>
  </si>
  <si>
    <t>-23.42</t>
  </si>
  <si>
    <t>13380.00</t>
  </si>
  <si>
    <t>7.49</t>
  </si>
  <si>
    <t>40396.00</t>
  </si>
  <si>
    <t>92805126.00</t>
  </si>
  <si>
    <t>-6.68</t>
  </si>
  <si>
    <t>6.57</t>
  </si>
  <si>
    <t>80109.00</t>
  </si>
  <si>
    <t>414709.00</t>
  </si>
  <si>
    <t>771597318.00</t>
  </si>
  <si>
    <t>14.12</t>
  </si>
  <si>
    <t>53596.00</t>
  </si>
  <si>
    <t>14.22</t>
  </si>
  <si>
    <t>443876.00</t>
  </si>
  <si>
    <t>771722659.00</t>
  </si>
  <si>
    <t>9.90</t>
  </si>
  <si>
    <t>28551.00</t>
  </si>
  <si>
    <t>9.86</t>
  </si>
  <si>
    <t>368842.00</t>
  </si>
  <si>
    <t>773502196.00</t>
  </si>
  <si>
    <t>25339.00</t>
  </si>
  <si>
    <t>638547.00</t>
  </si>
  <si>
    <t>Aditya Birla Minacs I T Services Ltd. [Merged]</t>
  </si>
  <si>
    <t>167586</t>
  </si>
  <si>
    <t>35864086.00</t>
  </si>
  <si>
    <t>13.04</t>
  </si>
  <si>
    <t>71000.00</t>
  </si>
  <si>
    <t>13.17</t>
  </si>
  <si>
    <t>113700.00</t>
  </si>
  <si>
    <t>7550334.00</t>
  </si>
  <si>
    <t>11.55</t>
  </si>
  <si>
    <t>2870.00</t>
  </si>
  <si>
    <t>10.22</t>
  </si>
  <si>
    <t>21.92</t>
  </si>
  <si>
    <t>8750.00</t>
  </si>
  <si>
    <t>22.29</t>
  </si>
  <si>
    <t>11400.00</t>
  </si>
  <si>
    <t>19.65</t>
  </si>
  <si>
    <t>1345.00</t>
  </si>
  <si>
    <t>19.03</t>
  </si>
  <si>
    <t>2077.00</t>
  </si>
  <si>
    <t>6.75</t>
  </si>
  <si>
    <t>1183.00</t>
  </si>
  <si>
    <t>15.13</t>
  </si>
  <si>
    <t>3.85</t>
  </si>
  <si>
    <t>1219.00</t>
  </si>
  <si>
    <t>7640.00</t>
  </si>
  <si>
    <t>-10.28</t>
  </si>
  <si>
    <t>53.26</t>
  </si>
  <si>
    <t>2301.00</t>
  </si>
  <si>
    <t>1954.00</t>
  </si>
  <si>
    <t>-12.33</t>
  </si>
  <si>
    <t>2074.00</t>
  </si>
  <si>
    <t>5427.00</t>
  </si>
  <si>
    <t>-3.18</t>
  </si>
  <si>
    <t>7827.00</t>
  </si>
  <si>
    <t>3489.00</t>
  </si>
  <si>
    <t>-5.44</t>
  </si>
  <si>
    <t>5341.00</t>
  </si>
  <si>
    <t>Aditya Birla Money Ltd.</t>
  </si>
  <si>
    <t>18138</t>
  </si>
  <si>
    <t>5540000.00</t>
  </si>
  <si>
    <t>16.28</t>
  </si>
  <si>
    <t>1383.00</t>
  </si>
  <si>
    <t>20.18</t>
  </si>
  <si>
    <t>29616.00</t>
  </si>
  <si>
    <t>55400000.00</t>
  </si>
  <si>
    <t>11483.00</t>
  </si>
  <si>
    <t>34538.00</t>
  </si>
  <si>
    <t>13885.00</t>
  </si>
  <si>
    <t>4.18</t>
  </si>
  <si>
    <t>12678.00</t>
  </si>
  <si>
    <t>4.53</t>
  </si>
  <si>
    <t>44509.00</t>
  </si>
  <si>
    <t>91509.00</t>
  </si>
  <si>
    <t>-2.15</t>
  </si>
  <si>
    <t>9202.00</t>
  </si>
  <si>
    <t>12561.00</t>
  </si>
  <si>
    <t>-1.87</t>
  </si>
  <si>
    <t>487.00</t>
  </si>
  <si>
    <t>3779.00</t>
  </si>
  <si>
    <t>17082.00</t>
  </si>
  <si>
    <t>69243.00</t>
  </si>
  <si>
    <t>64394.00</t>
  </si>
  <si>
    <t>2370.00</t>
  </si>
  <si>
    <t>4.99</t>
  </si>
  <si>
    <t>24083.00</t>
  </si>
  <si>
    <t>79067.00</t>
  </si>
  <si>
    <t>5.85</t>
  </si>
  <si>
    <t>310857.00</t>
  </si>
  <si>
    <t>55889212.00</t>
  </si>
  <si>
    <t>20.65</t>
  </si>
  <si>
    <t>8523.00</t>
  </si>
  <si>
    <t>20.69</t>
  </si>
  <si>
    <t>10496.00</t>
  </si>
  <si>
    <t>56226631.00</t>
  </si>
  <si>
    <t>25.24</t>
  </si>
  <si>
    <t>7984.00</t>
  </si>
  <si>
    <t>36757.00</t>
  </si>
  <si>
    <t>56301357.00</t>
  </si>
  <si>
    <t>8.09</t>
  </si>
  <si>
    <t>21463.00</t>
  </si>
  <si>
    <t>99688.00</t>
  </si>
  <si>
    <t>Aditya Birla Nuvo Ltd. [Merged]</t>
  </si>
  <si>
    <t>98964</t>
  </si>
  <si>
    <t>44985034.00</t>
  </si>
  <si>
    <t>46.27</t>
  </si>
  <si>
    <t>1824.00</t>
  </si>
  <si>
    <t>67483041.00</t>
  </si>
  <si>
    <t>29.87</t>
  </si>
  <si>
    <t>33367.00</t>
  </si>
  <si>
    <t>12650.00</t>
  </si>
  <si>
    <t>8.99</t>
  </si>
  <si>
    <t>216350.00</t>
  </si>
  <si>
    <t>92205.00</t>
  </si>
  <si>
    <t>59876742.00</t>
  </si>
  <si>
    <t>10.20</t>
  </si>
  <si>
    <t>6615.00</t>
  </si>
  <si>
    <t>6008.00</t>
  </si>
  <si>
    <t>1448.00</t>
  </si>
  <si>
    <t>2053.00</t>
  </si>
  <si>
    <t>14690.00</t>
  </si>
  <si>
    <t>30086.00</t>
  </si>
  <si>
    <t>19.37</t>
  </si>
  <si>
    <t>533191.00</t>
  </si>
  <si>
    <t>805337.00</t>
  </si>
  <si>
    <t>59882592.00</t>
  </si>
  <si>
    <t>20.84</t>
  </si>
  <si>
    <t>13160.00</t>
  </si>
  <si>
    <t>22896.00</t>
  </si>
  <si>
    <t>59889252.00</t>
  </si>
  <si>
    <t>18.83</t>
  </si>
  <si>
    <t>66967.00</t>
  </si>
  <si>
    <t>160835.00</t>
  </si>
  <si>
    <t>83504386.00</t>
  </si>
  <si>
    <t>23.40</t>
  </si>
  <si>
    <t>51634.00</t>
  </si>
  <si>
    <t>60824.00</t>
  </si>
  <si>
    <t>93305380.00</t>
  </si>
  <si>
    <t>16.09</t>
  </si>
  <si>
    <t>41291.00</t>
  </si>
  <si>
    <t>181086.00</t>
  </si>
  <si>
    <t>95008050.00</t>
  </si>
  <si>
    <t>17.23</t>
  </si>
  <si>
    <t>8964.00</t>
  </si>
  <si>
    <t>127109.00</t>
  </si>
  <si>
    <t>95009290.00</t>
  </si>
  <si>
    <t>48166.00</t>
  </si>
  <si>
    <t>220564.00</t>
  </si>
  <si>
    <t>103009620.00</t>
  </si>
  <si>
    <t>34.39</t>
  </si>
  <si>
    <t>75843.00</t>
  </si>
  <si>
    <t>333471.00</t>
  </si>
  <si>
    <t>113509729.00</t>
  </si>
  <si>
    <t>35.22</t>
  </si>
  <si>
    <t>8289.00</t>
  </si>
  <si>
    <t>48370.00</t>
  </si>
  <si>
    <t>113525441.00</t>
  </si>
  <si>
    <t>34.37</t>
  </si>
  <si>
    <t>7494.00</t>
  </si>
  <si>
    <t>107757.00</t>
  </si>
  <si>
    <t>120240195.00</t>
  </si>
  <si>
    <t>46.31</t>
  </si>
  <si>
    <t>68631.00</t>
  </si>
  <si>
    <t>247675.00</t>
  </si>
  <si>
    <t>130084972.00</t>
  </si>
  <si>
    <t>43.66</t>
  </si>
  <si>
    <t>27691.00</t>
  </si>
  <si>
    <t>312964.00</t>
  </si>
  <si>
    <t>130142326.00</t>
  </si>
  <si>
    <t>41.72</t>
  </si>
  <si>
    <t>18794.00</t>
  </si>
  <si>
    <t>197926.00</t>
  </si>
  <si>
    <t>130224146.00</t>
  </si>
  <si>
    <t>98.15</t>
  </si>
  <si>
    <t>29700.00</t>
  </si>
  <si>
    <t>267016.00</t>
  </si>
  <si>
    <t>130320926.00</t>
  </si>
  <si>
    <t>96.00</t>
  </si>
  <si>
    <t>109713.00</t>
  </si>
  <si>
    <t>1885811.00</t>
  </si>
  <si>
    <t>Aditya Consumer Mktg. Ltd.</t>
  </si>
  <si>
    <t>455417</t>
  </si>
  <si>
    <t>14633887.00</t>
  </si>
  <si>
    <t>4.79</t>
  </si>
  <si>
    <t>11.87</t>
  </si>
  <si>
    <t>Aditya Electro Communications Ltd.</t>
  </si>
  <si>
    <t>6318</t>
  </si>
  <si>
    <t>3490800.00</t>
  </si>
  <si>
    <t>3.24</t>
  </si>
  <si>
    <t>Aditya Exports Pvt. Ltd.</t>
  </si>
  <si>
    <t>6228</t>
  </si>
  <si>
    <t>9030000.00</t>
  </si>
  <si>
    <t>Aditya Forge Ltd.</t>
  </si>
  <si>
    <t>6342</t>
  </si>
  <si>
    <t>4308600.00</t>
  </si>
  <si>
    <t>-6.20</t>
  </si>
  <si>
    <t>-4.25</t>
  </si>
  <si>
    <t>-11.44</t>
  </si>
  <si>
    <t>-4.46</t>
  </si>
  <si>
    <t>1255.00</t>
  </si>
  <si>
    <t>Aditya Info-Soft Ltd.</t>
  </si>
  <si>
    <t>16414</t>
  </si>
  <si>
    <t>3883600.00</t>
  </si>
  <si>
    <t>29100.00</t>
  </si>
  <si>
    <t>Aditya International Ltd.</t>
  </si>
  <si>
    <t>6364</t>
  </si>
  <si>
    <t>99500.00</t>
  </si>
  <si>
    <t>4968800.00</t>
  </si>
  <si>
    <t>-15.01</t>
  </si>
  <si>
    <t>22.64</t>
  </si>
  <si>
    <t>6725.00</t>
  </si>
  <si>
    <t>9.58</t>
  </si>
  <si>
    <t>2110.00</t>
  </si>
  <si>
    <t>18.64</t>
  </si>
  <si>
    <t>10673.00</t>
  </si>
  <si>
    <t>Aditya Ispat Ltd.</t>
  </si>
  <si>
    <t>6348</t>
  </si>
  <si>
    <t>4250000.00</t>
  </si>
  <si>
    <t>3575.00</t>
  </si>
  <si>
    <t>4850000.00</t>
  </si>
  <si>
    <t>2171.00</t>
  </si>
  <si>
    <t>5100000.00</t>
  </si>
  <si>
    <t>3391.00</t>
  </si>
  <si>
    <t>5350000.00</t>
  </si>
  <si>
    <t>326.00</t>
  </si>
  <si>
    <t>11903.00</t>
  </si>
  <si>
    <t>63.00</t>
  </si>
  <si>
    <t>3015.00</t>
  </si>
  <si>
    <t>Aditya Lime Inds. Ltd.</t>
  </si>
  <si>
    <t>6376</t>
  </si>
  <si>
    <t>4131450.00</t>
  </si>
  <si>
    <t>-2.78</t>
  </si>
  <si>
    <t>Aditya Spinners Ltd.</t>
  </si>
  <si>
    <t>6431</t>
  </si>
  <si>
    <t>19100000.00</t>
  </si>
  <si>
    <t>-2.09</t>
  </si>
  <si>
    <t>-0.97</t>
  </si>
  <si>
    <t>-6.76</t>
  </si>
  <si>
    <t>-7.17</t>
  </si>
  <si>
    <t>16740888.00</t>
  </si>
  <si>
    <t>117.00</t>
  </si>
  <si>
    <t>Aditya Vision Ltd.</t>
  </si>
  <si>
    <t>6456</t>
  </si>
  <si>
    <t>14110500.00</t>
  </si>
  <si>
    <t>4.61</t>
  </si>
  <si>
    <t>4.08</t>
  </si>
  <si>
    <t>Adlabs Entertainment Ltd.</t>
  </si>
  <si>
    <t>407254</t>
  </si>
  <si>
    <t>79897810.00</t>
  </si>
  <si>
    <t>-10.05</t>
  </si>
  <si>
    <t>25171.00</t>
  </si>
  <si>
    <t>111996.00</t>
  </si>
  <si>
    <t>-12.84</t>
  </si>
  <si>
    <t>165644.00</t>
  </si>
  <si>
    <t>545595.00</t>
  </si>
  <si>
    <t>81146494.00</t>
  </si>
  <si>
    <t>-14.83</t>
  </si>
  <si>
    <t>76673.00</t>
  </si>
  <si>
    <t>212919.00</t>
  </si>
  <si>
    <t>88062123.00</t>
  </si>
  <si>
    <t>-17.43</t>
  </si>
  <si>
    <t>29343.00</t>
  </si>
  <si>
    <t>64601.00</t>
  </si>
  <si>
    <t>-40.76</t>
  </si>
  <si>
    <t>21687.00</t>
  </si>
  <si>
    <t>83946.00</t>
  </si>
  <si>
    <t>Ador Fontech Ltd.</t>
  </si>
  <si>
    <t>6584</t>
  </si>
  <si>
    <t>3500000.00</t>
  </si>
  <si>
    <t>4.91</t>
  </si>
  <si>
    <t>610.00</t>
  </si>
  <si>
    <t>11558.00</t>
  </si>
  <si>
    <t>3550.00</t>
  </si>
  <si>
    <t>11078.00</t>
  </si>
  <si>
    <t>23800.00</t>
  </si>
  <si>
    <t>15.51</t>
  </si>
  <si>
    <t>4727.00</t>
  </si>
  <si>
    <t>27.26</t>
  </si>
  <si>
    <t>3832.00</t>
  </si>
  <si>
    <t>30.26</t>
  </si>
  <si>
    <t>14174.00</t>
  </si>
  <si>
    <t>39.66</t>
  </si>
  <si>
    <t>2.20</t>
  </si>
  <si>
    <t>3369.00</t>
  </si>
  <si>
    <t>17500000.00</t>
  </si>
  <si>
    <t>10.87</t>
  </si>
  <si>
    <t>2830.00</t>
  </si>
  <si>
    <t>10.57</t>
  </si>
  <si>
    <t>6175.00</t>
  </si>
  <si>
    <t>5.97</t>
  </si>
  <si>
    <t>980.00</t>
  </si>
  <si>
    <t>7.38</t>
  </si>
  <si>
    <t>10152.00</t>
  </si>
  <si>
    <t>6.97</t>
  </si>
  <si>
    <t>25431.00</t>
  </si>
  <si>
    <t>5499.00</t>
  </si>
  <si>
    <t>70791.00</t>
  </si>
  <si>
    <t>7.39</t>
  </si>
  <si>
    <t>37127.00</t>
  </si>
  <si>
    <t>7.79</t>
  </si>
  <si>
    <t>Ador Multiproducts Ltd.</t>
  </si>
  <si>
    <t>6585</t>
  </si>
  <si>
    <t>2335300.00</t>
  </si>
  <si>
    <t>20000.00</t>
  </si>
  <si>
    <t>-1.16</t>
  </si>
  <si>
    <t>1213.00</t>
  </si>
  <si>
    <t>4652.00</t>
  </si>
  <si>
    <t>2334461.00</t>
  </si>
  <si>
    <t>876.00</t>
  </si>
  <si>
    <t>253.00</t>
  </si>
  <si>
    <t>2427700.00</t>
  </si>
  <si>
    <t>1220.00</t>
  </si>
  <si>
    <t>2614178.00</t>
  </si>
  <si>
    <t>41.00</t>
  </si>
  <si>
    <t>-2.98</t>
  </si>
  <si>
    <t>825.00</t>
  </si>
  <si>
    <t>-4.48</t>
  </si>
  <si>
    <t>2864178.00</t>
  </si>
  <si>
    <t>-2.06</t>
  </si>
  <si>
    <t>-5.59</t>
  </si>
  <si>
    <t>-2.58</t>
  </si>
  <si>
    <t>3758178.00</t>
  </si>
  <si>
    <t>-3.54</t>
  </si>
  <si>
    <t>Ador Technopak Ltd. [Merged]</t>
  </si>
  <si>
    <t>6589</t>
  </si>
  <si>
    <t>3050000.00</t>
  </si>
  <si>
    <t>-1.34</t>
  </si>
  <si>
    <t>-4.20</t>
  </si>
  <si>
    <t>-4.10</t>
  </si>
  <si>
    <t>-3.05</t>
  </si>
  <si>
    <t>Ador Welding Ltd.</t>
  </si>
  <si>
    <t>6923</t>
  </si>
  <si>
    <t>15828300.00</t>
  </si>
  <si>
    <t>6244.00</t>
  </si>
  <si>
    <t>8300.00</t>
  </si>
  <si>
    <t>3.98</t>
  </si>
  <si>
    <t>14955.00</t>
  </si>
  <si>
    <t>46200.00</t>
  </si>
  <si>
    <t>677.00</t>
  </si>
  <si>
    <t>13598467.00</t>
  </si>
  <si>
    <t>10015.00</t>
  </si>
  <si>
    <t>2968.00</t>
  </si>
  <si>
    <t>4057.00</t>
  </si>
  <si>
    <t>11057.00</t>
  </si>
  <si>
    <t>8350.00</t>
  </si>
  <si>
    <t>18120.00</t>
  </si>
  <si>
    <t>11.21</t>
  </si>
  <si>
    <t>27634.00</t>
  </si>
  <si>
    <t>45711.00</t>
  </si>
  <si>
    <t>25.02</t>
  </si>
  <si>
    <t>4.05</t>
  </si>
  <si>
    <t>1699.00</t>
  </si>
  <si>
    <t>4.07</t>
  </si>
  <si>
    <t>6444.00</t>
  </si>
  <si>
    <t>23.87</t>
  </si>
  <si>
    <t>12903.00</t>
  </si>
  <si>
    <t>13938.00</t>
  </si>
  <si>
    <t>16.89</t>
  </si>
  <si>
    <t>3593.00</t>
  </si>
  <si>
    <t>5865.00</t>
  </si>
  <si>
    <t>8.47</t>
  </si>
  <si>
    <t>1553.00</t>
  </si>
  <si>
    <t>3985.00</t>
  </si>
  <si>
    <t>8203.00</t>
  </si>
  <si>
    <t>14423.00</t>
  </si>
  <si>
    <t>18.55</t>
  </si>
  <si>
    <t>3574.00</t>
  </si>
  <si>
    <t>13245.00</t>
  </si>
  <si>
    <t>15.80</t>
  </si>
  <si>
    <t>273.00</t>
  </si>
  <si>
    <t>448.00</t>
  </si>
  <si>
    <t>11.90</t>
  </si>
  <si>
    <t>2043.00</t>
  </si>
  <si>
    <t>5558.00</t>
  </si>
  <si>
    <t>12.24</t>
  </si>
  <si>
    <t>3265.00</t>
  </si>
  <si>
    <t>4002.00</t>
  </si>
  <si>
    <t>6.22</t>
  </si>
  <si>
    <t>12174.00</t>
  </si>
  <si>
    <t>25842.00</t>
  </si>
  <si>
    <t>14.61</t>
  </si>
  <si>
    <t>9038.00</t>
  </si>
  <si>
    <t>44668.00</t>
  </si>
  <si>
    <t>11.73</t>
  </si>
  <si>
    <t>402.00</t>
  </si>
  <si>
    <t>7578.00</t>
  </si>
  <si>
    <t>556.00</t>
  </si>
  <si>
    <t>4151.00</t>
  </si>
  <si>
    <t>16.61</t>
  </si>
  <si>
    <t>851.00</t>
  </si>
  <si>
    <t>2005.00</t>
  </si>
  <si>
    <t>Adroit Infotech Ltd.</t>
  </si>
  <si>
    <t>49194</t>
  </si>
  <si>
    <t>10104700.00</t>
  </si>
  <si>
    <t>-1.05</t>
  </si>
  <si>
    <t>11104700.00</t>
  </si>
  <si>
    <t>16450.00</t>
  </si>
  <si>
    <t>33762.00</t>
  </si>
  <si>
    <t>31458.00</t>
  </si>
  <si>
    <t>13550.00</t>
  </si>
  <si>
    <t>13104700.00</t>
  </si>
  <si>
    <t>8626.00</t>
  </si>
  <si>
    <t>13951.00</t>
  </si>
  <si>
    <t>20632050.00</t>
  </si>
  <si>
    <t>99001.00</t>
  </si>
  <si>
    <t>71801.00</t>
  </si>
  <si>
    <t>20962050.00</t>
  </si>
  <si>
    <t>9973.00</t>
  </si>
  <si>
    <t>12071.00</t>
  </si>
  <si>
    <t>19919.00</t>
  </si>
  <si>
    <t>5947.00</t>
  </si>
  <si>
    <t>366812.00</t>
  </si>
  <si>
    <t>143834.00</t>
  </si>
  <si>
    <t>23962050.00</t>
  </si>
  <si>
    <t>-3.81</t>
  </si>
  <si>
    <t>6499.00</t>
  </si>
  <si>
    <t>17468872.00</t>
  </si>
  <si>
    <t>1066.00</t>
  </si>
  <si>
    <t>-0.10</t>
  </si>
  <si>
    <t>7639.00</t>
  </si>
  <si>
    <t>64021.00</t>
  </si>
  <si>
    <t>15476.00</t>
  </si>
  <si>
    <t>15082.00</t>
  </si>
  <si>
    <t>18068872.00</t>
  </si>
  <si>
    <t>28435.00</t>
  </si>
  <si>
    <t>59219.00</t>
  </si>
  <si>
    <t>18267372.00</t>
  </si>
  <si>
    <t>310.00</t>
  </si>
  <si>
    <t>2487.00</t>
  </si>
  <si>
    <t>11252.00</t>
  </si>
  <si>
    <t>20073.00</t>
  </si>
  <si>
    <t>Advait Commercial Enterprises Ltd.</t>
  </si>
  <si>
    <t>6681</t>
  </si>
  <si>
    <t>2000000.00</t>
  </si>
  <si>
    <t>Advance Bio-Coal (India) Ltd.</t>
  </si>
  <si>
    <t>6697</t>
  </si>
  <si>
    <t>5859700.00</t>
  </si>
  <si>
    <t>Advance Lifestyles Ltd.</t>
  </si>
  <si>
    <t>8336</t>
  </si>
  <si>
    <t>3112875.00</t>
  </si>
  <si>
    <t>-15.07</t>
  </si>
  <si>
    <t>-1.06</t>
  </si>
  <si>
    <t>6.04</t>
  </si>
  <si>
    <t>-4.79</t>
  </si>
  <si>
    <t>98.00</t>
  </si>
  <si>
    <t>3.79</t>
  </si>
  <si>
    <t>144.00</t>
  </si>
  <si>
    <t>-3.47</t>
  </si>
  <si>
    <t>56.00</t>
  </si>
  <si>
    <t>-42.69</t>
  </si>
  <si>
    <t>Advance Metering Technology Ltd.</t>
  </si>
  <si>
    <t>409835</t>
  </si>
  <si>
    <t>16057466.00</t>
  </si>
  <si>
    <t>1720.00</t>
  </si>
  <si>
    <t>-10.82</t>
  </si>
  <si>
    <t>-2.86</t>
  </si>
  <si>
    <t>33851.00</t>
  </si>
  <si>
    <t>51811.00</t>
  </si>
  <si>
    <t>-3.50</t>
  </si>
  <si>
    <t>102066.00</t>
  </si>
  <si>
    <t>168110.00</t>
  </si>
  <si>
    <t>15518.00</t>
  </si>
  <si>
    <t>-2.04</t>
  </si>
  <si>
    <t>27990.00</t>
  </si>
  <si>
    <t>-4.65</t>
  </si>
  <si>
    <t>901.00</t>
  </si>
  <si>
    <t>8920.00</t>
  </si>
  <si>
    <t>Advance Multitech Ltd.</t>
  </si>
  <si>
    <t>6767</t>
  </si>
  <si>
    <t>4076781.00</t>
  </si>
  <si>
    <t>6200.00</t>
  </si>
  <si>
    <t>52000.00</t>
  </si>
  <si>
    <t>Advance Petrochemicals Ltd.</t>
  </si>
  <si>
    <t>6773</t>
  </si>
  <si>
    <t>900000.00</t>
  </si>
  <si>
    <t>Advance Powerinfra Tech Ltd.</t>
  </si>
  <si>
    <t>140549</t>
  </si>
  <si>
    <t>3750000.00</t>
  </si>
  <si>
    <t>11638300.00</t>
  </si>
  <si>
    <t>-1.91</t>
  </si>
  <si>
    <t>-10.71</t>
  </si>
  <si>
    <t>-7.32</t>
  </si>
  <si>
    <t>Advance Syntex Ltd.</t>
  </si>
  <si>
    <t>6793</t>
  </si>
  <si>
    <t>7914660.00</t>
  </si>
  <si>
    <t>9101859.00</t>
  </si>
  <si>
    <t>23000.00</t>
  </si>
  <si>
    <t>11097109.00</t>
  </si>
  <si>
    <t>5750.00</t>
  </si>
  <si>
    <t>8466.00</t>
  </si>
  <si>
    <t>Advanced Enzyme Technologies Ltd.</t>
  </si>
  <si>
    <t>6819</t>
  </si>
  <si>
    <t>111630025.00</t>
  </si>
  <si>
    <t>13.46</t>
  </si>
  <si>
    <t>59586.00</t>
  </si>
  <si>
    <t>285011.00</t>
  </si>
  <si>
    <t>111648825.00</t>
  </si>
  <si>
    <t>3.68</t>
  </si>
  <si>
    <t>7174.00</t>
  </si>
  <si>
    <t>47145.00</t>
  </si>
  <si>
    <t>111676475.00</t>
  </si>
  <si>
    <t>5.01</t>
  </si>
  <si>
    <t>10983.00</t>
  </si>
  <si>
    <t>37977.00</t>
  </si>
  <si>
    <t>Advanced Micronic Devices Ltd.</t>
  </si>
  <si>
    <t>6871</t>
  </si>
  <si>
    <t>5281100.00</t>
  </si>
  <si>
    <t>71807.00</t>
  </si>
  <si>
    <t>21514.00</t>
  </si>
  <si>
    <t>5583.00</t>
  </si>
  <si>
    <t>2963.00</t>
  </si>
  <si>
    <t>4921.00</t>
  </si>
  <si>
    <t>3887.00</t>
  </si>
  <si>
    <t>-18.35</t>
  </si>
  <si>
    <t>-14.49</t>
  </si>
  <si>
    <t>3645.00</t>
  </si>
  <si>
    <t>-50.14</t>
  </si>
  <si>
    <t>-55.03</t>
  </si>
  <si>
    <t>352.00</t>
  </si>
  <si>
    <t>Advani Hotels &amp; Resorts (India) Ltd.</t>
  </si>
  <si>
    <t>6916</t>
  </si>
  <si>
    <t>9243850.00</t>
  </si>
  <si>
    <t>-3.85</t>
  </si>
  <si>
    <t>-6.11</t>
  </si>
  <si>
    <t>1270.00</t>
  </si>
  <si>
    <t>25030.00</t>
  </si>
  <si>
    <t>5.09</t>
  </si>
  <si>
    <t>5586.00</t>
  </si>
  <si>
    <t>13.31</t>
  </si>
  <si>
    <t>2385.00</t>
  </si>
  <si>
    <t>46219250.00</t>
  </si>
  <si>
    <t>11.63</t>
  </si>
  <si>
    <t>2783.00</t>
  </si>
  <si>
    <t>11.11</t>
  </si>
  <si>
    <t>7.34</t>
  </si>
  <si>
    <t>12158.00</t>
  </si>
  <si>
    <t>7.35</t>
  </si>
  <si>
    <t>6810.00</t>
  </si>
  <si>
    <t>1820.00</t>
  </si>
  <si>
    <t>53.00</t>
  </si>
  <si>
    <t>675.00</t>
  </si>
  <si>
    <t>6353.00</t>
  </si>
  <si>
    <t>10.45</t>
  </si>
  <si>
    <t>12919.00</t>
  </si>
  <si>
    <t>443.00</t>
  </si>
  <si>
    <t>11409.00</t>
  </si>
  <si>
    <t>34361.00</t>
  </si>
  <si>
    <t>1674.00</t>
  </si>
  <si>
    <t>6.90</t>
  </si>
  <si>
    <t>16704.00</t>
  </si>
  <si>
    <t>1068.00</t>
  </si>
  <si>
    <t>4721.00</t>
  </si>
  <si>
    <t>4.59</t>
  </si>
  <si>
    <t>637.00</t>
  </si>
  <si>
    <t>3944.00</t>
  </si>
  <si>
    <t>Advanta Ltd. [Merged]</t>
  </si>
  <si>
    <t>6926</t>
  </si>
  <si>
    <t>16834500.00</t>
  </si>
  <si>
    <t>13.29</t>
  </si>
  <si>
    <t>13907.00</t>
  </si>
  <si>
    <t>21189.00</t>
  </si>
  <si>
    <t>-4.33</t>
  </si>
  <si>
    <t>11024.00</t>
  </si>
  <si>
    <t>16838818.00</t>
  </si>
  <si>
    <t>1624.00</t>
  </si>
  <si>
    <t>2890.00</t>
  </si>
  <si>
    <t>16841638.00</t>
  </si>
  <si>
    <t>-28.09</t>
  </si>
  <si>
    <t>3124.00</t>
  </si>
  <si>
    <t>8730.00</t>
  </si>
  <si>
    <t>16854212.00</t>
  </si>
  <si>
    <t>-27.68</t>
  </si>
  <si>
    <t>99428.00</t>
  </si>
  <si>
    <t>218697.00</t>
  </si>
  <si>
    <t>16858744.00</t>
  </si>
  <si>
    <t>12.62</t>
  </si>
  <si>
    <t>5005.00</t>
  </si>
  <si>
    <t>24683.00</t>
  </si>
  <si>
    <t>84342325.00</t>
  </si>
  <si>
    <t>3458.00</t>
  </si>
  <si>
    <t>28830.00</t>
  </si>
  <si>
    <t>84358810.00</t>
  </si>
  <si>
    <t>-0.43</t>
  </si>
  <si>
    <t>7.55</t>
  </si>
  <si>
    <t>5128.00</t>
  </si>
  <si>
    <t>20050.00</t>
  </si>
  <si>
    <t>92437185.00</t>
  </si>
  <si>
    <t>12.39</t>
  </si>
  <si>
    <t>10298.00</t>
  </si>
  <si>
    <t>12.41</t>
  </si>
  <si>
    <t>53314.00</t>
  </si>
  <si>
    <t>124658666.00</t>
  </si>
  <si>
    <t>4.45</t>
  </si>
  <si>
    <t>6261.00</t>
  </si>
  <si>
    <t>390845.00</t>
  </si>
  <si>
    <t>Advent Computer Services Ltd.</t>
  </si>
  <si>
    <t>6953</t>
  </si>
  <si>
    <t>7993925.00</t>
  </si>
  <si>
    <t>15500.00</t>
  </si>
  <si>
    <t>205400.00</t>
  </si>
  <si>
    <t>11301075.00</t>
  </si>
  <si>
    <t>2.38</t>
  </si>
  <si>
    <t>64400.00</t>
  </si>
  <si>
    <t>14245725.00</t>
  </si>
  <si>
    <t>1050.00</t>
  </si>
  <si>
    <t>29088.00</t>
  </si>
  <si>
    <t>-2.12</t>
  </si>
  <si>
    <t>12649.00</t>
  </si>
  <si>
    <t>-1.52</t>
  </si>
  <si>
    <t>14596.00</t>
  </si>
  <si>
    <t>-12.49</t>
  </si>
  <si>
    <t>37227.00</t>
  </si>
  <si>
    <t>50222.00</t>
  </si>
  <si>
    <t>16273718.00</t>
  </si>
  <si>
    <t>1037.00</t>
  </si>
  <si>
    <t>3650.00</t>
  </si>
  <si>
    <t>9435.00</t>
  </si>
  <si>
    <t>510.00</t>
  </si>
  <si>
    <t>374.00</t>
  </si>
  <si>
    <t>2420.00</t>
  </si>
  <si>
    <t>Advik Capital Ltd.</t>
  </si>
  <si>
    <t>185126</t>
  </si>
  <si>
    <t>4587360.00</t>
  </si>
  <si>
    <t>45873600.00</t>
  </si>
  <si>
    <t>Advik Laboratories Ltd.</t>
  </si>
  <si>
    <t>7002</t>
  </si>
  <si>
    <t>9358900.00</t>
  </si>
  <si>
    <t>9353400.00</t>
  </si>
  <si>
    <t>20705.00</t>
  </si>
  <si>
    <t>36437.00</t>
  </si>
  <si>
    <t>1403.00</t>
  </si>
  <si>
    <t>14200.00</t>
  </si>
  <si>
    <t>6044.00</t>
  </si>
  <si>
    <t>3862.00</t>
  </si>
  <si>
    <t>863.00</t>
  </si>
  <si>
    <t>3393.00</t>
  </si>
  <si>
    <t>22067.00</t>
  </si>
  <si>
    <t>15028750.00</t>
  </si>
  <si>
    <t>11415.00</t>
  </si>
  <si>
    <t>19111400.00</t>
  </si>
  <si>
    <t>3720.00</t>
  </si>
  <si>
    <t>-1.86</t>
  </si>
  <si>
    <t>2059.00</t>
  </si>
  <si>
    <t>Advitiya Trade India Ltd.</t>
  </si>
  <si>
    <t>580446</t>
  </si>
  <si>
    <t>9912000.00</t>
  </si>
  <si>
    <t>48000.00</t>
  </si>
  <si>
    <t>Aegis Logistics Ltd.</t>
  </si>
  <si>
    <t>7068</t>
  </si>
  <si>
    <t>12472184.00</t>
  </si>
  <si>
    <t>6600.00</t>
  </si>
  <si>
    <t>13640584.00</t>
  </si>
  <si>
    <t>1125.00</t>
  </si>
  <si>
    <t>16340584.00</t>
  </si>
  <si>
    <t>-0.39</t>
  </si>
  <si>
    <t>5599.00</t>
  </si>
  <si>
    <t>1425.00</t>
  </si>
  <si>
    <t>4650.00</t>
  </si>
  <si>
    <t>5841.00</t>
  </si>
  <si>
    <t>13.71</t>
  </si>
  <si>
    <t>35643.00</t>
  </si>
  <si>
    <t>52073.00</t>
  </si>
  <si>
    <t>15.31</t>
  </si>
  <si>
    <t>12574.00</t>
  </si>
  <si>
    <t>5895.00</t>
  </si>
  <si>
    <t>15.55</t>
  </si>
  <si>
    <t>42589.00</t>
  </si>
  <si>
    <t>27623.00</t>
  </si>
  <si>
    <t>19940585.00</t>
  </si>
  <si>
    <t>17.58</t>
  </si>
  <si>
    <t>2431.00</t>
  </si>
  <si>
    <t>4007.00</t>
  </si>
  <si>
    <t>19823260.00</t>
  </si>
  <si>
    <t>16.42</t>
  </si>
  <si>
    <t>3402.00</t>
  </si>
  <si>
    <t>3543.00</t>
  </si>
  <si>
    <t>18802787.00</t>
  </si>
  <si>
    <t>907888.00</t>
  </si>
  <si>
    <t>404584.00</t>
  </si>
  <si>
    <t>33400000.00</t>
  </si>
  <si>
    <t>9.28</t>
  </si>
  <si>
    <t>174633.00</t>
  </si>
  <si>
    <t>269442.00</t>
  </si>
  <si>
    <t>12.05</t>
  </si>
  <si>
    <t>7463.00</t>
  </si>
  <si>
    <t>11462.00</t>
  </si>
  <si>
    <t>8.12</t>
  </si>
  <si>
    <t>12036.00</t>
  </si>
  <si>
    <t>26550.00</t>
  </si>
  <si>
    <t>23759.00</t>
  </si>
  <si>
    <t>68343.00</t>
  </si>
  <si>
    <t>35.07</t>
  </si>
  <si>
    <t>6438.00</t>
  </si>
  <si>
    <t>22457.00</t>
  </si>
  <si>
    <t>334000000.00</t>
  </si>
  <si>
    <t>152840.00</t>
  </si>
  <si>
    <t>9.61</t>
  </si>
  <si>
    <t>850285.00</t>
  </si>
  <si>
    <t>8.75</t>
  </si>
  <si>
    <t>16381.00</t>
  </si>
  <si>
    <t>152249.00</t>
  </si>
  <si>
    <t>5898.00</t>
  </si>
  <si>
    <t>10.10</t>
  </si>
  <si>
    <t>87363.00</t>
  </si>
  <si>
    <t>339666667.00</t>
  </si>
  <si>
    <t>7.43</t>
  </si>
  <si>
    <t>8258.00</t>
  </si>
  <si>
    <t>84078.00</t>
  </si>
  <si>
    <t>Aeonian Investments Co. Ltd.</t>
  </si>
  <si>
    <t>7091</t>
  </si>
  <si>
    <t>240000.00</t>
  </si>
  <si>
    <t>15.42</t>
  </si>
  <si>
    <t>41.25</t>
  </si>
  <si>
    <t>94.58</t>
  </si>
  <si>
    <t>104.58</t>
  </si>
  <si>
    <t>78.33</t>
  </si>
  <si>
    <t>117.50</t>
  </si>
  <si>
    <t>24.00</t>
  </si>
  <si>
    <t>369.58</t>
  </si>
  <si>
    <t>587.50</t>
  </si>
  <si>
    <t>2.43</t>
  </si>
  <si>
    <t>4800000.00</t>
  </si>
  <si>
    <t>37.73</t>
  </si>
  <si>
    <t>161.00</t>
  </si>
  <si>
    <t>12.02</t>
  </si>
  <si>
    <t>43.19</t>
  </si>
  <si>
    <t>103.00</t>
  </si>
  <si>
    <t>-3.25</t>
  </si>
  <si>
    <t>892.00</t>
  </si>
  <si>
    <t>360.00</t>
  </si>
  <si>
    <t>7.44</t>
  </si>
  <si>
    <t>4099.00</t>
  </si>
  <si>
    <t>896.00</t>
  </si>
  <si>
    <t>Aesculapius Remedies Ltd.</t>
  </si>
  <si>
    <t>7203</t>
  </si>
  <si>
    <t>30000000.00</t>
  </si>
  <si>
    <t>14100.00</t>
  </si>
  <si>
    <t>Affordable Robotic &amp; Automation Ltd.</t>
  </si>
  <si>
    <t>511742</t>
  </si>
  <si>
    <t>10179600.00</t>
  </si>
  <si>
    <t>1.81</t>
  </si>
  <si>
    <t>Afloat Textile (India) Ltd.</t>
  </si>
  <si>
    <t>9356</t>
  </si>
  <si>
    <t>11112800.00</t>
  </si>
  <si>
    <t>-11.32</t>
  </si>
  <si>
    <t>-33.65</t>
  </si>
  <si>
    <t>-25.21</t>
  </si>
  <si>
    <t>Aftek Ltd.</t>
  </si>
  <si>
    <t>7294</t>
  </si>
  <si>
    <t>4240700.00</t>
  </si>
  <si>
    <t>23500.00</t>
  </si>
  <si>
    <t>5740700.00</t>
  </si>
  <si>
    <t>10.66</t>
  </si>
  <si>
    <t>90800.00</t>
  </si>
  <si>
    <t>6000700.00</t>
  </si>
  <si>
    <t>14.08</t>
  </si>
  <si>
    <t>9.94</t>
  </si>
  <si>
    <t>4115.00</t>
  </si>
  <si>
    <t>41.83</t>
  </si>
  <si>
    <t>7916.00</t>
  </si>
  <si>
    <t>8517.00</t>
  </si>
  <si>
    <t>56.89</t>
  </si>
  <si>
    <t>2173030.00</t>
  </si>
  <si>
    <t>4296063.00</t>
  </si>
  <si>
    <t>39.96</t>
  </si>
  <si>
    <t>649068.00</t>
  </si>
  <si>
    <t>755906.00</t>
  </si>
  <si>
    <t>50000000.00</t>
  </si>
  <si>
    <t>284986.00</t>
  </si>
  <si>
    <t>379785.00</t>
  </si>
  <si>
    <t>75000000.00</t>
  </si>
  <si>
    <t>65286.00</t>
  </si>
  <si>
    <t>328815.00</t>
  </si>
  <si>
    <t>86647050.00</t>
  </si>
  <si>
    <t>10.55</t>
  </si>
  <si>
    <t>649644.00</t>
  </si>
  <si>
    <t>1144476.00</t>
  </si>
  <si>
    <t>87291112.00</t>
  </si>
  <si>
    <t>871208.00</t>
  </si>
  <si>
    <t>787070.00</t>
  </si>
  <si>
    <t>93496579.00</t>
  </si>
  <si>
    <t>12.03</t>
  </si>
  <si>
    <t>463018.00</t>
  </si>
  <si>
    <t>472736.00</t>
  </si>
  <si>
    <t>93530789.00</t>
  </si>
  <si>
    <t>218335.00</t>
  </si>
  <si>
    <t>210637.00</t>
  </si>
  <si>
    <t>168688.00</t>
  </si>
  <si>
    <t>254174.00</t>
  </si>
  <si>
    <t>130133.00</t>
  </si>
  <si>
    <t>134251.00</t>
  </si>
  <si>
    <t>115899.00</t>
  </si>
  <si>
    <t>71225.00</t>
  </si>
  <si>
    <t>110188091.00</t>
  </si>
  <si>
    <t>-2.61</t>
  </si>
  <si>
    <t>73872.00</t>
  </si>
  <si>
    <t>78620.00</t>
  </si>
  <si>
    <t>-1.79</t>
  </si>
  <si>
    <t>70058.00</t>
  </si>
  <si>
    <t>96743.00</t>
  </si>
  <si>
    <t>-1.98</t>
  </si>
  <si>
    <t>102675.00</t>
  </si>
  <si>
    <t>10100.00</t>
  </si>
  <si>
    <t>96775.00</t>
  </si>
  <si>
    <t>20500.00</t>
  </si>
  <si>
    <t>Agarwal Industrial Corpn. Ltd.</t>
  </si>
  <si>
    <t>379145</t>
  </si>
  <si>
    <t>5512900.00</t>
  </si>
  <si>
    <t>14.64</t>
  </si>
  <si>
    <t>4.55</t>
  </si>
  <si>
    <t>111.00</t>
  </si>
  <si>
    <t>4092800.00</t>
  </si>
  <si>
    <t>10385.00</t>
  </si>
  <si>
    <t>4.89</t>
  </si>
  <si>
    <t>7.16</t>
  </si>
  <si>
    <t>15855.00</t>
  </si>
  <si>
    <t>5.03</t>
  </si>
  <si>
    <t>6002.00</t>
  </si>
  <si>
    <t>3.21</t>
  </si>
  <si>
    <t>2921.00</t>
  </si>
  <si>
    <t>363.00</t>
  </si>
  <si>
    <t>9.85</t>
  </si>
  <si>
    <t>3453.00</t>
  </si>
  <si>
    <t>3271.00</t>
  </si>
  <si>
    <t>11.03</t>
  </si>
  <si>
    <t>3824.00</t>
  </si>
  <si>
    <t>6779.00</t>
  </si>
  <si>
    <t>12.64</t>
  </si>
  <si>
    <t>3193.00</t>
  </si>
  <si>
    <t>4616.00</t>
  </si>
  <si>
    <t>10158747.00</t>
  </si>
  <si>
    <t>2237.00</t>
  </si>
  <si>
    <t>10258747.00</t>
  </si>
  <si>
    <t>9.23</t>
  </si>
  <si>
    <t>30472.00</t>
  </si>
  <si>
    <t>13.84</t>
  </si>
  <si>
    <t>2064.00</t>
  </si>
  <si>
    <t>Agio Paper &amp; Inds. Ltd.</t>
  </si>
  <si>
    <t>116262</t>
  </si>
  <si>
    <t>6125400.00</t>
  </si>
  <si>
    <t>-2.64</t>
  </si>
  <si>
    <t>-12.60</t>
  </si>
  <si>
    <t>12879.00</t>
  </si>
  <si>
    <t>9.40</t>
  </si>
  <si>
    <t>13064.00</t>
  </si>
  <si>
    <t>376.00</t>
  </si>
  <si>
    <t>-4.98</t>
  </si>
  <si>
    <t>4.80</t>
  </si>
  <si>
    <t>5650.00</t>
  </si>
  <si>
    <t>-3.64</t>
  </si>
  <si>
    <t>29.83</t>
  </si>
  <si>
    <t>501.00</t>
  </si>
  <si>
    <t>16125400.00</t>
  </si>
  <si>
    <t>-7.63</t>
  </si>
  <si>
    <t>-5.03</t>
  </si>
  <si>
    <t>-4.00</t>
  </si>
  <si>
    <t>-1.07</t>
  </si>
  <si>
    <t>5260.00</t>
  </si>
  <si>
    <t>-1.25</t>
  </si>
  <si>
    <t>-0.87</t>
  </si>
  <si>
    <t>881.00</t>
  </si>
  <si>
    <t>Agnite Education Ltd.</t>
  </si>
  <si>
    <t>249332</t>
  </si>
  <si>
    <t>10002200.00</t>
  </si>
  <si>
    <t>9500300.00</t>
  </si>
  <si>
    <t>117498.00</t>
  </si>
  <si>
    <t>9997600.00</t>
  </si>
  <si>
    <t>801477.00</t>
  </si>
  <si>
    <t>28859080.00</t>
  </si>
  <si>
    <t>6.74</t>
  </si>
  <si>
    <t>348982.00</t>
  </si>
  <si>
    <t>87769080.00</t>
  </si>
  <si>
    <t>493547.00</t>
  </si>
  <si>
    <t>936767.00</t>
  </si>
  <si>
    <t>153969080.00</t>
  </si>
  <si>
    <t>158377.00</t>
  </si>
  <si>
    <t>395413.00</t>
  </si>
  <si>
    <t>171669080.00</t>
  </si>
  <si>
    <t>18.94</t>
  </si>
  <si>
    <t>4494314.00</t>
  </si>
  <si>
    <t>6984396.00</t>
  </si>
  <si>
    <t>196669080.00</t>
  </si>
  <si>
    <t>383432.00</t>
  </si>
  <si>
    <t>538370.00</t>
  </si>
  <si>
    <t>135947.00</t>
  </si>
  <si>
    <t>211237.00</t>
  </si>
  <si>
    <t>510888.00</t>
  </si>
  <si>
    <t>3123279.00</t>
  </si>
  <si>
    <t>87626.00</t>
  </si>
  <si>
    <t>40773.00</t>
  </si>
  <si>
    <t>44683.00</t>
  </si>
  <si>
    <t>Agri-Marine Exports Ltd.</t>
  </si>
  <si>
    <t>8081</t>
  </si>
  <si>
    <t>4934800.00</t>
  </si>
  <si>
    <t>-5.73</t>
  </si>
  <si>
    <t>Agri-Tech (India) Ltd.</t>
  </si>
  <si>
    <t>8083</t>
  </si>
  <si>
    <t>5940000.00</t>
  </si>
  <si>
    <t>670.00</t>
  </si>
  <si>
    <t>4109.00</t>
  </si>
  <si>
    <t>25332.00</t>
  </si>
  <si>
    <t>763.00</t>
  </si>
  <si>
    <t>26.38</t>
  </si>
  <si>
    <t>7219.00</t>
  </si>
  <si>
    <t>15510.00</t>
  </si>
  <si>
    <t>2677.00</t>
  </si>
  <si>
    <t>30234.00</t>
  </si>
  <si>
    <t>235.00</t>
  </si>
  <si>
    <t>10006.00</t>
  </si>
  <si>
    <t>Agrimony Commodities Ltd.</t>
  </si>
  <si>
    <t>207502</t>
  </si>
  <si>
    <t>11390000.00</t>
  </si>
  <si>
    <t>Agritech Hatcheries &amp; Foods Ltd.</t>
  </si>
  <si>
    <t>8137</t>
  </si>
  <si>
    <t>20062761.00</t>
  </si>
  <si>
    <t>-11.59</t>
  </si>
  <si>
    <t>Agro Chem Punjab Ltd.</t>
  </si>
  <si>
    <t>8150</t>
  </si>
  <si>
    <t>3262400.00</t>
  </si>
  <si>
    <t>Agro Dutch Inds. Ltd.</t>
  </si>
  <si>
    <t>8153</t>
  </si>
  <si>
    <t>13780000.00</t>
  </si>
  <si>
    <t>10800.00</t>
  </si>
  <si>
    <t>35200.00</t>
  </si>
  <si>
    <t>14780000.00</t>
  </si>
  <si>
    <t>9.76</t>
  </si>
  <si>
    <t>23717.00</t>
  </si>
  <si>
    <t>37368.00</t>
  </si>
  <si>
    <t>-16.89</t>
  </si>
  <si>
    <t>9529.00</t>
  </si>
  <si>
    <t>11318.00</t>
  </si>
  <si>
    <t>18520.00</t>
  </si>
  <si>
    <t>21490.00</t>
  </si>
  <si>
    <t>55522.00</t>
  </si>
  <si>
    <t>143519.00</t>
  </si>
  <si>
    <t>29560000.00</t>
  </si>
  <si>
    <t>9339.00</t>
  </si>
  <si>
    <t>16657.00</t>
  </si>
  <si>
    <t>30310000.00</t>
  </si>
  <si>
    <t>7.64</t>
  </si>
  <si>
    <t>25413.00</t>
  </si>
  <si>
    <t>16918.00</t>
  </si>
  <si>
    <t>33565000.00</t>
  </si>
  <si>
    <t>4.57</t>
  </si>
  <si>
    <t>43945.00</t>
  </si>
  <si>
    <t>36169.00</t>
  </si>
  <si>
    <t>-18.48</t>
  </si>
  <si>
    <t>27510.00</t>
  </si>
  <si>
    <t>18735.00</t>
  </si>
  <si>
    <t>54365000.00</t>
  </si>
  <si>
    <t>23979.00</t>
  </si>
  <si>
    <t>37058.00</t>
  </si>
  <si>
    <t>-22.45</t>
  </si>
  <si>
    <t>40471.00</t>
  </si>
  <si>
    <t>39175.00</t>
  </si>
  <si>
    <t>-7.08</t>
  </si>
  <si>
    <t>7670.00</t>
  </si>
  <si>
    <t>17858.00</t>
  </si>
  <si>
    <t>-18.39</t>
  </si>
  <si>
    <t>180053.00</t>
  </si>
  <si>
    <t>-11.96</t>
  </si>
  <si>
    <t>7480.00</t>
  </si>
  <si>
    <t>-15.85</t>
  </si>
  <si>
    <t>27038.00</t>
  </si>
  <si>
    <t>17865.00</t>
  </si>
  <si>
    <t>-15.29</t>
  </si>
  <si>
    <t>6437.00</t>
  </si>
  <si>
    <t>22838.00</t>
  </si>
  <si>
    <t>-13.34</t>
  </si>
  <si>
    <t>Agro Phos (India) Ltd.</t>
  </si>
  <si>
    <t>399322</t>
  </si>
  <si>
    <t>20274115.00</t>
  </si>
  <si>
    <t>174000.00</t>
  </si>
  <si>
    <t>776.00</t>
  </si>
  <si>
    <t>Agro Tech Foods Ltd.</t>
  </si>
  <si>
    <t>8183</t>
  </si>
  <si>
    <t>11869264.00</t>
  </si>
  <si>
    <t>1702.00</t>
  </si>
  <si>
    <t>24369264.00</t>
  </si>
  <si>
    <t>7400.00</t>
  </si>
  <si>
    <t>-6.03</t>
  </si>
  <si>
    <t>2426.00</t>
  </si>
  <si>
    <t>-3.92</t>
  </si>
  <si>
    <t>5873.00</t>
  </si>
  <si>
    <t>902.00</t>
  </si>
  <si>
    <t>-3.19</t>
  </si>
  <si>
    <t>334.00</t>
  </si>
  <si>
    <t>5201.00</t>
  </si>
  <si>
    <t>13162.00</t>
  </si>
  <si>
    <t>12028.00</t>
  </si>
  <si>
    <t>5627.00</t>
  </si>
  <si>
    <t>21694.00</t>
  </si>
  <si>
    <t>29832.00</t>
  </si>
  <si>
    <t>13858.00</t>
  </si>
  <si>
    <t>26202.00</t>
  </si>
  <si>
    <t>6.56</t>
  </si>
  <si>
    <t>182163.00</t>
  </si>
  <si>
    <t>83316.00</t>
  </si>
  <si>
    <t>2733.00</t>
  </si>
  <si>
    <t>11640.00</t>
  </si>
  <si>
    <t>8134.00</t>
  </si>
  <si>
    <t>176747.00</t>
  </si>
  <si>
    <t>256736.00</t>
  </si>
  <si>
    <t>5.93</t>
  </si>
  <si>
    <t>5.72</t>
  </si>
  <si>
    <t>132988.00</t>
  </si>
  <si>
    <t>296141.00</t>
  </si>
  <si>
    <t>14.96</t>
  </si>
  <si>
    <t>5.26</t>
  </si>
  <si>
    <t>3290.00</t>
  </si>
  <si>
    <t>12506.00</t>
  </si>
  <si>
    <t>17.55</t>
  </si>
  <si>
    <t>5.12</t>
  </si>
  <si>
    <t>7528.00</t>
  </si>
  <si>
    <t>16457.00</t>
  </si>
  <si>
    <t>17.28</t>
  </si>
  <si>
    <t>285.00</t>
  </si>
  <si>
    <t>5079.00</t>
  </si>
  <si>
    <t>14.94</t>
  </si>
  <si>
    <t>5644.00</t>
  </si>
  <si>
    <t>8518.00</t>
  </si>
  <si>
    <t>9.91</t>
  </si>
  <si>
    <t>4138.00</t>
  </si>
  <si>
    <t>5358.00</t>
  </si>
  <si>
    <t>13.00</t>
  </si>
  <si>
    <t>13808.00</t>
  </si>
  <si>
    <t>14.00</t>
  </si>
  <si>
    <t>6790.00</t>
  </si>
  <si>
    <t>Ahimsa Industries Ltd.</t>
  </si>
  <si>
    <t>8280</t>
  </si>
  <si>
    <t>5473990.00</t>
  </si>
  <si>
    <t>Ahlada Engineers Ltd.</t>
  </si>
  <si>
    <t>453815</t>
  </si>
  <si>
    <t>12921000.00</t>
  </si>
  <si>
    <t>8.84</t>
  </si>
  <si>
    <t>Ahlcon Parenterals (India) Ltd.</t>
  </si>
  <si>
    <t>8306</t>
  </si>
  <si>
    <t>7200150.00</t>
  </si>
  <si>
    <t>4278.00</t>
  </si>
  <si>
    <t>5626.00</t>
  </si>
  <si>
    <t>12.29</t>
  </si>
  <si>
    <t>26652.00</t>
  </si>
  <si>
    <t>1386.00</t>
  </si>
  <si>
    <t>43698.00</t>
  </si>
  <si>
    <t>7.75</t>
  </si>
  <si>
    <t>47474.00</t>
  </si>
  <si>
    <t>21.96</t>
  </si>
  <si>
    <t>24.22</t>
  </si>
  <si>
    <t>370.00</t>
  </si>
  <si>
    <t>25.51</t>
  </si>
  <si>
    <t>29501.00</t>
  </si>
  <si>
    <t>Ahluwalia Contracts (India) Ltd.</t>
  </si>
  <si>
    <t>8312</t>
  </si>
  <si>
    <t>12552512.00</t>
  </si>
  <si>
    <t>25.21</t>
  </si>
  <si>
    <t>6300.00</t>
  </si>
  <si>
    <t>62762560.00</t>
  </si>
  <si>
    <t>8.58</t>
  </si>
  <si>
    <t>5.18</t>
  </si>
  <si>
    <t>15345.00</t>
  </si>
  <si>
    <t>10.18</t>
  </si>
  <si>
    <t>128332.00</t>
  </si>
  <si>
    <t>13.75</t>
  </si>
  <si>
    <t>32642.00</t>
  </si>
  <si>
    <t>101471.00</t>
  </si>
  <si>
    <t>8.97</t>
  </si>
  <si>
    <t>2494.00</t>
  </si>
  <si>
    <t>39829.00</t>
  </si>
  <si>
    <t>-15.12</t>
  </si>
  <si>
    <t>221.00</t>
  </si>
  <si>
    <t>45876.00</t>
  </si>
  <si>
    <t>79630.00</t>
  </si>
  <si>
    <t>66987560.00</t>
  </si>
  <si>
    <t>9.51</t>
  </si>
  <si>
    <t>23570.00</t>
  </si>
  <si>
    <t>99995.00</t>
  </si>
  <si>
    <t>12.70</t>
  </si>
  <si>
    <t>2020.00</t>
  </si>
  <si>
    <t>307437.00</t>
  </si>
  <si>
    <t>1012.00</t>
  </si>
  <si>
    <t>10450.00</t>
  </si>
  <si>
    <t>16.71</t>
  </si>
  <si>
    <t>623.00</t>
  </si>
  <si>
    <t>5169.00</t>
  </si>
  <si>
    <t>15.56</t>
  </si>
  <si>
    <t>109.00</t>
  </si>
  <si>
    <t>714.00</t>
  </si>
  <si>
    <t>Ahmedabad Steelcraft Ltd.</t>
  </si>
  <si>
    <t>8378</t>
  </si>
  <si>
    <t>4092000.00</t>
  </si>
  <si>
    <t>17250.00</t>
  </si>
  <si>
    <t>3798.00</t>
  </si>
  <si>
    <t>-2.66</t>
  </si>
  <si>
    <t>9318.00</t>
  </si>
  <si>
    <t>-3.74</t>
  </si>
  <si>
    <t>-0.49</t>
  </si>
  <si>
    <t>-12.54</t>
  </si>
  <si>
    <t>2152.00</t>
  </si>
  <si>
    <t>-5.96</t>
  </si>
  <si>
    <t>485.00</t>
  </si>
  <si>
    <t>Ahura Welding Electrode Mfrs. Ltd.</t>
  </si>
  <si>
    <t>8468</t>
  </si>
  <si>
    <t>3906000.00</t>
  </si>
  <si>
    <t>-3.28</t>
  </si>
  <si>
    <t>Aikyam Intellectual Property Consultancy Ltd.</t>
  </si>
  <si>
    <t>132477</t>
  </si>
  <si>
    <t>4359800.00</t>
  </si>
  <si>
    <t>7650.00</t>
  </si>
  <si>
    <t>43598000.00</t>
  </si>
  <si>
    <t>209686.00</t>
  </si>
  <si>
    <t>46139600.00</t>
  </si>
  <si>
    <t>2927.00</t>
  </si>
  <si>
    <t>Aimco Pesticides Ltd.</t>
  </si>
  <si>
    <t>8523</t>
  </si>
  <si>
    <t>17300.00</t>
  </si>
  <si>
    <t>6936513.00</t>
  </si>
  <si>
    <t>2025.00</t>
  </si>
  <si>
    <t>-3.07</t>
  </si>
  <si>
    <t>3037.00</t>
  </si>
  <si>
    <t>1725.00</t>
  </si>
  <si>
    <t>-0.84</t>
  </si>
  <si>
    <t>7049.00</t>
  </si>
  <si>
    <t>9236513.00</t>
  </si>
  <si>
    <t>-2.27</t>
  </si>
  <si>
    <t>12256.00</t>
  </si>
  <si>
    <t>-4.07</t>
  </si>
  <si>
    <t>1285.00</t>
  </si>
  <si>
    <t>-5.18</t>
  </si>
  <si>
    <t>4339.00</t>
  </si>
  <si>
    <t>-7.58</t>
  </si>
  <si>
    <t>875.00</t>
  </si>
  <si>
    <t>-18.37</t>
  </si>
  <si>
    <t>10.34</t>
  </si>
  <si>
    <t>5508.00</t>
  </si>
  <si>
    <t>1885.00</t>
  </si>
  <si>
    <t>10.79</t>
  </si>
  <si>
    <t>7.89</t>
  </si>
  <si>
    <t>1613.00</t>
  </si>
  <si>
    <t>9582513.00</t>
  </si>
  <si>
    <t>4.17</t>
  </si>
  <si>
    <t>1718.00</t>
  </si>
  <si>
    <t>3147.00</t>
  </si>
  <si>
    <t>Airan Ltd.</t>
  </si>
  <si>
    <t>8628</t>
  </si>
  <si>
    <t>12502000.00</t>
  </si>
  <si>
    <t>5.07</t>
  </si>
  <si>
    <t>22500.00</t>
  </si>
  <si>
    <t>125020000.00</t>
  </si>
  <si>
    <t>10327.00</t>
  </si>
  <si>
    <t>Aircommand Airtechnics Ltd.</t>
  </si>
  <si>
    <t>8645</t>
  </si>
  <si>
    <t>15256400.00</t>
  </si>
  <si>
    <t>Aircommand India Ltd.</t>
  </si>
  <si>
    <t>8646</t>
  </si>
  <si>
    <t>6112500.00</t>
  </si>
  <si>
    <t>-6.85</t>
  </si>
  <si>
    <t>Airo Lam Ltd.</t>
  </si>
  <si>
    <t>389400</t>
  </si>
  <si>
    <t>15002000.00</t>
  </si>
  <si>
    <t>2.09</t>
  </si>
  <si>
    <t>Aishwarya Technologies &amp; Telecom Ltd.</t>
  </si>
  <si>
    <t>361289</t>
  </si>
  <si>
    <t>10661971.00</t>
  </si>
  <si>
    <t>122620.00</t>
  </si>
  <si>
    <t>11464.00</t>
  </si>
  <si>
    <t>21323942.00</t>
  </si>
  <si>
    <t>125158.00</t>
  </si>
  <si>
    <t>21563942.00</t>
  </si>
  <si>
    <t>22149.00</t>
  </si>
  <si>
    <t>4744.00</t>
  </si>
  <si>
    <t>8589.00</t>
  </si>
  <si>
    <t>1810.00</t>
  </si>
  <si>
    <t>29061.00</t>
  </si>
  <si>
    <t>-1.29</t>
  </si>
  <si>
    <t>151283.00</t>
  </si>
  <si>
    <t>22213942.00</t>
  </si>
  <si>
    <t>-6.49</t>
  </si>
  <si>
    <t>5026.00</t>
  </si>
  <si>
    <t>23893942.00</t>
  </si>
  <si>
    <t>-4.52</t>
  </si>
  <si>
    <t>43243.00</t>
  </si>
  <si>
    <t>Ajanta Pharma Ltd.</t>
  </si>
  <si>
    <t>8893</t>
  </si>
  <si>
    <t>11861150.00</t>
  </si>
  <si>
    <t>17.81</t>
  </si>
  <si>
    <t>298.00</t>
  </si>
  <si>
    <t>1465.00</t>
  </si>
  <si>
    <t>398.00</t>
  </si>
  <si>
    <t>11861550.00</t>
  </si>
  <si>
    <t>5661.00</t>
  </si>
  <si>
    <t>9599.00</t>
  </si>
  <si>
    <t>11861800.00</t>
  </si>
  <si>
    <t>97676.00</t>
  </si>
  <si>
    <t>257034.00</t>
  </si>
  <si>
    <t>11708500.00</t>
  </si>
  <si>
    <t>23201.00</t>
  </si>
  <si>
    <t>53349.00</t>
  </si>
  <si>
    <t>17284.00</t>
  </si>
  <si>
    <t>16721.00</t>
  </si>
  <si>
    <t>20114.00</t>
  </si>
  <si>
    <t>26746.00</t>
  </si>
  <si>
    <t>11.15</t>
  </si>
  <si>
    <t>13120.00</t>
  </si>
  <si>
    <t>20099.00</t>
  </si>
  <si>
    <t>14.36</t>
  </si>
  <si>
    <t>1473.00</t>
  </si>
  <si>
    <t>1541.00</t>
  </si>
  <si>
    <t>19.31</t>
  </si>
  <si>
    <t>3228.00</t>
  </si>
  <si>
    <t>26.55</t>
  </si>
  <si>
    <t>28076.00</t>
  </si>
  <si>
    <t>32356.00</t>
  </si>
  <si>
    <t>43.81</t>
  </si>
  <si>
    <t>22252.00</t>
  </si>
  <si>
    <t>33863.00</t>
  </si>
  <si>
    <t>62.64</t>
  </si>
  <si>
    <t>8788.00</t>
  </si>
  <si>
    <t>19477.00</t>
  </si>
  <si>
    <t>23433800.00</t>
  </si>
  <si>
    <t>48.68</t>
  </si>
  <si>
    <t>5.64</t>
  </si>
  <si>
    <t>18180.00</t>
  </si>
  <si>
    <t>44913.00</t>
  </si>
  <si>
    <t>35177400.00</t>
  </si>
  <si>
    <t>71.34</t>
  </si>
  <si>
    <t>3012.00</t>
  </si>
  <si>
    <t>9.54</t>
  </si>
  <si>
    <t>24347.00</t>
  </si>
  <si>
    <t>88001250.00</t>
  </si>
  <si>
    <t>38.30</t>
  </si>
  <si>
    <t>15.85</t>
  </si>
  <si>
    <t>25736.00</t>
  </si>
  <si>
    <t>158306.00</t>
  </si>
  <si>
    <t>88005000.00</t>
  </si>
  <si>
    <t>50.44</t>
  </si>
  <si>
    <t>50141.00</t>
  </si>
  <si>
    <t>12.73</t>
  </si>
  <si>
    <t>322233.00</t>
  </si>
  <si>
    <t>88006000.00</t>
  </si>
  <si>
    <t>54.61</t>
  </si>
  <si>
    <t>7235.00</t>
  </si>
  <si>
    <t>94343.00</t>
  </si>
  <si>
    <t>88015500.00</t>
  </si>
  <si>
    <t>56.66</t>
  </si>
  <si>
    <t>122039.00</t>
  </si>
  <si>
    <t>1995640.00</t>
  </si>
  <si>
    <t>87254770.00</t>
  </si>
  <si>
    <t>41.80</t>
  </si>
  <si>
    <t>3.39</t>
  </si>
  <si>
    <t>5119.00</t>
  </si>
  <si>
    <t>127621.00</t>
  </si>
  <si>
    <t>Ajanta Soya Ltd.</t>
  </si>
  <si>
    <t>8909</t>
  </si>
  <si>
    <t>9970000.00</t>
  </si>
  <si>
    <t>11896598.00</t>
  </si>
  <si>
    <t>27242.00</t>
  </si>
  <si>
    <t>6212.00</t>
  </si>
  <si>
    <t>13009.00</t>
  </si>
  <si>
    <t>3727.00</t>
  </si>
  <si>
    <t>4440.00</t>
  </si>
  <si>
    <t>843.00</t>
  </si>
  <si>
    <t>2352.00</t>
  </si>
  <si>
    <t>15496598.00</t>
  </si>
  <si>
    <t>7284.00</t>
  </si>
  <si>
    <t>4350.00</t>
  </si>
  <si>
    <t>2116.00</t>
  </si>
  <si>
    <t>21409.00</t>
  </si>
  <si>
    <t>16096598.00</t>
  </si>
  <si>
    <t>-2.34</t>
  </si>
  <si>
    <t>1511.00</t>
  </si>
  <si>
    <t>-1.76</t>
  </si>
  <si>
    <t>Ajanta Tubes Ltd.</t>
  </si>
  <si>
    <t>8923</t>
  </si>
  <si>
    <t>1200000.00</t>
  </si>
  <si>
    <t>-77.00</t>
  </si>
  <si>
    <t>-68.25</t>
  </si>
  <si>
    <t>Ajcon Global Services Ltd.</t>
  </si>
  <si>
    <t>9167</t>
  </si>
  <si>
    <t>4801200.00</t>
  </si>
  <si>
    <t>611.00</t>
  </si>
  <si>
    <t>29001.00</t>
  </si>
  <si>
    <t>5801200.00</t>
  </si>
  <si>
    <t>6116200.00</t>
  </si>
  <si>
    <t>179.00</t>
  </si>
  <si>
    <t>379.00</t>
  </si>
  <si>
    <t>14050.00</t>
  </si>
  <si>
    <t>12485.00</t>
  </si>
  <si>
    <t>12239.00</t>
  </si>
  <si>
    <t>13899.00</t>
  </si>
  <si>
    <t>10555.00</t>
  </si>
  <si>
    <t>Ajel Ltd.</t>
  </si>
  <si>
    <t>47227</t>
  </si>
  <si>
    <t>10150000.00</t>
  </si>
  <si>
    <t>145680.00</t>
  </si>
  <si>
    <t>1899.00</t>
  </si>
  <si>
    <t>10750000.00</t>
  </si>
  <si>
    <t>2604.00</t>
  </si>
  <si>
    <t>11650000.00</t>
  </si>
  <si>
    <t>726.00</t>
  </si>
  <si>
    <t>48.00</t>
  </si>
  <si>
    <t>Ajmera Realty &amp; Infra India Ltd.</t>
  </si>
  <si>
    <t>223270</t>
  </si>
  <si>
    <t>18975000.00</t>
  </si>
  <si>
    <t>55975000.00</t>
  </si>
  <si>
    <t>-5.62</t>
  </si>
  <si>
    <t>-6.91</t>
  </si>
  <si>
    <t>-9.72</t>
  </si>
  <si>
    <t>-3.46</t>
  </si>
  <si>
    <t>44477500.00</t>
  </si>
  <si>
    <t>51077500.00</t>
  </si>
  <si>
    <t>170346.00</t>
  </si>
  <si>
    <t>76616250.00</t>
  </si>
  <si>
    <t>241286.00</t>
  </si>
  <si>
    <t>28.16</t>
  </si>
  <si>
    <t>7.28</t>
  </si>
  <si>
    <t>62227.00</t>
  </si>
  <si>
    <t>14394.00</t>
  </si>
  <si>
    <t>118282917.00</t>
  </si>
  <si>
    <t>21.39</t>
  </si>
  <si>
    <t>122521.00</t>
  </si>
  <si>
    <t>98615.00</t>
  </si>
  <si>
    <t>35484875.00</t>
  </si>
  <si>
    <t>-1.33</t>
  </si>
  <si>
    <t>26370.00</t>
  </si>
  <si>
    <t>47055.00</t>
  </si>
  <si>
    <t>42357.00</t>
  </si>
  <si>
    <t>50370.00</t>
  </si>
  <si>
    <t>16762.00</t>
  </si>
  <si>
    <t>41463.00</t>
  </si>
  <si>
    <t>2762.00</t>
  </si>
  <si>
    <t>5336.00</t>
  </si>
  <si>
    <t>9186.00</t>
  </si>
  <si>
    <t>4694.00</t>
  </si>
  <si>
    <t>5581.00</t>
  </si>
  <si>
    <t>17165.00</t>
  </si>
  <si>
    <t>53500.00</t>
  </si>
  <si>
    <t>24666.00</t>
  </si>
  <si>
    <t>76887.00</t>
  </si>
  <si>
    <t>18.36</t>
  </si>
  <si>
    <t>35597.00</t>
  </si>
  <si>
    <t>178590.00</t>
  </si>
  <si>
    <t>21.51</t>
  </si>
  <si>
    <t>11275.00</t>
  </si>
  <si>
    <t>126596.00</t>
  </si>
  <si>
    <t>1201.00</t>
  </si>
  <si>
    <t>25410.00</t>
  </si>
  <si>
    <t>Ajooni Biotech Ltd.</t>
  </si>
  <si>
    <t>576804</t>
  </si>
  <si>
    <t>5855024.00</t>
  </si>
  <si>
    <t>6155024.00</t>
  </si>
  <si>
    <t>Ajwa Fun World &amp; Resort Ltd.</t>
  </si>
  <si>
    <t>9335</t>
  </si>
  <si>
    <t>6390000.00</t>
  </si>
  <si>
    <t>-0.86</t>
  </si>
  <si>
    <t>-1.94</t>
  </si>
  <si>
    <t>-2.80</t>
  </si>
  <si>
    <t>317.90</t>
  </si>
  <si>
    <t>-2.08</t>
  </si>
  <si>
    <t>7000.00</t>
  </si>
  <si>
    <t>25.61</t>
  </si>
  <si>
    <t>-2.22</t>
  </si>
  <si>
    <t>132.16</t>
  </si>
  <si>
    <t>Akar Auto Inds. Ltd.</t>
  </si>
  <si>
    <t>9431</t>
  </si>
  <si>
    <t>3120000.00</t>
  </si>
  <si>
    <t>3.69</t>
  </si>
  <si>
    <t>4549.00</t>
  </si>
  <si>
    <t>1373.00</t>
  </si>
  <si>
    <t>5394005.00</t>
  </si>
  <si>
    <t>4366.00</t>
  </si>
  <si>
    <t>114.00</t>
  </si>
  <si>
    <t>34402.00</t>
  </si>
  <si>
    <t>91.00</t>
  </si>
  <si>
    <t>127.00</t>
  </si>
  <si>
    <t>185.00</t>
  </si>
  <si>
    <t>1103.00</t>
  </si>
  <si>
    <t>1170.00</t>
  </si>
  <si>
    <t>1085.00</t>
  </si>
  <si>
    <t>10788010.00</t>
  </si>
  <si>
    <t>11412.00</t>
  </si>
  <si>
    <t>Akar Laminators Ltd.</t>
  </si>
  <si>
    <t>9424</t>
  </si>
  <si>
    <t>17182500.00</t>
  </si>
  <si>
    <t>18850.00</t>
  </si>
  <si>
    <t>3910.00</t>
  </si>
  <si>
    <t>4500.00</t>
  </si>
  <si>
    <t>-16.41</t>
  </si>
  <si>
    <t>14272.00</t>
  </si>
  <si>
    <t>Akash Agro Inds. Ltd.</t>
  </si>
  <si>
    <t>9457</t>
  </si>
  <si>
    <t>Akash Housing Ltd. [Merged]</t>
  </si>
  <si>
    <t>9503</t>
  </si>
  <si>
    <t>Akash Infra-Projects Ltd.</t>
  </si>
  <si>
    <t>9505</t>
  </si>
  <si>
    <t>7588267.00</t>
  </si>
  <si>
    <t>5.61</t>
  </si>
  <si>
    <t>8431267.00</t>
  </si>
  <si>
    <t>16862534.00</t>
  </si>
  <si>
    <t>Akashdeep Metal Inds. Ltd.</t>
  </si>
  <si>
    <t>9553</t>
  </si>
  <si>
    <t>8502621.00</t>
  </si>
  <si>
    <t>12058.00</t>
  </si>
  <si>
    <t>210.00</t>
  </si>
  <si>
    <t>Akhil Ceramics Ltd.</t>
  </si>
  <si>
    <t>9632</t>
  </si>
  <si>
    <t>5323500.00</t>
  </si>
  <si>
    <t>-5.30</t>
  </si>
  <si>
    <t>Akme Star Housing Finance Ltd.</t>
  </si>
  <si>
    <t>417747</t>
  </si>
  <si>
    <t>5934500.00</t>
  </si>
  <si>
    <t>11869000.00</t>
  </si>
  <si>
    <t>1075.00</t>
  </si>
  <si>
    <t>12079000.00</t>
  </si>
  <si>
    <t>316.00</t>
  </si>
  <si>
    <t>12304000.00</t>
  </si>
  <si>
    <t>613.00</t>
  </si>
  <si>
    <t>Aksh Optifibre Ltd.</t>
  </si>
  <si>
    <t>9793</t>
  </si>
  <si>
    <t>22037892.00</t>
  </si>
  <si>
    <t>465102.00</t>
  </si>
  <si>
    <t>41395.00</t>
  </si>
  <si>
    <t>15055.00</t>
  </si>
  <si>
    <t>72974.00</t>
  </si>
  <si>
    <t>-2.03</t>
  </si>
  <si>
    <t>9475.00</t>
  </si>
  <si>
    <t>31839.00</t>
  </si>
  <si>
    <t>-2.42</t>
  </si>
  <si>
    <t>28454.00</t>
  </si>
  <si>
    <t>138569.00</t>
  </si>
  <si>
    <t>24652.00</t>
  </si>
  <si>
    <t>67420.00</t>
  </si>
  <si>
    <t>18961.00</t>
  </si>
  <si>
    <t>15004.00</t>
  </si>
  <si>
    <t>22751924.00</t>
  </si>
  <si>
    <t>76107.00</t>
  </si>
  <si>
    <t>73104.00</t>
  </si>
  <si>
    <t>58967341.00</t>
  </si>
  <si>
    <t>-1.93</t>
  </si>
  <si>
    <t>2789.00</t>
  </si>
  <si>
    <t>5275.00</t>
  </si>
  <si>
    <t>20336.00</t>
  </si>
  <si>
    <t>22144.00</t>
  </si>
  <si>
    <t>67570083.00</t>
  </si>
  <si>
    <t>31730.00</t>
  </si>
  <si>
    <t>40897.00</t>
  </si>
  <si>
    <t>142924871.00</t>
  </si>
  <si>
    <t>-2.97</t>
  </si>
  <si>
    <t>43857.00</t>
  </si>
  <si>
    <t>97647.00</t>
  </si>
  <si>
    <t>146882238.00</t>
  </si>
  <si>
    <t>21203.00</t>
  </si>
  <si>
    <t>58498.00</t>
  </si>
  <si>
    <t>148564989.00</t>
  </si>
  <si>
    <t>8270.00</t>
  </si>
  <si>
    <t>31098.00</t>
  </si>
  <si>
    <t>150424176.00</t>
  </si>
  <si>
    <t>49068.00</t>
  </si>
  <si>
    <t>164146.00</t>
  </si>
  <si>
    <t>151539689.00</t>
  </si>
  <si>
    <t>873694.00</t>
  </si>
  <si>
    <t>1572437.00</t>
  </si>
  <si>
    <t>162665070.00</t>
  </si>
  <si>
    <t>201235.00</t>
  </si>
  <si>
    <t>731796.00</t>
  </si>
  <si>
    <t>1392854.00</t>
  </si>
  <si>
    <t>6495966.00</t>
  </si>
  <si>
    <t>162697971.00</t>
  </si>
  <si>
    <t>532549.00</t>
  </si>
  <si>
    <t>3087214.00</t>
  </si>
  <si>
    <t>62667.00</t>
  </si>
  <si>
    <t>422493.00</t>
  </si>
  <si>
    <t>Akshar Spintex Ltd.</t>
  </si>
  <si>
    <t>482754</t>
  </si>
  <si>
    <t>24999000.00</t>
  </si>
  <si>
    <t>27000.00</t>
  </si>
  <si>
    <t>Aksharchem (India) Ltd.</t>
  </si>
  <si>
    <t>24496</t>
  </si>
  <si>
    <t>3402850.00</t>
  </si>
  <si>
    <t>3609.00</t>
  </si>
  <si>
    <t>262.00</t>
  </si>
  <si>
    <t>-18.22</t>
  </si>
  <si>
    <t>7700.00</t>
  </si>
  <si>
    <t>4952850.00</t>
  </si>
  <si>
    <t>9.47</t>
  </si>
  <si>
    <t>827.00</t>
  </si>
  <si>
    <t>-3.33</t>
  </si>
  <si>
    <t>15.04</t>
  </si>
  <si>
    <t>40.12</t>
  </si>
  <si>
    <t>3211.00</t>
  </si>
  <si>
    <t>7312900.00</t>
  </si>
  <si>
    <t>8511.00</t>
  </si>
  <si>
    <t>30.67</t>
  </si>
  <si>
    <t>12430.00</t>
  </si>
  <si>
    <t>8202590.00</t>
  </si>
  <si>
    <t>61.46</t>
  </si>
  <si>
    <t>3.05</t>
  </si>
  <si>
    <t>10885.00</t>
  </si>
  <si>
    <t>55047.00</t>
  </si>
  <si>
    <t>38.91</t>
  </si>
  <si>
    <t>193.00</t>
  </si>
  <si>
    <t>1682.00</t>
  </si>
  <si>
    <t>25.63</t>
  </si>
  <si>
    <t>260.00</t>
  </si>
  <si>
    <t>Akzo Nobel Chemicals (India) Ltd. [Merged]</t>
  </si>
  <si>
    <t>43415</t>
  </si>
  <si>
    <t>4900000.00</t>
  </si>
  <si>
    <t>12.12</t>
  </si>
  <si>
    <t>5900.00</t>
  </si>
  <si>
    <t>3.55</t>
  </si>
  <si>
    <t>15.39</t>
  </si>
  <si>
    <t>14900.00</t>
  </si>
  <si>
    <t>10.98</t>
  </si>
  <si>
    <t>Akzo Nobel India Ltd.</t>
  </si>
  <si>
    <t>96407</t>
  </si>
  <si>
    <t>40870612.00</t>
  </si>
  <si>
    <t>1884.00</t>
  </si>
  <si>
    <t>13500.00</t>
  </si>
  <si>
    <t>12.59</t>
  </si>
  <si>
    <t>2760.00</t>
  </si>
  <si>
    <t>13.07</t>
  </si>
  <si>
    <t>53750.00</t>
  </si>
  <si>
    <t>24800.00</t>
  </si>
  <si>
    <t>10193.00</t>
  </si>
  <si>
    <t>5205.00</t>
  </si>
  <si>
    <t>6072.00</t>
  </si>
  <si>
    <t>9279.00</t>
  </si>
  <si>
    <t>6825.00</t>
  </si>
  <si>
    <t>28191.00</t>
  </si>
  <si>
    <t>71619.00</t>
  </si>
  <si>
    <t>17.60</t>
  </si>
  <si>
    <t>12595.00</t>
  </si>
  <si>
    <t>22308.00</t>
  </si>
  <si>
    <t>13.96</t>
  </si>
  <si>
    <t>4395.00</t>
  </si>
  <si>
    <t>17198.00</t>
  </si>
  <si>
    <t>3666.00</t>
  </si>
  <si>
    <t>6885.00</t>
  </si>
  <si>
    <t>40.24</t>
  </si>
  <si>
    <t>1969.00</t>
  </si>
  <si>
    <t>4040.00</t>
  </si>
  <si>
    <t>38219669.00</t>
  </si>
  <si>
    <t>33.09</t>
  </si>
  <si>
    <t>6899.00</t>
  </si>
  <si>
    <t>38010692.00</t>
  </si>
  <si>
    <t>26.54</t>
  </si>
  <si>
    <t>222.00</t>
  </si>
  <si>
    <t>910.00</t>
  </si>
  <si>
    <t>36834331.00</t>
  </si>
  <si>
    <t>35.67</t>
  </si>
  <si>
    <t>93078.00</t>
  </si>
  <si>
    <t>125458.00</t>
  </si>
  <si>
    <t>40.44</t>
  </si>
  <si>
    <t>10194.00</t>
  </si>
  <si>
    <t>25388.00</t>
  </si>
  <si>
    <t>46660314.00</t>
  </si>
  <si>
    <t>39.18</t>
  </si>
  <si>
    <t>847.00</t>
  </si>
  <si>
    <t>469.00</t>
  </si>
  <si>
    <t>34.83</t>
  </si>
  <si>
    <t>3560.00</t>
  </si>
  <si>
    <t>6595.00</t>
  </si>
  <si>
    <t>36.24</t>
  </si>
  <si>
    <t>4110.00</t>
  </si>
  <si>
    <t>8505.00</t>
  </si>
  <si>
    <t>36.81</t>
  </si>
  <si>
    <t>3518.00</t>
  </si>
  <si>
    <t>39992.00</t>
  </si>
  <si>
    <t>44.88</t>
  </si>
  <si>
    <t>5282.00</t>
  </si>
  <si>
    <t>6.39</t>
  </si>
  <si>
    <t>50578.00</t>
  </si>
  <si>
    <t>37.46</t>
  </si>
  <si>
    <t>8647.00</t>
  </si>
  <si>
    <t>45540314.00</t>
  </si>
  <si>
    <t>38.04</t>
  </si>
  <si>
    <t>7.71</t>
  </si>
  <si>
    <t>7011.00</t>
  </si>
  <si>
    <t>46.34</t>
  </si>
  <si>
    <t>6.66</t>
  </si>
  <si>
    <t>1081.00</t>
  </si>
  <si>
    <t>Al Ameen Intl. Ltd.</t>
  </si>
  <si>
    <t>11659</t>
  </si>
  <si>
    <t>5193000.00</t>
  </si>
  <si>
    <t>Al-Amanat Finance &amp; Capital Services Ltd.</t>
  </si>
  <si>
    <t>10055</t>
  </si>
  <si>
    <t>7000000.00</t>
  </si>
  <si>
    <t>Alacrity Electronics Ltd.</t>
  </si>
  <si>
    <t>10131</t>
  </si>
  <si>
    <t>3250000.00</t>
  </si>
  <si>
    <t>-8.55</t>
  </si>
  <si>
    <t>Alacrity Housing Ltd.</t>
  </si>
  <si>
    <t>10133</t>
  </si>
  <si>
    <t>220.00</t>
  </si>
  <si>
    <t>-30.41</t>
  </si>
  <si>
    <t>Alacrity Securities Ltd.</t>
  </si>
  <si>
    <t>10135</t>
  </si>
  <si>
    <t>21080000.00</t>
  </si>
  <si>
    <t>136000.00</t>
  </si>
  <si>
    <t>Alan Scott Inds. Ltd.</t>
  </si>
  <si>
    <t>10220</t>
  </si>
  <si>
    <t>3263700.00</t>
  </si>
  <si>
    <t>685377.00</t>
  </si>
  <si>
    <t>Alang Industrial Gases Ltd.</t>
  </si>
  <si>
    <t>10229</t>
  </si>
  <si>
    <t>5400470.00</t>
  </si>
  <si>
    <t>10724.00</t>
  </si>
  <si>
    <t>Alang Marine Ltd.</t>
  </si>
  <si>
    <t>10231</t>
  </si>
  <si>
    <t>6011280.00</t>
  </si>
  <si>
    <t>Alankit Ltd.</t>
  </si>
  <si>
    <t>70115</t>
  </si>
  <si>
    <t>3080700.00</t>
  </si>
  <si>
    <t>-1.30</t>
  </si>
  <si>
    <t>-0.71</t>
  </si>
  <si>
    <t>53706.00</t>
  </si>
  <si>
    <t>31.65</t>
  </si>
  <si>
    <t>4847905.00</t>
  </si>
  <si>
    <t>6.89</t>
  </si>
  <si>
    <t>31015.00</t>
  </si>
  <si>
    <t>7147905.00</t>
  </si>
  <si>
    <t>75903.00</t>
  </si>
  <si>
    <t>125132.00</t>
  </si>
  <si>
    <t>35739525.00</t>
  </si>
  <si>
    <t>12.76</t>
  </si>
  <si>
    <t>31850.00</t>
  </si>
  <si>
    <t>96413.00</t>
  </si>
  <si>
    <t>142958100.00</t>
  </si>
  <si>
    <t>9.75</t>
  </si>
  <si>
    <t>127423.00</t>
  </si>
  <si>
    <t>335517.00</t>
  </si>
  <si>
    <t>474633.00</t>
  </si>
  <si>
    <t>1060837.00</t>
  </si>
  <si>
    <t>148995.00</t>
  </si>
  <si>
    <t>598297.00</t>
  </si>
  <si>
    <t>Albert David Ltd.</t>
  </si>
  <si>
    <t>10376</t>
  </si>
  <si>
    <t>5707162.00</t>
  </si>
  <si>
    <t>-5.75</t>
  </si>
  <si>
    <t>810.00</t>
  </si>
  <si>
    <t>10957.00</t>
  </si>
  <si>
    <t>3735.00</t>
  </si>
  <si>
    <t>8.57</t>
  </si>
  <si>
    <t>7985.00</t>
  </si>
  <si>
    <t>10.95</t>
  </si>
  <si>
    <t>4687.00</t>
  </si>
  <si>
    <t>18525.00</t>
  </si>
  <si>
    <t>11.76</t>
  </si>
  <si>
    <t>3372.00</t>
  </si>
  <si>
    <t>14.02</t>
  </si>
  <si>
    <t>2340.00</t>
  </si>
  <si>
    <t>17.31</t>
  </si>
  <si>
    <t>2827.00</t>
  </si>
  <si>
    <t>15.26</t>
  </si>
  <si>
    <t>4764.00</t>
  </si>
  <si>
    <t>3359.00</t>
  </si>
  <si>
    <t>15.47</t>
  </si>
  <si>
    <t>435.00</t>
  </si>
  <si>
    <t>21.83</t>
  </si>
  <si>
    <t>8987.00</t>
  </si>
  <si>
    <t>24.53</t>
  </si>
  <si>
    <t>9458.00</t>
  </si>
  <si>
    <t>3512.00</t>
  </si>
  <si>
    <t>3895.00</t>
  </si>
  <si>
    <t>46.08</t>
  </si>
  <si>
    <t>57.00</t>
  </si>
  <si>
    <t>938.00</t>
  </si>
  <si>
    <t>32.92</t>
  </si>
  <si>
    <t>94.00</t>
  </si>
  <si>
    <t>822.00</t>
  </si>
  <si>
    <t>Alchemie Organics Ltd. [Merged]</t>
  </si>
  <si>
    <t>10447</t>
  </si>
  <si>
    <t>3238100.00</t>
  </si>
  <si>
    <t>4577460.00</t>
  </si>
  <si>
    <t>-1.20</t>
  </si>
  <si>
    <t>Alchemist Corporation Ltd.</t>
  </si>
  <si>
    <t>91247</t>
  </si>
  <si>
    <t>4914333.00</t>
  </si>
  <si>
    <t>139.00</t>
  </si>
  <si>
    <t>1930.00</t>
  </si>
  <si>
    <t>-1.14</t>
  </si>
  <si>
    <t>Alchemist Ltd.</t>
  </si>
  <si>
    <t>356581</t>
  </si>
  <si>
    <t>5250400.00</t>
  </si>
  <si>
    <t>11500.00</t>
  </si>
  <si>
    <t>6.09</t>
  </si>
  <si>
    <t>9.69</t>
  </si>
  <si>
    <t>495.00</t>
  </si>
  <si>
    <t>9.71</t>
  </si>
  <si>
    <t>10.28</t>
  </si>
  <si>
    <t>16275.00</t>
  </si>
  <si>
    <t>5526400.00</t>
  </si>
  <si>
    <t>24.21</t>
  </si>
  <si>
    <t>374086.00</t>
  </si>
  <si>
    <t>61224000.00</t>
  </si>
  <si>
    <t>348466.00</t>
  </si>
  <si>
    <t>12244800.00</t>
  </si>
  <si>
    <t>154708.00</t>
  </si>
  <si>
    <t>199168.00</t>
  </si>
  <si>
    <t>12.68</t>
  </si>
  <si>
    <t>74869.00</t>
  </si>
  <si>
    <t>67294.00</t>
  </si>
  <si>
    <t>10.26</t>
  </si>
  <si>
    <t>97938.00</t>
  </si>
  <si>
    <t>95962.00</t>
  </si>
  <si>
    <t>13.25</t>
  </si>
  <si>
    <t>120290.00</t>
  </si>
  <si>
    <t>153174.00</t>
  </si>
  <si>
    <t>98212.00</t>
  </si>
  <si>
    <t>103056.00</t>
  </si>
  <si>
    <t>12884800.00</t>
  </si>
  <si>
    <t>11.16</t>
  </si>
  <si>
    <t>281.00</t>
  </si>
  <si>
    <t>359.00</t>
  </si>
  <si>
    <t>13559800.00</t>
  </si>
  <si>
    <t>12.37</t>
  </si>
  <si>
    <t>1649.00</t>
  </si>
  <si>
    <t>5244.00</t>
  </si>
  <si>
    <t>7.45</t>
  </si>
  <si>
    <t>1052.00</t>
  </si>
  <si>
    <t>1773.00</t>
  </si>
  <si>
    <t>1143.00</t>
  </si>
  <si>
    <t>-14.79</t>
  </si>
  <si>
    <t>6092.00</t>
  </si>
  <si>
    <t>-32.09</t>
  </si>
  <si>
    <t>2102.00</t>
  </si>
  <si>
    <t>3454.00</t>
  </si>
  <si>
    <t>-50.36</t>
  </si>
  <si>
    <t>987.00</t>
  </si>
  <si>
    <t>Alchemist Realty Ltd.</t>
  </si>
  <si>
    <t>169297</t>
  </si>
  <si>
    <t>5410100.00</t>
  </si>
  <si>
    <t>7900.00</t>
  </si>
  <si>
    <t>59200.00</t>
  </si>
  <si>
    <t>27800.00</t>
  </si>
  <si>
    <t>7040100.00</t>
  </si>
  <si>
    <t>8.04</t>
  </si>
  <si>
    <t>74101000.00</t>
  </si>
  <si>
    <t>19.89</t>
  </si>
  <si>
    <t>49260.00</t>
  </si>
  <si>
    <t>4.82</t>
  </si>
  <si>
    <t>41617.00</t>
  </si>
  <si>
    <t>6270.00</t>
  </si>
  <si>
    <t>2802.00</t>
  </si>
  <si>
    <t>2450.00</t>
  </si>
  <si>
    <t>401.00</t>
  </si>
  <si>
    <t>4165.00</t>
  </si>
  <si>
    <t>3180.00</t>
  </si>
  <si>
    <t>Alcobex Metals Ltd.</t>
  </si>
  <si>
    <t>10489</t>
  </si>
  <si>
    <t>7100000.00</t>
  </si>
  <si>
    <t>-12.15</t>
  </si>
  <si>
    <t>-9.17</t>
  </si>
  <si>
    <t>-48.21</t>
  </si>
  <si>
    <t>-52.18</t>
  </si>
  <si>
    <t>-21.83</t>
  </si>
  <si>
    <t>-30.25</t>
  </si>
  <si>
    <t>-15.27</t>
  </si>
  <si>
    <t>-24.99</t>
  </si>
  <si>
    <t>-18.65</t>
  </si>
  <si>
    <t>-22.67</t>
  </si>
  <si>
    <t>-23.90</t>
  </si>
  <si>
    <t>-93.31</t>
  </si>
  <si>
    <t>Alembic Ltd.</t>
  </si>
  <si>
    <t>10566</t>
  </si>
  <si>
    <t>576386.00</t>
  </si>
  <si>
    <t>77.21</t>
  </si>
  <si>
    <t>54.00</t>
  </si>
  <si>
    <t>721386.00</t>
  </si>
  <si>
    <t>75.96</t>
  </si>
  <si>
    <t>331.45</t>
  </si>
  <si>
    <t>417.00</t>
  </si>
  <si>
    <t>2130.00</t>
  </si>
  <si>
    <t>7213860.00</t>
  </si>
  <si>
    <t>36.94</t>
  </si>
  <si>
    <t>295.00</t>
  </si>
  <si>
    <t>62.00</t>
  </si>
  <si>
    <t>25.37</t>
  </si>
  <si>
    <t>3885.00</t>
  </si>
  <si>
    <t>9282.00</t>
  </si>
  <si>
    <t>7358708.00</t>
  </si>
  <si>
    <t>47.20</t>
  </si>
  <si>
    <t>4552.00</t>
  </si>
  <si>
    <t>19255.00</t>
  </si>
  <si>
    <t>26490112.00</t>
  </si>
  <si>
    <t>10.72</t>
  </si>
  <si>
    <t>9359.00</t>
  </si>
  <si>
    <t>42198.00</t>
  </si>
  <si>
    <t>27690981.00</t>
  </si>
  <si>
    <t>21327.00</t>
  </si>
  <si>
    <t>32911.00</t>
  </si>
  <si>
    <t>26.46</t>
  </si>
  <si>
    <t>336.00</t>
  </si>
  <si>
    <t>1489.00</t>
  </si>
  <si>
    <t>138454905.00</t>
  </si>
  <si>
    <t>25882.00</t>
  </si>
  <si>
    <t>34899.00</t>
  </si>
  <si>
    <t>394575.00</t>
  </si>
  <si>
    <t>616469.00</t>
  </si>
  <si>
    <t>135333697.00</t>
  </si>
  <si>
    <t>51905.00</t>
  </si>
  <si>
    <t>75323.00</t>
  </si>
  <si>
    <t>133515914.00</t>
  </si>
  <si>
    <t>302913.00</t>
  </si>
  <si>
    <t>348110.00</t>
  </si>
  <si>
    <t>-1.60</t>
  </si>
  <si>
    <t>48195.00</t>
  </si>
  <si>
    <t>100311.00</t>
  </si>
  <si>
    <t>69624.00</t>
  </si>
  <si>
    <t>150412.00</t>
  </si>
  <si>
    <t>12880.00</t>
  </si>
  <si>
    <t>27753.00</t>
  </si>
  <si>
    <t>267031828.00</t>
  </si>
  <si>
    <t>191930.00</t>
  </si>
  <si>
    <t>387196.00</t>
  </si>
  <si>
    <t>887774.00</t>
  </si>
  <si>
    <t>2624725.00</t>
  </si>
  <si>
    <t>136869.00</t>
  </si>
  <si>
    <t>363802.00</t>
  </si>
  <si>
    <t>160612.00</t>
  </si>
  <si>
    <t>614346.00</t>
  </si>
  <si>
    <t>256781828.00</t>
  </si>
  <si>
    <t>81345.00</t>
  </si>
  <si>
    <t>476824.00</t>
  </si>
  <si>
    <t>9212.00</t>
  </si>
  <si>
    <t>183761.00</t>
  </si>
  <si>
    <t>Alembic Pharmaceuticals Ltd.</t>
  </si>
  <si>
    <t>393826</t>
  </si>
  <si>
    <t>188515914.00</t>
  </si>
  <si>
    <t>61590.00</t>
  </si>
  <si>
    <t>110428.00</t>
  </si>
  <si>
    <t>42953.00</t>
  </si>
  <si>
    <t>5.73</t>
  </si>
  <si>
    <t>103156.00</t>
  </si>
  <si>
    <t>13.13</t>
  </si>
  <si>
    <t>9.45</t>
  </si>
  <si>
    <t>55085.00</t>
  </si>
  <si>
    <t>9.49</t>
  </si>
  <si>
    <t>183728.00</t>
  </si>
  <si>
    <t>15.94</t>
  </si>
  <si>
    <t>14.70</t>
  </si>
  <si>
    <t>146730.00</t>
  </si>
  <si>
    <t>14.68</t>
  </si>
  <si>
    <t>1091564.00</t>
  </si>
  <si>
    <t>142897.00</t>
  </si>
  <si>
    <t>7.17</t>
  </si>
  <si>
    <t>829227.00</t>
  </si>
  <si>
    <t>19.08</t>
  </si>
  <si>
    <t>12257.00</t>
  </si>
  <si>
    <t>152022.00</t>
  </si>
  <si>
    <t>25.34</t>
  </si>
  <si>
    <t>3169.00</t>
  </si>
  <si>
    <t>23704.00</t>
  </si>
  <si>
    <t>34.24</t>
  </si>
  <si>
    <t>2316.00</t>
  </si>
  <si>
    <t>133387.00</t>
  </si>
  <si>
    <t>Alert Petrogas Ltd.</t>
  </si>
  <si>
    <t>10586</t>
  </si>
  <si>
    <t>-2.60</t>
  </si>
  <si>
    <t>Alexander Stamps &amp; Coin Ltd.</t>
  </si>
  <si>
    <t>110420</t>
  </si>
  <si>
    <t>5250000.00</t>
  </si>
  <si>
    <t>6.05</t>
  </si>
  <si>
    <t>2551.00</t>
  </si>
  <si>
    <t>35248.00</t>
  </si>
  <si>
    <t>2118.00</t>
  </si>
  <si>
    <t>7200000.00</t>
  </si>
  <si>
    <t>8640000.00</t>
  </si>
  <si>
    <t>6393.00</t>
  </si>
  <si>
    <t>Alexcon Extrusions Ltd.</t>
  </si>
  <si>
    <t>10626</t>
  </si>
  <si>
    <t>7857600.00</t>
  </si>
  <si>
    <t>-5.08</t>
  </si>
  <si>
    <t>Alexcon Foamcast Ltd.</t>
  </si>
  <si>
    <t>10627</t>
  </si>
  <si>
    <t>9000000.00</t>
  </si>
  <si>
    <t>-6.57</t>
  </si>
  <si>
    <t>40054194.00</t>
  </si>
  <si>
    <t>-5.06</t>
  </si>
  <si>
    <t>-11.31</t>
  </si>
  <si>
    <t>Alfa Export Technologies India Ltd.</t>
  </si>
  <si>
    <t>10664</t>
  </si>
  <si>
    <t>10330000.00</t>
  </si>
  <si>
    <t>Alfa Ica (India) Ltd.</t>
  </si>
  <si>
    <t>10674</t>
  </si>
  <si>
    <t>4040000.00</t>
  </si>
  <si>
    <t>2640.00</t>
  </si>
  <si>
    <t>52016.00</t>
  </si>
  <si>
    <t>801.00</t>
  </si>
  <si>
    <t>375.00</t>
  </si>
  <si>
    <t>973.00</t>
  </si>
  <si>
    <t>3.12</t>
  </si>
  <si>
    <t>Alfa Laval India Pvt. Ltd.</t>
  </si>
  <si>
    <t>10678</t>
  </si>
  <si>
    <t>18160483.00</t>
  </si>
  <si>
    <t>1850.00</t>
  </si>
  <si>
    <t>9.06</t>
  </si>
  <si>
    <t>14757.00</t>
  </si>
  <si>
    <t>17650.00</t>
  </si>
  <si>
    <t>14.86</t>
  </si>
  <si>
    <t>317.00</t>
  </si>
  <si>
    <t>1840.00</t>
  </si>
  <si>
    <t>642.00</t>
  </si>
  <si>
    <t>920.00</t>
  </si>
  <si>
    <t>22.42</t>
  </si>
  <si>
    <t>695.00</t>
  </si>
  <si>
    <t>28.90</t>
  </si>
  <si>
    <t>40.60</t>
  </si>
  <si>
    <t>21244.00</t>
  </si>
  <si>
    <t>38.48</t>
  </si>
  <si>
    <t>865.00</t>
  </si>
  <si>
    <t>2103.00</t>
  </si>
  <si>
    <t>31.69</t>
  </si>
  <si>
    <t>5.77</t>
  </si>
  <si>
    <t>717.00</t>
  </si>
  <si>
    <t>40.94</t>
  </si>
  <si>
    <t>198.00</t>
  </si>
  <si>
    <t>6.96</t>
  </si>
  <si>
    <t>50.77</t>
  </si>
  <si>
    <t>178.00</t>
  </si>
  <si>
    <t>46.90</t>
  </si>
  <si>
    <t>943.00</t>
  </si>
  <si>
    <t>62.89</t>
  </si>
  <si>
    <t>454.00</t>
  </si>
  <si>
    <t>346.00</t>
  </si>
  <si>
    <t>70.61</t>
  </si>
  <si>
    <t>884.00</t>
  </si>
  <si>
    <t>6.18</t>
  </si>
  <si>
    <t>1584.00</t>
  </si>
  <si>
    <t>69.02</t>
  </si>
  <si>
    <t>22413.00</t>
  </si>
  <si>
    <t>30954.00</t>
  </si>
  <si>
    <t>Alfa Transformers Ltd.</t>
  </si>
  <si>
    <t>10714</t>
  </si>
  <si>
    <t>3900000.00</t>
  </si>
  <si>
    <t>8344.00</t>
  </si>
  <si>
    <t>4500000.00</t>
  </si>
  <si>
    <t>7715.00</t>
  </si>
  <si>
    <t>4730000.00</t>
  </si>
  <si>
    <t>5832.00</t>
  </si>
  <si>
    <t>5360000.00</t>
  </si>
  <si>
    <t>7.22</t>
  </si>
  <si>
    <t>4713.00</t>
  </si>
  <si>
    <t>6459.00</t>
  </si>
  <si>
    <t>6214.00</t>
  </si>
  <si>
    <t>-5.97</t>
  </si>
  <si>
    <t>-5.07</t>
  </si>
  <si>
    <t>-4.12</t>
  </si>
  <si>
    <t>-1.19</t>
  </si>
  <si>
    <t>-2.31</t>
  </si>
  <si>
    <t>512.00</t>
  </si>
  <si>
    <t>6955000.00</t>
  </si>
  <si>
    <t>-6.18</t>
  </si>
  <si>
    <t>8710645.00</t>
  </si>
  <si>
    <t>-1.63</t>
  </si>
  <si>
    <t>9150645.00</t>
  </si>
  <si>
    <t>-2.21</t>
  </si>
  <si>
    <t>Alfavision Overseas (India) Ltd.</t>
  </si>
  <si>
    <t>10735</t>
  </si>
  <si>
    <t>3152600.00</t>
  </si>
  <si>
    <t>2199.00</t>
  </si>
  <si>
    <t>84791.00</t>
  </si>
  <si>
    <t>7922.00</t>
  </si>
  <si>
    <t>Alfred Herbert (India) Ltd.</t>
  </si>
  <si>
    <t>10752</t>
  </si>
  <si>
    <t>1285714.00</t>
  </si>
  <si>
    <t>22.94</t>
  </si>
  <si>
    <t>9.72</t>
  </si>
  <si>
    <t>771429.00</t>
  </si>
  <si>
    <t>76.00</t>
  </si>
  <si>
    <t>752.00</t>
  </si>
  <si>
    <t>97.74</t>
  </si>
  <si>
    <t>27.48</t>
  </si>
  <si>
    <t>1427.00</t>
  </si>
  <si>
    <t>12.83</t>
  </si>
  <si>
    <t>2011.00</t>
  </si>
  <si>
    <t>32.00</t>
  </si>
  <si>
    <t>328.00</t>
  </si>
  <si>
    <t>13.87</t>
  </si>
  <si>
    <t>8.69</t>
  </si>
  <si>
    <t>-49.13</t>
  </si>
  <si>
    <t>Alicon Castalloy Ltd.</t>
  </si>
  <si>
    <t>173622</t>
  </si>
  <si>
    <t>3.73</t>
  </si>
  <si>
    <t>2474.00</t>
  </si>
  <si>
    <t>1266.00</t>
  </si>
  <si>
    <t>15.25</t>
  </si>
  <si>
    <t>2371.00</t>
  </si>
  <si>
    <t>604.00</t>
  </si>
  <si>
    <t>10809.00</t>
  </si>
  <si>
    <t>3004.00</t>
  </si>
  <si>
    <t>-14.00</t>
  </si>
  <si>
    <t>2207.00</t>
  </si>
  <si>
    <t>2765.00</t>
  </si>
  <si>
    <t>16.79</t>
  </si>
  <si>
    <t>3127.00</t>
  </si>
  <si>
    <t>8.00</t>
  </si>
  <si>
    <t>22.57</t>
  </si>
  <si>
    <t>7201.00</t>
  </si>
  <si>
    <t>1708.00</t>
  </si>
  <si>
    <t>16.91</t>
  </si>
  <si>
    <t>1550.00</t>
  </si>
  <si>
    <t>13.69</t>
  </si>
  <si>
    <t>6792.00</t>
  </si>
  <si>
    <t>10522.00</t>
  </si>
  <si>
    <t>20.67</t>
  </si>
  <si>
    <t>19964.00</t>
  </si>
  <si>
    <t>32548.00</t>
  </si>
  <si>
    <t>12256222.00</t>
  </si>
  <si>
    <t>18.13</t>
  </si>
  <si>
    <t>2183.00</t>
  </si>
  <si>
    <t>1249.00</t>
  </si>
  <si>
    <t>871.00</t>
  </si>
  <si>
    <t>1919.00</t>
  </si>
  <si>
    <t>13365510.00</t>
  </si>
  <si>
    <t>31.01</t>
  </si>
  <si>
    <t>1931.00</t>
  </si>
  <si>
    <t>13640121.00</t>
  </si>
  <si>
    <t>998.00</t>
  </si>
  <si>
    <t>5827.00</t>
  </si>
  <si>
    <t>Alka Diamond Inds. Ltd.</t>
  </si>
  <si>
    <t>10853</t>
  </si>
  <si>
    <t>4860900.00</t>
  </si>
  <si>
    <t>Alka India Ltd.</t>
  </si>
  <si>
    <t>10867</t>
  </si>
  <si>
    <t>3892400.00</t>
  </si>
  <si>
    <t>25000000.00</t>
  </si>
  <si>
    <t>250000000.00</t>
  </si>
  <si>
    <t>78500.00</t>
  </si>
  <si>
    <t>353617.00</t>
  </si>
  <si>
    <t>149030.00</t>
  </si>
  <si>
    <t>500000000.00</t>
  </si>
  <si>
    <t>958979.00</t>
  </si>
  <si>
    <t>180958.00</t>
  </si>
  <si>
    <t>433560.00</t>
  </si>
  <si>
    <t>182353.00</t>
  </si>
  <si>
    <t>146453.00</t>
  </si>
  <si>
    <t>182641.00</t>
  </si>
  <si>
    <t>294477.00</t>
  </si>
  <si>
    <t>96538.00</t>
  </si>
  <si>
    <t>4149.00</t>
  </si>
  <si>
    <t>41751.00</t>
  </si>
  <si>
    <t>55200.00</t>
  </si>
  <si>
    <t>10050.00</t>
  </si>
  <si>
    <t>Alka Securities Ltd.</t>
  </si>
  <si>
    <t>10866</t>
  </si>
  <si>
    <t>10001200.00</t>
  </si>
  <si>
    <t>8500.00</t>
  </si>
  <si>
    <t>70660.00</t>
  </si>
  <si>
    <t>9.36</t>
  </si>
  <si>
    <t>145288.00</t>
  </si>
  <si>
    <t>95940000.00</t>
  </si>
  <si>
    <t>698870.00</t>
  </si>
  <si>
    <t>103760.00</t>
  </si>
  <si>
    <t>17450.00</t>
  </si>
  <si>
    <t>249.00</t>
  </si>
  <si>
    <t>22349.00</t>
  </si>
  <si>
    <t>Alkali Metals Ltd.</t>
  </si>
  <si>
    <t>10872</t>
  </si>
  <si>
    <t>10182506.00</t>
  </si>
  <si>
    <t>38553.00</t>
  </si>
  <si>
    <t>51917.00</t>
  </si>
  <si>
    <t>18860.00</t>
  </si>
  <si>
    <t>39505.00</t>
  </si>
  <si>
    <t>6969.00</t>
  </si>
  <si>
    <t>12031.00</t>
  </si>
  <si>
    <t>-15.92</t>
  </si>
  <si>
    <t>783.00</t>
  </si>
  <si>
    <t>3517.00</t>
  </si>
  <si>
    <t>1278.00</t>
  </si>
  <si>
    <t>2954.00</t>
  </si>
  <si>
    <t>-2.82</t>
  </si>
  <si>
    <t>15054.00</t>
  </si>
  <si>
    <t>10225.00</t>
  </si>
  <si>
    <t>14323.00</t>
  </si>
  <si>
    <t>14518.00</t>
  </si>
  <si>
    <t>12720.00</t>
  </si>
  <si>
    <t>2001.00</t>
  </si>
  <si>
    <t>7443.00</t>
  </si>
  <si>
    <t>1916.00</t>
  </si>
  <si>
    <t>12424.00</t>
  </si>
  <si>
    <t>4595.00</t>
  </si>
  <si>
    <t>Alkem Laboratories Ltd.</t>
  </si>
  <si>
    <t>10884</t>
  </si>
  <si>
    <t>119565000.00</t>
  </si>
  <si>
    <t>64.63</t>
  </si>
  <si>
    <t>5578.00</t>
  </si>
  <si>
    <t>30912.00</t>
  </si>
  <si>
    <t>62.36</t>
  </si>
  <si>
    <t>5203.00</t>
  </si>
  <si>
    <t>49648.00</t>
  </si>
  <si>
    <t>61.28</t>
  </si>
  <si>
    <t>1031.00</t>
  </si>
  <si>
    <t>5.05</t>
  </si>
  <si>
    <t>60894.00</t>
  </si>
  <si>
    <t>73.83</t>
  </si>
  <si>
    <t>32978.00</t>
  </si>
  <si>
    <t>Alkyl Amines Chemicals Ltd.</t>
  </si>
  <si>
    <t>10903</t>
  </si>
  <si>
    <t>3655765.00</t>
  </si>
  <si>
    <t>7305220.00</t>
  </si>
  <si>
    <t>975.00</t>
  </si>
  <si>
    <t>7305813.00</t>
  </si>
  <si>
    <t>18.34</t>
  </si>
  <si>
    <t>8864863.00</t>
  </si>
  <si>
    <t>-8.33</t>
  </si>
  <si>
    <t>8850.00</t>
  </si>
  <si>
    <t>256.00</t>
  </si>
  <si>
    <t>-1.74</t>
  </si>
  <si>
    <t>28.00</t>
  </si>
  <si>
    <t>6299.00</t>
  </si>
  <si>
    <t>4.09</t>
  </si>
  <si>
    <t>3960.00</t>
  </si>
  <si>
    <t>21753.00</t>
  </si>
  <si>
    <t>882.00</t>
  </si>
  <si>
    <t>2462.00</t>
  </si>
  <si>
    <t>10198196.00</t>
  </si>
  <si>
    <t>1118.00</t>
  </si>
  <si>
    <t>6190.00</t>
  </si>
  <si>
    <t>941.00</t>
  </si>
  <si>
    <t>2028.00</t>
  </si>
  <si>
    <t>2877.00</t>
  </si>
  <si>
    <t>25.03</t>
  </si>
  <si>
    <t>43.74</t>
  </si>
  <si>
    <t>231.00</t>
  </si>
  <si>
    <t>20396392.00</t>
  </si>
  <si>
    <t>20.99</t>
  </si>
  <si>
    <t>247.00</t>
  </si>
  <si>
    <t>537.00</t>
  </si>
  <si>
    <t>22.81</t>
  </si>
  <si>
    <t>17378.00</t>
  </si>
  <si>
    <t>52293.00</t>
  </si>
  <si>
    <t>1176.00</t>
  </si>
  <si>
    <t>6167.00</t>
  </si>
  <si>
    <t>33.76</t>
  </si>
  <si>
    <t>4143.00</t>
  </si>
  <si>
    <t>42435.00</t>
  </si>
  <si>
    <t>All Metal Process Inds. Ltd.</t>
  </si>
  <si>
    <t>10977</t>
  </si>
  <si>
    <t>3699070.00</t>
  </si>
  <si>
    <t>-1.51</t>
  </si>
  <si>
    <t>Allahabad Bank</t>
  </si>
  <si>
    <t>11019</t>
  </si>
  <si>
    <t>346700000.00</t>
  </si>
  <si>
    <t>212163.00</t>
  </si>
  <si>
    <t>788873.00</t>
  </si>
  <si>
    <t>129944.00</t>
  </si>
  <si>
    <t>413851.00</t>
  </si>
  <si>
    <t>446700000.00</t>
  </si>
  <si>
    <t>555626.00</t>
  </si>
  <si>
    <t>2990775.00</t>
  </si>
  <si>
    <t>325548.00</t>
  </si>
  <si>
    <t>1300554.00</t>
  </si>
  <si>
    <t>18.86</t>
  </si>
  <si>
    <t>221936.00</t>
  </si>
  <si>
    <t>865110.00</t>
  </si>
  <si>
    <t>19.43</t>
  </si>
  <si>
    <t>115423.00</t>
  </si>
  <si>
    <t>472714.00</t>
  </si>
  <si>
    <t>21.90</t>
  </si>
  <si>
    <t>232559.00</t>
  </si>
  <si>
    <t>1293302.00</t>
  </si>
  <si>
    <t>27.02</t>
  </si>
  <si>
    <t>150505.00</t>
  </si>
  <si>
    <t>1086835.00</t>
  </si>
  <si>
    <t>476215418.00</t>
  </si>
  <si>
    <t>31.37</t>
  </si>
  <si>
    <t>94623.00</t>
  </si>
  <si>
    <t>938326.00</t>
  </si>
  <si>
    <t>500026189.00</t>
  </si>
  <si>
    <t>39.25</t>
  </si>
  <si>
    <t>367572.00</t>
  </si>
  <si>
    <t>2523937.00</t>
  </si>
  <si>
    <t>21.04</t>
  </si>
  <si>
    <t>784614.00</t>
  </si>
  <si>
    <t>4246444.00</t>
  </si>
  <si>
    <t>544609336.00</t>
  </si>
  <si>
    <t>15.81</t>
  </si>
  <si>
    <t>286473.00</t>
  </si>
  <si>
    <t>3123729.00</t>
  </si>
  <si>
    <t>571378618.00</t>
  </si>
  <si>
    <t>11.18</t>
  </si>
  <si>
    <t>443974.00</t>
  </si>
  <si>
    <t>4084459.00</t>
  </si>
  <si>
    <t>723033238.00</t>
  </si>
  <si>
    <t>-32.41</t>
  </si>
  <si>
    <t>280252.00</t>
  </si>
  <si>
    <t>3758917.00</t>
  </si>
  <si>
    <t>743689856.00</t>
  </si>
  <si>
    <t>493041.00</t>
  </si>
  <si>
    <t>6169831.00</t>
  </si>
  <si>
    <t>1054777664.00</t>
  </si>
  <si>
    <t>-76.70</t>
  </si>
  <si>
    <t>696029.00</t>
  </si>
  <si>
    <t>7380605.00</t>
  </si>
  <si>
    <t>3721717991.00</t>
  </si>
  <si>
    <t>-20.52</t>
  </si>
  <si>
    <t>531681.00</t>
  </si>
  <si>
    <t>6082176.00</t>
  </si>
  <si>
    <t>Allcargo Logistics Ltd.</t>
  </si>
  <si>
    <t>11063</t>
  </si>
  <si>
    <t>20255845.00</t>
  </si>
  <si>
    <t>23.88</t>
  </si>
  <si>
    <t>8362.00</t>
  </si>
  <si>
    <t>7053.00</t>
  </si>
  <si>
    <t>1732.00</t>
  </si>
  <si>
    <t>2517.00</t>
  </si>
  <si>
    <t>22363177.00</t>
  </si>
  <si>
    <t>29.02</t>
  </si>
  <si>
    <t>11854.00</t>
  </si>
  <si>
    <t>19821.00</t>
  </si>
  <si>
    <t>22367658.00</t>
  </si>
  <si>
    <t>43.41</t>
  </si>
  <si>
    <t>7892.00</t>
  </si>
  <si>
    <t>8250.00</t>
  </si>
  <si>
    <t>130516968.00</t>
  </si>
  <si>
    <t>3822.00</t>
  </si>
  <si>
    <t>10432.00</t>
  </si>
  <si>
    <t>130529204.00</t>
  </si>
  <si>
    <t>2293.00</t>
  </si>
  <si>
    <t>4205.00</t>
  </si>
  <si>
    <t>128004012.00</t>
  </si>
  <si>
    <t>10.52</t>
  </si>
  <si>
    <t>403.00</t>
  </si>
  <si>
    <t>547.00</t>
  </si>
  <si>
    <t>126416253.00</t>
  </si>
  <si>
    <t>549.00</t>
  </si>
  <si>
    <t>1486.00</t>
  </si>
  <si>
    <t>126047762.00</t>
  </si>
  <si>
    <t>5298.00</t>
  </si>
  <si>
    <t>18042.00</t>
  </si>
  <si>
    <t>14066.00</t>
  </si>
  <si>
    <t>79148.00</t>
  </si>
  <si>
    <t>252095524.00</t>
  </si>
  <si>
    <t>282021.00</t>
  </si>
  <si>
    <t>1365689.00</t>
  </si>
  <si>
    <t>245695524.00</t>
  </si>
  <si>
    <t>16454.00</t>
  </si>
  <si>
    <t>98567.00</t>
  </si>
  <si>
    <t>59872.00</t>
  </si>
  <si>
    <t>155984.00</t>
  </si>
  <si>
    <t>4557.00</t>
  </si>
  <si>
    <t>161944.00</t>
  </si>
  <si>
    <t>Alliance Capital &amp; Financial Services Ltd.</t>
  </si>
  <si>
    <t>11137</t>
  </si>
  <si>
    <t>1250000.00</t>
  </si>
  <si>
    <t>-6.48</t>
  </si>
  <si>
    <t>Alliance Credit &amp; Investments Ltd. [Merged]</t>
  </si>
  <si>
    <t>11156</t>
  </si>
  <si>
    <t>16002500.00</t>
  </si>
  <si>
    <t>18955000.00</t>
  </si>
  <si>
    <t>21907500.00</t>
  </si>
  <si>
    <t>Alliance Funds Mgmt. Ltd.</t>
  </si>
  <si>
    <t>11173</t>
  </si>
  <si>
    <t>11300000.00</t>
  </si>
  <si>
    <t>Alliance Integrated Metaliks Ltd.</t>
  </si>
  <si>
    <t>27766</t>
  </si>
  <si>
    <t>15462500.00</t>
  </si>
  <si>
    <t>37850.00</t>
  </si>
  <si>
    <t>11612500.00</t>
  </si>
  <si>
    <t>79.00</t>
  </si>
  <si>
    <t>-15.78</t>
  </si>
  <si>
    <t>2245.00</t>
  </si>
  <si>
    <t>-48.07</t>
  </si>
  <si>
    <t>-42.88</t>
  </si>
  <si>
    <t>66000.00</t>
  </si>
  <si>
    <t>-47.25</t>
  </si>
  <si>
    <t>-74.48</t>
  </si>
  <si>
    <t>Allied Computers Intl. (Asia) Ltd.</t>
  </si>
  <si>
    <t>346377</t>
  </si>
  <si>
    <t>19004952.00</t>
  </si>
  <si>
    <t>14016.00</t>
  </si>
  <si>
    <t>190049520.00</t>
  </si>
  <si>
    <t>937078.00</t>
  </si>
  <si>
    <t>267015.00</t>
  </si>
  <si>
    <t>119004952.00</t>
  </si>
  <si>
    <t>12361.00</t>
  </si>
  <si>
    <t>13753.00</t>
  </si>
  <si>
    <t>283619.00</t>
  </si>
  <si>
    <t>57541.00</t>
  </si>
  <si>
    <t>1897549520.00</t>
  </si>
  <si>
    <t>5030209.00</t>
  </si>
  <si>
    <t>122000.00</t>
  </si>
  <si>
    <t>189754952.00</t>
  </si>
  <si>
    <t>50980.00</t>
  </si>
  <si>
    <t>Allied Digital Services Ltd.</t>
  </si>
  <si>
    <t>11303</t>
  </si>
  <si>
    <t>17289740.00</t>
  </si>
  <si>
    <t>16.10</t>
  </si>
  <si>
    <t>3.60</t>
  </si>
  <si>
    <t>2972208.00</t>
  </si>
  <si>
    <t>3319140.00</t>
  </si>
  <si>
    <t>17369726.00</t>
  </si>
  <si>
    <t>28.88</t>
  </si>
  <si>
    <t>7.42</t>
  </si>
  <si>
    <t>3438.00</t>
  </si>
  <si>
    <t>3811.00</t>
  </si>
  <si>
    <t>18114726.00</t>
  </si>
  <si>
    <t>46.20</t>
  </si>
  <si>
    <t>176459.00</t>
  </si>
  <si>
    <t>320095.00</t>
  </si>
  <si>
    <t>46497652.00</t>
  </si>
  <si>
    <t>22.96</t>
  </si>
  <si>
    <t>23429.00</t>
  </si>
  <si>
    <t>59727.00</t>
  </si>
  <si>
    <t>46240071.00</t>
  </si>
  <si>
    <t>55501.00</t>
  </si>
  <si>
    <t>46186727.00</t>
  </si>
  <si>
    <t>18747.00</t>
  </si>
  <si>
    <t>24471.00</t>
  </si>
  <si>
    <t>24972.00</t>
  </si>
  <si>
    <t>21372.00</t>
  </si>
  <si>
    <t>20372.00</t>
  </si>
  <si>
    <t>29763.00</t>
  </si>
  <si>
    <t>41113.00</t>
  </si>
  <si>
    <t>98573.00</t>
  </si>
  <si>
    <t>50205528.00</t>
  </si>
  <si>
    <t>162069.00</t>
  </si>
  <si>
    <t>109480.00</t>
  </si>
  <si>
    <t>6612.00</t>
  </si>
  <si>
    <t>39005.00</t>
  </si>
  <si>
    <t>8372.00</t>
  </si>
  <si>
    <t>16590.00</t>
  </si>
  <si>
    <t>725.00</t>
  </si>
  <si>
    <t>10230.00</t>
  </si>
  <si>
    <t>Allied Herbals Ltd.</t>
  </si>
  <si>
    <t>190698</t>
  </si>
  <si>
    <t>1600000.00</t>
  </si>
  <si>
    <t>1570000.00</t>
  </si>
  <si>
    <t>-1.27</t>
  </si>
  <si>
    <t>7.23</t>
  </si>
  <si>
    <t>2490.00</t>
  </si>
  <si>
    <t>Allied Resins &amp; Chemicals Ltd. [Merged]</t>
  </si>
  <si>
    <t>11366</t>
  </si>
  <si>
    <t>8500000.00</t>
  </si>
  <si>
    <t>-46.35</t>
  </si>
  <si>
    <t>-34.58</t>
  </si>
  <si>
    <t>-43.14</t>
  </si>
  <si>
    <t>Allsec Technologies Ltd.</t>
  </si>
  <si>
    <t>11443</t>
  </si>
  <si>
    <t>12060541.00</t>
  </si>
  <si>
    <t>11.27</t>
  </si>
  <si>
    <t>9247.00</t>
  </si>
  <si>
    <t>16924.00</t>
  </si>
  <si>
    <t>12203841.00</t>
  </si>
  <si>
    <t>30335.00</t>
  </si>
  <si>
    <t>15238326.00</t>
  </si>
  <si>
    <t>16.64</t>
  </si>
  <si>
    <t>5475.00</t>
  </si>
  <si>
    <t>16340.00</t>
  </si>
  <si>
    <t>6537.00</t>
  </si>
  <si>
    <t>12120.00</t>
  </si>
  <si>
    <t>14180.00</t>
  </si>
  <si>
    <t>10740.00</t>
  </si>
  <si>
    <t>-4.32</t>
  </si>
  <si>
    <t>1651.00</t>
  </si>
  <si>
    <t>-5.76</t>
  </si>
  <si>
    <t>2436.00</t>
  </si>
  <si>
    <t>-5.16</t>
  </si>
  <si>
    <t>9330.00</t>
  </si>
  <si>
    <t>-1.48</t>
  </si>
  <si>
    <t>12063.00</t>
  </si>
  <si>
    <t>531.00</t>
  </si>
  <si>
    <t>1374.00</t>
  </si>
  <si>
    <t>1521.00</t>
  </si>
  <si>
    <t>44357.00</t>
  </si>
  <si>
    <t>91341.00</t>
  </si>
  <si>
    <t>8.37</t>
  </si>
  <si>
    <t>30289.00</t>
  </si>
  <si>
    <t>128042.00</t>
  </si>
  <si>
    <t>15.62</t>
  </si>
  <si>
    <t>6603.00</t>
  </si>
  <si>
    <t>14745.00</t>
  </si>
  <si>
    <t>18.57</t>
  </si>
  <si>
    <t>4268.00</t>
  </si>
  <si>
    <t>14.52</t>
  </si>
  <si>
    <t>1615.00</t>
  </si>
  <si>
    <t>Allsoft Corporation Ltd.</t>
  </si>
  <si>
    <t>11445</t>
  </si>
  <si>
    <t>5030000.00</t>
  </si>
  <si>
    <t>7253750.00</t>
  </si>
  <si>
    <t>Almondz Global Securities Ltd.</t>
  </si>
  <si>
    <t>11262</t>
  </si>
  <si>
    <t>6613100.00</t>
  </si>
  <si>
    <t>-6.73</t>
  </si>
  <si>
    <t>10613100.00</t>
  </si>
  <si>
    <t>338893.00</t>
  </si>
  <si>
    <t>15996100.00</t>
  </si>
  <si>
    <t>10859.00</t>
  </si>
  <si>
    <t>3.71</t>
  </si>
  <si>
    <t>34739.00</t>
  </si>
  <si>
    <t>25321767.00</t>
  </si>
  <si>
    <t>5324.00</t>
  </si>
  <si>
    <t>1434.00</t>
  </si>
  <si>
    <t>2570.00</t>
  </si>
  <si>
    <t>15865.00</t>
  </si>
  <si>
    <t>9237.00</t>
  </si>
  <si>
    <t>25484967.00</t>
  </si>
  <si>
    <t>280.00</t>
  </si>
  <si>
    <t>279.00</t>
  </si>
  <si>
    <t>25884967.00</t>
  </si>
  <si>
    <t>20010.00</t>
  </si>
  <si>
    <t>1145.00</t>
  </si>
  <si>
    <t>2815.00</t>
  </si>
  <si>
    <t>2361.00</t>
  </si>
  <si>
    <t>7006.00</t>
  </si>
  <si>
    <t>2971.00</t>
  </si>
  <si>
    <t>11419.00</t>
  </si>
  <si>
    <t>4086.00</t>
  </si>
  <si>
    <t>Alna Trading &amp; Exports Ltd.</t>
  </si>
  <si>
    <t>11554</t>
  </si>
  <si>
    <t>200000.00</t>
  </si>
  <si>
    <t>Alok Industries Ltd.</t>
  </si>
  <si>
    <t>11599</t>
  </si>
  <si>
    <t>11235288.00</t>
  </si>
  <si>
    <t>13200.00</t>
  </si>
  <si>
    <t>14725288.00</t>
  </si>
  <si>
    <t>6.65</t>
  </si>
  <si>
    <t>23867988.00</t>
  </si>
  <si>
    <t>6.88</t>
  </si>
  <si>
    <t>28350488.00</t>
  </si>
  <si>
    <t>28486.00</t>
  </si>
  <si>
    <t>36829.00</t>
  </si>
  <si>
    <t>1605.00</t>
  </si>
  <si>
    <t>5100.00</t>
  </si>
  <si>
    <t>42290688.00</t>
  </si>
  <si>
    <t>53246.00</t>
  </si>
  <si>
    <t>193532.00</t>
  </si>
  <si>
    <t>87691828.00</t>
  </si>
  <si>
    <t>5.71</t>
  </si>
  <si>
    <t>644651.00</t>
  </si>
  <si>
    <t>1212006.00</t>
  </si>
  <si>
    <t>102107667.00</t>
  </si>
  <si>
    <t>6.91</t>
  </si>
  <si>
    <t>356109.00</t>
  </si>
  <si>
    <t>870887.00</t>
  </si>
  <si>
    <t>148042856.00</t>
  </si>
  <si>
    <t>6.28</t>
  </si>
  <si>
    <t>253756.00</t>
  </si>
  <si>
    <t>1541021.00</t>
  </si>
  <si>
    <t>170371974.00</t>
  </si>
  <si>
    <t>142003.00</t>
  </si>
  <si>
    <t>555950.00</t>
  </si>
  <si>
    <t>1989756.00</t>
  </si>
  <si>
    <t>3728133.00</t>
  </si>
  <si>
    <t>196974969.00</t>
  </si>
  <si>
    <t>277500.00</t>
  </si>
  <si>
    <t>1419970.00</t>
  </si>
  <si>
    <t>605698030.00</t>
  </si>
  <si>
    <t>2928845.00</t>
  </si>
  <si>
    <t>8173904.00</t>
  </si>
  <si>
    <t>787798278.00</t>
  </si>
  <si>
    <t>2773382.00</t>
  </si>
  <si>
    <t>7920370.00</t>
  </si>
  <si>
    <t>787784357.00</t>
  </si>
  <si>
    <t>1962153.00</t>
  </si>
  <si>
    <t>7133400.00</t>
  </si>
  <si>
    <t>826269357.00</t>
  </si>
  <si>
    <t>1028071.00</t>
  </si>
  <si>
    <t>8463250.00</t>
  </si>
  <si>
    <t>1377115595.00</t>
  </si>
  <si>
    <t>6.81</t>
  </si>
  <si>
    <t>1509468.00</t>
  </si>
  <si>
    <t>13927898.00</t>
  </si>
  <si>
    <t>1637154.00</t>
  </si>
  <si>
    <t>6116853.00</t>
  </si>
  <si>
    <t>1377317895.00</t>
  </si>
  <si>
    <t>1312309.00</t>
  </si>
  <si>
    <t>4303259.00</t>
  </si>
  <si>
    <t>-38.29</t>
  </si>
  <si>
    <t>1277574.00</t>
  </si>
  <si>
    <t>4454035.00</t>
  </si>
  <si>
    <t>-61.67</t>
  </si>
  <si>
    <t>1360526.00</t>
  </si>
  <si>
    <t>5321815.00</t>
  </si>
  <si>
    <t>-93.17</t>
  </si>
  <si>
    <t>10346736.00</t>
  </si>
  <si>
    <t>1779345.00</t>
  </si>
  <si>
    <t>-27.23</t>
  </si>
  <si>
    <t>433260.00</t>
  </si>
  <si>
    <t>3750578.00</t>
  </si>
  <si>
    <t>Alora Trading Co. Ltd.</t>
  </si>
  <si>
    <t>11654</t>
  </si>
  <si>
    <t>12442500.00</t>
  </si>
  <si>
    <t>25004.00</t>
  </si>
  <si>
    <t>503.00</t>
  </si>
  <si>
    <t>7071.00</t>
  </si>
  <si>
    <t>10206.00</t>
  </si>
  <si>
    <t>Alpa Laboratories Ltd.</t>
  </si>
  <si>
    <t>11664</t>
  </si>
  <si>
    <t>21040600.00</t>
  </si>
  <si>
    <t>17003.00</t>
  </si>
  <si>
    <t>22090.00</t>
  </si>
  <si>
    <t>24841.00</t>
  </si>
  <si>
    <t>12573.00</t>
  </si>
  <si>
    <t>32162.00</t>
  </si>
  <si>
    <t>16981.00</t>
  </si>
  <si>
    <t>2310.00</t>
  </si>
  <si>
    <t>-2.41</t>
  </si>
  <si>
    <t>6820.00</t>
  </si>
  <si>
    <t>4381.00</t>
  </si>
  <si>
    <t>15390.00</t>
  </si>
  <si>
    <t>11219.00</t>
  </si>
  <si>
    <t>17739.00</t>
  </si>
  <si>
    <t>3796.00</t>
  </si>
  <si>
    <t>4546.00</t>
  </si>
  <si>
    <t>1528.00</t>
  </si>
  <si>
    <t>5334.00</t>
  </si>
  <si>
    <t>4049.00</t>
  </si>
  <si>
    <t>14962.00</t>
  </si>
  <si>
    <t>Alpha Drug India Ltd. [Merged]</t>
  </si>
  <si>
    <t>11736</t>
  </si>
  <si>
    <t>37923448.00</t>
  </si>
  <si>
    <t>-0.91</t>
  </si>
  <si>
    <t>27500.00</t>
  </si>
  <si>
    <t>24100.00</t>
  </si>
  <si>
    <t>-1.15</t>
  </si>
  <si>
    <t>9200.00</t>
  </si>
  <si>
    <t>41600.00</t>
  </si>
  <si>
    <t>-1.84</t>
  </si>
  <si>
    <t>3350.00</t>
  </si>
  <si>
    <t>151335.00</t>
  </si>
  <si>
    <t>27750.00</t>
  </si>
  <si>
    <t>7584690.00</t>
  </si>
  <si>
    <t>6826.00</t>
  </si>
  <si>
    <t>3558.00</t>
  </si>
  <si>
    <t>Alpha Graphic India Ltd.</t>
  </si>
  <si>
    <t>11760</t>
  </si>
  <si>
    <t>4917400.00</t>
  </si>
  <si>
    <t>19917400.00</t>
  </si>
  <si>
    <t>10901.00</t>
  </si>
  <si>
    <t>39834800.00</t>
  </si>
  <si>
    <t>321.00</t>
  </si>
  <si>
    <t>179150.00</t>
  </si>
  <si>
    <t>5.67</t>
  </si>
  <si>
    <t>2075.00</t>
  </si>
  <si>
    <t>Alpha Hi-Tech Fuel Ltd.</t>
  </si>
  <si>
    <t>11764</t>
  </si>
  <si>
    <t>3153000.00</t>
  </si>
  <si>
    <t>10353.00</t>
  </si>
  <si>
    <t>3678506.00</t>
  </si>
  <si>
    <t>21336.00</t>
  </si>
  <si>
    <t>6100.00</t>
  </si>
  <si>
    <t>2595.00</t>
  </si>
  <si>
    <t>133.00</t>
  </si>
  <si>
    <t>3384.00</t>
  </si>
  <si>
    <t>5004.00</t>
  </si>
  <si>
    <t>-2.72</t>
  </si>
  <si>
    <t>Alphageo (India) Ltd.</t>
  </si>
  <si>
    <t>11853</t>
  </si>
  <si>
    <t>4956334.00</t>
  </si>
  <si>
    <t>-4.74</t>
  </si>
  <si>
    <t>-3.97</t>
  </si>
  <si>
    <t>33900.00</t>
  </si>
  <si>
    <t>10703.00</t>
  </si>
  <si>
    <t>4944934.00</t>
  </si>
  <si>
    <t>126935.00</t>
  </si>
  <si>
    <t>13.27</t>
  </si>
  <si>
    <t>13091.00</t>
  </si>
  <si>
    <t>17.37</t>
  </si>
  <si>
    <t>6391.00</t>
  </si>
  <si>
    <t>5119834.00</t>
  </si>
  <si>
    <t>43.95</t>
  </si>
  <si>
    <t>2653.00</t>
  </si>
  <si>
    <t>2372.00</t>
  </si>
  <si>
    <t>-13.48</t>
  </si>
  <si>
    <t>6633.00</t>
  </si>
  <si>
    <t>4533.00</t>
  </si>
  <si>
    <t>5121834.00</t>
  </si>
  <si>
    <t>18.68</t>
  </si>
  <si>
    <t>7312.00</t>
  </si>
  <si>
    <t>7087.00</t>
  </si>
  <si>
    <t>5134767.00</t>
  </si>
  <si>
    <t>-25.59</t>
  </si>
  <si>
    <t>2280.00</t>
  </si>
  <si>
    <t>1932.00</t>
  </si>
  <si>
    <t>-15.70</t>
  </si>
  <si>
    <t>1044.00</t>
  </si>
  <si>
    <t>5384767.00</t>
  </si>
  <si>
    <t>-15.43</t>
  </si>
  <si>
    <t>764.00</t>
  </si>
  <si>
    <t>399.00</t>
  </si>
  <si>
    <t>5634767.00</t>
  </si>
  <si>
    <t>4461.00</t>
  </si>
  <si>
    <t>2065.00</t>
  </si>
  <si>
    <t>22.72</t>
  </si>
  <si>
    <t>6.17</t>
  </si>
  <si>
    <t>6377.00</t>
  </si>
  <si>
    <t>27290.00</t>
  </si>
  <si>
    <t>6364767.00</t>
  </si>
  <si>
    <t>90.12</t>
  </si>
  <si>
    <t>4490.00</t>
  </si>
  <si>
    <t>17637.00</t>
  </si>
  <si>
    <t>96.69</t>
  </si>
  <si>
    <t>6023.00</t>
  </si>
  <si>
    <t>74.08</t>
  </si>
  <si>
    <t>836.00</t>
  </si>
  <si>
    <t>5472.00</t>
  </si>
  <si>
    <t>Alpic Finance Ltd.</t>
  </si>
  <si>
    <t>11871</t>
  </si>
  <si>
    <t>11835700.00</t>
  </si>
  <si>
    <t>20.88</t>
  </si>
  <si>
    <t>11800.00</t>
  </si>
  <si>
    <t>-23.08</t>
  </si>
  <si>
    <t>7.57</t>
  </si>
  <si>
    <t>-38.06</t>
  </si>
  <si>
    <t>-7.00</t>
  </si>
  <si>
    <t>1630.00</t>
  </si>
  <si>
    <t>16835700.00</t>
  </si>
  <si>
    <t>19350.00</t>
  </si>
  <si>
    <t>-10.98</t>
  </si>
  <si>
    <t>-21.50</t>
  </si>
  <si>
    <t>37449.00</t>
  </si>
  <si>
    <t>Alpine Capital Services Ltd.</t>
  </si>
  <si>
    <t>11885</t>
  </si>
  <si>
    <t>3004500.00</t>
  </si>
  <si>
    <t>Alpine Housing Devp. Corpn. Ltd.</t>
  </si>
  <si>
    <t>11905</t>
  </si>
  <si>
    <t>4996500.00</t>
  </si>
  <si>
    <t>6496500.00</t>
  </si>
  <si>
    <t>4.19</t>
  </si>
  <si>
    <t>446.00</t>
  </si>
  <si>
    <t>322.00</t>
  </si>
  <si>
    <t>284.00</t>
  </si>
  <si>
    <t>12993000.00</t>
  </si>
  <si>
    <t>2241.00</t>
  </si>
  <si>
    <t>4459.00</t>
  </si>
  <si>
    <t>2134.00</t>
  </si>
  <si>
    <t>17321898.00</t>
  </si>
  <si>
    <t>Alpine Industries Ltd.</t>
  </si>
  <si>
    <t>11907</t>
  </si>
  <si>
    <t>12230258.00</t>
  </si>
  <si>
    <t>-82.50</t>
  </si>
  <si>
    <t>-44.88</t>
  </si>
  <si>
    <t>-76.35</t>
  </si>
  <si>
    <t>Alps B P O Services Ltd.</t>
  </si>
  <si>
    <t>11956</t>
  </si>
  <si>
    <t>5050000.00</t>
  </si>
  <si>
    <t>10100000.00</t>
  </si>
  <si>
    <t>210100000.00</t>
  </si>
  <si>
    <t>66200.00</t>
  </si>
  <si>
    <t>408041.00</t>
  </si>
  <si>
    <t>Alps Industries Ltd.</t>
  </si>
  <si>
    <t>11955</t>
  </si>
  <si>
    <t>6073800.00</t>
  </si>
  <si>
    <t>5.10</t>
  </si>
  <si>
    <t>8.18</t>
  </si>
  <si>
    <t>6500.00</t>
  </si>
  <si>
    <t>6198800.00</t>
  </si>
  <si>
    <t>13.79</t>
  </si>
  <si>
    <t>930.00</t>
  </si>
  <si>
    <t>1757.00</t>
  </si>
  <si>
    <t>5.60</t>
  </si>
  <si>
    <t>22792.00</t>
  </si>
  <si>
    <t>6723800.00</t>
  </si>
  <si>
    <t>18424.00</t>
  </si>
  <si>
    <t>71599.00</t>
  </si>
  <si>
    <t>23.60</t>
  </si>
  <si>
    <t>165671.00</t>
  </si>
  <si>
    <t>298419.00</t>
  </si>
  <si>
    <t>16257050.00</t>
  </si>
  <si>
    <t>16.49</t>
  </si>
  <si>
    <t>176337.00</t>
  </si>
  <si>
    <t>292591.00</t>
  </si>
  <si>
    <t>34514100.00</t>
  </si>
  <si>
    <t>62684.00</t>
  </si>
  <si>
    <t>106955.00</t>
  </si>
  <si>
    <t>7701.00</t>
  </si>
  <si>
    <t>25756.00</t>
  </si>
  <si>
    <t>-56.51</t>
  </si>
  <si>
    <t>54758.00</t>
  </si>
  <si>
    <t>60514.00</t>
  </si>
  <si>
    <t>38114100.00</t>
  </si>
  <si>
    <t>-34.32</t>
  </si>
  <si>
    <t>28648.00</t>
  </si>
  <si>
    <t>39114100.00</t>
  </si>
  <si>
    <t>-51.87</t>
  </si>
  <si>
    <t>4204.00</t>
  </si>
  <si>
    <t>7603.00</t>
  </si>
  <si>
    <t>-45.15</t>
  </si>
  <si>
    <t>5717.00</t>
  </si>
  <si>
    <t>13698.00</t>
  </si>
  <si>
    <t>-25.77</t>
  </si>
  <si>
    <t>2550.00</t>
  </si>
  <si>
    <t>-32.47</t>
  </si>
  <si>
    <t>4027.00</t>
  </si>
  <si>
    <t>102863.00</t>
  </si>
  <si>
    <t>8014.00</t>
  </si>
  <si>
    <t>-14.04</t>
  </si>
  <si>
    <t>46133.00</t>
  </si>
  <si>
    <t>67526.00</t>
  </si>
  <si>
    <t>-31.41</t>
  </si>
  <si>
    <t>4960.00</t>
  </si>
  <si>
    <t>14287.00</t>
  </si>
  <si>
    <t>-26.84</t>
  </si>
  <si>
    <t>4010.00</t>
  </si>
  <si>
    <t>9641.00</t>
  </si>
  <si>
    <t>-21.38</t>
  </si>
  <si>
    <t>6475.00</t>
  </si>
  <si>
    <t>Alps Laboratories Ltd.</t>
  </si>
  <si>
    <t>11960</t>
  </si>
  <si>
    <t>3283600.00</t>
  </si>
  <si>
    <t>Alps Motor Finance Ltd.</t>
  </si>
  <si>
    <t>11961</t>
  </si>
  <si>
    <t>10046370.00</t>
  </si>
  <si>
    <t>42.18</t>
  </si>
  <si>
    <t>12500.00</t>
  </si>
  <si>
    <t>100463700.00</t>
  </si>
  <si>
    <t>38.92</t>
  </si>
  <si>
    <t>22172.00</t>
  </si>
  <si>
    <t>44.91</t>
  </si>
  <si>
    <t>101562800.00</t>
  </si>
  <si>
    <t>10.76</t>
  </si>
  <si>
    <t>2282.00</t>
  </si>
  <si>
    <t>14117.00</t>
  </si>
  <si>
    <t>Alsa Construction &amp; Housing Ltd.</t>
  </si>
  <si>
    <t>11986</t>
  </si>
  <si>
    <t>-18.50</t>
  </si>
  <si>
    <t>-20.22</t>
  </si>
  <si>
    <t>Alsa Marine &amp; Harvests Ltd.</t>
  </si>
  <si>
    <t>11990</t>
  </si>
  <si>
    <t>7305600.00</t>
  </si>
  <si>
    <t>-5.31</t>
  </si>
  <si>
    <t>-20.87</t>
  </si>
  <si>
    <t>-28.85</t>
  </si>
  <si>
    <t>-35.15</t>
  </si>
  <si>
    <t>-33.41</t>
  </si>
  <si>
    <t>-3.49</t>
  </si>
  <si>
    <t>Altos India Ltd.</t>
  </si>
  <si>
    <t>12094</t>
  </si>
  <si>
    <t>19416816.00</t>
  </si>
  <si>
    <t>20620.00</t>
  </si>
  <si>
    <t>23400.00</t>
  </si>
  <si>
    <t>6800.00</t>
  </si>
  <si>
    <t>6050.00</t>
  </si>
  <si>
    <t>Alufluoride Ltd.</t>
  </si>
  <si>
    <t>12108</t>
  </si>
  <si>
    <t>7000400.00</t>
  </si>
  <si>
    <t>20876.00</t>
  </si>
  <si>
    <t>10401.00</t>
  </si>
  <si>
    <t>1121.00</t>
  </si>
  <si>
    <t>4.90</t>
  </si>
  <si>
    <t>4594.00</t>
  </si>
  <si>
    <t>22569.00</t>
  </si>
  <si>
    <t>5240.00</t>
  </si>
  <si>
    <t>3631.00</t>
  </si>
  <si>
    <t>10360.00</t>
  </si>
  <si>
    <t>7820482.00</t>
  </si>
  <si>
    <t>7858.00</t>
  </si>
  <si>
    <t>Aluminium Industries Ltd.</t>
  </si>
  <si>
    <t>12131</t>
  </si>
  <si>
    <t>7699264.00</t>
  </si>
  <si>
    <t>Amal Ltd.</t>
  </si>
  <si>
    <t>12258</t>
  </si>
  <si>
    <t>7025000.00</t>
  </si>
  <si>
    <t>-9.31</t>
  </si>
  <si>
    <t>-5.32</t>
  </si>
  <si>
    <t>-2.36</t>
  </si>
  <si>
    <t>-3.56</t>
  </si>
  <si>
    <t>587.00</t>
  </si>
  <si>
    <t>-19.42</t>
  </si>
  <si>
    <t>-24.19</t>
  </si>
  <si>
    <t>55268.00</t>
  </si>
  <si>
    <t>-3.39</t>
  </si>
  <si>
    <t>721.00</t>
  </si>
  <si>
    <t>-3.94</t>
  </si>
  <si>
    <t>2536.00</t>
  </si>
  <si>
    <t>2365.00</t>
  </si>
  <si>
    <t>-5.25</t>
  </si>
  <si>
    <t>753.00</t>
  </si>
  <si>
    <t>6535.00</t>
  </si>
  <si>
    <t>1084.00</t>
  </si>
  <si>
    <t>62432.00</t>
  </si>
  <si>
    <t>9425000.00</t>
  </si>
  <si>
    <t>11.96</t>
  </si>
  <si>
    <t>2076.00</t>
  </si>
  <si>
    <t>8.25</t>
  </si>
  <si>
    <t>40.52</t>
  </si>
  <si>
    <t>1881.00</t>
  </si>
  <si>
    <t>Amalgamated Electricity Co. Ltd.</t>
  </si>
  <si>
    <t>12281</t>
  </si>
  <si>
    <t>1388256.00</t>
  </si>
  <si>
    <t>8.90</t>
  </si>
  <si>
    <t>-0.36</t>
  </si>
  <si>
    <t>11.44</t>
  </si>
  <si>
    <t>Amani Trading &amp; Exports Ltd.</t>
  </si>
  <si>
    <t>12379</t>
  </si>
  <si>
    <t>699700.00</t>
  </si>
  <si>
    <t>9.01</t>
  </si>
  <si>
    <t>2380.00</t>
  </si>
  <si>
    <t>Amar Alcoholi Ltd.</t>
  </si>
  <si>
    <t>12391</t>
  </si>
  <si>
    <t>5021000.00</t>
  </si>
  <si>
    <t>-2.35</t>
  </si>
  <si>
    <t>Amar Dye-Chem Ltd.</t>
  </si>
  <si>
    <t>12419</t>
  </si>
  <si>
    <t>4461254.00</t>
  </si>
  <si>
    <t>-28.65</t>
  </si>
  <si>
    <t>Amar Polyester Ltd.</t>
  </si>
  <si>
    <t>12474</t>
  </si>
  <si>
    <t>-12.24</t>
  </si>
  <si>
    <t>Amar Remedies Ltd.</t>
  </si>
  <si>
    <t>12482</t>
  </si>
  <si>
    <t>26164150.00</t>
  </si>
  <si>
    <t>90409.00</t>
  </si>
  <si>
    <t>103321.00</t>
  </si>
  <si>
    <t>250897.00</t>
  </si>
  <si>
    <t>121836.00</t>
  </si>
  <si>
    <t>42977.00</t>
  </si>
  <si>
    <t>145120.00</t>
  </si>
  <si>
    <t>67266.00</t>
  </si>
  <si>
    <t>12.33</t>
  </si>
  <si>
    <t>73046.00</t>
  </si>
  <si>
    <t>64089.00</t>
  </si>
  <si>
    <t>120711.00</t>
  </si>
  <si>
    <t>106477.00</t>
  </si>
  <si>
    <t>376683.00</t>
  </si>
  <si>
    <t>361880.00</t>
  </si>
  <si>
    <t>-12.00</t>
  </si>
  <si>
    <t>4426.00</t>
  </si>
  <si>
    <t>3217.00</t>
  </si>
  <si>
    <t>139679.00</t>
  </si>
  <si>
    <t>60361.00</t>
  </si>
  <si>
    <t>Amara Raja Batteries Ltd.</t>
  </si>
  <si>
    <t>12517</t>
  </si>
  <si>
    <t>7195000.00</t>
  </si>
  <si>
    <t>21.31</t>
  </si>
  <si>
    <t>10273400.00</t>
  </si>
  <si>
    <t>48100.00</t>
  </si>
  <si>
    <t>229300.00</t>
  </si>
  <si>
    <t>33.60</t>
  </si>
  <si>
    <t>43800.00</t>
  </si>
  <si>
    <t>69700.00</t>
  </si>
  <si>
    <t>19.38</t>
  </si>
  <si>
    <t>8475.00</t>
  </si>
  <si>
    <t>10047.00</t>
  </si>
  <si>
    <t>11387500.00</t>
  </si>
  <si>
    <t>18.63</t>
  </si>
  <si>
    <t>11332.00</t>
  </si>
  <si>
    <t>14.95</t>
  </si>
  <si>
    <t>9337.00</t>
  </si>
  <si>
    <t>34823.00</t>
  </si>
  <si>
    <t>7875.00</t>
  </si>
  <si>
    <t>38536.00</t>
  </si>
  <si>
    <t>21542.00</t>
  </si>
  <si>
    <t>42532.00</t>
  </si>
  <si>
    <t>66860.00</t>
  </si>
  <si>
    <t>67063.00</t>
  </si>
  <si>
    <t>26.48</t>
  </si>
  <si>
    <t>73661.00</t>
  </si>
  <si>
    <t>129949.00</t>
  </si>
  <si>
    <t>48.52</t>
  </si>
  <si>
    <t>5723.00</t>
  </si>
  <si>
    <t>15102.00</t>
  </si>
  <si>
    <t>56937500.00</t>
  </si>
  <si>
    <t>15.70</t>
  </si>
  <si>
    <t>8838.00</t>
  </si>
  <si>
    <t>19385.00</t>
  </si>
  <si>
    <t>85406250.00</t>
  </si>
  <si>
    <t>333389.00</t>
  </si>
  <si>
    <t>780966.00</t>
  </si>
  <si>
    <t>159224.00</t>
  </si>
  <si>
    <t>448130.00</t>
  </si>
  <si>
    <t>7077.00</t>
  </si>
  <si>
    <t>23751.00</t>
  </si>
  <si>
    <t>29.09</t>
  </si>
  <si>
    <t>12139.00</t>
  </si>
  <si>
    <t>170812500.00</t>
  </si>
  <si>
    <t>17449.00</t>
  </si>
  <si>
    <t>108138.00</t>
  </si>
  <si>
    <t>3048.00</t>
  </si>
  <si>
    <t>83629.00</t>
  </si>
  <si>
    <t>25.14</t>
  </si>
  <si>
    <t>8243.00</t>
  </si>
  <si>
    <t>8.27</t>
  </si>
  <si>
    <t>100190.00</t>
  </si>
  <si>
    <t>29.22</t>
  </si>
  <si>
    <t>7.12</t>
  </si>
  <si>
    <t>67691.00</t>
  </si>
  <si>
    <t>7.13</t>
  </si>
  <si>
    <t>712038.00</t>
  </si>
  <si>
    <t>25.44</t>
  </si>
  <si>
    <t>12913.00</t>
  </si>
  <si>
    <t>178063.00</t>
  </si>
  <si>
    <t>24337.00</t>
  </si>
  <si>
    <t>443562.00</t>
  </si>
  <si>
    <t>29.85</t>
  </si>
  <si>
    <t>33338.00</t>
  </si>
  <si>
    <t>1846356.00</t>
  </si>
  <si>
    <t>Amarjothi Spinning Mills Ltd.</t>
  </si>
  <si>
    <t>12577</t>
  </si>
  <si>
    <t>8.21</t>
  </si>
  <si>
    <t>2225.00</t>
  </si>
  <si>
    <t>9.48</t>
  </si>
  <si>
    <t>9409.00</t>
  </si>
  <si>
    <t>2035.00</t>
  </si>
  <si>
    <t>93285.00</t>
  </si>
  <si>
    <t>132276.00</t>
  </si>
  <si>
    <t>14.18</t>
  </si>
  <si>
    <t>27.23</t>
  </si>
  <si>
    <t>1063.00</t>
  </si>
  <si>
    <t>742.00</t>
  </si>
  <si>
    <t>16.98</t>
  </si>
  <si>
    <t>16444.00</t>
  </si>
  <si>
    <t>13.11</t>
  </si>
  <si>
    <t>35515.00</t>
  </si>
  <si>
    <t>18.28</t>
  </si>
  <si>
    <t>17471.00</t>
  </si>
  <si>
    <t>19.04</t>
  </si>
  <si>
    <t>19522.00</t>
  </si>
  <si>
    <t>9.24</t>
  </si>
  <si>
    <t>4077.00</t>
  </si>
  <si>
    <t>Amarnath Securities Ltd.</t>
  </si>
  <si>
    <t>12616</t>
  </si>
  <si>
    <t>3000200.00</t>
  </si>
  <si>
    <t>12.77</t>
  </si>
  <si>
    <t>1110.00</t>
  </si>
  <si>
    <t>Amarshiv Optical Ltd.</t>
  </si>
  <si>
    <t>12627</t>
  </si>
  <si>
    <t>8139531.00</t>
  </si>
  <si>
    <t>10188231.00</t>
  </si>
  <si>
    <t>15688231.00</t>
  </si>
  <si>
    <t>Amaze Entertech Ltd.</t>
  </si>
  <si>
    <t>31921</t>
  </si>
  <si>
    <t>94.85</t>
  </si>
  <si>
    <t>350000.00</t>
  </si>
  <si>
    <t>37.80</t>
  </si>
  <si>
    <t>131.00</t>
  </si>
  <si>
    <t>145.78</t>
  </si>
  <si>
    <t>31.61</t>
  </si>
  <si>
    <t>27.93</t>
  </si>
  <si>
    <t>Amba Enterprises Ltd.</t>
  </si>
  <si>
    <t>12709</t>
  </si>
  <si>
    <t>5275200.00</t>
  </si>
  <si>
    <t>10550400.00</t>
  </si>
  <si>
    <t>13.80</t>
  </si>
  <si>
    <t>38500.00</t>
  </si>
  <si>
    <t>12660480.00</t>
  </si>
  <si>
    <t>9.59</t>
  </si>
  <si>
    <t>17182.00</t>
  </si>
  <si>
    <t>4201.00</t>
  </si>
  <si>
    <t>Ambalal Sarabhai Enterprises Ltd.</t>
  </si>
  <si>
    <t>12774</t>
  </si>
  <si>
    <t>64918715.00</t>
  </si>
  <si>
    <t>5430.00</t>
  </si>
  <si>
    <t>10150.00</t>
  </si>
  <si>
    <t>5033.00</t>
  </si>
  <si>
    <t>-5.78</t>
  </si>
  <si>
    <t>6929.00</t>
  </si>
  <si>
    <t>15050.00</t>
  </si>
  <si>
    <t>1250.00</t>
  </si>
  <si>
    <t>-7.79</t>
  </si>
  <si>
    <t>1535.00</t>
  </si>
  <si>
    <t>11946.00</t>
  </si>
  <si>
    <t>540.00</t>
  </si>
  <si>
    <t>-4.97</t>
  </si>
  <si>
    <t>48278.00</t>
  </si>
  <si>
    <t>23783.00</t>
  </si>
  <si>
    <t>458341.00</t>
  </si>
  <si>
    <t>76633296.00</t>
  </si>
  <si>
    <t>-4.85</t>
  </si>
  <si>
    <t>63164.00</t>
  </si>
  <si>
    <t>-4.49</t>
  </si>
  <si>
    <t>56395.00</t>
  </si>
  <si>
    <t>-12.14</t>
  </si>
  <si>
    <t>11756.00</t>
  </si>
  <si>
    <t>-18.56</t>
  </si>
  <si>
    <t>56760.00</t>
  </si>
  <si>
    <t>-3.26</t>
  </si>
  <si>
    <t>19503.00</t>
  </si>
  <si>
    <t>-3.69</t>
  </si>
  <si>
    <t>10518.00</t>
  </si>
  <si>
    <t>-4.15</t>
  </si>
  <si>
    <t>-3.00</t>
  </si>
  <si>
    <t>4257.00</t>
  </si>
  <si>
    <t>-5.10</t>
  </si>
  <si>
    <t>12921.00</t>
  </si>
  <si>
    <t>20181.00</t>
  </si>
  <si>
    <t>-2.18</t>
  </si>
  <si>
    <t>28445.00</t>
  </si>
  <si>
    <t>58200.00</t>
  </si>
  <si>
    <t>20495.00</t>
  </si>
  <si>
    <t>Ambani Organics Ltd.</t>
  </si>
  <si>
    <t>12790</t>
  </si>
  <si>
    <t>5078659.00</t>
  </si>
  <si>
    <t>Ambar Protein Inds. Ltd.</t>
  </si>
  <si>
    <t>149641</t>
  </si>
  <si>
    <t>-3.35</t>
  </si>
  <si>
    <t>-2.33</t>
  </si>
  <si>
    <t>106800.00</t>
  </si>
  <si>
    <t>5750000.00</t>
  </si>
  <si>
    <t>Ambe Hotel &amp; Resorts Ltd.</t>
  </si>
  <si>
    <t>12850</t>
  </si>
  <si>
    <t>3242800.00</t>
  </si>
  <si>
    <t>Amber Enterprises India Ltd.</t>
  </si>
  <si>
    <t>12881</t>
  </si>
  <si>
    <t>31446540.00</t>
  </si>
  <si>
    <t>20.61</t>
  </si>
  <si>
    <t>1257.00</t>
  </si>
  <si>
    <t>11937.00</t>
  </si>
  <si>
    <t>35.40</t>
  </si>
  <si>
    <t>5643.00</t>
  </si>
  <si>
    <t>Amber Fabrics Ltd.</t>
  </si>
  <si>
    <t>38037</t>
  </si>
  <si>
    <t>5240500.00</t>
  </si>
  <si>
    <t>323.00</t>
  </si>
  <si>
    <t>555.00</t>
  </si>
  <si>
    <t>733.00</t>
  </si>
  <si>
    <t>198000.00</t>
  </si>
  <si>
    <t>Ambica Agarbathies Aroma &amp; Inds. Ltd.</t>
  </si>
  <si>
    <t>12933</t>
  </si>
  <si>
    <t>13577400.00</t>
  </si>
  <si>
    <t>9685.00</t>
  </si>
  <si>
    <t>25160.00</t>
  </si>
  <si>
    <t>44486.00</t>
  </si>
  <si>
    <t>5636.00</t>
  </si>
  <si>
    <t>5951.00</t>
  </si>
  <si>
    <t>7995.00</t>
  </si>
  <si>
    <t>20497.00</t>
  </si>
  <si>
    <t>8637.00</t>
  </si>
  <si>
    <t>10251.00</t>
  </si>
  <si>
    <t>5569.00</t>
  </si>
  <si>
    <t>16377400.00</t>
  </si>
  <si>
    <t>173645.00</t>
  </si>
  <si>
    <t>145984.00</t>
  </si>
  <si>
    <t>17177400.00</t>
  </si>
  <si>
    <t>14747.00</t>
  </si>
  <si>
    <t>22907.00</t>
  </si>
  <si>
    <t>22471.00</t>
  </si>
  <si>
    <t>Ambika Cotton Mills Ltd.</t>
  </si>
  <si>
    <t>13029</t>
  </si>
  <si>
    <t>8.10</t>
  </si>
  <si>
    <t>25.12</t>
  </si>
  <si>
    <t>5875000.00</t>
  </si>
  <si>
    <t>22.08</t>
  </si>
  <si>
    <t>6805.00</t>
  </si>
  <si>
    <t>14278.00</t>
  </si>
  <si>
    <t>26.60</t>
  </si>
  <si>
    <t>14097.00</t>
  </si>
  <si>
    <t>2942.00</t>
  </si>
  <si>
    <t>16.19</t>
  </si>
  <si>
    <t>409.00</t>
  </si>
  <si>
    <t>37.12</t>
  </si>
  <si>
    <t>52249.00</t>
  </si>
  <si>
    <t>41031.00</t>
  </si>
  <si>
    <t>76.22</t>
  </si>
  <si>
    <t>3140.00</t>
  </si>
  <si>
    <t>818.00</t>
  </si>
  <si>
    <t>36.56</t>
  </si>
  <si>
    <t>1982.00</t>
  </si>
  <si>
    <t>6663.00</t>
  </si>
  <si>
    <t>58.14</t>
  </si>
  <si>
    <t>86.96</t>
  </si>
  <si>
    <t>9003.00</t>
  </si>
  <si>
    <t>25368.00</t>
  </si>
  <si>
    <t>85.11</t>
  </si>
  <si>
    <t>5037.00</t>
  </si>
  <si>
    <t>29264.00</t>
  </si>
  <si>
    <t>73.97</t>
  </si>
  <si>
    <t>393.00</t>
  </si>
  <si>
    <t>2886.00</t>
  </si>
  <si>
    <t>5725000.00</t>
  </si>
  <si>
    <t>104.09</t>
  </si>
  <si>
    <t>3591.00</t>
  </si>
  <si>
    <t>13891.00</t>
  </si>
  <si>
    <t>109.82</t>
  </si>
  <si>
    <t>2013.00</t>
  </si>
  <si>
    <t>104.51</t>
  </si>
  <si>
    <t>343.00</t>
  </si>
  <si>
    <t>1676.00</t>
  </si>
  <si>
    <t>Ambition Mica Ltd.</t>
  </si>
  <si>
    <t>433460</t>
  </si>
  <si>
    <t>3974000.00</t>
  </si>
  <si>
    <t>7948000.00</t>
  </si>
  <si>
    <t>120000.00</t>
  </si>
  <si>
    <t>11922000.00</t>
  </si>
  <si>
    <t>14922000.00</t>
  </si>
  <si>
    <t>Ambitious Plastomac Co. Ltd.</t>
  </si>
  <si>
    <t>13096</t>
  </si>
  <si>
    <t>3310000.00</t>
  </si>
  <si>
    <t>5810000.00</t>
  </si>
  <si>
    <t>351.00</t>
  </si>
  <si>
    <t>2493.00</t>
  </si>
  <si>
    <t>5371.00</t>
  </si>
  <si>
    <t>61.00</t>
  </si>
  <si>
    <t>Ambuja Agro Inds. Ltd.</t>
  </si>
  <si>
    <t>13123</t>
  </si>
  <si>
    <t>9542567.00</t>
  </si>
  <si>
    <t>Ambuja Cement Eastern Ltd. [Merged]</t>
  </si>
  <si>
    <t>13126</t>
  </si>
  <si>
    <t>45801930.00</t>
  </si>
  <si>
    <t>-19.43</t>
  </si>
  <si>
    <t>21100.00</t>
  </si>
  <si>
    <t>177450483.00</t>
  </si>
  <si>
    <t>-2.94</t>
  </si>
  <si>
    <t>14.56</t>
  </si>
  <si>
    <t>-19.52</t>
  </si>
  <si>
    <t>53200.00</t>
  </si>
  <si>
    <t>8875.00</t>
  </si>
  <si>
    <t>192450483.00</t>
  </si>
  <si>
    <t>8.55</t>
  </si>
  <si>
    <t>192451695.00</t>
  </si>
  <si>
    <t>24257.00</t>
  </si>
  <si>
    <t>4150.00</t>
  </si>
  <si>
    <t>7580.00</t>
  </si>
  <si>
    <t>5.44</t>
  </si>
  <si>
    <t>9691.00</t>
  </si>
  <si>
    <t>Ambuja Cement Rajasthan Ltd. [Merged]</t>
  </si>
  <si>
    <t>13130</t>
  </si>
  <si>
    <t>128484107.00</t>
  </si>
  <si>
    <t>55800.00</t>
  </si>
  <si>
    <t>-4.66</t>
  </si>
  <si>
    <t>76700.00</t>
  </si>
  <si>
    <t>166640827.00</t>
  </si>
  <si>
    <t>-4.80</t>
  </si>
  <si>
    <t>8.66</t>
  </si>
  <si>
    <t>7013.00</t>
  </si>
  <si>
    <t>20111.00</t>
  </si>
  <si>
    <t>230286083.00</t>
  </si>
  <si>
    <t>-2.92</t>
  </si>
  <si>
    <t>9.65</t>
  </si>
  <si>
    <t>11029.00</t>
  </si>
  <si>
    <t>261286083.00</t>
  </si>
  <si>
    <t>81.00</t>
  </si>
  <si>
    <t>7152.00</t>
  </si>
  <si>
    <t>12327.00</t>
  </si>
  <si>
    <t>14609.00</t>
  </si>
  <si>
    <t>200910.00</t>
  </si>
  <si>
    <t>421160.00</t>
  </si>
  <si>
    <t>48276.00</t>
  </si>
  <si>
    <t>236701.00</t>
  </si>
  <si>
    <t>Ambuja Cements Ltd.</t>
  </si>
  <si>
    <t>86607</t>
  </si>
  <si>
    <t>73568639.00</t>
  </si>
  <si>
    <t>17.56</t>
  </si>
  <si>
    <t>156786.00</t>
  </si>
  <si>
    <t>237600.00</t>
  </si>
  <si>
    <t>73574939.00</t>
  </si>
  <si>
    <t>17.76</t>
  </si>
  <si>
    <t>47515.00</t>
  </si>
  <si>
    <t>12700.00</t>
  </si>
  <si>
    <t>73576539.00</t>
  </si>
  <si>
    <t>495820.00</t>
  </si>
  <si>
    <t>354278.00</t>
  </si>
  <si>
    <t>73579687.00</t>
  </si>
  <si>
    <t>57.55</t>
  </si>
  <si>
    <t>104083.00</t>
  </si>
  <si>
    <t>43229.00</t>
  </si>
  <si>
    <t>155133821.00</t>
  </si>
  <si>
    <t>12.07</t>
  </si>
  <si>
    <t>26879.00</t>
  </si>
  <si>
    <t>59639.00</t>
  </si>
  <si>
    <t>155189921.00</t>
  </si>
  <si>
    <t>27104.00</t>
  </si>
  <si>
    <t>97662.00</t>
  </si>
  <si>
    <t>155317771.00</t>
  </si>
  <si>
    <t>13.82</t>
  </si>
  <si>
    <t>558074.00</t>
  </si>
  <si>
    <t>1327889.00</t>
  </si>
  <si>
    <t>179399951.00</t>
  </si>
  <si>
    <t>16.24</t>
  </si>
  <si>
    <t>280105.00</t>
  </si>
  <si>
    <t>657524.00</t>
  </si>
  <si>
    <t>1351882623.00</t>
  </si>
  <si>
    <t>506651.00</t>
  </si>
  <si>
    <t>2703734.00</t>
  </si>
  <si>
    <t>1359085598.00</t>
  </si>
  <si>
    <t>1090256.00</t>
  </si>
  <si>
    <t>3333416.00</t>
  </si>
  <si>
    <t>1520951542.00</t>
  </si>
  <si>
    <t>958833.00</t>
  </si>
  <si>
    <t>3703055.00</t>
  </si>
  <si>
    <t>1522579548.00</t>
  </si>
  <si>
    <t>149631.00</t>
  </si>
  <si>
    <t>2852815.00</t>
  </si>
  <si>
    <t>1522865299.00</t>
  </si>
  <si>
    <t>1329241.00</t>
  </si>
  <si>
    <t>5401262.00</t>
  </si>
  <si>
    <t>1525364136.00</t>
  </si>
  <si>
    <t>142280.00</t>
  </si>
  <si>
    <t>1566981.00</t>
  </si>
  <si>
    <t>1531991111.00</t>
  </si>
  <si>
    <t>6.67</t>
  </si>
  <si>
    <t>123902.00</t>
  </si>
  <si>
    <t>1490468.00</t>
  </si>
  <si>
    <t>1539447536.00</t>
  </si>
  <si>
    <t>189155.00</t>
  </si>
  <si>
    <t>2140644.00</t>
  </si>
  <si>
    <t>1544655261.00</t>
  </si>
  <si>
    <t>207889.00</t>
  </si>
  <si>
    <t>2935707.00</t>
  </si>
  <si>
    <t>1548287986.00</t>
  </si>
  <si>
    <t>144782.00</t>
  </si>
  <si>
    <t>3677595.00</t>
  </si>
  <si>
    <t>1551897421.00</t>
  </si>
  <si>
    <t>42988.00</t>
  </si>
  <si>
    <t>1135189.00</t>
  </si>
  <si>
    <t>3.89</t>
  </si>
  <si>
    <t>162300.00</t>
  </si>
  <si>
    <t>1313996.00</t>
  </si>
  <si>
    <t>1985645229.00</t>
  </si>
  <si>
    <t>115529.00</t>
  </si>
  <si>
    <t>1524550.00</t>
  </si>
  <si>
    <t>101757.00</t>
  </si>
  <si>
    <t>2919886.00</t>
  </si>
  <si>
    <t>144916.00</t>
  </si>
  <si>
    <t>4384931.00</t>
  </si>
  <si>
    <t>Ambuja Electrocastings Ltd.</t>
  </si>
  <si>
    <t>13134</t>
  </si>
  <si>
    <t>14513500.00</t>
  </si>
  <si>
    <t>-2.59</t>
  </si>
  <si>
    <t>80400.00</t>
  </si>
  <si>
    <t>Ambuja Flour Mills Ltd.</t>
  </si>
  <si>
    <t>13138</t>
  </si>
  <si>
    <t>2040200.00</t>
  </si>
  <si>
    <t>Ambuja Shipyard &amp; Software Ltd. [Merged]</t>
  </si>
  <si>
    <t>13152</t>
  </si>
  <si>
    <t>8598700.00</t>
  </si>
  <si>
    <t>Ambuja Zinc Ltd.</t>
  </si>
  <si>
    <t>13156</t>
  </si>
  <si>
    <t>3960000.00</t>
  </si>
  <si>
    <t>Amco India Ltd.</t>
  </si>
  <si>
    <t>13188</t>
  </si>
  <si>
    <t>4110000.00</t>
  </si>
  <si>
    <t>5.04</t>
  </si>
  <si>
    <t>2186.00</t>
  </si>
  <si>
    <t>2456.00</t>
  </si>
  <si>
    <t>-4.36</t>
  </si>
  <si>
    <t>-21.00</t>
  </si>
  <si>
    <t>-20.34</t>
  </si>
  <si>
    <t>775.00</t>
  </si>
  <si>
    <t>American Paints (India) Ltd.</t>
  </si>
  <si>
    <t>13299</t>
  </si>
  <si>
    <t>6979300.00</t>
  </si>
  <si>
    <t>American Remedies Ltd. [Merged]</t>
  </si>
  <si>
    <t>13308</t>
  </si>
  <si>
    <t>5265400.00</t>
  </si>
  <si>
    <t>-21.65</t>
  </si>
  <si>
    <t>24.80</t>
  </si>
  <si>
    <t>1659.00</t>
  </si>
  <si>
    <t>Amex Carbonates &amp; Chemicals Ltd.</t>
  </si>
  <si>
    <t>13353</t>
  </si>
  <si>
    <t>10757600.00</t>
  </si>
  <si>
    <t>Ameya Laboratories Ltd.</t>
  </si>
  <si>
    <t>17123</t>
  </si>
  <si>
    <t>12076000.00</t>
  </si>
  <si>
    <t>15.63</t>
  </si>
  <si>
    <t>645409.00</t>
  </si>
  <si>
    <t>241520000.00</t>
  </si>
  <si>
    <t>6727399.00</t>
  </si>
  <si>
    <t>237450.00</t>
  </si>
  <si>
    <t>244459983.00</t>
  </si>
  <si>
    <t>77531.00</t>
  </si>
  <si>
    <t>23366.00</t>
  </si>
  <si>
    <t>16703.00</t>
  </si>
  <si>
    <t>11421.00</t>
  </si>
  <si>
    <t>226104.00</t>
  </si>
  <si>
    <t>Amforge Industries Ltd.</t>
  </si>
  <si>
    <t>13398</t>
  </si>
  <si>
    <t>12116838.00</t>
  </si>
  <si>
    <t>-9.99</t>
  </si>
  <si>
    <t>-23.77</t>
  </si>
  <si>
    <t>-20.12</t>
  </si>
  <si>
    <t>2150.00</t>
  </si>
  <si>
    <t>-11.14</t>
  </si>
  <si>
    <t>26089.00</t>
  </si>
  <si>
    <t>12396838.00</t>
  </si>
  <si>
    <t>21056.00</t>
  </si>
  <si>
    <t>14820206.00</t>
  </si>
  <si>
    <t>14707.00</t>
  </si>
  <si>
    <t>-14.88</t>
  </si>
  <si>
    <t>5476.00</t>
  </si>
  <si>
    <t>-5.86</t>
  </si>
  <si>
    <t>156553.00</t>
  </si>
  <si>
    <t>-7.27</t>
  </si>
  <si>
    <t>23100.00</t>
  </si>
  <si>
    <t>4925.00</t>
  </si>
  <si>
    <t>4635.00</t>
  </si>
  <si>
    <t>-2.90</t>
  </si>
  <si>
    <t>16566.00</t>
  </si>
  <si>
    <t>-4.82</t>
  </si>
  <si>
    <t>13775.00</t>
  </si>
  <si>
    <t>-3.61</t>
  </si>
  <si>
    <t>1743.00</t>
  </si>
  <si>
    <t>5920.00</t>
  </si>
  <si>
    <t>2227.00</t>
  </si>
  <si>
    <t>-12.13</t>
  </si>
  <si>
    <t>1049.00</t>
  </si>
  <si>
    <t>14387212.00</t>
  </si>
  <si>
    <t>-8.07</t>
  </si>
  <si>
    <t>893.00</t>
  </si>
  <si>
    <t>Amigo Exports Ltd.</t>
  </si>
  <si>
    <t>13450</t>
  </si>
  <si>
    <t>4048560.00</t>
  </si>
  <si>
    <t>Amin Tannery Ltd.</t>
  </si>
  <si>
    <t>504951</t>
  </si>
  <si>
    <t>107973360.00</t>
  </si>
  <si>
    <t>483.00</t>
  </si>
  <si>
    <t>Amines &amp; Plasticizers Ltd.</t>
  </si>
  <si>
    <t>13499</t>
  </si>
  <si>
    <t>2400000.00</t>
  </si>
  <si>
    <t>-9.75</t>
  </si>
  <si>
    <t>3502000.00</t>
  </si>
  <si>
    <t>6.42</t>
  </si>
  <si>
    <t>12.34</t>
  </si>
  <si>
    <t>5502000.00</t>
  </si>
  <si>
    <t>276.00</t>
  </si>
  <si>
    <t>9.09</t>
  </si>
  <si>
    <t>257.00</t>
  </si>
  <si>
    <t>27510000.00</t>
  </si>
  <si>
    <t>10948.00</t>
  </si>
  <si>
    <t>55020000.00</t>
  </si>
  <si>
    <t>9253.00</t>
  </si>
  <si>
    <t>219657.00</t>
  </si>
  <si>
    <t>6164.00</t>
  </si>
  <si>
    <t>5679.00</t>
  </si>
  <si>
    <t>Aminex Chemicals Ltd.</t>
  </si>
  <si>
    <t>13501</t>
  </si>
  <si>
    <t>11720000.00</t>
  </si>
  <si>
    <t>Amison Foods Ltd.</t>
  </si>
  <si>
    <t>13560</t>
  </si>
  <si>
    <t>6820000.00</t>
  </si>
  <si>
    <t>-3.91</t>
  </si>
  <si>
    <t>-13.83</t>
  </si>
  <si>
    <t>-14.27</t>
  </si>
  <si>
    <t>-8.78</t>
  </si>
  <si>
    <t>Amit Alcohol &amp; Carbon Dioxide Ltd. [Merged]</t>
  </si>
  <si>
    <t>13572</t>
  </si>
  <si>
    <t>5292974.00</t>
  </si>
  <si>
    <t>Amit International Ltd.</t>
  </si>
  <si>
    <t>13637</t>
  </si>
  <si>
    <t>3151800.00</t>
  </si>
  <si>
    <t>4727700.00</t>
  </si>
  <si>
    <t>15800.00</t>
  </si>
  <si>
    <t>9740.00</t>
  </si>
  <si>
    <t>692.00</t>
  </si>
  <si>
    <t>3203.00</t>
  </si>
  <si>
    <t>-0.70</t>
  </si>
  <si>
    <t>14215.00</t>
  </si>
  <si>
    <t>18947700.00</t>
  </si>
  <si>
    <t>16110.00</t>
  </si>
  <si>
    <t>362.00</t>
  </si>
  <si>
    <t>Amit Securities Ltd.</t>
  </si>
  <si>
    <t>13702</t>
  </si>
  <si>
    <t>5668200.00</t>
  </si>
  <si>
    <t>3041.00</t>
  </si>
  <si>
    <t>Amit Spinning Inds. Ltd.</t>
  </si>
  <si>
    <t>13711</t>
  </si>
  <si>
    <t>17000000.00</t>
  </si>
  <si>
    <t>120100.00</t>
  </si>
  <si>
    <t>-6.08</t>
  </si>
  <si>
    <t>504.00</t>
  </si>
  <si>
    <t>18090000.00</t>
  </si>
  <si>
    <t>-6.94</t>
  </si>
  <si>
    <t>2620.00</t>
  </si>
  <si>
    <t>-3.27</t>
  </si>
  <si>
    <t>52944.00</t>
  </si>
  <si>
    <t>13651.00</t>
  </si>
  <si>
    <t>41169667.00</t>
  </si>
  <si>
    <t>-3.80</t>
  </si>
  <si>
    <t>4684.00</t>
  </si>
  <si>
    <t>-2.16</t>
  </si>
  <si>
    <t>440.00</t>
  </si>
  <si>
    <t>3590.00</t>
  </si>
  <si>
    <t>1129.00</t>
  </si>
  <si>
    <t>-5.00</t>
  </si>
  <si>
    <t>3126.00</t>
  </si>
  <si>
    <t>-5.90</t>
  </si>
  <si>
    <t>-5.56</t>
  </si>
  <si>
    <t>Ampro Products Ltd.</t>
  </si>
  <si>
    <t>13976</t>
  </si>
  <si>
    <t>4135000.00</t>
  </si>
  <si>
    <t>Amradeep Industries Ltd.</t>
  </si>
  <si>
    <t>14250</t>
  </si>
  <si>
    <t>6606900.00</t>
  </si>
  <si>
    <t>66069000.00</t>
  </si>
  <si>
    <t>9314.00</t>
  </si>
  <si>
    <t>18.05</t>
  </si>
  <si>
    <t>56.06</t>
  </si>
  <si>
    <t>6.02</t>
  </si>
  <si>
    <t>480.00</t>
  </si>
  <si>
    <t>Amrapali Capital &amp; Finance Services Ltd.</t>
  </si>
  <si>
    <t>13993</t>
  </si>
  <si>
    <t>9778600.00</t>
  </si>
  <si>
    <t>144000.00</t>
  </si>
  <si>
    <t>60000.00</t>
  </si>
  <si>
    <t>112800.00</t>
  </si>
  <si>
    <t>Amrapali Developers (India) Ltd. [Merged]</t>
  </si>
  <si>
    <t>13995</t>
  </si>
  <si>
    <t>4510.00</t>
  </si>
  <si>
    <t>3074.00</t>
  </si>
  <si>
    <t>6980.00</t>
  </si>
  <si>
    <t>Amrapali Fincap Ltd.</t>
  </si>
  <si>
    <t>407423</t>
  </si>
  <si>
    <t>13440000.00</t>
  </si>
  <si>
    <t>34800.00</t>
  </si>
  <si>
    <t>124800.00</t>
  </si>
  <si>
    <t>Amrapali Industries Ltd.</t>
  </si>
  <si>
    <t>14000</t>
  </si>
  <si>
    <t>4530.00</t>
  </si>
  <si>
    <t>2718.00</t>
  </si>
  <si>
    <t>-9.08</t>
  </si>
  <si>
    <t>929.00</t>
  </si>
  <si>
    <t>25705282.00</t>
  </si>
  <si>
    <t>3.26</t>
  </si>
  <si>
    <t>2932.00</t>
  </si>
  <si>
    <t>51410564.00</t>
  </si>
  <si>
    <t>2669.00</t>
  </si>
  <si>
    <t>2723.00</t>
  </si>
  <si>
    <t>580.00</t>
  </si>
  <si>
    <t>1115.00</t>
  </si>
  <si>
    <t>1754.00</t>
  </si>
  <si>
    <t>Amraworld Agrico Ltd.</t>
  </si>
  <si>
    <t>86815</t>
  </si>
  <si>
    <t>12030000.00</t>
  </si>
  <si>
    <t>15.27</t>
  </si>
  <si>
    <t>120300000.00</t>
  </si>
  <si>
    <t>14.85</t>
  </si>
  <si>
    <t>55.00</t>
  </si>
  <si>
    <t>520.00</t>
  </si>
  <si>
    <t>23046.00</t>
  </si>
  <si>
    <t>3099.00</t>
  </si>
  <si>
    <t>4219.00</t>
  </si>
  <si>
    <t>429.00</t>
  </si>
  <si>
    <t>2790.00</t>
  </si>
  <si>
    <t>Amrit Banaspati Co. Pvt. Ltd.</t>
  </si>
  <si>
    <t>14050</t>
  </si>
  <si>
    <t>5249700.00</t>
  </si>
  <si>
    <t>5019400.00</t>
  </si>
  <si>
    <t>38.00</t>
  </si>
  <si>
    <t>7362968.00</t>
  </si>
  <si>
    <t>30.33</t>
  </si>
  <si>
    <t>3.04</t>
  </si>
  <si>
    <t>940.00</t>
  </si>
  <si>
    <t>-35.23</t>
  </si>
  <si>
    <t>158.00</t>
  </si>
  <si>
    <t>-45.21</t>
  </si>
  <si>
    <t>Amrit Corp. Ltd.</t>
  </si>
  <si>
    <t>14039</t>
  </si>
  <si>
    <t>9069142.00</t>
  </si>
  <si>
    <t>-13.28</t>
  </si>
  <si>
    <t>-14.85</t>
  </si>
  <si>
    <t>-7.73</t>
  </si>
  <si>
    <t>-8.85</t>
  </si>
  <si>
    <t>-5.04</t>
  </si>
  <si>
    <t>12852925.00</t>
  </si>
  <si>
    <t>5233.00</t>
  </si>
  <si>
    <t>12714.00</t>
  </si>
  <si>
    <t>27214.00</t>
  </si>
  <si>
    <t>3213231.00</t>
  </si>
  <si>
    <t>9.37</t>
  </si>
  <si>
    <t>9.52</t>
  </si>
  <si>
    <t>646.00</t>
  </si>
  <si>
    <t>56.14</t>
  </si>
  <si>
    <t>1601.00</t>
  </si>
  <si>
    <t>-19.70</t>
  </si>
  <si>
    <t>28.54</t>
  </si>
  <si>
    <t>25.49</t>
  </si>
  <si>
    <t>31.53</t>
  </si>
  <si>
    <t>38.03</t>
  </si>
  <si>
    <t>211.00</t>
  </si>
  <si>
    <t>40.08</t>
  </si>
  <si>
    <t>47.27</t>
  </si>
  <si>
    <t>29.44</t>
  </si>
  <si>
    <t>37.00</t>
  </si>
  <si>
    <t>Amrut Credit Corpn. (India) Ltd.</t>
  </si>
  <si>
    <t>14173</t>
  </si>
  <si>
    <t>20013200.00</t>
  </si>
  <si>
    <t>Amrut Industries Ltd.</t>
  </si>
  <si>
    <t>14180</t>
  </si>
  <si>
    <t>13800000.00</t>
  </si>
  <si>
    <t>10200.00</t>
  </si>
  <si>
    <t>175100.00</t>
  </si>
  <si>
    <t>20300.00</t>
  </si>
  <si>
    <t>Amrutanjan Health Care Ltd.</t>
  </si>
  <si>
    <t>14204</t>
  </si>
  <si>
    <t>3200000.00</t>
  </si>
  <si>
    <t>13.34</t>
  </si>
  <si>
    <t>13802.00</t>
  </si>
  <si>
    <t>5075.00</t>
  </si>
  <si>
    <t>908.00</t>
  </si>
  <si>
    <t>7.09</t>
  </si>
  <si>
    <t>18913.00</t>
  </si>
  <si>
    <t>2403.00</t>
  </si>
  <si>
    <t>17.50</t>
  </si>
  <si>
    <t>647.00</t>
  </si>
  <si>
    <t>14.69</t>
  </si>
  <si>
    <t>1525.00</t>
  </si>
  <si>
    <t>3030000.00</t>
  </si>
  <si>
    <t>37.36</t>
  </si>
  <si>
    <t>1485.00</t>
  </si>
  <si>
    <t>21.68</t>
  </si>
  <si>
    <t>3788.00</t>
  </si>
  <si>
    <t>7120.00</t>
  </si>
  <si>
    <t>44.79</t>
  </si>
  <si>
    <t>301964.00</t>
  </si>
  <si>
    <t>525589.00</t>
  </si>
  <si>
    <t>2923063.00</t>
  </si>
  <si>
    <t>47.86</t>
  </si>
  <si>
    <t>3355.00</t>
  </si>
  <si>
    <t>8674.00</t>
  </si>
  <si>
    <t>14615315.00</t>
  </si>
  <si>
    <t>7.73</t>
  </si>
  <si>
    <t>14245.00</t>
  </si>
  <si>
    <t>5546.00</t>
  </si>
  <si>
    <t>26307.00</t>
  </si>
  <si>
    <t>6.36</t>
  </si>
  <si>
    <t>11870.00</t>
  </si>
  <si>
    <t>44471.00</t>
  </si>
  <si>
    <t>14.71</t>
  </si>
  <si>
    <t>3150.00</t>
  </si>
  <si>
    <t>12528.00</t>
  </si>
  <si>
    <t>11.13</t>
  </si>
  <si>
    <t>1756.00</t>
  </si>
  <si>
    <t>29230630.00</t>
  </si>
  <si>
    <t>7788.00</t>
  </si>
  <si>
    <t>10871.00</t>
  </si>
  <si>
    <t>5.74</t>
  </si>
  <si>
    <t>854.00</t>
  </si>
  <si>
    <t>7295.00</t>
  </si>
  <si>
    <t>Amsons Apparels Ltd.</t>
  </si>
  <si>
    <t>492072</t>
  </si>
  <si>
    <t>16277000.00</t>
  </si>
  <si>
    <t>22277000.00</t>
  </si>
  <si>
    <t>5979.00</t>
  </si>
  <si>
    <t>2267.00</t>
  </si>
  <si>
    <t>Amtek Auto Ltd.</t>
  </si>
  <si>
    <t>14268</t>
  </si>
  <si>
    <t>3427053.00</t>
  </si>
  <si>
    <t>17.13</t>
  </si>
  <si>
    <t>4927053.00</t>
  </si>
  <si>
    <t>12.48</t>
  </si>
  <si>
    <t>9700.00</t>
  </si>
  <si>
    <t>5700.00</t>
  </si>
  <si>
    <t>6277453.00</t>
  </si>
  <si>
    <t>16.18</t>
  </si>
  <si>
    <t>72800.00</t>
  </si>
  <si>
    <t>6977453.00</t>
  </si>
  <si>
    <t>26.24</t>
  </si>
  <si>
    <t>25573.00</t>
  </si>
  <si>
    <t>7747453.00</t>
  </si>
  <si>
    <t>23.32</t>
  </si>
  <si>
    <t>4051.00</t>
  </si>
  <si>
    <t>3515.00</t>
  </si>
  <si>
    <t>15494906.00</t>
  </si>
  <si>
    <t>54112.00</t>
  </si>
  <si>
    <t>16567.00</t>
  </si>
  <si>
    <t>28909.00</t>
  </si>
  <si>
    <t>20958.00</t>
  </si>
  <si>
    <t>101104530.00</t>
  </si>
  <si>
    <t>170058.00</t>
  </si>
  <si>
    <t>291029.00</t>
  </si>
  <si>
    <t>122380943.00</t>
  </si>
  <si>
    <t>13.36</t>
  </si>
  <si>
    <t>222810.00</t>
  </si>
  <si>
    <t>21703.00</t>
  </si>
  <si>
    <t>132171253.00</t>
  </si>
  <si>
    <t>17.71</t>
  </si>
  <si>
    <t>131538.00</t>
  </si>
  <si>
    <t>232707.00</t>
  </si>
  <si>
    <t>140993143.00</t>
  </si>
  <si>
    <t>17.94</t>
  </si>
  <si>
    <t>183813.00</t>
  </si>
  <si>
    <t>555008.00</t>
  </si>
  <si>
    <t>10.63</t>
  </si>
  <si>
    <t>31557.00</t>
  </si>
  <si>
    <t>142856.00</t>
  </si>
  <si>
    <t>202433051.00</t>
  </si>
  <si>
    <t>12150.00</t>
  </si>
  <si>
    <t>89727.00</t>
  </si>
  <si>
    <t>233173745.00</t>
  </si>
  <si>
    <t>11.52</t>
  </si>
  <si>
    <t>148786.00</t>
  </si>
  <si>
    <t>554203.00</t>
  </si>
  <si>
    <t>218623745.00</t>
  </si>
  <si>
    <t>13056.00</t>
  </si>
  <si>
    <t>68928.00</t>
  </si>
  <si>
    <t>68642.00</t>
  </si>
  <si>
    <t>104590.00</t>
  </si>
  <si>
    <t>233065.00</t>
  </si>
  <si>
    <t>1347767.00</t>
  </si>
  <si>
    <t>220317928.00</t>
  </si>
  <si>
    <t>-5.27</t>
  </si>
  <si>
    <t>1090529.00</t>
  </si>
  <si>
    <t>6154366.00</t>
  </si>
  <si>
    <t>224755428.00</t>
  </si>
  <si>
    <t>-50.05</t>
  </si>
  <si>
    <t>1175858.00</t>
  </si>
  <si>
    <t>4209062.00</t>
  </si>
  <si>
    <t>248255428.00</t>
  </si>
  <si>
    <t>-82.19</t>
  </si>
  <si>
    <t>287944.00</t>
  </si>
  <si>
    <t>1046057.00</t>
  </si>
  <si>
    <t>-244.58</t>
  </si>
  <si>
    <t>560604.00</t>
  </si>
  <si>
    <t>1487816.00</t>
  </si>
  <si>
    <t>-11.75</t>
  </si>
  <si>
    <t>123279.00</t>
  </si>
  <si>
    <t>138540.00</t>
  </si>
  <si>
    <t>Amzel Ltd.</t>
  </si>
  <si>
    <t>14379</t>
  </si>
  <si>
    <t>600000.00</t>
  </si>
  <si>
    <t>5.50</t>
  </si>
  <si>
    <t>9.83</t>
  </si>
  <si>
    <t>11.33</t>
  </si>
  <si>
    <t>Anagram Finance Ltd. [Merged]</t>
  </si>
  <si>
    <t>14425</t>
  </si>
  <si>
    <t>24765474.00</t>
  </si>
  <si>
    <t>1716.00</t>
  </si>
  <si>
    <t>Anan Drug &amp; Chem Ltd.</t>
  </si>
  <si>
    <t>14520</t>
  </si>
  <si>
    <t>5171900.00</t>
  </si>
  <si>
    <t>Anand Cotspin Ltd.</t>
  </si>
  <si>
    <t>14579</t>
  </si>
  <si>
    <t>Anand Credit Ltd.</t>
  </si>
  <si>
    <t>14582</t>
  </si>
  <si>
    <t>6001600.00</t>
  </si>
  <si>
    <t>153348.00</t>
  </si>
  <si>
    <t>24710.00</t>
  </si>
  <si>
    <t>Anand I-Power Ltd.</t>
  </si>
  <si>
    <t>174165</t>
  </si>
  <si>
    <t>4165505.00</t>
  </si>
  <si>
    <t>16.04</t>
  </si>
  <si>
    <t>4166936.00</t>
  </si>
  <si>
    <t>4167071.00</t>
  </si>
  <si>
    <t>16.22</t>
  </si>
  <si>
    <t>28056.00</t>
  </si>
  <si>
    <t>8.88</t>
  </si>
  <si>
    <t>5.95</t>
  </si>
  <si>
    <t>33336568.00</t>
  </si>
  <si>
    <t>17102.00</t>
  </si>
  <si>
    <t>1335.00</t>
  </si>
  <si>
    <t>Anand Projects Ltd.</t>
  </si>
  <si>
    <t>14592</t>
  </si>
  <si>
    <t>22245.00</t>
  </si>
  <si>
    <t>934290.00</t>
  </si>
  <si>
    <t>150.38</t>
  </si>
  <si>
    <t>170.93</t>
  </si>
  <si>
    <t>Anand Rayons Ltd.</t>
  </si>
  <si>
    <t>413595</t>
  </si>
  <si>
    <t>14984721.00</t>
  </si>
  <si>
    <t>Anant Raj Ltd.</t>
  </si>
  <si>
    <t>14897</t>
  </si>
  <si>
    <t>10492500.00</t>
  </si>
  <si>
    <t>13492500.00</t>
  </si>
  <si>
    <t>19292500.00</t>
  </si>
  <si>
    <t>11.41</t>
  </si>
  <si>
    <t>107708.00</t>
  </si>
  <si>
    <t>25282300.00</t>
  </si>
  <si>
    <t>9010.00</t>
  </si>
  <si>
    <t>42848957.00</t>
  </si>
  <si>
    <t>10.39</t>
  </si>
  <si>
    <t>1758.00</t>
  </si>
  <si>
    <t>2555.00</t>
  </si>
  <si>
    <t>295096335.00</t>
  </si>
  <si>
    <t>38655.00</t>
  </si>
  <si>
    <t>47931.00</t>
  </si>
  <si>
    <t>-2.95</t>
  </si>
  <si>
    <t>137926.00</t>
  </si>
  <si>
    <t>214002.00</t>
  </si>
  <si>
    <t>58495.00</t>
  </si>
  <si>
    <t>176583.00</t>
  </si>
  <si>
    <t>198196.00</t>
  </si>
  <si>
    <t>414036.00</t>
  </si>
  <si>
    <t>20448.00</t>
  </si>
  <si>
    <t>115493.00</t>
  </si>
  <si>
    <t>139185.00</t>
  </si>
  <si>
    <t>449294.00</t>
  </si>
  <si>
    <t>274829.00</t>
  </si>
  <si>
    <t>1360461.00</t>
  </si>
  <si>
    <t>235528.00</t>
  </si>
  <si>
    <t>942846.00</t>
  </si>
  <si>
    <t>239364.00</t>
  </si>
  <si>
    <t>1384898.00</t>
  </si>
  <si>
    <t>174727.00</t>
  </si>
  <si>
    <t>1086371.00</t>
  </si>
  <si>
    <t>329331.00</t>
  </si>
  <si>
    <t>1466528.00</t>
  </si>
  <si>
    <t>21733.00</t>
  </si>
  <si>
    <t>278124.00</t>
  </si>
  <si>
    <t>Anant Rotospin Ltd.</t>
  </si>
  <si>
    <t>14902</t>
  </si>
  <si>
    <t>3849800.00</t>
  </si>
  <si>
    <t>-9.69</t>
  </si>
  <si>
    <t>Anasuya Spinners Ltd.</t>
  </si>
  <si>
    <t>15019</t>
  </si>
  <si>
    <t>11736300.00</t>
  </si>
  <si>
    <t>Anco Communications Ltd.</t>
  </si>
  <si>
    <t>15158</t>
  </si>
  <si>
    <t>4003045.00</t>
  </si>
  <si>
    <t>-2.05</t>
  </si>
  <si>
    <t>23700.00</t>
  </si>
  <si>
    <t>20003045.00</t>
  </si>
  <si>
    <t>2155.00</t>
  </si>
  <si>
    <t>17419695.00</t>
  </si>
  <si>
    <t>8450.00</t>
  </si>
  <si>
    <t>29150.00</t>
  </si>
  <si>
    <t>Andhra Bank</t>
  </si>
  <si>
    <t>15214</t>
  </si>
  <si>
    <t>450000000.00</t>
  </si>
  <si>
    <t>9800.00</t>
  </si>
  <si>
    <t>189362.00</t>
  </si>
  <si>
    <t>719728.00</t>
  </si>
  <si>
    <t>400000000.00</t>
  </si>
  <si>
    <t>10.75</t>
  </si>
  <si>
    <t>986782.00</t>
  </si>
  <si>
    <t>3524180.00</t>
  </si>
  <si>
    <t>601526.00</t>
  </si>
  <si>
    <t>3229685.00</t>
  </si>
  <si>
    <t>11.38</t>
  </si>
  <si>
    <t>512999.00</t>
  </si>
  <si>
    <t>3449116.00</t>
  </si>
  <si>
    <t>485000000.00</t>
  </si>
  <si>
    <t>508777.00</t>
  </si>
  <si>
    <t>1934740.00</t>
  </si>
  <si>
    <t>10.27</t>
  </si>
  <si>
    <t>730670.00</t>
  </si>
  <si>
    <t>1735202.00</t>
  </si>
  <si>
    <t>50066.00</t>
  </si>
  <si>
    <t>663825.00</t>
  </si>
  <si>
    <t>17.06</t>
  </si>
  <si>
    <t>221917.00</t>
  </si>
  <si>
    <t>911942.00</t>
  </si>
  <si>
    <t>22.93</t>
  </si>
  <si>
    <t>326443.00</t>
  </si>
  <si>
    <t>2485980.00</t>
  </si>
  <si>
    <t>559580364.00</t>
  </si>
  <si>
    <t>24.74</t>
  </si>
  <si>
    <t>50493.00</t>
  </si>
  <si>
    <t>599964.00</t>
  </si>
  <si>
    <t>23.54</t>
  </si>
  <si>
    <t>74649.00</t>
  </si>
  <si>
    <t>661325.00</t>
  </si>
  <si>
    <t>512479.00</t>
  </si>
  <si>
    <t>4864478.00</t>
  </si>
  <si>
    <t>589614903.00</t>
  </si>
  <si>
    <t>207704.00</t>
  </si>
  <si>
    <t>1732286.00</t>
  </si>
  <si>
    <t>602846791.00</t>
  </si>
  <si>
    <t>470369.00</t>
  </si>
  <si>
    <t>5212056.00</t>
  </si>
  <si>
    <t>681163492.00</t>
  </si>
  <si>
    <t>275425.00</t>
  </si>
  <si>
    <t>3822155.00</t>
  </si>
  <si>
    <t>150549.00</t>
  </si>
  <si>
    <t>2132286.00</t>
  </si>
  <si>
    <t>1198831827.00</t>
  </si>
  <si>
    <t>-38.11</t>
  </si>
  <si>
    <t>703973.00</t>
  </si>
  <si>
    <t>7330369.00</t>
  </si>
  <si>
    <t>2984487840.00</t>
  </si>
  <si>
    <t>-7.48</t>
  </si>
  <si>
    <t>73320.00</t>
  </si>
  <si>
    <t>1568693.00</t>
  </si>
  <si>
    <t>Andhra Cements Ltd.</t>
  </si>
  <si>
    <t>15222</t>
  </si>
  <si>
    <t>26195382.00</t>
  </si>
  <si>
    <t>-3.24</t>
  </si>
  <si>
    <t>47685382.00</t>
  </si>
  <si>
    <t>56695382.00</t>
  </si>
  <si>
    <t>-5.39</t>
  </si>
  <si>
    <t>-3.02</t>
  </si>
  <si>
    <t>-4.41</t>
  </si>
  <si>
    <t>3829.00</t>
  </si>
  <si>
    <t>110787.00</t>
  </si>
  <si>
    <t>117113415.00</t>
  </si>
  <si>
    <t>12238.00</t>
  </si>
  <si>
    <t>48519.00</t>
  </si>
  <si>
    <t>125853415.00</t>
  </si>
  <si>
    <t>11.81</t>
  </si>
  <si>
    <t>132523415.00</t>
  </si>
  <si>
    <t>170165.00</t>
  </si>
  <si>
    <t>139023415.00</t>
  </si>
  <si>
    <t>164926.00</t>
  </si>
  <si>
    <t>146020492.00</t>
  </si>
  <si>
    <t>15496.00</t>
  </si>
  <si>
    <t>45259.00</t>
  </si>
  <si>
    <t>293520492.00</t>
  </si>
  <si>
    <t>6673.00</t>
  </si>
  <si>
    <t>9471.00</t>
  </si>
  <si>
    <t>26821.00</t>
  </si>
  <si>
    <t>207208.00</t>
  </si>
  <si>
    <t>572142.00</t>
  </si>
  <si>
    <t>15.87</t>
  </si>
  <si>
    <t>63358.00</t>
  </si>
  <si>
    <t>15.78</t>
  </si>
  <si>
    <t>385498.00</t>
  </si>
  <si>
    <t>27815.00</t>
  </si>
  <si>
    <t>124614.00</t>
  </si>
  <si>
    <t>-4.01</t>
  </si>
  <si>
    <t>2212.00</t>
  </si>
  <si>
    <t>38570.00</t>
  </si>
  <si>
    <t>-6.33</t>
  </si>
  <si>
    <t>12805.00</t>
  </si>
  <si>
    <t>21027.00</t>
  </si>
  <si>
    <t>Andhra Petrochemicals Ltd.</t>
  </si>
  <si>
    <t>15246</t>
  </si>
  <si>
    <t>84971600.00</t>
  </si>
  <si>
    <t>35300.00</t>
  </si>
  <si>
    <t>-2.73</t>
  </si>
  <si>
    <t>-2.63</t>
  </si>
  <si>
    <t>55650.00</t>
  </si>
  <si>
    <t>-1.49</t>
  </si>
  <si>
    <t>995.00</t>
  </si>
  <si>
    <t>59818.00</t>
  </si>
  <si>
    <t>7604.00</t>
  </si>
  <si>
    <t>723403.00</t>
  </si>
  <si>
    <t>34508.00</t>
  </si>
  <si>
    <t>443095.00</t>
  </si>
  <si>
    <t>43417.00</t>
  </si>
  <si>
    <t>286457.00</t>
  </si>
  <si>
    <t>325827.00</t>
  </si>
  <si>
    <t>186391.00</t>
  </si>
  <si>
    <t>185722.00</t>
  </si>
  <si>
    <t>88115.00</t>
  </si>
  <si>
    <t>8830.00</t>
  </si>
  <si>
    <t>25530.00</t>
  </si>
  <si>
    <t>-3.60</t>
  </si>
  <si>
    <t>22363.00</t>
  </si>
  <si>
    <t>-3.88</t>
  </si>
  <si>
    <t>86215.00</t>
  </si>
  <si>
    <t>-3.53</t>
  </si>
  <si>
    <t>78690.00</t>
  </si>
  <si>
    <t>48618.00</t>
  </si>
  <si>
    <t>114598.00</t>
  </si>
  <si>
    <t>6.15</t>
  </si>
  <si>
    <t>29336.00</t>
  </si>
  <si>
    <t>Andhra Sugars Ltd.</t>
  </si>
  <si>
    <t>15303</t>
  </si>
  <si>
    <t>22593088.00</t>
  </si>
  <si>
    <t>27113088.00</t>
  </si>
  <si>
    <t>6.29</t>
  </si>
  <si>
    <t>130589.00</t>
  </si>
  <si>
    <t>27107078.00</t>
  </si>
  <si>
    <t>222016.00</t>
  </si>
  <si>
    <t>133414.00</t>
  </si>
  <si>
    <t>23.56</t>
  </si>
  <si>
    <t>107511.00</t>
  </si>
  <si>
    <t>14.88</t>
  </si>
  <si>
    <t>8411.00</t>
  </si>
  <si>
    <t>47850.00</t>
  </si>
  <si>
    <t>4479.00</t>
  </si>
  <si>
    <t>22493.00</t>
  </si>
  <si>
    <t>16.95</t>
  </si>
  <si>
    <t>10776.00</t>
  </si>
  <si>
    <t>38489.00</t>
  </si>
  <si>
    <t>21.27</t>
  </si>
  <si>
    <t>10765.00</t>
  </si>
  <si>
    <t>18.26</t>
  </si>
  <si>
    <t>143433.00</t>
  </si>
  <si>
    <t>290953.00</t>
  </si>
  <si>
    <t>34.44</t>
  </si>
  <si>
    <t>11910.00</t>
  </si>
  <si>
    <t>63708.00</t>
  </si>
  <si>
    <t>20146.00</t>
  </si>
  <si>
    <t>18.09</t>
  </si>
  <si>
    <t>1913.00</t>
  </si>
  <si>
    <t>17061.00</t>
  </si>
  <si>
    <t>-9.09</t>
  </si>
  <si>
    <t>9664.00</t>
  </si>
  <si>
    <t>15757.00</t>
  </si>
  <si>
    <t>28.83</t>
  </si>
  <si>
    <t>271044.00</t>
  </si>
  <si>
    <t>1287241.00</t>
  </si>
  <si>
    <t>43.71</t>
  </si>
  <si>
    <t>14536.00</t>
  </si>
  <si>
    <t>87025.00</t>
  </si>
  <si>
    <t>42.31</t>
  </si>
  <si>
    <t>1572.00</t>
  </si>
  <si>
    <t>27155.00</t>
  </si>
  <si>
    <t>57.50</t>
  </si>
  <si>
    <t>20380.00</t>
  </si>
  <si>
    <t>Andhra Valley Power Supply Co. Ltd. [Merged]</t>
  </si>
  <si>
    <t>15307</t>
  </si>
  <si>
    <t>66008150.00</t>
  </si>
  <si>
    <t>15380.00</t>
  </si>
  <si>
    <t>20700.00</t>
  </si>
  <si>
    <t>6650.00</t>
  </si>
  <si>
    <t>65896930.00</t>
  </si>
  <si>
    <t>15.92</t>
  </si>
  <si>
    <t>45470.00</t>
  </si>
  <si>
    <t>16300.00</t>
  </si>
  <si>
    <t>20.48</t>
  </si>
  <si>
    <t>5052.00</t>
  </si>
  <si>
    <t>18333.00</t>
  </si>
  <si>
    <t>1896.00</t>
  </si>
  <si>
    <t>10042.00</t>
  </si>
  <si>
    <t>Andrew Yule &amp; Co. Ltd.</t>
  </si>
  <si>
    <t>15321</t>
  </si>
  <si>
    <t>10572078.00</t>
  </si>
  <si>
    <t>-22.99</t>
  </si>
  <si>
    <t>22252078.00</t>
  </si>
  <si>
    <t>50062078.00</t>
  </si>
  <si>
    <t>51062078.00</t>
  </si>
  <si>
    <t>-10.85</t>
  </si>
  <si>
    <t>9250.00</t>
  </si>
  <si>
    <t>53962078.00</t>
  </si>
  <si>
    <t>-11.62</t>
  </si>
  <si>
    <t>40166.00</t>
  </si>
  <si>
    <t>58267078.00</t>
  </si>
  <si>
    <t>-9.77</t>
  </si>
  <si>
    <t>8625.00</t>
  </si>
  <si>
    <t>-12.74</t>
  </si>
  <si>
    <t>18574.00</t>
  </si>
  <si>
    <t>-11.93</t>
  </si>
  <si>
    <t>3705.00</t>
  </si>
  <si>
    <t>-15.05</t>
  </si>
  <si>
    <t>283718478.00</t>
  </si>
  <si>
    <t>36211.00</t>
  </si>
  <si>
    <t>296328478.00</t>
  </si>
  <si>
    <t>62578.00</t>
  </si>
  <si>
    <t>15.03</t>
  </si>
  <si>
    <t>1580807.00</t>
  </si>
  <si>
    <t>326138478.00</t>
  </si>
  <si>
    <t>34870.00</t>
  </si>
  <si>
    <t>26951.00</t>
  </si>
  <si>
    <t>24998.00</t>
  </si>
  <si>
    <t>10.32</t>
  </si>
  <si>
    <t>45553.00</t>
  </si>
  <si>
    <t>333638478.00</t>
  </si>
  <si>
    <t>11.54</t>
  </si>
  <si>
    <t>3977711.00</t>
  </si>
  <si>
    <t>346100978.00</t>
  </si>
  <si>
    <t>64707.00</t>
  </si>
  <si>
    <t>488950978.00</t>
  </si>
  <si>
    <t>77952.00</t>
  </si>
  <si>
    <t>54378.00</t>
  </si>
  <si>
    <t>41168.00</t>
  </si>
  <si>
    <t>Aneri Fincap Ltd.</t>
  </si>
  <si>
    <t>72332</t>
  </si>
  <si>
    <t>3013100.00</t>
  </si>
  <si>
    <t>1006.00</t>
  </si>
  <si>
    <t>-55.92</t>
  </si>
  <si>
    <t>190.00</t>
  </si>
  <si>
    <t>60.67</t>
  </si>
  <si>
    <t>191.00</t>
  </si>
  <si>
    <t>Angel Fibers Ltd.</t>
  </si>
  <si>
    <t>520921</t>
  </si>
  <si>
    <t>Ani Integrated Services Ltd.</t>
  </si>
  <si>
    <t>575190</t>
  </si>
  <si>
    <t>9687200.00</t>
  </si>
  <si>
    <t>Anik Industries Ltd.</t>
  </si>
  <si>
    <t>134351</t>
  </si>
  <si>
    <t>12112136.00</t>
  </si>
  <si>
    <t>76600.00</t>
  </si>
  <si>
    <t>13112512.00</t>
  </si>
  <si>
    <t>16710530.00</t>
  </si>
  <si>
    <t>6306.00</t>
  </si>
  <si>
    <t>21110530.00</t>
  </si>
  <si>
    <t>7641.00</t>
  </si>
  <si>
    <t>37343.00</t>
  </si>
  <si>
    <t>3307.00</t>
  </si>
  <si>
    <t>27753486.00</t>
  </si>
  <si>
    <t>141513.00</t>
  </si>
  <si>
    <t>9.77</t>
  </si>
  <si>
    <t>6785.00</t>
  </si>
  <si>
    <t>8732.00</t>
  </si>
  <si>
    <t>31422.00</t>
  </si>
  <si>
    <t>27100.00</t>
  </si>
  <si>
    <t>949.00</t>
  </si>
  <si>
    <t>55455.00</t>
  </si>
  <si>
    <t>59623.00</t>
  </si>
  <si>
    <t>669.00</t>
  </si>
  <si>
    <t>2702.00</t>
  </si>
  <si>
    <t>-7.68</t>
  </si>
  <si>
    <t>3501.00</t>
  </si>
  <si>
    <t>-11.15</t>
  </si>
  <si>
    <t>-32.91</t>
  </si>
  <si>
    <t>3093.00</t>
  </si>
  <si>
    <t>-6.10</t>
  </si>
  <si>
    <t>1959.00</t>
  </si>
  <si>
    <t>2158.00</t>
  </si>
  <si>
    <t>3351.00</t>
  </si>
  <si>
    <t>Anik Ship Breaking Inds. Ltd.</t>
  </si>
  <si>
    <t>15564</t>
  </si>
  <si>
    <t>19511100.00</t>
  </si>
  <si>
    <t>Anik Steels Ltd.</t>
  </si>
  <si>
    <t>15565</t>
  </si>
  <si>
    <t>4050000.00</t>
  </si>
  <si>
    <t>Anil Ltd.</t>
  </si>
  <si>
    <t>15887</t>
  </si>
  <si>
    <t>7400000.00</t>
  </si>
  <si>
    <t>9766166.00</t>
  </si>
  <si>
    <t>12.58</t>
  </si>
  <si>
    <t>19720.00</t>
  </si>
  <si>
    <t>29.66</t>
  </si>
  <si>
    <t>79700.00</t>
  </si>
  <si>
    <t>44.15</t>
  </si>
  <si>
    <t>48.94</t>
  </si>
  <si>
    <t>44.35</t>
  </si>
  <si>
    <t>143.00</t>
  </si>
  <si>
    <t>53.45</t>
  </si>
  <si>
    <t>53.08</t>
  </si>
  <si>
    <t>20709.00</t>
  </si>
  <si>
    <t>27.27</t>
  </si>
  <si>
    <t>12554.00</t>
  </si>
  <si>
    <t>-20.06</t>
  </si>
  <si>
    <t>4405.00</t>
  </si>
  <si>
    <t>Anil Special Steel Inds. Ltd.</t>
  </si>
  <si>
    <t>2773</t>
  </si>
  <si>
    <t>3519425.00</t>
  </si>
  <si>
    <t>-11.73</t>
  </si>
  <si>
    <t>-16.39</t>
  </si>
  <si>
    <t>-12.30</t>
  </si>
  <si>
    <t>3750.00</t>
  </si>
  <si>
    <t>-17.84</t>
  </si>
  <si>
    <t>-26.03</t>
  </si>
  <si>
    <t>-33.73</t>
  </si>
  <si>
    <t>1109.00</t>
  </si>
  <si>
    <t>4564178.00</t>
  </si>
  <si>
    <t>11.85</t>
  </si>
  <si>
    <t>4140.00</t>
  </si>
  <si>
    <t>6789178.00</t>
  </si>
  <si>
    <t>-3.58</t>
  </si>
  <si>
    <t>2260.00</t>
  </si>
  <si>
    <t>4789.00</t>
  </si>
  <si>
    <t>12169178.00</t>
  </si>
  <si>
    <t>2366.00</t>
  </si>
  <si>
    <t>50399.00</t>
  </si>
  <si>
    <t>23247080.00</t>
  </si>
  <si>
    <t>20458.00</t>
  </si>
  <si>
    <t>25571788.00</t>
  </si>
  <si>
    <t>239.00</t>
  </si>
  <si>
    <t>12279.00</t>
  </si>
  <si>
    <t>-13.82</t>
  </si>
  <si>
    <t>-10.18</t>
  </si>
  <si>
    <t>2040.00</t>
  </si>
  <si>
    <t>Anisha Impex Ltd.</t>
  </si>
  <si>
    <t>329157</t>
  </si>
  <si>
    <t>16432200.00</t>
  </si>
  <si>
    <t>50000.00</t>
  </si>
  <si>
    <t>37500.00</t>
  </si>
  <si>
    <t>Anjani Finance Ltd.</t>
  </si>
  <si>
    <t>16178</t>
  </si>
  <si>
    <t>10143300.00</t>
  </si>
  <si>
    <t>55000.00</t>
  </si>
  <si>
    <t>33962.00</t>
  </si>
  <si>
    <t>8877.00</t>
  </si>
  <si>
    <t>66.00</t>
  </si>
  <si>
    <t>Anjani Foods Ltd.</t>
  </si>
  <si>
    <t>188397</t>
  </si>
  <si>
    <t>11.57</t>
  </si>
  <si>
    <t>5589780.00</t>
  </si>
  <si>
    <t>Anjani Portland Cement Ltd.</t>
  </si>
  <si>
    <t>16191</t>
  </si>
  <si>
    <t>12820134.00</t>
  </si>
  <si>
    <t>18389597.00</t>
  </si>
  <si>
    <t>14679.00</t>
  </si>
  <si>
    <t>21210.00</t>
  </si>
  <si>
    <t>182790.00</t>
  </si>
  <si>
    <t>6145.00</t>
  </si>
  <si>
    <t>11.39</t>
  </si>
  <si>
    <t>95197.00</t>
  </si>
  <si>
    <t>26696.00</t>
  </si>
  <si>
    <t>3052.00</t>
  </si>
  <si>
    <t>7.41</t>
  </si>
  <si>
    <t>4056.00</t>
  </si>
  <si>
    <t>-11.41</t>
  </si>
  <si>
    <t>16.80</t>
  </si>
  <si>
    <t>18206.00</t>
  </si>
  <si>
    <t>25285696.00</t>
  </si>
  <si>
    <t>1998.00</t>
  </si>
  <si>
    <t>3239.00</t>
  </si>
  <si>
    <t>2112.00</t>
  </si>
  <si>
    <t>3206.00</t>
  </si>
  <si>
    <t>Anjani Synthetics Ltd.</t>
  </si>
  <si>
    <t>16198</t>
  </si>
  <si>
    <t>5400500.00</t>
  </si>
  <si>
    <t>3576700.00</t>
  </si>
  <si>
    <t>1775.00</t>
  </si>
  <si>
    <t>36600.00</t>
  </si>
  <si>
    <t>15698.00</t>
  </si>
  <si>
    <t>82819.00</t>
  </si>
  <si>
    <t>108010000.00</t>
  </si>
  <si>
    <t>33705.00</t>
  </si>
  <si>
    <t>5777.00</t>
  </si>
  <si>
    <t>1161.00</t>
  </si>
  <si>
    <t>14750000.00</t>
  </si>
  <si>
    <t>10084.00</t>
  </si>
  <si>
    <t>Anka India Ltd.</t>
  </si>
  <si>
    <t>16279</t>
  </si>
  <si>
    <t>5884400.00</t>
  </si>
  <si>
    <t>4221600.00</t>
  </si>
  <si>
    <t>-3.79</t>
  </si>
  <si>
    <t>4188640.00</t>
  </si>
  <si>
    <t>2094320.00</t>
  </si>
  <si>
    <t>2753449.00</t>
  </si>
  <si>
    <t>3493449.00</t>
  </si>
  <si>
    <t>6273782.00</t>
  </si>
  <si>
    <t>11.83</t>
  </si>
  <si>
    <t>8005.00</t>
  </si>
  <si>
    <t>Ankit Metal &amp; Power Ltd.</t>
  </si>
  <si>
    <t>366884</t>
  </si>
  <si>
    <t>32875500.00</t>
  </si>
  <si>
    <t>420908.00</t>
  </si>
  <si>
    <t>34110.00</t>
  </si>
  <si>
    <t>11985.00</t>
  </si>
  <si>
    <t>10780.00</t>
  </si>
  <si>
    <t>13593.00</t>
  </si>
  <si>
    <t>95375500.00</t>
  </si>
  <si>
    <t>2841.00</t>
  </si>
  <si>
    <t>122075500.00</t>
  </si>
  <si>
    <t>-12.16</t>
  </si>
  <si>
    <t>70617.00</t>
  </si>
  <si>
    <t>94397.00</t>
  </si>
  <si>
    <t>-14.40</t>
  </si>
  <si>
    <t>134749.00</t>
  </si>
  <si>
    <t>371849.00</t>
  </si>
  <si>
    <t>141110500.00</t>
  </si>
  <si>
    <t>-27.56</t>
  </si>
  <si>
    <t>45911.00</t>
  </si>
  <si>
    <t>50663.00</t>
  </si>
  <si>
    <t>-17.38</t>
  </si>
  <si>
    <t>33173.00</t>
  </si>
  <si>
    <t>76133.00</t>
  </si>
  <si>
    <t>-13.25</t>
  </si>
  <si>
    <t>166499.00</t>
  </si>
  <si>
    <t>-7.83</t>
  </si>
  <si>
    <t>17035.00</t>
  </si>
  <si>
    <t>Ankit Yarns Ltd.</t>
  </si>
  <si>
    <t>16375</t>
  </si>
  <si>
    <t>4273388.00</t>
  </si>
  <si>
    <t>-2.39</t>
  </si>
  <si>
    <t>Ankur Drugs &amp; Pharma Ltd.</t>
  </si>
  <si>
    <t>16431</t>
  </si>
  <si>
    <t>9500000.00</t>
  </si>
  <si>
    <t>-2.48</t>
  </si>
  <si>
    <t>9082200.00</t>
  </si>
  <si>
    <t>137412.00</t>
  </si>
  <si>
    <t>3225.00</t>
  </si>
  <si>
    <t>51927.00</t>
  </si>
  <si>
    <t>19.88</t>
  </si>
  <si>
    <t>6576.00</t>
  </si>
  <si>
    <t>10657874.00</t>
  </si>
  <si>
    <t>33.54</t>
  </si>
  <si>
    <t>32663.00</t>
  </si>
  <si>
    <t>16617.00</t>
  </si>
  <si>
    <t>18615391.00</t>
  </si>
  <si>
    <t>40.85</t>
  </si>
  <si>
    <t>137192.00</t>
  </si>
  <si>
    <t>145737.00</t>
  </si>
  <si>
    <t>19015391.00</t>
  </si>
  <si>
    <t>21.17</t>
  </si>
  <si>
    <t>85015.00</t>
  </si>
  <si>
    <t>108072.00</t>
  </si>
  <si>
    <t>19341590.00</t>
  </si>
  <si>
    <t>42.54</t>
  </si>
  <si>
    <t>22853.00</t>
  </si>
  <si>
    <t>18334.00</t>
  </si>
  <si>
    <t>-60.90</t>
  </si>
  <si>
    <t>32063.00</t>
  </si>
  <si>
    <t>55559.00</t>
  </si>
  <si>
    <t>-187.93</t>
  </si>
  <si>
    <t>3898.00</t>
  </si>
  <si>
    <t>6750.00</t>
  </si>
  <si>
    <t>-186.45</t>
  </si>
  <si>
    <t>6271.00</t>
  </si>
  <si>
    <t>9225.00</t>
  </si>
  <si>
    <t>10260.00</t>
  </si>
  <si>
    <t>Ankush Finstock Ltd.</t>
  </si>
  <si>
    <t>16490</t>
  </si>
  <si>
    <t>6004100.00</t>
  </si>
  <si>
    <t>-9.59</t>
  </si>
  <si>
    <t>3005.00</t>
  </si>
  <si>
    <t>58506.00</t>
  </si>
  <si>
    <t>39619.00</t>
  </si>
  <si>
    <t>15310.00</t>
  </si>
  <si>
    <t>47116.00</t>
  </si>
  <si>
    <t>11962.00</t>
  </si>
  <si>
    <t>102545.00</t>
  </si>
  <si>
    <t>38700.00</t>
  </si>
  <si>
    <t>14.60</t>
  </si>
  <si>
    <t>20250.00</t>
  </si>
  <si>
    <t>8.43</t>
  </si>
  <si>
    <t>Anmol Dairy Ltd. [Merged]</t>
  </si>
  <si>
    <t>16523</t>
  </si>
  <si>
    <t>Anmol Drugs &amp; Pharmaceuticals Ltd.</t>
  </si>
  <si>
    <t>16528</t>
  </si>
  <si>
    <t>6661700.00</t>
  </si>
  <si>
    <t>Anmol India Ltd.</t>
  </si>
  <si>
    <t>16541</t>
  </si>
  <si>
    <t>10382830.00</t>
  </si>
  <si>
    <t>Anna Infrastructures Ltd.</t>
  </si>
  <si>
    <t>16590</t>
  </si>
  <si>
    <t>3800000.00</t>
  </si>
  <si>
    <t>Annapurna Foils Ltd. [Merged]</t>
  </si>
  <si>
    <t>16670</t>
  </si>
  <si>
    <t>19618500.00</t>
  </si>
  <si>
    <t>-4.83</t>
  </si>
  <si>
    <t>-5.69</t>
  </si>
  <si>
    <t>3923700.00</t>
  </si>
  <si>
    <t>-19.75</t>
  </si>
  <si>
    <t>Ansal Buildwell Ltd.</t>
  </si>
  <si>
    <t>16814</t>
  </si>
  <si>
    <t>7429747.00</t>
  </si>
  <si>
    <t>2350.00</t>
  </si>
  <si>
    <t>743.00</t>
  </si>
  <si>
    <t>9874.00</t>
  </si>
  <si>
    <t>7383843.00</t>
  </si>
  <si>
    <t>53548.00</t>
  </si>
  <si>
    <t>13389.00</t>
  </si>
  <si>
    <t>3321.00</t>
  </si>
  <si>
    <t>10163.00</t>
  </si>
  <si>
    <t>14.53</t>
  </si>
  <si>
    <t>16540.00</t>
  </si>
  <si>
    <t>13.49</t>
  </si>
  <si>
    <t>767.00</t>
  </si>
  <si>
    <t>985.00</t>
  </si>
  <si>
    <t>15.18</t>
  </si>
  <si>
    <t>3890.00</t>
  </si>
  <si>
    <t>6484.00</t>
  </si>
  <si>
    <t>-14.15</t>
  </si>
  <si>
    <t>626.00</t>
  </si>
  <si>
    <t>6228.00</t>
  </si>
  <si>
    <t>Ansal Housing Ltd.</t>
  </si>
  <si>
    <t>16820</t>
  </si>
  <si>
    <t>7961220.00</t>
  </si>
  <si>
    <t>142.00</t>
  </si>
  <si>
    <t>579.00</t>
  </si>
  <si>
    <t>2510.00</t>
  </si>
  <si>
    <t>25054.00</t>
  </si>
  <si>
    <t>13709544.00</t>
  </si>
  <si>
    <t>27147.00</t>
  </si>
  <si>
    <t>14929544.00</t>
  </si>
  <si>
    <t>137223.00</t>
  </si>
  <si>
    <t>16709544.00</t>
  </si>
  <si>
    <t>29.43</t>
  </si>
  <si>
    <t>10146.00</t>
  </si>
  <si>
    <t>9218.00</t>
  </si>
  <si>
    <t>17570844.00</t>
  </si>
  <si>
    <t>30.23</t>
  </si>
  <si>
    <t>6788.00</t>
  </si>
  <si>
    <t>6085.00</t>
  </si>
  <si>
    <t>201168.00</t>
  </si>
  <si>
    <t>139639.00</t>
  </si>
  <si>
    <t>18470844.00</t>
  </si>
  <si>
    <t>40275.00</t>
  </si>
  <si>
    <t>116067.00</t>
  </si>
  <si>
    <t>19370844.00</t>
  </si>
  <si>
    <t>20.40</t>
  </si>
  <si>
    <t>1397.00</t>
  </si>
  <si>
    <t>2652.00</t>
  </si>
  <si>
    <t>19903296.00</t>
  </si>
  <si>
    <t>3620.00</t>
  </si>
  <si>
    <t>59385828.00</t>
  </si>
  <si>
    <t>20273.00</t>
  </si>
  <si>
    <t>19687.00</t>
  </si>
  <si>
    <t>38690.00</t>
  </si>
  <si>
    <t>75586.00</t>
  </si>
  <si>
    <t>14156.00</t>
  </si>
  <si>
    <t>6511.00</t>
  </si>
  <si>
    <t>8858.00</t>
  </si>
  <si>
    <t>12665.00</t>
  </si>
  <si>
    <t>67736.00</t>
  </si>
  <si>
    <t>15661.00</t>
  </si>
  <si>
    <t>53494.00</t>
  </si>
  <si>
    <t>-4.29</t>
  </si>
  <si>
    <t>10297.00</t>
  </si>
  <si>
    <t>59150.00</t>
  </si>
  <si>
    <t>Ansal Properties &amp; Infrastructure Ltd.</t>
  </si>
  <si>
    <t>16823</t>
  </si>
  <si>
    <t>11666550.00</t>
  </si>
  <si>
    <t>12.63</t>
  </si>
  <si>
    <t>12.51</t>
  </si>
  <si>
    <t>6.70</t>
  </si>
  <si>
    <t>1660.00</t>
  </si>
  <si>
    <t>2650.00</t>
  </si>
  <si>
    <t>17499825.00</t>
  </si>
  <si>
    <t>11.49</t>
  </si>
  <si>
    <t>78960.00</t>
  </si>
  <si>
    <t>34999650.00</t>
  </si>
  <si>
    <t>8.20</t>
  </si>
  <si>
    <t>147583.00</t>
  </si>
  <si>
    <t>175332.00</t>
  </si>
  <si>
    <t>113501100.00</t>
  </si>
  <si>
    <t>242387.00</t>
  </si>
  <si>
    <t>651047.00</t>
  </si>
  <si>
    <t>183470.00</t>
  </si>
  <si>
    <t>738095.00</t>
  </si>
  <si>
    <t>436088.00</t>
  </si>
  <si>
    <t>854572.00</t>
  </si>
  <si>
    <t>131678585.00</t>
  </si>
  <si>
    <t>166400.00</t>
  </si>
  <si>
    <t>508091.00</t>
  </si>
  <si>
    <t>157404876.00</t>
  </si>
  <si>
    <t>5.56</t>
  </si>
  <si>
    <t>9120.00</t>
  </si>
  <si>
    <t>64140.00</t>
  </si>
  <si>
    <t>-6.32</t>
  </si>
  <si>
    <t>12687.00</t>
  </si>
  <si>
    <t>42037.00</t>
  </si>
  <si>
    <t>42605.00</t>
  </si>
  <si>
    <t>132957.00</t>
  </si>
  <si>
    <t>19154.00</t>
  </si>
  <si>
    <t>66333.00</t>
  </si>
  <si>
    <t>47247.00</t>
  </si>
  <si>
    <t>105705.00</t>
  </si>
  <si>
    <t>11634.00</t>
  </si>
  <si>
    <t>76918.00</t>
  </si>
  <si>
    <t>35879.00</t>
  </si>
  <si>
    <t>196780.00</t>
  </si>
  <si>
    <t>29765.00</t>
  </si>
  <si>
    <t>54131.00</t>
  </si>
  <si>
    <t>5460.00</t>
  </si>
  <si>
    <t>21178.00</t>
  </si>
  <si>
    <t>Anshuni Commercials Ltd.</t>
  </si>
  <si>
    <t>16893</t>
  </si>
  <si>
    <t>Antarctica Ltd.</t>
  </si>
  <si>
    <t>16941</t>
  </si>
  <si>
    <t>10835960.00</t>
  </si>
  <si>
    <t>67464.00</t>
  </si>
  <si>
    <t>12030960.00</t>
  </si>
  <si>
    <t>-1.64</t>
  </si>
  <si>
    <t>2598.00</t>
  </si>
  <si>
    <t>59500.00</t>
  </si>
  <si>
    <t>135309600.00</t>
  </si>
  <si>
    <t>122316.00</t>
  </si>
  <si>
    <t>120425.00</t>
  </si>
  <si>
    <t>141309600.00</t>
  </si>
  <si>
    <t>63938.00</t>
  </si>
  <si>
    <t>148009600.00</t>
  </si>
  <si>
    <t>108964.00</t>
  </si>
  <si>
    <t>832018.00</t>
  </si>
  <si>
    <t>70210.00</t>
  </si>
  <si>
    <t>10521.00</t>
  </si>
  <si>
    <t>155009600.00</t>
  </si>
  <si>
    <t>25468.00</t>
  </si>
  <si>
    <t>206.00</t>
  </si>
  <si>
    <t>55410.00</t>
  </si>
  <si>
    <t>19795.00</t>
  </si>
  <si>
    <t>102634.00</t>
  </si>
  <si>
    <t>130931.00</t>
  </si>
  <si>
    <t>Antariksh Industries Ltd.</t>
  </si>
  <si>
    <t>44984</t>
  </si>
  <si>
    <t>Anubhav Infrastructure Ltd.</t>
  </si>
  <si>
    <t>397895</t>
  </si>
  <si>
    <t>21414888.00</t>
  </si>
  <si>
    <t>254.00</t>
  </si>
  <si>
    <t>Anugraha Wood Products Ltd.</t>
  </si>
  <si>
    <t>17203</t>
  </si>
  <si>
    <t>3583900.00</t>
  </si>
  <si>
    <t>Anuh Pharma Ltd.</t>
  </si>
  <si>
    <t>17206</t>
  </si>
  <si>
    <t>348000.00</t>
  </si>
  <si>
    <t>34.20</t>
  </si>
  <si>
    <t>37.07</t>
  </si>
  <si>
    <t>54.60</t>
  </si>
  <si>
    <t>696000.00</t>
  </si>
  <si>
    <t>31.18</t>
  </si>
  <si>
    <t>34.63</t>
  </si>
  <si>
    <t>66.95</t>
  </si>
  <si>
    <t>66.67</t>
  </si>
  <si>
    <t>86.06</t>
  </si>
  <si>
    <t>46.84</t>
  </si>
  <si>
    <t>49.00</t>
  </si>
  <si>
    <t>2784000.00</t>
  </si>
  <si>
    <t>1034.00</t>
  </si>
  <si>
    <t>1915.00</t>
  </si>
  <si>
    <t>35.81</t>
  </si>
  <si>
    <t>2560.00</t>
  </si>
  <si>
    <t>43.21</t>
  </si>
  <si>
    <t>21823.00</t>
  </si>
  <si>
    <t>8352000.00</t>
  </si>
  <si>
    <t>15.60</t>
  </si>
  <si>
    <t>2919.00</t>
  </si>
  <si>
    <t>15.77</t>
  </si>
  <si>
    <t>2501.00</t>
  </si>
  <si>
    <t>24.78</t>
  </si>
  <si>
    <t>5007.00</t>
  </si>
  <si>
    <t>28.05</t>
  </si>
  <si>
    <t>25056000.00</t>
  </si>
  <si>
    <t>8.62</t>
  </si>
  <si>
    <t>9895.00</t>
  </si>
  <si>
    <t>2547.00</t>
  </si>
  <si>
    <t>9.39</t>
  </si>
  <si>
    <t>5117.00</t>
  </si>
  <si>
    <t>Anukaran Commercial Enterprises Ltd.</t>
  </si>
  <si>
    <t>17272</t>
  </si>
  <si>
    <t>960000.00</t>
  </si>
  <si>
    <t>5760000.00</t>
  </si>
  <si>
    <t>10760000.00</t>
  </si>
  <si>
    <t>193680000.00</t>
  </si>
  <si>
    <t>63.16</t>
  </si>
  <si>
    <t>828421.00</t>
  </si>
  <si>
    <t>11353.00</t>
  </si>
  <si>
    <t>184027.00</t>
  </si>
  <si>
    <t>Anup Engineering Ltd.</t>
  </si>
  <si>
    <t>575648</t>
  </si>
  <si>
    <t>10199518.00</t>
  </si>
  <si>
    <t>44.13</t>
  </si>
  <si>
    <t>731.00</t>
  </si>
  <si>
    <t>Anup Malleables Ltd.</t>
  </si>
  <si>
    <t>17325</t>
  </si>
  <si>
    <t>2625000.00</t>
  </si>
  <si>
    <t>-4.84</t>
  </si>
  <si>
    <t>1243800.00</t>
  </si>
  <si>
    <t>Anupam Finserv Ltd.</t>
  </si>
  <si>
    <t>262363</t>
  </si>
  <si>
    <t>2812500.00</t>
  </si>
  <si>
    <t>34012.00</t>
  </si>
  <si>
    <t>-1.24</t>
  </si>
  <si>
    <t>5512500.00</t>
  </si>
  <si>
    <t>10512500.00</t>
  </si>
  <si>
    <t>Anusha International Ltd.</t>
  </si>
  <si>
    <t>17591</t>
  </si>
  <si>
    <t>6050000.00</t>
  </si>
  <si>
    <t>Apar Industries Ltd.</t>
  </si>
  <si>
    <t>17728</t>
  </si>
  <si>
    <t>19650940.00</t>
  </si>
  <si>
    <t>6.73</t>
  </si>
  <si>
    <t>20806045.00</t>
  </si>
  <si>
    <t>25800.00</t>
  </si>
  <si>
    <t>16600.00</t>
  </si>
  <si>
    <t>51372.00</t>
  </si>
  <si>
    <t>221480.00</t>
  </si>
  <si>
    <t>18842.00</t>
  </si>
  <si>
    <t>13194.00</t>
  </si>
  <si>
    <t>13931.00</t>
  </si>
  <si>
    <t>8210.00</t>
  </si>
  <si>
    <t>21.54</t>
  </si>
  <si>
    <t>2230.00</t>
  </si>
  <si>
    <t>2746.00</t>
  </si>
  <si>
    <t>32336031.00</t>
  </si>
  <si>
    <t>9841.00</t>
  </si>
  <si>
    <t>14.29</t>
  </si>
  <si>
    <t>13255.00</t>
  </si>
  <si>
    <t>2003.00</t>
  </si>
  <si>
    <t>4493.00</t>
  </si>
  <si>
    <t>4892.00</t>
  </si>
  <si>
    <t>7003.00</t>
  </si>
  <si>
    <t>11245.00</t>
  </si>
  <si>
    <t>35972394.00</t>
  </si>
  <si>
    <t>28.81</t>
  </si>
  <si>
    <t>21745.00</t>
  </si>
  <si>
    <t>40872.00</t>
  </si>
  <si>
    <t>11.70</t>
  </si>
  <si>
    <t>1468.00</t>
  </si>
  <si>
    <t>2637.00</t>
  </si>
  <si>
    <t>38470431.00</t>
  </si>
  <si>
    <t>25.65</t>
  </si>
  <si>
    <t>11051.00</t>
  </si>
  <si>
    <t>20.11</t>
  </si>
  <si>
    <t>158753.00</t>
  </si>
  <si>
    <t>523527.00</t>
  </si>
  <si>
    <t>38496769.00</t>
  </si>
  <si>
    <t>62479.00</t>
  </si>
  <si>
    <t>207552.00</t>
  </si>
  <si>
    <t>11467.00</t>
  </si>
  <si>
    <t>89783.00</t>
  </si>
  <si>
    <t>38268619.00</t>
  </si>
  <si>
    <t>46.49</t>
  </si>
  <si>
    <t>2166.00</t>
  </si>
  <si>
    <t>13067.00</t>
  </si>
  <si>
    <t>34.35</t>
  </si>
  <si>
    <t>428.00</t>
  </si>
  <si>
    <t>10949.00</t>
  </si>
  <si>
    <t>42.39</t>
  </si>
  <si>
    <t>9612.00</t>
  </si>
  <si>
    <t>Apcotex Industries Ltd.</t>
  </si>
  <si>
    <t>17809</t>
  </si>
  <si>
    <t>5605403.00</t>
  </si>
  <si>
    <t>18450.00</t>
  </si>
  <si>
    <t>5527302.00</t>
  </si>
  <si>
    <t>-3.17</t>
  </si>
  <si>
    <t>5527352.00</t>
  </si>
  <si>
    <t>546.00</t>
  </si>
  <si>
    <t>874.00</t>
  </si>
  <si>
    <t>607.00</t>
  </si>
  <si>
    <t>779.00</t>
  </si>
  <si>
    <t>213.00</t>
  </si>
  <si>
    <t>8371.00</t>
  </si>
  <si>
    <t>8338.00</t>
  </si>
  <si>
    <t>482.00</t>
  </si>
  <si>
    <t>1334.00</t>
  </si>
  <si>
    <t>12707.00</t>
  </si>
  <si>
    <t>10361.00</t>
  </si>
  <si>
    <t>470.00</t>
  </si>
  <si>
    <t>931.00</t>
  </si>
  <si>
    <t>5184496.00</t>
  </si>
  <si>
    <t>1627.00</t>
  </si>
  <si>
    <t>2814.00</t>
  </si>
  <si>
    <t>24.82</t>
  </si>
  <si>
    <t>2209.00</t>
  </si>
  <si>
    <t>313.00</t>
  </si>
  <si>
    <t>22.07</t>
  </si>
  <si>
    <t>4728.00</t>
  </si>
  <si>
    <t>436.00</t>
  </si>
  <si>
    <t>27.66</t>
  </si>
  <si>
    <t>676.00</t>
  </si>
  <si>
    <t>590.00</t>
  </si>
  <si>
    <t>10368992.00</t>
  </si>
  <si>
    <t>13.86</t>
  </si>
  <si>
    <t>4063.00</t>
  </si>
  <si>
    <t>23.73</t>
  </si>
  <si>
    <t>5454.00</t>
  </si>
  <si>
    <t>20737984.00</t>
  </si>
  <si>
    <t>12599.00</t>
  </si>
  <si>
    <t>21217.00</t>
  </si>
  <si>
    <t>3268.00</t>
  </si>
  <si>
    <t>9903.00</t>
  </si>
  <si>
    <t>22.25</t>
  </si>
  <si>
    <t>1728.00</t>
  </si>
  <si>
    <t>51844960.00</t>
  </si>
  <si>
    <t>9.56</t>
  </si>
  <si>
    <t>1076.00</t>
  </si>
  <si>
    <t>Apeejay Tea Ltd. [Merged]</t>
  </si>
  <si>
    <t>934</t>
  </si>
  <si>
    <t>43.10</t>
  </si>
  <si>
    <t>22.45</t>
  </si>
  <si>
    <t>23.62</t>
  </si>
  <si>
    <t>9.73</t>
  </si>
  <si>
    <t>309.00</t>
  </si>
  <si>
    <t>-6.78</t>
  </si>
  <si>
    <t>3308.00</t>
  </si>
  <si>
    <t>-13.68</t>
  </si>
  <si>
    <t>-5.87</t>
  </si>
  <si>
    <t>3154.00</t>
  </si>
  <si>
    <t>-8.35</t>
  </si>
  <si>
    <t>172.00</t>
  </si>
  <si>
    <t>23512.00</t>
  </si>
  <si>
    <t>-11.63</t>
  </si>
  <si>
    <t>8205.00</t>
  </si>
  <si>
    <t>Apex Buildsys Ltd.</t>
  </si>
  <si>
    <t>68925</t>
  </si>
  <si>
    <t>5330000.00</t>
  </si>
  <si>
    <t>8080000.00</t>
  </si>
  <si>
    <t>621.00</t>
  </si>
  <si>
    <t>1299.00</t>
  </si>
  <si>
    <t>11080000.00</t>
  </si>
  <si>
    <t>1753.00</t>
  </si>
  <si>
    <t>23780000.00</t>
  </si>
  <si>
    <t>68592956.00</t>
  </si>
  <si>
    <t>1870.00</t>
  </si>
  <si>
    <t>-12.37</t>
  </si>
  <si>
    <t>108.00</t>
  </si>
  <si>
    <t>-12.42</t>
  </si>
  <si>
    <t>Apex Capital &amp; Finance Ltd.</t>
  </si>
  <si>
    <t>17908</t>
  </si>
  <si>
    <t>5919978.00</t>
  </si>
  <si>
    <t>Apex Frozen Foods Ltd.</t>
  </si>
  <si>
    <t>438281</t>
  </si>
  <si>
    <t>31250000.00</t>
  </si>
  <si>
    <t>32858.00</t>
  </si>
  <si>
    <t>209980.00</t>
  </si>
  <si>
    <t>139063.00</t>
  </si>
  <si>
    <t>Apex Intertech Ltd.</t>
  </si>
  <si>
    <t>17924</t>
  </si>
  <si>
    <t>-10.80</t>
  </si>
  <si>
    <t>-22.07</t>
  </si>
  <si>
    <t>Apis India Ltd.</t>
  </si>
  <si>
    <t>70661</t>
  </si>
  <si>
    <t>249000.00</t>
  </si>
  <si>
    <t>-26.91</t>
  </si>
  <si>
    <t>-30.92</t>
  </si>
  <si>
    <t>5510076.00</t>
  </si>
  <si>
    <t>21.34</t>
  </si>
  <si>
    <t>Aplab Ltd.</t>
  </si>
  <si>
    <t>18030</t>
  </si>
  <si>
    <t>3678800.00</t>
  </si>
  <si>
    <t>21248.00</t>
  </si>
  <si>
    <t>5.42</t>
  </si>
  <si>
    <t>84398.00</t>
  </si>
  <si>
    <t>11.12</t>
  </si>
  <si>
    <t>9811.00</t>
  </si>
  <si>
    <t>2994.00</t>
  </si>
  <si>
    <t>1580.00</t>
  </si>
  <si>
    <t>2842.00</t>
  </si>
  <si>
    <t>-16.22</t>
  </si>
  <si>
    <t>1933.00</t>
  </si>
  <si>
    <t>3273.00</t>
  </si>
  <si>
    <t>2918.00</t>
  </si>
  <si>
    <t>-12.32</t>
  </si>
  <si>
    <t>3625.00</t>
  </si>
  <si>
    <t>-7.20</t>
  </si>
  <si>
    <t>1193.00</t>
  </si>
  <si>
    <t>-24.38</t>
  </si>
  <si>
    <t>-23.96</t>
  </si>
  <si>
    <t>-42.04</t>
  </si>
  <si>
    <t>-26.66</t>
  </si>
  <si>
    <t>1992.00</t>
  </si>
  <si>
    <t>-30.86</t>
  </si>
  <si>
    <t>110.00</t>
  </si>
  <si>
    <t>Aplaya Creations Ltd.</t>
  </si>
  <si>
    <t>78364</t>
  </si>
  <si>
    <t>245000.00</t>
  </si>
  <si>
    <t>14380000.00</t>
  </si>
  <si>
    <t>143800000.00</t>
  </si>
  <si>
    <t>27.49</t>
  </si>
  <si>
    <t>37000.00</t>
  </si>
  <si>
    <t>24.83</t>
  </si>
  <si>
    <t>Apollo Finvest (India) Ltd.</t>
  </si>
  <si>
    <t>18093</t>
  </si>
  <si>
    <t>4924900.00</t>
  </si>
  <si>
    <t>-5.14</t>
  </si>
  <si>
    <t>3774900.00</t>
  </si>
  <si>
    <t>13959.00</t>
  </si>
  <si>
    <t>3741008.00</t>
  </si>
  <si>
    <t>-8.63</t>
  </si>
  <si>
    <t>497.00</t>
  </si>
  <si>
    <t>3731208.00</t>
  </si>
  <si>
    <t>304.00</t>
  </si>
  <si>
    <t>712.00</t>
  </si>
  <si>
    <t>Apollo Hospitals Enterprise Ltd.</t>
  </si>
  <si>
    <t>18102</t>
  </si>
  <si>
    <t>15910912.00</t>
  </si>
  <si>
    <t>136600.00</t>
  </si>
  <si>
    <t>39518681.00</t>
  </si>
  <si>
    <t>8.07</t>
  </si>
  <si>
    <t>11465.00</t>
  </si>
  <si>
    <t>12272.00</t>
  </si>
  <si>
    <t>39518688.00</t>
  </si>
  <si>
    <t>95947.00</t>
  </si>
  <si>
    <t>157874.00</t>
  </si>
  <si>
    <t>16085.00</t>
  </si>
  <si>
    <t>54773.00</t>
  </si>
  <si>
    <t>131558.00</t>
  </si>
  <si>
    <t>50598618.00</t>
  </si>
  <si>
    <t>93894.00</t>
  </si>
  <si>
    <t>12.57</t>
  </si>
  <si>
    <t>1939.00</t>
  </si>
  <si>
    <t>9519.00</t>
  </si>
  <si>
    <t>51638583.00</t>
  </si>
  <si>
    <t>16.31</t>
  </si>
  <si>
    <t>30195.00</t>
  </si>
  <si>
    <t>58685702.00</t>
  </si>
  <si>
    <t>17.46</t>
  </si>
  <si>
    <t>364.00</t>
  </si>
  <si>
    <t>1647.00</t>
  </si>
  <si>
    <t>61784859.00</t>
  </si>
  <si>
    <t>22.30</t>
  </si>
  <si>
    <t>91187.00</t>
  </si>
  <si>
    <t>18246.00</t>
  </si>
  <si>
    <t>24.02</t>
  </si>
  <si>
    <t>14994.00</t>
  </si>
  <si>
    <t>57169.00</t>
  </si>
  <si>
    <t>131377376.00</t>
  </si>
  <si>
    <t>14096.00</t>
  </si>
  <si>
    <t>79764.00</t>
  </si>
  <si>
    <t>139125159.00</t>
  </si>
  <si>
    <t>18.20</t>
  </si>
  <si>
    <t>3401.00</t>
  </si>
  <si>
    <t>21422.00</t>
  </si>
  <si>
    <t>23.15</t>
  </si>
  <si>
    <t>8360.00</t>
  </si>
  <si>
    <t>129025.00</t>
  </si>
  <si>
    <t>24.25</t>
  </si>
  <si>
    <t>6811.00</t>
  </si>
  <si>
    <t>169040.00</t>
  </si>
  <si>
    <t>24.13</t>
  </si>
  <si>
    <t>7966.00</t>
  </si>
  <si>
    <t>210203.00</t>
  </si>
  <si>
    <t>4642.00</t>
  </si>
  <si>
    <t>107074.00</t>
  </si>
  <si>
    <t>17.82</t>
  </si>
  <si>
    <t>10059.00</t>
  </si>
  <si>
    <t>230943.00</t>
  </si>
  <si>
    <t>18.84</t>
  </si>
  <si>
    <t>57640.00</t>
  </si>
  <si>
    <t>641898.00</t>
  </si>
  <si>
    <t>23.41</t>
  </si>
  <si>
    <t>35004.00</t>
  </si>
  <si>
    <t>343969.00</t>
  </si>
  <si>
    <t>Apollo Micro Systems Ltd.</t>
  </si>
  <si>
    <t>457276</t>
  </si>
  <si>
    <t>20763886.00</t>
  </si>
  <si>
    <t>7630.00</t>
  </si>
  <si>
    <t>22462.00</t>
  </si>
  <si>
    <t>667.00</t>
  </si>
  <si>
    <t>12671.00</t>
  </si>
  <si>
    <t>Apollo Pipes Ltd.</t>
  </si>
  <si>
    <t>14344</t>
  </si>
  <si>
    <t>5001700.00</t>
  </si>
  <si>
    <t>165200.00</t>
  </si>
  <si>
    <t>41386.00</t>
  </si>
  <si>
    <t>525.00</t>
  </si>
  <si>
    <t>18031.00</t>
  </si>
  <si>
    <t>38099.00</t>
  </si>
  <si>
    <t>343090.00</t>
  </si>
  <si>
    <t>37.77</t>
  </si>
  <si>
    <t>466.00</t>
  </si>
  <si>
    <t>11034402.00</t>
  </si>
  <si>
    <t>22.99</t>
  </si>
  <si>
    <t>18054.00</t>
  </si>
  <si>
    <t>13109402.00</t>
  </si>
  <si>
    <t>20.28</t>
  </si>
  <si>
    <t>6599.00</t>
  </si>
  <si>
    <t>Apollo Sindoori Hotels Ltd.</t>
  </si>
  <si>
    <t>18139</t>
  </si>
  <si>
    <t>1300200.00</t>
  </si>
  <si>
    <t>-7.54</t>
  </si>
  <si>
    <t>56.53</t>
  </si>
  <si>
    <t>49.38</t>
  </si>
  <si>
    <t>423.00</t>
  </si>
  <si>
    <t>2600400.00</t>
  </si>
  <si>
    <t>36.99</t>
  </si>
  <si>
    <t>617.00</t>
  </si>
  <si>
    <t>Apollo Tricoat Tubes Ltd.</t>
  </si>
  <si>
    <t>177668</t>
  </si>
  <si>
    <t>3700000.00</t>
  </si>
  <si>
    <t>19.84</t>
  </si>
  <si>
    <t>18500000.00</t>
  </si>
  <si>
    <t>21.29</t>
  </si>
  <si>
    <t>44257.00</t>
  </si>
  <si>
    <t>30.07</t>
  </si>
  <si>
    <t>76201.00</t>
  </si>
  <si>
    <t>25700000.00</t>
  </si>
  <si>
    <t>10977.00</t>
  </si>
  <si>
    <t>30044000.00</t>
  </si>
  <si>
    <t>159433.00</t>
  </si>
  <si>
    <t>Apollo Tubes &amp; Steel Inds. Ltd.</t>
  </si>
  <si>
    <t>18149</t>
  </si>
  <si>
    <t>5805600.00</t>
  </si>
  <si>
    <t>Apollo Tyres Ltd.</t>
  </si>
  <si>
    <t>18151</t>
  </si>
  <si>
    <t>29874898.00</t>
  </si>
  <si>
    <t>11.40</t>
  </si>
  <si>
    <t>6889.00</t>
  </si>
  <si>
    <t>30040104.00</t>
  </si>
  <si>
    <t>30175.00</t>
  </si>
  <si>
    <t>29650.00</t>
  </si>
  <si>
    <t>33054520.00</t>
  </si>
  <si>
    <t>13.95</t>
  </si>
  <si>
    <t>462317.00</t>
  </si>
  <si>
    <t>834150.00</t>
  </si>
  <si>
    <t>36315477.00</t>
  </si>
  <si>
    <t>22.26</t>
  </si>
  <si>
    <t>47468.00</t>
  </si>
  <si>
    <t>25885.00</t>
  </si>
  <si>
    <t>1882.00</t>
  </si>
  <si>
    <t>5459.00</t>
  </si>
  <si>
    <t>64185.00</t>
  </si>
  <si>
    <t>151568.00</t>
  </si>
  <si>
    <t>32625477.00</t>
  </si>
  <si>
    <t>30.84</t>
  </si>
  <si>
    <t>52440.00</t>
  </si>
  <si>
    <t>135738.00</t>
  </si>
  <si>
    <t>38337977.00</t>
  </si>
  <si>
    <t>66049.00</t>
  </si>
  <si>
    <t>138396.00</t>
  </si>
  <si>
    <t>15834.00</t>
  </si>
  <si>
    <t>33079.00</t>
  </si>
  <si>
    <t>18.53</t>
  </si>
  <si>
    <t>3770.00</t>
  </si>
  <si>
    <t>4371.00</t>
  </si>
  <si>
    <t>46402477.00</t>
  </si>
  <si>
    <t>31.20</t>
  </si>
  <si>
    <t>23136.00</t>
  </si>
  <si>
    <t>42274.00</t>
  </si>
  <si>
    <t>504024770.00</t>
  </si>
  <si>
    <t>101156.00</t>
  </si>
  <si>
    <t>219193.00</t>
  </si>
  <si>
    <t>2611461.00</t>
  </si>
  <si>
    <t>5835063.00</t>
  </si>
  <si>
    <t>1019466.00</t>
  </si>
  <si>
    <t>4782979.00</t>
  </si>
  <si>
    <t>134466.00</t>
  </si>
  <si>
    <t>2737285.00</t>
  </si>
  <si>
    <t>199862.00</t>
  </si>
  <si>
    <t>2477761.00</t>
  </si>
  <si>
    <t>623765.00</t>
  </si>
  <si>
    <t>3864040.00</t>
  </si>
  <si>
    <t>509024770.00</t>
  </si>
  <si>
    <t>263128.00</t>
  </si>
  <si>
    <t>2632959.00</t>
  </si>
  <si>
    <t>14.31</t>
  </si>
  <si>
    <t>682965.00</t>
  </si>
  <si>
    <t>3800203.00</t>
  </si>
  <si>
    <t>202019.00</t>
  </si>
  <si>
    <t>2381739.00</t>
  </si>
  <si>
    <t>12.38</t>
  </si>
  <si>
    <t>201375.00</t>
  </si>
  <si>
    <t>4278814.00</t>
  </si>
  <si>
    <t>572049980.00</t>
  </si>
  <si>
    <t>13.45</t>
  </si>
  <si>
    <t>147068.00</t>
  </si>
  <si>
    <t>4015896.00</t>
  </si>
  <si>
    <t>1422314.00</t>
  </si>
  <si>
    <t>7616628.00</t>
  </si>
  <si>
    <t>Apoorva Leasing Finance &amp; Invst. Co. Ltd.</t>
  </si>
  <si>
    <t>395643</t>
  </si>
  <si>
    <t>19974900.00</t>
  </si>
  <si>
    <t>27001.00</t>
  </si>
  <si>
    <t>278.00</t>
  </si>
  <si>
    <t>Apple Allied Inds. Ltd.</t>
  </si>
  <si>
    <t>18214</t>
  </si>
  <si>
    <t>6184700.00</t>
  </si>
  <si>
    <t>5.11</t>
  </si>
  <si>
    <t>Apple Finance Ltd.</t>
  </si>
  <si>
    <t>18227</t>
  </si>
  <si>
    <t>55673122.00</t>
  </si>
  <si>
    <t>8800.00</t>
  </si>
  <si>
    <t>20900.00</t>
  </si>
  <si>
    <t>-3.65</t>
  </si>
  <si>
    <t>2460.00</t>
  </si>
  <si>
    <t>-30.04</t>
  </si>
  <si>
    <t>-15.36</t>
  </si>
  <si>
    <t>2151.00</t>
  </si>
  <si>
    <t>-26.54</t>
  </si>
  <si>
    <t>23131.00</t>
  </si>
  <si>
    <t>-0.79</t>
  </si>
  <si>
    <t>3535.00</t>
  </si>
  <si>
    <t>1186094.00</t>
  </si>
  <si>
    <t>19444.00</t>
  </si>
  <si>
    <t>169099.00</t>
  </si>
  <si>
    <t>-3.37</t>
  </si>
  <si>
    <t>23102.00</t>
  </si>
  <si>
    <t>41128.00</t>
  </si>
  <si>
    <t>16901.00</t>
  </si>
  <si>
    <t>8430.00</t>
  </si>
  <si>
    <t>9675.00</t>
  </si>
  <si>
    <t>11246.00</t>
  </si>
  <si>
    <t>4014.00</t>
  </si>
  <si>
    <t>19956.00</t>
  </si>
  <si>
    <t>853.00</t>
  </si>
  <si>
    <t>1421.00</t>
  </si>
  <si>
    <t>Appollo Stones Ltd.</t>
  </si>
  <si>
    <t>18287</t>
  </si>
  <si>
    <t>8070000.00</t>
  </si>
  <si>
    <t>Aps-Star Industries Ltd.</t>
  </si>
  <si>
    <t>18347</t>
  </si>
  <si>
    <t>14991373.00</t>
  </si>
  <si>
    <t>-9.93</t>
  </si>
  <si>
    <t>Aptech Ltd.</t>
  </si>
  <si>
    <t>18396</t>
  </si>
  <si>
    <t>18149437.00</t>
  </si>
  <si>
    <t>216260.00</t>
  </si>
  <si>
    <t>582604.00</t>
  </si>
  <si>
    <t>33509437.00</t>
  </si>
  <si>
    <t>253284.00</t>
  </si>
  <si>
    <t>568760.00</t>
  </si>
  <si>
    <t>-17.37</t>
  </si>
  <si>
    <t>347070.00</t>
  </si>
  <si>
    <t>864518.00</t>
  </si>
  <si>
    <t>37652362.00</t>
  </si>
  <si>
    <t>142574.00</t>
  </si>
  <si>
    <t>240266.00</t>
  </si>
  <si>
    <t>43151117.00</t>
  </si>
  <si>
    <t>17.08</t>
  </si>
  <si>
    <t>119824.00</t>
  </si>
  <si>
    <t>192071.00</t>
  </si>
  <si>
    <t>46444135.00</t>
  </si>
  <si>
    <t>204555.00</t>
  </si>
  <si>
    <t>595505.00</t>
  </si>
  <si>
    <t>46501984.00</t>
  </si>
  <si>
    <t>17.02</t>
  </si>
  <si>
    <t>559551.00</t>
  </si>
  <si>
    <t>926227.00</t>
  </si>
  <si>
    <t>48275737.00</t>
  </si>
  <si>
    <t>112749.00</t>
  </si>
  <si>
    <t>234042.00</t>
  </si>
  <si>
    <t>48771421.00</t>
  </si>
  <si>
    <t>4131887.00</t>
  </si>
  <si>
    <t>7338331.00</t>
  </si>
  <si>
    <t>48791421.00</t>
  </si>
  <si>
    <t>55461.00</t>
  </si>
  <si>
    <t>128013.00</t>
  </si>
  <si>
    <t>48057748.00</t>
  </si>
  <si>
    <t>136282.00</t>
  </si>
  <si>
    <t>152148.00</t>
  </si>
  <si>
    <t>39893560.00</t>
  </si>
  <si>
    <t>77613.00</t>
  </si>
  <si>
    <t>169201.00</t>
  </si>
  <si>
    <t>175061.00</t>
  </si>
  <si>
    <t>644827.00</t>
  </si>
  <si>
    <t>47784.00</t>
  </si>
  <si>
    <t>205758.00</t>
  </si>
  <si>
    <t>301930.00</t>
  </si>
  <si>
    <t>1382427.00</t>
  </si>
  <si>
    <t>143602.00</t>
  </si>
  <si>
    <t>670879.00</t>
  </si>
  <si>
    <t>31259.00</t>
  </si>
  <si>
    <t>103948.00</t>
  </si>
  <si>
    <t>Aqua Logistics Ltd.</t>
  </si>
  <si>
    <t>18495</t>
  </si>
  <si>
    <t>20541495.00</t>
  </si>
  <si>
    <t>11.25</t>
  </si>
  <si>
    <t>84247.00</t>
  </si>
  <si>
    <t>79283.00</t>
  </si>
  <si>
    <t>299990950.00</t>
  </si>
  <si>
    <t>247605.00</t>
  </si>
  <si>
    <t>574171.00</t>
  </si>
  <si>
    <t>216269.00</t>
  </si>
  <si>
    <t>168251.00</t>
  </si>
  <si>
    <t>24782.00</t>
  </si>
  <si>
    <t>24920.00</t>
  </si>
  <si>
    <t>79707.00</t>
  </si>
  <si>
    <t>460117.00</t>
  </si>
  <si>
    <t>Aquamarine Food Products Ltd.</t>
  </si>
  <si>
    <t>18546</t>
  </si>
  <si>
    <t>13051386.00</t>
  </si>
  <si>
    <t>Arambhan Hospitality Services Ltd.</t>
  </si>
  <si>
    <t>451868</t>
  </si>
  <si>
    <t>-7.72</t>
  </si>
  <si>
    <t>-21.84</t>
  </si>
  <si>
    <t>-47.68</t>
  </si>
  <si>
    <t>Aramusk Infrastructure Investments Ltd.</t>
  </si>
  <si>
    <t>18755</t>
  </si>
  <si>
    <t>10991100.00</t>
  </si>
  <si>
    <t>47600.00</t>
  </si>
  <si>
    <t>Aravali (India) Ltd.</t>
  </si>
  <si>
    <t>18815</t>
  </si>
  <si>
    <t>Aravali Industries Ltd.</t>
  </si>
  <si>
    <t>18838</t>
  </si>
  <si>
    <t>10036180.00</t>
  </si>
  <si>
    <t>Aravali Securities &amp; Finance Ltd.</t>
  </si>
  <si>
    <t>18850</t>
  </si>
  <si>
    <t>15153850.00</t>
  </si>
  <si>
    <t>23845.00</t>
  </si>
  <si>
    <t>24439.00</t>
  </si>
  <si>
    <t>9349.00</t>
  </si>
  <si>
    <t>5601.00</t>
  </si>
  <si>
    <t>1276.00</t>
  </si>
  <si>
    <t>1304.00</t>
  </si>
  <si>
    <t>557.00</t>
  </si>
  <si>
    <t>-16.69</t>
  </si>
  <si>
    <t>1028000.00</t>
  </si>
  <si>
    <t>Arcee Industries Ltd.</t>
  </si>
  <si>
    <t>18939</t>
  </si>
  <si>
    <t>7996800.00</t>
  </si>
  <si>
    <t>5138777.00</t>
  </si>
  <si>
    <t>Arch Pharmalabs Ltd.</t>
  </si>
  <si>
    <t>144626</t>
  </si>
  <si>
    <t>-1.95</t>
  </si>
  <si>
    <t>-8.51</t>
  </si>
  <si>
    <t>-1.43</t>
  </si>
  <si>
    <t>-2.69</t>
  </si>
  <si>
    <t>Archana Software Ltd.</t>
  </si>
  <si>
    <t>19021</t>
  </si>
  <si>
    <t>6066700.00</t>
  </si>
  <si>
    <t>1057.00</t>
  </si>
  <si>
    <t>-7.80</t>
  </si>
  <si>
    <t>420.00</t>
  </si>
  <si>
    <t>Archidply Industries Ltd.</t>
  </si>
  <si>
    <t>377163</t>
  </si>
  <si>
    <t>24327.00</t>
  </si>
  <si>
    <t>15203.00</t>
  </si>
  <si>
    <t>52572.00</t>
  </si>
  <si>
    <t>10160.00</t>
  </si>
  <si>
    <t>22051500.00</t>
  </si>
  <si>
    <t>6628.00</t>
  </si>
  <si>
    <t>22065000.00</t>
  </si>
  <si>
    <t>1479.00</t>
  </si>
  <si>
    <t>-8.67</t>
  </si>
  <si>
    <t>2219.00</t>
  </si>
  <si>
    <t>1549.00</t>
  </si>
  <si>
    <t>2627.00</t>
  </si>
  <si>
    <t>3911.00</t>
  </si>
  <si>
    <t>92178.00</t>
  </si>
  <si>
    <t>217613.00</t>
  </si>
  <si>
    <t>15273.00</t>
  </si>
  <si>
    <t>76391.00</t>
  </si>
  <si>
    <t>21515.00</t>
  </si>
  <si>
    <t>82078.00</t>
  </si>
  <si>
    <t>11429.00</t>
  </si>
  <si>
    <t>1875.00</t>
  </si>
  <si>
    <t>9301.00</t>
  </si>
  <si>
    <t>Archies Ltd.</t>
  </si>
  <si>
    <t>19063</t>
  </si>
  <si>
    <t>3253700.00</t>
  </si>
  <si>
    <t>30.03</t>
  </si>
  <si>
    <t>16.96</t>
  </si>
  <si>
    <t>6506000.00</t>
  </si>
  <si>
    <t>21.53</t>
  </si>
  <si>
    <t>1537.00</t>
  </si>
  <si>
    <t>10.08</t>
  </si>
  <si>
    <t>1095.00</t>
  </si>
  <si>
    <t>4005.00</t>
  </si>
  <si>
    <t>30687.00</t>
  </si>
  <si>
    <t>118313.00</t>
  </si>
  <si>
    <t>3652.00</t>
  </si>
  <si>
    <t>8721.00</t>
  </si>
  <si>
    <t>15576.00</t>
  </si>
  <si>
    <t>64897.00</t>
  </si>
  <si>
    <t>6756000.00</t>
  </si>
  <si>
    <t>11.86</t>
  </si>
  <si>
    <t>10772.00</t>
  </si>
  <si>
    <t>18060.00</t>
  </si>
  <si>
    <t>1490.00</t>
  </si>
  <si>
    <t>3116.00</t>
  </si>
  <si>
    <t>7.59</t>
  </si>
  <si>
    <t>2583.00</t>
  </si>
  <si>
    <t>7544.00</t>
  </si>
  <si>
    <t>101338.00</t>
  </si>
  <si>
    <t>163640.00</t>
  </si>
  <si>
    <t>33780000.00</t>
  </si>
  <si>
    <t>137755.00</t>
  </si>
  <si>
    <t>417453.00</t>
  </si>
  <si>
    <t>459544.00</t>
  </si>
  <si>
    <t>1267612.00</t>
  </si>
  <si>
    <t>14580.00</t>
  </si>
  <si>
    <t>43904.00</t>
  </si>
  <si>
    <t>11166.00</t>
  </si>
  <si>
    <t>38270.00</t>
  </si>
  <si>
    <t>324507.00</t>
  </si>
  <si>
    <t>1062634.00</t>
  </si>
  <si>
    <t>17608.00</t>
  </si>
  <si>
    <t>51692.00</t>
  </si>
  <si>
    <t>6339.00</t>
  </si>
  <si>
    <t>51677.00</t>
  </si>
  <si>
    <t>35474.00</t>
  </si>
  <si>
    <t>21866.00</t>
  </si>
  <si>
    <t>Archit Organosys Ltd.</t>
  </si>
  <si>
    <t>224496</t>
  </si>
  <si>
    <t>3906.00</t>
  </si>
  <si>
    <t>15063300.00</t>
  </si>
  <si>
    <t>2810.00</t>
  </si>
  <si>
    <t>15020723.00</t>
  </si>
  <si>
    <t>1911.00</t>
  </si>
  <si>
    <t>4495.00</t>
  </si>
  <si>
    <t>Arcotech Ltd.</t>
  </si>
  <si>
    <t>203362</t>
  </si>
  <si>
    <t>8545100.00</t>
  </si>
  <si>
    <t>-23.07</t>
  </si>
  <si>
    <t>-26.78</t>
  </si>
  <si>
    <t>20711.00</t>
  </si>
  <si>
    <t>6895.00</t>
  </si>
  <si>
    <t>3202.00</t>
  </si>
  <si>
    <t>21000000.00</t>
  </si>
  <si>
    <t>12.79</t>
  </si>
  <si>
    <t>7232.00</t>
  </si>
  <si>
    <t>13368.00</t>
  </si>
  <si>
    <t>12991.00</t>
  </si>
  <si>
    <t>91366.00</t>
  </si>
  <si>
    <t>121942.00</t>
  </si>
  <si>
    <t>18.15</t>
  </si>
  <si>
    <t>29999.00</t>
  </si>
  <si>
    <t>132194.00</t>
  </si>
  <si>
    <t>105000000.00</t>
  </si>
  <si>
    <t>215953.00</t>
  </si>
  <si>
    <t>373964.00</t>
  </si>
  <si>
    <t>34837.00</t>
  </si>
  <si>
    <t>220719.00</t>
  </si>
  <si>
    <t>-12.06</t>
  </si>
  <si>
    <t>8650.00</t>
  </si>
  <si>
    <t>40300.00</t>
  </si>
  <si>
    <t>Arcuttipore Tea Co. Ltd.</t>
  </si>
  <si>
    <t>19186</t>
  </si>
  <si>
    <t>5600900.00</t>
  </si>
  <si>
    <t>5016380.00</t>
  </si>
  <si>
    <t>-6.64</t>
  </si>
  <si>
    <t>3135.00</t>
  </si>
  <si>
    <t>-1.83</t>
  </si>
  <si>
    <t>Ardi Investments &amp; Trdg. Co. Ltd.</t>
  </si>
  <si>
    <t>19230</t>
  </si>
  <si>
    <t>151.25</t>
  </si>
  <si>
    <t>Arex Industries Ltd.</t>
  </si>
  <si>
    <t>19291</t>
  </si>
  <si>
    <t>3958700.00</t>
  </si>
  <si>
    <t>4.24</t>
  </si>
  <si>
    <t>217.00</t>
  </si>
  <si>
    <t>6522.00</t>
  </si>
  <si>
    <t>5.08</t>
  </si>
  <si>
    <t>8.16</t>
  </si>
  <si>
    <t>Arfin India Ltd.</t>
  </si>
  <si>
    <t>19297</t>
  </si>
  <si>
    <t>3018300.00</t>
  </si>
  <si>
    <t>22.33</t>
  </si>
  <si>
    <t>27.07</t>
  </si>
  <si>
    <t>4051157.00</t>
  </si>
  <si>
    <t>32.51</t>
  </si>
  <si>
    <t>13243671.00</t>
  </si>
  <si>
    <t>16.67</t>
  </si>
  <si>
    <t>564.00</t>
  </si>
  <si>
    <t>15892405.00</t>
  </si>
  <si>
    <t>Arhant Suedes Ltd.</t>
  </si>
  <si>
    <t>19377</t>
  </si>
  <si>
    <t>5098900.00</t>
  </si>
  <si>
    <t>Arhat Industries Ltd.</t>
  </si>
  <si>
    <t>19378</t>
  </si>
  <si>
    <t>-2.37</t>
  </si>
  <si>
    <t>Aries Agro Ltd.</t>
  </si>
  <si>
    <t>19420</t>
  </si>
  <si>
    <t>13004339.00</t>
  </si>
  <si>
    <t>5283.00</t>
  </si>
  <si>
    <t>2579.00</t>
  </si>
  <si>
    <t>28637.00</t>
  </si>
  <si>
    <t>42969.00</t>
  </si>
  <si>
    <t>6371.00</t>
  </si>
  <si>
    <t>7253.00</t>
  </si>
  <si>
    <t>12.47</t>
  </si>
  <si>
    <t>4777.00</t>
  </si>
  <si>
    <t>89088.00</t>
  </si>
  <si>
    <t>8.67</t>
  </si>
  <si>
    <t>2162.00</t>
  </si>
  <si>
    <t>7138.00</t>
  </si>
  <si>
    <t>11813.00</t>
  </si>
  <si>
    <t>13122.00</t>
  </si>
  <si>
    <t>36285.00</t>
  </si>
  <si>
    <t>17526.00</t>
  </si>
  <si>
    <t>55281.00</t>
  </si>
  <si>
    <t>5604.00</t>
  </si>
  <si>
    <t>42237.00</t>
  </si>
  <si>
    <t>3049.00</t>
  </si>
  <si>
    <t>47228.00</t>
  </si>
  <si>
    <t>11.97</t>
  </si>
  <si>
    <t>21236.00</t>
  </si>
  <si>
    <t>20913.00</t>
  </si>
  <si>
    <t>Arihant Capital Markets Ltd.</t>
  </si>
  <si>
    <t>19480</t>
  </si>
  <si>
    <t>3552200.00</t>
  </si>
  <si>
    <t>9.99</t>
  </si>
  <si>
    <t>1577.00</t>
  </si>
  <si>
    <t>1329.00</t>
  </si>
  <si>
    <t>6507050.00</t>
  </si>
  <si>
    <t>1390.00</t>
  </si>
  <si>
    <t>13.03</t>
  </si>
  <si>
    <t>165433.00</t>
  </si>
  <si>
    <t>20822560.00</t>
  </si>
  <si>
    <t>778.00</t>
  </si>
  <si>
    <t>793.00</t>
  </si>
  <si>
    <t>2383.00</t>
  </si>
  <si>
    <t>16611.00</t>
  </si>
  <si>
    <t>3707.00</t>
  </si>
  <si>
    <t>Arihant Classic Finance Ltd.</t>
  </si>
  <si>
    <t>19486</t>
  </si>
  <si>
    <t>10800800.00</t>
  </si>
  <si>
    <t>Arihant Corporation Ltd.</t>
  </si>
  <si>
    <t>19497</t>
  </si>
  <si>
    <t>4983340.00</t>
  </si>
  <si>
    <t>Arihant Cotsyn Ltd.</t>
  </si>
  <si>
    <t>19499</t>
  </si>
  <si>
    <t>27663250.00</t>
  </si>
  <si>
    <t>Arihant Foundations &amp; Housing Ltd.</t>
  </si>
  <si>
    <t>19528</t>
  </si>
  <si>
    <t>23.82</t>
  </si>
  <si>
    <t>2401.00</t>
  </si>
  <si>
    <t>37.94</t>
  </si>
  <si>
    <t>5718.00</t>
  </si>
  <si>
    <t>7050000.00</t>
  </si>
  <si>
    <t>53.77</t>
  </si>
  <si>
    <t>377.00</t>
  </si>
  <si>
    <t>460.00</t>
  </si>
  <si>
    <t>76.88</t>
  </si>
  <si>
    <t>1576.00</t>
  </si>
  <si>
    <t>1761.00</t>
  </si>
  <si>
    <t>7480000.00</t>
  </si>
  <si>
    <t>-64.13</t>
  </si>
  <si>
    <t>85.00</t>
  </si>
  <si>
    <t>8600000.00</t>
  </si>
  <si>
    <t>302.00</t>
  </si>
  <si>
    <t>2181.00</t>
  </si>
  <si>
    <t>-6.05</t>
  </si>
  <si>
    <t>4740.00</t>
  </si>
  <si>
    <t>-12.67</t>
  </si>
  <si>
    <t>7942.00</t>
  </si>
  <si>
    <t>Arihant Industries Ltd.</t>
  </si>
  <si>
    <t>19541</t>
  </si>
  <si>
    <t>24274000.00</t>
  </si>
  <si>
    <t>Arihant Institute Ltd.</t>
  </si>
  <si>
    <t>581606</t>
  </si>
  <si>
    <t>9405006.00</t>
  </si>
  <si>
    <t>Arihant Multi Commercial Ltd.</t>
  </si>
  <si>
    <t>226738</t>
  </si>
  <si>
    <t>3074000.00</t>
  </si>
  <si>
    <t>36240000.00</t>
  </si>
  <si>
    <t>41.65</t>
  </si>
  <si>
    <t>145109.00</t>
  </si>
  <si>
    <t>32.83</t>
  </si>
  <si>
    <t>22.17</t>
  </si>
  <si>
    <t>1774.00</t>
  </si>
  <si>
    <t>Arihant Superstructures Ltd.</t>
  </si>
  <si>
    <t>218112</t>
  </si>
  <si>
    <t>-2.01</t>
  </si>
  <si>
    <t>27439994.00</t>
  </si>
  <si>
    <t>8570.00</t>
  </si>
  <si>
    <t>41159991.00</t>
  </si>
  <si>
    <t>13022.00</t>
  </si>
  <si>
    <t>24856.00</t>
  </si>
  <si>
    <t>68441.00</t>
  </si>
  <si>
    <t>280955.00</t>
  </si>
  <si>
    <t>492612.00</t>
  </si>
  <si>
    <t>12029.00</t>
  </si>
  <si>
    <t>132361.00</t>
  </si>
  <si>
    <t>20964.00</t>
  </si>
  <si>
    <t>42712.00</t>
  </si>
  <si>
    <t>Arihant Thermoware Ltd.</t>
  </si>
  <si>
    <t>19623</t>
  </si>
  <si>
    <t>9783300.00</t>
  </si>
  <si>
    <t>Arihant Threads Ltd.</t>
  </si>
  <si>
    <t>19624</t>
  </si>
  <si>
    <t>36222340.00</t>
  </si>
  <si>
    <t>2699.00</t>
  </si>
  <si>
    <t>11009.00</t>
  </si>
  <si>
    <t>Arihant Tournesol Ltd.</t>
  </si>
  <si>
    <t>19626</t>
  </si>
  <si>
    <t>9898300.00</t>
  </si>
  <si>
    <t>-6.92</t>
  </si>
  <si>
    <t>55.91</t>
  </si>
  <si>
    <t>Arihant'S Securities Ltd.</t>
  </si>
  <si>
    <t>19642</t>
  </si>
  <si>
    <t>Aris International Ltd.</t>
  </si>
  <si>
    <t>6347</t>
  </si>
  <si>
    <t>5420500.00</t>
  </si>
  <si>
    <t>4620100.00</t>
  </si>
  <si>
    <t>111.53</t>
  </si>
  <si>
    <t>Aristocrat Luggage Ltd. [Merged]</t>
  </si>
  <si>
    <t>258345</t>
  </si>
  <si>
    <t>5603300.00</t>
  </si>
  <si>
    <t>36317.00</t>
  </si>
  <si>
    <t>6.07</t>
  </si>
  <si>
    <t>3541.00</t>
  </si>
  <si>
    <t>Arlabs Ltd.</t>
  </si>
  <si>
    <t>19878</t>
  </si>
  <si>
    <t>4295144.00</t>
  </si>
  <si>
    <t>-41.09</t>
  </si>
  <si>
    <t>-22.72</t>
  </si>
  <si>
    <t>-23.24</t>
  </si>
  <si>
    <t>Arlem Breweries Ltd. [Merged]</t>
  </si>
  <si>
    <t>19881</t>
  </si>
  <si>
    <t>-13.50</t>
  </si>
  <si>
    <t>-14.50</t>
  </si>
  <si>
    <t>-17.75</t>
  </si>
  <si>
    <t>-25.92</t>
  </si>
  <si>
    <t>-9.83</t>
  </si>
  <si>
    <t>Armaan Electric Ltd.</t>
  </si>
  <si>
    <t>19902</t>
  </si>
  <si>
    <t>-2.49</t>
  </si>
  <si>
    <t>Arman Financial Services Ltd.</t>
  </si>
  <si>
    <t>19915</t>
  </si>
  <si>
    <t>4076600.00</t>
  </si>
  <si>
    <t>5850.00</t>
  </si>
  <si>
    <t>16707.00</t>
  </si>
  <si>
    <t>5434729.00</t>
  </si>
  <si>
    <t>5648893.00</t>
  </si>
  <si>
    <t>748.00</t>
  </si>
  <si>
    <t>5720179.00</t>
  </si>
  <si>
    <t>4464.00</t>
  </si>
  <si>
    <t>14431.00</t>
  </si>
  <si>
    <t>50752.00</t>
  </si>
  <si>
    <t>1963.00</t>
  </si>
  <si>
    <t>4919.00</t>
  </si>
  <si>
    <t>7.27</t>
  </si>
  <si>
    <t>475.00</t>
  </si>
  <si>
    <t>6380.00</t>
  </si>
  <si>
    <t>6952298.00</t>
  </si>
  <si>
    <t>13.91</t>
  </si>
  <si>
    <t>12472.00</t>
  </si>
  <si>
    <t>Arman Holdings Ltd.</t>
  </si>
  <si>
    <t>19913</t>
  </si>
  <si>
    <t>5210500.00</t>
  </si>
  <si>
    <t>169.00</t>
  </si>
  <si>
    <t>240.00</t>
  </si>
  <si>
    <t>Arms Paper Ltd.</t>
  </si>
  <si>
    <t>50636</t>
  </si>
  <si>
    <t>5518200.00</t>
  </si>
  <si>
    <t>6646.00</t>
  </si>
  <si>
    <t>-2.30</t>
  </si>
  <si>
    <t>11805.00</t>
  </si>
  <si>
    <t>7710.00</t>
  </si>
  <si>
    <t>625549.00</t>
  </si>
  <si>
    <t>Arnav Corporation Ltd.</t>
  </si>
  <si>
    <t>176981</t>
  </si>
  <si>
    <t>5162100.00</t>
  </si>
  <si>
    <t>4575.00</t>
  </si>
  <si>
    <t>24028.00</t>
  </si>
  <si>
    <t>44483.00</t>
  </si>
  <si>
    <t>23019.00</t>
  </si>
  <si>
    <t>45162100.00</t>
  </si>
  <si>
    <t>89420958.00</t>
  </si>
  <si>
    <t>391402.00</t>
  </si>
  <si>
    <t>1032356.00</t>
  </si>
  <si>
    <t>50790.00</t>
  </si>
  <si>
    <t>Arnold Holdings Ltd.</t>
  </si>
  <si>
    <t>20011</t>
  </si>
  <si>
    <t>5012500.00</t>
  </si>
  <si>
    <t>28815.00</t>
  </si>
  <si>
    <t>25062500.00</t>
  </si>
  <si>
    <t>20817.00</t>
  </si>
  <si>
    <t>150375000.00</t>
  </si>
  <si>
    <t>57311.00</t>
  </si>
  <si>
    <t>52652.00</t>
  </si>
  <si>
    <t>55010.00</t>
  </si>
  <si>
    <t>Aro Granite Inds. Ltd.</t>
  </si>
  <si>
    <t>20015</t>
  </si>
  <si>
    <t>19.98</t>
  </si>
  <si>
    <t>24085.00</t>
  </si>
  <si>
    <t>7020000.00</t>
  </si>
  <si>
    <t>39084.00</t>
  </si>
  <si>
    <t>15.64</t>
  </si>
  <si>
    <t>3804.00</t>
  </si>
  <si>
    <t>888.00</t>
  </si>
  <si>
    <t>204.00</t>
  </si>
  <si>
    <t>7389000.00</t>
  </si>
  <si>
    <t>1501.00</t>
  </si>
  <si>
    <t>541.00</t>
  </si>
  <si>
    <t>10916040.00</t>
  </si>
  <si>
    <t>9.92</t>
  </si>
  <si>
    <t>7065.00</t>
  </si>
  <si>
    <t>20104.00</t>
  </si>
  <si>
    <t>10200000.00</t>
  </si>
  <si>
    <t>13076.00</t>
  </si>
  <si>
    <t>15408.00</t>
  </si>
  <si>
    <t>11174.00</t>
  </si>
  <si>
    <t>1061.00</t>
  </si>
  <si>
    <t>937.00</t>
  </si>
  <si>
    <t>15300000.00</t>
  </si>
  <si>
    <t>21466.00</t>
  </si>
  <si>
    <t>38086.00</t>
  </si>
  <si>
    <t>2078.00</t>
  </si>
  <si>
    <t>10953.00</t>
  </si>
  <si>
    <t>29226.00</t>
  </si>
  <si>
    <t>7502.00</t>
  </si>
  <si>
    <t>19249.00</t>
  </si>
  <si>
    <t>1264.00</t>
  </si>
  <si>
    <t>12635.00</t>
  </si>
  <si>
    <t>3076.00</t>
  </si>
  <si>
    <t>32214.00</t>
  </si>
  <si>
    <t>Arochem Silvassa Ltd.</t>
  </si>
  <si>
    <t>20019</t>
  </si>
  <si>
    <t>-4.51</t>
  </si>
  <si>
    <t>Aroma Enterprises (India) Ltd.</t>
  </si>
  <si>
    <t>228433</t>
  </si>
  <si>
    <t>4880800.00</t>
  </si>
  <si>
    <t>7645.00</t>
  </si>
  <si>
    <t>-8.44</t>
  </si>
  <si>
    <t>-19.22</t>
  </si>
  <si>
    <t>Aroni Commercials Ltd. [Merged]</t>
  </si>
  <si>
    <t>20094</t>
  </si>
  <si>
    <t>1750000.00</t>
  </si>
  <si>
    <t>14.63</t>
  </si>
  <si>
    <t>10.25</t>
  </si>
  <si>
    <t>4125000.00</t>
  </si>
  <si>
    <t>26.11</t>
  </si>
  <si>
    <t>11.22</t>
  </si>
  <si>
    <t>21.12</t>
  </si>
  <si>
    <t>207.00</t>
  </si>
  <si>
    <t>116.00</t>
  </si>
  <si>
    <t>17.36</t>
  </si>
  <si>
    <t>17.43</t>
  </si>
  <si>
    <t>11302.00</t>
  </si>
  <si>
    <t>Arora Fibres Ltd.</t>
  </si>
  <si>
    <t>20138</t>
  </si>
  <si>
    <t>15037300.00</t>
  </si>
  <si>
    <t>1961.00</t>
  </si>
  <si>
    <t>34591.00</t>
  </si>
  <si>
    <t>2670.00</t>
  </si>
  <si>
    <t>-2.26</t>
  </si>
  <si>
    <t>14914.00</t>
  </si>
  <si>
    <t>10053730.00</t>
  </si>
  <si>
    <t>622.00</t>
  </si>
  <si>
    <t>Arpan Leasing Co. Ltd.</t>
  </si>
  <si>
    <t>20229</t>
  </si>
  <si>
    <t>1000000.00</t>
  </si>
  <si>
    <t>Arrow Greentech Ltd.</t>
  </si>
  <si>
    <t>20327</t>
  </si>
  <si>
    <t>4485000.00</t>
  </si>
  <si>
    <t>5242.00</t>
  </si>
  <si>
    <t>282.00</t>
  </si>
  <si>
    <t>4709249.00</t>
  </si>
  <si>
    <t>4305.00</t>
  </si>
  <si>
    <t>5068012.00</t>
  </si>
  <si>
    <t>1004.00</t>
  </si>
  <si>
    <t>5306098.00</t>
  </si>
  <si>
    <t>1752.00</t>
  </si>
  <si>
    <t>5289598.00</t>
  </si>
  <si>
    <t>1007.00</t>
  </si>
  <si>
    <t>5350198.00</t>
  </si>
  <si>
    <t>10700396.00</t>
  </si>
  <si>
    <t>4282.00</t>
  </si>
  <si>
    <t>11739948.00</t>
  </si>
  <si>
    <t>15897.00</t>
  </si>
  <si>
    <t>23.99</t>
  </si>
  <si>
    <t>1769.00</t>
  </si>
  <si>
    <t>24.11</t>
  </si>
  <si>
    <t>3111.00</t>
  </si>
  <si>
    <t>17.45</t>
  </si>
  <si>
    <t>2577.00</t>
  </si>
  <si>
    <t>17.52</t>
  </si>
  <si>
    <t>9705.00</t>
  </si>
  <si>
    <t>389.00</t>
  </si>
  <si>
    <t>14.77</t>
  </si>
  <si>
    <t>6041.00</t>
  </si>
  <si>
    <t>15546.00</t>
  </si>
  <si>
    <t>57082.00</t>
  </si>
  <si>
    <t>6275.00</t>
  </si>
  <si>
    <t>6031.00</t>
  </si>
  <si>
    <t>Arrow Textiles Ltd.</t>
  </si>
  <si>
    <t>380217</t>
  </si>
  <si>
    <t>13602813.00</t>
  </si>
  <si>
    <t>6477.00</t>
  </si>
  <si>
    <t>5535.00</t>
  </si>
  <si>
    <t>4978.00</t>
  </si>
  <si>
    <t>19043939.00</t>
  </si>
  <si>
    <t>33701.00</t>
  </si>
  <si>
    <t>32664.00</t>
  </si>
  <si>
    <t>52630.00</t>
  </si>
  <si>
    <t>1693.00</t>
  </si>
  <si>
    <t>20392.00</t>
  </si>
  <si>
    <t>49830.00</t>
  </si>
  <si>
    <t>14725.00</t>
  </si>
  <si>
    <t>30524.00</t>
  </si>
  <si>
    <t>10489.00</t>
  </si>
  <si>
    <t>3547.00</t>
  </si>
  <si>
    <t>5313.00</t>
  </si>
  <si>
    <t>5246.00</t>
  </si>
  <si>
    <t>15887.00</t>
  </si>
  <si>
    <t>Arrow Webtex Ltd. [Merged]</t>
  </si>
  <si>
    <t>20357</t>
  </si>
  <si>
    <t>5754400.00</t>
  </si>
  <si>
    <t>-2.68</t>
  </si>
  <si>
    <t>3001367.00</t>
  </si>
  <si>
    <t>781.00</t>
  </si>
  <si>
    <t>3690.00</t>
  </si>
  <si>
    <t>39.15</t>
  </si>
  <si>
    <t>41.38</t>
  </si>
  <si>
    <t>7.90</t>
  </si>
  <si>
    <t>15854.00</t>
  </si>
  <si>
    <t>Arshiya Ltd.</t>
  </si>
  <si>
    <t>96640</t>
  </si>
  <si>
    <t>2705000.00</t>
  </si>
  <si>
    <t>8742500.00</t>
  </si>
  <si>
    <t>10659.00</t>
  </si>
  <si>
    <t>57004322.00</t>
  </si>
  <si>
    <t>1531.00</t>
  </si>
  <si>
    <t>58752822.00</t>
  </si>
  <si>
    <t>33114.00</t>
  </si>
  <si>
    <t>13366.00</t>
  </si>
  <si>
    <t>10578.00</t>
  </si>
  <si>
    <t>58829472.00</t>
  </si>
  <si>
    <t>18251.00</t>
  </si>
  <si>
    <t>27023.00</t>
  </si>
  <si>
    <t>7.56</t>
  </si>
  <si>
    <t>4097.00</t>
  </si>
  <si>
    <t>12521.00</t>
  </si>
  <si>
    <t>61879472.00</t>
  </si>
  <si>
    <t>-9.43</t>
  </si>
  <si>
    <t>13909.00</t>
  </si>
  <si>
    <t>29728.00</t>
  </si>
  <si>
    <t>117429472.00</t>
  </si>
  <si>
    <t>-28.45</t>
  </si>
  <si>
    <t>13599.00</t>
  </si>
  <si>
    <t>24003.00</t>
  </si>
  <si>
    <t>131929472.00</t>
  </si>
  <si>
    <t>-18.80</t>
  </si>
  <si>
    <t>19233.00</t>
  </si>
  <si>
    <t>69929.00</t>
  </si>
  <si>
    <t>156179472.00</t>
  </si>
  <si>
    <t>-16.04</t>
  </si>
  <si>
    <t>169765.00</t>
  </si>
  <si>
    <t>310440.00</t>
  </si>
  <si>
    <t>5012.00</t>
  </si>
  <si>
    <t>22878.00</t>
  </si>
  <si>
    <t>229716776.00</t>
  </si>
  <si>
    <t>18047.00</t>
  </si>
  <si>
    <t>17754.00</t>
  </si>
  <si>
    <t>243614292.00</t>
  </si>
  <si>
    <t>2277.00</t>
  </si>
  <si>
    <t>36184.00</t>
  </si>
  <si>
    <t>Art Nirman Ltd.</t>
  </si>
  <si>
    <t>547454</t>
  </si>
  <si>
    <t>7604000.00</t>
  </si>
  <si>
    <t>24956000.00</t>
  </si>
  <si>
    <t>Artech Power &amp; Trdg. Ltd.</t>
  </si>
  <si>
    <t>20440</t>
  </si>
  <si>
    <t>3774300.00</t>
  </si>
  <si>
    <t>409.51</t>
  </si>
  <si>
    <t>14838715.00</t>
  </si>
  <si>
    <t>29338.00</t>
  </si>
  <si>
    <t>421.00</t>
  </si>
  <si>
    <t>Artedz Fabs Ltd.</t>
  </si>
  <si>
    <t>410436</t>
  </si>
  <si>
    <t>8560000.00</t>
  </si>
  <si>
    <t>Artefact Projects Ltd.</t>
  </si>
  <si>
    <t>20451</t>
  </si>
  <si>
    <t>4077600.00</t>
  </si>
  <si>
    <t>4101.00</t>
  </si>
  <si>
    <t>4816.00</t>
  </si>
  <si>
    <t>9099.00</t>
  </si>
  <si>
    <t>4977600.00</t>
  </si>
  <si>
    <t>5391.00</t>
  </si>
  <si>
    <t>5525000.00</t>
  </si>
  <si>
    <t>736.00</t>
  </si>
  <si>
    <t>-3.98</t>
  </si>
  <si>
    <t>2504.00</t>
  </si>
  <si>
    <t>Artemis Electricals Ltd.</t>
  </si>
  <si>
    <t>533290</t>
  </si>
  <si>
    <t>24703690.00</t>
  </si>
  <si>
    <t>Artemis Global Life Sciences Ltd.</t>
  </si>
  <si>
    <t>412865</t>
  </si>
  <si>
    <t>66188500.00</t>
  </si>
  <si>
    <t>8388.00</t>
  </si>
  <si>
    <t>5.84</t>
  </si>
  <si>
    <t>8321.00</t>
  </si>
  <si>
    <t>612.00</t>
  </si>
  <si>
    <t>Arti Agro Inds. Ltd.</t>
  </si>
  <si>
    <t>20496</t>
  </si>
  <si>
    <t>Artillegence Bio-Innovations Ltd.</t>
  </si>
  <si>
    <t>100708</t>
  </si>
  <si>
    <t>7323210.00</t>
  </si>
  <si>
    <t>32500.00</t>
  </si>
  <si>
    <t>7825.00</t>
  </si>
  <si>
    <t>523817.00</t>
  </si>
  <si>
    <t>4890.00</t>
  </si>
  <si>
    <t>1632.00</t>
  </si>
  <si>
    <t>5325.00</t>
  </si>
  <si>
    <t>289.00</t>
  </si>
  <si>
    <t>Artson Engineering Ltd.</t>
  </si>
  <si>
    <t>20554</t>
  </si>
  <si>
    <t>9230000.00</t>
  </si>
  <si>
    <t>-8.14</t>
  </si>
  <si>
    <t>-14.82</t>
  </si>
  <si>
    <t>-6.37</t>
  </si>
  <si>
    <t>36050.00</t>
  </si>
  <si>
    <t>10.47</t>
  </si>
  <si>
    <t>16074.00</t>
  </si>
  <si>
    <t>36920000.00</t>
  </si>
  <si>
    <t>11559.00</t>
  </si>
  <si>
    <t>16887.00</t>
  </si>
  <si>
    <t>30463.00</t>
  </si>
  <si>
    <t>44124.00</t>
  </si>
  <si>
    <t>-9.65</t>
  </si>
  <si>
    <t>1330.00</t>
  </si>
  <si>
    <t>21568.00</t>
  </si>
  <si>
    <t>181390.00</t>
  </si>
  <si>
    <t>7993.00</t>
  </si>
  <si>
    <t>3905.00</t>
  </si>
  <si>
    <t>6046.00</t>
  </si>
  <si>
    <t>51690.00</t>
  </si>
  <si>
    <t>Arun Mantex Ltd.</t>
  </si>
  <si>
    <t>20716</t>
  </si>
  <si>
    <t>6166700.00</t>
  </si>
  <si>
    <t>-7.36</t>
  </si>
  <si>
    <t>-9.89</t>
  </si>
  <si>
    <t>Arun Pipes Ltd.</t>
  </si>
  <si>
    <t>20734</t>
  </si>
  <si>
    <t>3053300.00</t>
  </si>
  <si>
    <t>Arun Processors Ltd.</t>
  </si>
  <si>
    <t>20742</t>
  </si>
  <si>
    <t>9270000.00</t>
  </si>
  <si>
    <t>-4.96</t>
  </si>
  <si>
    <t>11020000.00</t>
  </si>
  <si>
    <t>12899300.00</t>
  </si>
  <si>
    <t>Aruna Hotels Ltd.</t>
  </si>
  <si>
    <t>20806</t>
  </si>
  <si>
    <t>-18.23</t>
  </si>
  <si>
    <t>-14.96</t>
  </si>
  <si>
    <t>-20.46</t>
  </si>
  <si>
    <t>30300.00</t>
  </si>
  <si>
    <t>20650.00</t>
  </si>
  <si>
    <t>-1.58</t>
  </si>
  <si>
    <t>-14.42</t>
  </si>
  <si>
    <t>-25.33</t>
  </si>
  <si>
    <t>Arunjyoti Bio Ventures Ltd.</t>
  </si>
  <si>
    <t>43634</t>
  </si>
  <si>
    <t>3004400.00</t>
  </si>
  <si>
    <t>2070900.00</t>
  </si>
  <si>
    <t>22.00</t>
  </si>
  <si>
    <t>78.00</t>
  </si>
  <si>
    <t>Arunoday Mills Ltd.</t>
  </si>
  <si>
    <t>20868</t>
  </si>
  <si>
    <t>-25.40</t>
  </si>
  <si>
    <t>-24.02</t>
  </si>
  <si>
    <t>-26.60</t>
  </si>
  <si>
    <t>11301.00</t>
  </si>
  <si>
    <t>-35.31</t>
  </si>
  <si>
    <t>-31.53</t>
  </si>
  <si>
    <t>-26.20</t>
  </si>
  <si>
    <t>Arvee Laboratories (India) Ltd.</t>
  </si>
  <si>
    <t>516434</t>
  </si>
  <si>
    <t>5510000.00</t>
  </si>
  <si>
    <t>Arvin Liquid Gases Ltd.</t>
  </si>
  <si>
    <t>20948</t>
  </si>
  <si>
    <t>Arvind Fashions Ltd.</t>
  </si>
  <si>
    <t>551967</t>
  </si>
  <si>
    <t>58634658.00</t>
  </si>
  <si>
    <t>2603.00</t>
  </si>
  <si>
    <t>20615.00</t>
  </si>
  <si>
    <t>Arvind International Ltd.</t>
  </si>
  <si>
    <t>21009</t>
  </si>
  <si>
    <t>3685450.00</t>
  </si>
  <si>
    <t>4810450.00</t>
  </si>
  <si>
    <t>-5.63</t>
  </si>
  <si>
    <t>-10.08</t>
  </si>
  <si>
    <t>576.00</t>
  </si>
  <si>
    <t>1481.00</t>
  </si>
  <si>
    <t>7010450.00</t>
  </si>
  <si>
    <t>26232.00</t>
  </si>
  <si>
    <t>70099.00</t>
  </si>
  <si>
    <t>15422990.00</t>
  </si>
  <si>
    <t>2455.00</t>
  </si>
  <si>
    <t>Arvind Ltd.</t>
  </si>
  <si>
    <t>21042</t>
  </si>
  <si>
    <t>100549945.00</t>
  </si>
  <si>
    <t>13.08</t>
  </si>
  <si>
    <t>23982.00</t>
  </si>
  <si>
    <t>36800.00</t>
  </si>
  <si>
    <t>84724.00</t>
  </si>
  <si>
    <t>113350.00</t>
  </si>
  <si>
    <t>434703.00</t>
  </si>
  <si>
    <t>198917.00</t>
  </si>
  <si>
    <t>-37.70</t>
  </si>
  <si>
    <t>53637.00</t>
  </si>
  <si>
    <t>30481.00</t>
  </si>
  <si>
    <t>-35.72</t>
  </si>
  <si>
    <t>13752.00</t>
  </si>
  <si>
    <t>30940.00</t>
  </si>
  <si>
    <t>175962404.00</t>
  </si>
  <si>
    <t>815971.00</t>
  </si>
  <si>
    <t>1612743.00</t>
  </si>
  <si>
    <t>193568724.00</t>
  </si>
  <si>
    <t>407062.00</t>
  </si>
  <si>
    <t>1119562.00</t>
  </si>
  <si>
    <t>195378441.00</t>
  </si>
  <si>
    <t>1768805.00</t>
  </si>
  <si>
    <t>5858226.00</t>
  </si>
  <si>
    <t>208878441.00</t>
  </si>
  <si>
    <t>286469.00</t>
  </si>
  <si>
    <t>1989761.00</t>
  </si>
  <si>
    <t>209377541.00</t>
  </si>
  <si>
    <t>288506.00</t>
  </si>
  <si>
    <t>807360.00</t>
  </si>
  <si>
    <t>653764.00</t>
  </si>
  <si>
    <t>1687925.00</t>
  </si>
  <si>
    <t>218977541.00</t>
  </si>
  <si>
    <t>370977.00</t>
  </si>
  <si>
    <t>1563839.00</t>
  </si>
  <si>
    <t>226477541.00</t>
  </si>
  <si>
    <t>2523225.00</t>
  </si>
  <si>
    <t>4115850.00</t>
  </si>
  <si>
    <t>231977541.00</t>
  </si>
  <si>
    <t>840551.00</t>
  </si>
  <si>
    <t>1545932.00</t>
  </si>
  <si>
    <t>254560041.00</t>
  </si>
  <si>
    <t>1787193.00</t>
  </si>
  <si>
    <t>4157215.00</t>
  </si>
  <si>
    <t>258043069.00</t>
  </si>
  <si>
    <t>11.82</t>
  </si>
  <si>
    <t>256600.00</t>
  </si>
  <si>
    <t>849728.00</t>
  </si>
  <si>
    <t>227353.00</t>
  </si>
  <si>
    <t>944034.00</t>
  </si>
  <si>
    <t>258209729.00</t>
  </si>
  <si>
    <t>808529.00</t>
  </si>
  <si>
    <t>5762290.00</t>
  </si>
  <si>
    <t>258243069.00</t>
  </si>
  <si>
    <t>10.46</t>
  </si>
  <si>
    <t>234943.00</t>
  </si>
  <si>
    <t>1872128.00</t>
  </si>
  <si>
    <t>220342.00</t>
  </si>
  <si>
    <t>1929445.00</t>
  </si>
  <si>
    <t>258517069.00</t>
  </si>
  <si>
    <t>67864.00</t>
  </si>
  <si>
    <t>1277017.00</t>
  </si>
  <si>
    <t>258617069.00</t>
  </si>
  <si>
    <t>9.82</t>
  </si>
  <si>
    <t>90282.00</t>
  </si>
  <si>
    <t>1462078.00</t>
  </si>
  <si>
    <t>258767069.00</t>
  </si>
  <si>
    <t>519547.00</t>
  </si>
  <si>
    <t>3738607.00</t>
  </si>
  <si>
    <t>Arvind Polycot Ltd. [Merged]</t>
  </si>
  <si>
    <t>21055</t>
  </si>
  <si>
    <t>24100000.00</t>
  </si>
  <si>
    <t>4520.00</t>
  </si>
  <si>
    <t>Arvind Products Ltd. [Merged]</t>
  </si>
  <si>
    <t>21058</t>
  </si>
  <si>
    <t>80954988.00</t>
  </si>
  <si>
    <t>19489.00</t>
  </si>
  <si>
    <t>35260.00</t>
  </si>
  <si>
    <t>126851.00</t>
  </si>
  <si>
    <t>10671.00</t>
  </si>
  <si>
    <t>41869.00</t>
  </si>
  <si>
    <t>11101.00</t>
  </si>
  <si>
    <t>12091.00</t>
  </si>
  <si>
    <t>42408.00</t>
  </si>
  <si>
    <t>109465.00</t>
  </si>
  <si>
    <t>22235.00</t>
  </si>
  <si>
    <t>Arvind Rashayana Udyog Ltd.</t>
  </si>
  <si>
    <t>21064</t>
  </si>
  <si>
    <t>5065200.00</t>
  </si>
  <si>
    <t>Arvind Remedies Ltd.</t>
  </si>
  <si>
    <t>21066</t>
  </si>
  <si>
    <t>5954000.00</t>
  </si>
  <si>
    <t>7430000.00</t>
  </si>
  <si>
    <t>260050000.00</t>
  </si>
  <si>
    <t>1450932.00</t>
  </si>
  <si>
    <t>1633568.00</t>
  </si>
  <si>
    <t>240857.00</t>
  </si>
  <si>
    <t>521177.00</t>
  </si>
  <si>
    <t>1249247.00</t>
  </si>
  <si>
    <t>1317215.00</t>
  </si>
  <si>
    <t>107396.00</t>
  </si>
  <si>
    <t>223242.00</t>
  </si>
  <si>
    <t>232498.00</t>
  </si>
  <si>
    <t>152116.00</t>
  </si>
  <si>
    <t>108100.00</t>
  </si>
  <si>
    <t>168276.00</t>
  </si>
  <si>
    <t>203714.00</t>
  </si>
  <si>
    <t>204090.00</t>
  </si>
  <si>
    <t>206886.00</t>
  </si>
  <si>
    <t>109328.00</t>
  </si>
  <si>
    <t>482300000.00</t>
  </si>
  <si>
    <t>54805.00</t>
  </si>
  <si>
    <t>83167.00</t>
  </si>
  <si>
    <t>48230000.00</t>
  </si>
  <si>
    <t>14611.00</t>
  </si>
  <si>
    <t>32540.00</t>
  </si>
  <si>
    <t>55176.00</t>
  </si>
  <si>
    <t>56027.00</t>
  </si>
  <si>
    <t>68126000.00</t>
  </si>
  <si>
    <t>108019.00</t>
  </si>
  <si>
    <t>1065876.00</t>
  </si>
  <si>
    <t>-38.24</t>
  </si>
  <si>
    <t>105051.00</t>
  </si>
  <si>
    <t>319886.00</t>
  </si>
  <si>
    <t>-16.96</t>
  </si>
  <si>
    <t>Arvind Smartspaces Ltd.</t>
  </si>
  <si>
    <t>398017</t>
  </si>
  <si>
    <t>25824307.00</t>
  </si>
  <si>
    <t>27316.00</t>
  </si>
  <si>
    <t>28409307.00</t>
  </si>
  <si>
    <t>21367.00</t>
  </si>
  <si>
    <t>47776.00</t>
  </si>
  <si>
    <t>34867550.00</t>
  </si>
  <si>
    <t>9.50</t>
  </si>
  <si>
    <t>3085.00</t>
  </si>
  <si>
    <t>14228.00</t>
  </si>
  <si>
    <t>35553550.00</t>
  </si>
  <si>
    <t>3440.00</t>
  </si>
  <si>
    <t>16765.00</t>
  </si>
  <si>
    <t>Aryaman Capital Markets Ltd.</t>
  </si>
  <si>
    <t>509855</t>
  </si>
  <si>
    <t>11977126.00</t>
  </si>
  <si>
    <t>45000.00</t>
  </si>
  <si>
    <t>35000.00</t>
  </si>
  <si>
    <t>Aryaman Financial Services Ltd.</t>
  </si>
  <si>
    <t>21190</t>
  </si>
  <si>
    <t>4629670.00</t>
  </si>
  <si>
    <t>2129.00</t>
  </si>
  <si>
    <t>855.00</t>
  </si>
  <si>
    <t>5770000.00</t>
  </si>
  <si>
    <t>68971.00</t>
  </si>
  <si>
    <t>10975000.00</t>
  </si>
  <si>
    <t>449.00</t>
  </si>
  <si>
    <t>11682000.00</t>
  </si>
  <si>
    <t>Aryan Fine Fab Ltd.</t>
  </si>
  <si>
    <t>21214</t>
  </si>
  <si>
    <t>14151603.00</t>
  </si>
  <si>
    <t>15401.00</t>
  </si>
  <si>
    <t>-11.57</t>
  </si>
  <si>
    <t>-5.72</t>
  </si>
  <si>
    <t>Aryan Pesticides Ltd. [Merged]</t>
  </si>
  <si>
    <t>21224</t>
  </si>
  <si>
    <t>5028200.00</t>
  </si>
  <si>
    <t>9.55</t>
  </si>
  <si>
    <t>-15.51</t>
  </si>
  <si>
    <t>Aryan Share &amp; Stock Brokers Ltd.</t>
  </si>
  <si>
    <t>21231</t>
  </si>
  <si>
    <t>Aryavan Enterprise Ltd.</t>
  </si>
  <si>
    <t>57651</t>
  </si>
  <si>
    <t>3850400.00</t>
  </si>
  <si>
    <t>Asahi India Glass Ltd.</t>
  </si>
  <si>
    <t>21283</t>
  </si>
  <si>
    <t>1850000.00</t>
  </si>
  <si>
    <t>29.19</t>
  </si>
  <si>
    <t>7.32</t>
  </si>
  <si>
    <t>15.22</t>
  </si>
  <si>
    <t>28.97</t>
  </si>
  <si>
    <t>19.59</t>
  </si>
  <si>
    <t>16.73</t>
  </si>
  <si>
    <t>74000000.00</t>
  </si>
  <si>
    <t>25128.00</t>
  </si>
  <si>
    <t>22661.00</t>
  </si>
  <si>
    <t>79963793.00</t>
  </si>
  <si>
    <t>4176.00</t>
  </si>
  <si>
    <t>12360.00</t>
  </si>
  <si>
    <t>7.15</t>
  </si>
  <si>
    <t>53650.00</t>
  </si>
  <si>
    <t>93000.00</t>
  </si>
  <si>
    <t>159927586.00</t>
  </si>
  <si>
    <t>12571.00</t>
  </si>
  <si>
    <t>75149.00</t>
  </si>
  <si>
    <t>61898.00</t>
  </si>
  <si>
    <t>90135.00</t>
  </si>
  <si>
    <t>6968.00</t>
  </si>
  <si>
    <t>650253.00</t>
  </si>
  <si>
    <t>60578.00</t>
  </si>
  <si>
    <t>78469.00</t>
  </si>
  <si>
    <t>5.45</t>
  </si>
  <si>
    <t>101234.00</t>
  </si>
  <si>
    <t>25691.00</t>
  </si>
  <si>
    <t>15670.00</t>
  </si>
  <si>
    <t>-5.71</t>
  </si>
  <si>
    <t>2296.00</t>
  </si>
  <si>
    <t>243089931.00</t>
  </si>
  <si>
    <t>473.00</t>
  </si>
  <si>
    <t>1679.00</t>
  </si>
  <si>
    <t>74885.00</t>
  </si>
  <si>
    <t>126294.00</t>
  </si>
  <si>
    <t>12.42</t>
  </si>
  <si>
    <t>15831.00</t>
  </si>
  <si>
    <t>71149.00</t>
  </si>
  <si>
    <t>39563.00</t>
  </si>
  <si>
    <t>155406.00</t>
  </si>
  <si>
    <t>42387.00</t>
  </si>
  <si>
    <t>170658.00</t>
  </si>
  <si>
    <t>2417.00</t>
  </si>
  <si>
    <t>16929.00</t>
  </si>
  <si>
    <t>7.47</t>
  </si>
  <si>
    <t>7292.00</t>
  </si>
  <si>
    <t>3.72</t>
  </si>
  <si>
    <t>50629.00</t>
  </si>
  <si>
    <t>Asahi Industries Ltd.</t>
  </si>
  <si>
    <t>21279</t>
  </si>
  <si>
    <t>5977100.00</t>
  </si>
  <si>
    <t>6042552.00</t>
  </si>
  <si>
    <t>-3.89</t>
  </si>
  <si>
    <t>-4.39</t>
  </si>
  <si>
    <t>66442552.00</t>
  </si>
  <si>
    <t>30.21</t>
  </si>
  <si>
    <t>21.94</t>
  </si>
  <si>
    <t>Asahi Infrastructure &amp; Projects Ltd.</t>
  </si>
  <si>
    <t>21275</t>
  </si>
  <si>
    <t>3727600.00</t>
  </si>
  <si>
    <t>3719600.00</t>
  </si>
  <si>
    <t>12900.00</t>
  </si>
  <si>
    <t>11050.00</t>
  </si>
  <si>
    <t>37196000.00</t>
  </si>
  <si>
    <t>121705.00</t>
  </si>
  <si>
    <t>9019.00</t>
  </si>
  <si>
    <t>69801.00</t>
  </si>
  <si>
    <t>9790.00</t>
  </si>
  <si>
    <t>336296000.00</t>
  </si>
  <si>
    <t>350796000.00</t>
  </si>
  <si>
    <t>330234.00</t>
  </si>
  <si>
    <t>35079600.00</t>
  </si>
  <si>
    <t>57810.00</t>
  </si>
  <si>
    <t>3712.00</t>
  </si>
  <si>
    <t>6975.00</t>
  </si>
  <si>
    <t>7437.00</t>
  </si>
  <si>
    <t>35350.00</t>
  </si>
  <si>
    <t>1766.00</t>
  </si>
  <si>
    <t>Asahi Songwon Colors Ltd.</t>
  </si>
  <si>
    <t>21290</t>
  </si>
  <si>
    <t>12272262.00</t>
  </si>
  <si>
    <t>185616.00</t>
  </si>
  <si>
    <t>25232.00</t>
  </si>
  <si>
    <t>4803.00</t>
  </si>
  <si>
    <t>121198.00</t>
  </si>
  <si>
    <t>17.99</t>
  </si>
  <si>
    <t>41990.00</t>
  </si>
  <si>
    <t>2062.00</t>
  </si>
  <si>
    <t>1745.00</t>
  </si>
  <si>
    <t>3264.00</t>
  </si>
  <si>
    <t>12.69</t>
  </si>
  <si>
    <t>5559.00</t>
  </si>
  <si>
    <t>18607.00</t>
  </si>
  <si>
    <t>14.80</t>
  </si>
  <si>
    <t>7035.00</t>
  </si>
  <si>
    <t>16.45</t>
  </si>
  <si>
    <t>45854.00</t>
  </si>
  <si>
    <t>190179.00</t>
  </si>
  <si>
    <t>21.32</t>
  </si>
  <si>
    <t>6256.00</t>
  </si>
  <si>
    <t>38508.00</t>
  </si>
  <si>
    <t>20.50</t>
  </si>
  <si>
    <t>7678.00</t>
  </si>
  <si>
    <t>808.00</t>
  </si>
  <si>
    <t>12304.00</t>
  </si>
  <si>
    <t>Ascent Exim (India) Ltd.</t>
  </si>
  <si>
    <t>21358</t>
  </si>
  <si>
    <t>3002500.00</t>
  </si>
  <si>
    <t>35.11</t>
  </si>
  <si>
    <t>9412.00</t>
  </si>
  <si>
    <t>-3.96</t>
  </si>
  <si>
    <t>4517.00</t>
  </si>
  <si>
    <t>1936.00</t>
  </si>
  <si>
    <t>8786.00</t>
  </si>
  <si>
    <t>542.00</t>
  </si>
  <si>
    <t>Asean Industrial Structures Ltd.</t>
  </si>
  <si>
    <t>21424</t>
  </si>
  <si>
    <t>23317000.00</t>
  </si>
  <si>
    <t>40100.00</t>
  </si>
  <si>
    <t>Aseem Global Ltd.</t>
  </si>
  <si>
    <t>87271</t>
  </si>
  <si>
    <t>10580398.00</t>
  </si>
  <si>
    <t>1341.00</t>
  </si>
  <si>
    <t>-13.97</t>
  </si>
  <si>
    <t>-13.30</t>
  </si>
  <si>
    <t>Asha Agro Inds. Ltd.</t>
  </si>
  <si>
    <t>21458</t>
  </si>
  <si>
    <t>5246700.00</t>
  </si>
  <si>
    <t>Ashapura Intimates Fashion Ltd.</t>
  </si>
  <si>
    <t>424669</t>
  </si>
  <si>
    <t>19467240.00</t>
  </si>
  <si>
    <t>105886.00</t>
  </si>
  <si>
    <t>32840.00</t>
  </si>
  <si>
    <t>51736.00</t>
  </si>
  <si>
    <t>19867466.00</t>
  </si>
  <si>
    <t>10.78</t>
  </si>
  <si>
    <t>46486.00</t>
  </si>
  <si>
    <t>50373.00</t>
  </si>
  <si>
    <t>25211406.00</t>
  </si>
  <si>
    <t>25.32</t>
  </si>
  <si>
    <t>27976.00</t>
  </si>
  <si>
    <t>154825.00</t>
  </si>
  <si>
    <t>6194.00</t>
  </si>
  <si>
    <t>9180.00</t>
  </si>
  <si>
    <t>Ashapura Minechem Ltd.</t>
  </si>
  <si>
    <t>21575</t>
  </si>
  <si>
    <t>11.67</t>
  </si>
  <si>
    <t>6382700.00</t>
  </si>
  <si>
    <t>7.76</t>
  </si>
  <si>
    <t>11.99</t>
  </si>
  <si>
    <t>1252.00</t>
  </si>
  <si>
    <t>17.38</t>
  </si>
  <si>
    <t>15225.00</t>
  </si>
  <si>
    <t>6430850.00</t>
  </si>
  <si>
    <t>25.42</t>
  </si>
  <si>
    <t>3508.00</t>
  </si>
  <si>
    <t>3480.00</t>
  </si>
  <si>
    <t>32430100.00</t>
  </si>
  <si>
    <t>21.55</t>
  </si>
  <si>
    <t>10576.00</t>
  </si>
  <si>
    <t>11002.00</t>
  </si>
  <si>
    <t>39371413.00</t>
  </si>
  <si>
    <t>30.59</t>
  </si>
  <si>
    <t>42257.00</t>
  </si>
  <si>
    <t>39866.00</t>
  </si>
  <si>
    <t>78986098.00</t>
  </si>
  <si>
    <t>16.14</t>
  </si>
  <si>
    <t>50985.00</t>
  </si>
  <si>
    <t>43210.00</t>
  </si>
  <si>
    <t>-35.29</t>
  </si>
  <si>
    <t>177255.00</t>
  </si>
  <si>
    <t>189489.00</t>
  </si>
  <si>
    <t>-7.88</t>
  </si>
  <si>
    <t>101097.00</t>
  </si>
  <si>
    <t>129479.00</t>
  </si>
  <si>
    <t>-10.74</t>
  </si>
  <si>
    <t>16776.00</t>
  </si>
  <si>
    <t>32100.00</t>
  </si>
  <si>
    <t>514591.00</t>
  </si>
  <si>
    <t>531706.00</t>
  </si>
  <si>
    <t>82986098.00</t>
  </si>
  <si>
    <t>41932.00</t>
  </si>
  <si>
    <t>53857.00</t>
  </si>
  <si>
    <t>86986098.00</t>
  </si>
  <si>
    <t>112145.00</t>
  </si>
  <si>
    <t>187720.00</t>
  </si>
  <si>
    <t>18508.00</t>
  </si>
  <si>
    <t>42833.00</t>
  </si>
  <si>
    <t>29485.00</t>
  </si>
  <si>
    <t>46238.00</t>
  </si>
  <si>
    <t>-7.34</t>
  </si>
  <si>
    <t>28426.00</t>
  </si>
  <si>
    <t>67020.00</t>
  </si>
  <si>
    <t>-9.40</t>
  </si>
  <si>
    <t>20478.00</t>
  </si>
  <si>
    <t>52594.00</t>
  </si>
  <si>
    <t>16553.00</t>
  </si>
  <si>
    <t>Ashapuri Gold Ornament Ltd.</t>
  </si>
  <si>
    <t>591860</t>
  </si>
  <si>
    <t>21293000.00</t>
  </si>
  <si>
    <t>Ashari Agencies Ltd.</t>
  </si>
  <si>
    <t>21602</t>
  </si>
  <si>
    <t>8578500.00</t>
  </si>
  <si>
    <t>-4.56</t>
  </si>
  <si>
    <t>Ashari Properties &amp; Finances Ltd.</t>
  </si>
  <si>
    <t>21603</t>
  </si>
  <si>
    <t>9961470.00</t>
  </si>
  <si>
    <t>Ashco Niulab Inds. Ltd.</t>
  </si>
  <si>
    <t>21611</t>
  </si>
  <si>
    <t>3000900.00</t>
  </si>
  <si>
    <t>7.10</t>
  </si>
  <si>
    <t>-2.93</t>
  </si>
  <si>
    <t>4539.00</t>
  </si>
  <si>
    <t>12003600.00</t>
  </si>
  <si>
    <t>2857.00</t>
  </si>
  <si>
    <t>8115.00</t>
  </si>
  <si>
    <t>3174.00</t>
  </si>
  <si>
    <t>31203600.00</t>
  </si>
  <si>
    <t>649831000.00</t>
  </si>
  <si>
    <t>66718.00</t>
  </si>
  <si>
    <t>204255.00</t>
  </si>
  <si>
    <t>64983100.00</t>
  </si>
  <si>
    <t>16840.00</t>
  </si>
  <si>
    <t>15137.00</t>
  </si>
  <si>
    <t>652.00</t>
  </si>
  <si>
    <t>1983.00</t>
  </si>
  <si>
    <t>16999.00</t>
  </si>
  <si>
    <t>93.00</t>
  </si>
  <si>
    <t>31486.00</t>
  </si>
  <si>
    <t>Ashiana Agro Inds. Ltd.</t>
  </si>
  <si>
    <t>21649</t>
  </si>
  <si>
    <t>1025.00</t>
  </si>
  <si>
    <t>Ashiana Housing Ltd.</t>
  </si>
  <si>
    <t>21663</t>
  </si>
  <si>
    <t>5086600.00</t>
  </si>
  <si>
    <t>5353100.00</t>
  </si>
  <si>
    <t>3921.00</t>
  </si>
  <si>
    <t>5695.00</t>
  </si>
  <si>
    <t>23.31</t>
  </si>
  <si>
    <t>3034.00</t>
  </si>
  <si>
    <t>18735850.00</t>
  </si>
  <si>
    <t>20.45</t>
  </si>
  <si>
    <t>5653.00</t>
  </si>
  <si>
    <t>13625.00</t>
  </si>
  <si>
    <t>8508.00</t>
  </si>
  <si>
    <t>18609955.00</t>
  </si>
  <si>
    <t>5925.00</t>
  </si>
  <si>
    <t>34.73</t>
  </si>
  <si>
    <t>1355.00</t>
  </si>
  <si>
    <t>1131.00</t>
  </si>
  <si>
    <t>16.38</t>
  </si>
  <si>
    <t>2121.00</t>
  </si>
  <si>
    <t>93049775.00</t>
  </si>
  <si>
    <t>8043.00</t>
  </si>
  <si>
    <t>18022.00</t>
  </si>
  <si>
    <t>102352099.00</t>
  </si>
  <si>
    <t>5579.00</t>
  </si>
  <si>
    <t>22836.00</t>
  </si>
  <si>
    <t>9.29</t>
  </si>
  <si>
    <t>18769.00</t>
  </si>
  <si>
    <t>38629.00</t>
  </si>
  <si>
    <t>73509.00</t>
  </si>
  <si>
    <t>4093.00</t>
  </si>
  <si>
    <t>27141.00</t>
  </si>
  <si>
    <t>Ashiana Ispat Ltd.</t>
  </si>
  <si>
    <t>21667</t>
  </si>
  <si>
    <t>4464800.00</t>
  </si>
  <si>
    <t>-1.23</t>
  </si>
  <si>
    <t>3775.00</t>
  </si>
  <si>
    <t>970.00</t>
  </si>
  <si>
    <t>5300.00</t>
  </si>
  <si>
    <t>2177.00</t>
  </si>
  <si>
    <t>7964800.00</t>
  </si>
  <si>
    <t>Ashibej Industries Ltd.</t>
  </si>
  <si>
    <t>21678</t>
  </si>
  <si>
    <t>9120000.00</t>
  </si>
  <si>
    <t>Ashika Credit Capital Ltd.</t>
  </si>
  <si>
    <t>21688</t>
  </si>
  <si>
    <t>6994826.00</t>
  </si>
  <si>
    <t>25386.00</t>
  </si>
  <si>
    <t>5156.00</t>
  </si>
  <si>
    <t>86895.00</t>
  </si>
  <si>
    <t>-8.05</t>
  </si>
  <si>
    <t>18908.00</t>
  </si>
  <si>
    <t>11340000.00</t>
  </si>
  <si>
    <t>64027.00</t>
  </si>
  <si>
    <t>Ashim Investment Co. Ltd. [Merged]</t>
  </si>
  <si>
    <t>21697</t>
  </si>
  <si>
    <t>5950508.00</t>
  </si>
  <si>
    <t>4758.00</t>
  </si>
  <si>
    <t>543.00</t>
  </si>
  <si>
    <t>Ashima Ltd.</t>
  </si>
  <si>
    <t>21707</t>
  </si>
  <si>
    <t>33351816.00</t>
  </si>
  <si>
    <t>-22.26</t>
  </si>
  <si>
    <t>1275.00</t>
  </si>
  <si>
    <t>33368787.00</t>
  </si>
  <si>
    <t>-25.51</t>
  </si>
  <si>
    <t>4825.00</t>
  </si>
  <si>
    <t>15592.00</t>
  </si>
  <si>
    <t>-22.37</t>
  </si>
  <si>
    <t>93201.00</t>
  </si>
  <si>
    <t>21320.00</t>
  </si>
  <si>
    <t>7171.00</t>
  </si>
  <si>
    <t>12385.00</t>
  </si>
  <si>
    <t>-4.54</t>
  </si>
  <si>
    <t>11476.00</t>
  </si>
  <si>
    <t>8118.00</t>
  </si>
  <si>
    <t>-6.51</t>
  </si>
  <si>
    <t>13201.00</t>
  </si>
  <si>
    <t>20339.00</t>
  </si>
  <si>
    <t>-5.77</t>
  </si>
  <si>
    <t>15400.00</t>
  </si>
  <si>
    <t>3516.00</t>
  </si>
  <si>
    <t>-12.68</t>
  </si>
  <si>
    <t>10466.00</t>
  </si>
  <si>
    <t>7878.00</t>
  </si>
  <si>
    <t>-1.73</t>
  </si>
  <si>
    <t>1420.00</t>
  </si>
  <si>
    <t>238.00</t>
  </si>
  <si>
    <t>-3.55</t>
  </si>
  <si>
    <t>55948.00</t>
  </si>
  <si>
    <t>12097.00</t>
  </si>
  <si>
    <t>13657.00</t>
  </si>
  <si>
    <t>15564.00</t>
  </si>
  <si>
    <t>128453876.00</t>
  </si>
  <si>
    <t>45019.00</t>
  </si>
  <si>
    <t>127430.00</t>
  </si>
  <si>
    <t>349288.00</t>
  </si>
  <si>
    <t>868269.00</t>
  </si>
  <si>
    <t>63801.00</t>
  </si>
  <si>
    <t>86303.00</t>
  </si>
  <si>
    <t>29391.00</t>
  </si>
  <si>
    <t>114253.00</t>
  </si>
  <si>
    <t>Ashirwad Capital Ltd.</t>
  </si>
  <si>
    <t>21728</t>
  </si>
  <si>
    <t>2500000.00</t>
  </si>
  <si>
    <t>13649.00</t>
  </si>
  <si>
    <t>33305.00</t>
  </si>
  <si>
    <t>16900.00</t>
  </si>
  <si>
    <t>40000000.00</t>
  </si>
  <si>
    <t>24339.00</t>
  </si>
  <si>
    <t>65153.00</t>
  </si>
  <si>
    <t>210831.00</t>
  </si>
  <si>
    <t>2719.00</t>
  </si>
  <si>
    <t>10965.00</t>
  </si>
  <si>
    <t>27792.00</t>
  </si>
  <si>
    <t>39107.00</t>
  </si>
  <si>
    <t>45282.00</t>
  </si>
  <si>
    <t>60770.00</t>
  </si>
  <si>
    <t>62974.00</t>
  </si>
  <si>
    <t>147376.00</t>
  </si>
  <si>
    <t>103920.00</t>
  </si>
  <si>
    <t>Ashirwad Steels &amp; Inds. Ltd.</t>
  </si>
  <si>
    <t>21755</t>
  </si>
  <si>
    <t>4066400.00</t>
  </si>
  <si>
    <t>12500000.00</t>
  </si>
  <si>
    <t>-2.29</t>
  </si>
  <si>
    <t>1305.00</t>
  </si>
  <si>
    <t>-1.54</t>
  </si>
  <si>
    <t>261.00</t>
  </si>
  <si>
    <t>Ashish Polyplast Ltd.</t>
  </si>
  <si>
    <t>21844</t>
  </si>
  <si>
    <t>3397500.00</t>
  </si>
  <si>
    <t>1226.00</t>
  </si>
  <si>
    <t>582.00</t>
  </si>
  <si>
    <t>538.00</t>
  </si>
  <si>
    <t>Ashnisha Industries Ltd.</t>
  </si>
  <si>
    <t>518402</t>
  </si>
  <si>
    <t>3018764.00</t>
  </si>
  <si>
    <t>-2.25</t>
  </si>
  <si>
    <t>6150.00</t>
  </si>
  <si>
    <t>Ashnoor Textile Mills Ltd.</t>
  </si>
  <si>
    <t>21949</t>
  </si>
  <si>
    <t>7014696.00</t>
  </si>
  <si>
    <t>-6.89</t>
  </si>
  <si>
    <t>-9.39</t>
  </si>
  <si>
    <t>-11.25</t>
  </si>
  <si>
    <t>4910287.00</t>
  </si>
  <si>
    <t>8410287.00</t>
  </si>
  <si>
    <t>8364438.00</t>
  </si>
  <si>
    <t>10700000.00</t>
  </si>
  <si>
    <t>10745849.00</t>
  </si>
  <si>
    <t>12495849.00</t>
  </si>
  <si>
    <t>Ashok Alco-Chem Ltd.</t>
  </si>
  <si>
    <t>21964</t>
  </si>
  <si>
    <t>3275343.00</t>
  </si>
  <si>
    <t>-5.53</t>
  </si>
  <si>
    <t>-15.45</t>
  </si>
  <si>
    <t>-50.56</t>
  </si>
  <si>
    <t>-10.72</t>
  </si>
  <si>
    <t>-9.07</t>
  </si>
  <si>
    <t>5751.00</t>
  </si>
  <si>
    <t>-6.35</t>
  </si>
  <si>
    <t>-19.11</t>
  </si>
  <si>
    <t>1153.00</t>
  </si>
  <si>
    <t>-12.95</t>
  </si>
  <si>
    <t>6075.00</t>
  </si>
  <si>
    <t>3775343.00</t>
  </si>
  <si>
    <t>2210.00</t>
  </si>
  <si>
    <t>25.98</t>
  </si>
  <si>
    <t>4150343.00</t>
  </si>
  <si>
    <t>10.84</t>
  </si>
  <si>
    <t>4600343.00</t>
  </si>
  <si>
    <t>32.13</t>
  </si>
  <si>
    <t>38613.00</t>
  </si>
  <si>
    <t>19.28</t>
  </si>
  <si>
    <t>5698.00</t>
  </si>
  <si>
    <t>1017.00</t>
  </si>
  <si>
    <t>-9.30</t>
  </si>
  <si>
    <t>Ashok Fashions Ltd.</t>
  </si>
  <si>
    <t>22011</t>
  </si>
  <si>
    <t>8436056.00</t>
  </si>
  <si>
    <t>Ashok Leyland Finance Ltd. [Merged]</t>
  </si>
  <si>
    <t>22101</t>
  </si>
  <si>
    <t>20472026.00</t>
  </si>
  <si>
    <t>15.21</t>
  </si>
  <si>
    <t>4237.00</t>
  </si>
  <si>
    <t>14.06</t>
  </si>
  <si>
    <t>2729.00</t>
  </si>
  <si>
    <t>3931.00</t>
  </si>
  <si>
    <t>4331.00</t>
  </si>
  <si>
    <t>31322157.00</t>
  </si>
  <si>
    <t>13.23</t>
  </si>
  <si>
    <t>10039.00</t>
  </si>
  <si>
    <t>31919.00</t>
  </si>
  <si>
    <t>3030.00</t>
  </si>
  <si>
    <t>15503.00</t>
  </si>
  <si>
    <t>Ashok Leyland Ltd.</t>
  </si>
  <si>
    <t>22104</t>
  </si>
  <si>
    <t>118929420.00</t>
  </si>
  <si>
    <t>8896.00</t>
  </si>
  <si>
    <t>23850.00</t>
  </si>
  <si>
    <t>19063.00</t>
  </si>
  <si>
    <t>48450.00</t>
  </si>
  <si>
    <t>441793.00</t>
  </si>
  <si>
    <t>324700.00</t>
  </si>
  <si>
    <t>195763.00</t>
  </si>
  <si>
    <t>125736.00</t>
  </si>
  <si>
    <t>5171.00</t>
  </si>
  <si>
    <t>23186.00</t>
  </si>
  <si>
    <t>55312.00</t>
  </si>
  <si>
    <t>110644.00</t>
  </si>
  <si>
    <t>10.49</t>
  </si>
  <si>
    <t>93578.00</t>
  </si>
  <si>
    <t>133277.00</t>
  </si>
  <si>
    <t>1189294200.00</t>
  </si>
  <si>
    <t>505656.00</t>
  </si>
  <si>
    <t>1634673.00</t>
  </si>
  <si>
    <t>7683883.00</t>
  </si>
  <si>
    <t>23970688.00</t>
  </si>
  <si>
    <t>1309900579.00</t>
  </si>
  <si>
    <t>476803.00</t>
  </si>
  <si>
    <t>3535654.00</t>
  </si>
  <si>
    <t>1328868317.00</t>
  </si>
  <si>
    <t>1148796.00</t>
  </si>
  <si>
    <t>4941130.00</t>
  </si>
  <si>
    <t>1330338317.00</t>
  </si>
  <si>
    <t>2213406.00</t>
  </si>
  <si>
    <t>2585707.00</t>
  </si>
  <si>
    <t>1350215.00</t>
  </si>
  <si>
    <t>4669819.00</t>
  </si>
  <si>
    <t>494510.00</t>
  </si>
  <si>
    <t>2308680.00</t>
  </si>
  <si>
    <t>290985.00</t>
  </si>
  <si>
    <t>3103923.00</t>
  </si>
  <si>
    <t>2660676634.00</t>
  </si>
  <si>
    <t>856163.00</t>
  </si>
  <si>
    <t>3749533.00</t>
  </si>
  <si>
    <t>1123194.00</t>
  </si>
  <si>
    <t>12383177.00</t>
  </si>
  <si>
    <t>2845876634.00</t>
  </si>
  <si>
    <t>2401352.00</t>
  </si>
  <si>
    <t>21002704.00</t>
  </si>
  <si>
    <t>1291524.00</t>
  </si>
  <si>
    <t>13613360.00</t>
  </si>
  <si>
    <t>1134648.00</t>
  </si>
  <si>
    <t>12674093.00</t>
  </si>
  <si>
    <t>2926534926.00</t>
  </si>
  <si>
    <t>1425748.00</t>
  </si>
  <si>
    <t>10272829.00</t>
  </si>
  <si>
    <t>2935327276.00</t>
  </si>
  <si>
    <t>1344826.00</t>
  </si>
  <si>
    <t>19456358.00</t>
  </si>
  <si>
    <t>2935527276.00</t>
  </si>
  <si>
    <t>1554134.00</t>
  </si>
  <si>
    <t>30181821.00</t>
  </si>
  <si>
    <t>Ashoka Buildcon Ltd.</t>
  </si>
  <si>
    <t>22247</t>
  </si>
  <si>
    <t>52643526.00</t>
  </si>
  <si>
    <t>17.15</t>
  </si>
  <si>
    <t>9383.00</t>
  </si>
  <si>
    <t>52648021.00</t>
  </si>
  <si>
    <t>640.00</t>
  </si>
  <si>
    <t>2884.00</t>
  </si>
  <si>
    <t>157953090.00</t>
  </si>
  <si>
    <t>9993.00</t>
  </si>
  <si>
    <t>158149333.00</t>
  </si>
  <si>
    <t>54488.00</t>
  </si>
  <si>
    <t>99401.00</t>
  </si>
  <si>
    <t>187077541.00</t>
  </si>
  <si>
    <t>26756.00</t>
  </si>
  <si>
    <t>96208.00</t>
  </si>
  <si>
    <t>187148811.00</t>
  </si>
  <si>
    <t>16327.00</t>
  </si>
  <si>
    <t>55666.00</t>
  </si>
  <si>
    <t>11.56</t>
  </si>
  <si>
    <t>12989.00</t>
  </si>
  <si>
    <t>73422.00</t>
  </si>
  <si>
    <t>280723217.00</t>
  </si>
  <si>
    <t>9.38</t>
  </si>
  <si>
    <t>15851.00</t>
  </si>
  <si>
    <t>181782.00</t>
  </si>
  <si>
    <t>12.44</t>
  </si>
  <si>
    <t>13615.00</t>
  </si>
  <si>
    <t>361587.00</t>
  </si>
  <si>
    <t>Ashoka Metcast Ltd.</t>
  </si>
  <si>
    <t>435550</t>
  </si>
  <si>
    <t>10710000.00</t>
  </si>
  <si>
    <t>Ashoka Refineries Ltd.</t>
  </si>
  <si>
    <t>22322</t>
  </si>
  <si>
    <t>3401900.00</t>
  </si>
  <si>
    <t>-3.44</t>
  </si>
  <si>
    <t>Ashram Online.Com Ltd.</t>
  </si>
  <si>
    <t>22398</t>
  </si>
  <si>
    <t>12000000.00</t>
  </si>
  <si>
    <t>Asia Capital Ltd.</t>
  </si>
  <si>
    <t>22644</t>
  </si>
  <si>
    <t>3092000.00</t>
  </si>
  <si>
    <t>749990.00</t>
  </si>
  <si>
    <t>Asia Pacific Financial Services Ltd.</t>
  </si>
  <si>
    <t>22686</t>
  </si>
  <si>
    <t>Asia Pacific Invst. Trust Ltd.</t>
  </si>
  <si>
    <t>22694</t>
  </si>
  <si>
    <t>5416000.00</t>
  </si>
  <si>
    <t>Asia Pack Ltd.</t>
  </si>
  <si>
    <t>22701</t>
  </si>
  <si>
    <t>3008320.00</t>
  </si>
  <si>
    <t>-12.83</t>
  </si>
  <si>
    <t>2637420.00</t>
  </si>
  <si>
    <t>741.00</t>
  </si>
  <si>
    <t>Asian Agalite (India) Ltd.</t>
  </si>
  <si>
    <t>22745</t>
  </si>
  <si>
    <t>Asian Alloys Ltd.</t>
  </si>
  <si>
    <t>22753</t>
  </si>
  <si>
    <t>10472853.00</t>
  </si>
  <si>
    <t>-5.37</t>
  </si>
  <si>
    <t>Asian Bearing Ltd.</t>
  </si>
  <si>
    <t>22760</t>
  </si>
  <si>
    <t>15041700.00</t>
  </si>
  <si>
    <t>-5.24</t>
  </si>
  <si>
    <t>-5.84</t>
  </si>
  <si>
    <t>-5.49</t>
  </si>
  <si>
    <t>Asian Cables &amp; Inds. Ltd. [Merged]</t>
  </si>
  <si>
    <t>22765</t>
  </si>
  <si>
    <t>16399426.00</t>
  </si>
  <si>
    <t>-5.29</t>
  </si>
  <si>
    <t>Asian Coffee Ltd. [Merged]</t>
  </si>
  <si>
    <t>22778</t>
  </si>
  <si>
    <t>11675795.00</t>
  </si>
  <si>
    <t>10900.00</t>
  </si>
  <si>
    <t>53800.00</t>
  </si>
  <si>
    <t>Asian Consolidated Inds. Ltd.</t>
  </si>
  <si>
    <t>22782</t>
  </si>
  <si>
    <t>45685613.00</t>
  </si>
  <si>
    <t>Asian Electronics Ltd.</t>
  </si>
  <si>
    <t>22793</t>
  </si>
  <si>
    <t>7466156.00</t>
  </si>
  <si>
    <t>8050.00</t>
  </si>
  <si>
    <t>15100.00</t>
  </si>
  <si>
    <t>8502472.00</t>
  </si>
  <si>
    <t>24.71</t>
  </si>
  <si>
    <t>13.58</t>
  </si>
  <si>
    <t>42500.00</t>
  </si>
  <si>
    <t>18987.00</t>
  </si>
  <si>
    <t>113814.00</t>
  </si>
  <si>
    <t>63313.00</t>
  </si>
  <si>
    <t>43106.00</t>
  </si>
  <si>
    <t>49138.00</t>
  </si>
  <si>
    <t>15.23</t>
  </si>
  <si>
    <t>13390.00</t>
  </si>
  <si>
    <t>10213.00</t>
  </si>
  <si>
    <t>8942472.00</t>
  </si>
  <si>
    <t>14942472.00</t>
  </si>
  <si>
    <t>61.18</t>
  </si>
  <si>
    <t>39305.00</t>
  </si>
  <si>
    <t>37387.00</t>
  </si>
  <si>
    <t>29884944.00</t>
  </si>
  <si>
    <t>-64.39</t>
  </si>
  <si>
    <t>233760.00</t>
  </si>
  <si>
    <t>242854.00</t>
  </si>
  <si>
    <t>53594.00</t>
  </si>
  <si>
    <t>42469.00</t>
  </si>
  <si>
    <t>30718277.00</t>
  </si>
  <si>
    <t>56105.00</t>
  </si>
  <si>
    <t>56463.00</t>
  </si>
  <si>
    <t>35452159.00</t>
  </si>
  <si>
    <t>28605.00</t>
  </si>
  <si>
    <t>42907.00</t>
  </si>
  <si>
    <t>39632216.00</t>
  </si>
  <si>
    <t>-29.81</t>
  </si>
  <si>
    <t>9661.00</t>
  </si>
  <si>
    <t>16393.00</t>
  </si>
  <si>
    <t>9416.00</t>
  </si>
  <si>
    <t>6058.00</t>
  </si>
  <si>
    <t>5164.00</t>
  </si>
  <si>
    <t>3702.00</t>
  </si>
  <si>
    <t>Asian Fertilizers Ltd.</t>
  </si>
  <si>
    <t>22800</t>
  </si>
  <si>
    <t>7901500.00</t>
  </si>
  <si>
    <t>Asian Films Production &amp; Distribution Ltd.</t>
  </si>
  <si>
    <t>78036</t>
  </si>
  <si>
    <t>10190000.00</t>
  </si>
  <si>
    <t>28800.00</t>
  </si>
  <si>
    <t>13207600.00</t>
  </si>
  <si>
    <t>19501.00</t>
  </si>
  <si>
    <t>60203.00</t>
  </si>
  <si>
    <t>14207600.00</t>
  </si>
  <si>
    <t>266780.00</t>
  </si>
  <si>
    <t>62390.00</t>
  </si>
  <si>
    <t>132076000.00</t>
  </si>
  <si>
    <t>195562.00</t>
  </si>
  <si>
    <t>222500.00</t>
  </si>
  <si>
    <t>111290.00</t>
  </si>
  <si>
    <t>5584.00</t>
  </si>
  <si>
    <t>Asian Flora Ltd.</t>
  </si>
  <si>
    <t>22807</t>
  </si>
  <si>
    <t>6341100.00</t>
  </si>
  <si>
    <t>3880900.00</t>
  </si>
  <si>
    <t>Asian Food Products Ltd.</t>
  </si>
  <si>
    <t>22808</t>
  </si>
  <si>
    <t>1583250.00</t>
  </si>
  <si>
    <t>Asian Granito India Ltd.</t>
  </si>
  <si>
    <t>263285</t>
  </si>
  <si>
    <t>21061291.00</t>
  </si>
  <si>
    <t>14.55</t>
  </si>
  <si>
    <t>5931.00</t>
  </si>
  <si>
    <t>1981.00</t>
  </si>
  <si>
    <t>3979.00</t>
  </si>
  <si>
    <t>92863.00</t>
  </si>
  <si>
    <t>93821.00</t>
  </si>
  <si>
    <t>9.42</t>
  </si>
  <si>
    <t>1401.00</t>
  </si>
  <si>
    <t>22161291.00</t>
  </si>
  <si>
    <t>7.40</t>
  </si>
  <si>
    <t>327.00</t>
  </si>
  <si>
    <t>22582541.00</t>
  </si>
  <si>
    <t>6518.00</t>
  </si>
  <si>
    <t>20731.00</t>
  </si>
  <si>
    <t>6.41</t>
  </si>
  <si>
    <t>14354.00</t>
  </si>
  <si>
    <t>34777.00</t>
  </si>
  <si>
    <t>30087446.00</t>
  </si>
  <si>
    <t>15094.00</t>
  </si>
  <si>
    <t>40348.00</t>
  </si>
  <si>
    <t>2779.00</t>
  </si>
  <si>
    <t>18189.00</t>
  </si>
  <si>
    <t>11700.00</t>
  </si>
  <si>
    <t>62953.00</t>
  </si>
  <si>
    <t>13498.00</t>
  </si>
  <si>
    <t>72162.00</t>
  </si>
  <si>
    <t>Asian Hotels (East) Ltd.</t>
  </si>
  <si>
    <t>379683</t>
  </si>
  <si>
    <t>11440585.00</t>
  </si>
  <si>
    <t>26.76</t>
  </si>
  <si>
    <t>274.00</t>
  </si>
  <si>
    <t>28.92</t>
  </si>
  <si>
    <t>27.38</t>
  </si>
  <si>
    <t>1016.00</t>
  </si>
  <si>
    <t>1144.00</t>
  </si>
  <si>
    <t>2939.00</t>
  </si>
  <si>
    <t>3978.00</t>
  </si>
  <si>
    <t>141.00</t>
  </si>
  <si>
    <t>11527797.00</t>
  </si>
  <si>
    <t>11.14</t>
  </si>
  <si>
    <t>1526.00</t>
  </si>
  <si>
    <t>1876.00</t>
  </si>
  <si>
    <t>5168.00</t>
  </si>
  <si>
    <t>2581.00</t>
  </si>
  <si>
    <t>Asian Hotels (North) Ltd.</t>
  </si>
  <si>
    <t>22819</t>
  </si>
  <si>
    <t>22803564.00</t>
  </si>
  <si>
    <t>34.78</t>
  </si>
  <si>
    <t>28.26</t>
  </si>
  <si>
    <t>3170.00</t>
  </si>
  <si>
    <t>21.47</t>
  </si>
  <si>
    <t>1746.00</t>
  </si>
  <si>
    <t>14.41</t>
  </si>
  <si>
    <t>1280.00</t>
  </si>
  <si>
    <t>1048.00</t>
  </si>
  <si>
    <t>9485.00</t>
  </si>
  <si>
    <t>2031.00</t>
  </si>
  <si>
    <t>4393.00</t>
  </si>
  <si>
    <t>28.13</t>
  </si>
  <si>
    <t>1286.00</t>
  </si>
  <si>
    <t>27520.00</t>
  </si>
  <si>
    <t>44.48</t>
  </si>
  <si>
    <t>54.49</t>
  </si>
  <si>
    <t>134.00</t>
  </si>
  <si>
    <t>29.36</t>
  </si>
  <si>
    <t>6003.00</t>
  </si>
  <si>
    <t>11401782.00</t>
  </si>
  <si>
    <t>50.62</t>
  </si>
  <si>
    <t>8073.00</t>
  </si>
  <si>
    <t>17685.00</t>
  </si>
  <si>
    <t>19453229.00</t>
  </si>
  <si>
    <t>3184.00</t>
  </si>
  <si>
    <t>22.66</t>
  </si>
  <si>
    <t>212.00</t>
  </si>
  <si>
    <t>624.00</t>
  </si>
  <si>
    <t>-35.24</t>
  </si>
  <si>
    <t>984.00</t>
  </si>
  <si>
    <t>651.00</t>
  </si>
  <si>
    <t>-45.02</t>
  </si>
  <si>
    <t>-16.36</t>
  </si>
  <si>
    <t>2457.00</t>
  </si>
  <si>
    <t>-19.26</t>
  </si>
  <si>
    <t>3496.00</t>
  </si>
  <si>
    <t>12066.00</t>
  </si>
  <si>
    <t>-16.61</t>
  </si>
  <si>
    <t>1759.00</t>
  </si>
  <si>
    <t>489.00</t>
  </si>
  <si>
    <t>Asian Hotels (West) Ltd.</t>
  </si>
  <si>
    <t>379682</t>
  </si>
  <si>
    <t>11458303.00</t>
  </si>
  <si>
    <t>186.00</t>
  </si>
  <si>
    <t>3313.00</t>
  </si>
  <si>
    <t>387.00</t>
  </si>
  <si>
    <t>-6.25</t>
  </si>
  <si>
    <t>2037.00</t>
  </si>
  <si>
    <t>463.00</t>
  </si>
  <si>
    <t>572.00</t>
  </si>
  <si>
    <t>11651210.00</t>
  </si>
  <si>
    <t>Asian Industries &amp; Enterprises Sa Ltd.</t>
  </si>
  <si>
    <t>22825</t>
  </si>
  <si>
    <t>5756750.00</t>
  </si>
  <si>
    <t>Asian Lakto Inds. Ltd.</t>
  </si>
  <si>
    <t>22839</t>
  </si>
  <si>
    <t>4440000.00</t>
  </si>
  <si>
    <t>Asian Oilfield Services Ltd.</t>
  </si>
  <si>
    <t>22855</t>
  </si>
  <si>
    <t>5357100.00</t>
  </si>
  <si>
    <t>42434.00</t>
  </si>
  <si>
    <t>5003.00</t>
  </si>
  <si>
    <t>7007100.00</t>
  </si>
  <si>
    <t>230448.00</t>
  </si>
  <si>
    <t>10460000.00</t>
  </si>
  <si>
    <t>11274444.00</t>
  </si>
  <si>
    <t>28542.00</t>
  </si>
  <si>
    <t>15324444.00</t>
  </si>
  <si>
    <t>23404.00</t>
  </si>
  <si>
    <t>-6.70</t>
  </si>
  <si>
    <t>2094.00</t>
  </si>
  <si>
    <t>22324444.00</t>
  </si>
  <si>
    <t>-10.99</t>
  </si>
  <si>
    <t>4296.00</t>
  </si>
  <si>
    <t>-7.02</t>
  </si>
  <si>
    <t>60465.00</t>
  </si>
  <si>
    <t>-11.21</t>
  </si>
  <si>
    <t>38039.00</t>
  </si>
  <si>
    <t>26074444.00</t>
  </si>
  <si>
    <t>47093.00</t>
  </si>
  <si>
    <t>38074444.00</t>
  </si>
  <si>
    <t>-6.88</t>
  </si>
  <si>
    <t>11267.00</t>
  </si>
  <si>
    <t>48723.00</t>
  </si>
  <si>
    <t>Asian Paints Ltd.</t>
  </si>
  <si>
    <t>22859</t>
  </si>
  <si>
    <t>40116220.00</t>
  </si>
  <si>
    <t>54755.00</t>
  </si>
  <si>
    <t>56000.00</t>
  </si>
  <si>
    <t>15.38</t>
  </si>
  <si>
    <t>36702.00</t>
  </si>
  <si>
    <t>23200.00</t>
  </si>
  <si>
    <t>19888.00</t>
  </si>
  <si>
    <t>1404.00</t>
  </si>
  <si>
    <t>64185952.00</t>
  </si>
  <si>
    <t>23258.00</t>
  </si>
  <si>
    <t>24372.00</t>
  </si>
  <si>
    <t>19.06</t>
  </si>
  <si>
    <t>7088.00</t>
  </si>
  <si>
    <t>24725.00</t>
  </si>
  <si>
    <t>19917.00</t>
  </si>
  <si>
    <t>11007.00</t>
  </si>
  <si>
    <t>95919779.00</t>
  </si>
  <si>
    <t>14.97</t>
  </si>
  <si>
    <t>17603.00</t>
  </si>
  <si>
    <t>6416.00</t>
  </si>
  <si>
    <t>9554.00</t>
  </si>
  <si>
    <t>20.60</t>
  </si>
  <si>
    <t>8.60</t>
  </si>
  <si>
    <t>34454.00</t>
  </si>
  <si>
    <t>29.62</t>
  </si>
  <si>
    <t>10.37</t>
  </si>
  <si>
    <t>4859.00</t>
  </si>
  <si>
    <t>13098.00</t>
  </si>
  <si>
    <t>41.77</t>
  </si>
  <si>
    <t>5765.00</t>
  </si>
  <si>
    <t>56436.00</t>
  </si>
  <si>
    <t>43.16</t>
  </si>
  <si>
    <t>10.73</t>
  </si>
  <si>
    <t>27967.00</t>
  </si>
  <si>
    <t>10785.00</t>
  </si>
  <si>
    <t>83.53</t>
  </si>
  <si>
    <t>14.21</t>
  </si>
  <si>
    <t>11605.00</t>
  </si>
  <si>
    <t>51413.00</t>
  </si>
  <si>
    <t>85.32</t>
  </si>
  <si>
    <t>3667.00</t>
  </si>
  <si>
    <t>28578.00</t>
  </si>
  <si>
    <t>102.06</t>
  </si>
  <si>
    <t>74419.00</t>
  </si>
  <si>
    <t>959197790.00</t>
  </si>
  <si>
    <t>122747.00</t>
  </si>
  <si>
    <t>14.73</t>
  </si>
  <si>
    <t>800891.00</t>
  </si>
  <si>
    <t>12.52</t>
  </si>
  <si>
    <t>15.44</t>
  </si>
  <si>
    <t>65712.00</t>
  </si>
  <si>
    <t>1019233.00</t>
  </si>
  <si>
    <t>15.09</t>
  </si>
  <si>
    <t>903445.00</t>
  </si>
  <si>
    <t>18.18</t>
  </si>
  <si>
    <t>1842105.00</t>
  </si>
  <si>
    <t>18.22</t>
  </si>
  <si>
    <t>66433.00</t>
  </si>
  <si>
    <t>16.63</t>
  </si>
  <si>
    <t>1152956.00</t>
  </si>
  <si>
    <t>17.69</t>
  </si>
  <si>
    <t>14.84</t>
  </si>
  <si>
    <t>109329.00</t>
  </si>
  <si>
    <t>14.87</t>
  </si>
  <si>
    <t>777721.00</t>
  </si>
  <si>
    <t>21.24</t>
  </si>
  <si>
    <t>16.66</t>
  </si>
  <si>
    <t>98983.00</t>
  </si>
  <si>
    <t>1221636.00</t>
  </si>
  <si>
    <t>15.30</t>
  </si>
  <si>
    <t>77090.00</t>
  </si>
  <si>
    <t>1249734.00</t>
  </si>
  <si>
    <t>Asian Petroproducts &amp; Exports Ltd.</t>
  </si>
  <si>
    <t>22873</t>
  </si>
  <si>
    <t>5300000.00</t>
  </si>
  <si>
    <t>-0.85</t>
  </si>
  <si>
    <t>-3.42</t>
  </si>
  <si>
    <t>Asian Star Co. Ltd.</t>
  </si>
  <si>
    <t>22896</t>
  </si>
  <si>
    <t>10671200.00</t>
  </si>
  <si>
    <t>25.27</t>
  </si>
  <si>
    <t>22.24</t>
  </si>
  <si>
    <t>23.35</t>
  </si>
  <si>
    <t>22.21</t>
  </si>
  <si>
    <t>22.80</t>
  </si>
  <si>
    <t>10232.00</t>
  </si>
  <si>
    <t>40.30</t>
  </si>
  <si>
    <t>17341.00</t>
  </si>
  <si>
    <t>38068.00</t>
  </si>
  <si>
    <t>2114.00</t>
  </si>
  <si>
    <t>25.10</t>
  </si>
  <si>
    <t>16006800.00</t>
  </si>
  <si>
    <t>15.93</t>
  </si>
  <si>
    <t>22.71</t>
  </si>
  <si>
    <t>1003.00</t>
  </si>
  <si>
    <t>26.66</t>
  </si>
  <si>
    <t>24.24</t>
  </si>
  <si>
    <t>24.23</t>
  </si>
  <si>
    <t>28.19</t>
  </si>
  <si>
    <t>22.90</t>
  </si>
  <si>
    <t>31.52</t>
  </si>
  <si>
    <t>Asian Tea &amp; Exports Ltd.</t>
  </si>
  <si>
    <t>22900</t>
  </si>
  <si>
    <t>4640.00</t>
  </si>
  <si>
    <t>2231.00</t>
  </si>
  <si>
    <t>38877.00</t>
  </si>
  <si>
    <t>7163.00</t>
  </si>
  <si>
    <t>329.00</t>
  </si>
  <si>
    <t>679.00</t>
  </si>
  <si>
    <t>2987.00</t>
  </si>
  <si>
    <t>797.00</t>
  </si>
  <si>
    <t>Asian Vegpro Inds. Ltd.</t>
  </si>
  <si>
    <t>22910</t>
  </si>
  <si>
    <t>11230000.00</t>
  </si>
  <si>
    <t>Asiatic Food (Exports) Ltd.</t>
  </si>
  <si>
    <t>22938</t>
  </si>
  <si>
    <t>10126300.00</t>
  </si>
  <si>
    <t>Asiatic Infrastructure &amp; Shelters Ltd.</t>
  </si>
  <si>
    <t>22943</t>
  </si>
  <si>
    <t>13501500.00</t>
  </si>
  <si>
    <t>Asis Logistics Ltd.</t>
  </si>
  <si>
    <t>170194</t>
  </si>
  <si>
    <t>29000.00</t>
  </si>
  <si>
    <t>-17.24</t>
  </si>
  <si>
    <t>19.53</t>
  </si>
  <si>
    <t>-13.79</t>
  </si>
  <si>
    <t>23.74</t>
  </si>
  <si>
    <t>31600.00</t>
  </si>
  <si>
    <t>-15.82</t>
  </si>
  <si>
    <t>75255.00</t>
  </si>
  <si>
    <t>-1764.67</t>
  </si>
  <si>
    <t>7525500.00</t>
  </si>
  <si>
    <t>-23.93</t>
  </si>
  <si>
    <t>491.00</t>
  </si>
  <si>
    <t>-54.34</t>
  </si>
  <si>
    <t>-51.43</t>
  </si>
  <si>
    <t>-6.38</t>
  </si>
  <si>
    <t>-6.82</t>
  </si>
  <si>
    <t>Asit C. Mehta Financial Services Ltd.</t>
  </si>
  <si>
    <t>162140</t>
  </si>
  <si>
    <t>3588540.00</t>
  </si>
  <si>
    <t>3440840.00</t>
  </si>
  <si>
    <t>10445.00</t>
  </si>
  <si>
    <t>4952560.00</t>
  </si>
  <si>
    <t>1551.00</t>
  </si>
  <si>
    <t>1287.00</t>
  </si>
  <si>
    <t>-1.31</t>
  </si>
  <si>
    <t>-1.21</t>
  </si>
  <si>
    <t>4230.00</t>
  </si>
  <si>
    <t>Ask Capital Market Ltd.</t>
  </si>
  <si>
    <t>131169</t>
  </si>
  <si>
    <t>Aslo Steel Ltd.</t>
  </si>
  <si>
    <t>23033</t>
  </si>
  <si>
    <t>Aspinwall &amp; Co. Ltd.</t>
  </si>
  <si>
    <t>23150</t>
  </si>
  <si>
    <t>7818288.00</t>
  </si>
  <si>
    <t>2467.00</t>
  </si>
  <si>
    <t>12.91</t>
  </si>
  <si>
    <t>4753.00</t>
  </si>
  <si>
    <t>Aspira Pathlab &amp; Diagnostics Ltd.</t>
  </si>
  <si>
    <t>259239</t>
  </si>
  <si>
    <t>-10.73</t>
  </si>
  <si>
    <t>28400.00</t>
  </si>
  <si>
    <t>8193000.00</t>
  </si>
  <si>
    <t>109.66</t>
  </si>
  <si>
    <t>Assam Company India Ltd.</t>
  </si>
  <si>
    <t>23217</t>
  </si>
  <si>
    <t>22396362.00</t>
  </si>
  <si>
    <t>10550.00</t>
  </si>
  <si>
    <t>22396502.00</t>
  </si>
  <si>
    <t>-5.85</t>
  </si>
  <si>
    <t>921.00</t>
  </si>
  <si>
    <t>16858.00</t>
  </si>
  <si>
    <t>22356502.00</t>
  </si>
  <si>
    <t>6040.00</t>
  </si>
  <si>
    <t>22361526.00</t>
  </si>
  <si>
    <t>-10.92</t>
  </si>
  <si>
    <t>28196.00</t>
  </si>
  <si>
    <t>33302.00</t>
  </si>
  <si>
    <t>223615260.00</t>
  </si>
  <si>
    <t>36752.00</t>
  </si>
  <si>
    <t>1561615.00</t>
  </si>
  <si>
    <t>1097800.00</t>
  </si>
  <si>
    <t>309760963.00</t>
  </si>
  <si>
    <t>453725.00</t>
  </si>
  <si>
    <t>471251.00</t>
  </si>
  <si>
    <t>506663.00</t>
  </si>
  <si>
    <t>717535.00</t>
  </si>
  <si>
    <t>528118.00</t>
  </si>
  <si>
    <t>520823.00</t>
  </si>
  <si>
    <t>81379.00</t>
  </si>
  <si>
    <t>113319.00</t>
  </si>
  <si>
    <t>64206.00</t>
  </si>
  <si>
    <t>104934.00</t>
  </si>
  <si>
    <t>192854.00</t>
  </si>
  <si>
    <t>455084.00</t>
  </si>
  <si>
    <t>188516.00</t>
  </si>
  <si>
    <t>330892.00</t>
  </si>
  <si>
    <t>129895.00</t>
  </si>
  <si>
    <t>234343.00</t>
  </si>
  <si>
    <t>615931.00</t>
  </si>
  <si>
    <t>955209.00</t>
  </si>
  <si>
    <t>278509.00</t>
  </si>
  <si>
    <t>709664.00</t>
  </si>
  <si>
    <t>-26.58</t>
  </si>
  <si>
    <t>176449.00</t>
  </si>
  <si>
    <t>439927.00</t>
  </si>
  <si>
    <t>23167.00</t>
  </si>
  <si>
    <t>41079.00</t>
  </si>
  <si>
    <t>Assam Petrochemicals Ltd.</t>
  </si>
  <si>
    <t>23249</t>
  </si>
  <si>
    <t>9119947.00</t>
  </si>
  <si>
    <t>10.48</t>
  </si>
  <si>
    <t>Assambrook Ltd.</t>
  </si>
  <si>
    <t>23287</t>
  </si>
  <si>
    <t>4337877.00</t>
  </si>
  <si>
    <t>11.92</t>
  </si>
  <si>
    <t>-11.53</t>
  </si>
  <si>
    <t>2376.00</t>
  </si>
  <si>
    <t>-20.45</t>
  </si>
  <si>
    <t>37045.00</t>
  </si>
  <si>
    <t>4499997.00</t>
  </si>
  <si>
    <t>-17.64</t>
  </si>
  <si>
    <t>4724997.00</t>
  </si>
  <si>
    <t>-11.64</t>
  </si>
  <si>
    <t>12042.00</t>
  </si>
  <si>
    <t>4961242.00</t>
  </si>
  <si>
    <t>-9.45</t>
  </si>
  <si>
    <t>Associated Alcohols &amp; Breweries Ltd.</t>
  </si>
  <si>
    <t>23320</t>
  </si>
  <si>
    <t>6539600.00</t>
  </si>
  <si>
    <t>6839600.00</t>
  </si>
  <si>
    <t>9039600.00</t>
  </si>
  <si>
    <t>809.00</t>
  </si>
  <si>
    <t>9.13</t>
  </si>
  <si>
    <t>18198.00</t>
  </si>
  <si>
    <t>18079200.00</t>
  </si>
  <si>
    <t>15794.00</t>
  </si>
  <si>
    <t>9.95</t>
  </si>
  <si>
    <t>8071.00</t>
  </si>
  <si>
    <t>15.96</t>
  </si>
  <si>
    <t>7495.00</t>
  </si>
  <si>
    <t>Associated Business Credits Ltd.</t>
  </si>
  <si>
    <t>23344</t>
  </si>
  <si>
    <t>Associated Ceramics Ltd.</t>
  </si>
  <si>
    <t>23355</t>
  </si>
  <si>
    <t>3005030.00</t>
  </si>
  <si>
    <t>Associated Marmo &amp; Granites Ltd.</t>
  </si>
  <si>
    <t>23434</t>
  </si>
  <si>
    <t>4356000.00</t>
  </si>
  <si>
    <t>Astec Lifesciences Ltd.</t>
  </si>
  <si>
    <t>23561</t>
  </si>
  <si>
    <t>16929130.00</t>
  </si>
  <si>
    <t>130674.00</t>
  </si>
  <si>
    <t>134023.00</t>
  </si>
  <si>
    <t>12835.00</t>
  </si>
  <si>
    <t>18044130.00</t>
  </si>
  <si>
    <t>2609.00</t>
  </si>
  <si>
    <t>18529130.00</t>
  </si>
  <si>
    <t>30394.00</t>
  </si>
  <si>
    <t>50850.00</t>
  </si>
  <si>
    <t>19455055.00</t>
  </si>
  <si>
    <t>231501.00</t>
  </si>
  <si>
    <t>679350.00</t>
  </si>
  <si>
    <t>19503855.00</t>
  </si>
  <si>
    <t>10940.00</t>
  </si>
  <si>
    <t>29021.00</t>
  </si>
  <si>
    <t>19520655.00</t>
  </si>
  <si>
    <t>21555.00</t>
  </si>
  <si>
    <t>35321.00</t>
  </si>
  <si>
    <t>19545155.00</t>
  </si>
  <si>
    <t>1977.00</t>
  </si>
  <si>
    <t>22296.00</t>
  </si>
  <si>
    <t>19564455.00</t>
  </si>
  <si>
    <t>16.17</t>
  </si>
  <si>
    <t>1476.00</t>
  </si>
  <si>
    <t>26313.00</t>
  </si>
  <si>
    <t>Aster D M Healthcare Ltd.</t>
  </si>
  <si>
    <t>387685</t>
  </si>
  <si>
    <t>505227345.00</t>
  </si>
  <si>
    <t>2748.00</t>
  </si>
  <si>
    <t>25568.00</t>
  </si>
  <si>
    <t>4621.00</t>
  </si>
  <si>
    <t>133147.00</t>
  </si>
  <si>
    <t>Astra Microwave Products Ltd.</t>
  </si>
  <si>
    <t>23668</t>
  </si>
  <si>
    <t>5311245.00</t>
  </si>
  <si>
    <t>8.53</t>
  </si>
  <si>
    <t>5365.00</t>
  </si>
  <si>
    <t>7042.00</t>
  </si>
  <si>
    <t>49.18</t>
  </si>
  <si>
    <t>24.90</t>
  </si>
  <si>
    <t>6282.00</t>
  </si>
  <si>
    <t>24.88</t>
  </si>
  <si>
    <t>5519.00</t>
  </si>
  <si>
    <t>53446750.00</t>
  </si>
  <si>
    <t>4.98</t>
  </si>
  <si>
    <t>120550.00</t>
  </si>
  <si>
    <t>81941.00</t>
  </si>
  <si>
    <t>53755850.00</t>
  </si>
  <si>
    <t>25419.00</t>
  </si>
  <si>
    <t>54045950.00</t>
  </si>
  <si>
    <t>103029.00</t>
  </si>
  <si>
    <t>92009.00</t>
  </si>
  <si>
    <t>54143350.00</t>
  </si>
  <si>
    <t>463672.00</t>
  </si>
  <si>
    <t>713481.00</t>
  </si>
  <si>
    <t>54550150.00</t>
  </si>
  <si>
    <t>110386.00</t>
  </si>
  <si>
    <t>128214.00</t>
  </si>
  <si>
    <t>81825225.00</t>
  </si>
  <si>
    <t>39868.00</t>
  </si>
  <si>
    <t>48296.00</t>
  </si>
  <si>
    <t>50257.00</t>
  </si>
  <si>
    <t>143487.00</t>
  </si>
  <si>
    <t>12240.00</t>
  </si>
  <si>
    <t>26571.00</t>
  </si>
  <si>
    <t>8.26</t>
  </si>
  <si>
    <t>1922689.00</t>
  </si>
  <si>
    <t>6025089.00</t>
  </si>
  <si>
    <t>440642.00</t>
  </si>
  <si>
    <t>1572218.00</t>
  </si>
  <si>
    <t>86611675.00</t>
  </si>
  <si>
    <t>108725.00</t>
  </si>
  <si>
    <t>411080.00</t>
  </si>
  <si>
    <t>105108.00</t>
  </si>
  <si>
    <t>455713.00</t>
  </si>
  <si>
    <t>98265.00</t>
  </si>
  <si>
    <t>852400.00</t>
  </si>
  <si>
    <t>204470.00</t>
  </si>
  <si>
    <t>Astral Poly Technik Ltd.</t>
  </si>
  <si>
    <t>23696</t>
  </si>
  <si>
    <t>11238056.00</t>
  </si>
  <si>
    <t>16976.00</t>
  </si>
  <si>
    <t>35949.00</t>
  </si>
  <si>
    <t>1505.00</t>
  </si>
  <si>
    <t>6809.00</t>
  </si>
  <si>
    <t>6368.00</t>
  </si>
  <si>
    <t>25.30</t>
  </si>
  <si>
    <t>25354.00</t>
  </si>
  <si>
    <t>22138.00</t>
  </si>
  <si>
    <t>22476112.00</t>
  </si>
  <si>
    <t>8755.00</t>
  </si>
  <si>
    <t>42901.00</t>
  </si>
  <si>
    <t>19.19</t>
  </si>
  <si>
    <t>1866.00</t>
  </si>
  <si>
    <t>27.98</t>
  </si>
  <si>
    <t>1863.00</t>
  </si>
  <si>
    <t>5077.00</t>
  </si>
  <si>
    <t>56190280.00</t>
  </si>
  <si>
    <t>2435.00</t>
  </si>
  <si>
    <t>11.61</t>
  </si>
  <si>
    <t>9575.00</t>
  </si>
  <si>
    <t>118365079.00</t>
  </si>
  <si>
    <t>6.99</t>
  </si>
  <si>
    <t>981.00</t>
  </si>
  <si>
    <t>32792.00</t>
  </si>
  <si>
    <t>119750283.00</t>
  </si>
  <si>
    <t>13020.00</t>
  </si>
  <si>
    <t>119766565.00</t>
  </si>
  <si>
    <t>8.98</t>
  </si>
  <si>
    <t>12818.00</t>
  </si>
  <si>
    <t>42078.00</t>
  </si>
  <si>
    <t>119786965.00</t>
  </si>
  <si>
    <t>13.77</t>
  </si>
  <si>
    <t>1795.00</t>
  </si>
  <si>
    <t>26311.00</t>
  </si>
  <si>
    <t>120529765.00</t>
  </si>
  <si>
    <t>1516.00</t>
  </si>
  <si>
    <t>32851.00</t>
  </si>
  <si>
    <t>Astrazeneca Pharma India Ltd.</t>
  </si>
  <si>
    <t>23709</t>
  </si>
  <si>
    <t>22.32</t>
  </si>
  <si>
    <t>20.36</t>
  </si>
  <si>
    <t>27.22</t>
  </si>
  <si>
    <t>19.40</t>
  </si>
  <si>
    <t>365.00</t>
  </si>
  <si>
    <t>32.14</t>
  </si>
  <si>
    <t>50.90</t>
  </si>
  <si>
    <t>60.02</t>
  </si>
  <si>
    <t>422.00</t>
  </si>
  <si>
    <t>388.00</t>
  </si>
  <si>
    <t>20.68</t>
  </si>
  <si>
    <t>461.00</t>
  </si>
  <si>
    <t>27.53</t>
  </si>
  <si>
    <t>2793.00</t>
  </si>
  <si>
    <t>25.45</t>
  </si>
  <si>
    <t>2611.00</t>
  </si>
  <si>
    <t>12.61</t>
  </si>
  <si>
    <t>20.07</t>
  </si>
  <si>
    <t>24.30</t>
  </si>
  <si>
    <t>17.86</t>
  </si>
  <si>
    <t>3459.00</t>
  </si>
  <si>
    <t>17.96</t>
  </si>
  <si>
    <t>7333.00</t>
  </si>
  <si>
    <t>4029.00</t>
  </si>
  <si>
    <t>22.01</t>
  </si>
  <si>
    <t>-30.24</t>
  </si>
  <si>
    <t>29194.00</t>
  </si>
  <si>
    <t>-14.66</t>
  </si>
  <si>
    <t>17.93</t>
  </si>
  <si>
    <t>2784.00</t>
  </si>
  <si>
    <t>9821.00</t>
  </si>
  <si>
    <t>19.23</t>
  </si>
  <si>
    <t>51519.00</t>
  </si>
  <si>
    <t>15.36</t>
  </si>
  <si>
    <t>3791.00</t>
  </si>
  <si>
    <t>4509.00</t>
  </si>
  <si>
    <t>7846.00</t>
  </si>
  <si>
    <t>15206.00</t>
  </si>
  <si>
    <t>Astron Drugs &amp; Inds. Ltd.</t>
  </si>
  <si>
    <t>23730</t>
  </si>
  <si>
    <t>6031538.00</t>
  </si>
  <si>
    <t>-2.40</t>
  </si>
  <si>
    <t>Astron Paper &amp; Board Mill Ltd.</t>
  </si>
  <si>
    <t>414271</t>
  </si>
  <si>
    <t>46500000.00</t>
  </si>
  <si>
    <t>11537.00</t>
  </si>
  <si>
    <t>183361.00</t>
  </si>
  <si>
    <t>193579.00</t>
  </si>
  <si>
    <t>609657.00</t>
  </si>
  <si>
    <t>Asya Infosoft Ltd.</t>
  </si>
  <si>
    <t>215068</t>
  </si>
  <si>
    <t>100000.00</t>
  </si>
  <si>
    <t>23790.00</t>
  </si>
  <si>
    <t>1532.00</t>
  </si>
  <si>
    <t>16050.00</t>
  </si>
  <si>
    <t>4670000.00</t>
  </si>
  <si>
    <t>24279.00</t>
  </si>
  <si>
    <t>7243950.00</t>
  </si>
  <si>
    <t>6871.00</t>
  </si>
  <si>
    <t>12057292.00</t>
  </si>
  <si>
    <t>26246.00</t>
  </si>
  <si>
    <t>52939.00</t>
  </si>
  <si>
    <t>252.00</t>
  </si>
  <si>
    <t>Atash Industries (India) Ltd.</t>
  </si>
  <si>
    <t>23857</t>
  </si>
  <si>
    <t>31659655.00</t>
  </si>
  <si>
    <t>Atash Securities Ltd.</t>
  </si>
  <si>
    <t>23859</t>
  </si>
  <si>
    <t>Atcom Technologies Ltd.</t>
  </si>
  <si>
    <t>23885</t>
  </si>
  <si>
    <t>12140000.00</t>
  </si>
  <si>
    <t>11.05</t>
  </si>
  <si>
    <t>15340000.00</t>
  </si>
  <si>
    <t>2732.00</t>
  </si>
  <si>
    <t>7.99</t>
  </si>
  <si>
    <t>3860.00</t>
  </si>
  <si>
    <t>27210.00</t>
  </si>
  <si>
    <t>48079.00</t>
  </si>
  <si>
    <t>5950.00</t>
  </si>
  <si>
    <t>14686.00</t>
  </si>
  <si>
    <t>6704.00</t>
  </si>
  <si>
    <t>-42.72</t>
  </si>
  <si>
    <t>94020.00</t>
  </si>
  <si>
    <t>26592.00</t>
  </si>
  <si>
    <t>-18.08</t>
  </si>
  <si>
    <t>116076.00</t>
  </si>
  <si>
    <t>17413.00</t>
  </si>
  <si>
    <t>Atharv Enterprises Ltd.</t>
  </si>
  <si>
    <t>106814</t>
  </si>
  <si>
    <t>3046500.00</t>
  </si>
  <si>
    <t>228.00</t>
  </si>
  <si>
    <t>10546.00</t>
  </si>
  <si>
    <t>85000000.00</t>
  </si>
  <si>
    <t>2750.00</t>
  </si>
  <si>
    <t>105602.00</t>
  </si>
  <si>
    <t>170000000.00</t>
  </si>
  <si>
    <t>5130.00</t>
  </si>
  <si>
    <t>293375.00</t>
  </si>
  <si>
    <t>Athena Constructions Ltd.</t>
  </si>
  <si>
    <t>517340</t>
  </si>
  <si>
    <t>Athena Financial Services Ltd.</t>
  </si>
  <si>
    <t>120785</t>
  </si>
  <si>
    <t>12638748.00</t>
  </si>
  <si>
    <t>1483.00</t>
  </si>
  <si>
    <t>-105.69</t>
  </si>
  <si>
    <t>1540.00</t>
  </si>
  <si>
    <t>-102.91</t>
  </si>
  <si>
    <t>46612.00</t>
  </si>
  <si>
    <t>Athena Global Technologies Ltd.</t>
  </si>
  <si>
    <t>259962</t>
  </si>
  <si>
    <t>5542800.00</t>
  </si>
  <si>
    <t>6868600.00</t>
  </si>
  <si>
    <t>1922.00</t>
  </si>
  <si>
    <t>7858600.00</t>
  </si>
  <si>
    <t>2675.00</t>
  </si>
  <si>
    <t>48560.00</t>
  </si>
  <si>
    <t>3525.00</t>
  </si>
  <si>
    <t>4696.00</t>
  </si>
  <si>
    <t>-13.35</t>
  </si>
  <si>
    <t>15928.00</t>
  </si>
  <si>
    <t>15011.00</t>
  </si>
  <si>
    <t>-3.16</t>
  </si>
  <si>
    <t>1296.00</t>
  </si>
  <si>
    <t>-5.68</t>
  </si>
  <si>
    <t>19469.00</t>
  </si>
  <si>
    <t>2201.00</t>
  </si>
  <si>
    <t>9858600.00</t>
  </si>
  <si>
    <t>-9.38</t>
  </si>
  <si>
    <t>10368600.00</t>
  </si>
  <si>
    <t>11358600.00</t>
  </si>
  <si>
    <t>342.00</t>
  </si>
  <si>
    <t>Atishay Ltd.</t>
  </si>
  <si>
    <t>453648</t>
  </si>
  <si>
    <t>8785067.00</t>
  </si>
  <si>
    <t>10981333.00</t>
  </si>
  <si>
    <t>10261.00</t>
  </si>
  <si>
    <t>Atlanta Devcon Ltd.</t>
  </si>
  <si>
    <t>215944</t>
  </si>
  <si>
    <t>5750070.00</t>
  </si>
  <si>
    <t>-5.74</t>
  </si>
  <si>
    <t>8849049.00</t>
  </si>
  <si>
    <t>310126.00</t>
  </si>
  <si>
    <t>12251549.00</t>
  </si>
  <si>
    <t>464.00</t>
  </si>
  <si>
    <t>437.00</t>
  </si>
  <si>
    <t>14064049.00</t>
  </si>
  <si>
    <t>2945.00</t>
  </si>
  <si>
    <t>1246.00</t>
  </si>
  <si>
    <t>Atlanta Infrastructure &amp; Finance Ltd.</t>
  </si>
  <si>
    <t>113851</t>
  </si>
  <si>
    <t>3014400.00</t>
  </si>
  <si>
    <t>3460.00</t>
  </si>
  <si>
    <t>10564400.00</t>
  </si>
  <si>
    <t>294.00</t>
  </si>
  <si>
    <t>11100000.00</t>
  </si>
  <si>
    <t>115500000.00</t>
  </si>
  <si>
    <t>497310.00</t>
  </si>
  <si>
    <t>Atlanta Ltd.</t>
  </si>
  <si>
    <t>24028</t>
  </si>
  <si>
    <t>16300000.00</t>
  </si>
  <si>
    <t>19.72</t>
  </si>
  <si>
    <t>41667.00</t>
  </si>
  <si>
    <t>45297.00</t>
  </si>
  <si>
    <t>2125.00</t>
  </si>
  <si>
    <t>4121.00</t>
  </si>
  <si>
    <t>239605.00</t>
  </si>
  <si>
    <t>304805.00</t>
  </si>
  <si>
    <t>20349.00</t>
  </si>
  <si>
    <t>32950.00</t>
  </si>
  <si>
    <t>81500000.00</t>
  </si>
  <si>
    <t>673249.00</t>
  </si>
  <si>
    <t>641595.00</t>
  </si>
  <si>
    <t>9638.00</t>
  </si>
  <si>
    <t>17625.00</t>
  </si>
  <si>
    <t>9147.00</t>
  </si>
  <si>
    <t>6765.00</t>
  </si>
  <si>
    <t>77693.00</t>
  </si>
  <si>
    <t>102896.00</t>
  </si>
  <si>
    <t>18651.00</t>
  </si>
  <si>
    <t>39270.00</t>
  </si>
  <si>
    <t>52259.00</t>
  </si>
  <si>
    <t>99291.00</t>
  </si>
  <si>
    <t>36259.00</t>
  </si>
  <si>
    <t>98754.00</t>
  </si>
  <si>
    <t>-2.75</t>
  </si>
  <si>
    <t>34758.00</t>
  </si>
  <si>
    <t>153054.00</t>
  </si>
  <si>
    <t>3430.00</t>
  </si>
  <si>
    <t>17160.00</t>
  </si>
  <si>
    <t>Atlantic Spinning &amp; Wvg. Mills Ltd.</t>
  </si>
  <si>
    <t>24074</t>
  </si>
  <si>
    <t>6562900.00</t>
  </si>
  <si>
    <t>10062900.00</t>
  </si>
  <si>
    <t>10.15</t>
  </si>
  <si>
    <t>Atlas Copco (India) Ltd.</t>
  </si>
  <si>
    <t>24101</t>
  </si>
  <si>
    <t>7253688.00</t>
  </si>
  <si>
    <t>9474.00</t>
  </si>
  <si>
    <t>16100.00</t>
  </si>
  <si>
    <t>7350.00</t>
  </si>
  <si>
    <t>34912.00</t>
  </si>
  <si>
    <t>11100.00</t>
  </si>
  <si>
    <t>11280782.00</t>
  </si>
  <si>
    <t>17.10</t>
  </si>
  <si>
    <t>11336.00</t>
  </si>
  <si>
    <t>25.66</t>
  </si>
  <si>
    <t>798.00</t>
  </si>
  <si>
    <t>18.78</t>
  </si>
  <si>
    <t>5096.00</t>
  </si>
  <si>
    <t>31.11</t>
  </si>
  <si>
    <t>11322.00</t>
  </si>
  <si>
    <t>44.61</t>
  </si>
  <si>
    <t>2873.00</t>
  </si>
  <si>
    <t>22561564.00</t>
  </si>
  <si>
    <t>26.41</t>
  </si>
  <si>
    <t>3156.00</t>
  </si>
  <si>
    <t>29.24</t>
  </si>
  <si>
    <t>4280.00</t>
  </si>
  <si>
    <t>37.24</t>
  </si>
  <si>
    <t>413.00</t>
  </si>
  <si>
    <t>31.63</t>
  </si>
  <si>
    <t>4574.00</t>
  </si>
  <si>
    <t>71.97</t>
  </si>
  <si>
    <t>11609.00</t>
  </si>
  <si>
    <t>Atlas Cycles (Haryana) Ltd.</t>
  </si>
  <si>
    <t>24106</t>
  </si>
  <si>
    <t>2437882.00</t>
  </si>
  <si>
    <t>3251919.00</t>
  </si>
  <si>
    <t>23.16</t>
  </si>
  <si>
    <t>30.72</t>
  </si>
  <si>
    <t>18.67</t>
  </si>
  <si>
    <t>50.86</t>
  </si>
  <si>
    <t>369.00</t>
  </si>
  <si>
    <t>16.21</t>
  </si>
  <si>
    <t>3725.00</t>
  </si>
  <si>
    <t>10.86</t>
  </si>
  <si>
    <t>1714.00</t>
  </si>
  <si>
    <t>194.00</t>
  </si>
  <si>
    <t>-142.07</t>
  </si>
  <si>
    <t>1887.00</t>
  </si>
  <si>
    <t>1894.00</t>
  </si>
  <si>
    <t>12.18</t>
  </si>
  <si>
    <t>46173.00</t>
  </si>
  <si>
    <t>105533.00</t>
  </si>
  <si>
    <t>352827.00</t>
  </si>
  <si>
    <t>663877.00</t>
  </si>
  <si>
    <t>9.87</t>
  </si>
  <si>
    <t>4227.00</t>
  </si>
  <si>
    <t>8963.00</t>
  </si>
  <si>
    <t>-8.43</t>
  </si>
  <si>
    <t>4347.00</t>
  </si>
  <si>
    <t>5097.00</t>
  </si>
  <si>
    <t>-17.74</t>
  </si>
  <si>
    <t>31964.00</t>
  </si>
  <si>
    <t>122532.00</t>
  </si>
  <si>
    <t>-85.09</t>
  </si>
  <si>
    <t>8181.00</t>
  </si>
  <si>
    <t>37388.00</t>
  </si>
  <si>
    <t>2578.00</t>
  </si>
  <si>
    <t>8781.00</t>
  </si>
  <si>
    <t>3031.00</t>
  </si>
  <si>
    <t>6503838.00</t>
  </si>
  <si>
    <t>-10.66</t>
  </si>
  <si>
    <t>561.00</t>
  </si>
  <si>
    <t>2753.00</t>
  </si>
  <si>
    <t>-75.17</t>
  </si>
  <si>
    <t>1480.00</t>
  </si>
  <si>
    <t>3139.00</t>
  </si>
  <si>
    <t>Atlas Jewellery India Ltd.</t>
  </si>
  <si>
    <t>80152</t>
  </si>
  <si>
    <t>4319200.00</t>
  </si>
  <si>
    <t>4205200.00</t>
  </si>
  <si>
    <t>113.00</t>
  </si>
  <si>
    <t>100654533.00</t>
  </si>
  <si>
    <t>2776.00</t>
  </si>
  <si>
    <t>237.00</t>
  </si>
  <si>
    <t>774.00</t>
  </si>
  <si>
    <t>15.58</t>
  </si>
  <si>
    <t>19620.00</t>
  </si>
  <si>
    <t>26194.00</t>
  </si>
  <si>
    <t>Atlas Soya Proteins Ltd.</t>
  </si>
  <si>
    <t>24153</t>
  </si>
  <si>
    <t>1768500.00</t>
  </si>
  <si>
    <t>Atma Steels Ltd.</t>
  </si>
  <si>
    <t>24182</t>
  </si>
  <si>
    <t>3678750.00</t>
  </si>
  <si>
    <t>-29.79</t>
  </si>
  <si>
    <t>-19.14</t>
  </si>
  <si>
    <t>-21.20</t>
  </si>
  <si>
    <t>Atul Auto Ltd.</t>
  </si>
  <si>
    <t>24306</t>
  </si>
  <si>
    <t>5100300.00</t>
  </si>
  <si>
    <t>4459600.00</t>
  </si>
  <si>
    <t>5351520.00</t>
  </si>
  <si>
    <t>1706.00</t>
  </si>
  <si>
    <t>5775.00</t>
  </si>
  <si>
    <t>22543.00</t>
  </si>
  <si>
    <t>5851520.00</t>
  </si>
  <si>
    <t>2751.00</t>
  </si>
  <si>
    <t>20182.00</t>
  </si>
  <si>
    <t>18.11</t>
  </si>
  <si>
    <t>662.00</t>
  </si>
  <si>
    <t>10971600.00</t>
  </si>
  <si>
    <t>13.76</t>
  </si>
  <si>
    <t>36079.00</t>
  </si>
  <si>
    <t>23.71</t>
  </si>
  <si>
    <t>2867.00</t>
  </si>
  <si>
    <t>28.91</t>
  </si>
  <si>
    <t>47170.00</t>
  </si>
  <si>
    <t>132617.00</t>
  </si>
  <si>
    <t>21943200.00</t>
  </si>
  <si>
    <t>22760.00</t>
  </si>
  <si>
    <t>75790.00</t>
  </si>
  <si>
    <t>2244.00</t>
  </si>
  <si>
    <t>26006.00</t>
  </si>
  <si>
    <t>18.17</t>
  </si>
  <si>
    <t>94283.00</t>
  </si>
  <si>
    <t>136189.00</t>
  </si>
  <si>
    <t>9255.00</t>
  </si>
  <si>
    <t>1695.00</t>
  </si>
  <si>
    <t>8619.00</t>
  </si>
  <si>
    <t>Atul Glass Inds. Ltd.</t>
  </si>
  <si>
    <t>24360</t>
  </si>
  <si>
    <t>5324371.00</t>
  </si>
  <si>
    <t>-27.87</t>
  </si>
  <si>
    <t>Atul Ltd.</t>
  </si>
  <si>
    <t>24381</t>
  </si>
  <si>
    <t>29661633.00</t>
  </si>
  <si>
    <t>12.43</t>
  </si>
  <si>
    <t>29661653.00</t>
  </si>
  <si>
    <t>1851.00</t>
  </si>
  <si>
    <t>1136.00</t>
  </si>
  <si>
    <t>29661733.00</t>
  </si>
  <si>
    <t>4707.00</t>
  </si>
  <si>
    <t>10808.00</t>
  </si>
  <si>
    <t>23083.00</t>
  </si>
  <si>
    <t>91437.00</t>
  </si>
  <si>
    <t>163384.00</t>
  </si>
  <si>
    <t>27341.00</t>
  </si>
  <si>
    <t>55892.00</t>
  </si>
  <si>
    <t>5139.00</t>
  </si>
  <si>
    <t>2459.00</t>
  </si>
  <si>
    <t>14127.00</t>
  </si>
  <si>
    <t>7977.00</t>
  </si>
  <si>
    <t>24704.00</t>
  </si>
  <si>
    <t>43885.00</t>
  </si>
  <si>
    <t>52619.00</t>
  </si>
  <si>
    <t>11.98</t>
  </si>
  <si>
    <t>42614.00</t>
  </si>
  <si>
    <t>59429.00</t>
  </si>
  <si>
    <t>28.33</t>
  </si>
  <si>
    <t>257269.00</t>
  </si>
  <si>
    <t>415240.00</t>
  </si>
  <si>
    <t>8230.00</t>
  </si>
  <si>
    <t>19434.00</t>
  </si>
  <si>
    <t>43.09</t>
  </si>
  <si>
    <t>4066.00</t>
  </si>
  <si>
    <t>6749.00</t>
  </si>
  <si>
    <t>76.51</t>
  </si>
  <si>
    <t>19049.00</t>
  </si>
  <si>
    <t>73503.00</t>
  </si>
  <si>
    <t>72.88</t>
  </si>
  <si>
    <t>4770.00</t>
  </si>
  <si>
    <t>30320.00</t>
  </si>
  <si>
    <t>98.10</t>
  </si>
  <si>
    <t>11945.00</t>
  </si>
  <si>
    <t>35658.00</t>
  </si>
  <si>
    <t>78.76</t>
  </si>
  <si>
    <t>26284.00</t>
  </si>
  <si>
    <t>107.60</t>
  </si>
  <si>
    <t>50422.00</t>
  </si>
  <si>
    <t>10454.00</t>
  </si>
  <si>
    <t>160.60</t>
  </si>
  <si>
    <t>1041.00</t>
  </si>
  <si>
    <t>155024.00</t>
  </si>
  <si>
    <t>Aturia Continental Ltd.</t>
  </si>
  <si>
    <t>24456</t>
  </si>
  <si>
    <t>2654750.00</t>
  </si>
  <si>
    <t>Aurangabad Distillery Ltd.</t>
  </si>
  <si>
    <t>380323</t>
  </si>
  <si>
    <t>Aurangabad Paper Mills Ltd.</t>
  </si>
  <si>
    <t>24616</t>
  </si>
  <si>
    <t>5814138.00</t>
  </si>
  <si>
    <t>-15.20</t>
  </si>
  <si>
    <t>-26.59</t>
  </si>
  <si>
    <t>-13.62</t>
  </si>
  <si>
    <t>15710.00</t>
  </si>
  <si>
    <t>-7.31</t>
  </si>
  <si>
    <t>Aurionpro Solutions Ltd.</t>
  </si>
  <si>
    <t>352048</t>
  </si>
  <si>
    <t>10809479.00</t>
  </si>
  <si>
    <t>6845.00</t>
  </si>
  <si>
    <t>3205.00</t>
  </si>
  <si>
    <t>12151917.00</t>
  </si>
  <si>
    <t>8.31</t>
  </si>
  <si>
    <t>5.87</t>
  </si>
  <si>
    <t>1314.00</t>
  </si>
  <si>
    <t>14649417.00</t>
  </si>
  <si>
    <t>14374417.00</t>
  </si>
  <si>
    <t>14.10</t>
  </si>
  <si>
    <t>14799417.00</t>
  </si>
  <si>
    <t>14161.00</t>
  </si>
  <si>
    <t>11035.00</t>
  </si>
  <si>
    <t>509.00</t>
  </si>
  <si>
    <t>14853466.00</t>
  </si>
  <si>
    <t>11.37</t>
  </si>
  <si>
    <t>15935427.00</t>
  </si>
  <si>
    <t>17468198.00</t>
  </si>
  <si>
    <t>2018.00</t>
  </si>
  <si>
    <t>18098198.00</t>
  </si>
  <si>
    <t>11977.00</t>
  </si>
  <si>
    <t>13822.00</t>
  </si>
  <si>
    <t>19854318.00</t>
  </si>
  <si>
    <t>31425.00</t>
  </si>
  <si>
    <t>48823.00</t>
  </si>
  <si>
    <t>21950301.00</t>
  </si>
  <si>
    <t>493.00</t>
  </si>
  <si>
    <t>23035301.00</t>
  </si>
  <si>
    <t>16141.00</t>
  </si>
  <si>
    <t>48591.00</t>
  </si>
  <si>
    <t>23630301.00</t>
  </si>
  <si>
    <t>14.27</t>
  </si>
  <si>
    <t>1460.00</t>
  </si>
  <si>
    <t>10852.00</t>
  </si>
  <si>
    <t>23174745.00</t>
  </si>
  <si>
    <t>9.04</t>
  </si>
  <si>
    <t>1574.00</t>
  </si>
  <si>
    <t>21002.00</t>
  </si>
  <si>
    <t>Auro Laboratories Ltd.</t>
  </si>
  <si>
    <t>24663</t>
  </si>
  <si>
    <t>6232500.00</t>
  </si>
  <si>
    <t>9300.00</t>
  </si>
  <si>
    <t>3748.00</t>
  </si>
  <si>
    <t>1021.00</t>
  </si>
  <si>
    <t>545.00</t>
  </si>
  <si>
    <t>6111.00</t>
  </si>
  <si>
    <t>8111.00</t>
  </si>
  <si>
    <t>Aurobindo Pharma Ltd.</t>
  </si>
  <si>
    <t>24685</t>
  </si>
  <si>
    <t>4725000.00</t>
  </si>
  <si>
    <t>30.41</t>
  </si>
  <si>
    <t>59.26</t>
  </si>
  <si>
    <t>53300.00</t>
  </si>
  <si>
    <t>9450000.00</t>
  </si>
  <si>
    <t>63.22</t>
  </si>
  <si>
    <t>20002000.00</t>
  </si>
  <si>
    <t>65288.00</t>
  </si>
  <si>
    <t>156165.00</t>
  </si>
  <si>
    <t>28.42</t>
  </si>
  <si>
    <t>19702.00</t>
  </si>
  <si>
    <t>19817.00</t>
  </si>
  <si>
    <t>22200000.00</t>
  </si>
  <si>
    <t>28.71</t>
  </si>
  <si>
    <t>17248.00</t>
  </si>
  <si>
    <t>23250000.00</t>
  </si>
  <si>
    <t>42.68</t>
  </si>
  <si>
    <t>12675.00</t>
  </si>
  <si>
    <t>79126.00</t>
  </si>
  <si>
    <t>50770000.00</t>
  </si>
  <si>
    <t>24.10</t>
  </si>
  <si>
    <t>12019.00</t>
  </si>
  <si>
    <t>49967.00</t>
  </si>
  <si>
    <t>53270000.00</t>
  </si>
  <si>
    <t>131423.00</t>
  </si>
  <si>
    <t>369068.00</t>
  </si>
  <si>
    <t>53294661.00</t>
  </si>
  <si>
    <t>16.87</t>
  </si>
  <si>
    <t>81568.00</t>
  </si>
  <si>
    <t>213013.00</t>
  </si>
  <si>
    <t>53739321.00</t>
  </si>
  <si>
    <t>66062.00</t>
  </si>
  <si>
    <t>232580.00</t>
  </si>
  <si>
    <t>53765268.00</t>
  </si>
  <si>
    <t>49.25</t>
  </si>
  <si>
    <t>58363.00</t>
  </si>
  <si>
    <t>439715.00</t>
  </si>
  <si>
    <t>39.52</t>
  </si>
  <si>
    <t>85331.00</t>
  </si>
  <si>
    <t>273174.00</t>
  </si>
  <si>
    <t>57934789.00</t>
  </si>
  <si>
    <t>77.26</t>
  </si>
  <si>
    <t>17707.00</t>
  </si>
  <si>
    <t>60208.00</t>
  </si>
  <si>
    <t>291121290.00</t>
  </si>
  <si>
    <t>22.68</t>
  </si>
  <si>
    <t>248623.00</t>
  </si>
  <si>
    <t>1574689.00</t>
  </si>
  <si>
    <t>152410.00</t>
  </si>
  <si>
    <t>1375342.00</t>
  </si>
  <si>
    <t>291211290.00</t>
  </si>
  <si>
    <t>232619.00</t>
  </si>
  <si>
    <t>1957284.00</t>
  </si>
  <si>
    <t>291457021.00</t>
  </si>
  <si>
    <t>48.13</t>
  </si>
  <si>
    <t>198233.00</t>
  </si>
  <si>
    <t>2804092.00</t>
  </si>
  <si>
    <t>583964550.00</t>
  </si>
  <si>
    <t>252584.00</t>
  </si>
  <si>
    <t>2082816.00</t>
  </si>
  <si>
    <t>585169586.00</t>
  </si>
  <si>
    <t>27.52</t>
  </si>
  <si>
    <t>81969.00</t>
  </si>
  <si>
    <t>1418895.00</t>
  </si>
  <si>
    <t>585882409.00</t>
  </si>
  <si>
    <t>240908.00</t>
  </si>
  <si>
    <t>2192788.00</t>
  </si>
  <si>
    <t>585907609.00</t>
  </si>
  <si>
    <t>29.72</t>
  </si>
  <si>
    <t>76686.00</t>
  </si>
  <si>
    <t>1430789.00</t>
  </si>
  <si>
    <t>585915609.00</t>
  </si>
  <si>
    <t>27.92</t>
  </si>
  <si>
    <t>100605.00</t>
  </si>
  <si>
    <t>2751306.00</t>
  </si>
  <si>
    <t>Aurobrite Trading Ltd.</t>
  </si>
  <si>
    <t>24689</t>
  </si>
  <si>
    <t>Auroma Coke Ltd.</t>
  </si>
  <si>
    <t>24700</t>
  </si>
  <si>
    <t>7515800.00</t>
  </si>
  <si>
    <t>6318900.00</t>
  </si>
  <si>
    <t>Auromed Ltd.</t>
  </si>
  <si>
    <t>24704</t>
  </si>
  <si>
    <t>Aurum Soft Systems Ltd.</t>
  </si>
  <si>
    <t>106676</t>
  </si>
  <si>
    <t>5505.00</t>
  </si>
  <si>
    <t>27550.00</t>
  </si>
  <si>
    <t>8680000.00</t>
  </si>
  <si>
    <t>33150.00</t>
  </si>
  <si>
    <t>65100000.00</t>
  </si>
  <si>
    <t>74305.00</t>
  </si>
  <si>
    <t>4812.00</t>
  </si>
  <si>
    <t>600021.00</t>
  </si>
  <si>
    <t>73450000.00</t>
  </si>
  <si>
    <t>Ausom Enterprise Ltd.</t>
  </si>
  <si>
    <t>51112</t>
  </si>
  <si>
    <t>10923552.00</t>
  </si>
  <si>
    <t>-10.90</t>
  </si>
  <si>
    <t>-13.87</t>
  </si>
  <si>
    <t>-14.07</t>
  </si>
  <si>
    <t>-17.23</t>
  </si>
  <si>
    <t>-19.36</t>
  </si>
  <si>
    <t>13623552.00</t>
  </si>
  <si>
    <t>-13.38</t>
  </si>
  <si>
    <t>-17.99</t>
  </si>
  <si>
    <t>-14.97</t>
  </si>
  <si>
    <t>-10.17</t>
  </si>
  <si>
    <t>-4.45</t>
  </si>
  <si>
    <t>51192.00</t>
  </si>
  <si>
    <t>24750.00</t>
  </si>
  <si>
    <t>9818.00</t>
  </si>
  <si>
    <t>5907.00</t>
  </si>
  <si>
    <t>925.00</t>
  </si>
  <si>
    <t>19804.00</t>
  </si>
  <si>
    <t>12483.00</t>
  </si>
  <si>
    <t>5520.00</t>
  </si>
  <si>
    <t>631.00</t>
  </si>
  <si>
    <t>12.35</t>
  </si>
  <si>
    <t>10.60</t>
  </si>
  <si>
    <t>1606.00</t>
  </si>
  <si>
    <t>1091.00</t>
  </si>
  <si>
    <t>6.25</t>
  </si>
  <si>
    <t>22646.00</t>
  </si>
  <si>
    <t>740.00</t>
  </si>
  <si>
    <t>8069.00</t>
  </si>
  <si>
    <t>335.00</t>
  </si>
  <si>
    <t>Austin Engineering Co. Ltd.</t>
  </si>
  <si>
    <t>24774</t>
  </si>
  <si>
    <t>3275000.00</t>
  </si>
  <si>
    <t>-6.69</t>
  </si>
  <si>
    <t>-4.24</t>
  </si>
  <si>
    <t>3531000.00</t>
  </si>
  <si>
    <t>10.82</t>
  </si>
  <si>
    <t>3610.00</t>
  </si>
  <si>
    <t>6458.00</t>
  </si>
  <si>
    <t>20.70</t>
  </si>
  <si>
    <t>3479800.00</t>
  </si>
  <si>
    <t>15.49</t>
  </si>
  <si>
    <t>7803.00</t>
  </si>
  <si>
    <t>3477800.00</t>
  </si>
  <si>
    <t>16.94</t>
  </si>
  <si>
    <t>16149.00</t>
  </si>
  <si>
    <t>10.21</t>
  </si>
  <si>
    <t>20391.00</t>
  </si>
  <si>
    <t>179800.00</t>
  </si>
  <si>
    <t>-7.56</t>
  </si>
  <si>
    <t>2321.00</t>
  </si>
  <si>
    <t>-8.86</t>
  </si>
  <si>
    <t>4499.00</t>
  </si>
  <si>
    <t>744.00</t>
  </si>
  <si>
    <t>661.00</t>
  </si>
  <si>
    <t>Authum Investment &amp; Infrastructure Ltd.</t>
  </si>
  <si>
    <t>237751</t>
  </si>
  <si>
    <t>11528090.00</t>
  </si>
  <si>
    <t>-12.43</t>
  </si>
  <si>
    <t>149.00</t>
  </si>
  <si>
    <t>-12.22</t>
  </si>
  <si>
    <t>Auto Pins (India) Ltd.</t>
  </si>
  <si>
    <t>24857</t>
  </si>
  <si>
    <t>5804620.00</t>
  </si>
  <si>
    <t>Auto Tension Ltd.</t>
  </si>
  <si>
    <t>24876</t>
  </si>
  <si>
    <t>3766971.00</t>
  </si>
  <si>
    <t>Autocomps India Ltd.</t>
  </si>
  <si>
    <t>24896</t>
  </si>
  <si>
    <t>6995465.00</t>
  </si>
  <si>
    <t>-12.27</t>
  </si>
  <si>
    <t>77.19</t>
  </si>
  <si>
    <t>-9.11</t>
  </si>
  <si>
    <t>7995465.00</t>
  </si>
  <si>
    <t>-8.09</t>
  </si>
  <si>
    <t>28.78</t>
  </si>
  <si>
    <t>64.36</t>
  </si>
  <si>
    <t>Autoline Industries Ltd.</t>
  </si>
  <si>
    <t>24919</t>
  </si>
  <si>
    <t>10366844.00</t>
  </si>
  <si>
    <t>16.40</t>
  </si>
  <si>
    <t>10165.00</t>
  </si>
  <si>
    <t>9716.00</t>
  </si>
  <si>
    <t>12204969.00</t>
  </si>
  <si>
    <t>4657.00</t>
  </si>
  <si>
    <t>17400.00</t>
  </si>
  <si>
    <t>29919.00</t>
  </si>
  <si>
    <t>21546.00</t>
  </si>
  <si>
    <t>16.39</t>
  </si>
  <si>
    <t>29337.00</t>
  </si>
  <si>
    <t>48372.00</t>
  </si>
  <si>
    <t>30409.00</t>
  </si>
  <si>
    <t>71012.00</t>
  </si>
  <si>
    <t>12217728.00</t>
  </si>
  <si>
    <t>30.36</t>
  </si>
  <si>
    <t>7768.00</t>
  </si>
  <si>
    <t>21097.00</t>
  </si>
  <si>
    <t>12280952.00</t>
  </si>
  <si>
    <t>29854.00</t>
  </si>
  <si>
    <t>54300.00</t>
  </si>
  <si>
    <t>12325449.00</t>
  </si>
  <si>
    <t>-50.74</t>
  </si>
  <si>
    <t>38874.00</t>
  </si>
  <si>
    <t>215022.00</t>
  </si>
  <si>
    <t>12341054.00</t>
  </si>
  <si>
    <t>-26.36</t>
  </si>
  <si>
    <t>20346.00</t>
  </si>
  <si>
    <t>44522.00</t>
  </si>
  <si>
    <t>13231054.00</t>
  </si>
  <si>
    <t>-32.70</t>
  </si>
  <si>
    <t>10984.00</t>
  </si>
  <si>
    <t>17345.00</t>
  </si>
  <si>
    <t>16031054.00</t>
  </si>
  <si>
    <t>-37.45</t>
  </si>
  <si>
    <t>8292.00</t>
  </si>
  <si>
    <t>40685.00</t>
  </si>
  <si>
    <t>21000188.00</t>
  </si>
  <si>
    <t>-26.86</t>
  </si>
  <si>
    <t>5335.00</t>
  </si>
  <si>
    <t>13087.00</t>
  </si>
  <si>
    <t>27027585.00</t>
  </si>
  <si>
    <t>-2.14</t>
  </si>
  <si>
    <t>1099.00</t>
  </si>
  <si>
    <t>12585.00</t>
  </si>
  <si>
    <t>Autolite (India) Ltd.</t>
  </si>
  <si>
    <t>24921</t>
  </si>
  <si>
    <t>5059296.00</t>
  </si>
  <si>
    <t>-5.57</t>
  </si>
  <si>
    <t>5297296.00</t>
  </si>
  <si>
    <t>-2.47</t>
  </si>
  <si>
    <t>-35.38</t>
  </si>
  <si>
    <t>166.00</t>
  </si>
  <si>
    <t>7297296.00</t>
  </si>
  <si>
    <t>-31.85</t>
  </si>
  <si>
    <t>2204.00</t>
  </si>
  <si>
    <t>7276241.00</t>
  </si>
  <si>
    <t>9054.00</t>
  </si>
  <si>
    <t>-17.70</t>
  </si>
  <si>
    <t>6343.00</t>
  </si>
  <si>
    <t>-7.75</t>
  </si>
  <si>
    <t>36922.00</t>
  </si>
  <si>
    <t>9056241.00</t>
  </si>
  <si>
    <t>1240.00</t>
  </si>
  <si>
    <t>9456241.00</t>
  </si>
  <si>
    <t>101334.00</t>
  </si>
  <si>
    <t>20605.00</t>
  </si>
  <si>
    <t>8102.00</t>
  </si>
  <si>
    <t>1452.00</t>
  </si>
  <si>
    <t>6617.00</t>
  </si>
  <si>
    <t>-7.66</t>
  </si>
  <si>
    <t>9853741.00</t>
  </si>
  <si>
    <t>3455.00</t>
  </si>
  <si>
    <t>1058.00</t>
  </si>
  <si>
    <t>10581241.00</t>
  </si>
  <si>
    <t>14340.00</t>
  </si>
  <si>
    <t>45262.00</t>
  </si>
  <si>
    <t>8116.00</t>
  </si>
  <si>
    <t>7054.00</t>
  </si>
  <si>
    <t>11181241.00</t>
  </si>
  <si>
    <t>13781.00</t>
  </si>
  <si>
    <t>10911.00</t>
  </si>
  <si>
    <t>1393.00</t>
  </si>
  <si>
    <t>Automobile Corpn. Of Goa Ltd.</t>
  </si>
  <si>
    <t>24967</t>
  </si>
  <si>
    <t>4939709.00</t>
  </si>
  <si>
    <t>8.06</t>
  </si>
  <si>
    <t>5331.00</t>
  </si>
  <si>
    <t>-12.45</t>
  </si>
  <si>
    <t>-20.10</t>
  </si>
  <si>
    <t>-19.58</t>
  </si>
  <si>
    <t>-23.40</t>
  </si>
  <si>
    <t>-11.24</t>
  </si>
  <si>
    <t>14.15</t>
  </si>
  <si>
    <t>30116.00</t>
  </si>
  <si>
    <t>8.08</t>
  </si>
  <si>
    <t>27.61</t>
  </si>
  <si>
    <t>11243.00</t>
  </si>
  <si>
    <t>36.20</t>
  </si>
  <si>
    <t>6421622.00</t>
  </si>
  <si>
    <t>30.48</t>
  </si>
  <si>
    <t>618.00</t>
  </si>
  <si>
    <t>30.62</t>
  </si>
  <si>
    <t>866.00</t>
  </si>
  <si>
    <t>27165.00</t>
  </si>
  <si>
    <t>8.70</t>
  </si>
  <si>
    <t>1388.00</t>
  </si>
  <si>
    <t>37.67</t>
  </si>
  <si>
    <t>713.00</t>
  </si>
  <si>
    <t>23.28</t>
  </si>
  <si>
    <t>29.18</t>
  </si>
  <si>
    <t>21456.00</t>
  </si>
  <si>
    <t>29.49</t>
  </si>
  <si>
    <t>33996.00</t>
  </si>
  <si>
    <t>33.50</t>
  </si>
  <si>
    <t>663.00</t>
  </si>
  <si>
    <t>32.78</t>
  </si>
  <si>
    <t>Automobile Products Of India Ltd.</t>
  </si>
  <si>
    <t>24969</t>
  </si>
  <si>
    <t>3118970.00</t>
  </si>
  <si>
    <t>-44.60</t>
  </si>
  <si>
    <t>Automotive Axles Ltd.</t>
  </si>
  <si>
    <t>24976</t>
  </si>
  <si>
    <t>15111975.00</t>
  </si>
  <si>
    <t>5782.00</t>
  </si>
  <si>
    <t>5.35</t>
  </si>
  <si>
    <t>9.26</t>
  </si>
  <si>
    <t>766.00</t>
  </si>
  <si>
    <t>59210.00</t>
  </si>
  <si>
    <t>105962.00</t>
  </si>
  <si>
    <t>33521.00</t>
  </si>
  <si>
    <t>6358.00</t>
  </si>
  <si>
    <t>19.14</t>
  </si>
  <si>
    <t>7167.00</t>
  </si>
  <si>
    <t>8784.00</t>
  </si>
  <si>
    <t>392.00</t>
  </si>
  <si>
    <t>6.84</t>
  </si>
  <si>
    <t>3782.00</t>
  </si>
  <si>
    <t>34.77</t>
  </si>
  <si>
    <t>2359.00</t>
  </si>
  <si>
    <t>8722.00</t>
  </si>
  <si>
    <t>41.06</t>
  </si>
  <si>
    <t>8257.00</t>
  </si>
  <si>
    <t>3826.00</t>
  </si>
  <si>
    <t>45039.00</t>
  </si>
  <si>
    <t>61469.00</t>
  </si>
  <si>
    <t>1261.00</t>
  </si>
  <si>
    <t>2259.00</t>
  </si>
  <si>
    <t>37.26</t>
  </si>
  <si>
    <t>37.30</t>
  </si>
  <si>
    <t>307.00</t>
  </si>
  <si>
    <t>1347.00</t>
  </si>
  <si>
    <t>4759.00</t>
  </si>
  <si>
    <t>15.14</t>
  </si>
  <si>
    <t>2769.00</t>
  </si>
  <si>
    <t>15527.00</t>
  </si>
  <si>
    <t>25.06</t>
  </si>
  <si>
    <t>2167.00</t>
  </si>
  <si>
    <t>6891.00</t>
  </si>
  <si>
    <t>1139.00</t>
  </si>
  <si>
    <t>6953.00</t>
  </si>
  <si>
    <t>66.02</t>
  </si>
  <si>
    <t>12306.00</t>
  </si>
  <si>
    <t>78.77</t>
  </si>
  <si>
    <t>11496.00</t>
  </si>
  <si>
    <t>Automotive Stampings &amp; Assemblies Ltd.</t>
  </si>
  <si>
    <t>343765</t>
  </si>
  <si>
    <t>11520000.00</t>
  </si>
  <si>
    <t>17000494.00</t>
  </si>
  <si>
    <t>-4.81</t>
  </si>
  <si>
    <t>10198541.00</t>
  </si>
  <si>
    <t>-11.01</t>
  </si>
  <si>
    <t>-10.86</t>
  </si>
  <si>
    <t>4348.00</t>
  </si>
  <si>
    <t>13890.00</t>
  </si>
  <si>
    <t>14790.00</t>
  </si>
  <si>
    <t>7279.00</t>
  </si>
  <si>
    <t>4439.00</t>
  </si>
  <si>
    <t>3621.00</t>
  </si>
  <si>
    <t>1704.00</t>
  </si>
  <si>
    <t>381.00</t>
  </si>
  <si>
    <t>-2.81</t>
  </si>
  <si>
    <t>7095.00</t>
  </si>
  <si>
    <t>15864397.00</t>
  </si>
  <si>
    <t>18677.00</t>
  </si>
  <si>
    <t>8077.00</t>
  </si>
  <si>
    <t>6034.00</t>
  </si>
  <si>
    <t>7541.00</t>
  </si>
  <si>
    <t>-13.99</t>
  </si>
  <si>
    <t>4852.00</t>
  </si>
  <si>
    <t>-11.89</t>
  </si>
  <si>
    <t>4483.00</t>
  </si>
  <si>
    <t>-15.46</t>
  </si>
  <si>
    <t>20.44</t>
  </si>
  <si>
    <t>42489.00</t>
  </si>
  <si>
    <t>143460.00</t>
  </si>
  <si>
    <t>-25.87</t>
  </si>
  <si>
    <t>2082.00</t>
  </si>
  <si>
    <t>15469.00</t>
  </si>
  <si>
    <t>-10.53</t>
  </si>
  <si>
    <t>17736.00</t>
  </si>
  <si>
    <t>Autopal Industries Ltd.</t>
  </si>
  <si>
    <t>25009</t>
  </si>
  <si>
    <t>5174000.00</t>
  </si>
  <si>
    <t>-9.18</t>
  </si>
  <si>
    <t>-9.97</t>
  </si>
  <si>
    <t>6240920.00</t>
  </si>
  <si>
    <t>-12.05</t>
  </si>
  <si>
    <t>-10.75</t>
  </si>
  <si>
    <t>3496368.00</t>
  </si>
  <si>
    <t>Autoriders Finance Ltd.</t>
  </si>
  <si>
    <t>25020</t>
  </si>
  <si>
    <t>13107000.00</t>
  </si>
  <si>
    <t>-17.72</t>
  </si>
  <si>
    <t>-20.62</t>
  </si>
  <si>
    <t>-11.17</t>
  </si>
  <si>
    <t>-14.84</t>
  </si>
  <si>
    <t>-64.79</t>
  </si>
  <si>
    <t>762.00</t>
  </si>
  <si>
    <t>41729.00</t>
  </si>
  <si>
    <t>32002.00</t>
  </si>
  <si>
    <t>7550.00</t>
  </si>
  <si>
    <t>38028.00</t>
  </si>
  <si>
    <t>2055.00</t>
  </si>
  <si>
    <t>Autoriders International Ltd.</t>
  </si>
  <si>
    <t>25021</t>
  </si>
  <si>
    <t>245070.00</t>
  </si>
  <si>
    <t>13.06</t>
  </si>
  <si>
    <t>Avadh Sugar &amp; Energy Ltd.</t>
  </si>
  <si>
    <t>520494</t>
  </si>
  <si>
    <t>10009210.00</t>
  </si>
  <si>
    <t>209.61</t>
  </si>
  <si>
    <t>2855.00</t>
  </si>
  <si>
    <t>4170.00</t>
  </si>
  <si>
    <t>89.21</t>
  </si>
  <si>
    <t>11351.00</t>
  </si>
  <si>
    <t>20018420.00</t>
  </si>
  <si>
    <t>54.57</t>
  </si>
  <si>
    <t>14589.00</t>
  </si>
  <si>
    <t>98067.00</t>
  </si>
  <si>
    <t>Available Finance Ltd.</t>
  </si>
  <si>
    <t>25089</t>
  </si>
  <si>
    <t>10203700.00</t>
  </si>
  <si>
    <t>9267000.00</t>
  </si>
  <si>
    <t>2048.00</t>
  </si>
  <si>
    <t>4306.00</t>
  </si>
  <si>
    <t>411.00</t>
  </si>
  <si>
    <t>Avance Technologies Ltd.</t>
  </si>
  <si>
    <t>260304</t>
  </si>
  <si>
    <t>498000.00</t>
  </si>
  <si>
    <t>747000.00</t>
  </si>
  <si>
    <t>28.25</t>
  </si>
  <si>
    <t>1782750.00</t>
  </si>
  <si>
    <t>12.06</t>
  </si>
  <si>
    <t>3244.00</t>
  </si>
  <si>
    <t>2182750.00</t>
  </si>
  <si>
    <t>12849.00</t>
  </si>
  <si>
    <t>-8.25</t>
  </si>
  <si>
    <t>4506.00</t>
  </si>
  <si>
    <t>4807750.00</t>
  </si>
  <si>
    <t>115805.00</t>
  </si>
  <si>
    <t>640387500.00</t>
  </si>
  <si>
    <t>410697.00</t>
  </si>
  <si>
    <t>676977.00</t>
  </si>
  <si>
    <t>484834.00</t>
  </si>
  <si>
    <t>1120729.00</t>
  </si>
  <si>
    <t>11767942.00</t>
  </si>
  <si>
    <t>1981917430.00</t>
  </si>
  <si>
    <t>2135474.00</t>
  </si>
  <si>
    <t>198191743.00</t>
  </si>
  <si>
    <t>43094.00</t>
  </si>
  <si>
    <t>Avantel Ltd.</t>
  </si>
  <si>
    <t>25159</t>
  </si>
  <si>
    <t>5153916.00</t>
  </si>
  <si>
    <t>-5.88</t>
  </si>
  <si>
    <t>3421.00</t>
  </si>
  <si>
    <t>8525.00</t>
  </si>
  <si>
    <t>156132.00</t>
  </si>
  <si>
    <t>7531.00</t>
  </si>
  <si>
    <t>5152716.00</t>
  </si>
  <si>
    <t>19671.00</t>
  </si>
  <si>
    <t>4706473.00</t>
  </si>
  <si>
    <t>3837.00</t>
  </si>
  <si>
    <t>4805.00</t>
  </si>
  <si>
    <t>4483000.00</t>
  </si>
  <si>
    <t>11.31</t>
  </si>
  <si>
    <t>4183000.00</t>
  </si>
  <si>
    <t>9588.00</t>
  </si>
  <si>
    <t>4054493.00</t>
  </si>
  <si>
    <t>6126.00</t>
  </si>
  <si>
    <t>8046.00</t>
  </si>
  <si>
    <t>3105.00</t>
  </si>
  <si>
    <t>-18.70</t>
  </si>
  <si>
    <t>5416.00</t>
  </si>
  <si>
    <t>20.79</t>
  </si>
  <si>
    <t>14249.00</t>
  </si>
  <si>
    <t>Avanti Feeds Ltd.</t>
  </si>
  <si>
    <t>25176</t>
  </si>
  <si>
    <t>6540000.00</t>
  </si>
  <si>
    <t>15.35</t>
  </si>
  <si>
    <t>19.27</t>
  </si>
  <si>
    <t>21.50</t>
  </si>
  <si>
    <t>20406.00</t>
  </si>
  <si>
    <t>18.23</t>
  </si>
  <si>
    <t>6680.00</t>
  </si>
  <si>
    <t>13.50</t>
  </si>
  <si>
    <t>10456.00</t>
  </si>
  <si>
    <t>4210.00</t>
  </si>
  <si>
    <t>8044.00</t>
  </si>
  <si>
    <t>-9.15</t>
  </si>
  <si>
    <t>1527.00</t>
  </si>
  <si>
    <t>9083042.00</t>
  </si>
  <si>
    <t>33.99</t>
  </si>
  <si>
    <t>4190.00</t>
  </si>
  <si>
    <t>6080.00</t>
  </si>
  <si>
    <t>41.68</t>
  </si>
  <si>
    <t>5328.00</t>
  </si>
  <si>
    <t>2608.00</t>
  </si>
  <si>
    <t>89.27</t>
  </si>
  <si>
    <t>26390.00</t>
  </si>
  <si>
    <t>4.44</t>
  </si>
  <si>
    <t>80440.00</t>
  </si>
  <si>
    <t>153.77</t>
  </si>
  <si>
    <t>4979.00</t>
  </si>
  <si>
    <t>9718.00</t>
  </si>
  <si>
    <t>45415210.00</t>
  </si>
  <si>
    <t>35.96</t>
  </si>
  <si>
    <t>21815.00</t>
  </si>
  <si>
    <t>10.40</t>
  </si>
  <si>
    <t>4746.00</t>
  </si>
  <si>
    <t>50418.00</t>
  </si>
  <si>
    <t>136245630.00</t>
  </si>
  <si>
    <t>25.46</t>
  </si>
  <si>
    <t>215671.00</t>
  </si>
  <si>
    <t>1574970.00</t>
  </si>
  <si>
    <t>30192.00</t>
  </si>
  <si>
    <t>335156.00</t>
  </si>
  <si>
    <t>Avenue Supermarts Ltd.</t>
  </si>
  <si>
    <t>333552</t>
  </si>
  <si>
    <t>624084486.00</t>
  </si>
  <si>
    <t>14.28</t>
  </si>
  <si>
    <t>188469.00</t>
  </si>
  <si>
    <t>925153.00</t>
  </si>
  <si>
    <t>13.73</t>
  </si>
  <si>
    <t>258908.00</t>
  </si>
  <si>
    <t>21.11</t>
  </si>
  <si>
    <t>1614643.00</t>
  </si>
  <si>
    <t>53412.00</t>
  </si>
  <si>
    <t>538224.00</t>
  </si>
  <si>
    <t>Avery India Ltd.</t>
  </si>
  <si>
    <t>25323</t>
  </si>
  <si>
    <t>8400000.00</t>
  </si>
  <si>
    <t>10302857.00</t>
  </si>
  <si>
    <t>-11.06</t>
  </si>
  <si>
    <t>738.00</t>
  </si>
  <si>
    <t>1315.00</t>
  </si>
  <si>
    <t>4896.00</t>
  </si>
  <si>
    <t>9840529.00</t>
  </si>
  <si>
    <t>3.30</t>
  </si>
  <si>
    <t>2752.00</t>
  </si>
  <si>
    <t>9832302.00</t>
  </si>
  <si>
    <t>41763.00</t>
  </si>
  <si>
    <t>1370.00</t>
  </si>
  <si>
    <t>8178.00</t>
  </si>
  <si>
    <t>2176.00</t>
  </si>
  <si>
    <t>Avikem Resins Ltd.</t>
  </si>
  <si>
    <t>25374</t>
  </si>
  <si>
    <t>Avinash Information Technologies Ltd.</t>
  </si>
  <si>
    <t>25399</t>
  </si>
  <si>
    <t>9005300.00</t>
  </si>
  <si>
    <t>18005300.00</t>
  </si>
  <si>
    <t>Aviva Industries Ltd.</t>
  </si>
  <si>
    <t>16496</t>
  </si>
  <si>
    <t>1499000.00</t>
  </si>
  <si>
    <t>17.75</t>
  </si>
  <si>
    <t>Avon Corporation Ltd.</t>
  </si>
  <si>
    <t>25600</t>
  </si>
  <si>
    <t>16580317.00</t>
  </si>
  <si>
    <t>104719.00</t>
  </si>
  <si>
    <t>64580317.00</t>
  </si>
  <si>
    <t>919671.00</t>
  </si>
  <si>
    <t>191145.00</t>
  </si>
  <si>
    <t>68929.00</t>
  </si>
  <si>
    <t>13757.00</t>
  </si>
  <si>
    <t>-19.85</t>
  </si>
  <si>
    <t>11994.00</t>
  </si>
  <si>
    <t>32435.00</t>
  </si>
  <si>
    <t>Avon Industries Ltd.</t>
  </si>
  <si>
    <t>25565</t>
  </si>
  <si>
    <t>12985550.00</t>
  </si>
  <si>
    <t>-4.02</t>
  </si>
  <si>
    <t>Avon Lifesciences Ltd.</t>
  </si>
  <si>
    <t>25574</t>
  </si>
  <si>
    <t>7501900.00</t>
  </si>
  <si>
    <t>9301900.00</t>
  </si>
  <si>
    <t>7852.00</t>
  </si>
  <si>
    <t>528046.00</t>
  </si>
  <si>
    <t>134163.00</t>
  </si>
  <si>
    <t>9781900.00</t>
  </si>
  <si>
    <t>67505.00</t>
  </si>
  <si>
    <t>12690900.00</t>
  </si>
  <si>
    <t>-18.71</t>
  </si>
  <si>
    <t>20282.00</t>
  </si>
  <si>
    <t>22500000.00</t>
  </si>
  <si>
    <t>7617.00</t>
  </si>
  <si>
    <t>14379.00</t>
  </si>
  <si>
    <t>8985.00</t>
  </si>
  <si>
    <t>23969.00</t>
  </si>
  <si>
    <t>6931.00</t>
  </si>
  <si>
    <t>-15.48</t>
  </si>
  <si>
    <t>415.00</t>
  </si>
  <si>
    <t>-10.64</t>
  </si>
  <si>
    <t>207903.00</t>
  </si>
  <si>
    <t>23825000.00</t>
  </si>
  <si>
    <t>-9.73</t>
  </si>
  <si>
    <t>10011.00</t>
  </si>
  <si>
    <t>-7.91</t>
  </si>
  <si>
    <t>-10.04</t>
  </si>
  <si>
    <t>-9.23</t>
  </si>
  <si>
    <t>Avonmore Capital &amp; Mgmt. Services Ltd.</t>
  </si>
  <si>
    <t>11259</t>
  </si>
  <si>
    <t>7592191.00</t>
  </si>
  <si>
    <t>3860491.00</t>
  </si>
  <si>
    <t>3867680.00</t>
  </si>
  <si>
    <t>-12.44</t>
  </si>
  <si>
    <t>6220000.00</t>
  </si>
  <si>
    <t>224083.00</t>
  </si>
  <si>
    <t>29229.00</t>
  </si>
  <si>
    <t>9510000.00</t>
  </si>
  <si>
    <t>1348.00</t>
  </si>
  <si>
    <t>10015900.00</t>
  </si>
  <si>
    <t>1163.00</t>
  </si>
  <si>
    <t>11770900.00</t>
  </si>
  <si>
    <t>31786.00</t>
  </si>
  <si>
    <t>13770900.00</t>
  </si>
  <si>
    <t>21270900.00</t>
  </si>
  <si>
    <t>24270900.00</t>
  </si>
  <si>
    <t>12604.00</t>
  </si>
  <si>
    <t>2911.00</t>
  </si>
  <si>
    <t>22271.00</t>
  </si>
  <si>
    <t>8082.00</t>
  </si>
  <si>
    <t>Avro India Ltd.</t>
  </si>
  <si>
    <t>581919</t>
  </si>
  <si>
    <t>3254000.00</t>
  </si>
  <si>
    <t>Awas Ayogen Vittnigam Ltd.</t>
  </si>
  <si>
    <t>25698</t>
  </si>
  <si>
    <t>3401400.00</t>
  </si>
  <si>
    <t>Axel Polymers Ltd.</t>
  </si>
  <si>
    <t>25727</t>
  </si>
  <si>
    <t>4300000.00</t>
  </si>
  <si>
    <t>7588.00</t>
  </si>
  <si>
    <t>1120.00</t>
  </si>
  <si>
    <t>5231.00</t>
  </si>
  <si>
    <t>Axis Bank Ltd.</t>
  </si>
  <si>
    <t>256066</t>
  </si>
  <si>
    <t>131903170.00</t>
  </si>
  <si>
    <t>44100.00</t>
  </si>
  <si>
    <t>22595.00</t>
  </si>
  <si>
    <t>102212.00</t>
  </si>
  <si>
    <t>9750.00</t>
  </si>
  <si>
    <t>26649.00</t>
  </si>
  <si>
    <t>191812870.00</t>
  </si>
  <si>
    <t>30331.00</t>
  </si>
  <si>
    <t>67389.00</t>
  </si>
  <si>
    <t>230544432.00</t>
  </si>
  <si>
    <t>99620.00</t>
  </si>
  <si>
    <t>518285.00</t>
  </si>
  <si>
    <t>232339735.00</t>
  </si>
  <si>
    <t>12.54</t>
  </si>
  <si>
    <t>19877.00</t>
  </si>
  <si>
    <t>52291.00</t>
  </si>
  <si>
    <t>278238629.00</t>
  </si>
  <si>
    <t>687298.00</t>
  </si>
  <si>
    <t>474760.00</t>
  </si>
  <si>
    <t>280213917.00</t>
  </si>
  <si>
    <t>17.79</t>
  </si>
  <si>
    <t>81547.00</t>
  </si>
  <si>
    <t>242793.00</t>
  </si>
  <si>
    <t>355742308.00</t>
  </si>
  <si>
    <t>19.47</t>
  </si>
  <si>
    <t>323990.00</t>
  </si>
  <si>
    <t>879934.00</t>
  </si>
  <si>
    <t>358707688.00</t>
  </si>
  <si>
    <t>33.35</t>
  </si>
  <si>
    <t>825100.00</t>
  </si>
  <si>
    <t>2739194.00</t>
  </si>
  <si>
    <t>359870670.00</t>
  </si>
  <si>
    <t>52.88</t>
  </si>
  <si>
    <t>513107.00</t>
  </si>
  <si>
    <t>2309631.00</t>
  </si>
  <si>
    <t>407953908.00</t>
  </si>
  <si>
    <t>61.81</t>
  </si>
  <si>
    <t>92621.00</t>
  </si>
  <si>
    <t>932237.00</t>
  </si>
  <si>
    <t>412033543.00</t>
  </si>
  <si>
    <t>79.37</t>
  </si>
  <si>
    <t>170741.00</t>
  </si>
  <si>
    <t>1850972.00</t>
  </si>
  <si>
    <t>414368048.00</t>
  </si>
  <si>
    <t>99.46</t>
  </si>
  <si>
    <t>312366.00</t>
  </si>
  <si>
    <t>2331008.00</t>
  </si>
  <si>
    <t>468973631.00</t>
  </si>
  <si>
    <t>110.05</t>
  </si>
  <si>
    <t>316437.00</t>
  </si>
  <si>
    <t>4999833.00</t>
  </si>
  <si>
    <t>2357763925.00</t>
  </si>
  <si>
    <t>26.26</t>
  </si>
  <si>
    <t>409112.00</t>
  </si>
  <si>
    <t>5899359.00</t>
  </si>
  <si>
    <t>2375976073.00</t>
  </si>
  <si>
    <t>31.23</t>
  </si>
  <si>
    <t>374969.00</t>
  </si>
  <si>
    <t>6283549.00</t>
  </si>
  <si>
    <t>2387629763.00</t>
  </si>
  <si>
    <t>29.61</t>
  </si>
  <si>
    <t>800506.00</t>
  </si>
  <si>
    <t>4861274.00</t>
  </si>
  <si>
    <t>2397226459.00</t>
  </si>
  <si>
    <t>272895.00</t>
  </si>
  <si>
    <t>7245884.00</t>
  </si>
  <si>
    <t>2567999156.00</t>
  </si>
  <si>
    <t>942588.00</t>
  </si>
  <si>
    <t>21735293.00</t>
  </si>
  <si>
    <t>2619799303.00</t>
  </si>
  <si>
    <t>1271110.00</t>
  </si>
  <si>
    <t>55836793.00</t>
  </si>
  <si>
    <t>Axiscades Engineering Technologies Ltd.</t>
  </si>
  <si>
    <t>97042</t>
  </si>
  <si>
    <t>15487160.00</t>
  </si>
  <si>
    <t>15436060.00</t>
  </si>
  <si>
    <t>14754.00</t>
  </si>
  <si>
    <t>5648.00</t>
  </si>
  <si>
    <t>64900.00</t>
  </si>
  <si>
    <t>208083.00</t>
  </si>
  <si>
    <t>19638060.00</t>
  </si>
  <si>
    <t>2757.00</t>
  </si>
  <si>
    <t>19960481.00</t>
  </si>
  <si>
    <t>17786.00</t>
  </si>
  <si>
    <t>19067.00</t>
  </si>
  <si>
    <t>5843.00</t>
  </si>
  <si>
    <t>5122.00</t>
  </si>
  <si>
    <t>12479.00</t>
  </si>
  <si>
    <t>13471.00</t>
  </si>
  <si>
    <t>9119.00</t>
  </si>
  <si>
    <t>9583.00</t>
  </si>
  <si>
    <t>119446.00</t>
  </si>
  <si>
    <t>8.40</t>
  </si>
  <si>
    <t>143579.00</t>
  </si>
  <si>
    <t>7819.00</t>
  </si>
  <si>
    <t>5721.00</t>
  </si>
  <si>
    <t>27189593.00</t>
  </si>
  <si>
    <t>18447.00</t>
  </si>
  <si>
    <t>59481.00</t>
  </si>
  <si>
    <t>50787.00</t>
  </si>
  <si>
    <t>107358.00</t>
  </si>
  <si>
    <t>22202.00</t>
  </si>
  <si>
    <t>62745.00</t>
  </si>
  <si>
    <t>37759530.00</t>
  </si>
  <si>
    <t>12505.00</t>
  </si>
  <si>
    <t>47763.00</t>
  </si>
  <si>
    <t>-4.68</t>
  </si>
  <si>
    <t>87213.00</t>
  </si>
  <si>
    <t>66660.00</t>
  </si>
  <si>
    <t>553895.00</t>
  </si>
  <si>
    <t>Axita Cotton Ltd.</t>
  </si>
  <si>
    <t>519102</t>
  </si>
  <si>
    <t>6552000.00</t>
  </si>
  <si>
    <t>Axon Ventures Ltd.</t>
  </si>
  <si>
    <t>25782</t>
  </si>
  <si>
    <t>660000.00</t>
  </si>
  <si>
    <t>50.76</t>
  </si>
  <si>
    <t>7181.00</t>
  </si>
  <si>
    <t>2640000.00</t>
  </si>
  <si>
    <t>3397.00</t>
  </si>
  <si>
    <t>7640000.00</t>
  </si>
  <si>
    <t>578.00</t>
  </si>
  <si>
    <t>7349.00</t>
  </si>
  <si>
    <t>77.00</t>
  </si>
  <si>
    <t>Axtel Industries Ltd.</t>
  </si>
  <si>
    <t>25790</t>
  </si>
  <si>
    <t>7999800.00</t>
  </si>
  <si>
    <t>6403.00</t>
  </si>
  <si>
    <t>9999800.00</t>
  </si>
  <si>
    <t>553.00</t>
  </si>
  <si>
    <t>2108.00</t>
  </si>
  <si>
    <t>1749.00</t>
  </si>
  <si>
    <t>16154800.00</t>
  </si>
  <si>
    <t>40792.00</t>
  </si>
  <si>
    <t>4256.00</t>
  </si>
  <si>
    <t>3152.00</t>
  </si>
  <si>
    <t>9844.00</t>
  </si>
  <si>
    <t>Ayoki Merchantile Ltd.</t>
  </si>
  <si>
    <t>25838</t>
  </si>
  <si>
    <t>Aztecsoft Ltd. [Merged]</t>
  </si>
  <si>
    <t>25979</t>
  </si>
  <si>
    <t>40395120.00</t>
  </si>
  <si>
    <t>27989.00</t>
  </si>
  <si>
    <t>79092.00</t>
  </si>
  <si>
    <t>24655.00</t>
  </si>
  <si>
    <t>41319.00</t>
  </si>
  <si>
    <t>70115.00</t>
  </si>
  <si>
    <t>173452.00</t>
  </si>
  <si>
    <t>43102177.00</t>
  </si>
  <si>
    <t>32276.00</t>
  </si>
  <si>
    <t>70246.00</t>
  </si>
  <si>
    <t>44044542.00</t>
  </si>
  <si>
    <t>3185.00</t>
  </si>
  <si>
    <t>16397.00</t>
  </si>
  <si>
    <t>44994267.00</t>
  </si>
  <si>
    <t>7.66</t>
  </si>
  <si>
    <t>5291.00</t>
  </si>
  <si>
    <t>17371.00</t>
  </si>
  <si>
    <t>45607652.00</t>
  </si>
  <si>
    <t>3732.00</t>
  </si>
  <si>
    <t>14094.00</t>
  </si>
  <si>
    <t>37793.00</t>
  </si>
  <si>
    <t>203933.00</t>
  </si>
  <si>
    <t>Azure Exim Services Ltd.</t>
  </si>
  <si>
    <t>93999</t>
  </si>
  <si>
    <t>8959600.00</t>
  </si>
  <si>
    <t>B &amp; A Ltd.</t>
  </si>
  <si>
    <t>26005</t>
  </si>
  <si>
    <t>3112433.00</t>
  </si>
  <si>
    <t>3100000.00</t>
  </si>
  <si>
    <t>5352.00</t>
  </si>
  <si>
    <t>-8.23</t>
  </si>
  <si>
    <t>6525.00</t>
  </si>
  <si>
    <t>-8.77</t>
  </si>
  <si>
    <t>-17.32</t>
  </si>
  <si>
    <t>1798.00</t>
  </si>
  <si>
    <t>1675.00</t>
  </si>
  <si>
    <t>25.26</t>
  </si>
  <si>
    <t>4044.00</t>
  </si>
  <si>
    <t>17.29</t>
  </si>
  <si>
    <t>23.39</t>
  </si>
  <si>
    <t>13541.00</t>
  </si>
  <si>
    <t>27.39</t>
  </si>
  <si>
    <t>23.58</t>
  </si>
  <si>
    <t>2635.00</t>
  </si>
  <si>
    <t>18.06</t>
  </si>
  <si>
    <t>1372.00</t>
  </si>
  <si>
    <t>24.39</t>
  </si>
  <si>
    <t>2434.00</t>
  </si>
  <si>
    <t>15.32</t>
  </si>
  <si>
    <t>B &amp; A Packaging India Ltd.</t>
  </si>
  <si>
    <t>26006</t>
  </si>
  <si>
    <t>2210500.00</t>
  </si>
  <si>
    <t>4960500.00</t>
  </si>
  <si>
    <t>B &amp; B Realty Ltd.</t>
  </si>
  <si>
    <t>236924</t>
  </si>
  <si>
    <t>985000.00</t>
  </si>
  <si>
    <t>14872900.00</t>
  </si>
  <si>
    <t>7261.00</t>
  </si>
  <si>
    <t>427.00</t>
  </si>
  <si>
    <t>B &amp; B Triplewall Containers Ltd.</t>
  </si>
  <si>
    <t>545365</t>
  </si>
  <si>
    <t>20511240.00</t>
  </si>
  <si>
    <t>B 2 B Software Technologies Ltd.</t>
  </si>
  <si>
    <t>26039</t>
  </si>
  <si>
    <t>6000800.00</t>
  </si>
  <si>
    <t>11000800.00</t>
  </si>
  <si>
    <t>10985400.00</t>
  </si>
  <si>
    <t>11585400.00</t>
  </si>
  <si>
    <t>-2.74</t>
  </si>
  <si>
    <t>1051.00</t>
  </si>
  <si>
    <t>3481.00</t>
  </si>
  <si>
    <t>203.00</t>
  </si>
  <si>
    <t>B A G Films &amp; Media Ltd.</t>
  </si>
  <si>
    <t>26061</t>
  </si>
  <si>
    <t>60085090.00</t>
  </si>
  <si>
    <t>30101.00</t>
  </si>
  <si>
    <t>122992.00</t>
  </si>
  <si>
    <t>499831.00</t>
  </si>
  <si>
    <t>621093.00</t>
  </si>
  <si>
    <t>26156.00</t>
  </si>
  <si>
    <t>60222.00</t>
  </si>
  <si>
    <t>93413090.00</t>
  </si>
  <si>
    <t>151791.00</t>
  </si>
  <si>
    <t>95360.00</t>
  </si>
  <si>
    <t>108213090.00</t>
  </si>
  <si>
    <t>132680.00</t>
  </si>
  <si>
    <t>175012.00</t>
  </si>
  <si>
    <t>112813090.00</t>
  </si>
  <si>
    <t>29356.00</t>
  </si>
  <si>
    <t>41182.00</t>
  </si>
  <si>
    <t>157058090.00</t>
  </si>
  <si>
    <t>201225.00</t>
  </si>
  <si>
    <t>365085.00</t>
  </si>
  <si>
    <t>165083090.00</t>
  </si>
  <si>
    <t>58544.00</t>
  </si>
  <si>
    <t>145817.00</t>
  </si>
  <si>
    <t>170218090.00</t>
  </si>
  <si>
    <t>20187.00</t>
  </si>
  <si>
    <t>21994.00</t>
  </si>
  <si>
    <t>70019.00</t>
  </si>
  <si>
    <t>66314.00</t>
  </si>
  <si>
    <t>21502.00</t>
  </si>
  <si>
    <t>63549.00</t>
  </si>
  <si>
    <t>178718090.00</t>
  </si>
  <si>
    <t>46815.00</t>
  </si>
  <si>
    <t>188118090.00</t>
  </si>
  <si>
    <t>192521.00</t>
  </si>
  <si>
    <t>228654.00</t>
  </si>
  <si>
    <t>25753.00</t>
  </si>
  <si>
    <t>165046.00</t>
  </si>
  <si>
    <t>35498.00</t>
  </si>
  <si>
    <t>197918090.00</t>
  </si>
  <si>
    <t>3653.00</t>
  </si>
  <si>
    <t>61300.00</t>
  </si>
  <si>
    <t>B A S F India Ltd.</t>
  </si>
  <si>
    <t>26076</t>
  </si>
  <si>
    <t>16102800.00</t>
  </si>
  <si>
    <t>2447.00</t>
  </si>
  <si>
    <t>10.71</t>
  </si>
  <si>
    <t>5425.00</t>
  </si>
  <si>
    <t>24154200.00</t>
  </si>
  <si>
    <t>23942.00</t>
  </si>
  <si>
    <t>9.93</t>
  </si>
  <si>
    <t>11294.00</t>
  </si>
  <si>
    <t>12890.00</t>
  </si>
  <si>
    <t>28190148.00</t>
  </si>
  <si>
    <t>12102.00</t>
  </si>
  <si>
    <t>99961.00</t>
  </si>
  <si>
    <t>156453.00</t>
  </si>
  <si>
    <t>5407.00</t>
  </si>
  <si>
    <t>8522.00</t>
  </si>
  <si>
    <t>21022.00</t>
  </si>
  <si>
    <t>5547.00</t>
  </si>
  <si>
    <t>16302.00</t>
  </si>
  <si>
    <t>26.88</t>
  </si>
  <si>
    <t>6854.00</t>
  </si>
  <si>
    <t>4647.00</t>
  </si>
  <si>
    <t>25.25</t>
  </si>
  <si>
    <t>12140.00</t>
  </si>
  <si>
    <t>17185.00</t>
  </si>
  <si>
    <t>40769987.00</t>
  </si>
  <si>
    <t>24.60</t>
  </si>
  <si>
    <t>81449.00</t>
  </si>
  <si>
    <t>151799.00</t>
  </si>
  <si>
    <t>43285640.00</t>
  </si>
  <si>
    <t>25.47</t>
  </si>
  <si>
    <t>2154.00</t>
  </si>
  <si>
    <t>5308.00</t>
  </si>
  <si>
    <t>747.00</t>
  </si>
  <si>
    <t>2915.00</t>
  </si>
  <si>
    <t>32.01</t>
  </si>
  <si>
    <t>6004.00</t>
  </si>
  <si>
    <t>14021.00</t>
  </si>
  <si>
    <t>23.81</t>
  </si>
  <si>
    <t>10730.00</t>
  </si>
  <si>
    <t>34181.00</t>
  </si>
  <si>
    <t>-43.42</t>
  </si>
  <si>
    <t>7575.00</t>
  </si>
  <si>
    <t>10517.00</t>
  </si>
  <si>
    <t>-35.21</t>
  </si>
  <si>
    <t>2986.00</t>
  </si>
  <si>
    <t>12329.00</t>
  </si>
  <si>
    <t>-8.18</t>
  </si>
  <si>
    <t>5417.00</t>
  </si>
  <si>
    <t>39765.00</t>
  </si>
  <si>
    <t>11013.00</t>
  </si>
  <si>
    <t>86689.00</t>
  </si>
  <si>
    <t>-21.98</t>
  </si>
  <si>
    <t>1965.00</t>
  </si>
  <si>
    <t>8458.00</t>
  </si>
  <si>
    <t>B Arunkumar'S International Ltd. [Merged]</t>
  </si>
  <si>
    <t>26095</t>
  </si>
  <si>
    <t>3738000.00</t>
  </si>
  <si>
    <t>17.39</t>
  </si>
  <si>
    <t>B C C Fuba India Ltd.</t>
  </si>
  <si>
    <t>26214</t>
  </si>
  <si>
    <t>6059050.00</t>
  </si>
  <si>
    <t>-3.52</t>
  </si>
  <si>
    <t>4173.00</t>
  </si>
  <si>
    <t>770.00</t>
  </si>
  <si>
    <t>10691.00</t>
  </si>
  <si>
    <t>4159.00</t>
  </si>
  <si>
    <t>5725.00</t>
  </si>
  <si>
    <t>1625.00</t>
  </si>
  <si>
    <t>189.00</t>
  </si>
  <si>
    <t>15310050.00</t>
  </si>
  <si>
    <t>B C L Enterprises Ltd.</t>
  </si>
  <si>
    <t>29279</t>
  </si>
  <si>
    <t>5830000.00</t>
  </si>
  <si>
    <t>B C L Financial Services Ltd.</t>
  </si>
  <si>
    <t>26258</t>
  </si>
  <si>
    <t>5375400.00</t>
  </si>
  <si>
    <t>B C L Forgings Ltd.</t>
  </si>
  <si>
    <t>26260</t>
  </si>
  <si>
    <t>1849644.00</t>
  </si>
  <si>
    <t>-15.41</t>
  </si>
  <si>
    <t>-4.43</t>
  </si>
  <si>
    <t>12.22</t>
  </si>
  <si>
    <t>16170000.00</t>
  </si>
  <si>
    <t>-2.84</t>
  </si>
  <si>
    <t>-5.50</t>
  </si>
  <si>
    <t>-5.09</t>
  </si>
  <si>
    <t>-5.35</t>
  </si>
  <si>
    <t>B C L Industries Ltd.</t>
  </si>
  <si>
    <t>34390</t>
  </si>
  <si>
    <t>2639.00</t>
  </si>
  <si>
    <t>6150000.00</t>
  </si>
  <si>
    <t>720.00</t>
  </si>
  <si>
    <t>9150000.00</t>
  </si>
  <si>
    <t>660.00</t>
  </si>
  <si>
    <t>14150000.00</t>
  </si>
  <si>
    <t>8.28</t>
  </si>
  <si>
    <t>17433000.00</t>
  </si>
  <si>
    <t>11.19</t>
  </si>
  <si>
    <t>3332.00</t>
  </si>
  <si>
    <t>19150000.00</t>
  </si>
  <si>
    <t>28643.00</t>
  </si>
  <si>
    <t>B C P L Intl. Ltd.</t>
  </si>
  <si>
    <t>485438</t>
  </si>
  <si>
    <t>39100000.00</t>
  </si>
  <si>
    <t>34.57</t>
  </si>
  <si>
    <t>32.67</t>
  </si>
  <si>
    <t>10412.00</t>
  </si>
  <si>
    <t>B C P L Railway Infrastructure Ltd.</t>
  </si>
  <si>
    <t>30496</t>
  </si>
  <si>
    <t>16723638.00</t>
  </si>
  <si>
    <t>B C Power Controls Ltd.</t>
  </si>
  <si>
    <t>475536</t>
  </si>
  <si>
    <t>36000.00</t>
  </si>
  <si>
    <t>58800000.00</t>
  </si>
  <si>
    <t>1445986.00</t>
  </si>
  <si>
    <t>2083567.00</t>
  </si>
  <si>
    <t>B D H Industries Ltd.</t>
  </si>
  <si>
    <t>26365</t>
  </si>
  <si>
    <t>5757300.00</t>
  </si>
  <si>
    <t>4288.00</t>
  </si>
  <si>
    <t>80992.00</t>
  </si>
  <si>
    <t>8297.00</t>
  </si>
  <si>
    <t>7155.00</t>
  </si>
  <si>
    <t>12325.00</t>
  </si>
  <si>
    <t>1349.00</t>
  </si>
  <si>
    <t>8761.00</t>
  </si>
  <si>
    <t>1337.00</t>
  </si>
  <si>
    <t>2271.00</t>
  </si>
  <si>
    <t>196.00</t>
  </si>
  <si>
    <t>1311.00</t>
  </si>
  <si>
    <t>B D R Buildcon Ltd.</t>
  </si>
  <si>
    <t>488452</t>
  </si>
  <si>
    <t>6645000.00</t>
  </si>
  <si>
    <t>33334.00</t>
  </si>
  <si>
    <t>66668.00</t>
  </si>
  <si>
    <t>16667.00</t>
  </si>
  <si>
    <t>B E M L Ltd.</t>
  </si>
  <si>
    <t>33723</t>
  </si>
  <si>
    <t>37000000.00</t>
  </si>
  <si>
    <t>7300.00</t>
  </si>
  <si>
    <t>36744500.00</t>
  </si>
  <si>
    <t>24500.00</t>
  </si>
  <si>
    <t>27400.00</t>
  </si>
  <si>
    <t>21900.00</t>
  </si>
  <si>
    <t>423143.00</t>
  </si>
  <si>
    <t>924305.00</t>
  </si>
  <si>
    <t>72073.00</t>
  </si>
  <si>
    <t>242187.00</t>
  </si>
  <si>
    <t>119807.00</t>
  </si>
  <si>
    <t>350935.00</t>
  </si>
  <si>
    <t>43.32</t>
  </si>
  <si>
    <t>23593.00</t>
  </si>
  <si>
    <t>45120.00</t>
  </si>
  <si>
    <t>43.72</t>
  </si>
  <si>
    <t>31643.00</t>
  </si>
  <si>
    <t>73185.00</t>
  </si>
  <si>
    <t>41644500.00</t>
  </si>
  <si>
    <t>49.59</t>
  </si>
  <si>
    <t>19545.00</t>
  </si>
  <si>
    <t>95278.00</t>
  </si>
  <si>
    <t>39.10</t>
  </si>
  <si>
    <t>67611.00</t>
  </si>
  <si>
    <t>110351.00</t>
  </si>
  <si>
    <t>56.45</t>
  </si>
  <si>
    <t>29345.00</t>
  </si>
  <si>
    <t>301966.00</t>
  </si>
  <si>
    <t>42.99</t>
  </si>
  <si>
    <t>14347.00</t>
  </si>
  <si>
    <t>26893.00</t>
  </si>
  <si>
    <t>149627.00</t>
  </si>
  <si>
    <t>-4.70</t>
  </si>
  <si>
    <t>31837.00</t>
  </si>
  <si>
    <t>233152.00</t>
  </si>
  <si>
    <t>-23.66</t>
  </si>
  <si>
    <t>14201.00</t>
  </si>
  <si>
    <t>60709.00</t>
  </si>
  <si>
    <t>-19.95</t>
  </si>
  <si>
    <t>7911.00</t>
  </si>
  <si>
    <t>28440.00</t>
  </si>
  <si>
    <t>51887.00</t>
  </si>
  <si>
    <t>260576.00</t>
  </si>
  <si>
    <t>28152.00</t>
  </si>
  <si>
    <t>294501.00</t>
  </si>
  <si>
    <t>110686.00</t>
  </si>
  <si>
    <t>1128428.00</t>
  </si>
  <si>
    <t>159013.00</t>
  </si>
  <si>
    <t>1976278.00</t>
  </si>
  <si>
    <t>30.46</t>
  </si>
  <si>
    <t>32938.00</t>
  </si>
  <si>
    <t>562371.00</t>
  </si>
  <si>
    <t>B F Invst. Ltd.</t>
  </si>
  <si>
    <t>385675</t>
  </si>
  <si>
    <t>37667628.00</t>
  </si>
  <si>
    <t>4840.00</t>
  </si>
  <si>
    <t>1748.00</t>
  </si>
  <si>
    <t>2346.00</t>
  </si>
  <si>
    <t>1957.00</t>
  </si>
  <si>
    <t>2629.00</t>
  </si>
  <si>
    <t>1976.00</t>
  </si>
  <si>
    <t>29072.00</t>
  </si>
  <si>
    <t>27276.00</t>
  </si>
  <si>
    <t>5292.00</t>
  </si>
  <si>
    <t>7379.00</t>
  </si>
  <si>
    <t>3961.00</t>
  </si>
  <si>
    <t>54559.00</t>
  </si>
  <si>
    <t>11482.00</t>
  </si>
  <si>
    <t>24675.00</t>
  </si>
  <si>
    <t>306784.00</t>
  </si>
  <si>
    <t>1825204.00</t>
  </si>
  <si>
    <t>11477.00</t>
  </si>
  <si>
    <t>38453.00</t>
  </si>
  <si>
    <t>B F L Asset Finvest Ltd.</t>
  </si>
  <si>
    <t>26474</t>
  </si>
  <si>
    <t>3744200.00</t>
  </si>
  <si>
    <t>10203500.00</t>
  </si>
  <si>
    <t>B F Utilities Ltd.</t>
  </si>
  <si>
    <t>26485</t>
  </si>
  <si>
    <t>1069.00</t>
  </si>
  <si>
    <t>79046.00</t>
  </si>
  <si>
    <t>51565.00</t>
  </si>
  <si>
    <t>72803.00</t>
  </si>
  <si>
    <t>21.97</t>
  </si>
  <si>
    <t>18920.00</t>
  </si>
  <si>
    <t>46.82</t>
  </si>
  <si>
    <t>46.92</t>
  </si>
  <si>
    <t>1832.00</t>
  </si>
  <si>
    <t>34.65</t>
  </si>
  <si>
    <t>11809.00</t>
  </si>
  <si>
    <t>34.81</t>
  </si>
  <si>
    <t>44290.00</t>
  </si>
  <si>
    <t>13.54</t>
  </si>
  <si>
    <t>16543.00</t>
  </si>
  <si>
    <t>13.61</t>
  </si>
  <si>
    <t>10240.00</t>
  </si>
  <si>
    <t>69.73</t>
  </si>
  <si>
    <t>488946.00</t>
  </si>
  <si>
    <t>69.72</t>
  </si>
  <si>
    <t>855190.00</t>
  </si>
  <si>
    <t>52.55</t>
  </si>
  <si>
    <t>87769.00</t>
  </si>
  <si>
    <t>52.52</t>
  </si>
  <si>
    <t>159028.00</t>
  </si>
  <si>
    <t>240418.00</t>
  </si>
  <si>
    <t>729817.00</t>
  </si>
  <si>
    <t>51443.00</t>
  </si>
  <si>
    <t>112798.00</t>
  </si>
  <si>
    <t>43820.00</t>
  </si>
  <si>
    <t>37.19</t>
  </si>
  <si>
    <t>106140.00</t>
  </si>
  <si>
    <t>151069.00</t>
  </si>
  <si>
    <t>29.64</t>
  </si>
  <si>
    <t>347754.00</t>
  </si>
  <si>
    <t>24.63</t>
  </si>
  <si>
    <t>83037.00</t>
  </si>
  <si>
    <t>270418.00</t>
  </si>
  <si>
    <t>17.03</t>
  </si>
  <si>
    <t>49824.00</t>
  </si>
  <si>
    <t>179472.00</t>
  </si>
  <si>
    <t>503523.00</t>
  </si>
  <si>
    <t>3198246.00</t>
  </si>
  <si>
    <t>162353.00</t>
  </si>
  <si>
    <t>905758.00</t>
  </si>
  <si>
    <t>B G I L Films &amp; Technologies Ltd.</t>
  </si>
  <si>
    <t>153994</t>
  </si>
  <si>
    <t>4650000.00</t>
  </si>
  <si>
    <t>6406830.00</t>
  </si>
  <si>
    <t>5303.00</t>
  </si>
  <si>
    <t>43487.00</t>
  </si>
  <si>
    <t>20777.00</t>
  </si>
  <si>
    <t>129776.00</t>
  </si>
  <si>
    <t>11327630.00</t>
  </si>
  <si>
    <t>21589.00</t>
  </si>
  <si>
    <t>7368.00</t>
  </si>
  <si>
    <t>B G R Energy Systems Ltd.</t>
  </si>
  <si>
    <t>76161</t>
  </si>
  <si>
    <t>67680000.00</t>
  </si>
  <si>
    <t>221898.00</t>
  </si>
  <si>
    <t>301867.00</t>
  </si>
  <si>
    <t>33360.00</t>
  </si>
  <si>
    <t>78744.00</t>
  </si>
  <si>
    <t>72080376.00</t>
  </si>
  <si>
    <t>54929.00</t>
  </si>
  <si>
    <t>250130.00</t>
  </si>
  <si>
    <t>72161560.00</t>
  </si>
  <si>
    <t>43.51</t>
  </si>
  <si>
    <t>135017.00</t>
  </si>
  <si>
    <t>613050.00</t>
  </si>
  <si>
    <t>28.72</t>
  </si>
  <si>
    <t>88489.00</t>
  </si>
  <si>
    <t>486922.00</t>
  </si>
  <si>
    <t>22.85</t>
  </si>
  <si>
    <t>394396.00</t>
  </si>
  <si>
    <t>1147022.00</t>
  </si>
  <si>
    <t>12.10</t>
  </si>
  <si>
    <t>89695.00</t>
  </si>
  <si>
    <t>353786.00</t>
  </si>
  <si>
    <t>-2.85</t>
  </si>
  <si>
    <t>30864.00</t>
  </si>
  <si>
    <t>119802.00</t>
  </si>
  <si>
    <t>22550.00</t>
  </si>
  <si>
    <t>12859.00</t>
  </si>
  <si>
    <t>113807.00</t>
  </si>
  <si>
    <t>-2.51</t>
  </si>
  <si>
    <t>17141.00</t>
  </si>
  <si>
    <t>91454.00</t>
  </si>
  <si>
    <t>12078.00</t>
  </si>
  <si>
    <t>87039.00</t>
  </si>
  <si>
    <t>B I L Industries Ltd.</t>
  </si>
  <si>
    <t>26629</t>
  </si>
  <si>
    <t>9600000.00</t>
  </si>
  <si>
    <t>-62.23</t>
  </si>
  <si>
    <t>-70.03</t>
  </si>
  <si>
    <t>B I T S Ltd.</t>
  </si>
  <si>
    <t>26647</t>
  </si>
  <si>
    <t>7250000.00</t>
  </si>
  <si>
    <t>14250000.00</t>
  </si>
  <si>
    <t>111875000.00</t>
  </si>
  <si>
    <t>17210.00</t>
  </si>
  <si>
    <t>173850.00</t>
  </si>
  <si>
    <t>20428.00</t>
  </si>
  <si>
    <t>13191.00</t>
  </si>
  <si>
    <t>2824.00</t>
  </si>
  <si>
    <t>17502.00</t>
  </si>
  <si>
    <t>7681.00</t>
  </si>
  <si>
    <t>792.00</t>
  </si>
  <si>
    <t>6662.00</t>
  </si>
  <si>
    <t>B J Duplex Boards Ltd.</t>
  </si>
  <si>
    <t>26658</t>
  </si>
  <si>
    <t>5181200.00</t>
  </si>
  <si>
    <t>-18.78</t>
  </si>
  <si>
    <t>B K Duplex Board Ltd.</t>
  </si>
  <si>
    <t>26740</t>
  </si>
  <si>
    <t>5533020.00</t>
  </si>
  <si>
    <t>B K M Industries Ltd.</t>
  </si>
  <si>
    <t>442197</t>
  </si>
  <si>
    <t>65534050.00</t>
  </si>
  <si>
    <t>2353.00</t>
  </si>
  <si>
    <t>946.00</t>
  </si>
  <si>
    <t>39250.00</t>
  </si>
  <si>
    <t>2777.00</t>
  </si>
  <si>
    <t>2667.00</t>
  </si>
  <si>
    <t>7925.00</t>
  </si>
  <si>
    <t>10821.00</t>
  </si>
  <si>
    <t>-8.57</t>
  </si>
  <si>
    <t>B K V Industries Ltd.</t>
  </si>
  <si>
    <t>37643</t>
  </si>
  <si>
    <t>6279400.00</t>
  </si>
  <si>
    <t>2105.00</t>
  </si>
  <si>
    <t>15448584.00</t>
  </si>
  <si>
    <t>9867.00</t>
  </si>
  <si>
    <t>1380.00</t>
  </si>
  <si>
    <t>25.95</t>
  </si>
  <si>
    <t>B L B Ltd.</t>
  </si>
  <si>
    <t>26919</t>
  </si>
  <si>
    <t>50400000.00</t>
  </si>
  <si>
    <t>108544.00</t>
  </si>
  <si>
    <t>11313.00</t>
  </si>
  <si>
    <t>52865258.00</t>
  </si>
  <si>
    <t>1365.00</t>
  </si>
  <si>
    <t>3521.00</t>
  </si>
  <si>
    <t>3314.00</t>
  </si>
  <si>
    <t>15360.00</t>
  </si>
  <si>
    <t>9704.00</t>
  </si>
  <si>
    <t>3934.00</t>
  </si>
  <si>
    <t>1422.00</t>
  </si>
  <si>
    <t>7426.00</t>
  </si>
  <si>
    <t>1784.00</t>
  </si>
  <si>
    <t>635.00</t>
  </si>
  <si>
    <t>B L Industries (India) Ltd.</t>
  </si>
  <si>
    <t>26955</t>
  </si>
  <si>
    <t>7295200.00</t>
  </si>
  <si>
    <t>B L Kashyap &amp; Sons Ltd.</t>
  </si>
  <si>
    <t>26964</t>
  </si>
  <si>
    <t>10272000.00</t>
  </si>
  <si>
    <t>65.79</t>
  </si>
  <si>
    <t>4076.00</t>
  </si>
  <si>
    <t>70.71</t>
  </si>
  <si>
    <t>3036.00</t>
  </si>
  <si>
    <t>20544000.00</t>
  </si>
  <si>
    <t>60.25</t>
  </si>
  <si>
    <t>447.00</t>
  </si>
  <si>
    <t>30069.00</t>
  </si>
  <si>
    <t>20.62</t>
  </si>
  <si>
    <t>10736.00</t>
  </si>
  <si>
    <t>13581.00</t>
  </si>
  <si>
    <t>205440000.00</t>
  </si>
  <si>
    <t>17752.00</t>
  </si>
  <si>
    <t>39626.00</t>
  </si>
  <si>
    <t>15125.00</t>
  </si>
  <si>
    <t>43954.00</t>
  </si>
  <si>
    <t>8400.00</t>
  </si>
  <si>
    <t>109646.00</t>
  </si>
  <si>
    <t>5452.00</t>
  </si>
  <si>
    <t>68972.00</t>
  </si>
  <si>
    <t>28373.00</t>
  </si>
  <si>
    <t>71404.00</t>
  </si>
  <si>
    <t>68371.00</t>
  </si>
  <si>
    <t>173108.00</t>
  </si>
  <si>
    <t>54877.00</t>
  </si>
  <si>
    <t>192746.00</t>
  </si>
  <si>
    <t>215440000.00</t>
  </si>
  <si>
    <t>15389.00</t>
  </si>
  <si>
    <t>113612.00</t>
  </si>
  <si>
    <t>225440000.00</t>
  </si>
  <si>
    <t>1711.00</t>
  </si>
  <si>
    <t>31210.00</t>
  </si>
  <si>
    <t>B L S Infotech Ltd.</t>
  </si>
  <si>
    <t>26990</t>
  </si>
  <si>
    <t>9300000.00</t>
  </si>
  <si>
    <t>11800000.00</t>
  </si>
  <si>
    <t>11873.00</t>
  </si>
  <si>
    <t>40351.00</t>
  </si>
  <si>
    <t>118000000.00</t>
  </si>
  <si>
    <t>318323500.00</t>
  </si>
  <si>
    <t>163601.00</t>
  </si>
  <si>
    <t>437694813.00</t>
  </si>
  <si>
    <t>66073.00</t>
  </si>
  <si>
    <t>60914.00</t>
  </si>
  <si>
    <t>918368.00</t>
  </si>
  <si>
    <t>50903.00</t>
  </si>
  <si>
    <t>9460.00</t>
  </si>
  <si>
    <t>73763.00</t>
  </si>
  <si>
    <t>12051.00</t>
  </si>
  <si>
    <t>3011.00</t>
  </si>
  <si>
    <t>23327.00</t>
  </si>
  <si>
    <t>B L S International Services Ltd.</t>
  </si>
  <si>
    <t>271345</t>
  </si>
  <si>
    <t>10245000.00</t>
  </si>
  <si>
    <t>64.82</t>
  </si>
  <si>
    <t>7393.00</t>
  </si>
  <si>
    <t>102450000.00</t>
  </si>
  <si>
    <t>102.07</t>
  </si>
  <si>
    <t>49703.00</t>
  </si>
  <si>
    <t>101.72</t>
  </si>
  <si>
    <t>460885.00</t>
  </si>
  <si>
    <t>57.09</t>
  </si>
  <si>
    <t>12794.00</t>
  </si>
  <si>
    <t>57.01</t>
  </si>
  <si>
    <t>65257.00</t>
  </si>
  <si>
    <t>16.62</t>
  </si>
  <si>
    <t>4355.00</t>
  </si>
  <si>
    <t>27900.00</t>
  </si>
  <si>
    <t>B M B Music &amp; Magnetics Ltd.</t>
  </si>
  <si>
    <t>27031</t>
  </si>
  <si>
    <t>6157900.00</t>
  </si>
  <si>
    <t>6059700.00</t>
  </si>
  <si>
    <t>-5.05</t>
  </si>
  <si>
    <t>-1.65</t>
  </si>
  <si>
    <t>129.00</t>
  </si>
  <si>
    <t>B M W Industries Ltd.</t>
  </si>
  <si>
    <t>27180</t>
  </si>
  <si>
    <t>225086460.00</t>
  </si>
  <si>
    <t>B N K Capital Markets Ltd.</t>
  </si>
  <si>
    <t>27247</t>
  </si>
  <si>
    <t>23050.00</t>
  </si>
  <si>
    <t>8720.00</t>
  </si>
  <si>
    <t>6200000.00</t>
  </si>
  <si>
    <t>2242.00</t>
  </si>
  <si>
    <t>1763.00</t>
  </si>
  <si>
    <t>1244.00</t>
  </si>
  <si>
    <t>7490.00</t>
  </si>
  <si>
    <t>23370.00</t>
  </si>
  <si>
    <t>47095.00</t>
  </si>
  <si>
    <t>B N R Udyog Ltd.</t>
  </si>
  <si>
    <t>27289</t>
  </si>
  <si>
    <t>2198.00</t>
  </si>
  <si>
    <t>1802.00</t>
  </si>
  <si>
    <t>1379.00</t>
  </si>
  <si>
    <t>B N Rathi Securities Ltd.</t>
  </si>
  <si>
    <t>27292</t>
  </si>
  <si>
    <t>1500000.00</t>
  </si>
  <si>
    <t>1513.00</t>
  </si>
  <si>
    <t>2312000.00</t>
  </si>
  <si>
    <t>696.00</t>
  </si>
  <si>
    <t>934.00</t>
  </si>
  <si>
    <t>1469.00</t>
  </si>
  <si>
    <t>5040000.00</t>
  </si>
  <si>
    <t>2978.00</t>
  </si>
  <si>
    <t>905.00</t>
  </si>
  <si>
    <t>B Nanji Enterprises Ltd.</t>
  </si>
  <si>
    <t>27319</t>
  </si>
  <si>
    <t>5514520.00</t>
  </si>
  <si>
    <t>432.00</t>
  </si>
  <si>
    <t>-9.96</t>
  </si>
  <si>
    <t>B P B India Gypsym Ltd.</t>
  </si>
  <si>
    <t>98447</t>
  </si>
  <si>
    <t>15002900.00</t>
  </si>
  <si>
    <t>886.00</t>
  </si>
  <si>
    <t>2503.00</t>
  </si>
  <si>
    <t>7470.00</t>
  </si>
  <si>
    <t>8916.00</t>
  </si>
  <si>
    <t>633.00</t>
  </si>
  <si>
    <t>7422.00</t>
  </si>
  <si>
    <t>1332.00</t>
  </si>
  <si>
    <t>B P Capital Ltd.</t>
  </si>
  <si>
    <t>27378</t>
  </si>
  <si>
    <t>3011800.00</t>
  </si>
  <si>
    <t>B P L Engineering Ltd.</t>
  </si>
  <si>
    <t>27424</t>
  </si>
  <si>
    <t>25886320.00</t>
  </si>
  <si>
    <t>10700.00</t>
  </si>
  <si>
    <t>6679.00</t>
  </si>
  <si>
    <t>7525.00</t>
  </si>
  <si>
    <t>-5.12</t>
  </si>
  <si>
    <t>-11.28</t>
  </si>
  <si>
    <t>6415.00</t>
  </si>
  <si>
    <t>25693020.00</t>
  </si>
  <si>
    <t>-13.49</t>
  </si>
  <si>
    <t>18442.00</t>
  </si>
  <si>
    <t>71427.00</t>
  </si>
  <si>
    <t>5408.00</t>
  </si>
  <si>
    <t>38484.00</t>
  </si>
  <si>
    <t>1722.00</t>
  </si>
  <si>
    <t>B P L Ltd.</t>
  </si>
  <si>
    <t>27428</t>
  </si>
  <si>
    <t>27700000.00</t>
  </si>
  <si>
    <t>19.02</t>
  </si>
  <si>
    <t>156300.00</t>
  </si>
  <si>
    <t>98200.00</t>
  </si>
  <si>
    <t>32.82</t>
  </si>
  <si>
    <t>252900.00</t>
  </si>
  <si>
    <t>253000.00</t>
  </si>
  <si>
    <t>38.93</t>
  </si>
  <si>
    <t>419226.00</t>
  </si>
  <si>
    <t>17565.00</t>
  </si>
  <si>
    <t>36.70</t>
  </si>
  <si>
    <t>116575.00</t>
  </si>
  <si>
    <t>66965.00</t>
  </si>
  <si>
    <t>26.12</t>
  </si>
  <si>
    <t>9071.00</t>
  </si>
  <si>
    <t>27689900.00</t>
  </si>
  <si>
    <t>10.90</t>
  </si>
  <si>
    <t>50364.00</t>
  </si>
  <si>
    <t>-86.39</t>
  </si>
  <si>
    <t>34726.00</t>
  </si>
  <si>
    <t>43529.00</t>
  </si>
  <si>
    <t>-59.44</t>
  </si>
  <si>
    <t>402958.00</t>
  </si>
  <si>
    <t>647855.00</t>
  </si>
  <si>
    <t>-55.99</t>
  </si>
  <si>
    <t>72303.00</t>
  </si>
  <si>
    <t>119713.00</t>
  </si>
  <si>
    <t>44689900.00</t>
  </si>
  <si>
    <t>-25.95</t>
  </si>
  <si>
    <t>6009.00</t>
  </si>
  <si>
    <t>4050.00</t>
  </si>
  <si>
    <t>-8.00</t>
  </si>
  <si>
    <t>20995.00</t>
  </si>
  <si>
    <t>14781.00</t>
  </si>
  <si>
    <t>48510244.00</t>
  </si>
  <si>
    <t>-8.84</t>
  </si>
  <si>
    <t>28741.00</t>
  </si>
  <si>
    <t>28331.00</t>
  </si>
  <si>
    <t>17882.00</t>
  </si>
  <si>
    <t>20851.00</t>
  </si>
  <si>
    <t>57370.00</t>
  </si>
  <si>
    <t>88768.00</t>
  </si>
  <si>
    <t>16997.00</t>
  </si>
  <si>
    <t>22477.00</t>
  </si>
  <si>
    <t>48706045.00</t>
  </si>
  <si>
    <t>4977.00</t>
  </si>
  <si>
    <t>18973.00</t>
  </si>
  <si>
    <t>48884818.00</t>
  </si>
  <si>
    <t>12791.00</t>
  </si>
  <si>
    <t>16222.00</t>
  </si>
  <si>
    <t>-27.52</t>
  </si>
  <si>
    <t>5965.00</t>
  </si>
  <si>
    <t>7844.00</t>
  </si>
  <si>
    <t>92181.00</t>
  </si>
  <si>
    <t>300090.00</t>
  </si>
  <si>
    <t>13542.00</t>
  </si>
  <si>
    <t>85256.00</t>
  </si>
  <si>
    <t>-15.98</t>
  </si>
  <si>
    <t>43386.00</t>
  </si>
  <si>
    <t>170724.00</t>
  </si>
  <si>
    <t>33456.00</t>
  </si>
  <si>
    <t>90138.00</t>
  </si>
  <si>
    <t>-19.80</t>
  </si>
  <si>
    <t>17332.00</t>
  </si>
  <si>
    <t>76721.00</t>
  </si>
  <si>
    <t>B S Appliances Ltd.</t>
  </si>
  <si>
    <t>27694</t>
  </si>
  <si>
    <t>13250000.00</t>
  </si>
  <si>
    <t>13247400.00</t>
  </si>
  <si>
    <t>-7.98</t>
  </si>
  <si>
    <t>-19.15</t>
  </si>
  <si>
    <t>1412.00</t>
  </si>
  <si>
    <t>-22.13</t>
  </si>
  <si>
    <t>-30.52</t>
  </si>
  <si>
    <t>107.00</t>
  </si>
  <si>
    <t>828.00</t>
  </si>
  <si>
    <t>-31.51</t>
  </si>
  <si>
    <t>-38.30</t>
  </si>
  <si>
    <t>-38.94</t>
  </si>
  <si>
    <t>B S E L Infrastructure Realty Ltd.</t>
  </si>
  <si>
    <t>27739</t>
  </si>
  <si>
    <t>20300000.00</t>
  </si>
  <si>
    <t>36540000.00</t>
  </si>
  <si>
    <t>1701.00</t>
  </si>
  <si>
    <t>182502.00</t>
  </si>
  <si>
    <t>251728.00</t>
  </si>
  <si>
    <t>59320000.00</t>
  </si>
  <si>
    <t>26687.00</t>
  </si>
  <si>
    <t>61716.00</t>
  </si>
  <si>
    <t>179252.00</t>
  </si>
  <si>
    <t>211580.00</t>
  </si>
  <si>
    <t>82616840.00</t>
  </si>
  <si>
    <t>106262.00</t>
  </si>
  <si>
    <t>186342.00</t>
  </si>
  <si>
    <t>31970.00</t>
  </si>
  <si>
    <t>63662.00</t>
  </si>
  <si>
    <t>116749.00</t>
  </si>
  <si>
    <t>251248.00</t>
  </si>
  <si>
    <t>26541.00</t>
  </si>
  <si>
    <t>41207.00</t>
  </si>
  <si>
    <t>34229.00</t>
  </si>
  <si>
    <t>36012.00</t>
  </si>
  <si>
    <t>6317.00</t>
  </si>
  <si>
    <t>14941.00</t>
  </si>
  <si>
    <t>3671.00</t>
  </si>
  <si>
    <t>23389.00</t>
  </si>
  <si>
    <t>37210.00</t>
  </si>
  <si>
    <t>67365.00</t>
  </si>
  <si>
    <t>14435.00</t>
  </si>
  <si>
    <t>18095.00</t>
  </si>
  <si>
    <t>53134.00</t>
  </si>
  <si>
    <t>123855.00</t>
  </si>
  <si>
    <t>65562.00</t>
  </si>
  <si>
    <t>B S E Ltd.</t>
  </si>
  <si>
    <t>237030</t>
  </si>
  <si>
    <t>53808172.00</t>
  </si>
  <si>
    <t>89.63</t>
  </si>
  <si>
    <t>43625.00</t>
  </si>
  <si>
    <t>51789002.00</t>
  </si>
  <si>
    <t>73336.00</t>
  </si>
  <si>
    <t>34.42</t>
  </si>
  <si>
    <t>136127.00</t>
  </si>
  <si>
    <t>B S I Ltd.</t>
  </si>
  <si>
    <t>27775</t>
  </si>
  <si>
    <t>4028600.00</t>
  </si>
  <si>
    <t>-89.66</t>
  </si>
  <si>
    <t>-61.26</t>
  </si>
  <si>
    <t>-23.11</t>
  </si>
  <si>
    <t>-26.14</t>
  </si>
  <si>
    <t>B S L Ltd.</t>
  </si>
  <si>
    <t>27798</t>
  </si>
  <si>
    <t>7334699.00</t>
  </si>
  <si>
    <t>5232.00</t>
  </si>
  <si>
    <t>373.00</t>
  </si>
  <si>
    <t>915.00</t>
  </si>
  <si>
    <t>49989.00</t>
  </si>
  <si>
    <t>27995.00</t>
  </si>
  <si>
    <t>1294.00</t>
  </si>
  <si>
    <t>-2.45</t>
  </si>
  <si>
    <t>6627.00</t>
  </si>
  <si>
    <t>6471.00</t>
  </si>
  <si>
    <t>2137.00</t>
  </si>
  <si>
    <t>10292168.00</t>
  </si>
  <si>
    <t>15924.00</t>
  </si>
  <si>
    <t>1188.00</t>
  </si>
  <si>
    <t>1921.00</t>
  </si>
  <si>
    <t>690.00</t>
  </si>
  <si>
    <t>312.00</t>
  </si>
  <si>
    <t>11621.00</t>
  </si>
  <si>
    <t>3675.00</t>
  </si>
  <si>
    <t>5194.00</t>
  </si>
  <si>
    <t>100026.00</t>
  </si>
  <si>
    <t>283761.00</t>
  </si>
  <si>
    <t>12627.00</t>
  </si>
  <si>
    <t>19113.00</t>
  </si>
  <si>
    <t>46838.00</t>
  </si>
  <si>
    <t>7415.00</t>
  </si>
  <si>
    <t>B S Ltd.</t>
  </si>
  <si>
    <t>380735</t>
  </si>
  <si>
    <t>21878660.00</t>
  </si>
  <si>
    <t>23.63</t>
  </si>
  <si>
    <t>37942.00</t>
  </si>
  <si>
    <t>13180.00</t>
  </si>
  <si>
    <t>28362.00</t>
  </si>
  <si>
    <t>21926526.00</t>
  </si>
  <si>
    <t>25.85</t>
  </si>
  <si>
    <t>28351.00</t>
  </si>
  <si>
    <t>51350.00</t>
  </si>
  <si>
    <t>439349340.00</t>
  </si>
  <si>
    <t>445320.00</t>
  </si>
  <si>
    <t>548461.00</t>
  </si>
  <si>
    <t>440631840.00</t>
  </si>
  <si>
    <t>338282.00</t>
  </si>
  <si>
    <t>596023.00</t>
  </si>
  <si>
    <t>441683580.00</t>
  </si>
  <si>
    <t>1008820.00</t>
  </si>
  <si>
    <t>8874272.00</t>
  </si>
  <si>
    <t>408462.00</t>
  </si>
  <si>
    <t>828458.00</t>
  </si>
  <si>
    <t>-17.76</t>
  </si>
  <si>
    <t>41910.00</t>
  </si>
  <si>
    <t>173287.00</t>
  </si>
  <si>
    <t>-18.28</t>
  </si>
  <si>
    <t>100013.00</t>
  </si>
  <si>
    <t>B S Refrigerators Ltd.</t>
  </si>
  <si>
    <t>27842</t>
  </si>
  <si>
    <t>32000000.00</t>
  </si>
  <si>
    <t>85600.00</t>
  </si>
  <si>
    <t>46400.00</t>
  </si>
  <si>
    <t>-10.56</t>
  </si>
  <si>
    <t>-7.04</t>
  </si>
  <si>
    <t>13000.00</t>
  </si>
  <si>
    <t>31993070.00</t>
  </si>
  <si>
    <t>-16.07</t>
  </si>
  <si>
    <t>-14.94</t>
  </si>
  <si>
    <t>33793070.00</t>
  </si>
  <si>
    <t>-12.98</t>
  </si>
  <si>
    <t>37600.00</t>
  </si>
  <si>
    <t>87450.00</t>
  </si>
  <si>
    <t>B S T Ltd.</t>
  </si>
  <si>
    <t>27870</t>
  </si>
  <si>
    <t>18734607.00</t>
  </si>
  <si>
    <t>-8.19</t>
  </si>
  <si>
    <t>-10.37</t>
  </si>
  <si>
    <t>1205.00</t>
  </si>
  <si>
    <t>26170.00</t>
  </si>
  <si>
    <t>B T Syndicate Ltd.</t>
  </si>
  <si>
    <t>27966</t>
  </si>
  <si>
    <t>102690000.00</t>
  </si>
  <si>
    <t>B T W Industries Ltd.</t>
  </si>
  <si>
    <t>27973</t>
  </si>
  <si>
    <t>34275000.00</t>
  </si>
  <si>
    <t>B W L Ltd.</t>
  </si>
  <si>
    <t>28058</t>
  </si>
  <si>
    <t>6979610.00</t>
  </si>
  <si>
    <t>-5.40</t>
  </si>
  <si>
    <t>-19.92</t>
  </si>
  <si>
    <t>-30.10</t>
  </si>
  <si>
    <t>-24.86</t>
  </si>
  <si>
    <t>36200.00</t>
  </si>
  <si>
    <t>-22.85</t>
  </si>
  <si>
    <t>-24.51</t>
  </si>
  <si>
    <t>Baba Agro Food Ltd.</t>
  </si>
  <si>
    <t>453914</t>
  </si>
  <si>
    <t>13232971.00</t>
  </si>
  <si>
    <t>Baba Arts Ltd.</t>
  </si>
  <si>
    <t>78057</t>
  </si>
  <si>
    <t>10050470.00</t>
  </si>
  <si>
    <t>12975.00</t>
  </si>
  <si>
    <t>53384.00</t>
  </si>
  <si>
    <t>96729.00</t>
  </si>
  <si>
    <t>12250470.00</t>
  </si>
  <si>
    <t>12943.00</t>
  </si>
  <si>
    <t>12900000.00</t>
  </si>
  <si>
    <t>62509.00</t>
  </si>
  <si>
    <t>51600000.00</t>
  </si>
  <si>
    <t>228410.00</t>
  </si>
  <si>
    <t>103200000.00</t>
  </si>
  <si>
    <t>7182.00</t>
  </si>
  <si>
    <t>20029.00</t>
  </si>
  <si>
    <t>2518.00</t>
  </si>
  <si>
    <t>77400000.00</t>
  </si>
  <si>
    <t>15303.00</t>
  </si>
  <si>
    <t>36001.00</t>
  </si>
  <si>
    <t>60018300.00</t>
  </si>
  <si>
    <t>52500000.00</t>
  </si>
  <si>
    <t>Bacil Pharma Ltd.</t>
  </si>
  <si>
    <t>28346</t>
  </si>
  <si>
    <t>5890000.00</t>
  </si>
  <si>
    <t>277.00</t>
  </si>
  <si>
    <t>Baffin Engineering Projects Ltd.</t>
  </si>
  <si>
    <t>28469</t>
  </si>
  <si>
    <t>371281.00</t>
  </si>
  <si>
    <t>81400.00</t>
  </si>
  <si>
    <t>118044.00</t>
  </si>
  <si>
    <t>40835.00</t>
  </si>
  <si>
    <t>56890.00</t>
  </si>
  <si>
    <t>78908.00</t>
  </si>
  <si>
    <t>36650.00</t>
  </si>
  <si>
    <t>Bafna Pharmaceuticals Ltd.</t>
  </si>
  <si>
    <t>28503</t>
  </si>
  <si>
    <t>15981335.00</t>
  </si>
  <si>
    <t>134476.00</t>
  </si>
  <si>
    <t>24102.00</t>
  </si>
  <si>
    <t>109145.00</t>
  </si>
  <si>
    <t>17481335.00</t>
  </si>
  <si>
    <t>22846.00</t>
  </si>
  <si>
    <t>18381335.00</t>
  </si>
  <si>
    <t>18656335.00</t>
  </si>
  <si>
    <t>68193.00</t>
  </si>
  <si>
    <t>40424.00</t>
  </si>
  <si>
    <t>32822.00</t>
  </si>
  <si>
    <t>44348.00</t>
  </si>
  <si>
    <t>-18.12</t>
  </si>
  <si>
    <t>54140.00</t>
  </si>
  <si>
    <t>93755.00</t>
  </si>
  <si>
    <t>-7.30</t>
  </si>
  <si>
    <t>42158.00</t>
  </si>
  <si>
    <t>54561.00</t>
  </si>
  <si>
    <t>23656335.00</t>
  </si>
  <si>
    <t>27575.00</t>
  </si>
  <si>
    <t>-7.76</t>
  </si>
  <si>
    <t>Bafna Spinning Mills &amp; Exports Ltd.</t>
  </si>
  <si>
    <t>28507</t>
  </si>
  <si>
    <t>19452200.00</t>
  </si>
  <si>
    <t>29927.00</t>
  </si>
  <si>
    <t>38904400.00</t>
  </si>
  <si>
    <t>76440.00</t>
  </si>
  <si>
    <t>194522000.00</t>
  </si>
  <si>
    <t>250977.00</t>
  </si>
  <si>
    <t>51510.00</t>
  </si>
  <si>
    <t>237100.00</t>
  </si>
  <si>
    <t>464242.00</t>
  </si>
  <si>
    <t>Bagade India Engg. Ltd.</t>
  </si>
  <si>
    <t>28514</t>
  </si>
  <si>
    <t>5331063.00</t>
  </si>
  <si>
    <t>Bagalkot Udyog Ltd.</t>
  </si>
  <si>
    <t>116284</t>
  </si>
  <si>
    <t>8654000.00</t>
  </si>
  <si>
    <t>8508406.00</t>
  </si>
  <si>
    <t>-10.46</t>
  </si>
  <si>
    <t>-17.79</t>
  </si>
  <si>
    <t>-10.59</t>
  </si>
  <si>
    <t>-10.32</t>
  </si>
  <si>
    <t>-6.01</t>
  </si>
  <si>
    <t>-5.17</t>
  </si>
  <si>
    <t>Bagri Minerals &amp; Chemicals Ltd.</t>
  </si>
  <si>
    <t>28629</t>
  </si>
  <si>
    <t>7200100.00</t>
  </si>
  <si>
    <t>Bagwe Udyog Ltd.</t>
  </si>
  <si>
    <t>28647</t>
  </si>
  <si>
    <t>7014300.00</t>
  </si>
  <si>
    <t>-15.33</t>
  </si>
  <si>
    <t>Bahuma Polytex Ltd.</t>
  </si>
  <si>
    <t>28754</t>
  </si>
  <si>
    <t>4247100.00</t>
  </si>
  <si>
    <t>Baid Global Ventures Ltd.</t>
  </si>
  <si>
    <t>129167</t>
  </si>
  <si>
    <t>1209554.00</t>
  </si>
  <si>
    <t>4245.00</t>
  </si>
  <si>
    <t>1979554.00</t>
  </si>
  <si>
    <t>22.38</t>
  </si>
  <si>
    <t>2301554.00</t>
  </si>
  <si>
    <t>2925.00</t>
  </si>
  <si>
    <t>28379.00</t>
  </si>
  <si>
    <t>Baid Leasing &amp; Finance Co. Ltd.</t>
  </si>
  <si>
    <t>28785</t>
  </si>
  <si>
    <t>6145000.00</t>
  </si>
  <si>
    <t>1849.00</t>
  </si>
  <si>
    <t>445.00</t>
  </si>
  <si>
    <t>3954.00</t>
  </si>
  <si>
    <t>2845.00</t>
  </si>
  <si>
    <t>303.00</t>
  </si>
  <si>
    <t>Bajaj Auto Ltd.</t>
  </si>
  <si>
    <t>374518</t>
  </si>
  <si>
    <t>144683510.00</t>
  </si>
  <si>
    <t>47.47</t>
  </si>
  <si>
    <t>21820.00</t>
  </si>
  <si>
    <t>44391.00</t>
  </si>
  <si>
    <t>52.02</t>
  </si>
  <si>
    <t>8.19</t>
  </si>
  <si>
    <t>37243.00</t>
  </si>
  <si>
    <t>262414.00</t>
  </si>
  <si>
    <t>133.43</t>
  </si>
  <si>
    <t>34548.00</t>
  </si>
  <si>
    <t>109481.00</t>
  </si>
  <si>
    <t>289367020.00</t>
  </si>
  <si>
    <t>89.61</t>
  </si>
  <si>
    <t>32742.00</t>
  </si>
  <si>
    <t>520835.00</t>
  </si>
  <si>
    <t>102.29</t>
  </si>
  <si>
    <t>6.86</t>
  </si>
  <si>
    <t>28033.00</t>
  </si>
  <si>
    <t>503997.00</t>
  </si>
  <si>
    <t>100.82</t>
  </si>
  <si>
    <t>103128.00</t>
  </si>
  <si>
    <t>1000215.00</t>
  </si>
  <si>
    <t>108.12</t>
  </si>
  <si>
    <t>30898.00</t>
  </si>
  <si>
    <t>806232.00</t>
  </si>
  <si>
    <t>115.10</t>
  </si>
  <si>
    <t>28722.00</t>
  </si>
  <si>
    <t>245751.00</t>
  </si>
  <si>
    <t>135.15</t>
  </si>
  <si>
    <t>321171.00</t>
  </si>
  <si>
    <t>129.13</t>
  </si>
  <si>
    <t>11912.00</t>
  </si>
  <si>
    <t>173664.00</t>
  </si>
  <si>
    <t>54318.00</t>
  </si>
  <si>
    <t>721932.00</t>
  </si>
  <si>
    <t>145.32</t>
  </si>
  <si>
    <t>25120.00</t>
  </si>
  <si>
    <t>651778.00</t>
  </si>
  <si>
    <t>Bajaj Consumer Care Ltd.</t>
  </si>
  <si>
    <t>388926</t>
  </si>
  <si>
    <t>147500000.00</t>
  </si>
  <si>
    <t>2465.00</t>
  </si>
  <si>
    <t>5235.00</t>
  </si>
  <si>
    <t>18535.00</t>
  </si>
  <si>
    <t>38683.00</t>
  </si>
  <si>
    <t>12757.00</t>
  </si>
  <si>
    <t>267473.00</t>
  </si>
  <si>
    <t>60638.00</t>
  </si>
  <si>
    <t>12.28</t>
  </si>
  <si>
    <t>4589.00</t>
  </si>
  <si>
    <t>69172.00</t>
  </si>
  <si>
    <t>8107.00</t>
  </si>
  <si>
    <t>10.70</t>
  </si>
  <si>
    <t>70871.00</t>
  </si>
  <si>
    <t>14.37</t>
  </si>
  <si>
    <t>3182.00</t>
  </si>
  <si>
    <t>84650.00</t>
  </si>
  <si>
    <t>14.57</t>
  </si>
  <si>
    <t>1238.00</t>
  </si>
  <si>
    <t>10.89</t>
  </si>
  <si>
    <t>22738.00</t>
  </si>
  <si>
    <t>7987.00</t>
  </si>
  <si>
    <t>248282.00</t>
  </si>
  <si>
    <t>Bajaj Electricals Ltd.</t>
  </si>
  <si>
    <t>28920</t>
  </si>
  <si>
    <t>2880960.00</t>
  </si>
  <si>
    <t>16.35</t>
  </si>
  <si>
    <t>4321440.00</t>
  </si>
  <si>
    <t>18.44</t>
  </si>
  <si>
    <t>-39.20</t>
  </si>
  <si>
    <t>-47.58</t>
  </si>
  <si>
    <t>8642880.00</t>
  </si>
  <si>
    <t>19744.00</t>
  </si>
  <si>
    <t>19.15</t>
  </si>
  <si>
    <t>19764.00</t>
  </si>
  <si>
    <t>35.82</t>
  </si>
  <si>
    <t>1530.00</t>
  </si>
  <si>
    <t>48.59</t>
  </si>
  <si>
    <t>13467.00</t>
  </si>
  <si>
    <t>17285760.00</t>
  </si>
  <si>
    <t>42.45</t>
  </si>
  <si>
    <t>849.00</t>
  </si>
  <si>
    <t>1232.00</t>
  </si>
  <si>
    <t>53.21</t>
  </si>
  <si>
    <t>14267.00</t>
  </si>
  <si>
    <t>30728.00</t>
  </si>
  <si>
    <t>98180495.00</t>
  </si>
  <si>
    <t>26404.00</t>
  </si>
  <si>
    <t>77611.00</t>
  </si>
  <si>
    <t>99485681.00</t>
  </si>
  <si>
    <t>13.15</t>
  </si>
  <si>
    <t>26596.00</t>
  </si>
  <si>
    <t>144002.00</t>
  </si>
  <si>
    <t>99669805.00</t>
  </si>
  <si>
    <t>5845.00</t>
  </si>
  <si>
    <t>90419.00</t>
  </si>
  <si>
    <t>99755331.00</t>
  </si>
  <si>
    <t>16165.00</t>
  </si>
  <si>
    <t>56051.00</t>
  </si>
  <si>
    <t>100273314.00</t>
  </si>
  <si>
    <t>323761.00</t>
  </si>
  <si>
    <t>1709965.00</t>
  </si>
  <si>
    <t>100813996.00</t>
  </si>
  <si>
    <t>41883.00</t>
  </si>
  <si>
    <t>236810.00</t>
  </si>
  <si>
    <t>101050076.00</t>
  </si>
  <si>
    <t>143590.00</t>
  </si>
  <si>
    <t>491771.00</t>
  </si>
  <si>
    <t>101410676.00</t>
  </si>
  <si>
    <t>23743.00</t>
  </si>
  <si>
    <t>72669.00</t>
  </si>
  <si>
    <t>102141656.00</t>
  </si>
  <si>
    <t>46523.00</t>
  </si>
  <si>
    <t>597244.00</t>
  </si>
  <si>
    <t>102435951.00</t>
  </si>
  <si>
    <t>15487.00</t>
  </si>
  <si>
    <t>539277.00</t>
  </si>
  <si>
    <t>Bajaj Finance Ltd.</t>
  </si>
  <si>
    <t>28897</t>
  </si>
  <si>
    <t>16491200.00</t>
  </si>
  <si>
    <t>16490200.00</t>
  </si>
  <si>
    <t>15.17</t>
  </si>
  <si>
    <t>32491.00</t>
  </si>
  <si>
    <t>26233.00</t>
  </si>
  <si>
    <t>8871.00</t>
  </si>
  <si>
    <t>36.51</t>
  </si>
  <si>
    <t>2724.00</t>
  </si>
  <si>
    <t>3731.00</t>
  </si>
  <si>
    <t>20993460.00</t>
  </si>
  <si>
    <t>11.45</t>
  </si>
  <si>
    <t>6047.00</t>
  </si>
  <si>
    <t>36596076.00</t>
  </si>
  <si>
    <t>5657.00</t>
  </si>
  <si>
    <t>23008.00</t>
  </si>
  <si>
    <t>104765.00</t>
  </si>
  <si>
    <t>44220.00</t>
  </si>
  <si>
    <t>11.06</t>
  </si>
  <si>
    <t>4043.00</t>
  </si>
  <si>
    <t>9424.00</t>
  </si>
  <si>
    <t>14.05</t>
  </si>
  <si>
    <t>72674.00</t>
  </si>
  <si>
    <t>112306.00</t>
  </si>
  <si>
    <t>36629076.00</t>
  </si>
  <si>
    <t>52.08</t>
  </si>
  <si>
    <t>5445.00</t>
  </si>
  <si>
    <t>6053.00</t>
  </si>
  <si>
    <t>41319076.00</t>
  </si>
  <si>
    <t>82.20</t>
  </si>
  <si>
    <t>11591.00</t>
  </si>
  <si>
    <t>49778334.00</t>
  </si>
  <si>
    <t>102.71</t>
  </si>
  <si>
    <t>41404.00</t>
  </si>
  <si>
    <t>50142334.00</t>
  </si>
  <si>
    <t>125.63</t>
  </si>
  <si>
    <t>697.00</t>
  </si>
  <si>
    <t>48632.00</t>
  </si>
  <si>
    <t>53632775.00</t>
  </si>
  <si>
    <t>145.06</t>
  </si>
  <si>
    <t>7596.00</t>
  </si>
  <si>
    <t>62965.00</t>
  </si>
  <si>
    <t>53872190.00</t>
  </si>
  <si>
    <t>253.48</t>
  </si>
  <si>
    <t>172484.00</t>
  </si>
  <si>
    <t>282484.00</t>
  </si>
  <si>
    <t>549890090.00</t>
  </si>
  <si>
    <t>33.00</t>
  </si>
  <si>
    <t>54095.00</t>
  </si>
  <si>
    <t>576928.00</t>
  </si>
  <si>
    <t>577968388.00</t>
  </si>
  <si>
    <t>47.24</t>
  </si>
  <si>
    <t>35984.00</t>
  </si>
  <si>
    <t>711174.00</t>
  </si>
  <si>
    <t>579894198.00</t>
  </si>
  <si>
    <t>70.17</t>
  </si>
  <si>
    <t>9.11</t>
  </si>
  <si>
    <t>132980.00</t>
  </si>
  <si>
    <t>2438130.00</t>
  </si>
  <si>
    <t>Bajaj Finserv Ltd.</t>
  </si>
  <si>
    <t>374519</t>
  </si>
  <si>
    <t>11646.00</t>
  </si>
  <si>
    <t>13873.00</t>
  </si>
  <si>
    <t>5010.00</t>
  </si>
  <si>
    <t>26776.00</t>
  </si>
  <si>
    <t>34154.00</t>
  </si>
  <si>
    <t>69618.00</t>
  </si>
  <si>
    <t>17874.00</t>
  </si>
  <si>
    <t>5.53</t>
  </si>
  <si>
    <t>61647.00</t>
  </si>
  <si>
    <t>50797.00</t>
  </si>
  <si>
    <t>199874.00</t>
  </si>
  <si>
    <t>159122352.00</t>
  </si>
  <si>
    <t>18202.00</t>
  </si>
  <si>
    <t>78103.00</t>
  </si>
  <si>
    <t>8165.00</t>
  </si>
  <si>
    <t>31896.00</t>
  </si>
  <si>
    <t>159125184.00</t>
  </si>
  <si>
    <t>4474.00</t>
  </si>
  <si>
    <t>79009.00</t>
  </si>
  <si>
    <t>159131453.00</t>
  </si>
  <si>
    <t>15.95</t>
  </si>
  <si>
    <t>35147.00</t>
  </si>
  <si>
    <t>15.98</t>
  </si>
  <si>
    <t>352214.00</t>
  </si>
  <si>
    <t>159131780.00</t>
  </si>
  <si>
    <t>28.68</t>
  </si>
  <si>
    <t>147439.00</t>
  </si>
  <si>
    <t>159135097.00</t>
  </si>
  <si>
    <t>38.52</t>
  </si>
  <si>
    <t>12084.00</t>
  </si>
  <si>
    <t>131814.00</t>
  </si>
  <si>
    <t>159136111.00</t>
  </si>
  <si>
    <t>35.74</t>
  </si>
  <si>
    <t>20199.00</t>
  </si>
  <si>
    <t>35.73</t>
  </si>
  <si>
    <t>356118.00</t>
  </si>
  <si>
    <t>Bajaj Healthcare Ltd.</t>
  </si>
  <si>
    <t>28931</t>
  </si>
  <si>
    <t>6899600.00</t>
  </si>
  <si>
    <t>25.80</t>
  </si>
  <si>
    <t>11200.00</t>
  </si>
  <si>
    <t>13799200.00</t>
  </si>
  <si>
    <t>Bajaj Hindusthan Sugar &amp; Inds. Ltd. [Merged]</t>
  </si>
  <si>
    <t>179630</t>
  </si>
  <si>
    <t>-15.25</t>
  </si>
  <si>
    <t>484.00</t>
  </si>
  <si>
    <t>12.17</t>
  </si>
  <si>
    <t>17093.00</t>
  </si>
  <si>
    <t>36000000.00</t>
  </si>
  <si>
    <t>57376.00</t>
  </si>
  <si>
    <t>10245.00</t>
  </si>
  <si>
    <t>-5.64</t>
  </si>
  <si>
    <t>3901.00</t>
  </si>
  <si>
    <t>15870.00</t>
  </si>
  <si>
    <t>Bajaj Hindusthan Sugar Ltd.</t>
  </si>
  <si>
    <t>28932</t>
  </si>
  <si>
    <t>8732846.00</t>
  </si>
  <si>
    <t>-14.91</t>
  </si>
  <si>
    <t>3047.00</t>
  </si>
  <si>
    <t>16.90</t>
  </si>
  <si>
    <t>7479.00</t>
  </si>
  <si>
    <t>35690.00</t>
  </si>
  <si>
    <t>87328460.00</t>
  </si>
  <si>
    <t>105970.00</t>
  </si>
  <si>
    <t>94537.00</t>
  </si>
  <si>
    <t>108161460.00</t>
  </si>
  <si>
    <t>742885.00</t>
  </si>
  <si>
    <t>1200046.00</t>
  </si>
  <si>
    <t>141407111.00</t>
  </si>
  <si>
    <t>415359.00</t>
  </si>
  <si>
    <t>965481.00</t>
  </si>
  <si>
    <t>202341.00</t>
  </si>
  <si>
    <t>625089.00</t>
  </si>
  <si>
    <t>776798.00</t>
  </si>
  <si>
    <t>1753826.00</t>
  </si>
  <si>
    <t>176857111.00</t>
  </si>
  <si>
    <t>2863686.00</t>
  </si>
  <si>
    <t>7330143.00</t>
  </si>
  <si>
    <t>191357111.00</t>
  </si>
  <si>
    <t>283350.00</t>
  </si>
  <si>
    <t>918277.00</t>
  </si>
  <si>
    <t>228357111.00</t>
  </si>
  <si>
    <t>124307.00</t>
  </si>
  <si>
    <t>494920.00</t>
  </si>
  <si>
    <t>639399911.00</t>
  </si>
  <si>
    <t>-4.73</t>
  </si>
  <si>
    <t>751240.00</t>
  </si>
  <si>
    <t>3248353.00</t>
  </si>
  <si>
    <t>276701.00</t>
  </si>
  <si>
    <t>471815.00</t>
  </si>
  <si>
    <t>-15.66</t>
  </si>
  <si>
    <t>752657.00</t>
  </si>
  <si>
    <t>1708763.00</t>
  </si>
  <si>
    <t>816753846.00</t>
  </si>
  <si>
    <t>681814.00</t>
  </si>
  <si>
    <t>2621964.00</t>
  </si>
  <si>
    <t>1133559942.00</t>
  </si>
  <si>
    <t>1243043.00</t>
  </si>
  <si>
    <t>6158591.00</t>
  </si>
  <si>
    <t>1741371.00</t>
  </si>
  <si>
    <t>6762091.00</t>
  </si>
  <si>
    <t>-5.01</t>
  </si>
  <si>
    <t>195656.00</t>
  </si>
  <si>
    <t>616514.00</t>
  </si>
  <si>
    <t>283007.00</t>
  </si>
  <si>
    <t>2072553.00</t>
  </si>
  <si>
    <t>Bajaj Holdings &amp; Invst. Ltd.</t>
  </si>
  <si>
    <t>28899</t>
  </si>
  <si>
    <t>79593876.00</t>
  </si>
  <si>
    <t>53.10</t>
  </si>
  <si>
    <t>33450.00</t>
  </si>
  <si>
    <t>104150.00</t>
  </si>
  <si>
    <t>119390814.00</t>
  </si>
  <si>
    <t>38.94</t>
  </si>
  <si>
    <t>93985.00</t>
  </si>
  <si>
    <t>56650.00</t>
  </si>
  <si>
    <t>44.28</t>
  </si>
  <si>
    <t>420525.00</t>
  </si>
  <si>
    <t>268665.00</t>
  </si>
  <si>
    <t>551870.00</t>
  </si>
  <si>
    <t>103133.00</t>
  </si>
  <si>
    <t>101183510.00</t>
  </si>
  <si>
    <t>20.95</t>
  </si>
  <si>
    <t>49659.00</t>
  </si>
  <si>
    <t>81247.00</t>
  </si>
  <si>
    <t>38.16</t>
  </si>
  <si>
    <t>138806.00</t>
  </si>
  <si>
    <t>112920.00</t>
  </si>
  <si>
    <t>140038.00</t>
  </si>
  <si>
    <t>383349.00</t>
  </si>
  <si>
    <t>75.34</t>
  </si>
  <si>
    <t>76466.00</t>
  </si>
  <si>
    <t>190353.00</t>
  </si>
  <si>
    <t>74.81</t>
  </si>
  <si>
    <t>27696.00</t>
  </si>
  <si>
    <t>289706.00</t>
  </si>
  <si>
    <t>111.70</t>
  </si>
  <si>
    <t>60849.00</t>
  </si>
  <si>
    <t>91735.00</t>
  </si>
  <si>
    <t>96.16</t>
  </si>
  <si>
    <t>53013.00</t>
  </si>
  <si>
    <t>192106.00</t>
  </si>
  <si>
    <t>26.43</t>
  </si>
  <si>
    <t>34412.00</t>
  </si>
  <si>
    <t>234247.00</t>
  </si>
  <si>
    <t>45.48</t>
  </si>
  <si>
    <t>63034.00</t>
  </si>
  <si>
    <t>128102.00</t>
  </si>
  <si>
    <t>106042510.00</t>
  </si>
  <si>
    <t>55.20</t>
  </si>
  <si>
    <t>47879.00</t>
  </si>
  <si>
    <t>184370.00</t>
  </si>
  <si>
    <t>111293510.00</t>
  </si>
  <si>
    <t>83.19</t>
  </si>
  <si>
    <t>7299.00</t>
  </si>
  <si>
    <t>69320.00</t>
  </si>
  <si>
    <t>50.21</t>
  </si>
  <si>
    <t>10597.00</t>
  </si>
  <si>
    <t>18573.00</t>
  </si>
  <si>
    <t>64.61</t>
  </si>
  <si>
    <t>1874.00</t>
  </si>
  <si>
    <t>11368.00</t>
  </si>
  <si>
    <t>65.37</t>
  </si>
  <si>
    <t>3780.00</t>
  </si>
  <si>
    <t>73.57</t>
  </si>
  <si>
    <t>2512.00</t>
  </si>
  <si>
    <t>11820.00</t>
  </si>
  <si>
    <t>110.59</t>
  </si>
  <si>
    <t>4336.00</t>
  </si>
  <si>
    <t>43843.00</t>
  </si>
  <si>
    <t>44.33</t>
  </si>
  <si>
    <t>2243.00</t>
  </si>
  <si>
    <t>15093.00</t>
  </si>
  <si>
    <t>73.11</t>
  </si>
  <si>
    <t>638.00</t>
  </si>
  <si>
    <t>10584.00</t>
  </si>
  <si>
    <t>67.70</t>
  </si>
  <si>
    <t>1591.00</t>
  </si>
  <si>
    <t>24113.00</t>
  </si>
  <si>
    <t>Bajaj Steel Inds. Ltd.</t>
  </si>
  <si>
    <t>28974</t>
  </si>
  <si>
    <t>2200000.00</t>
  </si>
  <si>
    <t>-13.32</t>
  </si>
  <si>
    <t>19.55</t>
  </si>
  <si>
    <t>1346.00</t>
  </si>
  <si>
    <t>14.45</t>
  </si>
  <si>
    <t>39.36</t>
  </si>
  <si>
    <t>17583.00</t>
  </si>
  <si>
    <t>47.36</t>
  </si>
  <si>
    <t>3551.00</t>
  </si>
  <si>
    <t>33.64</t>
  </si>
  <si>
    <t>4169.00</t>
  </si>
  <si>
    <t>2350000.00</t>
  </si>
  <si>
    <t>977.00</t>
  </si>
  <si>
    <t>17.11</t>
  </si>
  <si>
    <t>1654.00</t>
  </si>
  <si>
    <t>21.66</t>
  </si>
  <si>
    <t>757.00</t>
  </si>
  <si>
    <t>45.28</t>
  </si>
  <si>
    <t>857.00</t>
  </si>
  <si>
    <t>10.77</t>
  </si>
  <si>
    <t>3505.00</t>
  </si>
  <si>
    <t>-15.15</t>
  </si>
  <si>
    <t>2917.00</t>
  </si>
  <si>
    <t>-20.77</t>
  </si>
  <si>
    <t>906.00</t>
  </si>
  <si>
    <t>41.45</t>
  </si>
  <si>
    <t>42.09</t>
  </si>
  <si>
    <t>539.00</t>
  </si>
  <si>
    <t>Bajrang Finance Ltd.</t>
  </si>
  <si>
    <t>29040</t>
  </si>
  <si>
    <t>1400000.00</t>
  </si>
  <si>
    <t>Bajwa Agro Inds. Ltd.</t>
  </si>
  <si>
    <t>29076</t>
  </si>
  <si>
    <t>8402200.00</t>
  </si>
  <si>
    <t>Bal Pharma Ltd.</t>
  </si>
  <si>
    <t>29203</t>
  </si>
  <si>
    <t>5730000.00</t>
  </si>
  <si>
    <t>5323.00</t>
  </si>
  <si>
    <t>12575.00</t>
  </si>
  <si>
    <t>10446224.00</t>
  </si>
  <si>
    <t>11221.00</t>
  </si>
  <si>
    <t>18792.00</t>
  </si>
  <si>
    <t>27480.00</t>
  </si>
  <si>
    <t>5274.00</t>
  </si>
  <si>
    <t>9096.00</t>
  </si>
  <si>
    <t>3053.00</t>
  </si>
  <si>
    <t>10483224.00</t>
  </si>
  <si>
    <t>2478.00</t>
  </si>
  <si>
    <t>1944.00</t>
  </si>
  <si>
    <t>2851.00</t>
  </si>
  <si>
    <t>2002.00</t>
  </si>
  <si>
    <t>2224.00</t>
  </si>
  <si>
    <t>10573624.00</t>
  </si>
  <si>
    <t>826.00</t>
  </si>
  <si>
    <t>36.00</t>
  </si>
  <si>
    <t>12872372.00</t>
  </si>
  <si>
    <t>35440.00</t>
  </si>
  <si>
    <t>43613.00</t>
  </si>
  <si>
    <t>69612.00</t>
  </si>
  <si>
    <t>152992.00</t>
  </si>
  <si>
    <t>14172372.00</t>
  </si>
  <si>
    <t>45922.00</t>
  </si>
  <si>
    <t>45309.00</t>
  </si>
  <si>
    <t>9121.00</t>
  </si>
  <si>
    <t>121077.00</t>
  </si>
  <si>
    <t>11337.00</t>
  </si>
  <si>
    <t>64210.00</t>
  </si>
  <si>
    <t>4369.00</t>
  </si>
  <si>
    <t>15824.00</t>
  </si>
  <si>
    <t>Bala Techno Global Ltd.</t>
  </si>
  <si>
    <t>29220</t>
  </si>
  <si>
    <t>4240000.00</t>
  </si>
  <si>
    <t>4540000.00</t>
  </si>
  <si>
    <t>4886000.00</t>
  </si>
  <si>
    <t>5290000.00</t>
  </si>
  <si>
    <t>52900000.00</t>
  </si>
  <si>
    <t>1221.00</t>
  </si>
  <si>
    <t>Bala Techno Inds. Ltd.</t>
  </si>
  <si>
    <t>29221</t>
  </si>
  <si>
    <t>6900070.00</t>
  </si>
  <si>
    <t>-3.90</t>
  </si>
  <si>
    <t>6977140.00</t>
  </si>
  <si>
    <t>8642.00</t>
  </si>
  <si>
    <t>1011.00</t>
  </si>
  <si>
    <t>1520.00</t>
  </si>
  <si>
    <t>1514.00</t>
  </si>
  <si>
    <t>Balaji Amines Ltd.</t>
  </si>
  <si>
    <t>29258</t>
  </si>
  <si>
    <t>3000100.00</t>
  </si>
  <si>
    <t>3511.00</t>
  </si>
  <si>
    <t>22.23</t>
  </si>
  <si>
    <t>6360.00</t>
  </si>
  <si>
    <t>3240100.00</t>
  </si>
  <si>
    <t>34.26</t>
  </si>
  <si>
    <t>12551.00</t>
  </si>
  <si>
    <t>6480200.00</t>
  </si>
  <si>
    <t>23.01</t>
  </si>
  <si>
    <t>641.00</t>
  </si>
  <si>
    <t>23.33</t>
  </si>
  <si>
    <t>33.15</t>
  </si>
  <si>
    <t>18244.00</t>
  </si>
  <si>
    <t>14479.00</t>
  </si>
  <si>
    <t>32401000.00</t>
  </si>
  <si>
    <t>7702.00</t>
  </si>
  <si>
    <t>2726.00</t>
  </si>
  <si>
    <t>10394.00</t>
  </si>
  <si>
    <t>16844.00</t>
  </si>
  <si>
    <t>10.58</t>
  </si>
  <si>
    <t>11061.00</t>
  </si>
  <si>
    <t>32033.00</t>
  </si>
  <si>
    <t>12.19</t>
  </si>
  <si>
    <t>21359.00</t>
  </si>
  <si>
    <t>57995.00</t>
  </si>
  <si>
    <t>22.58</t>
  </si>
  <si>
    <t>33806.00</t>
  </si>
  <si>
    <t>118938.00</t>
  </si>
  <si>
    <t>24.94</t>
  </si>
  <si>
    <t>2898.00</t>
  </si>
  <si>
    <t>26520.00</t>
  </si>
  <si>
    <t>38.01</t>
  </si>
  <si>
    <t>2741.00</t>
  </si>
  <si>
    <t>31781.00</t>
  </si>
  <si>
    <t>31.05</t>
  </si>
  <si>
    <t>3794.00</t>
  </si>
  <si>
    <t>61875.00</t>
  </si>
  <si>
    <t>Balaji Bonds &amp; Holdings Ltd.</t>
  </si>
  <si>
    <t>29266</t>
  </si>
  <si>
    <t>490000.00</t>
  </si>
  <si>
    <t>Balaji Distilleries Ltd. [Merged]</t>
  </si>
  <si>
    <t>29294</t>
  </si>
  <si>
    <t>14.72</t>
  </si>
  <si>
    <t>45017560.00</t>
  </si>
  <si>
    <t>-9.60</t>
  </si>
  <si>
    <t>49017560.00</t>
  </si>
  <si>
    <t>27111.00</t>
  </si>
  <si>
    <t>88792.00</t>
  </si>
  <si>
    <t>22310.00</t>
  </si>
  <si>
    <t>311588.00</t>
  </si>
  <si>
    <t>53017560.00</t>
  </si>
  <si>
    <t>-55.23</t>
  </si>
  <si>
    <t>35654.00</t>
  </si>
  <si>
    <t>233654.00</t>
  </si>
  <si>
    <t>479589.00</t>
  </si>
  <si>
    <t>143017560.00</t>
  </si>
  <si>
    <t>357339.00</t>
  </si>
  <si>
    <t>125452.00</t>
  </si>
  <si>
    <t>890993.00</t>
  </si>
  <si>
    <t>Balaji Foods &amp; Feeds Ltd. [Merged]</t>
  </si>
  <si>
    <t>29326</t>
  </si>
  <si>
    <t>24816903.00</t>
  </si>
  <si>
    <t>37700.00</t>
  </si>
  <si>
    <t>10.88</t>
  </si>
  <si>
    <t>22800.00</t>
  </si>
  <si>
    <t>21400.00</t>
  </si>
  <si>
    <t>70500.00</t>
  </si>
  <si>
    <t>Balaji Hotels &amp; Enterprises Ltd.</t>
  </si>
  <si>
    <t>29346</t>
  </si>
  <si>
    <t>27500000.00</t>
  </si>
  <si>
    <t>32500000.00</t>
  </si>
  <si>
    <t>-4.75</t>
  </si>
  <si>
    <t>Balaji Industrial Corpn. Ltd.</t>
  </si>
  <si>
    <t>29351</t>
  </si>
  <si>
    <t>23788700.00</t>
  </si>
  <si>
    <t>35683050.00</t>
  </si>
  <si>
    <t>43987050.00</t>
  </si>
  <si>
    <t>-9.91</t>
  </si>
  <si>
    <t>2838.00</t>
  </si>
  <si>
    <t>52782105.00</t>
  </si>
  <si>
    <t>-6.77</t>
  </si>
  <si>
    <t>8700.00</t>
  </si>
  <si>
    <t>54025.00</t>
  </si>
  <si>
    <t>68201.00</t>
  </si>
  <si>
    <t>31105.00</t>
  </si>
  <si>
    <t>Balaji Steel Tubes &amp; Pipes Ltd.</t>
  </si>
  <si>
    <t>29425</t>
  </si>
  <si>
    <t>6350810.00</t>
  </si>
  <si>
    <t>-4.71</t>
  </si>
  <si>
    <t>-6.58</t>
  </si>
  <si>
    <t>Balaji Telefilms Ltd.</t>
  </si>
  <si>
    <t>29433</t>
  </si>
  <si>
    <t>10303250.00</t>
  </si>
  <si>
    <t>3014112.00</t>
  </si>
  <si>
    <t>73685.00</t>
  </si>
  <si>
    <t>34.86</t>
  </si>
  <si>
    <t>12294.00</t>
  </si>
  <si>
    <t>6.44</t>
  </si>
  <si>
    <t>67970.00</t>
  </si>
  <si>
    <t>51516250.00</t>
  </si>
  <si>
    <t>81783.00</t>
  </si>
  <si>
    <t>460438.00</t>
  </si>
  <si>
    <t>217303.00</t>
  </si>
  <si>
    <t>850691.00</t>
  </si>
  <si>
    <t>65210443.00</t>
  </si>
  <si>
    <t>75718.00</t>
  </si>
  <si>
    <t>221843.00</t>
  </si>
  <si>
    <t>52237.00</t>
  </si>
  <si>
    <t>8447.00</t>
  </si>
  <si>
    <t>49382.00</t>
  </si>
  <si>
    <t>99094.00</t>
  </si>
  <si>
    <t>13.94</t>
  </si>
  <si>
    <t>7408.00</t>
  </si>
  <si>
    <t>28791.00</t>
  </si>
  <si>
    <t>310341.00</t>
  </si>
  <si>
    <t>679909.00</t>
  </si>
  <si>
    <t>366787.00</t>
  </si>
  <si>
    <t>549363.00</t>
  </si>
  <si>
    <t>15982.00</t>
  </si>
  <si>
    <t>37038.00</t>
  </si>
  <si>
    <t>70750.00</t>
  </si>
  <si>
    <t>131530.00</t>
  </si>
  <si>
    <t>15130.00</t>
  </si>
  <si>
    <t>59995.00</t>
  </si>
  <si>
    <t>49792.00</t>
  </si>
  <si>
    <t>85104.00</t>
  </si>
  <si>
    <t>32536.00</t>
  </si>
  <si>
    <t>122833.00</t>
  </si>
  <si>
    <t>75930443.00</t>
  </si>
  <si>
    <t>109388.00</t>
  </si>
  <si>
    <t>617929.00</t>
  </si>
  <si>
    <t>109988.00</t>
  </si>
  <si>
    <t>460855.00</t>
  </si>
  <si>
    <t>101130443.00</t>
  </si>
  <si>
    <t>5575.00</t>
  </si>
  <si>
    <t>40438.00</t>
  </si>
  <si>
    <t>3018.00</t>
  </si>
  <si>
    <t>88394.00</t>
  </si>
  <si>
    <t>Balasore Alloys Ltd.</t>
  </si>
  <si>
    <t>102952</t>
  </si>
  <si>
    <t>47334263.00</t>
  </si>
  <si>
    <t>-5.26</t>
  </si>
  <si>
    <t>-7.90</t>
  </si>
  <si>
    <t>-9.27</t>
  </si>
  <si>
    <t>3354.00</t>
  </si>
  <si>
    <t>-6.53</t>
  </si>
  <si>
    <t>14539.00</t>
  </si>
  <si>
    <t>44290411.00</t>
  </si>
  <si>
    <t>29193.00</t>
  </si>
  <si>
    <t>64290411.00</t>
  </si>
  <si>
    <t>272337.00</t>
  </si>
  <si>
    <t>242363.00</t>
  </si>
  <si>
    <t>167250.00</t>
  </si>
  <si>
    <t>663753.00</t>
  </si>
  <si>
    <t>5914.00</t>
  </si>
  <si>
    <t>3920.00</t>
  </si>
  <si>
    <t>15626.00</t>
  </si>
  <si>
    <t>70890411.00</t>
  </si>
  <si>
    <t>66740.00</t>
  </si>
  <si>
    <t>7.60</t>
  </si>
  <si>
    <t>36469.00</t>
  </si>
  <si>
    <t>78890411.00</t>
  </si>
  <si>
    <t>35888.00</t>
  </si>
  <si>
    <t>88890411.00</t>
  </si>
  <si>
    <t>136407.00</t>
  </si>
  <si>
    <t>93325411.00</t>
  </si>
  <si>
    <t>75558.00</t>
  </si>
  <si>
    <t>37318.00</t>
  </si>
  <si>
    <t>Balaxi Ventures Ltd.</t>
  </si>
  <si>
    <t>14801</t>
  </si>
  <si>
    <t>Balkrishna Industries Ltd.</t>
  </si>
  <si>
    <t>29657</t>
  </si>
  <si>
    <t>6190240.00</t>
  </si>
  <si>
    <t>13.81</t>
  </si>
  <si>
    <t>14.23</t>
  </si>
  <si>
    <t>7050.00</t>
  </si>
  <si>
    <t>10.02</t>
  </si>
  <si>
    <t>5034.00</t>
  </si>
  <si>
    <t>17953.00</t>
  </si>
  <si>
    <t>12380480.00</t>
  </si>
  <si>
    <t>20853.00</t>
  </si>
  <si>
    <t>53.29</t>
  </si>
  <si>
    <t>10634.00</t>
  </si>
  <si>
    <t>19331719.00</t>
  </si>
  <si>
    <t>36.52</t>
  </si>
  <si>
    <t>47.72</t>
  </si>
  <si>
    <t>457.00</t>
  </si>
  <si>
    <t>1610.00</t>
  </si>
  <si>
    <t>50.79</t>
  </si>
  <si>
    <t>163.00</t>
  </si>
  <si>
    <t>55.80</t>
  </si>
  <si>
    <t>1488.00</t>
  </si>
  <si>
    <t>102.64</t>
  </si>
  <si>
    <t>46787.00</t>
  </si>
  <si>
    <t>65440.00</t>
  </si>
  <si>
    <t>96658595.00</t>
  </si>
  <si>
    <t>20.38</t>
  </si>
  <si>
    <t>39441.00</t>
  </si>
  <si>
    <t>131642.00</t>
  </si>
  <si>
    <t>29.50</t>
  </si>
  <si>
    <t>1696.00</t>
  </si>
  <si>
    <t>66546.00</t>
  </si>
  <si>
    <t>39.78</t>
  </si>
  <si>
    <t>1517.00</t>
  </si>
  <si>
    <t>37827.00</t>
  </si>
  <si>
    <t>51.98</t>
  </si>
  <si>
    <t>6812.00</t>
  </si>
  <si>
    <t>46782.00</t>
  </si>
  <si>
    <t>49.16</t>
  </si>
  <si>
    <t>2432.00</t>
  </si>
  <si>
    <t>85644.00</t>
  </si>
  <si>
    <t>50.34</t>
  </si>
  <si>
    <t>2119.00</t>
  </si>
  <si>
    <t>11769.00</t>
  </si>
  <si>
    <t>74.36</t>
  </si>
  <si>
    <t>7887.00</t>
  </si>
  <si>
    <t>74414.00</t>
  </si>
  <si>
    <t>193317190.00</t>
  </si>
  <si>
    <t>42.23</t>
  </si>
  <si>
    <t>7903.00</t>
  </si>
  <si>
    <t>258646.00</t>
  </si>
  <si>
    <t>37.79</t>
  </si>
  <si>
    <t>26908.00</t>
  </si>
  <si>
    <t>461397.00</t>
  </si>
  <si>
    <t>Balkrishna Paper Mills Ltd.</t>
  </si>
  <si>
    <t>479489</t>
  </si>
  <si>
    <t>10739844.00</t>
  </si>
  <si>
    <t>-26.24</t>
  </si>
  <si>
    <t>10612.00</t>
  </si>
  <si>
    <t>25540.00</t>
  </si>
  <si>
    <t>-28.00</t>
  </si>
  <si>
    <t>28364.00</t>
  </si>
  <si>
    <t>121755.00</t>
  </si>
  <si>
    <t>-40.22</t>
  </si>
  <si>
    <t>1368.00</t>
  </si>
  <si>
    <t>5162.00</t>
  </si>
  <si>
    <t>-38.07</t>
  </si>
  <si>
    <t>11967.00</t>
  </si>
  <si>
    <t>34240.00</t>
  </si>
  <si>
    <t>Ballarpur Industries Ltd.</t>
  </si>
  <si>
    <t>29678</t>
  </si>
  <si>
    <t>49651500.00</t>
  </si>
  <si>
    <t>18706.00</t>
  </si>
  <si>
    <t>59651500.00</t>
  </si>
  <si>
    <t>30162.00</t>
  </si>
  <si>
    <t>16700.00</t>
  </si>
  <si>
    <t>138812.00</t>
  </si>
  <si>
    <t>92100.00</t>
  </si>
  <si>
    <t>105640.00</t>
  </si>
  <si>
    <t>51816.00</t>
  </si>
  <si>
    <t>71538969.00</t>
  </si>
  <si>
    <t>13.68</t>
  </si>
  <si>
    <t>14532.00</t>
  </si>
  <si>
    <t>33164.00</t>
  </si>
  <si>
    <t>128526341.00</t>
  </si>
  <si>
    <t>542136.00</t>
  </si>
  <si>
    <t>603803.00</t>
  </si>
  <si>
    <t>141175559.00</t>
  </si>
  <si>
    <t>252782.00</t>
  </si>
  <si>
    <t>520588.00</t>
  </si>
  <si>
    <t>162429154.00</t>
  </si>
  <si>
    <t>7.88</t>
  </si>
  <si>
    <t>127677.00</t>
  </si>
  <si>
    <t>708856.00</t>
  </si>
  <si>
    <t>10.36</t>
  </si>
  <si>
    <t>99556.00</t>
  </si>
  <si>
    <t>453645.00</t>
  </si>
  <si>
    <t>163229792.00</t>
  </si>
  <si>
    <t>116981.00</t>
  </si>
  <si>
    <t>247978.00</t>
  </si>
  <si>
    <t>185707430.00</t>
  </si>
  <si>
    <t>13.44</t>
  </si>
  <si>
    <t>290216.00</t>
  </si>
  <si>
    <t>562439.00</t>
  </si>
  <si>
    <t>555523839.00</t>
  </si>
  <si>
    <t>339691.00</t>
  </si>
  <si>
    <t>954479.00</t>
  </si>
  <si>
    <t>2216217.00</t>
  </si>
  <si>
    <t>2373418.00</t>
  </si>
  <si>
    <t>655523839.00</t>
  </si>
  <si>
    <t>764084.00</t>
  </si>
  <si>
    <t>1081932.00</t>
  </si>
  <si>
    <t>127305.00</t>
  </si>
  <si>
    <t>212495.00</t>
  </si>
  <si>
    <t>61841.00</t>
  </si>
  <si>
    <t>120382.00</t>
  </si>
  <si>
    <t>62741.00</t>
  </si>
  <si>
    <t>178584.00</t>
  </si>
  <si>
    <t>277099.00</t>
  </si>
  <si>
    <t>706843.00</t>
  </si>
  <si>
    <t>435207.00</t>
  </si>
  <si>
    <t>811163.00</t>
  </si>
  <si>
    <t>144069.00</t>
  </si>
  <si>
    <t>556959.00</t>
  </si>
  <si>
    <t>1293455756.00</t>
  </si>
  <si>
    <t>525861.00</t>
  </si>
  <si>
    <t>1546832.00</t>
  </si>
  <si>
    <t>147311.00</t>
  </si>
  <si>
    <t>396210.00</t>
  </si>
  <si>
    <t>-2.32</t>
  </si>
  <si>
    <t>40004.00</t>
  </si>
  <si>
    <t>1804060.00</t>
  </si>
  <si>
    <t>Balmer Lawrie &amp; Co. Ltd.</t>
  </si>
  <si>
    <t>29703</t>
  </si>
  <si>
    <t>16286081.00</t>
  </si>
  <si>
    <t>1015.00</t>
  </si>
  <si>
    <t>126.00</t>
  </si>
  <si>
    <t>3764.00</t>
  </si>
  <si>
    <t>20920.00</t>
  </si>
  <si>
    <t>26710.00</t>
  </si>
  <si>
    <t>49911.00</t>
  </si>
  <si>
    <t>18178.00</t>
  </si>
  <si>
    <t>31.19</t>
  </si>
  <si>
    <t>6426.00</t>
  </si>
  <si>
    <t>11759.00</t>
  </si>
  <si>
    <t>42.36</t>
  </si>
  <si>
    <t>812.00</t>
  </si>
  <si>
    <t>50.57</t>
  </si>
  <si>
    <t>2214.00</t>
  </si>
  <si>
    <t>54.13</t>
  </si>
  <si>
    <t>1966.00</t>
  </si>
  <si>
    <t>2839.00</t>
  </si>
  <si>
    <t>56.37</t>
  </si>
  <si>
    <t>20548.00</t>
  </si>
  <si>
    <t>29436.00</t>
  </si>
  <si>
    <t>81.90</t>
  </si>
  <si>
    <t>3604.00</t>
  </si>
  <si>
    <t>28500641.00</t>
  </si>
  <si>
    <t>48.71</t>
  </si>
  <si>
    <t>9182.00</t>
  </si>
  <si>
    <t>48.17</t>
  </si>
  <si>
    <t>10704.00</t>
  </si>
  <si>
    <t>51.75</t>
  </si>
  <si>
    <t>9466.00</t>
  </si>
  <si>
    <t>32672.00</t>
  </si>
  <si>
    <t>52.47</t>
  </si>
  <si>
    <t>6479.00</t>
  </si>
  <si>
    <t>17776.00</t>
  </si>
  <si>
    <t>114002564.00</t>
  </si>
  <si>
    <t>35069.00</t>
  </si>
  <si>
    <t>258267.00</t>
  </si>
  <si>
    <t>68673.00</t>
  </si>
  <si>
    <t>13.30</t>
  </si>
  <si>
    <t>7110.00</t>
  </si>
  <si>
    <t>45630.00</t>
  </si>
  <si>
    <t>Balmer Lawrie Invsts. Ltd.</t>
  </si>
  <si>
    <t>327425</t>
  </si>
  <si>
    <t>22197269.00</t>
  </si>
  <si>
    <t>7706.00</t>
  </si>
  <si>
    <t>16138.00</t>
  </si>
  <si>
    <t>1146.00</t>
  </si>
  <si>
    <t>966.00</t>
  </si>
  <si>
    <t>6.06</t>
  </si>
  <si>
    <t>5891.00</t>
  </si>
  <si>
    <t>9157.00</t>
  </si>
  <si>
    <t>15853.00</t>
  </si>
  <si>
    <t>12.98</t>
  </si>
  <si>
    <t>14.03</t>
  </si>
  <si>
    <t>146.00</t>
  </si>
  <si>
    <t>6.95</t>
  </si>
  <si>
    <t>34.43</t>
  </si>
  <si>
    <t>23963.00</t>
  </si>
  <si>
    <t>Balmer Lawrie-Van Leer Ltd.</t>
  </si>
  <si>
    <t>29706</t>
  </si>
  <si>
    <t>7901282.00</t>
  </si>
  <si>
    <t>15774814.00</t>
  </si>
  <si>
    <t>15751914.00</t>
  </si>
  <si>
    <t>15752014.00</t>
  </si>
  <si>
    <t>1510.00</t>
  </si>
  <si>
    <t>21442.00</t>
  </si>
  <si>
    <t>13094.00</t>
  </si>
  <si>
    <t>61483.00</t>
  </si>
  <si>
    <t>Balrampur Chini Mills Ltd.</t>
  </si>
  <si>
    <t>29728</t>
  </si>
  <si>
    <t>18760775.00</t>
  </si>
  <si>
    <t>11150.00</t>
  </si>
  <si>
    <t>22.67</t>
  </si>
  <si>
    <t>12250.00</t>
  </si>
  <si>
    <t>18972315.00</t>
  </si>
  <si>
    <t>2311.00</t>
  </si>
  <si>
    <t>26.22</t>
  </si>
  <si>
    <t>137.00</t>
  </si>
  <si>
    <t>1597.00</t>
  </si>
  <si>
    <t>23.09</t>
  </si>
  <si>
    <t>1029.00</t>
  </si>
  <si>
    <t>16.07</t>
  </si>
  <si>
    <t>9170.00</t>
  </si>
  <si>
    <t>19926.00</t>
  </si>
  <si>
    <t>21247200.00</t>
  </si>
  <si>
    <t>82047.00</t>
  </si>
  <si>
    <t>194780.00</t>
  </si>
  <si>
    <t>231802000.00</t>
  </si>
  <si>
    <t>1379155.00</t>
  </si>
  <si>
    <t>1894050.00</t>
  </si>
  <si>
    <t>248154000.00</t>
  </si>
  <si>
    <t>730610.00</t>
  </si>
  <si>
    <t>2773605.00</t>
  </si>
  <si>
    <t>248154660.00</t>
  </si>
  <si>
    <t>434707.00</t>
  </si>
  <si>
    <t>1112413.00</t>
  </si>
  <si>
    <t>255513560.00</t>
  </si>
  <si>
    <t>1633979.00</t>
  </si>
  <si>
    <t>5369743.00</t>
  </si>
  <si>
    <t>255536310.00</t>
  </si>
  <si>
    <t>2181368.00</t>
  </si>
  <si>
    <t>7145306.00</t>
  </si>
  <si>
    <t>259317460.00</t>
  </si>
  <si>
    <t>709119.00</t>
  </si>
  <si>
    <t>5404858.00</t>
  </si>
  <si>
    <t>244313923.00</t>
  </si>
  <si>
    <t>65380.00</t>
  </si>
  <si>
    <t>451216.00</t>
  </si>
  <si>
    <t>655313.00</t>
  </si>
  <si>
    <t>5454708.00</t>
  </si>
  <si>
    <t>142953.00</t>
  </si>
  <si>
    <t>1292314.00</t>
  </si>
  <si>
    <t>244916267.00</t>
  </si>
  <si>
    <t>97205.00</t>
  </si>
  <si>
    <t>628606.00</t>
  </si>
  <si>
    <t>108243.00</t>
  </si>
  <si>
    <t>618149.00</t>
  </si>
  <si>
    <t>244988267.00</t>
  </si>
  <si>
    <t>746945.00</t>
  </si>
  <si>
    <t>3530824.00</t>
  </si>
  <si>
    <t>235022467.00</t>
  </si>
  <si>
    <t>26.39</t>
  </si>
  <si>
    <t>905572.00</t>
  </si>
  <si>
    <t>8767682.00</t>
  </si>
  <si>
    <t>228438327.00</t>
  </si>
  <si>
    <t>515945.00</t>
  </si>
  <si>
    <t>3029217.00</t>
  </si>
  <si>
    <t>220000000.00</t>
  </si>
  <si>
    <t>74387.00</t>
  </si>
  <si>
    <t>1375366.00</t>
  </si>
  <si>
    <t>Balsara Hygiene Products Ltd. [Merged]</t>
  </si>
  <si>
    <t>29743</t>
  </si>
  <si>
    <t>3880800.00</t>
  </si>
  <si>
    <t>Balurghat Technologies Ltd.</t>
  </si>
  <si>
    <t>29785</t>
  </si>
  <si>
    <t>18200000.00</t>
  </si>
  <si>
    <t>11371.00</t>
  </si>
  <si>
    <t>44.00</t>
  </si>
  <si>
    <t>5869.00</t>
  </si>
  <si>
    <t>5412.00</t>
  </si>
  <si>
    <t>7570.00</t>
  </si>
  <si>
    <t>817.00</t>
  </si>
  <si>
    <t>Balwant Textiles Mills Ltd.</t>
  </si>
  <si>
    <t>29807</t>
  </si>
  <si>
    <t>13091950.00</t>
  </si>
  <si>
    <t>Bambino Agro Inds. Ltd.</t>
  </si>
  <si>
    <t>29826</t>
  </si>
  <si>
    <t>6252067.00</t>
  </si>
  <si>
    <t>-3.36</t>
  </si>
  <si>
    <t>-9.84</t>
  </si>
  <si>
    <t>6169867.00</t>
  </si>
  <si>
    <t>8168.00</t>
  </si>
  <si>
    <t>8008846.00</t>
  </si>
  <si>
    <t>6281.00</t>
  </si>
  <si>
    <t>490.00</t>
  </si>
  <si>
    <t>1792.00</t>
  </si>
  <si>
    <t>4832.00</t>
  </si>
  <si>
    <t>831.00</t>
  </si>
  <si>
    <t>4692.00</t>
  </si>
  <si>
    <t>Bambino Food Inds. Ltd. [Merged]</t>
  </si>
  <si>
    <t>29829</t>
  </si>
  <si>
    <t>Bampsl Securities Ltd.</t>
  </si>
  <si>
    <t>29843</t>
  </si>
  <si>
    <t>5254800.00</t>
  </si>
  <si>
    <t>110102.00</t>
  </si>
  <si>
    <t>52548000.00</t>
  </si>
  <si>
    <t>815552.00</t>
  </si>
  <si>
    <t>73567200.00</t>
  </si>
  <si>
    <t>48989.00</t>
  </si>
  <si>
    <t>102994080.00</t>
  </si>
  <si>
    <t>70224.00</t>
  </si>
  <si>
    <t>992196.00</t>
  </si>
  <si>
    <t>295957915.00</t>
  </si>
  <si>
    <t>1857716.00</t>
  </si>
  <si>
    <t>17812.00</t>
  </si>
  <si>
    <t>3376915.00</t>
  </si>
  <si>
    <t>27391.00</t>
  </si>
  <si>
    <t>34035160.00</t>
  </si>
  <si>
    <t>10722.00</t>
  </si>
  <si>
    <t>95.00</t>
  </si>
  <si>
    <t>Banaras Beads Ltd.</t>
  </si>
  <si>
    <t>29859</t>
  </si>
  <si>
    <t>6646440.00</t>
  </si>
  <si>
    <t>9752724.00</t>
  </si>
  <si>
    <t>-8.21</t>
  </si>
  <si>
    <t>-3.04</t>
  </si>
  <si>
    <t>6636222.00</t>
  </si>
  <si>
    <t>1301.00</t>
  </si>
  <si>
    <t>4337.00</t>
  </si>
  <si>
    <t>3570.00</t>
  </si>
  <si>
    <t>5253.00</t>
  </si>
  <si>
    <t>4240.00</t>
  </si>
  <si>
    <t>380.00</t>
  </si>
  <si>
    <t>5464.00</t>
  </si>
  <si>
    <t>3110.00</t>
  </si>
  <si>
    <t>3246.00</t>
  </si>
  <si>
    <t>Banas Finance Ltd.</t>
  </si>
  <si>
    <t>29884</t>
  </si>
  <si>
    <t>102000000.00</t>
  </si>
  <si>
    <t>690550.00</t>
  </si>
  <si>
    <t>113760000.00</t>
  </si>
  <si>
    <t>409452.00</t>
  </si>
  <si>
    <t>201200.00</t>
  </si>
  <si>
    <t>11376000.00</t>
  </si>
  <si>
    <t>1901.00</t>
  </si>
  <si>
    <t>991.00</t>
  </si>
  <si>
    <t>Banco Products (India) Ltd.</t>
  </si>
  <si>
    <t>29909</t>
  </si>
  <si>
    <t>3380448.00</t>
  </si>
  <si>
    <t>20.06</t>
  </si>
  <si>
    <t>18.70</t>
  </si>
  <si>
    <t>25.59</t>
  </si>
  <si>
    <t>6760896.00</t>
  </si>
  <si>
    <t>1071.00</t>
  </si>
  <si>
    <t>6984.00</t>
  </si>
  <si>
    <t>15.71</t>
  </si>
  <si>
    <t>6420.00</t>
  </si>
  <si>
    <t>24.15</t>
  </si>
  <si>
    <t>15664.00</t>
  </si>
  <si>
    <t>8176.00</t>
  </si>
  <si>
    <t>71000000.00</t>
  </si>
  <si>
    <t>2295.00</t>
  </si>
  <si>
    <t>2787.00</t>
  </si>
  <si>
    <t>125040.00</t>
  </si>
  <si>
    <t>109000.00</t>
  </si>
  <si>
    <t>71518650.00</t>
  </si>
  <si>
    <t>11.36</t>
  </si>
  <si>
    <t>42620.00</t>
  </si>
  <si>
    <t>51355.00</t>
  </si>
  <si>
    <t>4465.00</t>
  </si>
  <si>
    <t>4907.00</t>
  </si>
  <si>
    <t>5008.00</t>
  </si>
  <si>
    <t>6302.00</t>
  </si>
  <si>
    <t>3209.00</t>
  </si>
  <si>
    <t>6481.00</t>
  </si>
  <si>
    <t>10902.00</t>
  </si>
  <si>
    <t>25062.00</t>
  </si>
  <si>
    <t>43656.00</t>
  </si>
  <si>
    <t>111401.00</t>
  </si>
  <si>
    <t>49321.00</t>
  </si>
  <si>
    <t>78885.00</t>
  </si>
  <si>
    <t>12.31</t>
  </si>
  <si>
    <t>31669.00</t>
  </si>
  <si>
    <t>50151.00</t>
  </si>
  <si>
    <t>5197.00</t>
  </si>
  <si>
    <t>26933.00</t>
  </si>
  <si>
    <t>3443.00</t>
  </si>
  <si>
    <t>13994.00</t>
  </si>
  <si>
    <t>Bandhan Bank Ltd.</t>
  </si>
  <si>
    <t>524457</t>
  </si>
  <si>
    <t>1192804944.00</t>
  </si>
  <si>
    <t>12.55</t>
  </si>
  <si>
    <t>8.46</t>
  </si>
  <si>
    <t>396294.00</t>
  </si>
  <si>
    <t>1586042.00</t>
  </si>
  <si>
    <t>1193105124.00</t>
  </si>
  <si>
    <t>19.05</t>
  </si>
  <si>
    <t>36527.00</t>
  </si>
  <si>
    <t>1401988.00</t>
  </si>
  <si>
    <t>Bang Overseas Ltd.</t>
  </si>
  <si>
    <t>29992</t>
  </si>
  <si>
    <t>13560000.00</t>
  </si>
  <si>
    <t>87.00</t>
  </si>
  <si>
    <t>3485.00</t>
  </si>
  <si>
    <t>2235.00</t>
  </si>
  <si>
    <t>10712.00</t>
  </si>
  <si>
    <t>13393.00</t>
  </si>
  <si>
    <t>596.00</t>
  </si>
  <si>
    <t>-12.03</t>
  </si>
  <si>
    <t>-2.43</t>
  </si>
  <si>
    <t>3164.00</t>
  </si>
  <si>
    <t>2358.00</t>
  </si>
  <si>
    <t>6607.00</t>
  </si>
  <si>
    <t>4317.00</t>
  </si>
  <si>
    <t>15423.00</t>
  </si>
  <si>
    <t>Bangalore Fort Farms Ltd.</t>
  </si>
  <si>
    <t>30023</t>
  </si>
  <si>
    <t>2605000.00</t>
  </si>
  <si>
    <t>4799400.00</t>
  </si>
  <si>
    <t>Banjara Cements Ltd.</t>
  </si>
  <si>
    <t>30121</t>
  </si>
  <si>
    <t>3691800.00</t>
  </si>
  <si>
    <t>-1.92</t>
  </si>
  <si>
    <t>Bank Of Baroda</t>
  </si>
  <si>
    <t>30136</t>
  </si>
  <si>
    <t>296000000.00</t>
  </si>
  <si>
    <t>306800.00</t>
  </si>
  <si>
    <t>239300.00</t>
  </si>
  <si>
    <t>11.68</t>
  </si>
  <si>
    <t>186713.00</t>
  </si>
  <si>
    <t>92979.00</t>
  </si>
  <si>
    <t>36138.00</t>
  </si>
  <si>
    <t>41705.00</t>
  </si>
  <si>
    <t>5155.00</t>
  </si>
  <si>
    <t>16575.00</t>
  </si>
  <si>
    <t>22174.00</t>
  </si>
  <si>
    <t>55694.00</t>
  </si>
  <si>
    <t>1073649.00</t>
  </si>
  <si>
    <t>2850650.00</t>
  </si>
  <si>
    <t>293265400.00</t>
  </si>
  <si>
    <t>32.72</t>
  </si>
  <si>
    <t>306888.00</t>
  </si>
  <si>
    <t>586847.00</t>
  </si>
  <si>
    <t>606568.00</t>
  </si>
  <si>
    <t>1747570.00</t>
  </si>
  <si>
    <t>364265500.00</t>
  </si>
  <si>
    <t>13.93</t>
  </si>
  <si>
    <t>171957.00</t>
  </si>
  <si>
    <t>432209.00</t>
  </si>
  <si>
    <t>364266000.00</t>
  </si>
  <si>
    <t>32.20</t>
  </si>
  <si>
    <t>718388.00</t>
  </si>
  <si>
    <t>1647541.00</t>
  </si>
  <si>
    <t>364266500.00</t>
  </si>
  <si>
    <t>40.31</t>
  </si>
  <si>
    <t>349815.00</t>
  </si>
  <si>
    <t>922838.00</t>
  </si>
  <si>
    <t>68.63</t>
  </si>
  <si>
    <t>154305.00</t>
  </si>
  <si>
    <t>764448.00</t>
  </si>
  <si>
    <t>85.95</t>
  </si>
  <si>
    <t>300421.00</t>
  </si>
  <si>
    <t>1094566.00</t>
  </si>
  <si>
    <t>391546079.00</t>
  </si>
  <si>
    <t>106.74</t>
  </si>
  <si>
    <t>44224.00</t>
  </si>
  <si>
    <t>336175.00</t>
  </si>
  <si>
    <t>411123383.00</t>
  </si>
  <si>
    <t>113.38</t>
  </si>
  <si>
    <t>210526.00</t>
  </si>
  <si>
    <t>1778835.00</t>
  </si>
  <si>
    <t>421256303.00</t>
  </si>
  <si>
    <t>107.15</t>
  </si>
  <si>
    <t>245890.00</t>
  </si>
  <si>
    <t>1635434.00</t>
  </si>
  <si>
    <t>429415087.00</t>
  </si>
  <si>
    <t>109.90</t>
  </si>
  <si>
    <t>122784.00</t>
  </si>
  <si>
    <t>2235755.00</t>
  </si>
  <si>
    <t>2211495906.00</t>
  </si>
  <si>
    <t>1912827.00</t>
  </si>
  <si>
    <t>17527120.00</t>
  </si>
  <si>
    <t>2304159598.00</t>
  </si>
  <si>
    <t>-34.03</t>
  </si>
  <si>
    <t>1271164.00</t>
  </si>
  <si>
    <t>4360612.00</t>
  </si>
  <si>
    <t>2371733.00</t>
  </si>
  <si>
    <t>15878051.00</t>
  </si>
  <si>
    <t>2645516132.00</t>
  </si>
  <si>
    <t>-11.70</t>
  </si>
  <si>
    <t>1731583.00</t>
  </si>
  <si>
    <t>30975324.00</t>
  </si>
  <si>
    <t>3846727356.00</t>
  </si>
  <si>
    <t>1244225.00</t>
  </si>
  <si>
    <t>24435796.00</t>
  </si>
  <si>
    <t>Bank Of India</t>
  </si>
  <si>
    <t>30148</t>
  </si>
  <si>
    <t>639000000.00</t>
  </si>
  <si>
    <t>243300.00</t>
  </si>
  <si>
    <t>680800.00</t>
  </si>
  <si>
    <t>256300.00</t>
  </si>
  <si>
    <t>71600.00</t>
  </si>
  <si>
    <t>216848.00</t>
  </si>
  <si>
    <t>91444.00</t>
  </si>
  <si>
    <t>63513.00</t>
  </si>
  <si>
    <t>37677.00</t>
  </si>
  <si>
    <t>21800.00</t>
  </si>
  <si>
    <t>488580000.00</t>
  </si>
  <si>
    <t>70340.00</t>
  </si>
  <si>
    <t>168058.00</t>
  </si>
  <si>
    <t>487394700.00</t>
  </si>
  <si>
    <t>617102.00</t>
  </si>
  <si>
    <t>1620943.00</t>
  </si>
  <si>
    <t>487398800.00</t>
  </si>
  <si>
    <t>448827.00</t>
  </si>
  <si>
    <t>2034372.00</t>
  </si>
  <si>
    <t>487399600.00</t>
  </si>
  <si>
    <t>2593080.00</t>
  </si>
  <si>
    <t>5135643.00</t>
  </si>
  <si>
    <t>487400500.00</t>
  </si>
  <si>
    <t>353589.00</t>
  </si>
  <si>
    <t>1274859.00</t>
  </si>
  <si>
    <t>487401800.00</t>
  </si>
  <si>
    <t>620663.00</t>
  </si>
  <si>
    <t>4050718.00</t>
  </si>
  <si>
    <t>525175300.00</t>
  </si>
  <si>
    <t>42.96</t>
  </si>
  <si>
    <t>528427.00</t>
  </si>
  <si>
    <t>2484923.00</t>
  </si>
  <si>
    <t>57.04</t>
  </si>
  <si>
    <t>458272.00</t>
  </si>
  <si>
    <t>2459686.00</t>
  </si>
  <si>
    <t>525175500.00</t>
  </si>
  <si>
    <t>35.83</t>
  </si>
  <si>
    <t>130473.00</t>
  </si>
  <si>
    <t>797987.00</t>
  </si>
  <si>
    <t>546480370.00</t>
  </si>
  <si>
    <t>41.74</t>
  </si>
  <si>
    <t>168927.00</t>
  </si>
  <si>
    <t>788656.00</t>
  </si>
  <si>
    <t>573780370.00</t>
  </si>
  <si>
    <t>927767.00</t>
  </si>
  <si>
    <t>595902327.00</t>
  </si>
  <si>
    <t>481600.00</t>
  </si>
  <si>
    <t>2359209.00</t>
  </si>
  <si>
    <t>642263013.00</t>
  </si>
  <si>
    <t>36.80</t>
  </si>
  <si>
    <t>405837.00</t>
  </si>
  <si>
    <t>3754569.00</t>
  </si>
  <si>
    <t>664908515.00</t>
  </si>
  <si>
    <t>772651.00</t>
  </si>
  <si>
    <t>5133078.00</t>
  </si>
  <si>
    <t>934034991.00</t>
  </si>
  <si>
    <t>-85.63</t>
  </si>
  <si>
    <t>638928.00</t>
  </si>
  <si>
    <t>4549256.00</t>
  </si>
  <si>
    <t>1072195104.00</t>
  </si>
  <si>
    <t>723944.00</t>
  </si>
  <si>
    <t>7993428.00</t>
  </si>
  <si>
    <t>1742978369.00</t>
  </si>
  <si>
    <t>-44.47</t>
  </si>
  <si>
    <t>3898492.00</t>
  </si>
  <si>
    <t>39904156.00</t>
  </si>
  <si>
    <t>3276923350.00</t>
  </si>
  <si>
    <t>-17.48</t>
  </si>
  <si>
    <t>948311.00</t>
  </si>
  <si>
    <t>9210827.00</t>
  </si>
  <si>
    <t>Bank Of Madura Ltd. [Merged]</t>
  </si>
  <si>
    <t>30151</t>
  </si>
  <si>
    <t>11605222.00</t>
  </si>
  <si>
    <t>11769900.00</t>
  </si>
  <si>
    <t>27.67</t>
  </si>
  <si>
    <t>24.65</t>
  </si>
  <si>
    <t>41.54</t>
  </si>
  <si>
    <t>49.30</t>
  </si>
  <si>
    <t>64500.00</t>
  </si>
  <si>
    <t>31700.00</t>
  </si>
  <si>
    <t>Bank Of Maharashtra</t>
  </si>
  <si>
    <t>30153</t>
  </si>
  <si>
    <t>430520000.00</t>
  </si>
  <si>
    <t>115969.00</t>
  </si>
  <si>
    <t>280908.00</t>
  </si>
  <si>
    <t>182280.00</t>
  </si>
  <si>
    <t>459967.00</t>
  </si>
  <si>
    <t>296884.00</t>
  </si>
  <si>
    <t>752819.00</t>
  </si>
  <si>
    <t>95862.00</t>
  </si>
  <si>
    <t>125145.00</t>
  </si>
  <si>
    <t>133382.00</t>
  </si>
  <si>
    <t>259618.00</t>
  </si>
  <si>
    <t>277711.00</t>
  </si>
  <si>
    <t>596310.00</t>
  </si>
  <si>
    <t>10.51</t>
  </si>
  <si>
    <t>358326.00</t>
  </si>
  <si>
    <t>970172.00</t>
  </si>
  <si>
    <t>481712553.00</t>
  </si>
  <si>
    <t>97490.00</t>
  </si>
  <si>
    <t>589592082.00</t>
  </si>
  <si>
    <t>19383.00</t>
  </si>
  <si>
    <t>57504.00</t>
  </si>
  <si>
    <t>661475934.00</t>
  </si>
  <si>
    <t>44655.00</t>
  </si>
  <si>
    <t>102252.00</t>
  </si>
  <si>
    <t>1063182921.00</t>
  </si>
  <si>
    <t>39625.00</t>
  </si>
  <si>
    <t>167682.00</t>
  </si>
  <si>
    <t>256899.00</t>
  </si>
  <si>
    <t>1222361.00</t>
  </si>
  <si>
    <t>1168333708.00</t>
  </si>
  <si>
    <t>18940.00</t>
  </si>
  <si>
    <t>87240.00</t>
  </si>
  <si>
    <t>-14.16</t>
  </si>
  <si>
    <t>186568.00</t>
  </si>
  <si>
    <t>2079218.00</t>
  </si>
  <si>
    <t>2598454407.00</t>
  </si>
  <si>
    <t>-7.67</t>
  </si>
  <si>
    <t>149906.00</t>
  </si>
  <si>
    <t>715324.00</t>
  </si>
  <si>
    <t>5824109300.00</t>
  </si>
  <si>
    <t>-7.07</t>
  </si>
  <si>
    <t>73278.00</t>
  </si>
  <si>
    <t>750321.00</t>
  </si>
  <si>
    <t>Bank Of Punjab Ltd. [Merged]</t>
  </si>
  <si>
    <t>30156</t>
  </si>
  <si>
    <t>59100.00</t>
  </si>
  <si>
    <t>14400.00</t>
  </si>
  <si>
    <t>15200.00</t>
  </si>
  <si>
    <t>9996.00</t>
  </si>
  <si>
    <t>26760.00</t>
  </si>
  <si>
    <t>53514.00</t>
  </si>
  <si>
    <t>319033.00</t>
  </si>
  <si>
    <t>662619.00</t>
  </si>
  <si>
    <t>116899.00</t>
  </si>
  <si>
    <t>335754.00</t>
  </si>
  <si>
    <t>-9.52</t>
  </si>
  <si>
    <t>93319.00</t>
  </si>
  <si>
    <t>384385.00</t>
  </si>
  <si>
    <t>72826.00</t>
  </si>
  <si>
    <t>203797.00</t>
  </si>
  <si>
    <t>Bank Of Rajasthan Ltd. [Merged]</t>
  </si>
  <si>
    <t>30157</t>
  </si>
  <si>
    <t>17935352.00</t>
  </si>
  <si>
    <t>55550.00</t>
  </si>
  <si>
    <t>-32.07</t>
  </si>
  <si>
    <t>31750.00</t>
  </si>
  <si>
    <t>62761827.00</t>
  </si>
  <si>
    <t>-12.34</t>
  </si>
  <si>
    <t>14802.00</t>
  </si>
  <si>
    <t>26525.00</t>
  </si>
  <si>
    <t>107566729.00</t>
  </si>
  <si>
    <t>91463.00</t>
  </si>
  <si>
    <t>178069.00</t>
  </si>
  <si>
    <t>706109.00</t>
  </si>
  <si>
    <t>2154799.00</t>
  </si>
  <si>
    <t>97666.00</t>
  </si>
  <si>
    <t>290340.00</t>
  </si>
  <si>
    <t>232897.00</t>
  </si>
  <si>
    <t>656721.00</t>
  </si>
  <si>
    <t>140764.00</t>
  </si>
  <si>
    <t>296139.00</t>
  </si>
  <si>
    <t>287364.00</t>
  </si>
  <si>
    <t>269189.00</t>
  </si>
  <si>
    <t>134458411.00</t>
  </si>
  <si>
    <t>55702.00</t>
  </si>
  <si>
    <t>62835.00</t>
  </si>
  <si>
    <t>161350093.00</t>
  </si>
  <si>
    <t>767562.00</t>
  </si>
  <si>
    <t>1016167.00</t>
  </si>
  <si>
    <t>182416.00</t>
  </si>
  <si>
    <t>383957.00</t>
  </si>
  <si>
    <t>124342.00</t>
  </si>
  <si>
    <t>2220343.00</t>
  </si>
  <si>
    <t>Banka (India) Ltd.</t>
  </si>
  <si>
    <t>30165</t>
  </si>
  <si>
    <t>6097.00</t>
  </si>
  <si>
    <t>Banka Bioloo Ltd.</t>
  </si>
  <si>
    <t>576803</t>
  </si>
  <si>
    <t>4112448.00</t>
  </si>
  <si>
    <t>Bannari Amman Spg. Mills Ltd.</t>
  </si>
  <si>
    <t>30228</t>
  </si>
  <si>
    <t>15754269.00</t>
  </si>
  <si>
    <t>9419.00</t>
  </si>
  <si>
    <t>16333.00</t>
  </si>
  <si>
    <t>2714.00</t>
  </si>
  <si>
    <t>3125.00</t>
  </si>
  <si>
    <t>84.00</t>
  </si>
  <si>
    <t>7179.00</t>
  </si>
  <si>
    <t>14.98</t>
  </si>
  <si>
    <t>4338.00</t>
  </si>
  <si>
    <t>34.21</t>
  </si>
  <si>
    <t>584.00</t>
  </si>
  <si>
    <t>10338.00</t>
  </si>
  <si>
    <t>2632.00</t>
  </si>
  <si>
    <t>18.59</t>
  </si>
  <si>
    <t>1785.00</t>
  </si>
  <si>
    <t>17.53</t>
  </si>
  <si>
    <t>4923.00</t>
  </si>
  <si>
    <t>9692.00</t>
  </si>
  <si>
    <t>994.00</t>
  </si>
  <si>
    <t>3805.00</t>
  </si>
  <si>
    <t>11.53</t>
  </si>
  <si>
    <t>722.00</t>
  </si>
  <si>
    <t>1381.00</t>
  </si>
  <si>
    <t>Bannari Amman Sugars Ltd.</t>
  </si>
  <si>
    <t>30230</t>
  </si>
  <si>
    <t>9539700.00</t>
  </si>
  <si>
    <t>960.00</t>
  </si>
  <si>
    <t>14.75</t>
  </si>
  <si>
    <t>1815.00</t>
  </si>
  <si>
    <t>20.73</t>
  </si>
  <si>
    <t>23.80</t>
  </si>
  <si>
    <t>19306.00</t>
  </si>
  <si>
    <t>2766.00</t>
  </si>
  <si>
    <t>40.50</t>
  </si>
  <si>
    <t>3335.00</t>
  </si>
  <si>
    <t>1318.00</t>
  </si>
  <si>
    <t>92.98</t>
  </si>
  <si>
    <t>80.52</t>
  </si>
  <si>
    <t>8242.00</t>
  </si>
  <si>
    <t>666.00</t>
  </si>
  <si>
    <t>11439700.00</t>
  </si>
  <si>
    <t>46.02</t>
  </si>
  <si>
    <t>128.00</t>
  </si>
  <si>
    <t>132.25</t>
  </si>
  <si>
    <t>636.00</t>
  </si>
  <si>
    <t>716.00</t>
  </si>
  <si>
    <t>87.34</t>
  </si>
  <si>
    <t>407.00</t>
  </si>
  <si>
    <t>45.15</t>
  </si>
  <si>
    <t>69.00</t>
  </si>
  <si>
    <t>108.75</t>
  </si>
  <si>
    <t>181.00</t>
  </si>
  <si>
    <t>-82.20</t>
  </si>
  <si>
    <t>643.00</t>
  </si>
  <si>
    <t>4937.00</t>
  </si>
  <si>
    <t>12539700.00</t>
  </si>
  <si>
    <t>102.42</t>
  </si>
  <si>
    <t>3413.00</t>
  </si>
  <si>
    <t>67.86</t>
  </si>
  <si>
    <t>47.00</t>
  </si>
  <si>
    <t>518.00</t>
  </si>
  <si>
    <t>61.76</t>
  </si>
  <si>
    <t>Bansal Multiflex Ltd.</t>
  </si>
  <si>
    <t>565562</t>
  </si>
  <si>
    <t>7410000.00</t>
  </si>
  <si>
    <t>76000.00</t>
  </si>
  <si>
    <t>75000.00</t>
  </si>
  <si>
    <t>Bansal Roofing Products Ltd.</t>
  </si>
  <si>
    <t>485603</t>
  </si>
  <si>
    <t>2197200.00</t>
  </si>
  <si>
    <t>148000.00</t>
  </si>
  <si>
    <t>3295800.00</t>
  </si>
  <si>
    <t>Bansisons Tea Inds. Ltd.</t>
  </si>
  <si>
    <t>30425</t>
  </si>
  <si>
    <t>6330000.00</t>
  </si>
  <si>
    <t>Banswara Syntex Ltd.</t>
  </si>
  <si>
    <t>30442</t>
  </si>
  <si>
    <t>5659763.00</t>
  </si>
  <si>
    <t>39450.00</t>
  </si>
  <si>
    <t>4801.00</t>
  </si>
  <si>
    <t>17978.00</t>
  </si>
  <si>
    <t>-6.34</t>
  </si>
  <si>
    <t>22578.00</t>
  </si>
  <si>
    <t>7261723.00</t>
  </si>
  <si>
    <t>15.57</t>
  </si>
  <si>
    <t>4667.00</t>
  </si>
  <si>
    <t>12918861.00</t>
  </si>
  <si>
    <t>15614.00</t>
  </si>
  <si>
    <t>13106361.00</t>
  </si>
  <si>
    <t>1611.00</t>
  </si>
  <si>
    <t>10870.00</t>
  </si>
  <si>
    <t>2203.00</t>
  </si>
  <si>
    <t>14756361.00</t>
  </si>
  <si>
    <t>20.37</t>
  </si>
  <si>
    <t>18839.00</t>
  </si>
  <si>
    <t>20675.00</t>
  </si>
  <si>
    <t>31.67</t>
  </si>
  <si>
    <t>4955.00</t>
  </si>
  <si>
    <t>964.00</t>
  </si>
  <si>
    <t>15526361.00</t>
  </si>
  <si>
    <t>16929346.00</t>
  </si>
  <si>
    <t>105831.00</t>
  </si>
  <si>
    <t>89754.00</t>
  </si>
  <si>
    <t>19.48</t>
  </si>
  <si>
    <t>14028.00</t>
  </si>
  <si>
    <t>54504.00</t>
  </si>
  <si>
    <t>17116042.00</t>
  </si>
  <si>
    <t>513.00</t>
  </si>
  <si>
    <t>20.12</t>
  </si>
  <si>
    <t>5198.00</t>
  </si>
  <si>
    <t>Banswara Textile Mills Ltd. [Merged]</t>
  </si>
  <si>
    <t>30443</t>
  </si>
  <si>
    <t>840000.00</t>
  </si>
  <si>
    <t>Barak Valley Cements Ltd.</t>
  </si>
  <si>
    <t>30542</t>
  </si>
  <si>
    <t>22160000.00</t>
  </si>
  <si>
    <t>5641.00</t>
  </si>
  <si>
    <t>2985.00</t>
  </si>
  <si>
    <t>18937.00</t>
  </si>
  <si>
    <t>5774.00</t>
  </si>
  <si>
    <t>17421.00</t>
  </si>
  <si>
    <t>1008.00</t>
  </si>
  <si>
    <t>5255.00</t>
  </si>
  <si>
    <t>8742.00</t>
  </si>
  <si>
    <t>15231.00</t>
  </si>
  <si>
    <t>37605.00</t>
  </si>
  <si>
    <t>3063.00</t>
  </si>
  <si>
    <t>1417.00</t>
  </si>
  <si>
    <t>Barar Industries Ltd.</t>
  </si>
  <si>
    <t>30566</t>
  </si>
  <si>
    <t>3550000.00</t>
  </si>
  <si>
    <t>Barkha Industries Ltd.</t>
  </si>
  <si>
    <t>30676</t>
  </si>
  <si>
    <t>6027000.00</t>
  </si>
  <si>
    <t>Baroda Electric Meters Ltd.</t>
  </si>
  <si>
    <t>30729</t>
  </si>
  <si>
    <t>756170.00</t>
  </si>
  <si>
    <t>754469.00</t>
  </si>
  <si>
    <t>Baroda Extrusion Ltd.</t>
  </si>
  <si>
    <t>30731</t>
  </si>
  <si>
    <t>-15.95</t>
  </si>
  <si>
    <t>8250000.00</t>
  </si>
  <si>
    <t>15000000.00</t>
  </si>
  <si>
    <t>-3.12</t>
  </si>
  <si>
    <t>29241.00</t>
  </si>
  <si>
    <t>149049000.00</t>
  </si>
  <si>
    <t>392118.00</t>
  </si>
  <si>
    <t>5225.00</t>
  </si>
  <si>
    <t>899.00</t>
  </si>
  <si>
    <t>3033.00</t>
  </si>
  <si>
    <t>Baroda Polyplast Ltd.</t>
  </si>
  <si>
    <t>30756</t>
  </si>
  <si>
    <t>3350000.00</t>
  </si>
  <si>
    <t>Baroda Rayon Corpn. Ltd.</t>
  </si>
  <si>
    <t>30759</t>
  </si>
  <si>
    <t>31738350.00</t>
  </si>
  <si>
    <t>-8.08</t>
  </si>
  <si>
    <t>5340.00</t>
  </si>
  <si>
    <t>-12.63</t>
  </si>
  <si>
    <t>13450.00</t>
  </si>
  <si>
    <t>-13.84</t>
  </si>
  <si>
    <t>3280.00</t>
  </si>
  <si>
    <t>Baron Infotech Ltd.</t>
  </si>
  <si>
    <t>30785</t>
  </si>
  <si>
    <t>15201.00</t>
  </si>
  <si>
    <t>3932.00</t>
  </si>
  <si>
    <t>Bartronics India Ltd.</t>
  </si>
  <si>
    <t>278747</t>
  </si>
  <si>
    <t>14569078.00</t>
  </si>
  <si>
    <t>58841.00</t>
  </si>
  <si>
    <t>83721.00</t>
  </si>
  <si>
    <t>17819078.00</t>
  </si>
  <si>
    <t>274842.00</t>
  </si>
  <si>
    <t>336454.00</t>
  </si>
  <si>
    <t>27583920.00</t>
  </si>
  <si>
    <t>38963.00</t>
  </si>
  <si>
    <t>29373846.00</t>
  </si>
  <si>
    <t>25.91</t>
  </si>
  <si>
    <t>185786.00</t>
  </si>
  <si>
    <t>354377.00</t>
  </si>
  <si>
    <t>34048861.00</t>
  </si>
  <si>
    <t>12.80</t>
  </si>
  <si>
    <t>37309.00</t>
  </si>
  <si>
    <t>77258.00</t>
  </si>
  <si>
    <t>22.61</t>
  </si>
  <si>
    <t>25333.00</t>
  </si>
  <si>
    <t>41895.00</t>
  </si>
  <si>
    <t>21052.00</t>
  </si>
  <si>
    <t>15695.00</t>
  </si>
  <si>
    <t>44943.00</t>
  </si>
  <si>
    <t>-41.54</t>
  </si>
  <si>
    <t>8375.00</t>
  </si>
  <si>
    <t>38960.00</t>
  </si>
  <si>
    <t>-18.38</t>
  </si>
  <si>
    <t>34645.00</t>
  </si>
  <si>
    <t>27109.00</t>
  </si>
  <si>
    <t>-9.21</t>
  </si>
  <si>
    <t>17257.00</t>
  </si>
  <si>
    <t>70441.00</t>
  </si>
  <si>
    <t>48612.00</t>
  </si>
  <si>
    <t>3851.00</t>
  </si>
  <si>
    <t>29840.00</t>
  </si>
  <si>
    <t>-17.89</t>
  </si>
  <si>
    <t>1707.00</t>
  </si>
  <si>
    <t>10116.00</t>
  </si>
  <si>
    <t>Basant Agro Tech (India) Ltd.</t>
  </si>
  <si>
    <t>30882</t>
  </si>
  <si>
    <t>3185100.00</t>
  </si>
  <si>
    <t>2258.00</t>
  </si>
  <si>
    <t>7962750.00</t>
  </si>
  <si>
    <t>102578.00</t>
  </si>
  <si>
    <t>18841.00</t>
  </si>
  <si>
    <t>8362750.00</t>
  </si>
  <si>
    <t>7789.00</t>
  </si>
  <si>
    <t>83627500.00</t>
  </si>
  <si>
    <t>162687.00</t>
  </si>
  <si>
    <t>90627500.00</t>
  </si>
  <si>
    <t>107423.00</t>
  </si>
  <si>
    <t>73809.00</t>
  </si>
  <si>
    <t>155094.00</t>
  </si>
  <si>
    <t>69665.00</t>
  </si>
  <si>
    <t>80337.00</t>
  </si>
  <si>
    <t>61918.00</t>
  </si>
  <si>
    <t>4017.00</t>
  </si>
  <si>
    <t>Basera Cements Ltd.</t>
  </si>
  <si>
    <t>30974</t>
  </si>
  <si>
    <t>6480600.00</t>
  </si>
  <si>
    <t>Basil Chemicals &amp; Additives Ltd.</t>
  </si>
  <si>
    <t>31014</t>
  </si>
  <si>
    <t>10179700.00</t>
  </si>
  <si>
    <t>Basil Infrastructure Projects Ltd.</t>
  </si>
  <si>
    <t>259575</t>
  </si>
  <si>
    <t>-5.47</t>
  </si>
  <si>
    <t>2854141.00</t>
  </si>
  <si>
    <t>Bata India Ltd.</t>
  </si>
  <si>
    <t>31130</t>
  </si>
  <si>
    <t>51421447.00</t>
  </si>
  <si>
    <t>42330.00</t>
  </si>
  <si>
    <t>194750.00</t>
  </si>
  <si>
    <t>130679.00</t>
  </si>
  <si>
    <t>407950.00</t>
  </si>
  <si>
    <t>51421697.00</t>
  </si>
  <si>
    <t>33035.00</t>
  </si>
  <si>
    <t>29788.00</t>
  </si>
  <si>
    <t>51421997.00</t>
  </si>
  <si>
    <t>33466.00</t>
  </si>
  <si>
    <t>33009.00</t>
  </si>
  <si>
    <t>51422097.00</t>
  </si>
  <si>
    <t>8501.00</t>
  </si>
  <si>
    <t>20102.00</t>
  </si>
  <si>
    <t>24957.00</t>
  </si>
  <si>
    <t>44855.00</t>
  </si>
  <si>
    <t>-3.10</t>
  </si>
  <si>
    <t>54019.00</t>
  </si>
  <si>
    <t>104692.00</t>
  </si>
  <si>
    <t>45956.00</t>
  </si>
  <si>
    <t>85757.00</t>
  </si>
  <si>
    <t>64263770.00</t>
  </si>
  <si>
    <t>633484.00</t>
  </si>
  <si>
    <t>1220134.00</t>
  </si>
  <si>
    <t>81224.00</t>
  </si>
  <si>
    <t>241278.00</t>
  </si>
  <si>
    <t>42426.00</t>
  </si>
  <si>
    <t>92795.00</t>
  </si>
  <si>
    <t>258283.00</t>
  </si>
  <si>
    <t>954832.00</t>
  </si>
  <si>
    <t>19486.00</t>
  </si>
  <si>
    <t>40772.00</t>
  </si>
  <si>
    <t>231208.00</t>
  </si>
  <si>
    <t>724637.00</t>
  </si>
  <si>
    <t>31.96</t>
  </si>
  <si>
    <t>547749.00</t>
  </si>
  <si>
    <t>2225638.00</t>
  </si>
  <si>
    <t>25.15</t>
  </si>
  <si>
    <t>9.03</t>
  </si>
  <si>
    <t>357057.00</t>
  </si>
  <si>
    <t>28.04</t>
  </si>
  <si>
    <t>8.02</t>
  </si>
  <si>
    <t>81315.00</t>
  </si>
  <si>
    <t>461166.00</t>
  </si>
  <si>
    <t>29.98</t>
  </si>
  <si>
    <t>11395.00</t>
  </si>
  <si>
    <t>108460.00</t>
  </si>
  <si>
    <t>22.70</t>
  </si>
  <si>
    <t>7.08</t>
  </si>
  <si>
    <t>15606.00</t>
  </si>
  <si>
    <t>142490.00</t>
  </si>
  <si>
    <t>128527540.00</t>
  </si>
  <si>
    <t>184502.00</t>
  </si>
  <si>
    <t>1162567.00</t>
  </si>
  <si>
    <t>52021.00</t>
  </si>
  <si>
    <t>865791.00</t>
  </si>
  <si>
    <t>24436.00</t>
  </si>
  <si>
    <t>409807.00</t>
  </si>
  <si>
    <t>9.10</t>
  </si>
  <si>
    <t>33889.00</t>
  </si>
  <si>
    <t>681325.00</t>
  </si>
  <si>
    <t>Bathina Technologies (India) Ltd.</t>
  </si>
  <si>
    <t>31160</t>
  </si>
  <si>
    <t>6596500.00</t>
  </si>
  <si>
    <t>11596500.00</t>
  </si>
  <si>
    <t>40798.00</t>
  </si>
  <si>
    <t>Batliboi Ltd.</t>
  </si>
  <si>
    <t>31182</t>
  </si>
  <si>
    <t>3864397.00</t>
  </si>
  <si>
    <t>-15.53</t>
  </si>
  <si>
    <t>4259138.00</t>
  </si>
  <si>
    <t>-26.95</t>
  </si>
  <si>
    <t>-16.48</t>
  </si>
  <si>
    <t>-8.64</t>
  </si>
  <si>
    <t>13501238.00</t>
  </si>
  <si>
    <t>-13.64</t>
  </si>
  <si>
    <t>13501275.00</t>
  </si>
  <si>
    <t>28114.00</t>
  </si>
  <si>
    <t>1093.00</t>
  </si>
  <si>
    <t>4396.00</t>
  </si>
  <si>
    <t>27002550.00</t>
  </si>
  <si>
    <t>6218.00</t>
  </si>
  <si>
    <t>1172.00</t>
  </si>
  <si>
    <t>28682550.00</t>
  </si>
  <si>
    <t>-4.13</t>
  </si>
  <si>
    <t>1989.00</t>
  </si>
  <si>
    <t>56089.00</t>
  </si>
  <si>
    <t>28653.00</t>
  </si>
  <si>
    <t>972.00</t>
  </si>
  <si>
    <t>23647.00</t>
  </si>
  <si>
    <t>28715883.00</t>
  </si>
  <si>
    <t>80530.00</t>
  </si>
  <si>
    <t>-6.50</t>
  </si>
  <si>
    <t>9389.00</t>
  </si>
  <si>
    <t>-3.68</t>
  </si>
  <si>
    <t>14324.00</t>
  </si>
  <si>
    <t>6827.00</t>
  </si>
  <si>
    <t>Bay Liners Ltd.</t>
  </si>
  <si>
    <t>31340</t>
  </si>
  <si>
    <t>4785000.00</t>
  </si>
  <si>
    <t>Bayer Cropscience India Ltd. [Merged]</t>
  </si>
  <si>
    <t>25287</t>
  </si>
  <si>
    <t>4606824.00</t>
  </si>
  <si>
    <t>23.53</t>
  </si>
  <si>
    <t>34.06</t>
  </si>
  <si>
    <t>9213648.00</t>
  </si>
  <si>
    <t>20.81</t>
  </si>
  <si>
    <t>5355.00</t>
  </si>
  <si>
    <t>13967248.00</t>
  </si>
  <si>
    <t>9013.00</t>
  </si>
  <si>
    <t>3231.00</t>
  </si>
  <si>
    <t>5856.00</t>
  </si>
  <si>
    <t>10.35</t>
  </si>
  <si>
    <t>3892.00</t>
  </si>
  <si>
    <t>2463.00</t>
  </si>
  <si>
    <t>Bayer Cropscience Ltd.</t>
  </si>
  <si>
    <t>31364</t>
  </si>
  <si>
    <t>1622000.00</t>
  </si>
  <si>
    <t>59.37</t>
  </si>
  <si>
    <t>79.16</t>
  </si>
  <si>
    <t>5125.00</t>
  </si>
  <si>
    <t>29.41</t>
  </si>
  <si>
    <t>125.03</t>
  </si>
  <si>
    <t>347.00</t>
  </si>
  <si>
    <t>97.78</t>
  </si>
  <si>
    <t>39498747.00</t>
  </si>
  <si>
    <t>3243.00</t>
  </si>
  <si>
    <t>16.08</t>
  </si>
  <si>
    <t>29519.00</t>
  </si>
  <si>
    <t>22194.00</t>
  </si>
  <si>
    <t>43777.00</t>
  </si>
  <si>
    <t>28.11</t>
  </si>
  <si>
    <t>9590.00</t>
  </si>
  <si>
    <t>108968.00</t>
  </si>
  <si>
    <t>32.96</t>
  </si>
  <si>
    <t>1857.00</t>
  </si>
  <si>
    <t>3062.00</t>
  </si>
  <si>
    <t>44.82</t>
  </si>
  <si>
    <t>11001.00</t>
  </si>
  <si>
    <t>35881.00</t>
  </si>
  <si>
    <t>-16.15</t>
  </si>
  <si>
    <t>24181.00</t>
  </si>
  <si>
    <t>26075.00</t>
  </si>
  <si>
    <t>36619001.00</t>
  </si>
  <si>
    <t>86.76</t>
  </si>
  <si>
    <t>11295.00</t>
  </si>
  <si>
    <t>101.40</t>
  </si>
  <si>
    <t>4285.00</t>
  </si>
  <si>
    <t>11377.00</t>
  </si>
  <si>
    <t>35354001.00</t>
  </si>
  <si>
    <t>94.19</t>
  </si>
  <si>
    <t>306.00</t>
  </si>
  <si>
    <t>15654.00</t>
  </si>
  <si>
    <t>4078.00</t>
  </si>
  <si>
    <t>34333593.00</t>
  </si>
  <si>
    <t>86.71</t>
  </si>
  <si>
    <t>9957.00</t>
  </si>
  <si>
    <t>68.27</t>
  </si>
  <si>
    <t>43291.00</t>
  </si>
  <si>
    <t>Bazel International Ltd.</t>
  </si>
  <si>
    <t>31403</t>
  </si>
  <si>
    <t>1455000.00</t>
  </si>
  <si>
    <t>Beardsell Ltd.</t>
  </si>
  <si>
    <t>31490</t>
  </si>
  <si>
    <t>3833168.00</t>
  </si>
  <si>
    <t>4683168.00</t>
  </si>
  <si>
    <t>28099008.00</t>
  </si>
  <si>
    <t>7973.00</t>
  </si>
  <si>
    <t>532.00</t>
  </si>
  <si>
    <t>Beckons Industries Ltd.</t>
  </si>
  <si>
    <t>340324</t>
  </si>
  <si>
    <t>5115600.00</t>
  </si>
  <si>
    <t>247676.00</t>
  </si>
  <si>
    <t>14650.00</t>
  </si>
  <si>
    <t>26946295.00</t>
  </si>
  <si>
    <t>78449095.00</t>
  </si>
  <si>
    <t>436594.00</t>
  </si>
  <si>
    <t>97246.00</t>
  </si>
  <si>
    <t>14328.00</t>
  </si>
  <si>
    <t>72250.00</t>
  </si>
  <si>
    <t>Bedmutha Industries Ltd.</t>
  </si>
  <si>
    <t>31612</t>
  </si>
  <si>
    <t>21031611.00</t>
  </si>
  <si>
    <t>168629.00</t>
  </si>
  <si>
    <t>424550.00</t>
  </si>
  <si>
    <t>14516.00</t>
  </si>
  <si>
    <t>34160.00</t>
  </si>
  <si>
    <t>1225.00</t>
  </si>
  <si>
    <t>3020.00</t>
  </si>
  <si>
    <t>21765.00</t>
  </si>
  <si>
    <t>23031611.00</t>
  </si>
  <si>
    <t>-17.71</t>
  </si>
  <si>
    <t>9066.00</t>
  </si>
  <si>
    <t>34248.00</t>
  </si>
  <si>
    <t>24531611.00</t>
  </si>
  <si>
    <t>3141.00</t>
  </si>
  <si>
    <t>-31.52</t>
  </si>
  <si>
    <t>1898.00</t>
  </si>
  <si>
    <t>-29.72</t>
  </si>
  <si>
    <t>1377.00</t>
  </si>
  <si>
    <t>4469.00</t>
  </si>
  <si>
    <t>Bee Electronic Machines Ltd.</t>
  </si>
  <si>
    <t>31625</t>
  </si>
  <si>
    <t>3180000.00</t>
  </si>
  <si>
    <t>-19.06</t>
  </si>
  <si>
    <t>-12.48</t>
  </si>
  <si>
    <t>-12.61</t>
  </si>
  <si>
    <t>-12.99</t>
  </si>
  <si>
    <t>-10.16</t>
  </si>
  <si>
    <t>1599.00</t>
  </si>
  <si>
    <t>8621.00</t>
  </si>
  <si>
    <t>Beekay Niryat Ltd.</t>
  </si>
  <si>
    <t>31718</t>
  </si>
  <si>
    <t>6570000.00</t>
  </si>
  <si>
    <t>7684237.00</t>
  </si>
  <si>
    <t>Beekay Steel Inds. Ltd.</t>
  </si>
  <si>
    <t>31723</t>
  </si>
  <si>
    <t>19072052.00</t>
  </si>
  <si>
    <t>22.37</t>
  </si>
  <si>
    <t>3903.00</t>
  </si>
  <si>
    <t>44.17</t>
  </si>
  <si>
    <t>49.88</t>
  </si>
  <si>
    <t>Beeyu Overseas Ltd.</t>
  </si>
  <si>
    <t>31769</t>
  </si>
  <si>
    <t>14162004.00</t>
  </si>
  <si>
    <t>237348.00</t>
  </si>
  <si>
    <t>14141453.00</t>
  </si>
  <si>
    <t>9308.00</t>
  </si>
  <si>
    <t>25955.00</t>
  </si>
  <si>
    <t>-2.11</t>
  </si>
  <si>
    <t>2920.00</t>
  </si>
  <si>
    <t>-9.82</t>
  </si>
  <si>
    <t>12347.00</t>
  </si>
  <si>
    <t>21009.00</t>
  </si>
  <si>
    <t>2067.00</t>
  </si>
  <si>
    <t>18.38</t>
  </si>
  <si>
    <t>4001.00</t>
  </si>
  <si>
    <t>Belapur Industries Ltd.</t>
  </si>
  <si>
    <t>31873</t>
  </si>
  <si>
    <t>1807030.00</t>
  </si>
  <si>
    <t>-4.87</t>
  </si>
  <si>
    <t>-4.37</t>
  </si>
  <si>
    <t>92.86</t>
  </si>
  <si>
    <t>Bell Ceramics Ltd. [Merged]</t>
  </si>
  <si>
    <t>31927</t>
  </si>
  <si>
    <t>21521425.00</t>
  </si>
  <si>
    <t>-3.29</t>
  </si>
  <si>
    <t>-9.47</t>
  </si>
  <si>
    <t>38402.00</t>
  </si>
  <si>
    <t>49510.00</t>
  </si>
  <si>
    <t>22913.00</t>
  </si>
  <si>
    <t>89254.00</t>
  </si>
  <si>
    <t>64299.00</t>
  </si>
  <si>
    <t>149726.00</t>
  </si>
  <si>
    <t>183069.00</t>
  </si>
  <si>
    <t>13155.00</t>
  </si>
  <si>
    <t>7971.00</t>
  </si>
  <si>
    <t>2756.00</t>
  </si>
  <si>
    <t>-11.05</t>
  </si>
  <si>
    <t>12545.00</t>
  </si>
  <si>
    <t>7094.00</t>
  </si>
  <si>
    <t>4435.00</t>
  </si>
  <si>
    <t>239527.00</t>
  </si>
  <si>
    <t>144807.00</t>
  </si>
  <si>
    <t>12173807.00</t>
  </si>
  <si>
    <t>-7.94</t>
  </si>
  <si>
    <t>Bell Remedies Ltd.</t>
  </si>
  <si>
    <t>31950</t>
  </si>
  <si>
    <t>Bella Casa Fashion &amp; Retail Ltd.</t>
  </si>
  <si>
    <t>87436</t>
  </si>
  <si>
    <t>9215000.00</t>
  </si>
  <si>
    <t>9730000.00</t>
  </si>
  <si>
    <t>10375000.00</t>
  </si>
  <si>
    <t>6.80</t>
  </si>
  <si>
    <t>11475000.00</t>
  </si>
  <si>
    <t>3997.00</t>
  </si>
  <si>
    <t>Bellary Steels &amp; Alloys Ltd.</t>
  </si>
  <si>
    <t>31979</t>
  </si>
  <si>
    <t>23845200.00</t>
  </si>
  <si>
    <t>151400.00</t>
  </si>
  <si>
    <t>115900.00</t>
  </si>
  <si>
    <t>48145200.00</t>
  </si>
  <si>
    <t>-6.13</t>
  </si>
  <si>
    <t>53145200.00</t>
  </si>
  <si>
    <t>-20.67</t>
  </si>
  <si>
    <t>59700.00</t>
  </si>
  <si>
    <t>73145200.00</t>
  </si>
  <si>
    <t>210184.00</t>
  </si>
  <si>
    <t>627588.00</t>
  </si>
  <si>
    <t>731452000.00</t>
  </si>
  <si>
    <t>317800.00</t>
  </si>
  <si>
    <t>6512886.00</t>
  </si>
  <si>
    <t>1353100.00</t>
  </si>
  <si>
    <t>825581.00</t>
  </si>
  <si>
    <t>510450.00</t>
  </si>
  <si>
    <t>2110651.00</t>
  </si>
  <si>
    <t>Bells Controls Ltd.</t>
  </si>
  <si>
    <t>32003</t>
  </si>
  <si>
    <t>11294231.00</t>
  </si>
  <si>
    <t>-11.03</t>
  </si>
  <si>
    <t>1506.00</t>
  </si>
  <si>
    <t>-17.15</t>
  </si>
  <si>
    <t>-19.71</t>
  </si>
  <si>
    <t>Bemco Hydraulics Ltd.</t>
  </si>
  <si>
    <t>32060</t>
  </si>
  <si>
    <t>1446700.00</t>
  </si>
  <si>
    <t>1786700.00</t>
  </si>
  <si>
    <t>-22.16</t>
  </si>
  <si>
    <t>2186700.00</t>
  </si>
  <si>
    <t>-19.48</t>
  </si>
  <si>
    <t>174.77</t>
  </si>
  <si>
    <t>414.00</t>
  </si>
  <si>
    <t>245.00</t>
  </si>
  <si>
    <t>Benara Bearings &amp; Pistons Ltd.</t>
  </si>
  <si>
    <t>388669</t>
  </si>
  <si>
    <t>17707288.00</t>
  </si>
  <si>
    <t>Benares Hotels Ltd.</t>
  </si>
  <si>
    <t>32084</t>
  </si>
  <si>
    <t>1300000.00</t>
  </si>
  <si>
    <t>13.62</t>
  </si>
  <si>
    <t>22.77</t>
  </si>
  <si>
    <t>21.62</t>
  </si>
  <si>
    <t>23.69</t>
  </si>
  <si>
    <t>31.15</t>
  </si>
  <si>
    <t>32.15</t>
  </si>
  <si>
    <t>29.31</t>
  </si>
  <si>
    <t>42.85</t>
  </si>
  <si>
    <t>51.62</t>
  </si>
  <si>
    <t>1083.00</t>
  </si>
  <si>
    <t>67.38</t>
  </si>
  <si>
    <t>69.62</t>
  </si>
  <si>
    <t>243.00</t>
  </si>
  <si>
    <t>50.23</t>
  </si>
  <si>
    <t>148.00</t>
  </si>
  <si>
    <t>45.85</t>
  </si>
  <si>
    <t>65.54</t>
  </si>
  <si>
    <t>Bengal &amp; Assam Co. Ltd.</t>
  </si>
  <si>
    <t>32147</t>
  </si>
  <si>
    <t>8683553.00</t>
  </si>
  <si>
    <t>28.63</t>
  </si>
  <si>
    <t>2710.00</t>
  </si>
  <si>
    <t>-37.50</t>
  </si>
  <si>
    <t>2940.00</t>
  </si>
  <si>
    <t>3368.00</t>
  </si>
  <si>
    <t>26.61</t>
  </si>
  <si>
    <t>5803.00</t>
  </si>
  <si>
    <t>11296328.00</t>
  </si>
  <si>
    <t>Bengal Tea &amp; Fabrics Ltd.</t>
  </si>
  <si>
    <t>32255</t>
  </si>
  <si>
    <t>8017380.00</t>
  </si>
  <si>
    <t>8007980.00</t>
  </si>
  <si>
    <t>6003990.00</t>
  </si>
  <si>
    <t>-10.41</t>
  </si>
  <si>
    <t>1935.00</t>
  </si>
  <si>
    <t>9005985.00</t>
  </si>
  <si>
    <t>8550.00</t>
  </si>
  <si>
    <t>21560.00</t>
  </si>
  <si>
    <t>33605.00</t>
  </si>
  <si>
    <t>-9.24</t>
  </si>
  <si>
    <t>14.81</t>
  </si>
  <si>
    <t>4488.00</t>
  </si>
  <si>
    <t>806.00</t>
  </si>
  <si>
    <t>Bentley Commercial Enterprises Ltd.</t>
  </si>
  <si>
    <t>32347</t>
  </si>
  <si>
    <t>996000.00</t>
  </si>
  <si>
    <t>Benzo Petro Intl. Ltd.</t>
  </si>
  <si>
    <t>32398</t>
  </si>
  <si>
    <t>11095200.00</t>
  </si>
  <si>
    <t>-5.92</t>
  </si>
  <si>
    <t>1105.00</t>
  </si>
  <si>
    <t>Benzo Petrochemicals Ltd.</t>
  </si>
  <si>
    <t>32399</t>
  </si>
  <si>
    <t>5025000.00</t>
  </si>
  <si>
    <t>-5.23</t>
  </si>
  <si>
    <t>Berger Paints India Ltd.</t>
  </si>
  <si>
    <t>32433</t>
  </si>
  <si>
    <t>11723666.00</t>
  </si>
  <si>
    <t>3464.00</t>
  </si>
  <si>
    <t>25300.00</t>
  </si>
  <si>
    <t>23447332.00</t>
  </si>
  <si>
    <t>26572532.00</t>
  </si>
  <si>
    <t>10.14</t>
  </si>
  <si>
    <t>1410.00</t>
  </si>
  <si>
    <t>39858798.00</t>
  </si>
  <si>
    <t>5150.00</t>
  </si>
  <si>
    <t>12501.00</t>
  </si>
  <si>
    <t>199289790.00</t>
  </si>
  <si>
    <t>88384.00</t>
  </si>
  <si>
    <t>172877.00</t>
  </si>
  <si>
    <t>199295290.00</t>
  </si>
  <si>
    <t>7610.00</t>
  </si>
  <si>
    <t>29132.00</t>
  </si>
  <si>
    <t>318872464.00</t>
  </si>
  <si>
    <t>22973.00</t>
  </si>
  <si>
    <t>65272.00</t>
  </si>
  <si>
    <t>16972.00</t>
  </si>
  <si>
    <t>17813.00</t>
  </si>
  <si>
    <t>19430.00</t>
  </si>
  <si>
    <t>60809.00</t>
  </si>
  <si>
    <t>346072464.00</t>
  </si>
  <si>
    <t>275505.00</t>
  </si>
  <si>
    <t>524794.00</t>
  </si>
  <si>
    <t>62924.00</t>
  </si>
  <si>
    <t>220830.00</t>
  </si>
  <si>
    <t>346164514.00</t>
  </si>
  <si>
    <t>36163.00</t>
  </si>
  <si>
    <t>207874.00</t>
  </si>
  <si>
    <t>346303616.00</t>
  </si>
  <si>
    <t>99486.00</t>
  </si>
  <si>
    <t>614795.00</t>
  </si>
  <si>
    <t>346492153.00</t>
  </si>
  <si>
    <t>8.73</t>
  </si>
  <si>
    <t>27790.00</t>
  </si>
  <si>
    <t>86367.00</t>
  </si>
  <si>
    <t>693288350.00</t>
  </si>
  <si>
    <t>10.99</t>
  </si>
  <si>
    <t>35665.00</t>
  </si>
  <si>
    <t>215486.00</t>
  </si>
  <si>
    <t>970869077.00</t>
  </si>
  <si>
    <t>80292.00</t>
  </si>
  <si>
    <t>13.53</t>
  </si>
  <si>
    <t>507302.00</t>
  </si>
  <si>
    <t>970986647.00</t>
  </si>
  <si>
    <t>47818.00</t>
  </si>
  <si>
    <t>438764.00</t>
  </si>
  <si>
    <t>971035015.00</t>
  </si>
  <si>
    <t>143217.00</t>
  </si>
  <si>
    <t>13.48</t>
  </si>
  <si>
    <t>652057.00</t>
  </si>
  <si>
    <t>971129711.00</t>
  </si>
  <si>
    <t>126052.00</t>
  </si>
  <si>
    <t>1217878.00</t>
  </si>
  <si>
    <t>Bervin Investment &amp; Leasing Ltd.</t>
  </si>
  <si>
    <t>32527</t>
  </si>
  <si>
    <t>5898100.00</t>
  </si>
  <si>
    <t>-9.56</t>
  </si>
  <si>
    <t>Beryl Drugs Ltd.</t>
  </si>
  <si>
    <t>32528</t>
  </si>
  <si>
    <t>5131000.00</t>
  </si>
  <si>
    <t>165540.00</t>
  </si>
  <si>
    <t>18115.00</t>
  </si>
  <si>
    <t>5927.00</t>
  </si>
  <si>
    <t>5071700.00</t>
  </si>
  <si>
    <t>44472.00</t>
  </si>
  <si>
    <t>221323.00</t>
  </si>
  <si>
    <t>234418.00</t>
  </si>
  <si>
    <t>4034.00</t>
  </si>
  <si>
    <t>Beryl Securities Ltd.</t>
  </si>
  <si>
    <t>32530</t>
  </si>
  <si>
    <t>5066700.00</t>
  </si>
  <si>
    <t>4849700.00</t>
  </si>
  <si>
    <t>Besco Ltd.</t>
  </si>
  <si>
    <t>32533</t>
  </si>
  <si>
    <t>4320000.00</t>
  </si>
  <si>
    <t>Best &amp; Crompton Engg. Ltd.</t>
  </si>
  <si>
    <t>32551</t>
  </si>
  <si>
    <t>25750158.00</t>
  </si>
  <si>
    <t>-23.87</t>
  </si>
  <si>
    <t>14311.00</t>
  </si>
  <si>
    <t>105326358.00</t>
  </si>
  <si>
    <t>29.42</t>
  </si>
  <si>
    <t>35.58</t>
  </si>
  <si>
    <t>13.60</t>
  </si>
  <si>
    <t>18809.00</t>
  </si>
  <si>
    <t>12127.00</t>
  </si>
  <si>
    <t>123840515.00</t>
  </si>
  <si>
    <t>5511.00</t>
  </si>
  <si>
    <t>13809.00</t>
  </si>
  <si>
    <t>138564.00</t>
  </si>
  <si>
    <t>-6.15</t>
  </si>
  <si>
    <t>47365.00</t>
  </si>
  <si>
    <t>32342.00</t>
  </si>
  <si>
    <t>44798.00</t>
  </si>
  <si>
    <t>4760.00</t>
  </si>
  <si>
    <t>Best Agrolife Ltd.</t>
  </si>
  <si>
    <t>207617</t>
  </si>
  <si>
    <t>3060000.00</t>
  </si>
  <si>
    <t>7976072.00</t>
  </si>
  <si>
    <t>90364.00</t>
  </si>
  <si>
    <t>Best Board Ltd.</t>
  </si>
  <si>
    <t>32559</t>
  </si>
  <si>
    <t>5272900.00</t>
  </si>
  <si>
    <t>-9.67</t>
  </si>
  <si>
    <t>Best Eastern Hotels Ltd.</t>
  </si>
  <si>
    <t>32581</t>
  </si>
  <si>
    <t>-2.19</t>
  </si>
  <si>
    <t>1685000.00</t>
  </si>
  <si>
    <t>106.00</t>
  </si>
  <si>
    <t>8425000.00</t>
  </si>
  <si>
    <t>426.00</t>
  </si>
  <si>
    <t>16850000.00</t>
  </si>
  <si>
    <t>19.73</t>
  </si>
  <si>
    <t>17.17</t>
  </si>
  <si>
    <t>29.89</t>
  </si>
  <si>
    <t>9208.00</t>
  </si>
  <si>
    <t>39.24</t>
  </si>
  <si>
    <t>43.75</t>
  </si>
  <si>
    <t>Bestavision Electronics Ltd.</t>
  </si>
  <si>
    <t>32668</t>
  </si>
  <si>
    <t>19149471.00</t>
  </si>
  <si>
    <t>27149471.00</t>
  </si>
  <si>
    <t>-6.75</t>
  </si>
  <si>
    <t>Beta Corporation Ltd.</t>
  </si>
  <si>
    <t>32711</t>
  </si>
  <si>
    <t>5343600.00</t>
  </si>
  <si>
    <t>Beta Drugs Ltd.</t>
  </si>
  <si>
    <t>559208</t>
  </si>
  <si>
    <t>8649500.00</t>
  </si>
  <si>
    <t>9613790.00</t>
  </si>
  <si>
    <t>Beta Naphthol Ltd.</t>
  </si>
  <si>
    <t>32716</t>
  </si>
  <si>
    <t>17280850.00</t>
  </si>
  <si>
    <t>-41.67</t>
  </si>
  <si>
    <t>-36.51</t>
  </si>
  <si>
    <t>58900.00</t>
  </si>
  <si>
    <t>Beta-Kappa Investments Ltd.</t>
  </si>
  <si>
    <t>32728</t>
  </si>
  <si>
    <t>Betala Global Securities Ltd.</t>
  </si>
  <si>
    <t>32731</t>
  </si>
  <si>
    <t>5.69</t>
  </si>
  <si>
    <t>208019.00</t>
  </si>
  <si>
    <t>21452.00</t>
  </si>
  <si>
    <t>1375000.00</t>
  </si>
  <si>
    <t>3151.00</t>
  </si>
  <si>
    <t>1391.00</t>
  </si>
  <si>
    <t>3002.00</t>
  </si>
  <si>
    <t>Betalact Laboratories Ltd.</t>
  </si>
  <si>
    <t>32737</t>
  </si>
  <si>
    <t>14000000.00</t>
  </si>
  <si>
    <t>Betex India Ltd.</t>
  </si>
  <si>
    <t>32744</t>
  </si>
  <si>
    <t>Bhaagyalakshmi Vegetable Products Ltd.</t>
  </si>
  <si>
    <t>32850</t>
  </si>
  <si>
    <t>7888050.00</t>
  </si>
  <si>
    <t>Bhagawati Gas Ltd.</t>
  </si>
  <si>
    <t>32984</t>
  </si>
  <si>
    <t>15720293.00</t>
  </si>
  <si>
    <t>-8.54</t>
  </si>
  <si>
    <t>681478.00</t>
  </si>
  <si>
    <t>17281.00</t>
  </si>
  <si>
    <t>88729.00</t>
  </si>
  <si>
    <t>16742459.00</t>
  </si>
  <si>
    <t>10882.00</t>
  </si>
  <si>
    <t>13243.00</t>
  </si>
  <si>
    <t>6762.00</t>
  </si>
  <si>
    <t>7912.00</t>
  </si>
  <si>
    <t>904.00</t>
  </si>
  <si>
    <t>4030.00</t>
  </si>
  <si>
    <t>175518.00</t>
  </si>
  <si>
    <t>Bhagawati Oxygen Ltd.</t>
  </si>
  <si>
    <t>32986</t>
  </si>
  <si>
    <t>2312969.00</t>
  </si>
  <si>
    <t>Bhageria Industries Ltd.</t>
  </si>
  <si>
    <t>32996</t>
  </si>
  <si>
    <t>3462750.00</t>
  </si>
  <si>
    <t>12445.00</t>
  </si>
  <si>
    <t>3201.00</t>
  </si>
  <si>
    <t>-5.52</t>
  </si>
  <si>
    <t>33750.00</t>
  </si>
  <si>
    <t>2285.00</t>
  </si>
  <si>
    <t>2030.00</t>
  </si>
  <si>
    <t>8727.00</t>
  </si>
  <si>
    <t>9229.00</t>
  </si>
  <si>
    <t>19260.00</t>
  </si>
  <si>
    <t>15925500.00</t>
  </si>
  <si>
    <t>24.41</t>
  </si>
  <si>
    <t>61884.00</t>
  </si>
  <si>
    <t>285824.00</t>
  </si>
  <si>
    <t>21822090.00</t>
  </si>
  <si>
    <t>24.48</t>
  </si>
  <si>
    <t>2326.00</t>
  </si>
  <si>
    <t>43644180.00</t>
  </si>
  <si>
    <t>16.20</t>
  </si>
  <si>
    <t>8745.00</t>
  </si>
  <si>
    <t>27855.00</t>
  </si>
  <si>
    <t>Bhagheeratha Engineering Ltd.</t>
  </si>
  <si>
    <t>33012</t>
  </si>
  <si>
    <t>7850400.00</t>
  </si>
  <si>
    <t>-24.53</t>
  </si>
  <si>
    <t>24608.00</t>
  </si>
  <si>
    <t>-152.76</t>
  </si>
  <si>
    <t>13837.00</t>
  </si>
  <si>
    <t>7818100.00</t>
  </si>
  <si>
    <t>-30.12</t>
  </si>
  <si>
    <t>8995.00</t>
  </si>
  <si>
    <t>7255.00</t>
  </si>
  <si>
    <t>Bhagiradha Chemicals &amp; Inds. Ltd.</t>
  </si>
  <si>
    <t>33015</t>
  </si>
  <si>
    <t>5102800.00</t>
  </si>
  <si>
    <t>19996.00</t>
  </si>
  <si>
    <t>5053700.00</t>
  </si>
  <si>
    <t>16368.00</t>
  </si>
  <si>
    <t>3077.00</t>
  </si>
  <si>
    <t>5510.00</t>
  </si>
  <si>
    <t>14470.00</t>
  </si>
  <si>
    <t>4160.00</t>
  </si>
  <si>
    <t>4075.00</t>
  </si>
  <si>
    <t>-3.76</t>
  </si>
  <si>
    <t>35394.00</t>
  </si>
  <si>
    <t>7793700.00</t>
  </si>
  <si>
    <t>5934.00</t>
  </si>
  <si>
    <t>8309700.00</t>
  </si>
  <si>
    <t>28.47</t>
  </si>
  <si>
    <t>1808.00</t>
  </si>
  <si>
    <t>Bhagwandas Auto Finance Ltd.</t>
  </si>
  <si>
    <t>33097</t>
  </si>
  <si>
    <t>5000250.00</t>
  </si>
  <si>
    <t>Bhagwati Autocast Ltd.</t>
  </si>
  <si>
    <t>33130</t>
  </si>
  <si>
    <t>1600380.00</t>
  </si>
  <si>
    <t>-7.06</t>
  </si>
  <si>
    <t>-9.62</t>
  </si>
  <si>
    <t>-14.31</t>
  </si>
  <si>
    <t>-2.56</t>
  </si>
  <si>
    <t>9077.00</t>
  </si>
  <si>
    <t>2880684.00</t>
  </si>
  <si>
    <t>6134.00</t>
  </si>
  <si>
    <t>183.00</t>
  </si>
  <si>
    <t>1670.00</t>
  </si>
  <si>
    <t>132935.00</t>
  </si>
  <si>
    <t>3146.00</t>
  </si>
  <si>
    <t>1661.00</t>
  </si>
  <si>
    <t>12.08</t>
  </si>
  <si>
    <t>Bhagwati Cottons Ltd.</t>
  </si>
  <si>
    <t>33145</t>
  </si>
  <si>
    <t>15498691.00</t>
  </si>
  <si>
    <t>Bhagwati Glass Containers Ltd.</t>
  </si>
  <si>
    <t>33162</t>
  </si>
  <si>
    <t>Bhagyanagar India Ltd.</t>
  </si>
  <si>
    <t>33264</t>
  </si>
  <si>
    <t>9637170.00</t>
  </si>
  <si>
    <t>7523004.00</t>
  </si>
  <si>
    <t>6773004.00</t>
  </si>
  <si>
    <t>6302528.00</t>
  </si>
  <si>
    <t>31512640.00</t>
  </si>
  <si>
    <t>221740.00</t>
  </si>
  <si>
    <t>184159.00</t>
  </si>
  <si>
    <t>15271.00</t>
  </si>
  <si>
    <t>21265.00</t>
  </si>
  <si>
    <t>74500000.00</t>
  </si>
  <si>
    <t>55710.00</t>
  </si>
  <si>
    <t>50259.00</t>
  </si>
  <si>
    <t>8025.00</t>
  </si>
  <si>
    <t>17361.00</t>
  </si>
  <si>
    <t>21150.00</t>
  </si>
  <si>
    <t>43931.00</t>
  </si>
  <si>
    <t>68400000.00</t>
  </si>
  <si>
    <t>7249.00</t>
  </si>
  <si>
    <t>8317.00</t>
  </si>
  <si>
    <t>63990000.00</t>
  </si>
  <si>
    <t>4091.00</t>
  </si>
  <si>
    <t>4212.00</t>
  </si>
  <si>
    <t>2929.00</t>
  </si>
  <si>
    <t>14531.00</t>
  </si>
  <si>
    <t>31995000.00</t>
  </si>
  <si>
    <t>7170.00</t>
  </si>
  <si>
    <t>31276.00</t>
  </si>
  <si>
    <t>5448.00</t>
  </si>
  <si>
    <t>15858.00</t>
  </si>
  <si>
    <t>6491.00</t>
  </si>
  <si>
    <t>Bhagyanagar Properties Ltd.</t>
  </si>
  <si>
    <t>370989</t>
  </si>
  <si>
    <t>16225.00</t>
  </si>
  <si>
    <t>4613.00</t>
  </si>
  <si>
    <t>3478.00</t>
  </si>
  <si>
    <t>Bhagyashree Leasing &amp; Finance Ltd.</t>
  </si>
  <si>
    <t>33282</t>
  </si>
  <si>
    <t>3500100.00</t>
  </si>
  <si>
    <t>60100.00</t>
  </si>
  <si>
    <t>15.46</t>
  </si>
  <si>
    <t>15.65</t>
  </si>
  <si>
    <t>14.39</t>
  </si>
  <si>
    <t>11.35</t>
  </si>
  <si>
    <t>11.42</t>
  </si>
  <si>
    <t>Bhagyodaya Infrastructure Devp. Ltd.</t>
  </si>
  <si>
    <t>33295</t>
  </si>
  <si>
    <t>150000.00</t>
  </si>
  <si>
    <t>51.33</t>
  </si>
  <si>
    <t>-26.67</t>
  </si>
  <si>
    <t>Bhakra Industries Ltd.</t>
  </si>
  <si>
    <t>33362</t>
  </si>
  <si>
    <t>3649070.00</t>
  </si>
  <si>
    <t>Bhakti Gems &amp; Jewellery Ltd.</t>
  </si>
  <si>
    <t>560491</t>
  </si>
  <si>
    <t>6813800.00</t>
  </si>
  <si>
    <t>8718560.00</t>
  </si>
  <si>
    <t>Bhandari Hosiery Exports Ltd.</t>
  </si>
  <si>
    <t>33477</t>
  </si>
  <si>
    <t>4555700.00</t>
  </si>
  <si>
    <t>-7.18</t>
  </si>
  <si>
    <t>7441.00</t>
  </si>
  <si>
    <t>5955700.00</t>
  </si>
  <si>
    <t>7455700.00</t>
  </si>
  <si>
    <t>11123.00</t>
  </si>
  <si>
    <t>10065195.00</t>
  </si>
  <si>
    <t>97879.00</t>
  </si>
  <si>
    <t>147418.00</t>
  </si>
  <si>
    <t>14652695.00</t>
  </si>
  <si>
    <t>22695.00</t>
  </si>
  <si>
    <t>531808.00</t>
  </si>
  <si>
    <t>146526950.00</t>
  </si>
  <si>
    <t>155829.00</t>
  </si>
  <si>
    <t>67421.00</t>
  </si>
  <si>
    <t>76687.00</t>
  </si>
  <si>
    <t>57401.00</t>
  </si>
  <si>
    <t>248837.00</t>
  </si>
  <si>
    <t>12048.00</t>
  </si>
  <si>
    <t>256176.00</t>
  </si>
  <si>
    <t>Bhanderi Infracon Ltd.</t>
  </si>
  <si>
    <t>485128</t>
  </si>
  <si>
    <t>2029600.00</t>
  </si>
  <si>
    <t>Bhanot Construction &amp; Housing Ltd.</t>
  </si>
  <si>
    <t>33526</t>
  </si>
  <si>
    <t>20398160.00</t>
  </si>
  <si>
    <t>47531.00</t>
  </si>
  <si>
    <t>Bhansali Engineering Polymers Ltd.</t>
  </si>
  <si>
    <t>33537</t>
  </si>
  <si>
    <t>13340564.00</t>
  </si>
  <si>
    <t>54375.00</t>
  </si>
  <si>
    <t>165905640.00</t>
  </si>
  <si>
    <t>16950.00</t>
  </si>
  <si>
    <t>31414.00</t>
  </si>
  <si>
    <t>24706.00</t>
  </si>
  <si>
    <t>6460.00</t>
  </si>
  <si>
    <t>12335.00</t>
  </si>
  <si>
    <t>1734.00</t>
  </si>
  <si>
    <t>702.00</t>
  </si>
  <si>
    <t>9481.00</t>
  </si>
  <si>
    <t>4865.00</t>
  </si>
  <si>
    <t>34681.00</t>
  </si>
  <si>
    <t>28972.00</t>
  </si>
  <si>
    <t>10439.00</t>
  </si>
  <si>
    <t>1816.00</t>
  </si>
  <si>
    <t>157.00</t>
  </si>
  <si>
    <t>3660.00</t>
  </si>
  <si>
    <t>9773.00</t>
  </si>
  <si>
    <t>33246.00</t>
  </si>
  <si>
    <t>35500.00</t>
  </si>
  <si>
    <t>319944.00</t>
  </si>
  <si>
    <t>6.78</t>
  </si>
  <si>
    <t>1135075.00</t>
  </si>
  <si>
    <t>391871.00</t>
  </si>
  <si>
    <t>823589.00</t>
  </si>
  <si>
    <t>114148.00</t>
  </si>
  <si>
    <t>610537.00</t>
  </si>
  <si>
    <t>Bharani Oils Ltd.</t>
  </si>
  <si>
    <t>33633</t>
  </si>
  <si>
    <t>7450500.00</t>
  </si>
  <si>
    <t>Bharat Agri Fert &amp; Realty Ltd.</t>
  </si>
  <si>
    <t>33738</t>
  </si>
  <si>
    <t>3413511.00</t>
  </si>
  <si>
    <t>3923511.00</t>
  </si>
  <si>
    <t>5035511.00</t>
  </si>
  <si>
    <t>-5.46</t>
  </si>
  <si>
    <t>5285511.00</t>
  </si>
  <si>
    <t>-10.10</t>
  </si>
  <si>
    <t>1642.00</t>
  </si>
  <si>
    <t>12.88</t>
  </si>
  <si>
    <t>26.17</t>
  </si>
  <si>
    <t>37.61</t>
  </si>
  <si>
    <t>37.65</t>
  </si>
  <si>
    <t>458.00</t>
  </si>
  <si>
    <t>1428.00</t>
  </si>
  <si>
    <t>77698.00</t>
  </si>
  <si>
    <t>Bharat Berg Ltd.</t>
  </si>
  <si>
    <t>33660</t>
  </si>
  <si>
    <t>5968300.00</t>
  </si>
  <si>
    <t>-18.11</t>
  </si>
  <si>
    <t>-34.63</t>
  </si>
  <si>
    <t>Bharat Bhushan Finance &amp; Commodity Brokers Ltd.</t>
  </si>
  <si>
    <t>33667</t>
  </si>
  <si>
    <t>3380400.00</t>
  </si>
  <si>
    <t>3488.00</t>
  </si>
  <si>
    <t>971.00</t>
  </si>
  <si>
    <t>271.00</t>
  </si>
  <si>
    <t>Bharat Bijlee Ltd.</t>
  </si>
  <si>
    <t>33671</t>
  </si>
  <si>
    <t>565156.00</t>
  </si>
  <si>
    <t>72.02</t>
  </si>
  <si>
    <t>-37.33</t>
  </si>
  <si>
    <t>-43.53</t>
  </si>
  <si>
    <t>-18.58</t>
  </si>
  <si>
    <t>-63.17</t>
  </si>
  <si>
    <t>-24.95</t>
  </si>
  <si>
    <t>-61.22</t>
  </si>
  <si>
    <t>1256.00</t>
  </si>
  <si>
    <t>117.67</t>
  </si>
  <si>
    <t>307.17</t>
  </si>
  <si>
    <t>5651560.00</t>
  </si>
  <si>
    <t>8298.00</t>
  </si>
  <si>
    <t>110.31</t>
  </si>
  <si>
    <t>7075.00</t>
  </si>
  <si>
    <t>3909.00</t>
  </si>
  <si>
    <t>119.83</t>
  </si>
  <si>
    <t>5280.00</t>
  </si>
  <si>
    <t>76.46</t>
  </si>
  <si>
    <t>7860.00</t>
  </si>
  <si>
    <t>74.99</t>
  </si>
  <si>
    <t>2535.00</t>
  </si>
  <si>
    <t>3617.00</t>
  </si>
  <si>
    <t>106.55</t>
  </si>
  <si>
    <t>3596.00</t>
  </si>
  <si>
    <t>3230.00</t>
  </si>
  <si>
    <t>35.72</t>
  </si>
  <si>
    <t>1192.00</t>
  </si>
  <si>
    <t>1522.00</t>
  </si>
  <si>
    <t>-21.36</t>
  </si>
  <si>
    <t>1991.00</t>
  </si>
  <si>
    <t>2514.00</t>
  </si>
  <si>
    <t>-30.72</t>
  </si>
  <si>
    <t>759.00</t>
  </si>
  <si>
    <t>-51.83</t>
  </si>
  <si>
    <t>1271.00</t>
  </si>
  <si>
    <t>4909.00</t>
  </si>
  <si>
    <t>18803.00</t>
  </si>
  <si>
    <t>3699.00</t>
  </si>
  <si>
    <t>52.32</t>
  </si>
  <si>
    <t>68.05</t>
  </si>
  <si>
    <t>Bharat Commerce &amp; Inds. Ltd.</t>
  </si>
  <si>
    <t>33703</t>
  </si>
  <si>
    <t>-14.60</t>
  </si>
  <si>
    <t>-36.48</t>
  </si>
  <si>
    <t>-42.60</t>
  </si>
  <si>
    <t>-35.42</t>
  </si>
  <si>
    <t>-33.30</t>
  </si>
  <si>
    <t>-31.16</t>
  </si>
  <si>
    <t>31550.00</t>
  </si>
  <si>
    <t>18750.00</t>
  </si>
  <si>
    <t>Bharat Dynamics Ltd.</t>
  </si>
  <si>
    <t>33721</t>
  </si>
  <si>
    <t>183281250.00</t>
  </si>
  <si>
    <t>17436.00</t>
  </si>
  <si>
    <t>135647.00</t>
  </si>
  <si>
    <t>2374.00</t>
  </si>
  <si>
    <t>28334.00</t>
  </si>
  <si>
    <t>Bharat Electronics Ltd.</t>
  </si>
  <si>
    <t>33727</t>
  </si>
  <si>
    <t>28900.00</t>
  </si>
  <si>
    <t>186500.00</t>
  </si>
  <si>
    <t>224800.00</t>
  </si>
  <si>
    <t>14.42</t>
  </si>
  <si>
    <t>49397.00</t>
  </si>
  <si>
    <t>11450.00</t>
  </si>
  <si>
    <t>16987.00</t>
  </si>
  <si>
    <t>24.16</t>
  </si>
  <si>
    <t>668651.00</t>
  </si>
  <si>
    <t>1207372.00</t>
  </si>
  <si>
    <t>33.67</t>
  </si>
  <si>
    <t>144198.00</t>
  </si>
  <si>
    <t>464253.00</t>
  </si>
  <si>
    <t>30.53</t>
  </si>
  <si>
    <t>33611.00</t>
  </si>
  <si>
    <t>60670.00</t>
  </si>
  <si>
    <t>20092.00</t>
  </si>
  <si>
    <t>50036.00</t>
  </si>
  <si>
    <t>71.32</t>
  </si>
  <si>
    <t>42391.00</t>
  </si>
  <si>
    <t>108536.00</t>
  </si>
  <si>
    <t>83.84</t>
  </si>
  <si>
    <t>22831.00</t>
  </si>
  <si>
    <t>85630.00</t>
  </si>
  <si>
    <t>87.16</t>
  </si>
  <si>
    <t>21366.00</t>
  </si>
  <si>
    <t>119070.00</t>
  </si>
  <si>
    <t>103.85</t>
  </si>
  <si>
    <t>12315.00</t>
  </si>
  <si>
    <t>71198.00</t>
  </si>
  <si>
    <t>82.63</t>
  </si>
  <si>
    <t>4879.00</t>
  </si>
  <si>
    <t>37712.00</t>
  </si>
  <si>
    <t>103.87</t>
  </si>
  <si>
    <t>1995.00</t>
  </si>
  <si>
    <t>85210.00</t>
  </si>
  <si>
    <t>85.09</t>
  </si>
  <si>
    <t>13919.00</t>
  </si>
  <si>
    <t>474198.00</t>
  </si>
  <si>
    <t>101.09</t>
  </si>
  <si>
    <t>57525.00</t>
  </si>
  <si>
    <t>102.22</t>
  </si>
  <si>
    <t>55305.00</t>
  </si>
  <si>
    <t>280798.00</t>
  </si>
  <si>
    <t>140.05</t>
  </si>
  <si>
    <t>37472.00</t>
  </si>
  <si>
    <t>194053.00</t>
  </si>
  <si>
    <t>240000000.00</t>
  </si>
  <si>
    <t>48.55</t>
  </si>
  <si>
    <t>82141.00</t>
  </si>
  <si>
    <t>306539.00</t>
  </si>
  <si>
    <t>2233627930.00</t>
  </si>
  <si>
    <t>384598.00</t>
  </si>
  <si>
    <t>5048155.00</t>
  </si>
  <si>
    <t>2436592943.00</t>
  </si>
  <si>
    <t>2583886.00</t>
  </si>
  <si>
    <t>25707218.00</t>
  </si>
  <si>
    <t>849825.00</t>
  </si>
  <si>
    <t>22866137.00</t>
  </si>
  <si>
    <t>Bharat Financial Inclusion Ltd. [Merged]</t>
  </si>
  <si>
    <t>384105</t>
  </si>
  <si>
    <t>72350492.00</t>
  </si>
  <si>
    <t>-24.76</t>
  </si>
  <si>
    <t>377411.00</t>
  </si>
  <si>
    <t>733260.00</t>
  </si>
  <si>
    <t>103761698.00</t>
  </si>
  <si>
    <t>-117.86</t>
  </si>
  <si>
    <t>423086.00</t>
  </si>
  <si>
    <t>862232.00</t>
  </si>
  <si>
    <t>108212698.00</t>
  </si>
  <si>
    <t>123091.00</t>
  </si>
  <si>
    <t>395862.00</t>
  </si>
  <si>
    <t>125936893.00</t>
  </si>
  <si>
    <t>103234.00</t>
  </si>
  <si>
    <t>936636.00</t>
  </si>
  <si>
    <t>126611158.00</t>
  </si>
  <si>
    <t>98742.00</t>
  </si>
  <si>
    <t>925228.00</t>
  </si>
  <si>
    <t>127587892.00</t>
  </si>
  <si>
    <t>36.29</t>
  </si>
  <si>
    <t>365827.00</t>
  </si>
  <si>
    <t>2741693.00</t>
  </si>
  <si>
    <t>138035735.00</t>
  </si>
  <si>
    <t>166391.00</t>
  </si>
  <si>
    <t>2718509.00</t>
  </si>
  <si>
    <t>139494013.00</t>
  </si>
  <si>
    <t>5872.00</t>
  </si>
  <si>
    <t>434864.00</t>
  </si>
  <si>
    <t>140246919.00</t>
  </si>
  <si>
    <t>70.20</t>
  </si>
  <si>
    <t>60394.00</t>
  </si>
  <si>
    <t>9001023.00</t>
  </si>
  <si>
    <t>Bharat Forge &amp; Press Inds. Ltd.</t>
  </si>
  <si>
    <t>33749</t>
  </si>
  <si>
    <t>8658800.00</t>
  </si>
  <si>
    <t>52900.00</t>
  </si>
  <si>
    <t>Bharat Forge Ltd.</t>
  </si>
  <si>
    <t>33750</t>
  </si>
  <si>
    <t>37667492.00</t>
  </si>
  <si>
    <t>15.40</t>
  </si>
  <si>
    <t>11268.00</t>
  </si>
  <si>
    <t>1359.00</t>
  </si>
  <si>
    <t>274439.00</t>
  </si>
  <si>
    <t>83250.00</t>
  </si>
  <si>
    <t>28201.00</t>
  </si>
  <si>
    <t>3267.00</t>
  </si>
  <si>
    <t>4722.00</t>
  </si>
  <si>
    <t>27357.00</t>
  </si>
  <si>
    <t>42998.00</t>
  </si>
  <si>
    <t>18670.00</t>
  </si>
  <si>
    <t>38490.00</t>
  </si>
  <si>
    <t>39550542.00</t>
  </si>
  <si>
    <t>32.86</t>
  </si>
  <si>
    <t>185240.00</t>
  </si>
  <si>
    <t>215935210.00</t>
  </si>
  <si>
    <t>264773.00</t>
  </si>
  <si>
    <t>1001071.00</t>
  </si>
  <si>
    <t>222652271.00</t>
  </si>
  <si>
    <t>512689.00</t>
  </si>
  <si>
    <t>1063126.00</t>
  </si>
  <si>
    <t>131973.00</t>
  </si>
  <si>
    <t>529318.00</t>
  </si>
  <si>
    <t>429944.00</t>
  </si>
  <si>
    <t>1266696.00</t>
  </si>
  <si>
    <t>377908.00</t>
  </si>
  <si>
    <t>1375933.00</t>
  </si>
  <si>
    <t>232794316.00</t>
  </si>
  <si>
    <t>84998.00</t>
  </si>
  <si>
    <t>425928.00</t>
  </si>
  <si>
    <t>14.89</t>
  </si>
  <si>
    <t>47904.00</t>
  </si>
  <si>
    <t>363481.00</t>
  </si>
  <si>
    <t>9168.00</t>
  </si>
  <si>
    <t>120939.00</t>
  </si>
  <si>
    <t>12767.00</t>
  </si>
  <si>
    <t>257555.00</t>
  </si>
  <si>
    <t>18.40</t>
  </si>
  <si>
    <t>113043.00</t>
  </si>
  <si>
    <t>1902007.00</t>
  </si>
  <si>
    <t>78236.00</t>
  </si>
  <si>
    <t>758527.00</t>
  </si>
  <si>
    <t>26.94</t>
  </si>
  <si>
    <t>102935.00</t>
  </si>
  <si>
    <t>938470.00</t>
  </si>
  <si>
    <t>25.09</t>
  </si>
  <si>
    <t>130741.00</t>
  </si>
  <si>
    <t>701556.00</t>
  </si>
  <si>
    <t>465588632.00</t>
  </si>
  <si>
    <t>18.76</t>
  </si>
  <si>
    <t>678868.00</t>
  </si>
  <si>
    <t>1134534.00</t>
  </si>
  <si>
    <t>21.36</t>
  </si>
  <si>
    <t>44133.00</t>
  </si>
  <si>
    <t>971360.00</t>
  </si>
  <si>
    <t>Bharat Gears Ltd.</t>
  </si>
  <si>
    <t>33759</t>
  </si>
  <si>
    <t>4818301.00</t>
  </si>
  <si>
    <t>6013718.00</t>
  </si>
  <si>
    <t>-10.09</t>
  </si>
  <si>
    <t>833.00</t>
  </si>
  <si>
    <t>-17.29</t>
  </si>
  <si>
    <t>-7.62</t>
  </si>
  <si>
    <t>5072.00</t>
  </si>
  <si>
    <t>9102.00</t>
  </si>
  <si>
    <t>44846.00</t>
  </si>
  <si>
    <t>40065.00</t>
  </si>
  <si>
    <t>7817833.00</t>
  </si>
  <si>
    <t>6412.00</t>
  </si>
  <si>
    <t>3132.00</t>
  </si>
  <si>
    <t>10.94</t>
  </si>
  <si>
    <t>9556.00</t>
  </si>
  <si>
    <t>2530.00</t>
  </si>
  <si>
    <t>11999.00</t>
  </si>
  <si>
    <t>66404.00</t>
  </si>
  <si>
    <t>131481.00</t>
  </si>
  <si>
    <t>12.60</t>
  </si>
  <si>
    <t>2228.00</t>
  </si>
  <si>
    <t>1171.00</t>
  </si>
  <si>
    <t>21.21</t>
  </si>
  <si>
    <t>2904.00</t>
  </si>
  <si>
    <t>8213.00</t>
  </si>
  <si>
    <t>41899.00</t>
  </si>
  <si>
    <t>52625.00</t>
  </si>
  <si>
    <t>15493.00</t>
  </si>
  <si>
    <t>33047.00</t>
  </si>
  <si>
    <t>7545.00</t>
  </si>
  <si>
    <t>28604.00</t>
  </si>
  <si>
    <t>8142833.00</t>
  </si>
  <si>
    <t>2958.00</t>
  </si>
  <si>
    <t>14296.00</t>
  </si>
  <si>
    <t>9306095.00</t>
  </si>
  <si>
    <t>-8.50</t>
  </si>
  <si>
    <t>926.00</t>
  </si>
  <si>
    <t>11159.00</t>
  </si>
  <si>
    <t>Bharat Heavy Electricals Ltd.</t>
  </si>
  <si>
    <t>33769</t>
  </si>
  <si>
    <t>244760000.00</t>
  </si>
  <si>
    <t>89700.00</t>
  </si>
  <si>
    <t>89400.00</t>
  </si>
  <si>
    <t>16.34</t>
  </si>
  <si>
    <t>619000.00</t>
  </si>
  <si>
    <t>436200.00</t>
  </si>
  <si>
    <t>319000.00</t>
  </si>
  <si>
    <t>265854.00</t>
  </si>
  <si>
    <t>680356.00</t>
  </si>
  <si>
    <t>564504.00</t>
  </si>
  <si>
    <t>-25.00</t>
  </si>
  <si>
    <t>574701.00</t>
  </si>
  <si>
    <t>624338.00</t>
  </si>
  <si>
    <t>198793.00</t>
  </si>
  <si>
    <t>385893.00</t>
  </si>
  <si>
    <t>263578.00</t>
  </si>
  <si>
    <t>613558.00</t>
  </si>
  <si>
    <t>150444.00</t>
  </si>
  <si>
    <t>716392.00</t>
  </si>
  <si>
    <t>29.90</t>
  </si>
  <si>
    <t>150095.00</t>
  </si>
  <si>
    <t>486026.00</t>
  </si>
  <si>
    <t>60.66</t>
  </si>
  <si>
    <t>372220.00</t>
  </si>
  <si>
    <t>1119498.00</t>
  </si>
  <si>
    <t>489520000.00</t>
  </si>
  <si>
    <t>40.82</t>
  </si>
  <si>
    <t>9.34</t>
  </si>
  <si>
    <t>413381.00</t>
  </si>
  <si>
    <t>1850725.00</t>
  </si>
  <si>
    <t>48.61</t>
  </si>
  <si>
    <t>296278.00</t>
  </si>
  <si>
    <t>1375674.00</t>
  </si>
  <si>
    <t>48.10</t>
  </si>
  <si>
    <t>69466.00</t>
  </si>
  <si>
    <t>642072.00</t>
  </si>
  <si>
    <t>29451.00</t>
  </si>
  <si>
    <t>316627.00</t>
  </si>
  <si>
    <t>106.32</t>
  </si>
  <si>
    <t>89782.00</t>
  </si>
  <si>
    <t>618437.00</t>
  </si>
  <si>
    <t>2447600000.00</t>
  </si>
  <si>
    <t>25.83</t>
  </si>
  <si>
    <t>470531.00</t>
  </si>
  <si>
    <t>3634116.00</t>
  </si>
  <si>
    <t>515835.00</t>
  </si>
  <si>
    <t>3482360.00</t>
  </si>
  <si>
    <t>384307.00</t>
  </si>
  <si>
    <t>3919590.00</t>
  </si>
  <si>
    <t>301908.00</t>
  </si>
  <si>
    <t>3348227.00</t>
  </si>
  <si>
    <t>-10.54</t>
  </si>
  <si>
    <t>832571.00</t>
  </si>
  <si>
    <t>7471847.00</t>
  </si>
  <si>
    <t>-14.24</t>
  </si>
  <si>
    <t>217349.00</t>
  </si>
  <si>
    <t>2098191.00</t>
  </si>
  <si>
    <t>3671400000.00</t>
  </si>
  <si>
    <t>925704.00</t>
  </si>
  <si>
    <t>9110753.00</t>
  </si>
  <si>
    <t>3482063355.00</t>
  </si>
  <si>
    <t>782713.00</t>
  </si>
  <si>
    <t>7114686.00</t>
  </si>
  <si>
    <t>Bharat Hotels Ltd.</t>
  </si>
  <si>
    <t>33775</t>
  </si>
  <si>
    <t>22133333.00</t>
  </si>
  <si>
    <t>7.83</t>
  </si>
  <si>
    <t>1518.00</t>
  </si>
  <si>
    <t>682.00</t>
  </si>
  <si>
    <t>Bharat Immunologicals &amp; Biologicals Corpn. Ltd.</t>
  </si>
  <si>
    <t>33780</t>
  </si>
  <si>
    <t>18850000.00</t>
  </si>
  <si>
    <t>-8.49</t>
  </si>
  <si>
    <t>-8.27</t>
  </si>
  <si>
    <t>-6.72</t>
  </si>
  <si>
    <t>25390000.00</t>
  </si>
  <si>
    <t>8576.00</t>
  </si>
  <si>
    <t>43180000.00</t>
  </si>
  <si>
    <t>17875.00</t>
  </si>
  <si>
    <t>3498.00</t>
  </si>
  <si>
    <t>7285.00</t>
  </si>
  <si>
    <t>4839.00</t>
  </si>
  <si>
    <t>13215.00</t>
  </si>
  <si>
    <t>10799.00</t>
  </si>
  <si>
    <t>58093.00</t>
  </si>
  <si>
    <t>122275.00</t>
  </si>
  <si>
    <t>148478.00</t>
  </si>
  <si>
    <t>49185.00</t>
  </si>
  <si>
    <t>31770.00</t>
  </si>
  <si>
    <t>12405.00</t>
  </si>
  <si>
    <t>Bharat Line Ltd.</t>
  </si>
  <si>
    <t>33825</t>
  </si>
  <si>
    <t>Bharat Parenterals Ltd.</t>
  </si>
  <si>
    <t>33867</t>
  </si>
  <si>
    <t>3537600.00</t>
  </si>
  <si>
    <t>5729666.00</t>
  </si>
  <si>
    <t>22.03</t>
  </si>
  <si>
    <t>33.65</t>
  </si>
  <si>
    <t>Bharat Petroleum Corpn. Ltd.</t>
  </si>
  <si>
    <t>33873</t>
  </si>
  <si>
    <t>150000000.00</t>
  </si>
  <si>
    <t>28.10</t>
  </si>
  <si>
    <t>40.02</t>
  </si>
  <si>
    <t>41200.00</t>
  </si>
  <si>
    <t>48.27</t>
  </si>
  <si>
    <t>161966.00</t>
  </si>
  <si>
    <t>60655.00</t>
  </si>
  <si>
    <t>46.98</t>
  </si>
  <si>
    <t>59653.00</t>
  </si>
  <si>
    <t>29081.00</t>
  </si>
  <si>
    <t>300000000.00</t>
  </si>
  <si>
    <t>83983.00</t>
  </si>
  <si>
    <t>61119.00</t>
  </si>
  <si>
    <t>27.13</t>
  </si>
  <si>
    <t>1129686.00</t>
  </si>
  <si>
    <t>1541120.00</t>
  </si>
  <si>
    <t>44.32</t>
  </si>
  <si>
    <t>455821.00</t>
  </si>
  <si>
    <t>1417410.00</t>
  </si>
  <si>
    <t>51.69</t>
  </si>
  <si>
    <t>204201.00</t>
  </si>
  <si>
    <t>716400.00</t>
  </si>
  <si>
    <t>330248.00</t>
  </si>
  <si>
    <t>703992.00</t>
  </si>
  <si>
    <t>11755.00</t>
  </si>
  <si>
    <t>175141.00</t>
  </si>
  <si>
    <t>361542124.00</t>
  </si>
  <si>
    <t>70.44</t>
  </si>
  <si>
    <t>80874.00</t>
  </si>
  <si>
    <t>498336.00</t>
  </si>
  <si>
    <t>51034.00</t>
  </si>
  <si>
    <t>333418.00</t>
  </si>
  <si>
    <t>214196.00</t>
  </si>
  <si>
    <t>1020888.00</t>
  </si>
  <si>
    <t>679784.00</t>
  </si>
  <si>
    <t>2215043.00</t>
  </si>
  <si>
    <t>8101.00</t>
  </si>
  <si>
    <t>201224.00</t>
  </si>
  <si>
    <t>723084248.00</t>
  </si>
  <si>
    <t>-72.96</t>
  </si>
  <si>
    <t>56342.00</t>
  </si>
  <si>
    <t>1501135.00</t>
  </si>
  <si>
    <t>161.53</t>
  </si>
  <si>
    <t>240727.00</t>
  </si>
  <si>
    <t>2213593.00</t>
  </si>
  <si>
    <t>68.15</t>
  </si>
  <si>
    <t>96105.00</t>
  </si>
  <si>
    <t>1630823.00</t>
  </si>
  <si>
    <t>75.85</t>
  </si>
  <si>
    <t>89452.00</t>
  </si>
  <si>
    <t>1318994.00</t>
  </si>
  <si>
    <t>1446168496.00</t>
  </si>
  <si>
    <t>50.78</t>
  </si>
  <si>
    <t>173804.00</t>
  </si>
  <si>
    <t>1765610.00</t>
  </si>
  <si>
    <t>2169252744.00</t>
  </si>
  <si>
    <t>27.95</t>
  </si>
  <si>
    <t>82462.00</t>
  </si>
  <si>
    <t>3000612.00</t>
  </si>
  <si>
    <t>140502.00</t>
  </si>
  <si>
    <t>3896168.00</t>
  </si>
  <si>
    <t>102329.00</t>
  </si>
  <si>
    <t>4133401.00</t>
  </si>
  <si>
    <t>Bharat Pipes &amp; Fittings Ltd.</t>
  </si>
  <si>
    <t>33876</t>
  </si>
  <si>
    <t>26105900.00</t>
  </si>
  <si>
    <t>78450.00</t>
  </si>
  <si>
    <t>Bharat Rasayan Ltd.</t>
  </si>
  <si>
    <t>33901</t>
  </si>
  <si>
    <t>1316840.00</t>
  </si>
  <si>
    <t>19.36</t>
  </si>
  <si>
    <t>22.63</t>
  </si>
  <si>
    <t>20.43</t>
  </si>
  <si>
    <t>11.69</t>
  </si>
  <si>
    <t>29.77</t>
  </si>
  <si>
    <t>862.00</t>
  </si>
  <si>
    <t>7605.00</t>
  </si>
  <si>
    <t>3808.00</t>
  </si>
  <si>
    <t>37.06</t>
  </si>
  <si>
    <t>45.26</t>
  </si>
  <si>
    <t>804.00</t>
  </si>
  <si>
    <t>41.08</t>
  </si>
  <si>
    <t>4248740.00</t>
  </si>
  <si>
    <t>1208.00</t>
  </si>
  <si>
    <t>1566.00</t>
  </si>
  <si>
    <t>20.52</t>
  </si>
  <si>
    <t>63.60</t>
  </si>
  <si>
    <t>70.77</t>
  </si>
  <si>
    <t>94.43</t>
  </si>
  <si>
    <t>131.03</t>
  </si>
  <si>
    <t>229.20</t>
  </si>
  <si>
    <t>942.00</t>
  </si>
  <si>
    <t>5704.00</t>
  </si>
  <si>
    <t>302.42</t>
  </si>
  <si>
    <t>688.00</t>
  </si>
  <si>
    <t>Bharat Road Network Ltd.</t>
  </si>
  <si>
    <t>500989</t>
  </si>
  <si>
    <t>83950000.00</t>
  </si>
  <si>
    <t>554.00</t>
  </si>
  <si>
    <t>104838.00</t>
  </si>
  <si>
    <t>914.00</t>
  </si>
  <si>
    <t>15183.00</t>
  </si>
  <si>
    <t>Bharat Seats Ltd.</t>
  </si>
  <si>
    <t>33922</t>
  </si>
  <si>
    <t>3140000.00</t>
  </si>
  <si>
    <t>12.36</t>
  </si>
  <si>
    <t>31400000.00</t>
  </si>
  <si>
    <t>17069.00</t>
  </si>
  <si>
    <t>8220.00</t>
  </si>
  <si>
    <t>31436.00</t>
  </si>
  <si>
    <t>39272.00</t>
  </si>
  <si>
    <t>9801.00</t>
  </si>
  <si>
    <t>5614.00</t>
  </si>
  <si>
    <t>3504.00</t>
  </si>
  <si>
    <t>24270.00</t>
  </si>
  <si>
    <t>17671.00</t>
  </si>
  <si>
    <t>39703.00</t>
  </si>
  <si>
    <t>12844.00</t>
  </si>
  <si>
    <t>Bharat Starch Inds. Ltd. [Merged]</t>
  </si>
  <si>
    <t>33937</t>
  </si>
  <si>
    <t>34437937.00</t>
  </si>
  <si>
    <t>52807937.00</t>
  </si>
  <si>
    <t>60967937.00</t>
  </si>
  <si>
    <t>Bharat Strips Ltd.</t>
  </si>
  <si>
    <t>33940</t>
  </si>
  <si>
    <t>7892500.00</t>
  </si>
  <si>
    <t>Bharat Textiles &amp; Proofing Inds. Ltd.</t>
  </si>
  <si>
    <t>33951</t>
  </si>
  <si>
    <t>5857140.00</t>
  </si>
  <si>
    <t>-3.11</t>
  </si>
  <si>
    <t>Bharat Thermite Ltd.</t>
  </si>
  <si>
    <t>33952</t>
  </si>
  <si>
    <t>3366500.00</t>
  </si>
  <si>
    <t>Bharat Wire Ropes Ltd.</t>
  </si>
  <si>
    <t>33980</t>
  </si>
  <si>
    <t>44952248.00</t>
  </si>
  <si>
    <t>13105.00</t>
  </si>
  <si>
    <t>113390.00</t>
  </si>
  <si>
    <t>310998.00</t>
  </si>
  <si>
    <t>16573.00</t>
  </si>
  <si>
    <t>8197.00</t>
  </si>
  <si>
    <t>-12.88</t>
  </si>
  <si>
    <t>27.00</t>
  </si>
  <si>
    <t>Bharat Zinc Ltd.</t>
  </si>
  <si>
    <t>33984</t>
  </si>
  <si>
    <t>6470000.00</t>
  </si>
  <si>
    <t>-12.46</t>
  </si>
  <si>
    <t>Bharati Defence &amp; Infrastructure Ltd.</t>
  </si>
  <si>
    <t>34035</t>
  </si>
  <si>
    <t>76867.00</t>
  </si>
  <si>
    <t>134805.00</t>
  </si>
  <si>
    <t>24.92</t>
  </si>
  <si>
    <t>17483.00</t>
  </si>
  <si>
    <t>32200.00</t>
  </si>
  <si>
    <t>23543197.00</t>
  </si>
  <si>
    <t>14206.00</t>
  </si>
  <si>
    <t>12603.00</t>
  </si>
  <si>
    <t>27569300.00</t>
  </si>
  <si>
    <t>12293.00</t>
  </si>
  <si>
    <t>101996.00</t>
  </si>
  <si>
    <t>171437.00</t>
  </si>
  <si>
    <t>28939300.00</t>
  </si>
  <si>
    <t>42.76</t>
  </si>
  <si>
    <t>46587.00</t>
  </si>
  <si>
    <t>81386.00</t>
  </si>
  <si>
    <t>31687764.00</t>
  </si>
  <si>
    <t>36.31</t>
  </si>
  <si>
    <t>40771.00</t>
  </si>
  <si>
    <t>96090.00</t>
  </si>
  <si>
    <t>-29.35</t>
  </si>
  <si>
    <t>24515.00</t>
  </si>
  <si>
    <t>51110.00</t>
  </si>
  <si>
    <t>38452340.00</t>
  </si>
  <si>
    <t>-143.10</t>
  </si>
  <si>
    <t>48707.00</t>
  </si>
  <si>
    <t>98608.00</t>
  </si>
  <si>
    <t>50298942.00</t>
  </si>
  <si>
    <t>-107.01</t>
  </si>
  <si>
    <t>8866.00</t>
  </si>
  <si>
    <t>-158.58</t>
  </si>
  <si>
    <t>34406.00</t>
  </si>
  <si>
    <t>-501.83</t>
  </si>
  <si>
    <t>3785.00</t>
  </si>
  <si>
    <t>16189.00</t>
  </si>
  <si>
    <t>-326.44</t>
  </si>
  <si>
    <t>6375.00</t>
  </si>
  <si>
    <t>23581.00</t>
  </si>
  <si>
    <t>4626.00</t>
  </si>
  <si>
    <t>8185.00</t>
  </si>
  <si>
    <t>Bharatiya Global Infomedia Ltd.</t>
  </si>
  <si>
    <t>369921</t>
  </si>
  <si>
    <t>15843110.00</t>
  </si>
  <si>
    <t>4829358.00</t>
  </si>
  <si>
    <t>6232591.00</t>
  </si>
  <si>
    <t>6262.00</t>
  </si>
  <si>
    <t>3476.00</t>
  </si>
  <si>
    <t>2876.00</t>
  </si>
  <si>
    <t>72016.00</t>
  </si>
  <si>
    <t>19506.00</t>
  </si>
  <si>
    <t>5815.00</t>
  </si>
  <si>
    <t>14150.00</t>
  </si>
  <si>
    <t>13371.00</t>
  </si>
  <si>
    <t>Bharatpur Nutritional Products Ltd.</t>
  </si>
  <si>
    <t>34051</t>
  </si>
  <si>
    <t>3004800.00</t>
  </si>
  <si>
    <t>-32.85</t>
  </si>
  <si>
    <t>-31.68</t>
  </si>
  <si>
    <t>-20.93</t>
  </si>
  <si>
    <t>-17.41</t>
  </si>
  <si>
    <t>266.00</t>
  </si>
  <si>
    <t>Bharti Airtel Ltd.</t>
  </si>
  <si>
    <t>34162</t>
  </si>
  <si>
    <t>1853366767.00</t>
  </si>
  <si>
    <t>145734.00</t>
  </si>
  <si>
    <t>427374.00</t>
  </si>
  <si>
    <t>2305623.00</t>
  </si>
  <si>
    <t>6134279.00</t>
  </si>
  <si>
    <t>951293.00</t>
  </si>
  <si>
    <t>2856535.00</t>
  </si>
  <si>
    <t>1873455212.00</t>
  </si>
  <si>
    <t>10.59</t>
  </si>
  <si>
    <t>1258049.00</t>
  </si>
  <si>
    <t>3787761.00</t>
  </si>
  <si>
    <t>1895241565.00</t>
  </si>
  <si>
    <t>220838.00</t>
  </si>
  <si>
    <t>646112.00</t>
  </si>
  <si>
    <t>1897148464.00</t>
  </si>
  <si>
    <t>24.34</t>
  </si>
  <si>
    <t>159054.00</t>
  </si>
  <si>
    <t>1083129.00</t>
  </si>
  <si>
    <t>1898059204.00</t>
  </si>
  <si>
    <t>36.57</t>
  </si>
  <si>
    <t>625646.00</t>
  </si>
  <si>
    <t>5104841.00</t>
  </si>
  <si>
    <t>3796842330.00</t>
  </si>
  <si>
    <t>1013959.00</t>
  </si>
  <si>
    <t>6664702.00</t>
  </si>
  <si>
    <t>3797530096.00</t>
  </si>
  <si>
    <t>966278.00</t>
  </si>
  <si>
    <t>7663532.00</t>
  </si>
  <si>
    <t>872764.00</t>
  </si>
  <si>
    <t>7205818.00</t>
  </si>
  <si>
    <t>355227.00</t>
  </si>
  <si>
    <t>7949097.00</t>
  </si>
  <si>
    <t>3997400102.00</t>
  </si>
  <si>
    <t>1131577.00</t>
  </si>
  <si>
    <t>13900401.00</t>
  </si>
  <si>
    <t>322819.00</t>
  </si>
  <si>
    <t>8283453.00</t>
  </si>
  <si>
    <t>33.01</t>
  </si>
  <si>
    <t>131334.00</t>
  </si>
  <si>
    <t>2904605.00</t>
  </si>
  <si>
    <t>18.19</t>
  </si>
  <si>
    <t>270376.00</t>
  </si>
  <si>
    <t>3765474.00</t>
  </si>
  <si>
    <t>108340.00</t>
  </si>
  <si>
    <t>2662076.00</t>
  </si>
  <si>
    <t>3997400107.00</t>
  </si>
  <si>
    <t>404270.00</t>
  </si>
  <si>
    <t>7296848.00</t>
  </si>
  <si>
    <t>5131961850.00</t>
  </si>
  <si>
    <t>-14.05</t>
  </si>
  <si>
    <t>387759.00</t>
  </si>
  <si>
    <t>10861621.00</t>
  </si>
  <si>
    <t>Bharti Infratel Ltd.</t>
  </si>
  <si>
    <t>373095</t>
  </si>
  <si>
    <t>1888832104.00</t>
  </si>
  <si>
    <t>5917.00</t>
  </si>
  <si>
    <t>166558.00</t>
  </si>
  <si>
    <t>1890096066.00</t>
  </si>
  <si>
    <t>17640.00</t>
  </si>
  <si>
    <t>808752.00</t>
  </si>
  <si>
    <t>1896342185.00</t>
  </si>
  <si>
    <t>8.35</t>
  </si>
  <si>
    <t>44772.00</t>
  </si>
  <si>
    <t>1885259.00</t>
  </si>
  <si>
    <t>1896667069.00</t>
  </si>
  <si>
    <t>12.87</t>
  </si>
  <si>
    <t>61121.00</t>
  </si>
  <si>
    <t>1137050.00</t>
  </si>
  <si>
    <t>1849608246.00</t>
  </si>
  <si>
    <t>60294.00</t>
  </si>
  <si>
    <t>3107036.00</t>
  </si>
  <si>
    <t>14828.00</t>
  </si>
  <si>
    <t>1744891.00</t>
  </si>
  <si>
    <t>84755.00</t>
  </si>
  <si>
    <t>2619952.00</t>
  </si>
  <si>
    <t>Bharti Telecom Ltd.</t>
  </si>
  <si>
    <t>34164</t>
  </si>
  <si>
    <t>16900000.00</t>
  </si>
  <si>
    <t>Bhartiya International Ltd.</t>
  </si>
  <si>
    <t>34213</t>
  </si>
  <si>
    <t>5838848.00</t>
  </si>
  <si>
    <t>9.30</t>
  </si>
  <si>
    <t>14.78</t>
  </si>
  <si>
    <t>20.16</t>
  </si>
  <si>
    <t>21.25</t>
  </si>
  <si>
    <t>4668.00</t>
  </si>
  <si>
    <t>15210.00</t>
  </si>
  <si>
    <t>12219.00</t>
  </si>
  <si>
    <t>4104.00</t>
  </si>
  <si>
    <t>24380.00</t>
  </si>
  <si>
    <t>56969.00</t>
  </si>
  <si>
    <t>6778848.00</t>
  </si>
  <si>
    <t>6363.00</t>
  </si>
  <si>
    <t>9266.00</t>
  </si>
  <si>
    <t>7863848.00</t>
  </si>
  <si>
    <t>1617.00</t>
  </si>
  <si>
    <t>8663848.00</t>
  </si>
  <si>
    <t>2974.00</t>
  </si>
  <si>
    <t>4674.00</t>
  </si>
  <si>
    <t>10063848.00</t>
  </si>
  <si>
    <t>4360.00</t>
  </si>
  <si>
    <t>10463848.00</t>
  </si>
  <si>
    <t>151.00</t>
  </si>
  <si>
    <t>6847.00</t>
  </si>
  <si>
    <t>11063848.00</t>
  </si>
  <si>
    <t>8.30</t>
  </si>
  <si>
    <t>20012.00</t>
  </si>
  <si>
    <t>11163848.00</t>
  </si>
  <si>
    <t>10988.00</t>
  </si>
  <si>
    <t>13856.00</t>
  </si>
  <si>
    <t>11213848.00</t>
  </si>
  <si>
    <t>23064.00</t>
  </si>
  <si>
    <t>14795.00</t>
  </si>
  <si>
    <t>11713848.00</t>
  </si>
  <si>
    <t>12141626.00</t>
  </si>
  <si>
    <t>17075.00</t>
  </si>
  <si>
    <t>25747.00</t>
  </si>
  <si>
    <t>12183623.00</t>
  </si>
  <si>
    <t>5093.00</t>
  </si>
  <si>
    <t>12197587.00</t>
  </si>
  <si>
    <t>Bhaskar Agrochemicals Ltd.</t>
  </si>
  <si>
    <t>34267</t>
  </si>
  <si>
    <t>5209633.00</t>
  </si>
  <si>
    <t>Bhatia Communications &amp; Retail (India) Ltd.</t>
  </si>
  <si>
    <t>580424</t>
  </si>
  <si>
    <t>6257600.00</t>
  </si>
  <si>
    <t>12515200.00</t>
  </si>
  <si>
    <t>Bheema Cements Ltd.</t>
  </si>
  <si>
    <t>51228</t>
  </si>
  <si>
    <t>22283827.00</t>
  </si>
  <si>
    <t>26480617.00</t>
  </si>
  <si>
    <t>42431.00</t>
  </si>
  <si>
    <t>13953.00</t>
  </si>
  <si>
    <t>27931567.00</t>
  </si>
  <si>
    <t>28190166.00</t>
  </si>
  <si>
    <t>28307970.00</t>
  </si>
  <si>
    <t>-14.70</t>
  </si>
  <si>
    <t>-9.61</t>
  </si>
  <si>
    <t>Bhilwara Spinners Ltd.</t>
  </si>
  <si>
    <t>34799</t>
  </si>
  <si>
    <t>6815030.00</t>
  </si>
  <si>
    <t>-9.42</t>
  </si>
  <si>
    <t>-6.62</t>
  </si>
  <si>
    <t>-10.49</t>
  </si>
  <si>
    <t>2903.00</t>
  </si>
  <si>
    <t>19.44</t>
  </si>
  <si>
    <t>6761030.00</t>
  </si>
  <si>
    <t>-8.93</t>
  </si>
  <si>
    <t>12425.00</t>
  </si>
  <si>
    <t>6761130.00</t>
  </si>
  <si>
    <t>-3.77</t>
  </si>
  <si>
    <t>2767.00</t>
  </si>
  <si>
    <t>-14.39</t>
  </si>
  <si>
    <t>4619.00</t>
  </si>
  <si>
    <t>Bhilwara Technical Textiles Ltd.</t>
  </si>
  <si>
    <t>376190</t>
  </si>
  <si>
    <t>58373305.00</t>
  </si>
  <si>
    <t>49312.00</t>
  </si>
  <si>
    <t>29960.00</t>
  </si>
  <si>
    <t>4888.00</t>
  </si>
  <si>
    <t>11114.00</t>
  </si>
  <si>
    <t>Bhiwani Denim &amp; Apparels Ltd.</t>
  </si>
  <si>
    <t>34881</t>
  </si>
  <si>
    <t>18948621.00</t>
  </si>
  <si>
    <t>-11.12</t>
  </si>
  <si>
    <t>Bhor Industries Ltd.</t>
  </si>
  <si>
    <t>35032</t>
  </si>
  <si>
    <t>10151700.00</t>
  </si>
  <si>
    <t>-9.35</t>
  </si>
  <si>
    <t>-20.21</t>
  </si>
  <si>
    <t>-19.01</t>
  </si>
  <si>
    <t>-7.89</t>
  </si>
  <si>
    <t>Bhoruka Aluminium Ltd.</t>
  </si>
  <si>
    <t>35041</t>
  </si>
  <si>
    <t>4535900.00</t>
  </si>
  <si>
    <t>-11.00</t>
  </si>
  <si>
    <t>7535900.00</t>
  </si>
  <si>
    <t>5981.00</t>
  </si>
  <si>
    <t>26184071.00</t>
  </si>
  <si>
    <t>202579.00</t>
  </si>
  <si>
    <t>54942142.00</t>
  </si>
  <si>
    <t>-6.44</t>
  </si>
  <si>
    <t>80658.00</t>
  </si>
  <si>
    <t>31036.00</t>
  </si>
  <si>
    <t>10664.00</t>
  </si>
  <si>
    <t>30011.00</t>
  </si>
  <si>
    <t>24313.00</t>
  </si>
  <si>
    <t>Bhoruka Steel &amp; Services Ltd.</t>
  </si>
  <si>
    <t>35051</t>
  </si>
  <si>
    <t>3264000.00</t>
  </si>
  <si>
    <t>-53.25</t>
  </si>
  <si>
    <t>-11.43</t>
  </si>
  <si>
    <t>-10.36</t>
  </si>
  <si>
    <t>-4.93</t>
  </si>
  <si>
    <t>4014000.00</t>
  </si>
  <si>
    <t>-13.33</t>
  </si>
  <si>
    <t>-6.93</t>
  </si>
  <si>
    <t>13310000.00</t>
  </si>
  <si>
    <t>13.89</t>
  </si>
  <si>
    <t>Bhuruka Gases Ltd.</t>
  </si>
  <si>
    <t>35045</t>
  </si>
  <si>
    <t>8716000.00</t>
  </si>
  <si>
    <t>-7.21</t>
  </si>
  <si>
    <t>-5.22</t>
  </si>
  <si>
    <t>39010.00</t>
  </si>
  <si>
    <t>14071974.00</t>
  </si>
  <si>
    <t>22755.00</t>
  </si>
  <si>
    <t>Bhutta Printing &amp; Allied Inds. Ltd.</t>
  </si>
  <si>
    <t>35263</t>
  </si>
  <si>
    <t>4760000.00</t>
  </si>
  <si>
    <t>Bhuvan Tripura Inds. Ltd.</t>
  </si>
  <si>
    <t>35269</t>
  </si>
  <si>
    <t>343599.00</t>
  </si>
  <si>
    <t>1046795.00</t>
  </si>
  <si>
    <t>Bhuwalka Steel Inds. Ltd.</t>
  </si>
  <si>
    <t>35306</t>
  </si>
  <si>
    <t>9859234.00</t>
  </si>
  <si>
    <t>5187249.00</t>
  </si>
  <si>
    <t>-10.95</t>
  </si>
  <si>
    <t>701.00</t>
  </si>
  <si>
    <t>4455.00</t>
  </si>
  <si>
    <t>-17.91</t>
  </si>
  <si>
    <t>12255.00</t>
  </si>
  <si>
    <t>2816.00</t>
  </si>
  <si>
    <t>10374498.00</t>
  </si>
  <si>
    <t>-22.58</t>
  </si>
  <si>
    <t>21.07</t>
  </si>
  <si>
    <t>Bigbloc Construction Ltd.</t>
  </si>
  <si>
    <t>523317</t>
  </si>
  <si>
    <t>14157575.00</t>
  </si>
  <si>
    <t>52363.00</t>
  </si>
  <si>
    <t>56335.00</t>
  </si>
  <si>
    <t>9565.00</t>
  </si>
  <si>
    <t>644.00</t>
  </si>
  <si>
    <t>Bihar Sponge Iron Ltd.</t>
  </si>
  <si>
    <t>35532</t>
  </si>
  <si>
    <t>45912070.00</t>
  </si>
  <si>
    <t>-5.20</t>
  </si>
  <si>
    <t>-13.37</t>
  </si>
  <si>
    <t>-13.66</t>
  </si>
  <si>
    <t>17600.00</t>
  </si>
  <si>
    <t>-8.24</t>
  </si>
  <si>
    <t>13249.00</t>
  </si>
  <si>
    <t>78412070.00</t>
  </si>
  <si>
    <t>22430.00</t>
  </si>
  <si>
    <t>5395.00</t>
  </si>
  <si>
    <t>151834.00</t>
  </si>
  <si>
    <t>90205403.00</t>
  </si>
  <si>
    <t>54683.00</t>
  </si>
  <si>
    <t>14610.00</t>
  </si>
  <si>
    <t>18402.00</t>
  </si>
  <si>
    <t>11580.00</t>
  </si>
  <si>
    <t>-2.70</t>
  </si>
  <si>
    <t>12601.00</t>
  </si>
  <si>
    <t>-3.73</t>
  </si>
  <si>
    <t>9191.00</t>
  </si>
  <si>
    <t>3299.00</t>
  </si>
  <si>
    <t>2858.00</t>
  </si>
  <si>
    <t>Bijlee Textiles Ltd.</t>
  </si>
  <si>
    <t>35608</t>
  </si>
  <si>
    <t>500000.00</t>
  </si>
  <si>
    <t>117100.00</t>
  </si>
  <si>
    <t>Bijoy Hans Ltd.</t>
  </si>
  <si>
    <t>35620</t>
  </si>
  <si>
    <t>3000021.00</t>
  </si>
  <si>
    <t>Bil Energy Systems Ltd.</t>
  </si>
  <si>
    <t>388937</t>
  </si>
  <si>
    <t>10570800.00</t>
  </si>
  <si>
    <t>55791.00</t>
  </si>
  <si>
    <t>6151.00</t>
  </si>
  <si>
    <t>105708000.00</t>
  </si>
  <si>
    <t>194130.00</t>
  </si>
  <si>
    <t>326000.00</t>
  </si>
  <si>
    <t>14158.00</t>
  </si>
  <si>
    <t>7880.00</t>
  </si>
  <si>
    <t>211416000.00</t>
  </si>
  <si>
    <t>12566.00</t>
  </si>
  <si>
    <t>103685.00</t>
  </si>
  <si>
    <t>41928.00</t>
  </si>
  <si>
    <t>129490.00</t>
  </si>
  <si>
    <t>Bilaspur Castings Ltd.</t>
  </si>
  <si>
    <t>35676</t>
  </si>
  <si>
    <t>Bilati (Orissa) Ltd.</t>
  </si>
  <si>
    <t>35685</t>
  </si>
  <si>
    <t>8000800.00</t>
  </si>
  <si>
    <t>Bilcare Ltd.</t>
  </si>
  <si>
    <t>26633</t>
  </si>
  <si>
    <t>3282600.00</t>
  </si>
  <si>
    <t>21.81</t>
  </si>
  <si>
    <t>11557800.00</t>
  </si>
  <si>
    <t>13307800.00</t>
  </si>
  <si>
    <t>15973.00</t>
  </si>
  <si>
    <t>14200800.00</t>
  </si>
  <si>
    <t>4933.00</t>
  </si>
  <si>
    <t>15223720.00</t>
  </si>
  <si>
    <t>40.13</t>
  </si>
  <si>
    <t>12870.00</t>
  </si>
  <si>
    <t>17208065.00</t>
  </si>
  <si>
    <t>2624.00</t>
  </si>
  <si>
    <t>2899.00</t>
  </si>
  <si>
    <t>22687890.00</t>
  </si>
  <si>
    <t>33.87</t>
  </si>
  <si>
    <t>14578.00</t>
  </si>
  <si>
    <t>23545231.00</t>
  </si>
  <si>
    <t>36.71</t>
  </si>
  <si>
    <t>46312.00</t>
  </si>
  <si>
    <t>-19.28</t>
  </si>
  <si>
    <t>16948.00</t>
  </si>
  <si>
    <t>-57.62</t>
  </si>
  <si>
    <t>9848.00</t>
  </si>
  <si>
    <t>-88.68</t>
  </si>
  <si>
    <t>46632.00</t>
  </si>
  <si>
    <t>-133.39</t>
  </si>
  <si>
    <t>20618.00</t>
  </si>
  <si>
    <t>-100.39</t>
  </si>
  <si>
    <t>10345.00</t>
  </si>
  <si>
    <t>-132.79</t>
  </si>
  <si>
    <t>-109.30</t>
  </si>
  <si>
    <t>13557.00</t>
  </si>
  <si>
    <t>Bilpower Ltd.</t>
  </si>
  <si>
    <t>38179</t>
  </si>
  <si>
    <t>5000800.00</t>
  </si>
  <si>
    <t>26800.00</t>
  </si>
  <si>
    <t>7150.00</t>
  </si>
  <si>
    <t>502386.00</t>
  </si>
  <si>
    <t>18.96</t>
  </si>
  <si>
    <t>9975.00</t>
  </si>
  <si>
    <t>9000800.00</t>
  </si>
  <si>
    <t>21.19</t>
  </si>
  <si>
    <t>30690.00</t>
  </si>
  <si>
    <t>10500800.00</t>
  </si>
  <si>
    <t>18844.00</t>
  </si>
  <si>
    <t>22009.00</t>
  </si>
  <si>
    <t>17967.00</t>
  </si>
  <si>
    <t>12.89</t>
  </si>
  <si>
    <t>14241.00</t>
  </si>
  <si>
    <t>21612.00</t>
  </si>
  <si>
    <t>8902.00</t>
  </si>
  <si>
    <t>-26.48</t>
  </si>
  <si>
    <t>2543.00</t>
  </si>
  <si>
    <t>1596.00</t>
  </si>
  <si>
    <t>21001600.00</t>
  </si>
  <si>
    <t>55101.00</t>
  </si>
  <si>
    <t>1626.00</t>
  </si>
  <si>
    <t>4820.00</t>
  </si>
  <si>
    <t>16913.00</t>
  </si>
  <si>
    <t>-42.37</t>
  </si>
  <si>
    <t>-7.37</t>
  </si>
  <si>
    <t>13407.00</t>
  </si>
  <si>
    <t>Bilt Paper Holdings Ltd. [Merged]</t>
  </si>
  <si>
    <t>35733</t>
  </si>
  <si>
    <t>26904349.00</t>
  </si>
  <si>
    <t>32904349.00</t>
  </si>
  <si>
    <t>100400.00</t>
  </si>
  <si>
    <t>130050.00</t>
  </si>
  <si>
    <t>Bimetal Bearings Ltd.</t>
  </si>
  <si>
    <t>35793</t>
  </si>
  <si>
    <t>3825000.00</t>
  </si>
  <si>
    <t>21.99</t>
  </si>
  <si>
    <t>15.76</t>
  </si>
  <si>
    <t>18.98</t>
  </si>
  <si>
    <t>15.37</t>
  </si>
  <si>
    <t>27.45</t>
  </si>
  <si>
    <t>308.00</t>
  </si>
  <si>
    <t>29.07</t>
  </si>
  <si>
    <t>20.71</t>
  </si>
  <si>
    <t>21.86</t>
  </si>
  <si>
    <t>26.77</t>
  </si>
  <si>
    <t>27.01</t>
  </si>
  <si>
    <t>33.49</t>
  </si>
  <si>
    <t>25.20</t>
  </si>
  <si>
    <t>1254.00</t>
  </si>
  <si>
    <t>Binani Industries Ltd.</t>
  </si>
  <si>
    <t>35843</t>
  </si>
  <si>
    <t>27786325.00</t>
  </si>
  <si>
    <t>39050.00</t>
  </si>
  <si>
    <t>27790875.00</t>
  </si>
  <si>
    <t>17200.00</t>
  </si>
  <si>
    <t>29180518.00</t>
  </si>
  <si>
    <t>29596425.00</t>
  </si>
  <si>
    <t>-10.21</t>
  </si>
  <si>
    <t>8425.00</t>
  </si>
  <si>
    <t>6301.00</t>
  </si>
  <si>
    <t>25964.00</t>
  </si>
  <si>
    <t>-11.95</t>
  </si>
  <si>
    <t>-14.92</t>
  </si>
  <si>
    <t>15270.00</t>
  </si>
  <si>
    <t>-13.11</t>
  </si>
  <si>
    <t>123861.00</t>
  </si>
  <si>
    <t>179438.00</t>
  </si>
  <si>
    <t>5722.00</t>
  </si>
  <si>
    <t>6664.00</t>
  </si>
  <si>
    <t>4055.00</t>
  </si>
  <si>
    <t>1563.00</t>
  </si>
  <si>
    <t>13065.00</t>
  </si>
  <si>
    <t>16178.00</t>
  </si>
  <si>
    <t>35993.00</t>
  </si>
  <si>
    <t>37440.00</t>
  </si>
  <si>
    <t>7864.00</t>
  </si>
  <si>
    <t>18543.00</t>
  </si>
  <si>
    <t>-12.93</t>
  </si>
  <si>
    <t>5057.00</t>
  </si>
  <si>
    <t>2312.00</t>
  </si>
  <si>
    <t>10293.00</t>
  </si>
  <si>
    <t>27726.00</t>
  </si>
  <si>
    <t>-102.36</t>
  </si>
  <si>
    <t>104849.00</t>
  </si>
  <si>
    <t>173299.00</t>
  </si>
  <si>
    <t>-45.31</t>
  </si>
  <si>
    <t>5278.00</t>
  </si>
  <si>
    <t>26773.00</t>
  </si>
  <si>
    <t>31366175.00</t>
  </si>
  <si>
    <t>-21.72</t>
  </si>
  <si>
    <t>379718.00</t>
  </si>
  <si>
    <t>1482395.00</t>
  </si>
  <si>
    <t>-20.72</t>
  </si>
  <si>
    <t>31430.00</t>
  </si>
  <si>
    <t>1463.00</t>
  </si>
  <si>
    <t>18316.00</t>
  </si>
  <si>
    <t>-1146.84</t>
  </si>
  <si>
    <t>7069.00</t>
  </si>
  <si>
    <t>Binayak Tex Processors Ltd.</t>
  </si>
  <si>
    <t>35876</t>
  </si>
  <si>
    <t>531300.00</t>
  </si>
  <si>
    <t>60.79</t>
  </si>
  <si>
    <t>711300.00</t>
  </si>
  <si>
    <t>88.71</t>
  </si>
  <si>
    <t>73.39</t>
  </si>
  <si>
    <t>77.74</t>
  </si>
  <si>
    <t>63.41</t>
  </si>
  <si>
    <t>49.91</t>
  </si>
  <si>
    <t>54.41</t>
  </si>
  <si>
    <t>52.30</t>
  </si>
  <si>
    <t>-14.62</t>
  </si>
  <si>
    <t>-13.22</t>
  </si>
  <si>
    <t>32.62</t>
  </si>
  <si>
    <t>Bindal Exports Ltd.</t>
  </si>
  <si>
    <t>429924</t>
  </si>
  <si>
    <t>4600400.00</t>
  </si>
  <si>
    <t>Bindal Textile Mills Ltd.</t>
  </si>
  <si>
    <t>35907</t>
  </si>
  <si>
    <t>2250000.00</t>
  </si>
  <si>
    <t>Binny Ltd.</t>
  </si>
  <si>
    <t>35984</t>
  </si>
  <si>
    <t>21850000.00</t>
  </si>
  <si>
    <t>-13.60</t>
  </si>
  <si>
    <t>-12.39</t>
  </si>
  <si>
    <t>-12.96</t>
  </si>
  <si>
    <t>22319410.00</t>
  </si>
  <si>
    <t>-22.46</t>
  </si>
  <si>
    <t>126.45</t>
  </si>
  <si>
    <t>25866.00</t>
  </si>
  <si>
    <t>715.00</t>
  </si>
  <si>
    <t>1009.00</t>
  </si>
  <si>
    <t>Binny Mills Ltd.</t>
  </si>
  <si>
    <t>387369</t>
  </si>
  <si>
    <t>3188474.00</t>
  </si>
  <si>
    <t>68.25</t>
  </si>
  <si>
    <t>23.96</t>
  </si>
  <si>
    <t>605.00</t>
  </si>
  <si>
    <t>-56.92</t>
  </si>
  <si>
    <t>-44.79</t>
  </si>
  <si>
    <t>-43.34</t>
  </si>
  <si>
    <t>Bio Green Papers Ltd.</t>
  </si>
  <si>
    <t>221000</t>
  </si>
  <si>
    <t>8003500.00</t>
  </si>
  <si>
    <t>1026.00</t>
  </si>
  <si>
    <t>25817942.00</t>
  </si>
  <si>
    <t>8032.00</t>
  </si>
  <si>
    <t>Biocon Ltd.</t>
  </si>
  <si>
    <t>36073</t>
  </si>
  <si>
    <t>171870.00</t>
  </si>
  <si>
    <t>425387.00</t>
  </si>
  <si>
    <t>16.23</t>
  </si>
  <si>
    <t>45251.00</t>
  </si>
  <si>
    <t>114640.00</t>
  </si>
  <si>
    <t>12.81</t>
  </si>
  <si>
    <t>10220.00</t>
  </si>
  <si>
    <t>28792.00</t>
  </si>
  <si>
    <t>17.04</t>
  </si>
  <si>
    <t>123261.00</t>
  </si>
  <si>
    <t>224214.00</t>
  </si>
  <si>
    <t>68778.00</t>
  </si>
  <si>
    <t>107634.00</t>
  </si>
  <si>
    <t>200000000.00</t>
  </si>
  <si>
    <t>285054.00</t>
  </si>
  <si>
    <t>796598.00</t>
  </si>
  <si>
    <t>46555.00</t>
  </si>
  <si>
    <t>176704.00</t>
  </si>
  <si>
    <t>22.11</t>
  </si>
  <si>
    <t>38145.00</t>
  </si>
  <si>
    <t>322009.00</t>
  </si>
  <si>
    <t>13.01</t>
  </si>
  <si>
    <t>24887.00</t>
  </si>
  <si>
    <t>136481.00</t>
  </si>
  <si>
    <t>118192.00</t>
  </si>
  <si>
    <t>620704.00</t>
  </si>
  <si>
    <t>112175.00</t>
  </si>
  <si>
    <t>1177816.00</t>
  </si>
  <si>
    <t>19.42</t>
  </si>
  <si>
    <t>39934.00</t>
  </si>
  <si>
    <t>363990.00</t>
  </si>
  <si>
    <t>20.20</t>
  </si>
  <si>
    <t>177050.00</t>
  </si>
  <si>
    <t>1286577.00</t>
  </si>
  <si>
    <t>600000000.00</t>
  </si>
  <si>
    <t>405861.00</t>
  </si>
  <si>
    <t>1931685.00</t>
  </si>
  <si>
    <t>106484.00</t>
  </si>
  <si>
    <t>2108544.00</t>
  </si>
  <si>
    <t>1200000000.00</t>
  </si>
  <si>
    <t>235424.00</t>
  </si>
  <si>
    <t>4007230.00</t>
  </si>
  <si>
    <t>Biofil Chemicals &amp; Pharmaceuticals Ltd.</t>
  </si>
  <si>
    <t>36081</t>
  </si>
  <si>
    <t>16273800.00</t>
  </si>
  <si>
    <t>10561300.00</t>
  </si>
  <si>
    <t>32098.00</t>
  </si>
  <si>
    <t>10400.00</t>
  </si>
  <si>
    <t>6526.00</t>
  </si>
  <si>
    <t>3056.00</t>
  </si>
  <si>
    <t>922.00</t>
  </si>
  <si>
    <t>Biopac India Corpn. Ltd.</t>
  </si>
  <si>
    <t>36112</t>
  </si>
  <si>
    <t>16000100.00</t>
  </si>
  <si>
    <t>-2.57</t>
  </si>
  <si>
    <t>32677.00</t>
  </si>
  <si>
    <t>73068.00</t>
  </si>
  <si>
    <t>14341.00</t>
  </si>
  <si>
    <t>17250100.00</t>
  </si>
  <si>
    <t>23873.00</t>
  </si>
  <si>
    <t>23810.00</t>
  </si>
  <si>
    <t>11130.00</t>
  </si>
  <si>
    <t>1101.00</t>
  </si>
  <si>
    <t>19299.00</t>
  </si>
  <si>
    <t>20683.00</t>
  </si>
  <si>
    <t>1310.00</t>
  </si>
  <si>
    <t>Biowin Pharma (India) Ltd.</t>
  </si>
  <si>
    <t>36161</t>
  </si>
  <si>
    <t>5050700.00</t>
  </si>
  <si>
    <t>Birla Cable Ltd.</t>
  </si>
  <si>
    <t>36309</t>
  </si>
  <si>
    <t>17100.00</t>
  </si>
  <si>
    <t>4780.00</t>
  </si>
  <si>
    <t>15250.00</t>
  </si>
  <si>
    <t>25130.00</t>
  </si>
  <si>
    <t>88266.00</t>
  </si>
  <si>
    <t>8347.00</t>
  </si>
  <si>
    <t>26834.00</t>
  </si>
  <si>
    <t>58213.00</t>
  </si>
  <si>
    <t>79777.00</t>
  </si>
  <si>
    <t>9754.00</t>
  </si>
  <si>
    <t>5372.00</t>
  </si>
  <si>
    <t>7549.00</t>
  </si>
  <si>
    <t>19443.00</t>
  </si>
  <si>
    <t>3172.00</t>
  </si>
  <si>
    <t>6104.00</t>
  </si>
  <si>
    <t>2233.00</t>
  </si>
  <si>
    <t>20586.00</t>
  </si>
  <si>
    <t>44775.00</t>
  </si>
  <si>
    <t>2287.00</t>
  </si>
  <si>
    <t>7208.00</t>
  </si>
  <si>
    <t>7245.00</t>
  </si>
  <si>
    <t>6828.00</t>
  </si>
  <si>
    <t>20524.00</t>
  </si>
  <si>
    <t>35405.00</t>
  </si>
  <si>
    <t>6208.00</t>
  </si>
  <si>
    <t>9122.00</t>
  </si>
  <si>
    <t>10406.00</t>
  </si>
  <si>
    <t>10525.00</t>
  </si>
  <si>
    <t>6540.00</t>
  </si>
  <si>
    <t>52226.00</t>
  </si>
  <si>
    <t>12.09</t>
  </si>
  <si>
    <t>49926.00</t>
  </si>
  <si>
    <t>Birla Capital &amp; Financial Services Ltd.</t>
  </si>
  <si>
    <t>36288</t>
  </si>
  <si>
    <t>7812000.00</t>
  </si>
  <si>
    <t>52737.00</t>
  </si>
  <si>
    <t>39060000.00</t>
  </si>
  <si>
    <t>14080.00</t>
  </si>
  <si>
    <t>86700.00</t>
  </si>
  <si>
    <t>28050.00</t>
  </si>
  <si>
    <t>8825.00</t>
  </si>
  <si>
    <t>11460.00</t>
  </si>
  <si>
    <t>22372.00</t>
  </si>
  <si>
    <t>46915632.00</t>
  </si>
  <si>
    <t>4251.00</t>
  </si>
  <si>
    <t>26000.00</t>
  </si>
  <si>
    <t>30250.00</t>
  </si>
  <si>
    <t>Birla Century Finance Ltd. [Merged]</t>
  </si>
  <si>
    <t>36295</t>
  </si>
  <si>
    <t>12000020.00</t>
  </si>
  <si>
    <t>8799.00</t>
  </si>
  <si>
    <t>Birla Corporation Ltd.</t>
  </si>
  <si>
    <t>36303</t>
  </si>
  <si>
    <t>30557677.00</t>
  </si>
  <si>
    <t>-14.56</t>
  </si>
  <si>
    <t>55003819.00</t>
  </si>
  <si>
    <t>-12.77</t>
  </si>
  <si>
    <t>5257.00</t>
  </si>
  <si>
    <t>77005347.00</t>
  </si>
  <si>
    <t>5507.00</t>
  </si>
  <si>
    <t>21700.00</t>
  </si>
  <si>
    <t>71297.00</t>
  </si>
  <si>
    <t>58266.00</t>
  </si>
  <si>
    <t>199904.00</t>
  </si>
  <si>
    <t>407809.00</t>
  </si>
  <si>
    <t>76105.00</t>
  </si>
  <si>
    <t>114281.00</t>
  </si>
  <si>
    <t>165320.00</t>
  </si>
  <si>
    <t>184929.00</t>
  </si>
  <si>
    <t>20.98</t>
  </si>
  <si>
    <t>159998.00</t>
  </si>
  <si>
    <t>253728.00</t>
  </si>
  <si>
    <t>46.46</t>
  </si>
  <si>
    <t>126959.00</t>
  </si>
  <si>
    <t>400685.00</t>
  </si>
  <si>
    <t>49.84</t>
  </si>
  <si>
    <t>15160.00</t>
  </si>
  <si>
    <t>143865.00</t>
  </si>
  <si>
    <t>50.10</t>
  </si>
  <si>
    <t>22340.00</t>
  </si>
  <si>
    <t>139370.00</t>
  </si>
  <si>
    <t>65.58</t>
  </si>
  <si>
    <t>39.93</t>
  </si>
  <si>
    <t>1604.00</t>
  </si>
  <si>
    <t>136253.00</t>
  </si>
  <si>
    <t>28.79</t>
  </si>
  <si>
    <t>536.00</t>
  </si>
  <si>
    <t>3447.00</t>
  </si>
  <si>
    <t>23.90</t>
  </si>
  <si>
    <t>14.79</t>
  </si>
  <si>
    <t>756.00</t>
  </si>
  <si>
    <t>29.26</t>
  </si>
  <si>
    <t>36342.00</t>
  </si>
  <si>
    <t>579099.00</t>
  </si>
  <si>
    <t>59174.00</t>
  </si>
  <si>
    <t>76476.00</t>
  </si>
  <si>
    <t>18948.00</t>
  </si>
  <si>
    <t>71786.00</t>
  </si>
  <si>
    <t>84920.00</t>
  </si>
  <si>
    <t>Birla Cotsyn (India) Ltd.</t>
  </si>
  <si>
    <t>370544</t>
  </si>
  <si>
    <t>116600810.00</t>
  </si>
  <si>
    <t>17945077.00</t>
  </si>
  <si>
    <t>19355660.00</t>
  </si>
  <si>
    <t>70148.00</t>
  </si>
  <si>
    <t>233579.00</t>
  </si>
  <si>
    <t>2134908100.00</t>
  </si>
  <si>
    <t>891106.00</t>
  </si>
  <si>
    <t>1072794.00</t>
  </si>
  <si>
    <t>2612262404.00</t>
  </si>
  <si>
    <t>2592111.00</t>
  </si>
  <si>
    <t>2307505.00</t>
  </si>
  <si>
    <t>2668635154.00</t>
  </si>
  <si>
    <t>592457.00</t>
  </si>
  <si>
    <t>442630.00</t>
  </si>
  <si>
    <t>2166022.00</t>
  </si>
  <si>
    <t>1318612.00</t>
  </si>
  <si>
    <t>4542163.00</t>
  </si>
  <si>
    <t>7624007.00</t>
  </si>
  <si>
    <t>6361641.00</t>
  </si>
  <si>
    <t>982409.00</t>
  </si>
  <si>
    <t>3165680.00</t>
  </si>
  <si>
    <t>1762676.00</t>
  </si>
  <si>
    <t>409672.00</t>
  </si>
  <si>
    <t>2723897.00</t>
  </si>
  <si>
    <t>2686570450.00</t>
  </si>
  <si>
    <t>4862.00</t>
  </si>
  <si>
    <t>Birla Global Finance Ltd. [Merged]</t>
  </si>
  <si>
    <t>36335</t>
  </si>
  <si>
    <t>15750439.00</t>
  </si>
  <si>
    <t>4675.00</t>
  </si>
  <si>
    <t>2332.00</t>
  </si>
  <si>
    <t>-33.21</t>
  </si>
  <si>
    <t>-4.63</t>
  </si>
  <si>
    <t>4199.00</t>
  </si>
  <si>
    <t>116269.00</t>
  </si>
  <si>
    <t>76288.00</t>
  </si>
  <si>
    <t>25750439.00</t>
  </si>
  <si>
    <t>12825.00</t>
  </si>
  <si>
    <t>8724.00</t>
  </si>
  <si>
    <t>24242.00</t>
  </si>
  <si>
    <t>Birla Machining &amp; Toolings Ltd. [Merged]</t>
  </si>
  <si>
    <t>55080</t>
  </si>
  <si>
    <t>4654935.00</t>
  </si>
  <si>
    <t>-17.12</t>
  </si>
  <si>
    <t>27475.00</t>
  </si>
  <si>
    <t>385.00</t>
  </si>
  <si>
    <t>7975988.00</t>
  </si>
  <si>
    <t>8919.00</t>
  </si>
  <si>
    <t>11907138.00</t>
  </si>
  <si>
    <t>6422.00</t>
  </si>
  <si>
    <t>-9.55</t>
  </si>
  <si>
    <t>25578.00</t>
  </si>
  <si>
    <t>15337.00</t>
  </si>
  <si>
    <t>2360.00</t>
  </si>
  <si>
    <t>2962.00</t>
  </si>
  <si>
    <t>Birla Pacific Medspa Ltd.</t>
  </si>
  <si>
    <t>391574</t>
  </si>
  <si>
    <t>112142584.00</t>
  </si>
  <si>
    <t>1553835.00</t>
  </si>
  <si>
    <t>230976.00</t>
  </si>
  <si>
    <t>1019850.00</t>
  </si>
  <si>
    <t>16200.00</t>
  </si>
  <si>
    <t>176200.00</t>
  </si>
  <si>
    <t>Birla Power Solutions Ltd.</t>
  </si>
  <si>
    <t>36392</t>
  </si>
  <si>
    <t>9351500.00</t>
  </si>
  <si>
    <t>9.98</t>
  </si>
  <si>
    <t>12800.00</t>
  </si>
  <si>
    <t>10483850.00</t>
  </si>
  <si>
    <t>69600.00</t>
  </si>
  <si>
    <t>10481050.00</t>
  </si>
  <si>
    <t>12224.00</t>
  </si>
  <si>
    <t>5226.00</t>
  </si>
  <si>
    <t>76460.00</t>
  </si>
  <si>
    <t>22484256.00</t>
  </si>
  <si>
    <t>85671.00</t>
  </si>
  <si>
    <t>23764256.00</t>
  </si>
  <si>
    <t>57108.00</t>
  </si>
  <si>
    <t>53319.00</t>
  </si>
  <si>
    <t>42463856.00</t>
  </si>
  <si>
    <t>20553.00</t>
  </si>
  <si>
    <t>29133.00</t>
  </si>
  <si>
    <t>424638560.00</t>
  </si>
  <si>
    <t>921193.00</t>
  </si>
  <si>
    <t>1389657.00</t>
  </si>
  <si>
    <t>1779330910.00</t>
  </si>
  <si>
    <t>876213.00</t>
  </si>
  <si>
    <t>1293424.00</t>
  </si>
  <si>
    <t>2135196905.00</t>
  </si>
  <si>
    <t>4897533.00</t>
  </si>
  <si>
    <t>2198908.00</t>
  </si>
  <si>
    <t>388686.00</t>
  </si>
  <si>
    <t>1299076.00</t>
  </si>
  <si>
    <t>632513.00</t>
  </si>
  <si>
    <t>1687863.00</t>
  </si>
  <si>
    <t>1055323.00</t>
  </si>
  <si>
    <t>99200.00</t>
  </si>
  <si>
    <t>12093629.00</t>
  </si>
  <si>
    <t>105728.00</t>
  </si>
  <si>
    <t>Birla Precision Technologies Ltd.</t>
  </si>
  <si>
    <t>36354</t>
  </si>
  <si>
    <t>1800000.00</t>
  </si>
  <si>
    <t>2600000.00</t>
  </si>
  <si>
    <t>1879.00</t>
  </si>
  <si>
    <t>17.66</t>
  </si>
  <si>
    <t>8128.00</t>
  </si>
  <si>
    <t>16000000.00</t>
  </si>
  <si>
    <t>606.00</t>
  </si>
  <si>
    <t>32027996.00</t>
  </si>
  <si>
    <t>4312.00</t>
  </si>
  <si>
    <t>3965.00</t>
  </si>
  <si>
    <t>52651756.00</t>
  </si>
  <si>
    <t>24084.00</t>
  </si>
  <si>
    <t>50445.00</t>
  </si>
  <si>
    <t>113113.00</t>
  </si>
  <si>
    <t>38158.00</t>
  </si>
  <si>
    <t>54517427.00</t>
  </si>
  <si>
    <t>20205.00</t>
  </si>
  <si>
    <t>44182.00</t>
  </si>
  <si>
    <t>Birla Shloka Edutech Ltd.</t>
  </si>
  <si>
    <t>194653</t>
  </si>
  <si>
    <t>3798600.00</t>
  </si>
  <si>
    <t>3787.00</t>
  </si>
  <si>
    <t>5998600.00</t>
  </si>
  <si>
    <t>5061.00</t>
  </si>
  <si>
    <t>12953600.00</t>
  </si>
  <si>
    <t>121476.00</t>
  </si>
  <si>
    <t>20945637.00</t>
  </si>
  <si>
    <t>33898.00</t>
  </si>
  <si>
    <t>14687.00</t>
  </si>
  <si>
    <t>25700.00</t>
  </si>
  <si>
    <t>8751.00</t>
  </si>
  <si>
    <t>2860.00</t>
  </si>
  <si>
    <t>32430.00</t>
  </si>
  <si>
    <t>12470.00</t>
  </si>
  <si>
    <t>Birla Transasia Carpets Ltd.</t>
  </si>
  <si>
    <t>36390</t>
  </si>
  <si>
    <t>2714329.00</t>
  </si>
  <si>
    <t>2835029.00</t>
  </si>
  <si>
    <t>-9.66</t>
  </si>
  <si>
    <t>-22.29</t>
  </si>
  <si>
    <t>-9.28</t>
  </si>
  <si>
    <t>-4.76</t>
  </si>
  <si>
    <t>-6.21</t>
  </si>
  <si>
    <t>Birlasoft Ltd.</t>
  </si>
  <si>
    <t>122948</t>
  </si>
  <si>
    <t>5163800.00</t>
  </si>
  <si>
    <t>156513.00</t>
  </si>
  <si>
    <t>423604.00</t>
  </si>
  <si>
    <t>5867800.00</t>
  </si>
  <si>
    <t>56928.00</t>
  </si>
  <si>
    <t>144122.00</t>
  </si>
  <si>
    <t>6474818.00</t>
  </si>
  <si>
    <t>14020.00</t>
  </si>
  <si>
    <t>49478.00</t>
  </si>
  <si>
    <t>14089636.00</t>
  </si>
  <si>
    <t>10807.00</t>
  </si>
  <si>
    <t>142325.00</t>
  </si>
  <si>
    <t>14872816.00</t>
  </si>
  <si>
    <t>18.72</t>
  </si>
  <si>
    <t>15430.00</t>
  </si>
  <si>
    <t>31153.00</t>
  </si>
  <si>
    <t>76275614.00</t>
  </si>
  <si>
    <t>23184.00</t>
  </si>
  <si>
    <t>60445.00</t>
  </si>
  <si>
    <t>78042961.00</t>
  </si>
  <si>
    <t>96242.00</t>
  </si>
  <si>
    <t>237451.00</t>
  </si>
  <si>
    <t>78047961.00</t>
  </si>
  <si>
    <t>50937.00</t>
  </si>
  <si>
    <t>142030.00</t>
  </si>
  <si>
    <t>78889546.00</t>
  </si>
  <si>
    <t>177486.00</t>
  </si>
  <si>
    <t>324586.00</t>
  </si>
  <si>
    <t>88122291.00</t>
  </si>
  <si>
    <t>26401.00</t>
  </si>
  <si>
    <t>86989.00</t>
  </si>
  <si>
    <t>178398126.00</t>
  </si>
  <si>
    <t>46163.00</t>
  </si>
  <si>
    <t>153708.00</t>
  </si>
  <si>
    <t>193363260.00</t>
  </si>
  <si>
    <t>195072884.00</t>
  </si>
  <si>
    <t>45670.00</t>
  </si>
  <si>
    <t>181310.00</t>
  </si>
  <si>
    <t>197155179.00</t>
  </si>
  <si>
    <t>395895.00</t>
  </si>
  <si>
    <t>1419177.00</t>
  </si>
  <si>
    <t>197498742.00</t>
  </si>
  <si>
    <t>10.33</t>
  </si>
  <si>
    <t>150024.00</t>
  </si>
  <si>
    <t>1315659.00</t>
  </si>
  <si>
    <t>298802.00</t>
  </si>
  <si>
    <t>1488227.00</t>
  </si>
  <si>
    <t>80419.00</t>
  </si>
  <si>
    <t>1546437.00</t>
  </si>
  <si>
    <t>274716653.00</t>
  </si>
  <si>
    <t>112377.00</t>
  </si>
  <si>
    <t>2607003.00</t>
  </si>
  <si>
    <t>Birmingham Thermotech Ltd.</t>
  </si>
  <si>
    <t>36403</t>
  </si>
  <si>
    <t>9351700.00</t>
  </si>
  <si>
    <t>71400.00</t>
  </si>
  <si>
    <t>28350.00</t>
  </si>
  <si>
    <t>Bishnauth Tea Co. Ltd. [Merged]</t>
  </si>
  <si>
    <t>36439</t>
  </si>
  <si>
    <t>14691499.00</t>
  </si>
  <si>
    <t>354.00</t>
  </si>
  <si>
    <t>Bisil Plast Ltd.</t>
  </si>
  <si>
    <t>36462</t>
  </si>
  <si>
    <t>5403100.00</t>
  </si>
  <si>
    <t>13271.00</t>
  </si>
  <si>
    <t>54031000.00</t>
  </si>
  <si>
    <t>197333.00</t>
  </si>
  <si>
    <t>108872.00</t>
  </si>
  <si>
    <t>108116.00</t>
  </si>
  <si>
    <t>53814.00</t>
  </si>
  <si>
    <t>4420.00</t>
  </si>
  <si>
    <t>7384.00</t>
  </si>
  <si>
    <t>31361.00</t>
  </si>
  <si>
    <t>8095.00</t>
  </si>
  <si>
    <t>13425.00</t>
  </si>
  <si>
    <t>4597.00</t>
  </si>
  <si>
    <t>Black Rose Inds. Ltd.</t>
  </si>
  <si>
    <t>22659</t>
  </si>
  <si>
    <t>4360000.00</t>
  </si>
  <si>
    <t>19360000.00</t>
  </si>
  <si>
    <t>100704.00</t>
  </si>
  <si>
    <t>1302.00</t>
  </si>
  <si>
    <t>38720000.00</t>
  </si>
  <si>
    <t>51000000.00</t>
  </si>
  <si>
    <t>2891.00</t>
  </si>
  <si>
    <t>38739.00</t>
  </si>
  <si>
    <t>2304.00</t>
  </si>
  <si>
    <t>14862.00</t>
  </si>
  <si>
    <t>17621.00</t>
  </si>
  <si>
    <t>Blazon Marbles Ltd.</t>
  </si>
  <si>
    <t>225790</t>
  </si>
  <si>
    <t>13615300.00</t>
  </si>
  <si>
    <t>68076500.00</t>
  </si>
  <si>
    <t>321125.00</t>
  </si>
  <si>
    <t>Bliss G V S Pharma Ltd.</t>
  </si>
  <si>
    <t>36711</t>
  </si>
  <si>
    <t>1763500.00</t>
  </si>
  <si>
    <t>4980.00</t>
  </si>
  <si>
    <t>3640000.00</t>
  </si>
  <si>
    <t>6306667.00</t>
  </si>
  <si>
    <t>64466670.00</t>
  </si>
  <si>
    <t>26334.00</t>
  </si>
  <si>
    <t>103146672.00</t>
  </si>
  <si>
    <t>217618.00</t>
  </si>
  <si>
    <t>99237.00</t>
  </si>
  <si>
    <t>45995.00</t>
  </si>
  <si>
    <t>76023.00</t>
  </si>
  <si>
    <t>20155.00</t>
  </si>
  <si>
    <t>29682.00</t>
  </si>
  <si>
    <t>6.93</t>
  </si>
  <si>
    <t>29281.00</t>
  </si>
  <si>
    <t>41526.00</t>
  </si>
  <si>
    <t>8010.00</t>
  </si>
  <si>
    <t>20687.00</t>
  </si>
  <si>
    <t>323673.00</t>
  </si>
  <si>
    <t>514620.00</t>
  </si>
  <si>
    <t>74816.00</t>
  </si>
  <si>
    <t>226545.00</t>
  </si>
  <si>
    <t>33439.00</t>
  </si>
  <si>
    <t>316963.00</t>
  </si>
  <si>
    <t>29598.00</t>
  </si>
  <si>
    <t>148967.00</t>
  </si>
  <si>
    <t>131964.00</t>
  </si>
  <si>
    <t>899508.00</t>
  </si>
  <si>
    <t>Bloom Dekor Ltd.</t>
  </si>
  <si>
    <t>36743</t>
  </si>
  <si>
    <t>5530.00</t>
  </si>
  <si>
    <t>6140.00</t>
  </si>
  <si>
    <t>6850000.00</t>
  </si>
  <si>
    <t>16093.00</t>
  </si>
  <si>
    <t>-7.84</t>
  </si>
  <si>
    <t>Bloom Industries Ltd.</t>
  </si>
  <si>
    <t>36748</t>
  </si>
  <si>
    <t>4706000.00</t>
  </si>
  <si>
    <t>-0.55</t>
  </si>
  <si>
    <t>Blossom Industries Ltd.</t>
  </si>
  <si>
    <t>36793</t>
  </si>
  <si>
    <t>14600000.00</t>
  </si>
  <si>
    <t>Blow Plast Ltd. [Merged]</t>
  </si>
  <si>
    <t>36815</t>
  </si>
  <si>
    <t>2703.00</t>
  </si>
  <si>
    <t>-11.61</t>
  </si>
  <si>
    <t>1777.00</t>
  </si>
  <si>
    <t>6524.00</t>
  </si>
  <si>
    <t>25360.00</t>
  </si>
  <si>
    <t>13843.00</t>
  </si>
  <si>
    <t>16800000.00</t>
  </si>
  <si>
    <t>36173.00</t>
  </si>
  <si>
    <t>56302.00</t>
  </si>
  <si>
    <t>3872.00</t>
  </si>
  <si>
    <t>Blue Bird (India) Ltd.</t>
  </si>
  <si>
    <t>334501</t>
  </si>
  <si>
    <t>35000000.00</t>
  </si>
  <si>
    <t>7.86</t>
  </si>
  <si>
    <t>46846.00</t>
  </si>
  <si>
    <t>36361.00</t>
  </si>
  <si>
    <t>11976.00</t>
  </si>
  <si>
    <t>5787.00</t>
  </si>
  <si>
    <t>24534.00</t>
  </si>
  <si>
    <t>19245.00</t>
  </si>
  <si>
    <t>-23.61</t>
  </si>
  <si>
    <t>42996.00</t>
  </si>
  <si>
    <t>36810.00</t>
  </si>
  <si>
    <t>-107.35</t>
  </si>
  <si>
    <t>21344.00</t>
  </si>
  <si>
    <t>1650190.00</t>
  </si>
  <si>
    <t>-64.91</t>
  </si>
  <si>
    <t>Blue Blends (India) Ltd.</t>
  </si>
  <si>
    <t>36864</t>
  </si>
  <si>
    <t>11173988.00</t>
  </si>
  <si>
    <t>-12.41</t>
  </si>
  <si>
    <t>-22.64</t>
  </si>
  <si>
    <t>-31.74</t>
  </si>
  <si>
    <t>-38.40</t>
  </si>
  <si>
    <t>18173988.00</t>
  </si>
  <si>
    <t>19408988.00</t>
  </si>
  <si>
    <t>20592788.00</t>
  </si>
  <si>
    <t>28043.00</t>
  </si>
  <si>
    <t>18827.00</t>
  </si>
  <si>
    <t>21651213.00</t>
  </si>
  <si>
    <t>13193.00</t>
  </si>
  <si>
    <t>24316.00</t>
  </si>
  <si>
    <t>-16.63</t>
  </si>
  <si>
    <t>3061.00</t>
  </si>
  <si>
    <t>29717.00</t>
  </si>
  <si>
    <t>Blue Blends Petrochemicals Ltd.</t>
  </si>
  <si>
    <t>36869</t>
  </si>
  <si>
    <t>19180000.00</t>
  </si>
  <si>
    <t>Blue Chip India Ltd.</t>
  </si>
  <si>
    <t>36895</t>
  </si>
  <si>
    <t>6423450.00</t>
  </si>
  <si>
    <t>31800.00</t>
  </si>
  <si>
    <t>7900620.00</t>
  </si>
  <si>
    <t>11060868.00</t>
  </si>
  <si>
    <t>55304340.00</t>
  </si>
  <si>
    <t>12.50</t>
  </si>
  <si>
    <t>21450.00</t>
  </si>
  <si>
    <t>17542.00</t>
  </si>
  <si>
    <t>56800.00</t>
  </si>
  <si>
    <t>44393.00</t>
  </si>
  <si>
    <t>25577.00</t>
  </si>
  <si>
    <t>24517.00</t>
  </si>
  <si>
    <t>23505.00</t>
  </si>
  <si>
    <t>36850.00</t>
  </si>
  <si>
    <t>31571.00</t>
  </si>
  <si>
    <t>37703.00</t>
  </si>
  <si>
    <t>113264.00</t>
  </si>
  <si>
    <t>21.73</t>
  </si>
  <si>
    <t>10164.00</t>
  </si>
  <si>
    <t>1504.00</t>
  </si>
  <si>
    <t>24702.00</t>
  </si>
  <si>
    <t>32567.00</t>
  </si>
  <si>
    <t>5793.00</t>
  </si>
  <si>
    <t>2734.00</t>
  </si>
  <si>
    <t>Blue Chip Leasing &amp; Finance Ltd.</t>
  </si>
  <si>
    <t>36898</t>
  </si>
  <si>
    <t>Blue Chip Tex Inds. Ltd.</t>
  </si>
  <si>
    <t>36905</t>
  </si>
  <si>
    <t>1970500.00</t>
  </si>
  <si>
    <t>184.00</t>
  </si>
  <si>
    <t>807.00</t>
  </si>
  <si>
    <t>6.14</t>
  </si>
  <si>
    <t>22243.00</t>
  </si>
  <si>
    <t>14.46</t>
  </si>
  <si>
    <t>408.00</t>
  </si>
  <si>
    <t>23.55</t>
  </si>
  <si>
    <t>2587.00</t>
  </si>
  <si>
    <t>17.20</t>
  </si>
  <si>
    <t>494.00</t>
  </si>
  <si>
    <t>Blue Circle Services Ltd.</t>
  </si>
  <si>
    <t>36924</t>
  </si>
  <si>
    <t>20347000.00</t>
  </si>
  <si>
    <t>203470000.00</t>
  </si>
  <si>
    <t>55.62</t>
  </si>
  <si>
    <t>414739.00</t>
  </si>
  <si>
    <t>8.81</t>
  </si>
  <si>
    <t>23.57</t>
  </si>
  <si>
    <t>Blue Cloud Softech Solutions Ltd.</t>
  </si>
  <si>
    <t>6226</t>
  </si>
  <si>
    <t>10500400.00</t>
  </si>
  <si>
    <t>23900800.00</t>
  </si>
  <si>
    <t>214.00</t>
  </si>
  <si>
    <t>Blue Coast Hotels Ltd.</t>
  </si>
  <si>
    <t>149368</t>
  </si>
  <si>
    <t>6552800.00</t>
  </si>
  <si>
    <t>2575.00</t>
  </si>
  <si>
    <t>15.66</t>
  </si>
  <si>
    <t>8864962.00</t>
  </si>
  <si>
    <t>-6.43</t>
  </si>
  <si>
    <t>-14.80</t>
  </si>
  <si>
    <t>-20.33</t>
  </si>
  <si>
    <t>-18.44</t>
  </si>
  <si>
    <t>-19.33</t>
  </si>
  <si>
    <t>12748457.00</t>
  </si>
  <si>
    <t>-14.95</t>
  </si>
  <si>
    <t>-431.09</t>
  </si>
  <si>
    <t>Blue Dart Express Ltd.</t>
  </si>
  <si>
    <t>36937</t>
  </si>
  <si>
    <t>8850000.00</t>
  </si>
  <si>
    <t>11916667.00</t>
  </si>
  <si>
    <t>6850.00</t>
  </si>
  <si>
    <t>13900.00</t>
  </si>
  <si>
    <t>684.00</t>
  </si>
  <si>
    <t>23727934.00</t>
  </si>
  <si>
    <t>2226.00</t>
  </si>
  <si>
    <t>3534.00</t>
  </si>
  <si>
    <t>9.22</t>
  </si>
  <si>
    <t>5727.00</t>
  </si>
  <si>
    <t>4750.00</t>
  </si>
  <si>
    <t>5517.00</t>
  </si>
  <si>
    <t>3092.00</t>
  </si>
  <si>
    <t>569.00</t>
  </si>
  <si>
    <t>614.00</t>
  </si>
  <si>
    <t>803.00</t>
  </si>
  <si>
    <t>1014.00</t>
  </si>
  <si>
    <t>19.10</t>
  </si>
  <si>
    <t>36.50</t>
  </si>
  <si>
    <t>3523.00</t>
  </si>
  <si>
    <t>48.62</t>
  </si>
  <si>
    <t>1331.00</t>
  </si>
  <si>
    <t>50.12</t>
  </si>
  <si>
    <t>990.00</t>
  </si>
  <si>
    <t>65.74</t>
  </si>
  <si>
    <t>444.00</t>
  </si>
  <si>
    <t>48.04</t>
  </si>
  <si>
    <t>57.92</t>
  </si>
  <si>
    <t>48.08</t>
  </si>
  <si>
    <t>48.20</t>
  </si>
  <si>
    <t>16265.00</t>
  </si>
  <si>
    <t>79.80</t>
  </si>
  <si>
    <t>26.90</t>
  </si>
  <si>
    <t>26.95</t>
  </si>
  <si>
    <t>81328.00</t>
  </si>
  <si>
    <t>6565.00</t>
  </si>
  <si>
    <t>58.64</t>
  </si>
  <si>
    <t>13.70</t>
  </si>
  <si>
    <t>13.67</t>
  </si>
  <si>
    <t>330.00</t>
  </si>
  <si>
    <t>23507.00</t>
  </si>
  <si>
    <t>Blue Diamond Securities &amp; Finance Ltd.</t>
  </si>
  <si>
    <t>36947</t>
  </si>
  <si>
    <t>5150000.00</t>
  </si>
  <si>
    <t>Blue Information Technology Ltd.</t>
  </si>
  <si>
    <t>36977</t>
  </si>
  <si>
    <t>10850000.00</t>
  </si>
  <si>
    <t>22.50</t>
  </si>
  <si>
    <t>34.61</t>
  </si>
  <si>
    <t>49400.00</t>
  </si>
  <si>
    <t>Blue Pearl Texspin Ltd.</t>
  </si>
  <si>
    <t>64922</t>
  </si>
  <si>
    <t>5120000.00</t>
  </si>
  <si>
    <t>256000.00</t>
  </si>
  <si>
    <t>Blue Star Infotech Ltd. [Merged]</t>
  </si>
  <si>
    <t>37077</t>
  </si>
  <si>
    <t>13.98</t>
  </si>
  <si>
    <t>7904.00</t>
  </si>
  <si>
    <t>17.70</t>
  </si>
  <si>
    <t>3362.00</t>
  </si>
  <si>
    <t>5029.00</t>
  </si>
  <si>
    <t>2362.00</t>
  </si>
  <si>
    <t>7818.00</t>
  </si>
  <si>
    <t>3774.00</t>
  </si>
  <si>
    <t>5345.00</t>
  </si>
  <si>
    <t>645.00</t>
  </si>
  <si>
    <t>6246.00</t>
  </si>
  <si>
    <t>1028.00</t>
  </si>
  <si>
    <t>10385000.00</t>
  </si>
  <si>
    <t>2140.00</t>
  </si>
  <si>
    <t>8735.00</t>
  </si>
  <si>
    <t>10800000.00</t>
  </si>
  <si>
    <t>23940.00</t>
  </si>
  <si>
    <t>63394.00</t>
  </si>
  <si>
    <t>5426.00</t>
  </si>
  <si>
    <t>Blue Star Ltd.</t>
  </si>
  <si>
    <t>37079</t>
  </si>
  <si>
    <t>27097102.00</t>
  </si>
  <si>
    <t>76712.00</t>
  </si>
  <si>
    <t>20950.00</t>
  </si>
  <si>
    <t>8910.00</t>
  </si>
  <si>
    <t>21890.00</t>
  </si>
  <si>
    <t>49150.00</t>
  </si>
  <si>
    <t>20322827.00</t>
  </si>
  <si>
    <t>8605.00</t>
  </si>
  <si>
    <t>18732397.00</t>
  </si>
  <si>
    <t>4743.00</t>
  </si>
  <si>
    <t>18531.00</t>
  </si>
  <si>
    <t>17987221.00</t>
  </si>
  <si>
    <t>15.99</t>
  </si>
  <si>
    <t>2184.00</t>
  </si>
  <si>
    <t>6856.00</t>
  </si>
  <si>
    <t>4541.00</t>
  </si>
  <si>
    <t>8929.00</t>
  </si>
  <si>
    <t>19.52</t>
  </si>
  <si>
    <t>5446.00</t>
  </si>
  <si>
    <t>15294.00</t>
  </si>
  <si>
    <t>89936105.00</t>
  </si>
  <si>
    <t>57060.00</t>
  </si>
  <si>
    <t>69262.00</t>
  </si>
  <si>
    <t>2711.00</t>
  </si>
  <si>
    <t>19.45</t>
  </si>
  <si>
    <t>27173.00</t>
  </si>
  <si>
    <t>75694.00</t>
  </si>
  <si>
    <t>22.74</t>
  </si>
  <si>
    <t>1437.00</t>
  </si>
  <si>
    <t>9235.00</t>
  </si>
  <si>
    <t>70812.00</t>
  </si>
  <si>
    <t>133234.00</t>
  </si>
  <si>
    <t>-10.55</t>
  </si>
  <si>
    <t>19670.00</t>
  </si>
  <si>
    <t>98156.00</t>
  </si>
  <si>
    <t>2086.00</t>
  </si>
  <si>
    <t>50627.00</t>
  </si>
  <si>
    <t>202540.00</t>
  </si>
  <si>
    <t>35258.00</t>
  </si>
  <si>
    <t>85818.00</t>
  </si>
  <si>
    <t>95386488.00</t>
  </si>
  <si>
    <t>26199.00</t>
  </si>
  <si>
    <t>95761738.00</t>
  </si>
  <si>
    <t>52334.00</t>
  </si>
  <si>
    <t>96200938.00</t>
  </si>
  <si>
    <t>363843.00</t>
  </si>
  <si>
    <t>236496.00</t>
  </si>
  <si>
    <t>96313888.00</t>
  </si>
  <si>
    <t>11.28</t>
  </si>
  <si>
    <t>746.00</t>
  </si>
  <si>
    <t>25828.00</t>
  </si>
  <si>
    <t>Blueblood Ventures Ltd.</t>
  </si>
  <si>
    <t>520722</t>
  </si>
  <si>
    <t>3001080.00</t>
  </si>
  <si>
    <t>Bluechip Stockspin Ltd.</t>
  </si>
  <si>
    <t>37133</t>
  </si>
  <si>
    <t>5050500.00</t>
  </si>
  <si>
    <t>Bluegold Maritech (International) Ltd.</t>
  </si>
  <si>
    <t>37143</t>
  </si>
  <si>
    <t>15538800.00</t>
  </si>
  <si>
    <t>Bobshell Electrodes Ltd.</t>
  </si>
  <si>
    <t>37218</t>
  </si>
  <si>
    <t>6006000.00</t>
  </si>
  <si>
    <t>97000.00</t>
  </si>
  <si>
    <t>Bodal Chemicals Ltd.</t>
  </si>
  <si>
    <t>61622</t>
  </si>
  <si>
    <t>-6.30</t>
  </si>
  <si>
    <t>-14.06</t>
  </si>
  <si>
    <t>-5.67</t>
  </si>
  <si>
    <t>10402704.00</t>
  </si>
  <si>
    <t>12751.00</t>
  </si>
  <si>
    <t>15604056.00</t>
  </si>
  <si>
    <t>11.95</t>
  </si>
  <si>
    <t>7871.00</t>
  </si>
  <si>
    <t>19902302.00</t>
  </si>
  <si>
    <t>10893.00</t>
  </si>
  <si>
    <t>99511510.00</t>
  </si>
  <si>
    <t>336260.00</t>
  </si>
  <si>
    <t>556777.00</t>
  </si>
  <si>
    <t>109107370.00</t>
  </si>
  <si>
    <t>2775.00</t>
  </si>
  <si>
    <t>35612.00</t>
  </si>
  <si>
    <t>147198.00</t>
  </si>
  <si>
    <t>130305.00</t>
  </si>
  <si>
    <t>206555.00</t>
  </si>
  <si>
    <t>471580.00</t>
  </si>
  <si>
    <t>1585946.00</t>
  </si>
  <si>
    <t>159203.00</t>
  </si>
  <si>
    <t>443705.00</t>
  </si>
  <si>
    <t>122188765.00</t>
  </si>
  <si>
    <t>15891.00</t>
  </si>
  <si>
    <t>86445.00</t>
  </si>
  <si>
    <t>122330165.00</t>
  </si>
  <si>
    <t>10.83</t>
  </si>
  <si>
    <t>12184.00</t>
  </si>
  <si>
    <t>83117.00</t>
  </si>
  <si>
    <t>Bodhtree Consulting Ltd.</t>
  </si>
  <si>
    <t>324585</t>
  </si>
  <si>
    <t>6342167.00</t>
  </si>
  <si>
    <t>15442167.00</t>
  </si>
  <si>
    <t>17546167.00</t>
  </si>
  <si>
    <t>18046167.00</t>
  </si>
  <si>
    <t>10313.00</t>
  </si>
  <si>
    <t>19958236.00</t>
  </si>
  <si>
    <t>5172.00</t>
  </si>
  <si>
    <t>30543.00</t>
  </si>
  <si>
    <t>Boehringer Mannheim India Ltd. [Merged]</t>
  </si>
  <si>
    <t>37268</t>
  </si>
  <si>
    <t>3546803.00</t>
  </si>
  <si>
    <t>32.10</t>
  </si>
  <si>
    <t>34.17</t>
  </si>
  <si>
    <t>33.14</t>
  </si>
  <si>
    <t>Bohra Industries Ltd.</t>
  </si>
  <si>
    <t>37296</t>
  </si>
  <si>
    <t>15241013.00</t>
  </si>
  <si>
    <t>-26.43</t>
  </si>
  <si>
    <t>Boistur Commercial Ltd.</t>
  </si>
  <si>
    <t>37323</t>
  </si>
  <si>
    <t>Bombay Burmah Trdg. Corpn. Ltd.</t>
  </si>
  <si>
    <t>37410</t>
  </si>
  <si>
    <t>13954380.00</t>
  </si>
  <si>
    <t>-14.29</t>
  </si>
  <si>
    <t>-9.86</t>
  </si>
  <si>
    <t>263.00</t>
  </si>
  <si>
    <t>4404.00</t>
  </si>
  <si>
    <t>4930.00</t>
  </si>
  <si>
    <t>4943.00</t>
  </si>
  <si>
    <t>10801.00</t>
  </si>
  <si>
    <t>6231.00</t>
  </si>
  <si>
    <t>694.00</t>
  </si>
  <si>
    <t>1195.00</t>
  </si>
  <si>
    <t>53.35</t>
  </si>
  <si>
    <t>4901.00</t>
  </si>
  <si>
    <t>5103.00</t>
  </si>
  <si>
    <t>-27.32</t>
  </si>
  <si>
    <t>2713.00</t>
  </si>
  <si>
    <t>69771900.00</t>
  </si>
  <si>
    <t>24096.00</t>
  </si>
  <si>
    <t>50987.00</t>
  </si>
  <si>
    <t>504586.00</t>
  </si>
  <si>
    <t>1569166.00</t>
  </si>
  <si>
    <t>16.78</t>
  </si>
  <si>
    <t>251713.00</t>
  </si>
  <si>
    <t>758366.00</t>
  </si>
  <si>
    <t>26419.00</t>
  </si>
  <si>
    <t>18.77</t>
  </si>
  <si>
    <t>4085.00</t>
  </si>
  <si>
    <t>18.79</t>
  </si>
  <si>
    <t>38.39</t>
  </si>
  <si>
    <t>9804.00</t>
  </si>
  <si>
    <t>38.19</t>
  </si>
  <si>
    <t>75993.00</t>
  </si>
  <si>
    <t>7619.00</t>
  </si>
  <si>
    <t>82498.00</t>
  </si>
  <si>
    <t>Bombay Cycle &amp; Motor Agency Ltd.</t>
  </si>
  <si>
    <t>37441</t>
  </si>
  <si>
    <t>-59.50</t>
  </si>
  <si>
    <t>-175.50</t>
  </si>
  <si>
    <t>-83.50</t>
  </si>
  <si>
    <t>71.00</t>
  </si>
  <si>
    <t>54.50</t>
  </si>
  <si>
    <t>218.00</t>
  </si>
  <si>
    <t>64.50</t>
  </si>
  <si>
    <t>72.00</t>
  </si>
  <si>
    <t>81.50</t>
  </si>
  <si>
    <t>131.50</t>
  </si>
  <si>
    <t>Bombay Drugs &amp; Pharmas Ltd. [Merged]</t>
  </si>
  <si>
    <t>37450</t>
  </si>
  <si>
    <t>4900800.00</t>
  </si>
  <si>
    <t>Bombay Dyeing &amp; Mfg. Co. Ltd.</t>
  </si>
  <si>
    <t>37451</t>
  </si>
  <si>
    <t>40395530.00</t>
  </si>
  <si>
    <t>172246.00</t>
  </si>
  <si>
    <t>202450.00</t>
  </si>
  <si>
    <t>41001829.00</t>
  </si>
  <si>
    <t>28000.00</t>
  </si>
  <si>
    <t>384809.00</t>
  </si>
  <si>
    <t>207200.00</t>
  </si>
  <si>
    <t>155428.00</t>
  </si>
  <si>
    <t>169235.00</t>
  </si>
  <si>
    <t>-10.70</t>
  </si>
  <si>
    <t>36348.00</t>
  </si>
  <si>
    <t>69263.00</t>
  </si>
  <si>
    <t>39174875.00</t>
  </si>
  <si>
    <t>-13.12</t>
  </si>
  <si>
    <t>49445.00</t>
  </si>
  <si>
    <t>56927.00</t>
  </si>
  <si>
    <t>38456570.00</t>
  </si>
  <si>
    <t>67839.00</t>
  </si>
  <si>
    <t>133034.00</t>
  </si>
  <si>
    <t>38526570.00</t>
  </si>
  <si>
    <t>118999.00</t>
  </si>
  <si>
    <t>61882.00</t>
  </si>
  <si>
    <t>38605270.00</t>
  </si>
  <si>
    <t>175771.00</t>
  </si>
  <si>
    <t>318484.00</t>
  </si>
  <si>
    <t>38613270.00</t>
  </si>
  <si>
    <t>9.62</t>
  </si>
  <si>
    <t>104886.00</t>
  </si>
  <si>
    <t>223575.00</t>
  </si>
  <si>
    <t>38614480.00</t>
  </si>
  <si>
    <t>-42.86</t>
  </si>
  <si>
    <t>77214.00</t>
  </si>
  <si>
    <t>250444.00</t>
  </si>
  <si>
    <t>38616720.00</t>
  </si>
  <si>
    <t>169380.00</t>
  </si>
  <si>
    <t>413647.00</t>
  </si>
  <si>
    <t>38616980.00</t>
  </si>
  <si>
    <t>-50.73</t>
  </si>
  <si>
    <t>76800.00</t>
  </si>
  <si>
    <t>218942.00</t>
  </si>
  <si>
    <t>54914.00</t>
  </si>
  <si>
    <t>143440.00</t>
  </si>
  <si>
    <t>40546980.00</t>
  </si>
  <si>
    <t>48389.00</t>
  </si>
  <si>
    <t>196462.00</t>
  </si>
  <si>
    <t>41306980.00</t>
  </si>
  <si>
    <t>-23.27</t>
  </si>
  <si>
    <t>68400.00</t>
  </si>
  <si>
    <t>310781.00</t>
  </si>
  <si>
    <t>206534900.00</t>
  </si>
  <si>
    <t>-4.19</t>
  </si>
  <si>
    <t>108217.00</t>
  </si>
  <si>
    <t>337280.00</t>
  </si>
  <si>
    <t>-11.13</t>
  </si>
  <si>
    <t>289359.00</t>
  </si>
  <si>
    <t>725712.00</t>
  </si>
  <si>
    <t>-16.12</t>
  </si>
  <si>
    <t>2162473.00</t>
  </si>
  <si>
    <t>8219184.00</t>
  </si>
  <si>
    <t>114174.00</t>
  </si>
  <si>
    <t>397184.00</t>
  </si>
  <si>
    <t>231399.00</t>
  </si>
  <si>
    <t>1179689.00</t>
  </si>
  <si>
    <t>63405.00</t>
  </si>
  <si>
    <t>9.89</t>
  </si>
  <si>
    <t>323974.00</t>
  </si>
  <si>
    <t>62.52</t>
  </si>
  <si>
    <t>828190.00</t>
  </si>
  <si>
    <t>3782859.00</t>
  </si>
  <si>
    <t>Bombay Oxygen Investments Ltd.</t>
  </si>
  <si>
    <t>37541</t>
  </si>
  <si>
    <t>137.33</t>
  </si>
  <si>
    <t>44.67</t>
  </si>
  <si>
    <t>-17.33</t>
  </si>
  <si>
    <t>-22.00</t>
  </si>
  <si>
    <t>-36.67</t>
  </si>
  <si>
    <t>-16.00</t>
  </si>
  <si>
    <t>186.67</t>
  </si>
  <si>
    <t>624.67</t>
  </si>
  <si>
    <t>-76.67</t>
  </si>
  <si>
    <t>188.67</t>
  </si>
  <si>
    <t>-58.67</t>
  </si>
  <si>
    <t>281.33</t>
  </si>
  <si>
    <t>195.33</t>
  </si>
  <si>
    <t>-21.33</t>
  </si>
  <si>
    <t>-515.33</t>
  </si>
  <si>
    <t>-115.33</t>
  </si>
  <si>
    <t>261.33</t>
  </si>
  <si>
    <t>430.67</t>
  </si>
  <si>
    <t>116.67</t>
  </si>
  <si>
    <t>543.33</t>
  </si>
  <si>
    <t>Bombay Paints Ltd. [Merged]</t>
  </si>
  <si>
    <t>37542</t>
  </si>
  <si>
    <t>-18.53</t>
  </si>
  <si>
    <t>-44.87</t>
  </si>
  <si>
    <t>26.27</t>
  </si>
  <si>
    <t>3852.00</t>
  </si>
  <si>
    <t>Bombay Potteries &amp; Tiles Ltd.</t>
  </si>
  <si>
    <t>37555</t>
  </si>
  <si>
    <t>130000.00</t>
  </si>
  <si>
    <t>20.77</t>
  </si>
  <si>
    <t>37.69</t>
  </si>
  <si>
    <t>21.80</t>
  </si>
  <si>
    <t>29.23</t>
  </si>
  <si>
    <t>18.21</t>
  </si>
  <si>
    <t>31.98</t>
  </si>
  <si>
    <t>34.28</t>
  </si>
  <si>
    <t>Bombay Rayon Fashions Ltd.</t>
  </si>
  <si>
    <t>150059</t>
  </si>
  <si>
    <t>48979686.00</t>
  </si>
  <si>
    <t>151416.00</t>
  </si>
  <si>
    <t>287980.00</t>
  </si>
  <si>
    <t>63000000.00</t>
  </si>
  <si>
    <t>172301.00</t>
  </si>
  <si>
    <t>322206.00</t>
  </si>
  <si>
    <t>69100000.00</t>
  </si>
  <si>
    <t>158559.00</t>
  </si>
  <si>
    <t>365470.00</t>
  </si>
  <si>
    <t>87100000.00</t>
  </si>
  <si>
    <t>120902.00</t>
  </si>
  <si>
    <t>353414.00</t>
  </si>
  <si>
    <t>111900000.00</t>
  </si>
  <si>
    <t>17.21</t>
  </si>
  <si>
    <t>223946.00</t>
  </si>
  <si>
    <t>1608828.00</t>
  </si>
  <si>
    <t>132100000.00</t>
  </si>
  <si>
    <t>132320.00</t>
  </si>
  <si>
    <t>40369.00</t>
  </si>
  <si>
    <t>134600000.00</t>
  </si>
  <si>
    <t>6327.00</t>
  </si>
  <si>
    <t>8175.00</t>
  </si>
  <si>
    <t>9332.00</t>
  </si>
  <si>
    <t>-28.86</t>
  </si>
  <si>
    <t>1134.00</t>
  </si>
  <si>
    <t>4095.00</t>
  </si>
  <si>
    <t>1776.00</t>
  </si>
  <si>
    <t>183002272.00</t>
  </si>
  <si>
    <t>19609.00</t>
  </si>
  <si>
    <t>298166418.00</t>
  </si>
  <si>
    <t>43645.00</t>
  </si>
  <si>
    <t>521513.00</t>
  </si>
  <si>
    <t>317476479.00</t>
  </si>
  <si>
    <t>-19.39</t>
  </si>
  <si>
    <t>25369.00</t>
  </si>
  <si>
    <t>66055.00</t>
  </si>
  <si>
    <t>-51.48</t>
  </si>
  <si>
    <t>13028.00</t>
  </si>
  <si>
    <t>60718.00</t>
  </si>
  <si>
    <t>Bombay Silk Mills Ltd.</t>
  </si>
  <si>
    <t>37586</t>
  </si>
  <si>
    <t>6133148.00</t>
  </si>
  <si>
    <t>-11.45</t>
  </si>
  <si>
    <t>Bombay Super Hybrid Seeds Ltd.</t>
  </si>
  <si>
    <t>532635</t>
  </si>
  <si>
    <t>6558580.00</t>
  </si>
  <si>
    <t>Bombay Swadeshi Stores Ltd.</t>
  </si>
  <si>
    <t>37601</t>
  </si>
  <si>
    <t>-10.40</t>
  </si>
  <si>
    <t>18.60</t>
  </si>
  <si>
    <t>630000.00</t>
  </si>
  <si>
    <t>4200000.00</t>
  </si>
  <si>
    <t>749.00</t>
  </si>
  <si>
    <t>4940000.00</t>
  </si>
  <si>
    <t>-6.40</t>
  </si>
  <si>
    <t>Bombay Talkies Ltd.</t>
  </si>
  <si>
    <t>272139</t>
  </si>
  <si>
    <t>54000000.00</t>
  </si>
  <si>
    <t>9.21</t>
  </si>
  <si>
    <t>Bonanza Biotech Ltd.</t>
  </si>
  <si>
    <t>37690</t>
  </si>
  <si>
    <t>8400800.00</t>
  </si>
  <si>
    <t>26503.00</t>
  </si>
  <si>
    <t>Bonanza Industries Ltd.</t>
  </si>
  <si>
    <t>37698</t>
  </si>
  <si>
    <t>1213696.00</t>
  </si>
  <si>
    <t>-5.93</t>
  </si>
  <si>
    <t>2427392.00</t>
  </si>
  <si>
    <t>24250.00</t>
  </si>
  <si>
    <t>283.00</t>
  </si>
  <si>
    <t>Bongaigaon Refinery &amp; Petrochemicals Ltd. [Merged]</t>
  </si>
  <si>
    <t>37735</t>
  </si>
  <si>
    <t>199817900.00</t>
  </si>
  <si>
    <t>39100.00</t>
  </si>
  <si>
    <t>67800.00</t>
  </si>
  <si>
    <t>28467.00</t>
  </si>
  <si>
    <t>2502.00</t>
  </si>
  <si>
    <t>379843.00</t>
  </si>
  <si>
    <t>1079598.00</t>
  </si>
  <si>
    <t>1472086.00</t>
  </si>
  <si>
    <t>4305882.00</t>
  </si>
  <si>
    <t>617498.00</t>
  </si>
  <si>
    <t>1397424.00</t>
  </si>
  <si>
    <t>20.57</t>
  </si>
  <si>
    <t>195490.00</t>
  </si>
  <si>
    <t>775218.00</t>
  </si>
  <si>
    <t>112187.00</t>
  </si>
  <si>
    <t>204560.00</t>
  </si>
  <si>
    <t>183823.00</t>
  </si>
  <si>
    <t>206157.00</t>
  </si>
  <si>
    <t>474137.00</t>
  </si>
  <si>
    <t>1383965.00</t>
  </si>
  <si>
    <t>178499.00</t>
  </si>
  <si>
    <t>310687.00</t>
  </si>
  <si>
    <t>Borax Morarji Ltd. [Merged]</t>
  </si>
  <si>
    <t>37882</t>
  </si>
  <si>
    <t>3013132.00</t>
  </si>
  <si>
    <t>4519698.00</t>
  </si>
  <si>
    <t>8314.00</t>
  </si>
  <si>
    <t>6184.00</t>
  </si>
  <si>
    <t>3687.00</t>
  </si>
  <si>
    <t>64776.00</t>
  </si>
  <si>
    <t>-15.58</t>
  </si>
  <si>
    <t>4876.00</t>
  </si>
  <si>
    <t>-27.59</t>
  </si>
  <si>
    <t>3420.00</t>
  </si>
  <si>
    <t>Borosil Glass Works Ltd.</t>
  </si>
  <si>
    <t>37935</t>
  </si>
  <si>
    <t>3429078.00</t>
  </si>
  <si>
    <t>-1.75</t>
  </si>
  <si>
    <t>34500.00</t>
  </si>
  <si>
    <t>-27.03</t>
  </si>
  <si>
    <t>-5.19</t>
  </si>
  <si>
    <t>14144.00</t>
  </si>
  <si>
    <t>12.71</t>
  </si>
  <si>
    <t>18650.00</t>
  </si>
  <si>
    <t>3608468.00</t>
  </si>
  <si>
    <t>28.43</t>
  </si>
  <si>
    <t>3963928.00</t>
  </si>
  <si>
    <t>-6.79</t>
  </si>
  <si>
    <t>-55.10</t>
  </si>
  <si>
    <t>17.64</t>
  </si>
  <si>
    <t>-337.37</t>
  </si>
  <si>
    <t>3113273.00</t>
  </si>
  <si>
    <t>96.71</t>
  </si>
  <si>
    <t>3006000.00</t>
  </si>
  <si>
    <t>97.90</t>
  </si>
  <si>
    <t>104.69</t>
  </si>
  <si>
    <t>59.48</t>
  </si>
  <si>
    <t>2310000.00</t>
  </si>
  <si>
    <t>98.40</t>
  </si>
  <si>
    <t>186.88</t>
  </si>
  <si>
    <t>986.00</t>
  </si>
  <si>
    <t>23100000.00</t>
  </si>
  <si>
    <t>27879.00</t>
  </si>
  <si>
    <t>89205.00</t>
  </si>
  <si>
    <t>92400000.00</t>
  </si>
  <si>
    <t>14897.00</t>
  </si>
  <si>
    <t>34113.00</t>
  </si>
  <si>
    <t>Bosch Chassis Systems India Pvt. Ltd.</t>
  </si>
  <si>
    <t>114946</t>
  </si>
  <si>
    <t>10396500.00</t>
  </si>
  <si>
    <t>6.94</t>
  </si>
  <si>
    <t>50021.00</t>
  </si>
  <si>
    <t>16.29</t>
  </si>
  <si>
    <t>26.10</t>
  </si>
  <si>
    <t>2164.00</t>
  </si>
  <si>
    <t>29.81</t>
  </si>
  <si>
    <t>1272.00</t>
  </si>
  <si>
    <t>5839.00</t>
  </si>
  <si>
    <t>31.81</t>
  </si>
  <si>
    <t>5982.00</t>
  </si>
  <si>
    <t>1828.00</t>
  </si>
  <si>
    <t>20793000.00</t>
  </si>
  <si>
    <t>17.44</t>
  </si>
  <si>
    <t>16.97</t>
  </si>
  <si>
    <t>5742.00</t>
  </si>
  <si>
    <t>30667.00</t>
  </si>
  <si>
    <t>Bosch Ltd.</t>
  </si>
  <si>
    <t>149711</t>
  </si>
  <si>
    <t>3805146.00</t>
  </si>
  <si>
    <t>100.65</t>
  </si>
  <si>
    <t>150.56</t>
  </si>
  <si>
    <t>2115.00</t>
  </si>
  <si>
    <t>140.15</t>
  </si>
  <si>
    <t>255.00</t>
  </si>
  <si>
    <t>3605146.00</t>
  </si>
  <si>
    <t>384.81</t>
  </si>
  <si>
    <t>3405146.00</t>
  </si>
  <si>
    <t>256.05</t>
  </si>
  <si>
    <t>3205146.00</t>
  </si>
  <si>
    <t>200.68</t>
  </si>
  <si>
    <t>508.09</t>
  </si>
  <si>
    <t>32051460.00</t>
  </si>
  <si>
    <t>93.49</t>
  </si>
  <si>
    <t>49568.00</t>
  </si>
  <si>
    <t>9338.00</t>
  </si>
  <si>
    <t>83.86</t>
  </si>
  <si>
    <t>2645.00</t>
  </si>
  <si>
    <t>19622.00</t>
  </si>
  <si>
    <t>5063.00</t>
  </si>
  <si>
    <t>139.67</t>
  </si>
  <si>
    <t>14641.00</t>
  </si>
  <si>
    <t>29803.00</t>
  </si>
  <si>
    <t>154.90</t>
  </si>
  <si>
    <t>3936.00</t>
  </si>
  <si>
    <t>31398900.00</t>
  </si>
  <si>
    <t>125.08</t>
  </si>
  <si>
    <t>7467.00</t>
  </si>
  <si>
    <t>195.45</t>
  </si>
  <si>
    <t>5666.00</t>
  </si>
  <si>
    <t>265.74</t>
  </si>
  <si>
    <t>4162.00</t>
  </si>
  <si>
    <t>336.94</t>
  </si>
  <si>
    <t>311.00</t>
  </si>
  <si>
    <t>7032.00</t>
  </si>
  <si>
    <t>268.21</t>
  </si>
  <si>
    <t>8445.00</t>
  </si>
  <si>
    <t>310.08</t>
  </si>
  <si>
    <t>5822.00</t>
  </si>
  <si>
    <t>361.88</t>
  </si>
  <si>
    <t>1395.00</t>
  </si>
  <si>
    <t>19232.00</t>
  </si>
  <si>
    <t>452.63</t>
  </si>
  <si>
    <t>15537.00</t>
  </si>
  <si>
    <t>30520740.00</t>
  </si>
  <si>
    <t>425.38</t>
  </si>
  <si>
    <t>9832.00</t>
  </si>
  <si>
    <t>484.28</t>
  </si>
  <si>
    <t>11285.00</t>
  </si>
  <si>
    <t>29493640.00</t>
  </si>
  <si>
    <t>498.84</t>
  </si>
  <si>
    <t>22663.00</t>
  </si>
  <si>
    <t>Bosch Rexroth (India) Pvt. Ltd.</t>
  </si>
  <si>
    <t>37953</t>
  </si>
  <si>
    <t>5299600.00</t>
  </si>
  <si>
    <t>Boston Bio Systems Ltd.</t>
  </si>
  <si>
    <t>127130</t>
  </si>
  <si>
    <t>7002200.00</t>
  </si>
  <si>
    <t>42000.00</t>
  </si>
  <si>
    <t>Boston Education &amp; Software Technologies Ltd.</t>
  </si>
  <si>
    <t>38029</t>
  </si>
  <si>
    <t>4668000.00</t>
  </si>
  <si>
    <t>-18.85</t>
  </si>
  <si>
    <t>-7.99</t>
  </si>
  <si>
    <t>Boston Leasing &amp; Finance Ltd.</t>
  </si>
  <si>
    <t>38033</t>
  </si>
  <si>
    <t>6900000.00</t>
  </si>
  <si>
    <t>6077.00</t>
  </si>
  <si>
    <t>Bothra Metals &amp; Alloys Ltd.</t>
  </si>
  <si>
    <t>367877</t>
  </si>
  <si>
    <t>18516640.00</t>
  </si>
  <si>
    <t>-7.85</t>
  </si>
  <si>
    <t>Brabourne Enterprises Ltd. [Merged]</t>
  </si>
  <si>
    <t>187238</t>
  </si>
  <si>
    <t>10949754.00</t>
  </si>
  <si>
    <t>12466907.00</t>
  </si>
  <si>
    <t>26700.00</t>
  </si>
  <si>
    <t>28650.00</t>
  </si>
  <si>
    <t>574.00</t>
  </si>
  <si>
    <t>-2.87</t>
  </si>
  <si>
    <t>4612.00</t>
  </si>
  <si>
    <t>12428850.00</t>
  </si>
  <si>
    <t>-16.52</t>
  </si>
  <si>
    <t>16584.00</t>
  </si>
  <si>
    <t>51972.00</t>
  </si>
  <si>
    <t>48689.00</t>
  </si>
  <si>
    <t>47238.00</t>
  </si>
  <si>
    <t>14368850.00</t>
  </si>
  <si>
    <t>30330.00</t>
  </si>
  <si>
    <t>17288.00</t>
  </si>
  <si>
    <t>4351.00</t>
  </si>
  <si>
    <t>9617.00</t>
  </si>
  <si>
    <t>4504.00</t>
  </si>
  <si>
    <t>15936.00</t>
  </si>
  <si>
    <t>Brady &amp; Morris Engg. Co. Ltd.</t>
  </si>
  <si>
    <t>38148</t>
  </si>
  <si>
    <t>750000.00</t>
  </si>
  <si>
    <t>434.00</t>
  </si>
  <si>
    <t>-20.89</t>
  </si>
  <si>
    <t>-15.24</t>
  </si>
  <si>
    <t>320.00</t>
  </si>
  <si>
    <t>27.63</t>
  </si>
  <si>
    <t>Brahmanand Himghar Ltd.</t>
  </si>
  <si>
    <t>38202</t>
  </si>
  <si>
    <t>14001700.00</t>
  </si>
  <si>
    <t>430409.00</t>
  </si>
  <si>
    <t>2561.00</t>
  </si>
  <si>
    <t>6152.00</t>
  </si>
  <si>
    <t>5999.00</t>
  </si>
  <si>
    <t>Brahmaputra Infraproject Ltd. [Merged]</t>
  </si>
  <si>
    <t>145177</t>
  </si>
  <si>
    <t>3009200.00</t>
  </si>
  <si>
    <t>7009200.00</t>
  </si>
  <si>
    <t>45018.00</t>
  </si>
  <si>
    <t>16.72</t>
  </si>
  <si>
    <t>Brahmaputra Infrastructure Ltd.</t>
  </si>
  <si>
    <t>38163</t>
  </si>
  <si>
    <t>29018400.00</t>
  </si>
  <si>
    <t>-2.89</t>
  </si>
  <si>
    <t>19410.00</t>
  </si>
  <si>
    <t>-4.99</t>
  </si>
  <si>
    <t>Brakes Auto (India) Ltd.</t>
  </si>
  <si>
    <t>38308</t>
  </si>
  <si>
    <t>4004300.00</t>
  </si>
  <si>
    <t>5425000.00</t>
  </si>
  <si>
    <t>3915700.00</t>
  </si>
  <si>
    <t>2605.00</t>
  </si>
  <si>
    <t>441.00</t>
  </si>
  <si>
    <t>20965700.00</t>
  </si>
  <si>
    <t>11934.00</t>
  </si>
  <si>
    <t>9324.00</t>
  </si>
  <si>
    <t>17610.00</t>
  </si>
  <si>
    <t>Brand Concepts Ltd.</t>
  </si>
  <si>
    <t>415517</t>
  </si>
  <si>
    <t>10582800.00</t>
  </si>
  <si>
    <t>Brand Realty Services Ltd.</t>
  </si>
  <si>
    <t>207466</t>
  </si>
  <si>
    <t>Brandhouse Retails Ltd.</t>
  </si>
  <si>
    <t>370834</t>
  </si>
  <si>
    <t>53602767.00</t>
  </si>
  <si>
    <t>836324.00</t>
  </si>
  <si>
    <t>1011719.00</t>
  </si>
  <si>
    <t>303060.00</t>
  </si>
  <si>
    <t>485648.00</t>
  </si>
  <si>
    <t>108651.00</t>
  </si>
  <si>
    <t>47151.00</t>
  </si>
  <si>
    <t>22334.00</t>
  </si>
  <si>
    <t>22621.00</t>
  </si>
  <si>
    <t>-12.40</t>
  </si>
  <si>
    <t>7359.00</t>
  </si>
  <si>
    <t>10580.00</t>
  </si>
  <si>
    <t>16605.00</t>
  </si>
  <si>
    <t>25403.00</t>
  </si>
  <si>
    <t>2195.00</t>
  </si>
  <si>
    <t>40460.00</t>
  </si>
  <si>
    <t>Brawn Biotech Ltd.</t>
  </si>
  <si>
    <t>38402</t>
  </si>
  <si>
    <t>680000.00</t>
  </si>
  <si>
    <t>-22.65</t>
  </si>
  <si>
    <t>-11.18</t>
  </si>
  <si>
    <t>9188.00</t>
  </si>
  <si>
    <t>13.09</t>
  </si>
  <si>
    <t>13.97</t>
  </si>
  <si>
    <t>10.74</t>
  </si>
  <si>
    <t>795.00</t>
  </si>
  <si>
    <t>916.00</t>
  </si>
  <si>
    <t>Bridge Securities Ltd.</t>
  </si>
  <si>
    <t>38497</t>
  </si>
  <si>
    <t>3361300.00</t>
  </si>
  <si>
    <t>-1.55</t>
  </si>
  <si>
    <t>-4.22</t>
  </si>
  <si>
    <t>7037.00</t>
  </si>
  <si>
    <t>15.10</t>
  </si>
  <si>
    <t>6325.00</t>
  </si>
  <si>
    <t>Brigade Enterprises Ltd.</t>
  </si>
  <si>
    <t>38518</t>
  </si>
  <si>
    <t>112251940.00</t>
  </si>
  <si>
    <t>70761.00</t>
  </si>
  <si>
    <t>164593.00</t>
  </si>
  <si>
    <t>29352.00</t>
  </si>
  <si>
    <t>46139.00</t>
  </si>
  <si>
    <t>11299.00</t>
  </si>
  <si>
    <t>15828.00</t>
  </si>
  <si>
    <t>6506.00</t>
  </si>
  <si>
    <t>16185.00</t>
  </si>
  <si>
    <t>4899.00</t>
  </si>
  <si>
    <t>18110.00</t>
  </si>
  <si>
    <t>6180.00</t>
  </si>
  <si>
    <t>21590.00</t>
  </si>
  <si>
    <t>6247.00</t>
  </si>
  <si>
    <t>26045.00</t>
  </si>
  <si>
    <t>112751640.00</t>
  </si>
  <si>
    <t>8004.00</t>
  </si>
  <si>
    <t>41163.00</t>
  </si>
  <si>
    <t>113217665.00</t>
  </si>
  <si>
    <t>47129.00</t>
  </si>
  <si>
    <t>135690561.00</t>
  </si>
  <si>
    <t>13.24</t>
  </si>
  <si>
    <t>39384.00</t>
  </si>
  <si>
    <t>136126611.00</t>
  </si>
  <si>
    <t>49198.00</t>
  </si>
  <si>
    <t>433582.00</t>
  </si>
  <si>
    <t>136197561.00</t>
  </si>
  <si>
    <t>16.54</t>
  </si>
  <si>
    <t>5512.00</t>
  </si>
  <si>
    <t>156377.00</t>
  </si>
  <si>
    <t>Bright Brothers Ltd.</t>
  </si>
  <si>
    <t>38537</t>
  </si>
  <si>
    <t>3750100.00</t>
  </si>
  <si>
    <t>5070125.00</t>
  </si>
  <si>
    <t>-13.81</t>
  </si>
  <si>
    <t>5570125.00</t>
  </si>
  <si>
    <t>32028.00</t>
  </si>
  <si>
    <t>5975530.00</t>
  </si>
  <si>
    <t>21167.00</t>
  </si>
  <si>
    <t>-3.78</t>
  </si>
  <si>
    <t>5680235.00</t>
  </si>
  <si>
    <t>19111.00</t>
  </si>
  <si>
    <t>-8.91</t>
  </si>
  <si>
    <t>5801.00</t>
  </si>
  <si>
    <t>1726.00</t>
  </si>
  <si>
    <t>2032.00</t>
  </si>
  <si>
    <t>Bright Solar Ltd.</t>
  </si>
  <si>
    <t>584007</t>
  </si>
  <si>
    <t>20400000.00</t>
  </si>
  <si>
    <t>282000.00</t>
  </si>
  <si>
    <t>261000.00</t>
  </si>
  <si>
    <t>Brightcom Group Ltd.</t>
  </si>
  <si>
    <t>126870</t>
  </si>
  <si>
    <t>10657000.00</t>
  </si>
  <si>
    <t>7524.00</t>
  </si>
  <si>
    <t>25423667.00</t>
  </si>
  <si>
    <t>108997.00</t>
  </si>
  <si>
    <t>45509.00</t>
  </si>
  <si>
    <t>60697.00</t>
  </si>
  <si>
    <t>29273.00</t>
  </si>
  <si>
    <t>476251499.00</t>
  </si>
  <si>
    <t>1455.00</t>
  </si>
  <si>
    <t>1782808.00</t>
  </si>
  <si>
    <t>205362.00</t>
  </si>
  <si>
    <t>352252.00</t>
  </si>
  <si>
    <t>2108762.00</t>
  </si>
  <si>
    <t>4115989.00</t>
  </si>
  <si>
    <t>179107.00</t>
  </si>
  <si>
    <t>317484.00</t>
  </si>
  <si>
    <t>407107.00</t>
  </si>
  <si>
    <t>355915.00</t>
  </si>
  <si>
    <t>120095.00</t>
  </si>
  <si>
    <t>263555.00</t>
  </si>
  <si>
    <t>Brijlaxmi Leasing &amp; Finance Ltd.</t>
  </si>
  <si>
    <t>38750</t>
  </si>
  <si>
    <t>5648500.00</t>
  </si>
  <si>
    <t>56485000.00</t>
  </si>
  <si>
    <t>1695600.00</t>
  </si>
  <si>
    <t>70900.00</t>
  </si>
  <si>
    <t>18025.00</t>
  </si>
  <si>
    <t>34525.00</t>
  </si>
  <si>
    <t>58125.00</t>
  </si>
  <si>
    <t>38376.00</t>
  </si>
  <si>
    <t>Brilliant Portfolios Ltd.</t>
  </si>
  <si>
    <t>38800</t>
  </si>
  <si>
    <t>3101800.00</t>
  </si>
  <si>
    <t>Brindaban Holdings &amp; Trdg. Ltd.</t>
  </si>
  <si>
    <t>38823</t>
  </si>
  <si>
    <t>Britannia Industries Ltd.</t>
  </si>
  <si>
    <t>38924</t>
  </si>
  <si>
    <t>18566967.00</t>
  </si>
  <si>
    <t>46584.00</t>
  </si>
  <si>
    <t>95800.00</t>
  </si>
  <si>
    <t>21588.00</t>
  </si>
  <si>
    <t>15.28</t>
  </si>
  <si>
    <t>27850450.00</t>
  </si>
  <si>
    <t>32789.00</t>
  </si>
  <si>
    <t>26394.00</t>
  </si>
  <si>
    <t>42654.00</t>
  </si>
  <si>
    <t>3233.00</t>
  </si>
  <si>
    <t>26850450.00</t>
  </si>
  <si>
    <t>21.74</t>
  </si>
  <si>
    <t>25493915.00</t>
  </si>
  <si>
    <t>37.64</t>
  </si>
  <si>
    <t>6237.00</t>
  </si>
  <si>
    <t>6179.00</t>
  </si>
  <si>
    <t>23890163.00</t>
  </si>
  <si>
    <t>50.98</t>
  </si>
  <si>
    <t>6171.00</t>
  </si>
  <si>
    <t>44.80</t>
  </si>
  <si>
    <t>11818.00</t>
  </si>
  <si>
    <t>53.01</t>
  </si>
  <si>
    <t>3623.00</t>
  </si>
  <si>
    <t>9016.00</t>
  </si>
  <si>
    <t>45.66</t>
  </si>
  <si>
    <t>4125.00</t>
  </si>
  <si>
    <t>72.31</t>
  </si>
  <si>
    <t>1206.00</t>
  </si>
  <si>
    <t>787.00</t>
  </si>
  <si>
    <t>57.40</t>
  </si>
  <si>
    <t>4031.00</t>
  </si>
  <si>
    <t>8216.00</t>
  </si>
  <si>
    <t>20.21</t>
  </si>
  <si>
    <t>4248.00</t>
  </si>
  <si>
    <t>11918.00</t>
  </si>
  <si>
    <t>119450815.00</t>
  </si>
  <si>
    <t>11685.00</t>
  </si>
  <si>
    <t>21329.00</t>
  </si>
  <si>
    <t>53305.00</t>
  </si>
  <si>
    <t>119825815.00</t>
  </si>
  <si>
    <t>22.19</t>
  </si>
  <si>
    <t>11305.00</t>
  </si>
  <si>
    <t>42733.00</t>
  </si>
  <si>
    <t>119925815.00</t>
  </si>
  <si>
    <t>30.49</t>
  </si>
  <si>
    <t>13440.00</t>
  </si>
  <si>
    <t>130166.00</t>
  </si>
  <si>
    <t>119975815.00</t>
  </si>
  <si>
    <t>43.88</t>
  </si>
  <si>
    <t>26.78</t>
  </si>
  <si>
    <t>61721.00</t>
  </si>
  <si>
    <t>26.75</t>
  </si>
  <si>
    <t>448524.00</t>
  </si>
  <si>
    <t>67.10</t>
  </si>
  <si>
    <t>15.79</t>
  </si>
  <si>
    <t>24541.00</t>
  </si>
  <si>
    <t>215670.00</t>
  </si>
  <si>
    <t>120059148.00</t>
  </si>
  <si>
    <t>70.06</t>
  </si>
  <si>
    <t>127968.00</t>
  </si>
  <si>
    <t>82.03</t>
  </si>
  <si>
    <t>22.52</t>
  </si>
  <si>
    <t>13589.00</t>
  </si>
  <si>
    <t>22.56</t>
  </si>
  <si>
    <t>172339.00</t>
  </si>
  <si>
    <t>240318294.00</t>
  </si>
  <si>
    <t>47.48</t>
  </si>
  <si>
    <t>21261.00</t>
  </si>
  <si>
    <t>487675.00</t>
  </si>
  <si>
    <t>Brite Automotive &amp; Plastics Ltd. [Merged]</t>
  </si>
  <si>
    <t>38933</t>
  </si>
  <si>
    <t>2805000.00</t>
  </si>
  <si>
    <t>123200.00</t>
  </si>
  <si>
    <t>British India Steels Ltd.</t>
  </si>
  <si>
    <t>38967</t>
  </si>
  <si>
    <t>4699900.00</t>
  </si>
  <si>
    <t>Briya Enterprise Ltd.</t>
  </si>
  <si>
    <t>19510</t>
  </si>
  <si>
    <t>4528800.00</t>
  </si>
  <si>
    <t>Broadcast Initiatives Ltd.</t>
  </si>
  <si>
    <t>370651</t>
  </si>
  <si>
    <t>19314000.00</t>
  </si>
  <si>
    <t>145639.00</t>
  </si>
  <si>
    <t>110832.00</t>
  </si>
  <si>
    <t>-16.50</t>
  </si>
  <si>
    <t>321251.00</t>
  </si>
  <si>
    <t>353048.00</t>
  </si>
  <si>
    <t>-21.62</t>
  </si>
  <si>
    <t>4543.00</t>
  </si>
  <si>
    <t>25314000.00</t>
  </si>
  <si>
    <t>-15.64</t>
  </si>
  <si>
    <t>9.08</t>
  </si>
  <si>
    <t>20090.00</t>
  </si>
  <si>
    <t>22118.00</t>
  </si>
  <si>
    <t>-25.71</t>
  </si>
  <si>
    <t>4449.00</t>
  </si>
  <si>
    <t>524.00</t>
  </si>
  <si>
    <t>4343.00</t>
  </si>
  <si>
    <t>-9.90</t>
  </si>
  <si>
    <t>1801.00</t>
  </si>
  <si>
    <t>-11.66</t>
  </si>
  <si>
    <t>-21.79</t>
  </si>
  <si>
    <t>-19.10</t>
  </si>
  <si>
    <t>-13.09</t>
  </si>
  <si>
    <t>-16.19</t>
  </si>
  <si>
    <t>Bronze Infra-Tech Ltd.</t>
  </si>
  <si>
    <t>446194</t>
  </si>
  <si>
    <t>17276500.00</t>
  </si>
  <si>
    <t>37291.00</t>
  </si>
  <si>
    <t>43845.00</t>
  </si>
  <si>
    <t>9388.00</t>
  </si>
  <si>
    <t>Bronze Trading Ltd.</t>
  </si>
  <si>
    <t>39063</t>
  </si>
  <si>
    <t>17531.00</t>
  </si>
  <si>
    <t>Brooke Bond Lipton India Ltd. [Merged]</t>
  </si>
  <si>
    <t>39071</t>
  </si>
  <si>
    <t>120483179.00</t>
  </si>
  <si>
    <t>48805.00</t>
  </si>
  <si>
    <t>79550.00</t>
  </si>
  <si>
    <t>Brooks Laboratories Ltd.</t>
  </si>
  <si>
    <t>396292</t>
  </si>
  <si>
    <t>16186422.00</t>
  </si>
  <si>
    <t>24771.00</t>
  </si>
  <si>
    <t>53026.00</t>
  </si>
  <si>
    <t>5527.00</t>
  </si>
  <si>
    <t>12709.00</t>
  </si>
  <si>
    <t>737022.00</t>
  </si>
  <si>
    <t>1835735.00</t>
  </si>
  <si>
    <t>684017.00</t>
  </si>
  <si>
    <t>2099220.00</t>
  </si>
  <si>
    <t>90153.00</t>
  </si>
  <si>
    <t>157871.00</t>
  </si>
  <si>
    <t>-3.59</t>
  </si>
  <si>
    <t>38076.00</t>
  </si>
  <si>
    <t>110684.00</t>
  </si>
  <si>
    <t>16446.00</t>
  </si>
  <si>
    <t>87850.00</t>
  </si>
  <si>
    <t>17036422.00</t>
  </si>
  <si>
    <t>Brushman (India) Ltd.</t>
  </si>
  <si>
    <t>39163</t>
  </si>
  <si>
    <t>14760000.00</t>
  </si>
  <si>
    <t>15177.00</t>
  </si>
  <si>
    <t>46100.00</t>
  </si>
  <si>
    <t>Bubna Major Biotech Ltd.</t>
  </si>
  <si>
    <t>39190</t>
  </si>
  <si>
    <t>Bull Power Systems Ltd.</t>
  </si>
  <si>
    <t>39403</t>
  </si>
  <si>
    <t>4523300.00</t>
  </si>
  <si>
    <t>-8.29</t>
  </si>
  <si>
    <t>-20.16</t>
  </si>
  <si>
    <t>-17.82</t>
  </si>
  <si>
    <t>Burnpur Cement Ltd.</t>
  </si>
  <si>
    <t>39590</t>
  </si>
  <si>
    <t>43004363.00</t>
  </si>
  <si>
    <t>27235.00</t>
  </si>
  <si>
    <t>112701.00</t>
  </si>
  <si>
    <t>30445.00</t>
  </si>
  <si>
    <t>54008.00</t>
  </si>
  <si>
    <t>17681.00</t>
  </si>
  <si>
    <t>5552.00</t>
  </si>
  <si>
    <t>12073.00</t>
  </si>
  <si>
    <t>63004363.00</t>
  </si>
  <si>
    <t>7907.00</t>
  </si>
  <si>
    <t>30572.00</t>
  </si>
  <si>
    <t>31546.00</t>
  </si>
  <si>
    <t>75554363.00</t>
  </si>
  <si>
    <t>53139.00</t>
  </si>
  <si>
    <t>118570.00</t>
  </si>
  <si>
    <t>86124363.00</t>
  </si>
  <si>
    <t>88544.00</t>
  </si>
  <si>
    <t>293247.00</t>
  </si>
  <si>
    <t>56849.00</t>
  </si>
  <si>
    <t>555311.00</t>
  </si>
  <si>
    <t>158677.00</t>
  </si>
  <si>
    <t>513393.00</t>
  </si>
  <si>
    <t>-1.80</t>
  </si>
  <si>
    <t>80184.00</t>
  </si>
  <si>
    <t>268088.00</t>
  </si>
  <si>
    <t>55871.00</t>
  </si>
  <si>
    <t>Burr Brown (India) Ltd.</t>
  </si>
  <si>
    <t>39595</t>
  </si>
  <si>
    <t>23996640.00</t>
  </si>
  <si>
    <t>13.42</t>
  </si>
  <si>
    <t>Burroughs Wellcome (India) Ltd. [Merged]</t>
  </si>
  <si>
    <t>39600</t>
  </si>
  <si>
    <t>9176805.00</t>
  </si>
  <si>
    <t>27.62</t>
  </si>
  <si>
    <t>35804.00</t>
  </si>
  <si>
    <t>13400.00</t>
  </si>
  <si>
    <t>26.89</t>
  </si>
  <si>
    <t>14814.00</t>
  </si>
  <si>
    <t>3633.00</t>
  </si>
  <si>
    <t>4433.00</t>
  </si>
  <si>
    <t>45.23</t>
  </si>
  <si>
    <t>19071.00</t>
  </si>
  <si>
    <t>39.90</t>
  </si>
  <si>
    <t>7213.00</t>
  </si>
  <si>
    <t>-32.69</t>
  </si>
  <si>
    <t>1631.00</t>
  </si>
  <si>
    <t>Business Forms Ltd.</t>
  </si>
  <si>
    <t>39655</t>
  </si>
  <si>
    <t>4664105.00</t>
  </si>
  <si>
    <t>Butterfly Gandhimathi Appliances Ltd.</t>
  </si>
  <si>
    <t>78469</t>
  </si>
  <si>
    <t>5719177.00</t>
  </si>
  <si>
    <t>5684601.00</t>
  </si>
  <si>
    <t>-29.41</t>
  </si>
  <si>
    <t>-19.61</t>
  </si>
  <si>
    <t>25871.00</t>
  </si>
  <si>
    <t>9634601.00</t>
  </si>
  <si>
    <t>5428.00</t>
  </si>
  <si>
    <t>31113.00</t>
  </si>
  <si>
    <t>17879551.00</t>
  </si>
  <si>
    <t>27359.00</t>
  </si>
  <si>
    <t>2229.00</t>
  </si>
  <si>
    <t>57981.00</t>
  </si>
  <si>
    <t>98920.00</t>
  </si>
  <si>
    <t>10310.00</t>
  </si>
  <si>
    <t>-28.47</t>
  </si>
  <si>
    <t>2849.00</t>
  </si>
  <si>
    <t>5258.00</t>
  </si>
  <si>
    <t>4046.00</t>
  </si>
  <si>
    <t>599.00</t>
  </si>
  <si>
    <t>7369.00</t>
  </si>
  <si>
    <t>Byke Hospitality Ltd.</t>
  </si>
  <si>
    <t>122625</t>
  </si>
  <si>
    <t>5048900.00</t>
  </si>
  <si>
    <t>31830.00</t>
  </si>
  <si>
    <t>40456.00</t>
  </si>
  <si>
    <t>6048900.00</t>
  </si>
  <si>
    <t>11298900.00</t>
  </si>
  <si>
    <t>2058.00</t>
  </si>
  <si>
    <t>12548900.00</t>
  </si>
  <si>
    <t>101722.00</t>
  </si>
  <si>
    <t>19048900.00</t>
  </si>
  <si>
    <t>206081.00</t>
  </si>
  <si>
    <t>20048900.00</t>
  </si>
  <si>
    <t>74853.00</t>
  </si>
  <si>
    <t>67392.00</t>
  </si>
  <si>
    <t>94188.00</t>
  </si>
  <si>
    <t>94968.00</t>
  </si>
  <si>
    <t>106908.00</t>
  </si>
  <si>
    <t>116759.00</t>
  </si>
  <si>
    <t>40097800.00</t>
  </si>
  <si>
    <t>131153.00</t>
  </si>
  <si>
    <t>238361.00</t>
  </si>
  <si>
    <t>30478.00</t>
  </si>
  <si>
    <t>70704.00</t>
  </si>
  <si>
    <t>22702.00</t>
  </si>
  <si>
    <t>57622.00</t>
  </si>
  <si>
    <t>12135.00</t>
  </si>
  <si>
    <t>45850.00</t>
  </si>
  <si>
    <t>4157.00</t>
  </si>
  <si>
    <t>36734.00</t>
  </si>
  <si>
    <t>C &amp; C Constructions Ltd.</t>
  </si>
  <si>
    <t>39807</t>
  </si>
  <si>
    <t>18259976.00</t>
  </si>
  <si>
    <t>18.31</t>
  </si>
  <si>
    <t>53148.00</t>
  </si>
  <si>
    <t>89663.00</t>
  </si>
  <si>
    <t>22.59</t>
  </si>
  <si>
    <t>656.00</t>
  </si>
  <si>
    <t>22.51</t>
  </si>
  <si>
    <t>2959.00</t>
  </si>
  <si>
    <t>23389260.00</t>
  </si>
  <si>
    <t>29.54</t>
  </si>
  <si>
    <t>2213.00</t>
  </si>
  <si>
    <t>5885.00</t>
  </si>
  <si>
    <t>1020.00</t>
  </si>
  <si>
    <t>25445265.00</t>
  </si>
  <si>
    <t>-29.34</t>
  </si>
  <si>
    <t>12684.00</t>
  </si>
  <si>
    <t>-77.22</t>
  </si>
  <si>
    <t>1956.00</t>
  </si>
  <si>
    <t>-28.29</t>
  </si>
  <si>
    <t>6073.00</t>
  </si>
  <si>
    <t>-69.82</t>
  </si>
  <si>
    <t>4914.00</t>
  </si>
  <si>
    <t>-10.30</t>
  </si>
  <si>
    <t>13895.00</t>
  </si>
  <si>
    <t>27075.00</t>
  </si>
  <si>
    <t>20.51</t>
  </si>
  <si>
    <t>18768.00</t>
  </si>
  <si>
    <t>36976.00</t>
  </si>
  <si>
    <t>-10.50</t>
  </si>
  <si>
    <t>13455.00</t>
  </si>
  <si>
    <t>54789.00</t>
  </si>
  <si>
    <t>-23.33</t>
  </si>
  <si>
    <t>C C L International Ltd.</t>
  </si>
  <si>
    <t>46953</t>
  </si>
  <si>
    <t>6772100.00</t>
  </si>
  <si>
    <t>95963000.00</t>
  </si>
  <si>
    <t>254460.00</t>
  </si>
  <si>
    <t>5470.00</t>
  </si>
  <si>
    <t>112.87</t>
  </si>
  <si>
    <t>73302.00</t>
  </si>
  <si>
    <t>19.57</t>
  </si>
  <si>
    <t>19192600.00</t>
  </si>
  <si>
    <t>C C L Products (India) Ltd.</t>
  </si>
  <si>
    <t>50692</t>
  </si>
  <si>
    <t>13302792.00</t>
  </si>
  <si>
    <t>12536792.00</t>
  </si>
  <si>
    <t>7304.00</t>
  </si>
  <si>
    <t>23.97</t>
  </si>
  <si>
    <t>182562.00</t>
  </si>
  <si>
    <t>149294.00</t>
  </si>
  <si>
    <t>28.01</t>
  </si>
  <si>
    <t>24.69</t>
  </si>
  <si>
    <t>12433.00</t>
  </si>
  <si>
    <t>20.91</t>
  </si>
  <si>
    <t>5401.00</t>
  </si>
  <si>
    <t>4747.00</t>
  </si>
  <si>
    <t>6178.00</t>
  </si>
  <si>
    <t>5933.00</t>
  </si>
  <si>
    <t>18.43</t>
  </si>
  <si>
    <t>6441.00</t>
  </si>
  <si>
    <t>15720.00</t>
  </si>
  <si>
    <t>31.12</t>
  </si>
  <si>
    <t>459.00</t>
  </si>
  <si>
    <t>15535.00</t>
  </si>
  <si>
    <t>3651.00</t>
  </si>
  <si>
    <t>133027920.00</t>
  </si>
  <si>
    <t>104597.00</t>
  </si>
  <si>
    <t>53725.00</t>
  </si>
  <si>
    <t>457521.00</t>
  </si>
  <si>
    <t>24262.00</t>
  </si>
  <si>
    <t>128155.00</t>
  </si>
  <si>
    <t>23829.00</t>
  </si>
  <si>
    <t>79668.00</t>
  </si>
  <si>
    <t>12172.00</t>
  </si>
  <si>
    <t>C C S Infotech Ltd.</t>
  </si>
  <si>
    <t>39998</t>
  </si>
  <si>
    <t>10045000.00</t>
  </si>
  <si>
    <t>43834.00</t>
  </si>
  <si>
    <t>20265.00</t>
  </si>
  <si>
    <t>16960.00</t>
  </si>
  <si>
    <t>8054.00</t>
  </si>
  <si>
    <t>88622.00</t>
  </si>
  <si>
    <t>5665.00</t>
  </si>
  <si>
    <t>3506.00</t>
  </si>
  <si>
    <t>C D I International Ltd.</t>
  </si>
  <si>
    <t>49649</t>
  </si>
  <si>
    <t>19105.00</t>
  </si>
  <si>
    <t>5124.00</t>
  </si>
  <si>
    <t>110308.00</t>
  </si>
  <si>
    <t>24.86</t>
  </si>
  <si>
    <t>146109.00</t>
  </si>
  <si>
    <t>63887.00</t>
  </si>
  <si>
    <t>31.43</t>
  </si>
  <si>
    <t>51401.00</t>
  </si>
  <si>
    <t>-11.77</t>
  </si>
  <si>
    <t>92036.00</t>
  </si>
  <si>
    <t>12750000.00</t>
  </si>
  <si>
    <t>84152.00</t>
  </si>
  <si>
    <t>C D R Health Care Ltd.</t>
  </si>
  <si>
    <t>40062</t>
  </si>
  <si>
    <t>5283600.00</t>
  </si>
  <si>
    <t>-4.47</t>
  </si>
  <si>
    <t>-2.65</t>
  </si>
  <si>
    <t>C E Gloves (India) Ltd.</t>
  </si>
  <si>
    <t>119090</t>
  </si>
  <si>
    <t>3003000.00</t>
  </si>
  <si>
    <t>C E S C Ltd.</t>
  </si>
  <si>
    <t>40112</t>
  </si>
  <si>
    <t>58932930.00</t>
  </si>
  <si>
    <t>60150.00</t>
  </si>
  <si>
    <t>62900.00</t>
  </si>
  <si>
    <t>-27.96</t>
  </si>
  <si>
    <t>8200.00</t>
  </si>
  <si>
    <t>59350.00</t>
  </si>
  <si>
    <t>69121595.00</t>
  </si>
  <si>
    <t>274850.00</t>
  </si>
  <si>
    <t>162250.00</t>
  </si>
  <si>
    <t>62858302.00</t>
  </si>
  <si>
    <t>-14.19</t>
  </si>
  <si>
    <t>12882.00</t>
  </si>
  <si>
    <t>-44.68</t>
  </si>
  <si>
    <t>3749.00</t>
  </si>
  <si>
    <t>186603.00</t>
  </si>
  <si>
    <t>214553.00</t>
  </si>
  <si>
    <t>66121623.00</t>
  </si>
  <si>
    <t>576266.00</t>
  </si>
  <si>
    <t>1438010.00</t>
  </si>
  <si>
    <t>74386826.00</t>
  </si>
  <si>
    <t>103982.00</t>
  </si>
  <si>
    <t>543990.00</t>
  </si>
  <si>
    <t>82317511.00</t>
  </si>
  <si>
    <t>24.01</t>
  </si>
  <si>
    <t>20806.00</t>
  </si>
  <si>
    <t>86058.00</t>
  </si>
  <si>
    <t>84317511.00</t>
  </si>
  <si>
    <t>238666.00</t>
  </si>
  <si>
    <t>536850.00</t>
  </si>
  <si>
    <t>124935925.00</t>
  </si>
  <si>
    <t>5637.00</t>
  </si>
  <si>
    <t>65936.00</t>
  </si>
  <si>
    <t>27.21</t>
  </si>
  <si>
    <t>97594.00</t>
  </si>
  <si>
    <t>316928.00</t>
  </si>
  <si>
    <t>31.85</t>
  </si>
  <si>
    <t>78465.00</t>
  </si>
  <si>
    <t>223799.00</t>
  </si>
  <si>
    <t>39.23</t>
  </si>
  <si>
    <t>57443.00</t>
  </si>
  <si>
    <t>352587.00</t>
  </si>
  <si>
    <t>206107.00</t>
  </si>
  <si>
    <t>12525.00</t>
  </si>
  <si>
    <t>293163.00</t>
  </si>
  <si>
    <t>51.36</t>
  </si>
  <si>
    <t>68268.00</t>
  </si>
  <si>
    <t>658268.00</t>
  </si>
  <si>
    <t>132557043.00</t>
  </si>
  <si>
    <t>53.07</t>
  </si>
  <si>
    <t>103540.00</t>
  </si>
  <si>
    <t>932791.00</t>
  </si>
  <si>
    <t>63.79</t>
  </si>
  <si>
    <t>125292.00</t>
  </si>
  <si>
    <t>240759.00</t>
  </si>
  <si>
    <t>65.49</t>
  </si>
  <si>
    <t>41670.00</t>
  </si>
  <si>
    <t>802360.00</t>
  </si>
  <si>
    <t>65.57</t>
  </si>
  <si>
    <t>20664.00</t>
  </si>
  <si>
    <t>167099.00</t>
  </si>
  <si>
    <t>5794.00</t>
  </si>
  <si>
    <t>225624.00</t>
  </si>
  <si>
    <t>C E S C Ventures Ltd.</t>
  </si>
  <si>
    <t>570857</t>
  </si>
  <si>
    <t>26511409.00</t>
  </si>
  <si>
    <t>1821.00</t>
  </si>
  <si>
    <t>37608.00</t>
  </si>
  <si>
    <t>C E S Ltd.</t>
  </si>
  <si>
    <t>216887</t>
  </si>
  <si>
    <t>89.00</t>
  </si>
  <si>
    <t>C F L Capital Financial Services Ltd.</t>
  </si>
  <si>
    <t>43152</t>
  </si>
  <si>
    <t>27735000.00</t>
  </si>
  <si>
    <t>138675000.00</t>
  </si>
  <si>
    <t>708.00</t>
  </si>
  <si>
    <t>-11.27</t>
  </si>
  <si>
    <t>944.00</t>
  </si>
  <si>
    <t>-10.79</t>
  </si>
  <si>
    <t>2695.00</t>
  </si>
  <si>
    <t>138655500.00</t>
  </si>
  <si>
    <t>-6.04</t>
  </si>
  <si>
    <t>137603.00</t>
  </si>
  <si>
    <t>4006.00</t>
  </si>
  <si>
    <t>C F Technologies Ltd.</t>
  </si>
  <si>
    <t>85332</t>
  </si>
  <si>
    <t>C G Impex Ltd.</t>
  </si>
  <si>
    <t>40159</t>
  </si>
  <si>
    <t>5114100.00</t>
  </si>
  <si>
    <t>7.51</t>
  </si>
  <si>
    <t>100283.00</t>
  </si>
  <si>
    <t>7671150.00</t>
  </si>
  <si>
    <t>8474.00</t>
  </si>
  <si>
    <t>5165.00</t>
  </si>
  <si>
    <t>7126.00</t>
  </si>
  <si>
    <t>1852.00</t>
  </si>
  <si>
    <t>C G Power &amp; Indl. Solutions Ltd.</t>
  </si>
  <si>
    <t>52418</t>
  </si>
  <si>
    <t>52039249.00</t>
  </si>
  <si>
    <t>26856.00</t>
  </si>
  <si>
    <t>52155071.00</t>
  </si>
  <si>
    <t>49210.00</t>
  </si>
  <si>
    <t>24350.00</t>
  </si>
  <si>
    <t>52146611.00</t>
  </si>
  <si>
    <t>658482.00</t>
  </si>
  <si>
    <t>404651.00</t>
  </si>
  <si>
    <t>52366656.00</t>
  </si>
  <si>
    <t>-33.13</t>
  </si>
  <si>
    <t>65538.00</t>
  </si>
  <si>
    <t>90768.00</t>
  </si>
  <si>
    <t>-7.23</t>
  </si>
  <si>
    <t>10135.00</t>
  </si>
  <si>
    <t>13133.00</t>
  </si>
  <si>
    <t>100249.00</t>
  </si>
  <si>
    <t>149393.00</t>
  </si>
  <si>
    <t>89038.00</t>
  </si>
  <si>
    <t>10036.00</t>
  </si>
  <si>
    <t>46987.00</t>
  </si>
  <si>
    <t>24.64</t>
  </si>
  <si>
    <t>182677.00</t>
  </si>
  <si>
    <t>187815.00</t>
  </si>
  <si>
    <t>30.70</t>
  </si>
  <si>
    <t>36384.00</t>
  </si>
  <si>
    <t>105754.00</t>
  </si>
  <si>
    <t>366566592.00</t>
  </si>
  <si>
    <t>762131.00</t>
  </si>
  <si>
    <t>1815248.00</t>
  </si>
  <si>
    <t>8.95</t>
  </si>
  <si>
    <t>193139.00</t>
  </si>
  <si>
    <t>1045872.00</t>
  </si>
  <si>
    <t>81934.00</t>
  </si>
  <si>
    <t>8.05</t>
  </si>
  <si>
    <t>499437.00</t>
  </si>
  <si>
    <t>641491536.00</t>
  </si>
  <si>
    <t>37932.00</t>
  </si>
  <si>
    <t>367322.00</t>
  </si>
  <si>
    <t>437608.00</t>
  </si>
  <si>
    <t>2656714.00</t>
  </si>
  <si>
    <t>102433.00</t>
  </si>
  <si>
    <t>987342.00</t>
  </si>
  <si>
    <t>640779489.00</t>
  </si>
  <si>
    <t>321919.00</t>
  </si>
  <si>
    <t>2639432.00</t>
  </si>
  <si>
    <t>626746142.00</t>
  </si>
  <si>
    <t>950828.00</t>
  </si>
  <si>
    <t>6043157.00</t>
  </si>
  <si>
    <t>328602.00</t>
  </si>
  <si>
    <t>2547510.00</t>
  </si>
  <si>
    <t>577277.00</t>
  </si>
  <si>
    <t>3769086.00</t>
  </si>
  <si>
    <t>111618.00</t>
  </si>
  <si>
    <t>834584.00</t>
  </si>
  <si>
    <t>314745.00</t>
  </si>
  <si>
    <t>4463033.00</t>
  </si>
  <si>
    <t>-22.52</t>
  </si>
  <si>
    <t>221078.00</t>
  </si>
  <si>
    <t>1434269.00</t>
  </si>
  <si>
    <t>C G-V A K Software &amp; Exports Ltd.</t>
  </si>
  <si>
    <t>40202</t>
  </si>
  <si>
    <t>5060000.00</t>
  </si>
  <si>
    <t>22425.00</t>
  </si>
  <si>
    <t>2525.00</t>
  </si>
  <si>
    <t>152.00</t>
  </si>
  <si>
    <t>4052.00</t>
  </si>
  <si>
    <t>5050200.00</t>
  </si>
  <si>
    <t>173.00</t>
  </si>
  <si>
    <t>C H D Chemicals Ltd.</t>
  </si>
  <si>
    <t>532381</t>
  </si>
  <si>
    <t>5209080.00</t>
  </si>
  <si>
    <t>7669080.00</t>
  </si>
  <si>
    <t>10109080.00</t>
  </si>
  <si>
    <t>C H D Developers Ltd.</t>
  </si>
  <si>
    <t>42168</t>
  </si>
  <si>
    <t>6788030.00</t>
  </si>
  <si>
    <t>10520.00</t>
  </si>
  <si>
    <t>33940150.00</t>
  </si>
  <si>
    <t>37655.00</t>
  </si>
  <si>
    <t>73073750.00</t>
  </si>
  <si>
    <t>139084.00</t>
  </si>
  <si>
    <t>96848750.00</t>
  </si>
  <si>
    <t>45168.00</t>
  </si>
  <si>
    <t>96963597.00</t>
  </si>
  <si>
    <t>59538.00</t>
  </si>
  <si>
    <t>112919664.00</t>
  </si>
  <si>
    <t>21993.00</t>
  </si>
  <si>
    <t>113295252.00</t>
  </si>
  <si>
    <t>16970.00</t>
  </si>
  <si>
    <t>113592286.00</t>
  </si>
  <si>
    <t>5356.00</t>
  </si>
  <si>
    <t>34347.00</t>
  </si>
  <si>
    <t>109566.00</t>
  </si>
  <si>
    <t>30197.00</t>
  </si>
  <si>
    <t>14368.00</t>
  </si>
  <si>
    <t>48333.00</t>
  </si>
  <si>
    <t>128592286.00</t>
  </si>
  <si>
    <t>1424.00</t>
  </si>
  <si>
    <t>59505.00</t>
  </si>
  <si>
    <t>C H I Investments Ltd. [Merged]</t>
  </si>
  <si>
    <t>377842</t>
  </si>
  <si>
    <t>11464508.00</t>
  </si>
  <si>
    <t>3688.00</t>
  </si>
  <si>
    <t>15186.00</t>
  </si>
  <si>
    <t>37262.00</t>
  </si>
  <si>
    <t>113235.00</t>
  </si>
  <si>
    <t>197552.00</t>
  </si>
  <si>
    <t>C H L Ltd.</t>
  </si>
  <si>
    <t>40228</t>
  </si>
  <si>
    <t>10963658.00</t>
  </si>
  <si>
    <t>1312.00</t>
  </si>
  <si>
    <t>54818290.00</t>
  </si>
  <si>
    <t>14344.00</t>
  </si>
  <si>
    <t>1645.00</t>
  </si>
  <si>
    <t>C I F C O Finance Ltd.</t>
  </si>
  <si>
    <t>40255</t>
  </si>
  <si>
    <t>6500000.00</t>
  </si>
  <si>
    <t>-6.65</t>
  </si>
  <si>
    <t>C I L Nova Petrochemicals Ltd.</t>
  </si>
  <si>
    <t>386419</t>
  </si>
  <si>
    <t>27100000.00</t>
  </si>
  <si>
    <t>5090.00</t>
  </si>
  <si>
    <t>17.41</t>
  </si>
  <si>
    <t>13550000.00</t>
  </si>
  <si>
    <t>4196.00</t>
  </si>
  <si>
    <t>37229.00</t>
  </si>
  <si>
    <t>59.00</t>
  </si>
  <si>
    <t>C J Gelatine Products Ltd.</t>
  </si>
  <si>
    <t>40290</t>
  </si>
  <si>
    <t>4824400.00</t>
  </si>
  <si>
    <t>4813300.00</t>
  </si>
  <si>
    <t>1737.00</t>
  </si>
  <si>
    <t>C K P Leisure Ltd.</t>
  </si>
  <si>
    <t>571696</t>
  </si>
  <si>
    <t>9634400.00</t>
  </si>
  <si>
    <t>C K P Products Ltd.</t>
  </si>
  <si>
    <t>560583</t>
  </si>
  <si>
    <t>4023000.00</t>
  </si>
  <si>
    <t>C L C Global Ltd. [Merged]</t>
  </si>
  <si>
    <t>18341</t>
  </si>
  <si>
    <t>10000710.00</t>
  </si>
  <si>
    <t>7141710.00</t>
  </si>
  <si>
    <t>17824591.00</t>
  </si>
  <si>
    <t>24050.00</t>
  </si>
  <si>
    <t>47476.00</t>
  </si>
  <si>
    <t>C L C Industries Ltd.</t>
  </si>
  <si>
    <t>232916</t>
  </si>
  <si>
    <t>22220009.00</t>
  </si>
  <si>
    <t>35135.00</t>
  </si>
  <si>
    <t>59209191.00</t>
  </si>
  <si>
    <t>59161.00</t>
  </si>
  <si>
    <t>71472035.00</t>
  </si>
  <si>
    <t>37237.00</t>
  </si>
  <si>
    <t>18718.00</t>
  </si>
  <si>
    <t>32236.00</t>
  </si>
  <si>
    <t>138784.00</t>
  </si>
  <si>
    <t>24693.00</t>
  </si>
  <si>
    <t>73733035.00</t>
  </si>
  <si>
    <t>79267.00</t>
  </si>
  <si>
    <t>146283.00</t>
  </si>
  <si>
    <t>83272035.00</t>
  </si>
  <si>
    <t>15716.00</t>
  </si>
  <si>
    <t>8488.00</t>
  </si>
  <si>
    <t>89772035.00</t>
  </si>
  <si>
    <t>5006.00</t>
  </si>
  <si>
    <t>5099.00</t>
  </si>
  <si>
    <t>-7.93</t>
  </si>
  <si>
    <t>52831.00</t>
  </si>
  <si>
    <t>147146.00</t>
  </si>
  <si>
    <t>21607.00</t>
  </si>
  <si>
    <t>-11.02</t>
  </si>
  <si>
    <t>5701.00</t>
  </si>
  <si>
    <t>9640.00</t>
  </si>
  <si>
    <t>6168.00</t>
  </si>
  <si>
    <t>38106.00</t>
  </si>
  <si>
    <t>2430010.00</t>
  </si>
  <si>
    <t>C L Educate Ltd.</t>
  </si>
  <si>
    <t>42521</t>
  </si>
  <si>
    <t>14163278.00</t>
  </si>
  <si>
    <t>7346.00</t>
  </si>
  <si>
    <t>6013.00</t>
  </si>
  <si>
    <t>14165678.00</t>
  </si>
  <si>
    <t>1047.00</t>
  </si>
  <si>
    <t>C M C Ltd. [Merged]</t>
  </si>
  <si>
    <t>40470</t>
  </si>
  <si>
    <t>15150000.00</t>
  </si>
  <si>
    <t>12.93</t>
  </si>
  <si>
    <t>28200.00</t>
  </si>
  <si>
    <t>121500.00</t>
  </si>
  <si>
    <t>12740.00</t>
  </si>
  <si>
    <t>7699.00</t>
  </si>
  <si>
    <t>13701.00</t>
  </si>
  <si>
    <t>22.15</t>
  </si>
  <si>
    <t>13459.00</t>
  </si>
  <si>
    <t>27947.00</t>
  </si>
  <si>
    <t>23826.00</t>
  </si>
  <si>
    <t>50727.00</t>
  </si>
  <si>
    <t>30.60</t>
  </si>
  <si>
    <t>36061.00</t>
  </si>
  <si>
    <t>82444.00</t>
  </si>
  <si>
    <t>2902.00</t>
  </si>
  <si>
    <t>11113.00</t>
  </si>
  <si>
    <t>11830.00</t>
  </si>
  <si>
    <t>12171.00</t>
  </si>
  <si>
    <t>52.54</t>
  </si>
  <si>
    <t>13960.00</t>
  </si>
  <si>
    <t>70.41</t>
  </si>
  <si>
    <t>19773.00</t>
  </si>
  <si>
    <t>37777.00</t>
  </si>
  <si>
    <t>91.38</t>
  </si>
  <si>
    <t>6610.00</t>
  </si>
  <si>
    <t>10775.00</t>
  </si>
  <si>
    <t>30300000.00</t>
  </si>
  <si>
    <t>602.00</t>
  </si>
  <si>
    <t>52.58</t>
  </si>
  <si>
    <t>3946.00</t>
  </si>
  <si>
    <t>22029.00</t>
  </si>
  <si>
    <t>80.45</t>
  </si>
  <si>
    <t>4969.00</t>
  </si>
  <si>
    <t>88.66</t>
  </si>
  <si>
    <t>573.00</t>
  </si>
  <si>
    <t>8261.00</t>
  </si>
  <si>
    <t>92.36</t>
  </si>
  <si>
    <t>40136.00</t>
  </si>
  <si>
    <t>264971.00</t>
  </si>
  <si>
    <t>C M I Ltd.</t>
  </si>
  <si>
    <t>40497</t>
  </si>
  <si>
    <t>3053500.00</t>
  </si>
  <si>
    <t>-22.24</t>
  </si>
  <si>
    <t>-26.23</t>
  </si>
  <si>
    <t>3206175.00</t>
  </si>
  <si>
    <t>3366483.00</t>
  </si>
  <si>
    <t>3534807.00</t>
  </si>
  <si>
    <t>10534807.00</t>
  </si>
  <si>
    <t>12050.00</t>
  </si>
  <si>
    <t>11451807.00</t>
  </si>
  <si>
    <t>28828.00</t>
  </si>
  <si>
    <t>14077457.00</t>
  </si>
  <si>
    <t>14474.00</t>
  </si>
  <si>
    <t>15027457.00</t>
  </si>
  <si>
    <t>8849.00</t>
  </si>
  <si>
    <t>43321.00</t>
  </si>
  <si>
    <t>371.00</t>
  </si>
  <si>
    <t>20328.00</t>
  </si>
  <si>
    <t>28.21</t>
  </si>
  <si>
    <t>17938.00</t>
  </si>
  <si>
    <t>51363.00</t>
  </si>
  <si>
    <t>C M M Infraprojects Ltd.</t>
  </si>
  <si>
    <t>386074</t>
  </si>
  <si>
    <t>15673260.00</t>
  </si>
  <si>
    <t>C M S Finvest Ltd.</t>
  </si>
  <si>
    <t>40555</t>
  </si>
  <si>
    <t>13995900.00</t>
  </si>
  <si>
    <t>9400.00</t>
  </si>
  <si>
    <t>C Mahendra Exports Ltd.</t>
  </si>
  <si>
    <t>371696</t>
  </si>
  <si>
    <t>60000000.00</t>
  </si>
  <si>
    <t>22044.00</t>
  </si>
  <si>
    <t>14355.00</t>
  </si>
  <si>
    <t>4794.00</t>
  </si>
  <si>
    <t>4277.00</t>
  </si>
  <si>
    <t>79523.00</t>
  </si>
  <si>
    <t>99536.00</t>
  </si>
  <si>
    <t>60567780.00</t>
  </si>
  <si>
    <t>95271.00</t>
  </si>
  <si>
    <t>165641.00</t>
  </si>
  <si>
    <t>121135560.00</t>
  </si>
  <si>
    <t>-10.23</t>
  </si>
  <si>
    <t>309162.00</t>
  </si>
  <si>
    <t>232443.00</t>
  </si>
  <si>
    <t>-12.25</t>
  </si>
  <si>
    <t>37744.00</t>
  </si>
  <si>
    <t>C N I Research Ltd.</t>
  </si>
  <si>
    <t>25580</t>
  </si>
  <si>
    <t>-37.55</t>
  </si>
  <si>
    <t>7950.00</t>
  </si>
  <si>
    <t>1360100.00</t>
  </si>
  <si>
    <t>20401500.00</t>
  </si>
  <si>
    <t>228587.00</t>
  </si>
  <si>
    <t>30602250.00</t>
  </si>
  <si>
    <t>175435.00</t>
  </si>
  <si>
    <t>106406.00</t>
  </si>
  <si>
    <t>64804500.00</t>
  </si>
  <si>
    <t>5305.00</t>
  </si>
  <si>
    <t>446596.00</t>
  </si>
  <si>
    <t>13002.00</t>
  </si>
  <si>
    <t>104004500.00</t>
  </si>
  <si>
    <t>12626.00</t>
  </si>
  <si>
    <t>114804500.00</t>
  </si>
  <si>
    <t>202315.00</t>
  </si>
  <si>
    <t>255829.00</t>
  </si>
  <si>
    <t>6330.00</t>
  </si>
  <si>
    <t>C P E C Ltd.</t>
  </si>
  <si>
    <t>40661</t>
  </si>
  <si>
    <t>2130000.00</t>
  </si>
  <si>
    <t>-26.81</t>
  </si>
  <si>
    <t>C R B Capital Markets Ltd.</t>
  </si>
  <si>
    <t>40752</t>
  </si>
  <si>
    <t>57843800.00</t>
  </si>
  <si>
    <t>113100.00</t>
  </si>
  <si>
    <t>C R B Corporation Ltd.</t>
  </si>
  <si>
    <t>40753</t>
  </si>
  <si>
    <t>49550050.00</t>
  </si>
  <si>
    <t>C R C Carrier Ltd.</t>
  </si>
  <si>
    <t>40768</t>
  </si>
  <si>
    <t>3000500.00</t>
  </si>
  <si>
    <t>6001000.00</t>
  </si>
  <si>
    <t>C R P Risk Mgmt. Ltd.</t>
  </si>
  <si>
    <t>319710</t>
  </si>
  <si>
    <t>17484900.00</t>
  </si>
  <si>
    <t>874000.00</t>
  </si>
  <si>
    <t>C S J Technologies Ltd.</t>
  </si>
  <si>
    <t>40901</t>
  </si>
  <si>
    <t>21186.00</t>
  </si>
  <si>
    <t>8155.00</t>
  </si>
  <si>
    <t>C S L Finance Ltd.</t>
  </si>
  <si>
    <t>50505</t>
  </si>
  <si>
    <t>4003800.00</t>
  </si>
  <si>
    <t>30.85</t>
  </si>
  <si>
    <t>53.15</t>
  </si>
  <si>
    <t>2965.00</t>
  </si>
  <si>
    <t>3382207.00</t>
  </si>
  <si>
    <t>85432.00</t>
  </si>
  <si>
    <t>4357207.00</t>
  </si>
  <si>
    <t>7005.00</t>
  </si>
  <si>
    <t>4682207.00</t>
  </si>
  <si>
    <t>21.91</t>
  </si>
  <si>
    <t>6069207.00</t>
  </si>
  <si>
    <t>33.46</t>
  </si>
  <si>
    <t>6169207.00</t>
  </si>
  <si>
    <t>C T Cotton Yarn Ltd.</t>
  </si>
  <si>
    <t>41009</t>
  </si>
  <si>
    <t>18722000.00</t>
  </si>
  <si>
    <t>C T I L Ltd.</t>
  </si>
  <si>
    <t>49638</t>
  </si>
  <si>
    <t>17.54</t>
  </si>
  <si>
    <t>13000000.00</t>
  </si>
  <si>
    <t>3224.00</t>
  </si>
  <si>
    <t>63629.00</t>
  </si>
  <si>
    <t>19155000.00</t>
  </si>
  <si>
    <t>20456.00</t>
  </si>
  <si>
    <t>93533.00</t>
  </si>
  <si>
    <t>26215554.00</t>
  </si>
  <si>
    <t>39247.00</t>
  </si>
  <si>
    <t>27843757.00</t>
  </si>
  <si>
    <t>30770757.00</t>
  </si>
  <si>
    <t>33453.00</t>
  </si>
  <si>
    <t>20550.00</t>
  </si>
  <si>
    <t>C T R Manufacturing Inds. Ltd.</t>
  </si>
  <si>
    <t>41031</t>
  </si>
  <si>
    <t>277970.00</t>
  </si>
  <si>
    <t>38.49</t>
  </si>
  <si>
    <t>15.83</t>
  </si>
  <si>
    <t>21.59</t>
  </si>
  <si>
    <t>C V Steels Ltd.</t>
  </si>
  <si>
    <t>41095</t>
  </si>
  <si>
    <t>5131300.00</t>
  </si>
  <si>
    <t>Cable Corpn. Of India Ltd.</t>
  </si>
  <si>
    <t>41168</t>
  </si>
  <si>
    <t>10.64</t>
  </si>
  <si>
    <t>-18.93</t>
  </si>
  <si>
    <t>-31.89</t>
  </si>
  <si>
    <t>16160900.00</t>
  </si>
  <si>
    <t>-21.77</t>
  </si>
  <si>
    <t>140964.00</t>
  </si>
  <si>
    <t>-24.74</t>
  </si>
  <si>
    <t>32636.00</t>
  </si>
  <si>
    <t>31486550.00</t>
  </si>
  <si>
    <t>10763.00</t>
  </si>
  <si>
    <t>33486550.00</t>
  </si>
  <si>
    <t>-8.15</t>
  </si>
  <si>
    <t>9721.00</t>
  </si>
  <si>
    <t>62696550.00</t>
  </si>
  <si>
    <t>77286550.00</t>
  </si>
  <si>
    <t>24388.00</t>
  </si>
  <si>
    <t>4880.00</t>
  </si>
  <si>
    <t>167202.00</t>
  </si>
  <si>
    <t>Cabot India Ltd.</t>
  </si>
  <si>
    <t>41184</t>
  </si>
  <si>
    <t>8738400.00</t>
  </si>
  <si>
    <t>269.00</t>
  </si>
  <si>
    <t>Cadila Healthcare Ltd.</t>
  </si>
  <si>
    <t>41246</t>
  </si>
  <si>
    <t>59541368.00</t>
  </si>
  <si>
    <t>38993.00</t>
  </si>
  <si>
    <t>79105.00</t>
  </si>
  <si>
    <t>3580.00</t>
  </si>
  <si>
    <t>9620.00</t>
  </si>
  <si>
    <t>21628.00</t>
  </si>
  <si>
    <t>300022.00</t>
  </si>
  <si>
    <t>599437.00</t>
  </si>
  <si>
    <t>62806854.00</t>
  </si>
  <si>
    <t>28164.00</t>
  </si>
  <si>
    <t>9463.00</t>
  </si>
  <si>
    <t>24.14</t>
  </si>
  <si>
    <t>9375.00</t>
  </si>
  <si>
    <t>60775.00</t>
  </si>
  <si>
    <t>25.97</t>
  </si>
  <si>
    <t>8439.00</t>
  </si>
  <si>
    <t>24297.00</t>
  </si>
  <si>
    <t>125613708.00</t>
  </si>
  <si>
    <t>17.88</t>
  </si>
  <si>
    <t>14842.00</t>
  </si>
  <si>
    <t>67276.00</t>
  </si>
  <si>
    <t>12723.00</t>
  </si>
  <si>
    <t>19028.00</t>
  </si>
  <si>
    <t>136499013.00</t>
  </si>
  <si>
    <t>24.67</t>
  </si>
  <si>
    <t>21035.00</t>
  </si>
  <si>
    <t>44039.00</t>
  </si>
  <si>
    <t>204748520.00</t>
  </si>
  <si>
    <t>28.37</t>
  </si>
  <si>
    <t>5085.00</t>
  </si>
  <si>
    <t>15505.00</t>
  </si>
  <si>
    <t>7874.00</t>
  </si>
  <si>
    <t>62792.00</t>
  </si>
  <si>
    <t>31.02</t>
  </si>
  <si>
    <t>21923.00</t>
  </si>
  <si>
    <t>97863.00</t>
  </si>
  <si>
    <t>34.48</t>
  </si>
  <si>
    <t>5608.00</t>
  </si>
  <si>
    <t>15652.00</t>
  </si>
  <si>
    <t>36.25</t>
  </si>
  <si>
    <t>211677.00</t>
  </si>
  <si>
    <t>984376.00</t>
  </si>
  <si>
    <t>79.89</t>
  </si>
  <si>
    <t>7226.00</t>
  </si>
  <si>
    <t>169980.00</t>
  </si>
  <si>
    <t>1023742600.00</t>
  </si>
  <si>
    <t>59660.00</t>
  </si>
  <si>
    <t>1136288.00</t>
  </si>
  <si>
    <t>26047.00</t>
  </si>
  <si>
    <t>280081.00</t>
  </si>
  <si>
    <t>93531.00</t>
  </si>
  <si>
    <t>1479853.00</t>
  </si>
  <si>
    <t>50489.00</t>
  </si>
  <si>
    <t>1023859.00</t>
  </si>
  <si>
    <t>Cadsys (India) Ltd.</t>
  </si>
  <si>
    <t>41261</t>
  </si>
  <si>
    <t>7502500.00</t>
  </si>
  <si>
    <t>Cairn India Ltd. [Merged]</t>
  </si>
  <si>
    <t>371877</t>
  </si>
  <si>
    <t>1778399420.00</t>
  </si>
  <si>
    <t>270547.00</t>
  </si>
  <si>
    <t>856667.00</t>
  </si>
  <si>
    <t>1894429738.00</t>
  </si>
  <si>
    <t>1881845.00</t>
  </si>
  <si>
    <t>11934686.00</t>
  </si>
  <si>
    <t>1896667816.00</t>
  </si>
  <si>
    <t>501979.00</t>
  </si>
  <si>
    <t>2757950.00</t>
  </si>
  <si>
    <t>1897360479.00</t>
  </si>
  <si>
    <t>331336.00</t>
  </si>
  <si>
    <t>2819441.00</t>
  </si>
  <si>
    <t>1902292924.00</t>
  </si>
  <si>
    <t>189222.00</t>
  </si>
  <si>
    <t>1546826.00</t>
  </si>
  <si>
    <t>1907910388.00</t>
  </si>
  <si>
    <t>375836.00</t>
  </si>
  <si>
    <t>3841671.00</t>
  </si>
  <si>
    <t>1910441889.00</t>
  </si>
  <si>
    <t>44.51</t>
  </si>
  <si>
    <t>105742.00</t>
  </si>
  <si>
    <t>1418417.00</t>
  </si>
  <si>
    <t>1874196581.00</t>
  </si>
  <si>
    <t>38.18</t>
  </si>
  <si>
    <t>151939.00</t>
  </si>
  <si>
    <t>4023532.00</t>
  </si>
  <si>
    <t>1874852752.00</t>
  </si>
  <si>
    <t>185023.00</t>
  </si>
  <si>
    <t>1951448.00</t>
  </si>
  <si>
    <t>1874862481.00</t>
  </si>
  <si>
    <t>224598.00</t>
  </si>
  <si>
    <t>3298418.00</t>
  </si>
  <si>
    <t>1875891563.00</t>
  </si>
  <si>
    <t>301475.00</t>
  </si>
  <si>
    <t>26278062.00</t>
  </si>
  <si>
    <t>Calcom Vision Ltd.</t>
  </si>
  <si>
    <t>41332</t>
  </si>
  <si>
    <t>-8.98</t>
  </si>
  <si>
    <t>-14.68</t>
  </si>
  <si>
    <t>-23.38</t>
  </si>
  <si>
    <t>-8.31</t>
  </si>
  <si>
    <t>61755.00</t>
  </si>
  <si>
    <t>-5.94</t>
  </si>
  <si>
    <t>3038.00</t>
  </si>
  <si>
    <t>-3.66</t>
  </si>
  <si>
    <t>11229.00</t>
  </si>
  <si>
    <t>5681156.00</t>
  </si>
  <si>
    <t>9953.00</t>
  </si>
  <si>
    <t>10543467.00</t>
  </si>
  <si>
    <t>California Software Co. Ltd.</t>
  </si>
  <si>
    <t>41557</t>
  </si>
  <si>
    <t>4761088.00</t>
  </si>
  <si>
    <t>4921088.00</t>
  </si>
  <si>
    <t>4482.00</t>
  </si>
  <si>
    <t>17369.00</t>
  </si>
  <si>
    <t>8365850.00</t>
  </si>
  <si>
    <t>6657.00</t>
  </si>
  <si>
    <t>9046406.00</t>
  </si>
  <si>
    <t>7555.00</t>
  </si>
  <si>
    <t>2957.00</t>
  </si>
  <si>
    <t>12365006.00</t>
  </si>
  <si>
    <t>1634.00</t>
  </si>
  <si>
    <t>-6.55</t>
  </si>
  <si>
    <t>1907.00</t>
  </si>
  <si>
    <t>1947.00</t>
  </si>
  <si>
    <t>167.00</t>
  </si>
  <si>
    <t>-38.60</t>
  </si>
  <si>
    <t>-24.31</t>
  </si>
  <si>
    <t>2523.00</t>
  </si>
  <si>
    <t>-28.70</t>
  </si>
  <si>
    <t>16415.00</t>
  </si>
  <si>
    <t>81128.00</t>
  </si>
  <si>
    <t>70759.00</t>
  </si>
  <si>
    <t>Callista Industries Ltd.</t>
  </si>
  <si>
    <t>40234</t>
  </si>
  <si>
    <t>3046588.00</t>
  </si>
  <si>
    <t>Cals Refineries Ltd.</t>
  </si>
  <si>
    <t>41595</t>
  </si>
  <si>
    <t>5028100.00</t>
  </si>
  <si>
    <t>7940000000.00</t>
  </si>
  <si>
    <t>299904.00</t>
  </si>
  <si>
    <t>12761987.00</t>
  </si>
  <si>
    <t>8128800000.00</t>
  </si>
  <si>
    <t>18246712.00</t>
  </si>
  <si>
    <t>8293963100.00</t>
  </si>
  <si>
    <t>2511879.00</t>
  </si>
  <si>
    <t>3170856.00</t>
  </si>
  <si>
    <t>3751273.00</t>
  </si>
  <si>
    <t>4507349.00</t>
  </si>
  <si>
    <t>719278.00</t>
  </si>
  <si>
    <t>410801.00</t>
  </si>
  <si>
    <t>178320.00</t>
  </si>
  <si>
    <t>Cambridge Technology Enterprises Ltd.</t>
  </si>
  <si>
    <t>257613</t>
  </si>
  <si>
    <t>15824415.00</t>
  </si>
  <si>
    <t>15364.00</t>
  </si>
  <si>
    <t>41496.00</t>
  </si>
  <si>
    <t>10443.00</t>
  </si>
  <si>
    <t>5948.00</t>
  </si>
  <si>
    <t>4166.00</t>
  </si>
  <si>
    <t>8899.00</t>
  </si>
  <si>
    <t>8479.00</t>
  </si>
  <si>
    <t>5887.00</t>
  </si>
  <si>
    <t>19631015.00</t>
  </si>
  <si>
    <t>2439.00</t>
  </si>
  <si>
    <t>219.00</t>
  </si>
  <si>
    <t>-24.80</t>
  </si>
  <si>
    <t>27202.00</t>
  </si>
  <si>
    <t>37242.00</t>
  </si>
  <si>
    <t>9931.00</t>
  </si>
  <si>
    <t>17274.00</t>
  </si>
  <si>
    <t>1727.00</t>
  </si>
  <si>
    <t>9622.00</t>
  </si>
  <si>
    <t>577.00</t>
  </si>
  <si>
    <t>4831.00</t>
  </si>
  <si>
    <t>Camex Ltd.</t>
  </si>
  <si>
    <t>59315</t>
  </si>
  <si>
    <t>3408700.00</t>
  </si>
  <si>
    <t>6408700.00</t>
  </si>
  <si>
    <t>13932.00</t>
  </si>
  <si>
    <t>7408700.00</t>
  </si>
  <si>
    <t>10208700.00</t>
  </si>
  <si>
    <t>13141.00</t>
  </si>
  <si>
    <t>5716.00</t>
  </si>
  <si>
    <t>3120.00</t>
  </si>
  <si>
    <t>Camlin Fine Sciences Ltd.</t>
  </si>
  <si>
    <t>41761</t>
  </si>
  <si>
    <t>2655.00</t>
  </si>
  <si>
    <t>4986.00</t>
  </si>
  <si>
    <t>9302688.00</t>
  </si>
  <si>
    <t>15324.00</t>
  </si>
  <si>
    <t>9306003.00</t>
  </si>
  <si>
    <t>2933.00</t>
  </si>
  <si>
    <t>46794390.00</t>
  </si>
  <si>
    <t>46943940.00</t>
  </si>
  <si>
    <t>3096.00</t>
  </si>
  <si>
    <t>47598665.00</t>
  </si>
  <si>
    <t>8419.00</t>
  </si>
  <si>
    <t>95888130.00</t>
  </si>
  <si>
    <t>159469.00</t>
  </si>
  <si>
    <t>445789.00</t>
  </si>
  <si>
    <t>103185330.00</t>
  </si>
  <si>
    <t>13968.00</t>
  </si>
  <si>
    <t>194390.00</t>
  </si>
  <si>
    <t>103709570.00</t>
  </si>
  <si>
    <t>15729.00</t>
  </si>
  <si>
    <t>65873.00</t>
  </si>
  <si>
    <t>121229371.00</t>
  </si>
  <si>
    <t>34843.00</t>
  </si>
  <si>
    <t>198854.00</t>
  </si>
  <si>
    <t>121253996.00</t>
  </si>
  <si>
    <t>79310.00</t>
  </si>
  <si>
    <t>250671.00</t>
  </si>
  <si>
    <t>Camson Bio Technologies Ltd.</t>
  </si>
  <si>
    <t>41809</t>
  </si>
  <si>
    <t>9800000.00</t>
  </si>
  <si>
    <t>13700000.00</t>
  </si>
  <si>
    <t>416779.00</t>
  </si>
  <si>
    <t>16050000.00</t>
  </si>
  <si>
    <t>103256.00</t>
  </si>
  <si>
    <t>18130000.00</t>
  </si>
  <si>
    <t>130479.00</t>
  </si>
  <si>
    <t>25225513.00</t>
  </si>
  <si>
    <t>12295.00</t>
  </si>
  <si>
    <t>28325513.00</t>
  </si>
  <si>
    <t>38999.00</t>
  </si>
  <si>
    <t>29999840.00</t>
  </si>
  <si>
    <t>356171.00</t>
  </si>
  <si>
    <t>-15.02</t>
  </si>
  <si>
    <t>12026.00</t>
  </si>
  <si>
    <t>21633.00</t>
  </si>
  <si>
    <t>-8.39</t>
  </si>
  <si>
    <t>Camson Seeds Ltd.</t>
  </si>
  <si>
    <t>507564</t>
  </si>
  <si>
    <t>11720.00</t>
  </si>
  <si>
    <t>8310.00</t>
  </si>
  <si>
    <t>Can Fin Homes Ltd.</t>
  </si>
  <si>
    <t>41823</t>
  </si>
  <si>
    <t>20500000.00</t>
  </si>
  <si>
    <t>20485250.00</t>
  </si>
  <si>
    <t>3975.00</t>
  </si>
  <si>
    <t>4706.00</t>
  </si>
  <si>
    <t>11729.00</t>
  </si>
  <si>
    <t>6751.00</t>
  </si>
  <si>
    <t>14876.00</t>
  </si>
  <si>
    <t>35655.00</t>
  </si>
  <si>
    <t>14.30</t>
  </si>
  <si>
    <t>15218.00</t>
  </si>
  <si>
    <t>23804.00</t>
  </si>
  <si>
    <t>19223.00</t>
  </si>
  <si>
    <t>5146.00</t>
  </si>
  <si>
    <t>2021.00</t>
  </si>
  <si>
    <t>16.37</t>
  </si>
  <si>
    <t>24399.00</t>
  </si>
  <si>
    <t>55881.00</t>
  </si>
  <si>
    <t>21.37</t>
  </si>
  <si>
    <t>4779.00</t>
  </si>
  <si>
    <t>17301.00</t>
  </si>
  <si>
    <t>1705.00</t>
  </si>
  <si>
    <t>4344.00</t>
  </si>
  <si>
    <t>24.87</t>
  </si>
  <si>
    <t>27739.00</t>
  </si>
  <si>
    <t>33654.00</t>
  </si>
  <si>
    <t>36.42</t>
  </si>
  <si>
    <t>22404.00</t>
  </si>
  <si>
    <t>26620242.00</t>
  </si>
  <si>
    <t>37.08</t>
  </si>
  <si>
    <t>29641.00</t>
  </si>
  <si>
    <t>90036.00</t>
  </si>
  <si>
    <t>65.51</t>
  </si>
  <si>
    <t>53726.00</t>
  </si>
  <si>
    <t>95.60</t>
  </si>
  <si>
    <t>7758.00</t>
  </si>
  <si>
    <t>55737.00</t>
  </si>
  <si>
    <t>133154125.00</t>
  </si>
  <si>
    <t>21.23</t>
  </si>
  <si>
    <t>365462.00</t>
  </si>
  <si>
    <t>3877856.00</t>
  </si>
  <si>
    <t>22.65</t>
  </si>
  <si>
    <t>123885.00</t>
  </si>
  <si>
    <t>311327.00</t>
  </si>
  <si>
    <t>Cana Glass Ltd.</t>
  </si>
  <si>
    <t>41828</t>
  </si>
  <si>
    <t>6427100.00</t>
  </si>
  <si>
    <t>Canara Bank</t>
  </si>
  <si>
    <t>41860</t>
  </si>
  <si>
    <t>410000000.00</t>
  </si>
  <si>
    <t>2744382.00</t>
  </si>
  <si>
    <t>8224368.00</t>
  </si>
  <si>
    <t>32.99</t>
  </si>
  <si>
    <t>676751.00</t>
  </si>
  <si>
    <t>2905499.00</t>
  </si>
  <si>
    <t>18.03</t>
  </si>
  <si>
    <t>500410.00</t>
  </si>
  <si>
    <t>2528624.00</t>
  </si>
  <si>
    <t>30.78</t>
  </si>
  <si>
    <t>84100.00</t>
  </si>
  <si>
    <t>816938.00</t>
  </si>
  <si>
    <t>35.85</t>
  </si>
  <si>
    <t>180318.00</t>
  </si>
  <si>
    <t>772877.00</t>
  </si>
  <si>
    <t>35.27</t>
  </si>
  <si>
    <t>84223.00</t>
  </si>
  <si>
    <t>879776.00</t>
  </si>
  <si>
    <t>165835.00</t>
  </si>
  <si>
    <t>743341.00</t>
  </si>
  <si>
    <t>84.80</t>
  </si>
  <si>
    <t>64936.00</t>
  </si>
  <si>
    <t>792788.00</t>
  </si>
  <si>
    <t>443000000.00</t>
  </si>
  <si>
    <t>81.06</t>
  </si>
  <si>
    <t>74384.00</t>
  </si>
  <si>
    <t>1230980.00</t>
  </si>
  <si>
    <t>75.19</t>
  </si>
  <si>
    <t>112030.00</t>
  </si>
  <si>
    <t>1171237.00</t>
  </si>
  <si>
    <t>65.19</t>
  </si>
  <si>
    <t>233716.00</t>
  </si>
  <si>
    <t>2465026.00</t>
  </si>
  <si>
    <t>461258837.00</t>
  </si>
  <si>
    <t>50.36</t>
  </si>
  <si>
    <t>137241.00</t>
  </si>
  <si>
    <t>2362318.00</t>
  </si>
  <si>
    <t>515196971.00</t>
  </si>
  <si>
    <t>45.83</t>
  </si>
  <si>
    <t>473947.00</t>
  </si>
  <si>
    <t>4544776.00</t>
  </si>
  <si>
    <t>542991054.00</t>
  </si>
  <si>
    <t>-71.72</t>
  </si>
  <si>
    <t>410475.00</t>
  </si>
  <si>
    <t>3663971.00</t>
  </si>
  <si>
    <t>597290159.00</t>
  </si>
  <si>
    <t>18.45</t>
  </si>
  <si>
    <t>263298.00</t>
  </si>
  <si>
    <t>2322450.00</t>
  </si>
  <si>
    <t>733244775.00</t>
  </si>
  <si>
    <t>-91.20</t>
  </si>
  <si>
    <t>391886.00</t>
  </si>
  <si>
    <t>6611240.00</t>
  </si>
  <si>
    <t>753244775.00</t>
  </si>
  <si>
    <t>-35.85</t>
  </si>
  <si>
    <t>386821.00</t>
  </si>
  <si>
    <t>4779203.00</t>
  </si>
  <si>
    <t>Canara Steel Ltd.</t>
  </si>
  <si>
    <t>41881</t>
  </si>
  <si>
    <t>3005350.00</t>
  </si>
  <si>
    <t>-11.85</t>
  </si>
  <si>
    <t>-13.08</t>
  </si>
  <si>
    <t>2507650.00</t>
  </si>
  <si>
    <t>-14.87</t>
  </si>
  <si>
    <t>Canopy Finance Ltd.</t>
  </si>
  <si>
    <t>484741</t>
  </si>
  <si>
    <t>9293000.00</t>
  </si>
  <si>
    <t>Canopy Securities &amp; Finance Ltd.</t>
  </si>
  <si>
    <t>42034</t>
  </si>
  <si>
    <t>5050100.00</t>
  </si>
  <si>
    <t>Cantabil Retail India Ltd.</t>
  </si>
  <si>
    <t>320311</t>
  </si>
  <si>
    <t>16327608.00</t>
  </si>
  <si>
    <t>9650.00</t>
  </si>
  <si>
    <t>21030.00</t>
  </si>
  <si>
    <t>-17.20</t>
  </si>
  <si>
    <t>-18.61</t>
  </si>
  <si>
    <t>4577.00</t>
  </si>
  <si>
    <t>5315.00</t>
  </si>
  <si>
    <t>2743.00</t>
  </si>
  <si>
    <t>6224.00</t>
  </si>
  <si>
    <t>2657.00</t>
  </si>
  <si>
    <t>14840.00</t>
  </si>
  <si>
    <t>8179.00</t>
  </si>
  <si>
    <t>5101.00</t>
  </si>
  <si>
    <t>Canvay Chemicals Ltd.</t>
  </si>
  <si>
    <t>42070</t>
  </si>
  <si>
    <t>3007500.00</t>
  </si>
  <si>
    <t>Capacit'E Infraprojects Ltd.</t>
  </si>
  <si>
    <t>465964</t>
  </si>
  <si>
    <t>67891497.00</t>
  </si>
  <si>
    <t>12733.00</t>
  </si>
  <si>
    <t>84560.00</t>
  </si>
  <si>
    <t>13131.00</t>
  </si>
  <si>
    <t>98304.00</t>
  </si>
  <si>
    <t>Capfin India Ltd.</t>
  </si>
  <si>
    <t>42119</t>
  </si>
  <si>
    <t>2864700.00</t>
  </si>
  <si>
    <t>Capgemini Technology Services India Ltd.</t>
  </si>
  <si>
    <t>141081</t>
  </si>
  <si>
    <t>27000000.00</t>
  </si>
  <si>
    <t>27027635.00</t>
  </si>
  <si>
    <t>19.71</t>
  </si>
  <si>
    <t>17407.00</t>
  </si>
  <si>
    <t>5083.00</t>
  </si>
  <si>
    <t>27151349.00</t>
  </si>
  <si>
    <t>58140.00</t>
  </si>
  <si>
    <t>27164274.00</t>
  </si>
  <si>
    <t>10.17</t>
  </si>
  <si>
    <t>539906.00</t>
  </si>
  <si>
    <t>1694138.00</t>
  </si>
  <si>
    <t>27578381.00</t>
  </si>
  <si>
    <t>9326.00</t>
  </si>
  <si>
    <t>32271.00</t>
  </si>
  <si>
    <t>29368027.00</t>
  </si>
  <si>
    <t>2844.00</t>
  </si>
  <si>
    <t>7654.00</t>
  </si>
  <si>
    <t>31085939.00</t>
  </si>
  <si>
    <t>4441.00</t>
  </si>
  <si>
    <t>31631791.00</t>
  </si>
  <si>
    <t>18.51</t>
  </si>
  <si>
    <t>6217.00</t>
  </si>
  <si>
    <t>31765145.00</t>
  </si>
  <si>
    <t>26.30</t>
  </si>
  <si>
    <t>259675.00</t>
  </si>
  <si>
    <t>14705.00</t>
  </si>
  <si>
    <t>Capital First Ltd. [Merged]</t>
  </si>
  <si>
    <t>371839</t>
  </si>
  <si>
    <t>63227984.00</t>
  </si>
  <si>
    <t>23880.00</t>
  </si>
  <si>
    <t>25870.00</t>
  </si>
  <si>
    <t>63527984.00</t>
  </si>
  <si>
    <t>30589.00</t>
  </si>
  <si>
    <t>30088.00</t>
  </si>
  <si>
    <t>64109484.00</t>
  </si>
  <si>
    <t>521037.00</t>
  </si>
  <si>
    <t>677516.00</t>
  </si>
  <si>
    <t>64798484.00</t>
  </si>
  <si>
    <t>371086.00</t>
  </si>
  <si>
    <t>632092.00</t>
  </si>
  <si>
    <t>185562.00</t>
  </si>
  <si>
    <t>180794.00</t>
  </si>
  <si>
    <t>71024324.00</t>
  </si>
  <si>
    <t>7902.00</t>
  </si>
  <si>
    <t>82912619.00</t>
  </si>
  <si>
    <t>140349.00</t>
  </si>
  <si>
    <t>485108.00</t>
  </si>
  <si>
    <t>91098224.00</t>
  </si>
  <si>
    <t>22274.00</t>
  </si>
  <si>
    <t>83309.00</t>
  </si>
  <si>
    <t>91454944.00</t>
  </si>
  <si>
    <t>88477.00</t>
  </si>
  <si>
    <t>412390.00</t>
  </si>
  <si>
    <t>97725424.00</t>
  </si>
  <si>
    <t>50085.00</t>
  </si>
  <si>
    <t>517398.00</t>
  </si>
  <si>
    <t>99023394.00</t>
  </si>
  <si>
    <t>33.29</t>
  </si>
  <si>
    <t>44091.00</t>
  </si>
  <si>
    <t>777317.00</t>
  </si>
  <si>
    <t>99072594.00</t>
  </si>
  <si>
    <t>39.97</t>
  </si>
  <si>
    <t>45490.00</t>
  </si>
  <si>
    <t>5205578.00</t>
  </si>
  <si>
    <t>Capital India Finance Ltd.</t>
  </si>
  <si>
    <t>34801</t>
  </si>
  <si>
    <t>3502700.00</t>
  </si>
  <si>
    <t>43185700.00</t>
  </si>
  <si>
    <t>77734260.00</t>
  </si>
  <si>
    <t>Capital Trade Links Ltd.</t>
  </si>
  <si>
    <t>42217</t>
  </si>
  <si>
    <t>96.99</t>
  </si>
  <si>
    <t>79.88</t>
  </si>
  <si>
    <t>36310.00</t>
  </si>
  <si>
    <t>50980000.00</t>
  </si>
  <si>
    <t>19.60</t>
  </si>
  <si>
    <t>4419.00</t>
  </si>
  <si>
    <t>44355.00</t>
  </si>
  <si>
    <t>14820.00</t>
  </si>
  <si>
    <t>52108.00</t>
  </si>
  <si>
    <t>Capital Trust Ltd.</t>
  </si>
  <si>
    <t>42219</t>
  </si>
  <si>
    <t>4135.00</t>
  </si>
  <si>
    <t>2044.00</t>
  </si>
  <si>
    <t>11930.00</t>
  </si>
  <si>
    <t>13.64</t>
  </si>
  <si>
    <t>8256.00</t>
  </si>
  <si>
    <t>14667500.00</t>
  </si>
  <si>
    <t>30739.00</t>
  </si>
  <si>
    <t>16361415.00</t>
  </si>
  <si>
    <t>10551.00</t>
  </si>
  <si>
    <t>32156.00</t>
  </si>
  <si>
    <t>Caplin Point Laboratories Ltd.</t>
  </si>
  <si>
    <t>42236</t>
  </si>
  <si>
    <t>5090000.00</t>
  </si>
  <si>
    <t>-5.38</t>
  </si>
  <si>
    <t>-5.58</t>
  </si>
  <si>
    <t>13010000.00</t>
  </si>
  <si>
    <t>15110000.00</t>
  </si>
  <si>
    <t>5631.00</t>
  </si>
  <si>
    <t>11177.00</t>
  </si>
  <si>
    <t>26.57</t>
  </si>
  <si>
    <t>5453.00</t>
  </si>
  <si>
    <t>20.25</t>
  </si>
  <si>
    <t>16676.00</t>
  </si>
  <si>
    <t>12.53</t>
  </si>
  <si>
    <t>10599.00</t>
  </si>
  <si>
    <t>75576750.00</t>
  </si>
  <si>
    <t>11376.00</t>
  </si>
  <si>
    <t>22.92</t>
  </si>
  <si>
    <t>52510.00</t>
  </si>
  <si>
    <t>75603500.00</t>
  </si>
  <si>
    <t>10.19</t>
  </si>
  <si>
    <t>32354.00</t>
  </si>
  <si>
    <t>75642750.00</t>
  </si>
  <si>
    <t>37108.00</t>
  </si>
  <si>
    <t>Capman Financials Ltd.</t>
  </si>
  <si>
    <t>42240</t>
  </si>
  <si>
    <t>3523800.00</t>
  </si>
  <si>
    <t>19000.00</t>
  </si>
  <si>
    <t>Capri Global Capital Ltd.</t>
  </si>
  <si>
    <t>62823</t>
  </si>
  <si>
    <t>5000200.00</t>
  </si>
  <si>
    <t>9000200.00</t>
  </si>
  <si>
    <t>27000600.00</t>
  </si>
  <si>
    <t>47.14</t>
  </si>
  <si>
    <t>27751305.00</t>
  </si>
  <si>
    <t>171364.00</t>
  </si>
  <si>
    <t>34868458.00</t>
  </si>
  <si>
    <t>32645.00</t>
  </si>
  <si>
    <t>36933.00</t>
  </si>
  <si>
    <t>34887559.00</t>
  </si>
  <si>
    <t>452.00</t>
  </si>
  <si>
    <t>34955453.00</t>
  </si>
  <si>
    <t>18.35</t>
  </si>
  <si>
    <t>1805.00</t>
  </si>
  <si>
    <t>35005361.00</t>
  </si>
  <si>
    <t>22.73</t>
  </si>
  <si>
    <t>35026961.00</t>
  </si>
  <si>
    <t>78745.00</t>
  </si>
  <si>
    <t>263358.00</t>
  </si>
  <si>
    <t>175134805.00</t>
  </si>
  <si>
    <t>36290.00</t>
  </si>
  <si>
    <t>31408.00</t>
  </si>
  <si>
    <t>201232.00</t>
  </si>
  <si>
    <t>278237.00</t>
  </si>
  <si>
    <t>Capricorn Systems Global Solutions Ltd.</t>
  </si>
  <si>
    <t>42277</t>
  </si>
  <si>
    <t>3996000.00</t>
  </si>
  <si>
    <t>Caprihans India Ltd.</t>
  </si>
  <si>
    <t>42306</t>
  </si>
  <si>
    <t>6435646.00</t>
  </si>
  <si>
    <t>13133971.00</t>
  </si>
  <si>
    <t>-6.46</t>
  </si>
  <si>
    <t>1690.00</t>
  </si>
  <si>
    <t>24897.00</t>
  </si>
  <si>
    <t>6706.00</t>
  </si>
  <si>
    <t>3282.00</t>
  </si>
  <si>
    <t>9595.00</t>
  </si>
  <si>
    <t>19594.00</t>
  </si>
  <si>
    <t>6807.00</t>
  </si>
  <si>
    <t>4434.00</t>
  </si>
  <si>
    <t>2989.00</t>
  </si>
  <si>
    <t>Caprolactam Chemicals Ltd.</t>
  </si>
  <si>
    <t>262026</t>
  </si>
  <si>
    <t>-5.61</t>
  </si>
  <si>
    <t>Capsein Bio-Lab Ltd.</t>
  </si>
  <si>
    <t>42328</t>
  </si>
  <si>
    <t>9183500.00</t>
  </si>
  <si>
    <t>Capsugel Healthcare Pvt. Ltd.</t>
  </si>
  <si>
    <t>34143</t>
  </si>
  <si>
    <t>2321337.00</t>
  </si>
  <si>
    <t>-8.36</t>
  </si>
  <si>
    <t>9285348.00</t>
  </si>
  <si>
    <t>-3.41</t>
  </si>
  <si>
    <t>780.00</t>
  </si>
  <si>
    <t>Captain Pipes Ltd.</t>
  </si>
  <si>
    <t>446688</t>
  </si>
  <si>
    <t>4158560.00</t>
  </si>
  <si>
    <t>Captain Polyplast Ltd.</t>
  </si>
  <si>
    <t>42355</t>
  </si>
  <si>
    <t>8956230.00</t>
  </si>
  <si>
    <t>10075758.00</t>
  </si>
  <si>
    <t>12955.00</t>
  </si>
  <si>
    <t>14325.00</t>
  </si>
  <si>
    <t>50378790.00</t>
  </si>
  <si>
    <t>28625.00</t>
  </si>
  <si>
    <t>Captain Technocast Ltd.</t>
  </si>
  <si>
    <t>539436</t>
  </si>
  <si>
    <t>5105025.00</t>
  </si>
  <si>
    <t>Carbon &amp; Chemicals India Ltd. [Merged]</t>
  </si>
  <si>
    <t>42427</t>
  </si>
  <si>
    <t>13040000.00</t>
  </si>
  <si>
    <t>Carborundum Universal Ltd.</t>
  </si>
  <si>
    <t>42443</t>
  </si>
  <si>
    <t>11072801.00</t>
  </si>
  <si>
    <t>12097620.00</t>
  </si>
  <si>
    <t>17.48</t>
  </si>
  <si>
    <t>2969.00</t>
  </si>
  <si>
    <t>68000.00</t>
  </si>
  <si>
    <t>12102560.00</t>
  </si>
  <si>
    <t>19.81</t>
  </si>
  <si>
    <t>1030.00</t>
  </si>
  <si>
    <t>9335360.00</t>
  </si>
  <si>
    <t>195.00</t>
  </si>
  <si>
    <t>1189.00</t>
  </si>
  <si>
    <t>1846.00</t>
  </si>
  <si>
    <t>9335400.00</t>
  </si>
  <si>
    <t>33.73</t>
  </si>
  <si>
    <t>2539.00</t>
  </si>
  <si>
    <t>93354000.00</t>
  </si>
  <si>
    <t>20383.00</t>
  </si>
  <si>
    <t>48488.00</t>
  </si>
  <si>
    <t>15642.00</t>
  </si>
  <si>
    <t>40976.00</t>
  </si>
  <si>
    <t>14653.00</t>
  </si>
  <si>
    <t>32545.00</t>
  </si>
  <si>
    <t>57416.00</t>
  </si>
  <si>
    <t>27848.00</t>
  </si>
  <si>
    <t>5785.00</t>
  </si>
  <si>
    <t>93356232.00</t>
  </si>
  <si>
    <t>72872.00</t>
  </si>
  <si>
    <t>62458.00</t>
  </si>
  <si>
    <t>93567699.00</t>
  </si>
  <si>
    <t>2869.00</t>
  </si>
  <si>
    <t>187410994.00</t>
  </si>
  <si>
    <t>13978.00</t>
  </si>
  <si>
    <t>187489490.00</t>
  </si>
  <si>
    <t>187852724.00</t>
  </si>
  <si>
    <t>12482.00</t>
  </si>
  <si>
    <t>188237362.00</t>
  </si>
  <si>
    <t>13832.00</t>
  </si>
  <si>
    <t>58402.00</t>
  </si>
  <si>
    <t>188410382.00</t>
  </si>
  <si>
    <t>160405.00</t>
  </si>
  <si>
    <t>559673.00</t>
  </si>
  <si>
    <t>188675322.00</t>
  </si>
  <si>
    <t>22176.00</t>
  </si>
  <si>
    <t>98976.00</t>
  </si>
  <si>
    <t>189039103.00</t>
  </si>
  <si>
    <t>2398.00</t>
  </si>
  <si>
    <t>45965.00</t>
  </si>
  <si>
    <t>189204821.00</t>
  </si>
  <si>
    <t>8.94</t>
  </si>
  <si>
    <t>9537.00</t>
  </si>
  <si>
    <t>129768.00</t>
  </si>
  <si>
    <t>Care Ratings Ltd.</t>
  </si>
  <si>
    <t>52181</t>
  </si>
  <si>
    <t>28552812.00</t>
  </si>
  <si>
    <t>8486.00</t>
  </si>
  <si>
    <t>46389.00</t>
  </si>
  <si>
    <t>28999122.00</t>
  </si>
  <si>
    <t>45.13</t>
  </si>
  <si>
    <t>7134.00</t>
  </si>
  <si>
    <t>55505.00</t>
  </si>
  <si>
    <t>45.57</t>
  </si>
  <si>
    <t>10.91</t>
  </si>
  <si>
    <t>32629.00</t>
  </si>
  <si>
    <t>29401096.00</t>
  </si>
  <si>
    <t>31615.00</t>
  </si>
  <si>
    <t>272997.00</t>
  </si>
  <si>
    <t>29451201.00</t>
  </si>
  <si>
    <t>53.41</t>
  </si>
  <si>
    <t>1979.00</t>
  </si>
  <si>
    <t>14618.00</t>
  </si>
  <si>
    <t>29461214.00</t>
  </si>
  <si>
    <t>51.28</t>
  </si>
  <si>
    <t>48733.00</t>
  </si>
  <si>
    <t>41.59</t>
  </si>
  <si>
    <t>1602.00</t>
  </si>
  <si>
    <t>Career Point Ltd.</t>
  </si>
  <si>
    <t>362751</t>
  </si>
  <si>
    <t>18132939.00</t>
  </si>
  <si>
    <t>5451.00</t>
  </si>
  <si>
    <t>16.68</t>
  </si>
  <si>
    <t>1326.00</t>
  </si>
  <si>
    <t>2396.00</t>
  </si>
  <si>
    <t>1389.00</t>
  </si>
  <si>
    <t>2773.00</t>
  </si>
  <si>
    <t>2253.00</t>
  </si>
  <si>
    <t>8602.00</t>
  </si>
  <si>
    <t>2687.00</t>
  </si>
  <si>
    <t>13043.00</t>
  </si>
  <si>
    <t>693.00</t>
  </si>
  <si>
    <t>28928.00</t>
  </si>
  <si>
    <t>18162939.00</t>
  </si>
  <si>
    <t>15512.00</t>
  </si>
  <si>
    <t>141463.00</t>
  </si>
  <si>
    <t>13017.00</t>
  </si>
  <si>
    <t>Carnation Industries Ltd.</t>
  </si>
  <si>
    <t>42682</t>
  </si>
  <si>
    <t>3457160.00</t>
  </si>
  <si>
    <t>32716.00</t>
  </si>
  <si>
    <t>48855.00</t>
  </si>
  <si>
    <t>-10.67</t>
  </si>
  <si>
    <t>127612.00</t>
  </si>
  <si>
    <t>-29.56</t>
  </si>
  <si>
    <t>7322.00</t>
  </si>
  <si>
    <t>-16.66</t>
  </si>
  <si>
    <t>Carol Info Services Ltd.</t>
  </si>
  <si>
    <t>272853</t>
  </si>
  <si>
    <t>35061652.00</t>
  </si>
  <si>
    <t>8382.00</t>
  </si>
  <si>
    <t>35436472.00</t>
  </si>
  <si>
    <t>4733.00</t>
  </si>
  <si>
    <t>-7.92</t>
  </si>
  <si>
    <t>22211.00</t>
  </si>
  <si>
    <t>30345.00</t>
  </si>
  <si>
    <t>-31.28</t>
  </si>
  <si>
    <t>233689.00</t>
  </si>
  <si>
    <t>358008.00</t>
  </si>
  <si>
    <t>24432.00</t>
  </si>
  <si>
    <t>30865.00</t>
  </si>
  <si>
    <t>17674.00</t>
  </si>
  <si>
    <t>7711.00</t>
  </si>
  <si>
    <t>2791.00</t>
  </si>
  <si>
    <t>8232.00</t>
  </si>
  <si>
    <t>7842.00</t>
  </si>
  <si>
    <t>24686.00</t>
  </si>
  <si>
    <t>39404.00</t>
  </si>
  <si>
    <t>4161.00</t>
  </si>
  <si>
    <t>11680.00</t>
  </si>
  <si>
    <t>Carona Ltd.</t>
  </si>
  <si>
    <t>42719</t>
  </si>
  <si>
    <t>8207134.00</t>
  </si>
  <si>
    <t>-9.95</t>
  </si>
  <si>
    <t>-5.41</t>
  </si>
  <si>
    <t>Carrier Aircon Ltd. [Merged]</t>
  </si>
  <si>
    <t>42742</t>
  </si>
  <si>
    <t>23423639.00</t>
  </si>
  <si>
    <t>10.24</t>
  </si>
  <si>
    <t>22600.00</t>
  </si>
  <si>
    <t>26620.00</t>
  </si>
  <si>
    <t>41000.00</t>
  </si>
  <si>
    <t>45205.00</t>
  </si>
  <si>
    <t>22640.00</t>
  </si>
  <si>
    <t>2070.00</t>
  </si>
  <si>
    <t>2135.00</t>
  </si>
  <si>
    <t>976.00</t>
  </si>
  <si>
    <t>Casil Health Products Ltd. [Merged]</t>
  </si>
  <si>
    <t>42882</t>
  </si>
  <si>
    <t>3495000.00</t>
  </si>
  <si>
    <t>10945000.00</t>
  </si>
  <si>
    <t>6095.00</t>
  </si>
  <si>
    <t>11375.00</t>
  </si>
  <si>
    <t>Castex Technologies Ltd.</t>
  </si>
  <si>
    <t>14271</t>
  </si>
  <si>
    <t>5539785.00</t>
  </si>
  <si>
    <t>8139785.00</t>
  </si>
  <si>
    <t>11839785.00</t>
  </si>
  <si>
    <t>33323.00</t>
  </si>
  <si>
    <t>74380.00</t>
  </si>
  <si>
    <t>3327.00</t>
  </si>
  <si>
    <t>82020.00</t>
  </si>
  <si>
    <t>95506.00</t>
  </si>
  <si>
    <t>59198925.00</t>
  </si>
  <si>
    <t>40384.00</t>
  </si>
  <si>
    <t>79469.00</t>
  </si>
  <si>
    <t>103112729.00</t>
  </si>
  <si>
    <t>470958.00</t>
  </si>
  <si>
    <t>451742.00</t>
  </si>
  <si>
    <t>112159270.00</t>
  </si>
  <si>
    <t>30.93</t>
  </si>
  <si>
    <t>10305.00</t>
  </si>
  <si>
    <t>37853.00</t>
  </si>
  <si>
    <t>40543.00</t>
  </si>
  <si>
    <t>94598.00</t>
  </si>
  <si>
    <t>129311216.00</t>
  </si>
  <si>
    <t>221852.00</t>
  </si>
  <si>
    <t>689798.00</t>
  </si>
  <si>
    <t>138387818.00</t>
  </si>
  <si>
    <t>1382923.00</t>
  </si>
  <si>
    <t>564631.00</t>
  </si>
  <si>
    <t>276775636.00</t>
  </si>
  <si>
    <t>218409.00</t>
  </si>
  <si>
    <t>232696.00</t>
  </si>
  <si>
    <t>277534589.00</t>
  </si>
  <si>
    <t>20775.00</t>
  </si>
  <si>
    <t>277957390.00</t>
  </si>
  <si>
    <t>32013.00</t>
  </si>
  <si>
    <t>67286.00</t>
  </si>
  <si>
    <t>308034169.00</t>
  </si>
  <si>
    <t>1108.00</t>
  </si>
  <si>
    <t>378122838.00</t>
  </si>
  <si>
    <t>-24.04</t>
  </si>
  <si>
    <t>1401001.00</t>
  </si>
  <si>
    <t>4965801.00</t>
  </si>
  <si>
    <t>-29.50</t>
  </si>
  <si>
    <t>150031.00</t>
  </si>
  <si>
    <t>414377.00</t>
  </si>
  <si>
    <t>-42.65</t>
  </si>
  <si>
    <t>530423.00</t>
  </si>
  <si>
    <t>1989087.00</t>
  </si>
  <si>
    <t>-19.69</t>
  </si>
  <si>
    <t>45643.00</t>
  </si>
  <si>
    <t>Castrol India Ltd.</t>
  </si>
  <si>
    <t>42974</t>
  </si>
  <si>
    <t>61751728.00</t>
  </si>
  <si>
    <t>19.95</t>
  </si>
  <si>
    <t>471886.00</t>
  </si>
  <si>
    <t>589800.00</t>
  </si>
  <si>
    <t>161004.00</t>
  </si>
  <si>
    <t>266700.00</t>
  </si>
  <si>
    <t>123503456.00</t>
  </si>
  <si>
    <t>176741.00</t>
  </si>
  <si>
    <t>100716.00</t>
  </si>
  <si>
    <t>15733.00</t>
  </si>
  <si>
    <t>15680.00</t>
  </si>
  <si>
    <t>9480.00</t>
  </si>
  <si>
    <t>17055.00</t>
  </si>
  <si>
    <t>123640298.00</t>
  </si>
  <si>
    <t>30747.00</t>
  </si>
  <si>
    <t>68102.00</t>
  </si>
  <si>
    <t>38290.00</t>
  </si>
  <si>
    <t>44201.00</t>
  </si>
  <si>
    <t>45240.00</t>
  </si>
  <si>
    <t>51781.00</t>
  </si>
  <si>
    <t>32377.00</t>
  </si>
  <si>
    <t>150151.00</t>
  </si>
  <si>
    <t>35727.00</t>
  </si>
  <si>
    <t>25.19</t>
  </si>
  <si>
    <t>30785.00</t>
  </si>
  <si>
    <t>60565.00</t>
  </si>
  <si>
    <t>247280596.00</t>
  </si>
  <si>
    <t>18.49</t>
  </si>
  <si>
    <t>14149.00</t>
  </si>
  <si>
    <t>102318.00</t>
  </si>
  <si>
    <t>20.27</t>
  </si>
  <si>
    <t>13356.00</t>
  </si>
  <si>
    <t>49205.00</t>
  </si>
  <si>
    <t>31189.00</t>
  </si>
  <si>
    <t>103243.00</t>
  </si>
  <si>
    <t>494561192.00</t>
  </si>
  <si>
    <t>16.76</t>
  </si>
  <si>
    <t>23401.00</t>
  </si>
  <si>
    <t>62978.00</t>
  </si>
  <si>
    <t>68378.00</t>
  </si>
  <si>
    <t>451272.00</t>
  </si>
  <si>
    <t>29.34</t>
  </si>
  <si>
    <t>61603.00</t>
  </si>
  <si>
    <t>331974.00</t>
  </si>
  <si>
    <t>22.88</t>
  </si>
  <si>
    <t>146566.00</t>
  </si>
  <si>
    <t>22.91</t>
  </si>
  <si>
    <t>1188015.00</t>
  </si>
  <si>
    <t>53501.00</t>
  </si>
  <si>
    <t>676321.00</t>
  </si>
  <si>
    <t>989122384.00</t>
  </si>
  <si>
    <t>210194.00</t>
  </si>
  <si>
    <t>2096005.00</t>
  </si>
  <si>
    <t>515378.00</t>
  </si>
  <si>
    <t>3402534.00</t>
  </si>
  <si>
    <t>Cat Technologies Ltd.</t>
  </si>
  <si>
    <t>42997</t>
  </si>
  <si>
    <t>5050400.00</t>
  </si>
  <si>
    <t>50504000.00</t>
  </si>
  <si>
    <t>201700.00</t>
  </si>
  <si>
    <t>57504000.00</t>
  </si>
  <si>
    <t>31576488.00</t>
  </si>
  <si>
    <t>7809.00</t>
  </si>
  <si>
    <t>136805.00</t>
  </si>
  <si>
    <t>261906.00</t>
  </si>
  <si>
    <t>79436478.00</t>
  </si>
  <si>
    <t>77390.00</t>
  </si>
  <si>
    <t>82504.00</t>
  </si>
  <si>
    <t>28713.00</t>
  </si>
  <si>
    <t>Caterpillar Power India Pvt. Ltd.</t>
  </si>
  <si>
    <t>94113</t>
  </si>
  <si>
    <t>31775114.00</t>
  </si>
  <si>
    <t>42200.00</t>
  </si>
  <si>
    <t>49700.00</t>
  </si>
  <si>
    <t>15681.00</t>
  </si>
  <si>
    <t>14991.00</t>
  </si>
  <si>
    <t>2507.00</t>
  </si>
  <si>
    <t>2090.00</t>
  </si>
  <si>
    <t>Catvision Ltd.</t>
  </si>
  <si>
    <t>43062</t>
  </si>
  <si>
    <t>4671000.00</t>
  </si>
  <si>
    <t>4653600.00</t>
  </si>
  <si>
    <t>903.00</t>
  </si>
  <si>
    <t>288.00</t>
  </si>
  <si>
    <t>5453600.00</t>
  </si>
  <si>
    <t>1344.00</t>
  </si>
  <si>
    <t>Cauvery Software Engg. Systems Ltd.</t>
  </si>
  <si>
    <t>43089</t>
  </si>
  <si>
    <t>22625000.00</t>
  </si>
  <si>
    <t>88100.00</t>
  </si>
  <si>
    <t>32625000.00</t>
  </si>
  <si>
    <t>229400.00</t>
  </si>
  <si>
    <t>31400.00</t>
  </si>
  <si>
    <t>24420.00</t>
  </si>
  <si>
    <t>29260.00</t>
  </si>
  <si>
    <t>17001.00</t>
  </si>
  <si>
    <t>Cavalet India Ltd.</t>
  </si>
  <si>
    <t>43093</t>
  </si>
  <si>
    <t>Ceat Ltd.</t>
  </si>
  <si>
    <t>43155</t>
  </si>
  <si>
    <t>35213320.00</t>
  </si>
  <si>
    <t>43755.00</t>
  </si>
  <si>
    <t>17150.00</t>
  </si>
  <si>
    <t>16650.00</t>
  </si>
  <si>
    <t>142400.00</t>
  </si>
  <si>
    <t>180450.00</t>
  </si>
  <si>
    <t>14185.00</t>
  </si>
  <si>
    <t>14982.00</t>
  </si>
  <si>
    <t>44318.00</t>
  </si>
  <si>
    <t>33692.00</t>
  </si>
  <si>
    <t>93043.00</t>
  </si>
  <si>
    <t>-16.90</t>
  </si>
  <si>
    <t>37300.00</t>
  </si>
  <si>
    <t>27205.00</t>
  </si>
  <si>
    <t>136547.00</t>
  </si>
  <si>
    <t>228577.00</t>
  </si>
  <si>
    <t>45656626.00</t>
  </si>
  <si>
    <t>22326.00</t>
  </si>
  <si>
    <t>23517.00</t>
  </si>
  <si>
    <t>146810.00</t>
  </si>
  <si>
    <t>260669.00</t>
  </si>
  <si>
    <t>34243534.00</t>
  </si>
  <si>
    <t>42586.00</t>
  </si>
  <si>
    <t>35414.00</t>
  </si>
  <si>
    <t>21938.00</t>
  </si>
  <si>
    <t>27849.00</t>
  </si>
  <si>
    <t>32.31</t>
  </si>
  <si>
    <t>44686.00</t>
  </si>
  <si>
    <t>56294.00</t>
  </si>
  <si>
    <t>-15.76</t>
  </si>
  <si>
    <t>23641.00</t>
  </si>
  <si>
    <t>51509.00</t>
  </si>
  <si>
    <t>27.96</t>
  </si>
  <si>
    <t>36817.00</t>
  </si>
  <si>
    <t>74093.00</t>
  </si>
  <si>
    <t>35955710.00</t>
  </si>
  <si>
    <t>40.20</t>
  </si>
  <si>
    <t>134285.00</t>
  </si>
  <si>
    <t>495358.00</t>
  </si>
  <si>
    <t>68.13</t>
  </si>
  <si>
    <t>185298.00</t>
  </si>
  <si>
    <t>637036.00</t>
  </si>
  <si>
    <t>40450092.00</t>
  </si>
  <si>
    <t>92.06</t>
  </si>
  <si>
    <t>233103.00</t>
  </si>
  <si>
    <t>1385623.00</t>
  </si>
  <si>
    <t>103.51</t>
  </si>
  <si>
    <t>102405.00</t>
  </si>
  <si>
    <t>660992.00</t>
  </si>
  <si>
    <t>71.83</t>
  </si>
  <si>
    <t>34440.00</t>
  </si>
  <si>
    <t>426337.00</t>
  </si>
  <si>
    <t>82.02</t>
  </si>
  <si>
    <t>30087.00</t>
  </si>
  <si>
    <t>453859.00</t>
  </si>
  <si>
    <t>74.55</t>
  </si>
  <si>
    <t>47489.00</t>
  </si>
  <si>
    <t>167397.00</t>
  </si>
  <si>
    <t>Cebon India Ltd.</t>
  </si>
  <si>
    <t>43163</t>
  </si>
  <si>
    <t>5413770.00</t>
  </si>
  <si>
    <t>Ceejay Finance Ltd.</t>
  </si>
  <si>
    <t>43227</t>
  </si>
  <si>
    <t>3450000.00</t>
  </si>
  <si>
    <t>2599.00</t>
  </si>
  <si>
    <t>1484.00</t>
  </si>
  <si>
    <t>16.41</t>
  </si>
  <si>
    <t>Ceejay Finance Ltd. [Merged]</t>
  </si>
  <si>
    <t>43228</t>
  </si>
  <si>
    <t>Ceenik Exports (India) Ltd.</t>
  </si>
  <si>
    <t>43250</t>
  </si>
  <si>
    <t>-8.30</t>
  </si>
  <si>
    <t>-7.28</t>
  </si>
  <si>
    <t>Ceeta Industries Ltd.</t>
  </si>
  <si>
    <t>43258</t>
  </si>
  <si>
    <t>7302400.00</t>
  </si>
  <si>
    <t>14502400.00</t>
  </si>
  <si>
    <t>7940.00</t>
  </si>
  <si>
    <t>Ceinsys Tech Ltd.</t>
  </si>
  <si>
    <t>771</t>
  </si>
  <si>
    <t>9060000.00</t>
  </si>
  <si>
    <t>9099475.00</t>
  </si>
  <si>
    <t>9138220.00</t>
  </si>
  <si>
    <t>11090440.00</t>
  </si>
  <si>
    <t>11117085.00</t>
  </si>
  <si>
    <t>Celebrity Fashions Ltd.</t>
  </si>
  <si>
    <t>43288</t>
  </si>
  <si>
    <t>17796221.00</t>
  </si>
  <si>
    <t>687.00</t>
  </si>
  <si>
    <t>3615.00</t>
  </si>
  <si>
    <t>17818821.00</t>
  </si>
  <si>
    <t>290428.00</t>
  </si>
  <si>
    <t>323141.00</t>
  </si>
  <si>
    <t>17832421.00</t>
  </si>
  <si>
    <t>-20.01</t>
  </si>
  <si>
    <t>3641.00</t>
  </si>
  <si>
    <t>17841721.00</t>
  </si>
  <si>
    <t>-64.23</t>
  </si>
  <si>
    <t>3507.00</t>
  </si>
  <si>
    <t>18143339.00</t>
  </si>
  <si>
    <t>-9.58</t>
  </si>
  <si>
    <t>15822.00</t>
  </si>
  <si>
    <t>23528.00</t>
  </si>
  <si>
    <t>19534665.00</t>
  </si>
  <si>
    <t>-9.74</t>
  </si>
  <si>
    <t>681.00</t>
  </si>
  <si>
    <t>1382.00</t>
  </si>
  <si>
    <t>-9.71</t>
  </si>
  <si>
    <t>563.00</t>
  </si>
  <si>
    <t>23034665.00</t>
  </si>
  <si>
    <t>39003765.00</t>
  </si>
  <si>
    <t>6564.00</t>
  </si>
  <si>
    <t>6135.00</t>
  </si>
  <si>
    <t>18798.00</t>
  </si>
  <si>
    <t>18583.00</t>
  </si>
  <si>
    <t>313365.00</t>
  </si>
  <si>
    <t>715867.00</t>
  </si>
  <si>
    <t>42071249.00</t>
  </si>
  <si>
    <t>69820.00</t>
  </si>
  <si>
    <t>399804.00</t>
  </si>
  <si>
    <t>45576945.00</t>
  </si>
  <si>
    <t>4466.00</t>
  </si>
  <si>
    <t>38328.00</t>
  </si>
  <si>
    <t>47768005.00</t>
  </si>
  <si>
    <t>Celeste International Ltd.</t>
  </si>
  <si>
    <t>43297</t>
  </si>
  <si>
    <t>13488600.00</t>
  </si>
  <si>
    <t>Celestial Biolabs Ltd.</t>
  </si>
  <si>
    <t>357622</t>
  </si>
  <si>
    <t>11194000.00</t>
  </si>
  <si>
    <t>76479.00</t>
  </si>
  <si>
    <t>144940.00</t>
  </si>
  <si>
    <t>26436.00</t>
  </si>
  <si>
    <t>13871.00</t>
  </si>
  <si>
    <t>25978.00</t>
  </si>
  <si>
    <t>74213.00</t>
  </si>
  <si>
    <t>11783000.00</t>
  </si>
  <si>
    <t>24995.00</t>
  </si>
  <si>
    <t>45380.00</t>
  </si>
  <si>
    <t>14603000.00</t>
  </si>
  <si>
    <t>4819.00</t>
  </si>
  <si>
    <t>5102.00</t>
  </si>
  <si>
    <t>42720.00</t>
  </si>
  <si>
    <t>16073.00</t>
  </si>
  <si>
    <t>30772.00</t>
  </si>
  <si>
    <t>25049.00</t>
  </si>
  <si>
    <t>17353000.00</t>
  </si>
  <si>
    <t>12772.00</t>
  </si>
  <si>
    <t>18558350.00</t>
  </si>
  <si>
    <t>29410.00</t>
  </si>
  <si>
    <t>71231.00</t>
  </si>
  <si>
    <t>20486350.00</t>
  </si>
  <si>
    <t>7613.00</t>
  </si>
  <si>
    <t>21571.00</t>
  </si>
  <si>
    <t>22586350.00</t>
  </si>
  <si>
    <t>42707.00</t>
  </si>
  <si>
    <t>170337.00</t>
  </si>
  <si>
    <t>28273.00</t>
  </si>
  <si>
    <t>12025.00</t>
  </si>
  <si>
    <t>71516.00</t>
  </si>
  <si>
    <t>Cella Space Ltd.</t>
  </si>
  <si>
    <t>233601</t>
  </si>
  <si>
    <t>16436217.00</t>
  </si>
  <si>
    <t>8226.00</t>
  </si>
  <si>
    <t>10593.00</t>
  </si>
  <si>
    <t>9861.00</t>
  </si>
  <si>
    <t>39938.00</t>
  </si>
  <si>
    <t>1094.00</t>
  </si>
  <si>
    <t>22976.00</t>
  </si>
  <si>
    <t>-8.82</t>
  </si>
  <si>
    <t>18201217.00</t>
  </si>
  <si>
    <t>5163.00</t>
  </si>
  <si>
    <t>Cellulose Products Of India Ltd.</t>
  </si>
  <si>
    <t>43355</t>
  </si>
  <si>
    <t>2150000.00</t>
  </si>
  <si>
    <t>-20.70</t>
  </si>
  <si>
    <t>-17.30</t>
  </si>
  <si>
    <t>Cenlub Industries Ltd.</t>
  </si>
  <si>
    <t>43406</t>
  </si>
  <si>
    <t>4120000.00</t>
  </si>
  <si>
    <t>1124.00</t>
  </si>
  <si>
    <t>22527.00</t>
  </si>
  <si>
    <t>2388.00</t>
  </si>
  <si>
    <t>3078.00</t>
  </si>
  <si>
    <t>9958.00</t>
  </si>
  <si>
    <t>4822.00</t>
  </si>
  <si>
    <t>6764.00</t>
  </si>
  <si>
    <t>4662899.00</t>
  </si>
  <si>
    <t>2813.00</t>
  </si>
  <si>
    <t>Centenial Surgical Suture Ltd.</t>
  </si>
  <si>
    <t>43443</t>
  </si>
  <si>
    <t>7200200.00</t>
  </si>
  <si>
    <t>3648300.00</t>
  </si>
  <si>
    <t>Centerac Technologies Ltd.</t>
  </si>
  <si>
    <t>71411</t>
  </si>
  <si>
    <t>5082000.00</t>
  </si>
  <si>
    <t>83496.00</t>
  </si>
  <si>
    <t>1080.00</t>
  </si>
  <si>
    <t>8444.00</t>
  </si>
  <si>
    <t>11034700.00</t>
  </si>
  <si>
    <t>Central Bank Of India</t>
  </si>
  <si>
    <t>43461</t>
  </si>
  <si>
    <t>404141460.00</t>
  </si>
  <si>
    <t>168018.00</t>
  </si>
  <si>
    <t>493576.00</t>
  </si>
  <si>
    <t>175224.00</t>
  </si>
  <si>
    <t>291454.00</t>
  </si>
  <si>
    <t>27.24</t>
  </si>
  <si>
    <t>1948766.00</t>
  </si>
  <si>
    <t>5917388.00</t>
  </si>
  <si>
    <t>646606326.00</t>
  </si>
  <si>
    <t>611482.00</t>
  </si>
  <si>
    <t>2094997.00</t>
  </si>
  <si>
    <t>736115416.00</t>
  </si>
  <si>
    <t>207217.00</t>
  </si>
  <si>
    <t>1033235.00</t>
  </si>
  <si>
    <t>1044576954.00</t>
  </si>
  <si>
    <t>109774.00</t>
  </si>
  <si>
    <t>390894.00</t>
  </si>
  <si>
    <t>1350439315.00</t>
  </si>
  <si>
    <t>108775.00</t>
  </si>
  <si>
    <t>678626.00</t>
  </si>
  <si>
    <t>1658273181.00</t>
  </si>
  <si>
    <t>140339.00</t>
  </si>
  <si>
    <t>216989.00</t>
  </si>
  <si>
    <t>1761219214.00</t>
  </si>
  <si>
    <t>286297.00</t>
  </si>
  <si>
    <t>483837.00</t>
  </si>
  <si>
    <t>1902170964.00</t>
  </si>
  <si>
    <t>-19.46</t>
  </si>
  <si>
    <t>167248.00</t>
  </si>
  <si>
    <t>3510322.00</t>
  </si>
  <si>
    <t>2618155755.00</t>
  </si>
  <si>
    <t>-40.07</t>
  </si>
  <si>
    <t>52579.00</t>
  </si>
  <si>
    <t>1547036.00</t>
  </si>
  <si>
    <t>4125917661.00</t>
  </si>
  <si>
    <t>27540.00</t>
  </si>
  <si>
    <t>332287.00</t>
  </si>
  <si>
    <t>Central Depository Services (India) Ltd.</t>
  </si>
  <si>
    <t>43479</t>
  </si>
  <si>
    <t>104500000.00</t>
  </si>
  <si>
    <t>7912135.00</t>
  </si>
  <si>
    <t>248175.00</t>
  </si>
  <si>
    <t>437365.00</t>
  </si>
  <si>
    <t>Central India Polyesters Ltd. [Merged]</t>
  </si>
  <si>
    <t>53448</t>
  </si>
  <si>
    <t>64694000.00</t>
  </si>
  <si>
    <t>10750.00</t>
  </si>
  <si>
    <t>69000.00</t>
  </si>
  <si>
    <t>-11.09</t>
  </si>
  <si>
    <t>6766.00</t>
  </si>
  <si>
    <t>144203203.00</t>
  </si>
  <si>
    <t>11378.00</t>
  </si>
  <si>
    <t>26021.00</t>
  </si>
  <si>
    <t>63200.00</t>
  </si>
  <si>
    <t>36514.00</t>
  </si>
  <si>
    <t>22872.00</t>
  </si>
  <si>
    <t>103775.00</t>
  </si>
  <si>
    <t>99284.00</t>
  </si>
  <si>
    <t>130131.00</t>
  </si>
  <si>
    <t>42457.00</t>
  </si>
  <si>
    <t>142409.00</t>
  </si>
  <si>
    <t>358462.00</t>
  </si>
  <si>
    <t>Central Provinces Railways Co. Ltd.</t>
  </si>
  <si>
    <t>43535</t>
  </si>
  <si>
    <t>94000.00</t>
  </si>
  <si>
    <t>940000.00</t>
  </si>
  <si>
    <t>216.00</t>
  </si>
  <si>
    <t>2223.00</t>
  </si>
  <si>
    <t>-16.38</t>
  </si>
  <si>
    <t>353.00</t>
  </si>
  <si>
    <t>56400.00</t>
  </si>
  <si>
    <t>-15.96</t>
  </si>
  <si>
    <t>1856400.00</t>
  </si>
  <si>
    <t>93.41</t>
  </si>
  <si>
    <t>95.27</t>
  </si>
  <si>
    <t>82.71</t>
  </si>
  <si>
    <t>Centron Industrial Alliance Ltd.</t>
  </si>
  <si>
    <t>43596</t>
  </si>
  <si>
    <t>9.15</t>
  </si>
  <si>
    <t>-4.95</t>
  </si>
  <si>
    <t>9960000.00</t>
  </si>
  <si>
    <t>99600000.00</t>
  </si>
  <si>
    <t>71230.00</t>
  </si>
  <si>
    <t>285510.00</t>
  </si>
  <si>
    <t>Centrum Capital Ltd.</t>
  </si>
  <si>
    <t>43600</t>
  </si>
  <si>
    <t>1627000.00</t>
  </si>
  <si>
    <t>4881000.00</t>
  </si>
  <si>
    <t>15.61</t>
  </si>
  <si>
    <t>5735600.00</t>
  </si>
  <si>
    <t>18.95</t>
  </si>
  <si>
    <t>6828096.00</t>
  </si>
  <si>
    <t>6933879.00</t>
  </si>
  <si>
    <t>-18.92</t>
  </si>
  <si>
    <t>-14.03</t>
  </si>
  <si>
    <t>416032740.00</t>
  </si>
  <si>
    <t>796.00</t>
  </si>
  <si>
    <t>57672.00</t>
  </si>
  <si>
    <t>313872.00</t>
  </si>
  <si>
    <t>36926.00</t>
  </si>
  <si>
    <t>92326.00</t>
  </si>
  <si>
    <t>46875.00</t>
  </si>
  <si>
    <t>227661.00</t>
  </si>
  <si>
    <t>Centum Electronics Ltd.</t>
  </si>
  <si>
    <t>41136</t>
  </si>
  <si>
    <t>7300000.00</t>
  </si>
  <si>
    <t>14800000.00</t>
  </si>
  <si>
    <t>27925.00</t>
  </si>
  <si>
    <t>3571.00</t>
  </si>
  <si>
    <t>11704.00</t>
  </si>
  <si>
    <t>15657.00</t>
  </si>
  <si>
    <t>30943.00</t>
  </si>
  <si>
    <t>7776.00</t>
  </si>
  <si>
    <t>10331.00</t>
  </si>
  <si>
    <t>95996.00</t>
  </si>
  <si>
    <t>99922.00</t>
  </si>
  <si>
    <t>38196.00</t>
  </si>
  <si>
    <t>16146.00</t>
  </si>
  <si>
    <t>56391.00</t>
  </si>
  <si>
    <t>21673.00</t>
  </si>
  <si>
    <t>7414900.00</t>
  </si>
  <si>
    <t>12365183.00</t>
  </si>
  <si>
    <t>18311.00</t>
  </si>
  <si>
    <t>4152.00</t>
  </si>
  <si>
    <t>12454937.00</t>
  </si>
  <si>
    <t>10672.00</t>
  </si>
  <si>
    <t>17359.00</t>
  </si>
  <si>
    <t>12599455.00</t>
  </si>
  <si>
    <t>28.56</t>
  </si>
  <si>
    <t>8201.00</t>
  </si>
  <si>
    <t>21199.00</t>
  </si>
  <si>
    <t>12708055.00</t>
  </si>
  <si>
    <t>7031.00</t>
  </si>
  <si>
    <t>12792917.00</t>
  </si>
  <si>
    <t>12874922.00</t>
  </si>
  <si>
    <t>-36.69</t>
  </si>
  <si>
    <t>1353.00</t>
  </si>
  <si>
    <t>12884781.00</t>
  </si>
  <si>
    <t>36.76</t>
  </si>
  <si>
    <t>Centurion Bank Of Punjab Ltd. [Merged]</t>
  </si>
  <si>
    <t>43618</t>
  </si>
  <si>
    <t>152470191.00</t>
  </si>
  <si>
    <t>27322.00</t>
  </si>
  <si>
    <t>1892.00</t>
  </si>
  <si>
    <t>-11.19</t>
  </si>
  <si>
    <t>28874.00</t>
  </si>
  <si>
    <t>109731.00</t>
  </si>
  <si>
    <t>224321.00</t>
  </si>
  <si>
    <t>872848.00</t>
  </si>
  <si>
    <t>794414511.00</t>
  </si>
  <si>
    <t>373307.00</t>
  </si>
  <si>
    <t>940032.00</t>
  </si>
  <si>
    <t>1044447556.00</t>
  </si>
  <si>
    <t>740542.00</t>
  </si>
  <si>
    <t>1813124.00</t>
  </si>
  <si>
    <t>1478240932.00</t>
  </si>
  <si>
    <t>114468.00</t>
  </si>
  <si>
    <t>216017.00</t>
  </si>
  <si>
    <t>1567335329.00</t>
  </si>
  <si>
    <t>525398.00</t>
  </si>
  <si>
    <t>1294942.00</t>
  </si>
  <si>
    <t>2026634683.00</t>
  </si>
  <si>
    <t>786928.00</t>
  </si>
  <si>
    <t>8540115.00</t>
  </si>
  <si>
    <t>Century Enka Ltd.</t>
  </si>
  <si>
    <t>43677</t>
  </si>
  <si>
    <t>2325588.00</t>
  </si>
  <si>
    <t>141.64</t>
  </si>
  <si>
    <t>30005880.00</t>
  </si>
  <si>
    <t>5060.00</t>
  </si>
  <si>
    <t>86840.00</t>
  </si>
  <si>
    <t>82850.00</t>
  </si>
  <si>
    <t>5776.00</t>
  </si>
  <si>
    <t>4481.00</t>
  </si>
  <si>
    <t>2331.00</t>
  </si>
  <si>
    <t>28643698.00</t>
  </si>
  <si>
    <t>104014.00</t>
  </si>
  <si>
    <t>83609.00</t>
  </si>
  <si>
    <t>38807.00</t>
  </si>
  <si>
    <t>124006.00</t>
  </si>
  <si>
    <t>238533.00</t>
  </si>
  <si>
    <t>14.92</t>
  </si>
  <si>
    <t>20859.00</t>
  </si>
  <si>
    <t>40334.00</t>
  </si>
  <si>
    <t>20050589.00</t>
  </si>
  <si>
    <t>39435.00</t>
  </si>
  <si>
    <t>38147.00</t>
  </si>
  <si>
    <t>3792.00</t>
  </si>
  <si>
    <t>3395.00</t>
  </si>
  <si>
    <t>2057.00</t>
  </si>
  <si>
    <t>11622.00</t>
  </si>
  <si>
    <t>19483.00</t>
  </si>
  <si>
    <t>21850589.00</t>
  </si>
  <si>
    <t>38.27</t>
  </si>
  <si>
    <t>21731.00</t>
  </si>
  <si>
    <t>18709.00</t>
  </si>
  <si>
    <t>12871.00</t>
  </si>
  <si>
    <t>-8.13</t>
  </si>
  <si>
    <t>1912.00</t>
  </si>
  <si>
    <t>18.48</t>
  </si>
  <si>
    <t>15254.00</t>
  </si>
  <si>
    <t>26584.00</t>
  </si>
  <si>
    <t>23.17</t>
  </si>
  <si>
    <t>7682.00</t>
  </si>
  <si>
    <t>28209.00</t>
  </si>
  <si>
    <t>36131.00</t>
  </si>
  <si>
    <t>133496.00</t>
  </si>
  <si>
    <t>30.57</t>
  </si>
  <si>
    <t>25514.00</t>
  </si>
  <si>
    <t>37.85</t>
  </si>
  <si>
    <t>41414.00</t>
  </si>
  <si>
    <t>175754.00</t>
  </si>
  <si>
    <t>25.60</t>
  </si>
  <si>
    <t>79060.00</t>
  </si>
  <si>
    <t>399231.00</t>
  </si>
  <si>
    <t>32.29</t>
  </si>
  <si>
    <t>22788.00</t>
  </si>
  <si>
    <t>34888.00</t>
  </si>
  <si>
    <t>Century Extrusions Ltd.</t>
  </si>
  <si>
    <t>43681</t>
  </si>
  <si>
    <t>7750952.00</t>
  </si>
  <si>
    <t>-9.19</t>
  </si>
  <si>
    <t>-6.54</t>
  </si>
  <si>
    <t>38.20</t>
  </si>
  <si>
    <t>-4.61</t>
  </si>
  <si>
    <t>4505.00</t>
  </si>
  <si>
    <t>13300.00</t>
  </si>
  <si>
    <t>47000000.00</t>
  </si>
  <si>
    <t>27614.00</t>
  </si>
  <si>
    <t>147886.00</t>
  </si>
  <si>
    <t>38450.00</t>
  </si>
  <si>
    <t>16680.00</t>
  </si>
  <si>
    <t>24809.00</t>
  </si>
  <si>
    <t>20326.00</t>
  </si>
  <si>
    <t>59047.00</t>
  </si>
  <si>
    <t>58411.00</t>
  </si>
  <si>
    <t>23348.00</t>
  </si>
  <si>
    <t>15318.00</t>
  </si>
  <si>
    <t>17477.00</t>
  </si>
  <si>
    <t>51040.00</t>
  </si>
  <si>
    <t>20191.00</t>
  </si>
  <si>
    <t>26962.00</t>
  </si>
  <si>
    <t>17955.00</t>
  </si>
  <si>
    <t>16383.00</t>
  </si>
  <si>
    <t>53451.00</t>
  </si>
  <si>
    <t>87353.00</t>
  </si>
  <si>
    <t>42578.00</t>
  </si>
  <si>
    <t>107455.00</t>
  </si>
  <si>
    <t>26227.00</t>
  </si>
  <si>
    <t>98865.00</t>
  </si>
  <si>
    <t>Century Plyboards (India) Ltd.</t>
  </si>
  <si>
    <t>43729</t>
  </si>
  <si>
    <t>10243548.00</t>
  </si>
  <si>
    <t>3171.00</t>
  </si>
  <si>
    <t>5288.00</t>
  </si>
  <si>
    <t>19765413.00</t>
  </si>
  <si>
    <t>10745.00</t>
  </si>
  <si>
    <t>11384.00</t>
  </si>
  <si>
    <t>222172990.00</t>
  </si>
  <si>
    <t>2017.00</t>
  </si>
  <si>
    <t>4008.00</t>
  </si>
  <si>
    <t>17107.00</t>
  </si>
  <si>
    <t>40329.00</t>
  </si>
  <si>
    <t>105538.00</t>
  </si>
  <si>
    <t>22022.00</t>
  </si>
  <si>
    <t>62844.00</t>
  </si>
  <si>
    <t>2106.00</t>
  </si>
  <si>
    <t>7481.00</t>
  </si>
  <si>
    <t>173822.00</t>
  </si>
  <si>
    <t>574802.00</t>
  </si>
  <si>
    <t>87077.00</t>
  </si>
  <si>
    <t>536778.00</t>
  </si>
  <si>
    <t>9.20</t>
  </si>
  <si>
    <t>103108.00</t>
  </si>
  <si>
    <t>692476.00</t>
  </si>
  <si>
    <t>8.83</t>
  </si>
  <si>
    <t>16151.00</t>
  </si>
  <si>
    <t>237494.00</t>
  </si>
  <si>
    <t>17154.00</t>
  </si>
  <si>
    <t>254304.00</t>
  </si>
  <si>
    <t>63854.00</t>
  </si>
  <si>
    <t>Century Proteins Ltd.</t>
  </si>
  <si>
    <t>43738</t>
  </si>
  <si>
    <t>7560000.00</t>
  </si>
  <si>
    <t>-10.22</t>
  </si>
  <si>
    <t>Century Sheet Metal Ltd.</t>
  </si>
  <si>
    <t>43744</t>
  </si>
  <si>
    <t>4407800.00</t>
  </si>
  <si>
    <t>Century Textiles &amp; Inds. Ltd.</t>
  </si>
  <si>
    <t>43750</t>
  </si>
  <si>
    <t>4652284.00</t>
  </si>
  <si>
    <t>-63.99</t>
  </si>
  <si>
    <t>1962.00</t>
  </si>
  <si>
    <t>93045680.00</t>
  </si>
  <si>
    <t>-10.02</t>
  </si>
  <si>
    <t>73720.00</t>
  </si>
  <si>
    <t>11300.00</t>
  </si>
  <si>
    <t>-11.26</t>
  </si>
  <si>
    <t>1769150.00</t>
  </si>
  <si>
    <t>877900.00</t>
  </si>
  <si>
    <t>187596.00</t>
  </si>
  <si>
    <t>84502.00</t>
  </si>
  <si>
    <t>28035.00</t>
  </si>
  <si>
    <t>38904.00</t>
  </si>
  <si>
    <t>945211.00</t>
  </si>
  <si>
    <t>800437.00</t>
  </si>
  <si>
    <t>538489.00</t>
  </si>
  <si>
    <t>867181.00</t>
  </si>
  <si>
    <t>169140.00</t>
  </si>
  <si>
    <t>260295.00</t>
  </si>
  <si>
    <t>319920.00</t>
  </si>
  <si>
    <t>2472524.00</t>
  </si>
  <si>
    <t>2012823.00</t>
  </si>
  <si>
    <t>4074559.00</t>
  </si>
  <si>
    <t>39.94</t>
  </si>
  <si>
    <t>903343.00</t>
  </si>
  <si>
    <t>1553306.00</t>
  </si>
  <si>
    <t>27.84</t>
  </si>
  <si>
    <t>148073.00</t>
  </si>
  <si>
    <t>874029.00</t>
  </si>
  <si>
    <t>28.85</t>
  </si>
  <si>
    <t>341529.00</t>
  </si>
  <si>
    <t>1333570.00</t>
  </si>
  <si>
    <t>32.12</t>
  </si>
  <si>
    <t>72794.00</t>
  </si>
  <si>
    <t>335176.00</t>
  </si>
  <si>
    <t>77974.00</t>
  </si>
  <si>
    <t>322333.00</t>
  </si>
  <si>
    <t>-3.34</t>
  </si>
  <si>
    <t>83811.00</t>
  </si>
  <si>
    <t>533599.00</t>
  </si>
  <si>
    <t>184464.00</t>
  </si>
  <si>
    <t>836505.00</t>
  </si>
  <si>
    <t>151110.00</t>
  </si>
  <si>
    <t>1425282.00</t>
  </si>
  <si>
    <t>101515680.00</t>
  </si>
  <si>
    <t>-14.89</t>
  </si>
  <si>
    <t>147040.00</t>
  </si>
  <si>
    <t>829023.00</t>
  </si>
  <si>
    <t>111695680.00</t>
  </si>
  <si>
    <t>-8.83</t>
  </si>
  <si>
    <t>119299.00</t>
  </si>
  <si>
    <t>813395.00</t>
  </si>
  <si>
    <t>50875.00</t>
  </si>
  <si>
    <t>464183.00</t>
  </si>
  <si>
    <t>26.49</t>
  </si>
  <si>
    <t>147997.00</t>
  </si>
  <si>
    <t>881031.00</t>
  </si>
  <si>
    <t>48375.00</t>
  </si>
  <si>
    <t>577252.00</t>
  </si>
  <si>
    <t>Century Tubes Ltd.</t>
  </si>
  <si>
    <t>43754</t>
  </si>
  <si>
    <t>6160000.00</t>
  </si>
  <si>
    <t>Cepham Milk Specialities Ltd.</t>
  </si>
  <si>
    <t>43774</t>
  </si>
  <si>
    <t>12507054.00</t>
  </si>
  <si>
    <t>Cepham Organics Ltd.</t>
  </si>
  <si>
    <t>43775</t>
  </si>
  <si>
    <t>5570810.00</t>
  </si>
  <si>
    <t>Cera Sanitaryware Ltd.</t>
  </si>
  <si>
    <t>134290</t>
  </si>
  <si>
    <t>5375014.00</t>
  </si>
  <si>
    <t>4912.00</t>
  </si>
  <si>
    <t>1441.00</t>
  </si>
  <si>
    <t>6075014.00</t>
  </si>
  <si>
    <t>15.16</t>
  </si>
  <si>
    <t>6185014.00</t>
  </si>
  <si>
    <t>6210864.00</t>
  </si>
  <si>
    <t>6289822.00</t>
  </si>
  <si>
    <t>35.84</t>
  </si>
  <si>
    <t>48485.00</t>
  </si>
  <si>
    <t>39160.00</t>
  </si>
  <si>
    <t>12654874.00</t>
  </si>
  <si>
    <t>5035.00</t>
  </si>
  <si>
    <t>26.08</t>
  </si>
  <si>
    <t>4501.00</t>
  </si>
  <si>
    <t>36.18</t>
  </si>
  <si>
    <t>5387.00</t>
  </si>
  <si>
    <t>42.32</t>
  </si>
  <si>
    <t>2648.00</t>
  </si>
  <si>
    <t>10881.00</t>
  </si>
  <si>
    <t>13005874.00</t>
  </si>
  <si>
    <t>53.55</t>
  </si>
  <si>
    <t>4984.00</t>
  </si>
  <si>
    <t>67.68</t>
  </si>
  <si>
    <t>349.00</t>
  </si>
  <si>
    <t>8818.00</t>
  </si>
  <si>
    <t>75.67</t>
  </si>
  <si>
    <t>73.90</t>
  </si>
  <si>
    <t>7027.00</t>
  </si>
  <si>
    <t>84.37</t>
  </si>
  <si>
    <t>355.00</t>
  </si>
  <si>
    <t>14450.00</t>
  </si>
  <si>
    <t>Cerebra Integrated Technologies Ltd.</t>
  </si>
  <si>
    <t>43807</t>
  </si>
  <si>
    <t>5896253.00</t>
  </si>
  <si>
    <t>11405.00</t>
  </si>
  <si>
    <t>31250.00</t>
  </si>
  <si>
    <t>-11.11</t>
  </si>
  <si>
    <t>-8.11</t>
  </si>
  <si>
    <t>7251540.00</t>
  </si>
  <si>
    <t>91737.00</t>
  </si>
  <si>
    <t>13063932.00</t>
  </si>
  <si>
    <t>962.00</t>
  </si>
  <si>
    <t>15063932.00</t>
  </si>
  <si>
    <t>57965.00</t>
  </si>
  <si>
    <t>15945432.00</t>
  </si>
  <si>
    <t>25900.00</t>
  </si>
  <si>
    <t>36871182.00</t>
  </si>
  <si>
    <t>168372.00</t>
  </si>
  <si>
    <t>48092682.00</t>
  </si>
  <si>
    <t>8423.00</t>
  </si>
  <si>
    <t>70262.00</t>
  </si>
  <si>
    <t>48025.00</t>
  </si>
  <si>
    <t>194012.00</t>
  </si>
  <si>
    <t>180277.00</t>
  </si>
  <si>
    <t>84328962.00</t>
  </si>
  <si>
    <t>104911.00</t>
  </si>
  <si>
    <t>459445.00</t>
  </si>
  <si>
    <t>96407722.00</t>
  </si>
  <si>
    <t>44350.00</t>
  </si>
  <si>
    <t>146428.00</t>
  </si>
  <si>
    <t>120386482.00</t>
  </si>
  <si>
    <t>379205.00</t>
  </si>
  <si>
    <t>338010.00</t>
  </si>
  <si>
    <t>125141.00</t>
  </si>
  <si>
    <t>1803796.00</t>
  </si>
  <si>
    <t>121186482.00</t>
  </si>
  <si>
    <t>118386.00</t>
  </si>
  <si>
    <t>893383.00</t>
  </si>
  <si>
    <t>Cethar Industries Ltd.</t>
  </si>
  <si>
    <t>43834</t>
  </si>
  <si>
    <t>-9.48</t>
  </si>
  <si>
    <t>Chadha Papers Ltd.</t>
  </si>
  <si>
    <t>43903</t>
  </si>
  <si>
    <t>7614900.00</t>
  </si>
  <si>
    <t>10204040.00</t>
  </si>
  <si>
    <t>Chain Impex Ltd.</t>
  </si>
  <si>
    <t>43931</t>
  </si>
  <si>
    <t>3699600.00</t>
  </si>
  <si>
    <t>Chakan Vegoils Ltd.</t>
  </si>
  <si>
    <t>44030</t>
  </si>
  <si>
    <t>-21.08</t>
  </si>
  <si>
    <t>Chalet Hotels Ltd.</t>
  </si>
  <si>
    <t>44111</t>
  </si>
  <si>
    <t>205023864.00</t>
  </si>
  <si>
    <t>48215.00</t>
  </si>
  <si>
    <t>Chamak Holdings Ltd.</t>
  </si>
  <si>
    <t>44169</t>
  </si>
  <si>
    <t>Chaman Lal Setia Exports Ltd.</t>
  </si>
  <si>
    <t>44185</t>
  </si>
  <si>
    <t>9498300.00</t>
  </si>
  <si>
    <t>2255.00</t>
  </si>
  <si>
    <t>14427.00</t>
  </si>
  <si>
    <t>4830.00</t>
  </si>
  <si>
    <t>3599.00</t>
  </si>
  <si>
    <t>1903.00</t>
  </si>
  <si>
    <t>20.78</t>
  </si>
  <si>
    <t>37555.00</t>
  </si>
  <si>
    <t>47030500.00</t>
  </si>
  <si>
    <t>8815.00</t>
  </si>
  <si>
    <t>51733550.00</t>
  </si>
  <si>
    <t>34343.00</t>
  </si>
  <si>
    <t>9064.00</t>
  </si>
  <si>
    <t>Chambal Breweries &amp; Distilleries Ltd.</t>
  </si>
  <si>
    <t>44215</t>
  </si>
  <si>
    <t>7488758.00</t>
  </si>
  <si>
    <t>69332.00</t>
  </si>
  <si>
    <t>77183.00</t>
  </si>
  <si>
    <t>Chambal Fertilisers &amp; Chemicals Ltd.</t>
  </si>
  <si>
    <t>44220</t>
  </si>
  <si>
    <t>364635800.00</t>
  </si>
  <si>
    <t>239200.00</t>
  </si>
  <si>
    <t>230300.00</t>
  </si>
  <si>
    <t>367000000.00</t>
  </si>
  <si>
    <t>27200.00</t>
  </si>
  <si>
    <t>406000000.00</t>
  </si>
  <si>
    <t>22301.00</t>
  </si>
  <si>
    <t>166800.00</t>
  </si>
  <si>
    <t>151486.00</t>
  </si>
  <si>
    <t>14700.00</t>
  </si>
  <si>
    <t>97425.00</t>
  </si>
  <si>
    <t>71092.00</t>
  </si>
  <si>
    <t>223290.00</t>
  </si>
  <si>
    <t>172018.00</t>
  </si>
  <si>
    <t>491915.00</t>
  </si>
  <si>
    <t>361471.00</t>
  </si>
  <si>
    <t>677696.00</t>
  </si>
  <si>
    <t>624856.00</t>
  </si>
  <si>
    <t>3566652.00</t>
  </si>
  <si>
    <t>416207852.00</t>
  </si>
  <si>
    <t>96114.00</t>
  </si>
  <si>
    <t>621747.00</t>
  </si>
  <si>
    <t>109584.00</t>
  </si>
  <si>
    <t>267841.00</t>
  </si>
  <si>
    <t>8317730.00</t>
  </si>
  <si>
    <t>19547994.00</t>
  </si>
  <si>
    <t>1635014.00</t>
  </si>
  <si>
    <t>5149681.00</t>
  </si>
  <si>
    <t>190355.00</t>
  </si>
  <si>
    <t>856554.00</t>
  </si>
  <si>
    <t>175434.00</t>
  </si>
  <si>
    <t>730592.00</t>
  </si>
  <si>
    <t>287515.00</t>
  </si>
  <si>
    <t>1695973.00</t>
  </si>
  <si>
    <t>485833.00</t>
  </si>
  <si>
    <t>2442700.00</t>
  </si>
  <si>
    <t>79086.00</t>
  </si>
  <si>
    <t>237849.00</t>
  </si>
  <si>
    <t>21618.00</t>
  </si>
  <si>
    <t>95866.00</t>
  </si>
  <si>
    <t>45483.00</t>
  </si>
  <si>
    <t>184876.00</t>
  </si>
  <si>
    <t>278790.00</t>
  </si>
  <si>
    <t>1046400.00</t>
  </si>
  <si>
    <t>125298.00</t>
  </si>
  <si>
    <t>117236.00</t>
  </si>
  <si>
    <t>22249.00</t>
  </si>
  <si>
    <t>188990.00</t>
  </si>
  <si>
    <t>Champdany Industries Ltd. [Merged]</t>
  </si>
  <si>
    <t>44281</t>
  </si>
  <si>
    <t>7593768.00</t>
  </si>
  <si>
    <t>20200.00</t>
  </si>
  <si>
    <t>Champion Finsec Ltd.</t>
  </si>
  <si>
    <t>148893</t>
  </si>
  <si>
    <t>13013200.00</t>
  </si>
  <si>
    <t>Chandni Machines Ltd.</t>
  </si>
  <si>
    <t>568116</t>
  </si>
  <si>
    <t>3227433.00</t>
  </si>
  <si>
    <t>Chandni Textiles Engg. Inds. Ltd.</t>
  </si>
  <si>
    <t>44665</t>
  </si>
  <si>
    <t>4180000.00</t>
  </si>
  <si>
    <t>15645.00</t>
  </si>
  <si>
    <t>41800000.00</t>
  </si>
  <si>
    <t>18036.00</t>
  </si>
  <si>
    <t>98872624.00</t>
  </si>
  <si>
    <t>59632.00</t>
  </si>
  <si>
    <t>9887263.00</t>
  </si>
  <si>
    <t>791.00</t>
  </si>
  <si>
    <t>16137263.00</t>
  </si>
  <si>
    <t>42518.00</t>
  </si>
  <si>
    <t>161372630.00</t>
  </si>
  <si>
    <t>9275.00</t>
  </si>
  <si>
    <t>4437.00</t>
  </si>
  <si>
    <t>Chandra Prabhu Intl. Ltd.</t>
  </si>
  <si>
    <t>44742</t>
  </si>
  <si>
    <t>3698000.00</t>
  </si>
  <si>
    <t>358.00</t>
  </si>
  <si>
    <t>13590.00</t>
  </si>
  <si>
    <t>2592.00</t>
  </si>
  <si>
    <t>9374.00</t>
  </si>
  <si>
    <t>4061.00</t>
  </si>
  <si>
    <t>2438.00</t>
  </si>
  <si>
    <t>4038.00</t>
  </si>
  <si>
    <t>Chandra Synthetics Ltd.</t>
  </si>
  <si>
    <t>44760</t>
  </si>
  <si>
    <t>8442900.00</t>
  </si>
  <si>
    <t>Chandrima Mercantiles Ltd.</t>
  </si>
  <si>
    <t>44928</t>
  </si>
  <si>
    <t>2211300.00</t>
  </si>
  <si>
    <t>Channel Nine Entertainment Ltd.</t>
  </si>
  <si>
    <t>355045</t>
  </si>
  <si>
    <t>15526400.00</t>
  </si>
  <si>
    <t>33.72</t>
  </si>
  <si>
    <t>232896000.00</t>
  </si>
  <si>
    <t>27.34</t>
  </si>
  <si>
    <t>170000.00</t>
  </si>
  <si>
    <t>12.82</t>
  </si>
  <si>
    <t>285000.00</t>
  </si>
  <si>
    <t>Charminar Breweries Ltd. [Merged]</t>
  </si>
  <si>
    <t>45169</t>
  </si>
  <si>
    <t>8450000.00</t>
  </si>
  <si>
    <t>Charminar Granites Exports Ltd.</t>
  </si>
  <si>
    <t>45175</t>
  </si>
  <si>
    <t>12224500.00</t>
  </si>
  <si>
    <t>-6.84</t>
  </si>
  <si>
    <t>Charminar Steels Ltd.</t>
  </si>
  <si>
    <t>45179</t>
  </si>
  <si>
    <t>Charms Industries Ltd.</t>
  </si>
  <si>
    <t>45191</t>
  </si>
  <si>
    <t>4106100.00</t>
  </si>
  <si>
    <t>52321.00</t>
  </si>
  <si>
    <t>41702.00</t>
  </si>
  <si>
    <t>Chartered Capital &amp; Invst. Ltd.</t>
  </si>
  <si>
    <t>45214</t>
  </si>
  <si>
    <t>3011600.00</t>
  </si>
  <si>
    <t>-1.89</t>
  </si>
  <si>
    <t>15150.00</t>
  </si>
  <si>
    <t>Chartered Logistics Ltd.</t>
  </si>
  <si>
    <t>45216</t>
  </si>
  <si>
    <t>5110300.00</t>
  </si>
  <si>
    <t>4967000.00</t>
  </si>
  <si>
    <t>2117.00</t>
  </si>
  <si>
    <t>49670000.00</t>
  </si>
  <si>
    <t>74355.00</t>
  </si>
  <si>
    <t>99340000.00</t>
  </si>
  <si>
    <t>469635.00</t>
  </si>
  <si>
    <t>94734.00</t>
  </si>
  <si>
    <t>123102.00</t>
  </si>
  <si>
    <t>1082977.00</t>
  </si>
  <si>
    <t>421590.00</t>
  </si>
  <si>
    <t>43107.00</t>
  </si>
  <si>
    <t>23688.00</t>
  </si>
  <si>
    <t>Chase Bright Steel Ltd.</t>
  </si>
  <si>
    <t>45264</t>
  </si>
  <si>
    <t>550000.00</t>
  </si>
  <si>
    <t>-50.00</t>
  </si>
  <si>
    <t>-43.09</t>
  </si>
  <si>
    <t>1675000.00</t>
  </si>
  <si>
    <t>Chembond Chemicals Ltd.</t>
  </si>
  <si>
    <t>45635</t>
  </si>
  <si>
    <t>6436.00</t>
  </si>
  <si>
    <t>10.23</t>
  </si>
  <si>
    <t>17.77</t>
  </si>
  <si>
    <t>3180206.00</t>
  </si>
  <si>
    <t>815.00</t>
  </si>
  <si>
    <t>6360412.00</t>
  </si>
  <si>
    <t>1652.00</t>
  </si>
  <si>
    <t>6660412.00</t>
  </si>
  <si>
    <t>6676362.00</t>
  </si>
  <si>
    <t>216.05</t>
  </si>
  <si>
    <t>4209.00</t>
  </si>
  <si>
    <t>6696894.00</t>
  </si>
  <si>
    <t>6920.00</t>
  </si>
  <si>
    <t>13448288.00</t>
  </si>
  <si>
    <t>2469.00</t>
  </si>
  <si>
    <t>Chemcel Biotech Ltd.</t>
  </si>
  <si>
    <t>331426</t>
  </si>
  <si>
    <t>25918406.00</t>
  </si>
  <si>
    <t>43260.00</t>
  </si>
  <si>
    <t>128962.00</t>
  </si>
  <si>
    <t>27918406.00</t>
  </si>
  <si>
    <t>13209.00</t>
  </si>
  <si>
    <t>6406.00</t>
  </si>
  <si>
    <t>16090.00</t>
  </si>
  <si>
    <t>Chemcrux Enterprises Ltd.</t>
  </si>
  <si>
    <t>290204</t>
  </si>
  <si>
    <t>4936280.00</t>
  </si>
  <si>
    <t>Chemfab Alkalis Ltd.</t>
  </si>
  <si>
    <t>396238</t>
  </si>
  <si>
    <t>13890504.00</t>
  </si>
  <si>
    <t>20.96</t>
  </si>
  <si>
    <t>1130.00</t>
  </si>
  <si>
    <t>4944.00</t>
  </si>
  <si>
    <t>13929504.00</t>
  </si>
  <si>
    <t>758.00</t>
  </si>
  <si>
    <t>Chemfab Alkalis Ltd. [Merged]</t>
  </si>
  <si>
    <t>45690</t>
  </si>
  <si>
    <t>2940000.00</t>
  </si>
  <si>
    <t>-7.69</t>
  </si>
  <si>
    <t>-16.84</t>
  </si>
  <si>
    <t>-10.48</t>
  </si>
  <si>
    <t>16.46</t>
  </si>
  <si>
    <t>3470000.00</t>
  </si>
  <si>
    <t>2318.00</t>
  </si>
  <si>
    <t>38.65</t>
  </si>
  <si>
    <t>9437.00</t>
  </si>
  <si>
    <t>9171697.00</t>
  </si>
  <si>
    <t>14.32</t>
  </si>
  <si>
    <t>3145.00</t>
  </si>
  <si>
    <t>396.00</t>
  </si>
  <si>
    <t>2452.00</t>
  </si>
  <si>
    <t>2786.00</t>
  </si>
  <si>
    <t>1313.00</t>
  </si>
  <si>
    <t>2022.00</t>
  </si>
  <si>
    <t>1886.00</t>
  </si>
  <si>
    <t>16.30</t>
  </si>
  <si>
    <t>24618.00</t>
  </si>
  <si>
    <t>40427.00</t>
  </si>
  <si>
    <t>24310.00</t>
  </si>
  <si>
    <t>49918.00</t>
  </si>
  <si>
    <t>4263.00</t>
  </si>
  <si>
    <t>21250.00</t>
  </si>
  <si>
    <t>Chemiequip Ltd.</t>
  </si>
  <si>
    <t>45757</t>
  </si>
  <si>
    <t>3500003.00</t>
  </si>
  <si>
    <t>-23.91</t>
  </si>
  <si>
    <t>Cheminor Drugs Ltd. [Merged]</t>
  </si>
  <si>
    <t>45771</t>
  </si>
  <si>
    <t>13634265.00</t>
  </si>
  <si>
    <t>15634265.00</t>
  </si>
  <si>
    <t>10910.00</t>
  </si>
  <si>
    <t>18250.00</t>
  </si>
  <si>
    <t>16.82</t>
  </si>
  <si>
    <t>1677.00</t>
  </si>
  <si>
    <t>Chemo-Pharma Laboratories Ltd.</t>
  </si>
  <si>
    <t>45833</t>
  </si>
  <si>
    <t>-5.60</t>
  </si>
  <si>
    <t>Chemox Chemical Inds. Ltd.</t>
  </si>
  <si>
    <t>45848</t>
  </si>
  <si>
    <t>11733800.00</t>
  </si>
  <si>
    <t>15650.00</t>
  </si>
  <si>
    <t>28250.00</t>
  </si>
  <si>
    <t>-67.03</t>
  </si>
  <si>
    <t>-38.23</t>
  </si>
  <si>
    <t>-40.69</t>
  </si>
  <si>
    <t>Chemox Laboratories Ltd.</t>
  </si>
  <si>
    <t>45849</t>
  </si>
  <si>
    <t>4879863.00</t>
  </si>
  <si>
    <t>-52.73</t>
  </si>
  <si>
    <t>-41.48</t>
  </si>
  <si>
    <t>-49.18</t>
  </si>
  <si>
    <t>Chemox Securities Ltd.</t>
  </si>
  <si>
    <t>45850</t>
  </si>
  <si>
    <t>-9.53</t>
  </si>
  <si>
    <t>-13.93</t>
  </si>
  <si>
    <t>-7.50</t>
  </si>
  <si>
    <t>-12.70</t>
  </si>
  <si>
    <t>Chemplast Sanmar Ltd.</t>
  </si>
  <si>
    <t>45862</t>
  </si>
  <si>
    <t>35182214.00</t>
  </si>
  <si>
    <t>21500.00</t>
  </si>
  <si>
    <t>7080.00</t>
  </si>
  <si>
    <t>3178.00</t>
  </si>
  <si>
    <t>10075.00</t>
  </si>
  <si>
    <t>47981944.00</t>
  </si>
  <si>
    <t>22206.00</t>
  </si>
  <si>
    <t>70909.00</t>
  </si>
  <si>
    <t>20818.00</t>
  </si>
  <si>
    <t>45497.00</t>
  </si>
  <si>
    <t>479819440.00</t>
  </si>
  <si>
    <t>27728.00</t>
  </si>
  <si>
    <t>34413.00</t>
  </si>
  <si>
    <t>68022.00</t>
  </si>
  <si>
    <t>109866.00</t>
  </si>
  <si>
    <t>15198.00</t>
  </si>
  <si>
    <t>57491.00</t>
  </si>
  <si>
    <t>799698527.00</t>
  </si>
  <si>
    <t>31568.00</t>
  </si>
  <si>
    <t>76063.00</t>
  </si>
  <si>
    <t>46027.00</t>
  </si>
  <si>
    <t>84411.00</t>
  </si>
  <si>
    <t>51166.00</t>
  </si>
  <si>
    <t>77256.00</t>
  </si>
  <si>
    <t>361928.00</t>
  </si>
  <si>
    <t>9.70</t>
  </si>
  <si>
    <t>207934.00</t>
  </si>
  <si>
    <t>Chemtech Industrial Valves Ltd.</t>
  </si>
  <si>
    <t>45898</t>
  </si>
  <si>
    <t>11487333.00</t>
  </si>
  <si>
    <t>Chennai Business Consulting Services Ltd.</t>
  </si>
  <si>
    <t>90653</t>
  </si>
  <si>
    <t>13060820.00</t>
  </si>
  <si>
    <t>-18.77</t>
  </si>
  <si>
    <t>41400820.00</t>
  </si>
  <si>
    <t>4870.00</t>
  </si>
  <si>
    <t>3059.00</t>
  </si>
  <si>
    <t>-2.62</t>
  </si>
  <si>
    <t>Chennai Ferrous Inds. Ltd.</t>
  </si>
  <si>
    <t>391895</t>
  </si>
  <si>
    <t>3604509.00</t>
  </si>
  <si>
    <t>-27.69</t>
  </si>
  <si>
    <t>-52.88</t>
  </si>
  <si>
    <t>-9.85</t>
  </si>
  <si>
    <t>Chennai Meenakshi Multispeciality Hospital Ltd.</t>
  </si>
  <si>
    <t>58917</t>
  </si>
  <si>
    <t>4895400.00</t>
  </si>
  <si>
    <t>4950000.00</t>
  </si>
  <si>
    <t>7350000.00</t>
  </si>
  <si>
    <t>52701.00</t>
  </si>
  <si>
    <t>7468920.00</t>
  </si>
  <si>
    <t>1941.00</t>
  </si>
  <si>
    <t>11444.00</t>
  </si>
  <si>
    <t>4254.00</t>
  </si>
  <si>
    <t>Chennai Petroleum Corpn. Ltd.</t>
  </si>
  <si>
    <t>46009</t>
  </si>
  <si>
    <t>143748100.00</t>
  </si>
  <si>
    <t>147230600.00</t>
  </si>
  <si>
    <t>103800.00</t>
  </si>
  <si>
    <t>57400.00</t>
  </si>
  <si>
    <t>354723.00</t>
  </si>
  <si>
    <t>287385.00</t>
  </si>
  <si>
    <t>148137706.00</t>
  </si>
  <si>
    <t>12200.00</t>
  </si>
  <si>
    <t>10890.00</t>
  </si>
  <si>
    <t>149131100.00</t>
  </si>
  <si>
    <t>61511.00</t>
  </si>
  <si>
    <t>113247.00</t>
  </si>
  <si>
    <t>9161.00</t>
  </si>
  <si>
    <t>28369.00</t>
  </si>
  <si>
    <t>1042499.00</t>
  </si>
  <si>
    <t>2423715.00</t>
  </si>
  <si>
    <t>148943200.00</t>
  </si>
  <si>
    <t>35.62</t>
  </si>
  <si>
    <t>130847.00</t>
  </si>
  <si>
    <t>338197.00</t>
  </si>
  <si>
    <t>41.96</t>
  </si>
  <si>
    <t>40445.00</t>
  </si>
  <si>
    <t>264841.00</t>
  </si>
  <si>
    <t>33.83</t>
  </si>
  <si>
    <t>195757.00</t>
  </si>
  <si>
    <t>36782.00</t>
  </si>
  <si>
    <t>148911400.00</t>
  </si>
  <si>
    <t>24743.00</t>
  </si>
  <si>
    <t>107996.00</t>
  </si>
  <si>
    <t>100.13</t>
  </si>
  <si>
    <t>103434.00</t>
  </si>
  <si>
    <t>974576.00</t>
  </si>
  <si>
    <t>-54.52</t>
  </si>
  <si>
    <t>105733.00</t>
  </si>
  <si>
    <t>316777.00</t>
  </si>
  <si>
    <t>19163.00</t>
  </si>
  <si>
    <t>181879.00</t>
  </si>
  <si>
    <t>5864.00</t>
  </si>
  <si>
    <t>27238.00</t>
  </si>
  <si>
    <t>-78.44</t>
  </si>
  <si>
    <t>57435.00</t>
  </si>
  <si>
    <t>214550.00</t>
  </si>
  <si>
    <t>-78.00</t>
  </si>
  <si>
    <t>5435.00</t>
  </si>
  <si>
    <t>28970.00</t>
  </si>
  <si>
    <t>47193.00</t>
  </si>
  <si>
    <t>188393.00</t>
  </si>
  <si>
    <t>400860.00</t>
  </si>
  <si>
    <t>1470718.00</t>
  </si>
  <si>
    <t>461083.00</t>
  </si>
  <si>
    <t>1930601.00</t>
  </si>
  <si>
    <t>43.97</t>
  </si>
  <si>
    <t>45103.00</t>
  </si>
  <si>
    <t>297788.00</t>
  </si>
  <si>
    <t>72.66</t>
  </si>
  <si>
    <t>344577.00</t>
  </si>
  <si>
    <t>5704725.00</t>
  </si>
  <si>
    <t>-39.72</t>
  </si>
  <si>
    <t>45127.00</t>
  </si>
  <si>
    <t>142153.00</t>
  </si>
  <si>
    <t>Cheran Constructions Ltd.</t>
  </si>
  <si>
    <t>46057</t>
  </si>
  <si>
    <t>Cherry Fashions Ltd.</t>
  </si>
  <si>
    <t>46091</t>
  </si>
  <si>
    <t>6400500.00</t>
  </si>
  <si>
    <t>6464323.00</t>
  </si>
  <si>
    <t>Cherry Mercantile Co. Ltd.</t>
  </si>
  <si>
    <t>46100</t>
  </si>
  <si>
    <t>Cheslind Textiles Ltd. [Merged]</t>
  </si>
  <si>
    <t>46134</t>
  </si>
  <si>
    <t>20843900.00</t>
  </si>
  <si>
    <t>23093935.00</t>
  </si>
  <si>
    <t>26575.00</t>
  </si>
  <si>
    <t>12850.00</t>
  </si>
  <si>
    <t>1247.00</t>
  </si>
  <si>
    <t>1974.00</t>
  </si>
  <si>
    <t>7381.00</t>
  </si>
  <si>
    <t>3204.00</t>
  </si>
  <si>
    <t>4310.00</t>
  </si>
  <si>
    <t>45323335.00</t>
  </si>
  <si>
    <t>4898.00</t>
  </si>
  <si>
    <t>3165.00</t>
  </si>
  <si>
    <t>706.00</t>
  </si>
  <si>
    <t>1825.00</t>
  </si>
  <si>
    <t>21402.00</t>
  </si>
  <si>
    <t>Chetak Spintex Ltd.</t>
  </si>
  <si>
    <t>46165</t>
  </si>
  <si>
    <t>784800.00</t>
  </si>
  <si>
    <t>Chettinad Cement Corpn. Pvt. Ltd.</t>
  </si>
  <si>
    <t>46286</t>
  </si>
  <si>
    <t>8431700.00</t>
  </si>
  <si>
    <t>21075350.00</t>
  </si>
  <si>
    <t>29503350.00</t>
  </si>
  <si>
    <t>26708.00</t>
  </si>
  <si>
    <t>-18.94</t>
  </si>
  <si>
    <t>9.80</t>
  </si>
  <si>
    <t>16175.00</t>
  </si>
  <si>
    <t>12393.00</t>
  </si>
  <si>
    <t>57.72</t>
  </si>
  <si>
    <t>38198998.00</t>
  </si>
  <si>
    <t>21.35</t>
  </si>
  <si>
    <t>4019.00</t>
  </si>
  <si>
    <t>4013.00</t>
  </si>
  <si>
    <t>18.41</t>
  </si>
  <si>
    <t>52.72</t>
  </si>
  <si>
    <t>6183.00</t>
  </si>
  <si>
    <t>36.01</t>
  </si>
  <si>
    <t>2026.00</t>
  </si>
  <si>
    <t>9693.00</t>
  </si>
  <si>
    <t>Cheviot Co. Ltd.</t>
  </si>
  <si>
    <t>46309</t>
  </si>
  <si>
    <t>3014500.00</t>
  </si>
  <si>
    <t>26.80</t>
  </si>
  <si>
    <t>40.17</t>
  </si>
  <si>
    <t>64.92</t>
  </si>
  <si>
    <t>16733.00</t>
  </si>
  <si>
    <t>53.60</t>
  </si>
  <si>
    <t>69.93</t>
  </si>
  <si>
    <t>63.47</t>
  </si>
  <si>
    <t>4511250.00</t>
  </si>
  <si>
    <t>51.67</t>
  </si>
  <si>
    <t>2278.00</t>
  </si>
  <si>
    <t>47.99</t>
  </si>
  <si>
    <t>527.00</t>
  </si>
  <si>
    <t>62.13</t>
  </si>
  <si>
    <t>1809.00</t>
  </si>
  <si>
    <t>66.17</t>
  </si>
  <si>
    <t>59.34</t>
  </si>
  <si>
    <t>3486.00</t>
  </si>
  <si>
    <t>83.30</t>
  </si>
  <si>
    <t>19206.00</t>
  </si>
  <si>
    <t>84.83</t>
  </si>
  <si>
    <t>12838.00</t>
  </si>
  <si>
    <t>106.42</t>
  </si>
  <si>
    <t>4311250.00</t>
  </si>
  <si>
    <t>126.62</t>
  </si>
  <si>
    <t>6466875.00</t>
  </si>
  <si>
    <t>74.83</t>
  </si>
  <si>
    <t>Chhabra Spinners Ltd.</t>
  </si>
  <si>
    <t>46357</t>
  </si>
  <si>
    <t>5309050.00</t>
  </si>
  <si>
    <t>Chhattar Industries Ltd.</t>
  </si>
  <si>
    <t>46428</t>
  </si>
  <si>
    <t>4016200.00</t>
  </si>
  <si>
    <t>Chicago Pneumatic India Ltd. [Merged]</t>
  </si>
  <si>
    <t>46516</t>
  </si>
  <si>
    <t>6711824.00</t>
  </si>
  <si>
    <t>12.49</t>
  </si>
  <si>
    <t>4450.00</t>
  </si>
  <si>
    <t>3199.00</t>
  </si>
  <si>
    <t>Chicago Software Inds. Ltd.</t>
  </si>
  <si>
    <t>46523</t>
  </si>
  <si>
    <t>Chiplun Fine Chemicals Ltd.</t>
  </si>
  <si>
    <t>46814</t>
  </si>
  <si>
    <t>7537500.00</t>
  </si>
  <si>
    <t>Chitradurga Spintex Ltd.</t>
  </si>
  <si>
    <t>47026</t>
  </si>
  <si>
    <t>4610300.00</t>
  </si>
  <si>
    <t>28404.00</t>
  </si>
  <si>
    <t>461030.00</t>
  </si>
  <si>
    <t>Choice International Ltd.</t>
  </si>
  <si>
    <t>47174</t>
  </si>
  <si>
    <t>4004800.00</t>
  </si>
  <si>
    <t>3830900.00</t>
  </si>
  <si>
    <t>2379.00</t>
  </si>
  <si>
    <t>34900.00</t>
  </si>
  <si>
    <t>23551.00</t>
  </si>
  <si>
    <t>6504800.00</t>
  </si>
  <si>
    <t>34427.00</t>
  </si>
  <si>
    <t>60605.00</t>
  </si>
  <si>
    <t>7504800.00</t>
  </si>
  <si>
    <t>149709.00</t>
  </si>
  <si>
    <t>55136.00</t>
  </si>
  <si>
    <t>10004800.00</t>
  </si>
  <si>
    <t>73093.00</t>
  </si>
  <si>
    <t>43371.00</t>
  </si>
  <si>
    <t>13920.00</t>
  </si>
  <si>
    <t>20004800.00</t>
  </si>
  <si>
    <t>5070.00</t>
  </si>
  <si>
    <t>Chokhani Global Express Ltd.</t>
  </si>
  <si>
    <t>47204</t>
  </si>
  <si>
    <t>3917900.00</t>
  </si>
  <si>
    <t>Chokhani International Ltd.</t>
  </si>
  <si>
    <t>47206</t>
  </si>
  <si>
    <t>32774150.00</t>
  </si>
  <si>
    <t>Choksi Imaging Ltd.</t>
  </si>
  <si>
    <t>216489</t>
  </si>
  <si>
    <t>4451.00</t>
  </si>
  <si>
    <t>26750.00</t>
  </si>
  <si>
    <t>4431.00</t>
  </si>
  <si>
    <t>43114.00</t>
  </si>
  <si>
    <t>8451.00</t>
  </si>
  <si>
    <t>2596.00</t>
  </si>
  <si>
    <t>319.00</t>
  </si>
  <si>
    <t>8249.00</t>
  </si>
  <si>
    <t>1307.00</t>
  </si>
  <si>
    <t>10409.00</t>
  </si>
  <si>
    <t>Choksi Laboratories Ltd.</t>
  </si>
  <si>
    <t>47245</t>
  </si>
  <si>
    <t>4929600.00</t>
  </si>
  <si>
    <t>43833.00</t>
  </si>
  <si>
    <t>4851000.00</t>
  </si>
  <si>
    <t>53743.00</t>
  </si>
  <si>
    <t>2856.00</t>
  </si>
  <si>
    <t>2052.00</t>
  </si>
  <si>
    <t>4662.00</t>
  </si>
  <si>
    <t>5864000.00</t>
  </si>
  <si>
    <t>4154.00</t>
  </si>
  <si>
    <t>6665263.00</t>
  </si>
  <si>
    <t>1880.00</t>
  </si>
  <si>
    <t>6965263.00</t>
  </si>
  <si>
    <t>4274.00</t>
  </si>
  <si>
    <t>Choksi Tube Co. Ltd.</t>
  </si>
  <si>
    <t>47252</t>
  </si>
  <si>
    <t>8272870.00</t>
  </si>
  <si>
    <t>-76.29</t>
  </si>
  <si>
    <t>3370.00</t>
  </si>
  <si>
    <t>-12.47</t>
  </si>
  <si>
    <t>22200.00</t>
  </si>
  <si>
    <t>Cholamandalam Financial Holdings Ltd.</t>
  </si>
  <si>
    <t>254924</t>
  </si>
  <si>
    <t>24623076.00</t>
  </si>
  <si>
    <t>22450.00</t>
  </si>
  <si>
    <t>33300.00</t>
  </si>
  <si>
    <t>1148.00</t>
  </si>
  <si>
    <t>6448.00</t>
  </si>
  <si>
    <t>386.00</t>
  </si>
  <si>
    <t>2159.00</t>
  </si>
  <si>
    <t>506.00</t>
  </si>
  <si>
    <t>18472690.00</t>
  </si>
  <si>
    <t>4982.00</t>
  </si>
  <si>
    <t>19392.00</t>
  </si>
  <si>
    <t>33.03</t>
  </si>
  <si>
    <t>11468.00</t>
  </si>
  <si>
    <t>36956000.00</t>
  </si>
  <si>
    <t>6907.00</t>
  </si>
  <si>
    <t>9366.00</t>
  </si>
  <si>
    <t>184780000.00</t>
  </si>
  <si>
    <t>12.46</t>
  </si>
  <si>
    <t>93239.00</t>
  </si>
  <si>
    <t>77702.00</t>
  </si>
  <si>
    <t>17577.00</t>
  </si>
  <si>
    <t>17247.00</t>
  </si>
  <si>
    <t>8306.00</t>
  </si>
  <si>
    <t>7582.00</t>
  </si>
  <si>
    <t>33573.00</t>
  </si>
  <si>
    <t>184899296.00</t>
  </si>
  <si>
    <t>39844.00</t>
  </si>
  <si>
    <t>120059.00</t>
  </si>
  <si>
    <t>185837688.00</t>
  </si>
  <si>
    <t>11129.00</t>
  </si>
  <si>
    <t>65871.00</t>
  </si>
  <si>
    <t>186363957.00</t>
  </si>
  <si>
    <t>27355.00</t>
  </si>
  <si>
    <t>319712.00</t>
  </si>
  <si>
    <t>186747944.00</t>
  </si>
  <si>
    <t>33291.00</t>
  </si>
  <si>
    <t>186943324.00</t>
  </si>
  <si>
    <t>7445.00</t>
  </si>
  <si>
    <t>37986.00</t>
  </si>
  <si>
    <t>187182329.00</t>
  </si>
  <si>
    <t>16464.00</t>
  </si>
  <si>
    <t>58638.00</t>
  </si>
  <si>
    <t>187351799.00</t>
  </si>
  <si>
    <t>42.13</t>
  </si>
  <si>
    <t>18904.00</t>
  </si>
  <si>
    <t>187490591.00</t>
  </si>
  <si>
    <t>14.67</t>
  </si>
  <si>
    <t>19035.00</t>
  </si>
  <si>
    <t>187636826.00</t>
  </si>
  <si>
    <t>2556.00</t>
  </si>
  <si>
    <t>36391.00</t>
  </si>
  <si>
    <t>187709004.00</t>
  </si>
  <si>
    <t>2516.00</t>
  </si>
  <si>
    <t>26479.00</t>
  </si>
  <si>
    <t>Cholamandalam Investment &amp; Finance Co. Ltd.</t>
  </si>
  <si>
    <t>47318</t>
  </si>
  <si>
    <t>16999125.00</t>
  </si>
  <si>
    <t>13.22</t>
  </si>
  <si>
    <t>339.00</t>
  </si>
  <si>
    <t>16868225.00</t>
  </si>
  <si>
    <t>21073.00</t>
  </si>
  <si>
    <t>25299033.00</t>
  </si>
  <si>
    <t>17399.00</t>
  </si>
  <si>
    <t>29537.00</t>
  </si>
  <si>
    <t>37946476.00</t>
  </si>
  <si>
    <t>4448.00</t>
  </si>
  <si>
    <t>27887.00</t>
  </si>
  <si>
    <t>22010.00</t>
  </si>
  <si>
    <t>50448.00</t>
  </si>
  <si>
    <t>13278.00</t>
  </si>
  <si>
    <t>11907.00</t>
  </si>
  <si>
    <t>52176405.00</t>
  </si>
  <si>
    <t>10.43</t>
  </si>
  <si>
    <t>29637.00</t>
  </si>
  <si>
    <t>29878.00</t>
  </si>
  <si>
    <t>66406334.00</t>
  </si>
  <si>
    <t>49813.00</t>
  </si>
  <si>
    <t>65992.00</t>
  </si>
  <si>
    <t>109908881.00</t>
  </si>
  <si>
    <t>-26.00</t>
  </si>
  <si>
    <t>29638.00</t>
  </si>
  <si>
    <t>110661.00</t>
  </si>
  <si>
    <t>119289009.00</t>
  </si>
  <si>
    <t>8874.00</t>
  </si>
  <si>
    <t>61867.00</t>
  </si>
  <si>
    <t>132557982.00</t>
  </si>
  <si>
    <t>14023.00</t>
  </si>
  <si>
    <t>178328.00</t>
  </si>
  <si>
    <t>143150599.00</t>
  </si>
  <si>
    <t>734699.00</t>
  </si>
  <si>
    <t>122152.00</t>
  </si>
  <si>
    <t>143427870.00</t>
  </si>
  <si>
    <t>17.33</t>
  </si>
  <si>
    <t>4663.00</t>
  </si>
  <si>
    <t>143752414.00</t>
  </si>
  <si>
    <t>18.61</t>
  </si>
  <si>
    <t>28660.00</t>
  </si>
  <si>
    <t>156190114.00</t>
  </si>
  <si>
    <t>42373.00</t>
  </si>
  <si>
    <t>406780.00</t>
  </si>
  <si>
    <t>156292453.00</t>
  </si>
  <si>
    <t>34.23</t>
  </si>
  <si>
    <t>11670.00</t>
  </si>
  <si>
    <t>631015.00</t>
  </si>
  <si>
    <t>156340428.00</t>
  </si>
  <si>
    <t>63.29</t>
  </si>
  <si>
    <t>19112.00</t>
  </si>
  <si>
    <t>313779.00</t>
  </si>
  <si>
    <t>781822445.00</t>
  </si>
  <si>
    <t>15.75</t>
  </si>
  <si>
    <t>284041.00</t>
  </si>
  <si>
    <t>2996284.00</t>
  </si>
  <si>
    <t>Chordia Food Products Ltd.</t>
  </si>
  <si>
    <t>47406</t>
  </si>
  <si>
    <t>3205100.00</t>
  </si>
  <si>
    <t>2980100.00</t>
  </si>
  <si>
    <t>287.00</t>
  </si>
  <si>
    <t>771.00</t>
  </si>
  <si>
    <t>528.00</t>
  </si>
  <si>
    <t>7841.00</t>
  </si>
  <si>
    <t>575.00</t>
  </si>
  <si>
    <t>4028252.00</t>
  </si>
  <si>
    <t>Chothani Foods Ltd.</t>
  </si>
  <si>
    <t>506067</t>
  </si>
  <si>
    <t>5160000.00</t>
  </si>
  <si>
    <t>Chowgule Steamships Ltd.</t>
  </si>
  <si>
    <t>47542</t>
  </si>
  <si>
    <t>22608425.00</t>
  </si>
  <si>
    <t>22950.00</t>
  </si>
  <si>
    <t>-12.29</t>
  </si>
  <si>
    <t>2216.00</t>
  </si>
  <si>
    <t>36308425.00</t>
  </si>
  <si>
    <t>201164.00</t>
  </si>
  <si>
    <t>7828.00</t>
  </si>
  <si>
    <t>11481.00</t>
  </si>
  <si>
    <t>24900.00</t>
  </si>
  <si>
    <t>35970.00</t>
  </si>
  <si>
    <t>91981.00</t>
  </si>
  <si>
    <t>13507.00</t>
  </si>
  <si>
    <t>274258.00</t>
  </si>
  <si>
    <t>10644.00</t>
  </si>
  <si>
    <t>28294.00</t>
  </si>
  <si>
    <t>-8.41</t>
  </si>
  <si>
    <t>31314.00</t>
  </si>
  <si>
    <t>8660.00</t>
  </si>
  <si>
    <t>4283.00</t>
  </si>
  <si>
    <t>912.00</t>
  </si>
  <si>
    <t>5710.00</t>
  </si>
  <si>
    <t>4261.00</t>
  </si>
  <si>
    <t>Chromatic India Ltd.</t>
  </si>
  <si>
    <t>47601</t>
  </si>
  <si>
    <t>3003800.00</t>
  </si>
  <si>
    <t>2682100.00</t>
  </si>
  <si>
    <t>-5.15</t>
  </si>
  <si>
    <t>1024.00</t>
  </si>
  <si>
    <t>-8.95</t>
  </si>
  <si>
    <t>10746100.00</t>
  </si>
  <si>
    <t>2828.00</t>
  </si>
  <si>
    <t>71046100.00</t>
  </si>
  <si>
    <t>73948.00</t>
  </si>
  <si>
    <t>68876.00</t>
  </si>
  <si>
    <t>50983.00</t>
  </si>
  <si>
    <t>28371.00</t>
  </si>
  <si>
    <t>31977.00</t>
  </si>
  <si>
    <t>21403.00</t>
  </si>
  <si>
    <t>38303.00</t>
  </si>
  <si>
    <t>431408.00</t>
  </si>
  <si>
    <t>537455.00</t>
  </si>
  <si>
    <t>138012.00</t>
  </si>
  <si>
    <t>359156.00</t>
  </si>
  <si>
    <t>29318.00</t>
  </si>
  <si>
    <t>7385.00</t>
  </si>
  <si>
    <t>12910.00</t>
  </si>
  <si>
    <t>12946.00</t>
  </si>
  <si>
    <t>Cian Agro Inds. &amp; Infrastructure Ltd.</t>
  </si>
  <si>
    <t>256987</t>
  </si>
  <si>
    <t>4010600.00</t>
  </si>
  <si>
    <t>4260600.00</t>
  </si>
  <si>
    <t>-6.31</t>
  </si>
  <si>
    <t>-4.72</t>
  </si>
  <si>
    <t>-8.10</t>
  </si>
  <si>
    <t>-5.80</t>
  </si>
  <si>
    <t>7310600.00</t>
  </si>
  <si>
    <t>8080600.00</t>
  </si>
  <si>
    <t>27985895.00</t>
  </si>
  <si>
    <t>Cian Healthcare Ltd.</t>
  </si>
  <si>
    <t>571014</t>
  </si>
  <si>
    <t>23360764.00</t>
  </si>
  <si>
    <t>Ciba India Ltd. [Merged]</t>
  </si>
  <si>
    <t>47715</t>
  </si>
  <si>
    <t>13280819.00</t>
  </si>
  <si>
    <t>2706.00</t>
  </si>
  <si>
    <t>10.07</t>
  </si>
  <si>
    <t>24.07</t>
  </si>
  <si>
    <t>1841.00</t>
  </si>
  <si>
    <t>10606.00</t>
  </si>
  <si>
    <t>2339.00</t>
  </si>
  <si>
    <t>-18.83</t>
  </si>
  <si>
    <t>279418.00</t>
  </si>
  <si>
    <t>Cigniti Technologies Ltd.</t>
  </si>
  <si>
    <t>44042</t>
  </si>
  <si>
    <t>8591398.00</t>
  </si>
  <si>
    <t>10501.00</t>
  </si>
  <si>
    <t>1123.00</t>
  </si>
  <si>
    <t>9341398.00</t>
  </si>
  <si>
    <t>16891398.00</t>
  </si>
  <si>
    <t>18845500.00</t>
  </si>
  <si>
    <t>3222.00</t>
  </si>
  <si>
    <t>22921245.00</t>
  </si>
  <si>
    <t>33615.00</t>
  </si>
  <si>
    <t>24739219.00</t>
  </si>
  <si>
    <t>3425.00</t>
  </si>
  <si>
    <t>8033.00</t>
  </si>
  <si>
    <t>25981199.00</t>
  </si>
  <si>
    <t>15383.00</t>
  </si>
  <si>
    <t>48235.00</t>
  </si>
  <si>
    <t>26509530.00</t>
  </si>
  <si>
    <t>3692.00</t>
  </si>
  <si>
    <t>9131.00</t>
  </si>
  <si>
    <t>27467529.00</t>
  </si>
  <si>
    <t>50745.00</t>
  </si>
  <si>
    <t>195587.00</t>
  </si>
  <si>
    <t>27684269.00</t>
  </si>
  <si>
    <t>15903.00</t>
  </si>
  <si>
    <t>Cil Securities Ltd.</t>
  </si>
  <si>
    <t>47757</t>
  </si>
  <si>
    <t>12941.00</t>
  </si>
  <si>
    <t>529.00</t>
  </si>
  <si>
    <t>1593.00</t>
  </si>
  <si>
    <t>Cilson Organics Ltd.</t>
  </si>
  <si>
    <t>47760</t>
  </si>
  <si>
    <t>16019200.00</t>
  </si>
  <si>
    <t>Cimmco Ltd.</t>
  </si>
  <si>
    <t>47769</t>
  </si>
  <si>
    <t>14209087.00</t>
  </si>
  <si>
    <t>-25.65</t>
  </si>
  <si>
    <t>-32.58</t>
  </si>
  <si>
    <t>-26.16</t>
  </si>
  <si>
    <t>6010.00</t>
  </si>
  <si>
    <t>-29.99</t>
  </si>
  <si>
    <t>-36.45</t>
  </si>
  <si>
    <t>-50.39</t>
  </si>
  <si>
    <t>66250.00</t>
  </si>
  <si>
    <t>-42.32</t>
  </si>
  <si>
    <t>-53.80</t>
  </si>
  <si>
    <t>16223.00</t>
  </si>
  <si>
    <t>-61.45</t>
  </si>
  <si>
    <t>2045.00</t>
  </si>
  <si>
    <t>-73.16</t>
  </si>
  <si>
    <t>8992.00</t>
  </si>
  <si>
    <t>20148526.00</t>
  </si>
  <si>
    <t>-6.63</t>
  </si>
  <si>
    <t>3242.00</t>
  </si>
  <si>
    <t>16126.00</t>
  </si>
  <si>
    <t>23487.00</t>
  </si>
  <si>
    <t>11736.00</t>
  </si>
  <si>
    <t>7225.00</t>
  </si>
  <si>
    <t>25434.00</t>
  </si>
  <si>
    <t>27348526.00</t>
  </si>
  <si>
    <t>34825.00</t>
  </si>
  <si>
    <t>1856.00</t>
  </si>
  <si>
    <t>27484.00</t>
  </si>
  <si>
    <t>Cindrella Financial Services Ltd.</t>
  </si>
  <si>
    <t>47790</t>
  </si>
  <si>
    <t>4160000.00</t>
  </si>
  <si>
    <t>Cindrella Hotels Ltd.</t>
  </si>
  <si>
    <t>47792</t>
  </si>
  <si>
    <t>9943.00</t>
  </si>
  <si>
    <t>486.00</t>
  </si>
  <si>
    <t>Cineline India Ltd.</t>
  </si>
  <si>
    <t>370146</t>
  </si>
  <si>
    <t>28000000.00</t>
  </si>
  <si>
    <t>53379.00</t>
  </si>
  <si>
    <t>50251.00</t>
  </si>
  <si>
    <t>19851.00</t>
  </si>
  <si>
    <t>14388.00</t>
  </si>
  <si>
    <t>414233.00</t>
  </si>
  <si>
    <t>832728.00</t>
  </si>
  <si>
    <t>10455.00</t>
  </si>
  <si>
    <t>18164.00</t>
  </si>
  <si>
    <t>467.00</t>
  </si>
  <si>
    <t>19791.00</t>
  </si>
  <si>
    <t>2497.00</t>
  </si>
  <si>
    <t>5314.00</t>
  </si>
  <si>
    <t>18832.00</t>
  </si>
  <si>
    <t>45743.00</t>
  </si>
  <si>
    <t>14629.00</t>
  </si>
  <si>
    <t>59798.00</t>
  </si>
  <si>
    <t>14815.00</t>
  </si>
  <si>
    <t>8149.00</t>
  </si>
  <si>
    <t>44848.00</t>
  </si>
  <si>
    <t>Cinemax India Ltd. [Merged]</t>
  </si>
  <si>
    <t>416394</t>
  </si>
  <si>
    <t>1279.00</t>
  </si>
  <si>
    <t>2908.00</t>
  </si>
  <si>
    <t>Cinerad Communications Ltd.</t>
  </si>
  <si>
    <t>47821</t>
  </si>
  <si>
    <t>5200000.00</t>
  </si>
  <si>
    <t>4228.00</t>
  </si>
  <si>
    <t>9784.00</t>
  </si>
  <si>
    <t>Cinevista Ltd.</t>
  </si>
  <si>
    <t>47834</t>
  </si>
  <si>
    <t>10133500.00</t>
  </si>
  <si>
    <t>4655.00</t>
  </si>
  <si>
    <t>-15.63</t>
  </si>
  <si>
    <t>1478.00</t>
  </si>
  <si>
    <t>3448.00</t>
  </si>
  <si>
    <t>3697.00</t>
  </si>
  <si>
    <t>8814.00</t>
  </si>
  <si>
    <t>12514.00</t>
  </si>
  <si>
    <t>14945.00</t>
  </si>
  <si>
    <t>8280.00</t>
  </si>
  <si>
    <t>-21.73</t>
  </si>
  <si>
    <t>6642.00</t>
  </si>
  <si>
    <t>2662.00</t>
  </si>
  <si>
    <t>50667500.00</t>
  </si>
  <si>
    <t>4326.00</t>
  </si>
  <si>
    <t>11540.00</t>
  </si>
  <si>
    <t>57436475.00</t>
  </si>
  <si>
    <t>10058.00</t>
  </si>
  <si>
    <t>7195.00</t>
  </si>
  <si>
    <t>6120.00</t>
  </si>
  <si>
    <t>31692.00</t>
  </si>
  <si>
    <t>14426.00</t>
  </si>
  <si>
    <t>4966.00</t>
  </si>
  <si>
    <t>2735.00</t>
  </si>
  <si>
    <t>37482.00</t>
  </si>
  <si>
    <t>51165.00</t>
  </si>
  <si>
    <t>5270.00</t>
  </si>
  <si>
    <t>7672.00</t>
  </si>
  <si>
    <t>2895.00</t>
  </si>
  <si>
    <t>Cipla Ltd.</t>
  </si>
  <si>
    <t>47858</t>
  </si>
  <si>
    <t>19990783.00</t>
  </si>
  <si>
    <t>36.47</t>
  </si>
  <si>
    <t>55.13</t>
  </si>
  <si>
    <t>9350.00</t>
  </si>
  <si>
    <t>61.07</t>
  </si>
  <si>
    <t>3411.00</t>
  </si>
  <si>
    <t>2419.00</t>
  </si>
  <si>
    <t>59972349.00</t>
  </si>
  <si>
    <t>23.25</t>
  </si>
  <si>
    <t>94554.00</t>
  </si>
  <si>
    <t>112743.00</t>
  </si>
  <si>
    <t>30.44</t>
  </si>
  <si>
    <t>12301.00</t>
  </si>
  <si>
    <t>13257.00</t>
  </si>
  <si>
    <t>41.94</t>
  </si>
  <si>
    <t>54587.00</t>
  </si>
  <si>
    <t>35193.00</t>
  </si>
  <si>
    <t>42.28</t>
  </si>
  <si>
    <t>28408.00</t>
  </si>
  <si>
    <t>155471.00</t>
  </si>
  <si>
    <t>299861745.00</t>
  </si>
  <si>
    <t>85289.00</t>
  </si>
  <si>
    <t>227728.00</t>
  </si>
  <si>
    <t>299870233.00</t>
  </si>
  <si>
    <t>57722.00</t>
  </si>
  <si>
    <t>362863.00</t>
  </si>
  <si>
    <t>777291357.00</t>
  </si>
  <si>
    <t>488170.00</t>
  </si>
  <si>
    <t>1714911.00</t>
  </si>
  <si>
    <t>231705.00</t>
  </si>
  <si>
    <t>906322.00</t>
  </si>
  <si>
    <t>238810.00</t>
  </si>
  <si>
    <t>2200098.00</t>
  </si>
  <si>
    <t>130347.00</t>
  </si>
  <si>
    <t>967349.00</t>
  </si>
  <si>
    <t>802921357.00</t>
  </si>
  <si>
    <t>131025.00</t>
  </si>
  <si>
    <t>853518.00</t>
  </si>
  <si>
    <t>298787.00</t>
  </si>
  <si>
    <t>1110033.00</t>
  </si>
  <si>
    <t>16.27</t>
  </si>
  <si>
    <t>218282.00</t>
  </si>
  <si>
    <t>2641073.00</t>
  </si>
  <si>
    <t>19.85</t>
  </si>
  <si>
    <t>73117.00</t>
  </si>
  <si>
    <t>2371558.00</t>
  </si>
  <si>
    <t>318432.00</t>
  </si>
  <si>
    <t>2893807.00</t>
  </si>
  <si>
    <t>803104806.00</t>
  </si>
  <si>
    <t>151555.00</t>
  </si>
  <si>
    <t>2031688.00</t>
  </si>
  <si>
    <t>803610471.00</t>
  </si>
  <si>
    <t>244238.00</t>
  </si>
  <si>
    <t>1785352.00</t>
  </si>
  <si>
    <t>804673235.00</t>
  </si>
  <si>
    <t>15.41</t>
  </si>
  <si>
    <t>43037.00</t>
  </si>
  <si>
    <t>753415.00</t>
  </si>
  <si>
    <t>805216797.00</t>
  </si>
  <si>
    <t>20.46</t>
  </si>
  <si>
    <t>151625.00</t>
  </si>
  <si>
    <t>2469759.00</t>
  </si>
  <si>
    <t>805888005.00</t>
  </si>
  <si>
    <t>63744.00</t>
  </si>
  <si>
    <t>1828077.00</t>
  </si>
  <si>
    <t>Circuit Systems (India) Ltd.</t>
  </si>
  <si>
    <t>47895</t>
  </si>
  <si>
    <t>2160.00</t>
  </si>
  <si>
    <t>15700000.00</t>
  </si>
  <si>
    <t>3751.00</t>
  </si>
  <si>
    <t>7964.00</t>
  </si>
  <si>
    <t>1039.00</t>
  </si>
  <si>
    <t>13869016.00</t>
  </si>
  <si>
    <t>10462.00</t>
  </si>
  <si>
    <t>Cistro Telelink Ltd.</t>
  </si>
  <si>
    <t>47940</t>
  </si>
  <si>
    <t>5134300.00</t>
  </si>
  <si>
    <t>51343000.00</t>
  </si>
  <si>
    <t>8240.00</t>
  </si>
  <si>
    <t>Citadel Realty &amp; Developers Ltd.</t>
  </si>
  <si>
    <t>199317</t>
  </si>
  <si>
    <t>2438100.00</t>
  </si>
  <si>
    <t>3574500.00</t>
  </si>
  <si>
    <t>-15.08</t>
  </si>
  <si>
    <t>-18.04</t>
  </si>
  <si>
    <t>-20.14</t>
  </si>
  <si>
    <t>-21.88</t>
  </si>
  <si>
    <t>14.35</t>
  </si>
  <si>
    <t>7975.00</t>
  </si>
  <si>
    <t>8104.00</t>
  </si>
  <si>
    <t>616.00</t>
  </si>
  <si>
    <t>2820.00</t>
  </si>
  <si>
    <t>18.88</t>
  </si>
  <si>
    <t>3668.00</t>
  </si>
  <si>
    <t>7519974.00</t>
  </si>
  <si>
    <t>7892198.00</t>
  </si>
  <si>
    <t>3197.00</t>
  </si>
  <si>
    <t>Citi Port Financial Services Ltd.</t>
  </si>
  <si>
    <t>47972</t>
  </si>
  <si>
    <t>945.00</t>
  </si>
  <si>
    <t>23.00</t>
  </si>
  <si>
    <t>Citizen Infoline Ltd.</t>
  </si>
  <si>
    <t>48052</t>
  </si>
  <si>
    <t>5397300.00</t>
  </si>
  <si>
    <t>Citizen Yarns Ltd.</t>
  </si>
  <si>
    <t>48066</t>
  </si>
  <si>
    <t>3149200.00</t>
  </si>
  <si>
    <t>6298400.00</t>
  </si>
  <si>
    <t>86388.00</t>
  </si>
  <si>
    <t>Citric India Ltd.</t>
  </si>
  <si>
    <t>48078</t>
  </si>
  <si>
    <t>6700000.00</t>
  </si>
  <si>
    <t>Citurgia Biochemicals Ltd.</t>
  </si>
  <si>
    <t>48093</t>
  </si>
  <si>
    <t>3381265.00</t>
  </si>
  <si>
    <t>-20.17</t>
  </si>
  <si>
    <t>-4.55</t>
  </si>
  <si>
    <t>-66.45</t>
  </si>
  <si>
    <t>-43.24</t>
  </si>
  <si>
    <t>4615.00</t>
  </si>
  <si>
    <t>-39.28</t>
  </si>
  <si>
    <t>26419063.00</t>
  </si>
  <si>
    <t>1734.47</t>
  </si>
  <si>
    <t>City Lifts (India) Ltd.</t>
  </si>
  <si>
    <t>48146</t>
  </si>
  <si>
    <t>4596357.00</t>
  </si>
  <si>
    <t>City Online Services Ltd.</t>
  </si>
  <si>
    <t>48154</t>
  </si>
  <si>
    <t>5164700.00</t>
  </si>
  <si>
    <t>City Pulse Multiplex Ltd.</t>
  </si>
  <si>
    <t>596447</t>
  </si>
  <si>
    <t>3318033.00</t>
  </si>
  <si>
    <t>City Union Bank Ltd.</t>
  </si>
  <si>
    <t>48177</t>
  </si>
  <si>
    <t>24000000.00</t>
  </si>
  <si>
    <t>35529.00</t>
  </si>
  <si>
    <t>209220.00</t>
  </si>
  <si>
    <t>24.75</t>
  </si>
  <si>
    <t>14854.00</t>
  </si>
  <si>
    <t>19.30</t>
  </si>
  <si>
    <t>14193.00</t>
  </si>
  <si>
    <t>55662.00</t>
  </si>
  <si>
    <t>24.77</t>
  </si>
  <si>
    <t>25391.00</t>
  </si>
  <si>
    <t>63728.00</t>
  </si>
  <si>
    <t>25200000.00</t>
  </si>
  <si>
    <t>30.63</t>
  </si>
  <si>
    <t>4119.00</t>
  </si>
  <si>
    <t>19258.00</t>
  </si>
  <si>
    <t>320000000.00</t>
  </si>
  <si>
    <t>31312.00</t>
  </si>
  <si>
    <t>151202.00</t>
  </si>
  <si>
    <t>137480.00</t>
  </si>
  <si>
    <t>443706.00</t>
  </si>
  <si>
    <t>385316.00</t>
  </si>
  <si>
    <t>866251.00</t>
  </si>
  <si>
    <t>406714649.00</t>
  </si>
  <si>
    <t>320611.00</t>
  </si>
  <si>
    <t>899135.00</t>
  </si>
  <si>
    <t>408212649.00</t>
  </si>
  <si>
    <t>50702.00</t>
  </si>
  <si>
    <t>200065.00</t>
  </si>
  <si>
    <t>538939858.00</t>
  </si>
  <si>
    <t>222782.00</t>
  </si>
  <si>
    <t>328119.00</t>
  </si>
  <si>
    <t>589375839.00</t>
  </si>
  <si>
    <t>19592.00</t>
  </si>
  <si>
    <t>275917.00</t>
  </si>
  <si>
    <t>596567800.00</t>
  </si>
  <si>
    <t>15965.00</t>
  </si>
  <si>
    <t>248874.00</t>
  </si>
  <si>
    <t>598191279.00</t>
  </si>
  <si>
    <t>25358.00</t>
  </si>
  <si>
    <t>235634.00</t>
  </si>
  <si>
    <t>661171369.00</t>
  </si>
  <si>
    <t>97502.00</t>
  </si>
  <si>
    <t>908766.00</t>
  </si>
  <si>
    <t>731887950.00</t>
  </si>
  <si>
    <t>17821.00</t>
  </si>
  <si>
    <t>557481.00</t>
  </si>
  <si>
    <t>734500818.00</t>
  </si>
  <si>
    <t>11772.00</t>
  </si>
  <si>
    <t>547474.00</t>
  </si>
  <si>
    <t>Cityman Ltd.</t>
  </si>
  <si>
    <t>48194</t>
  </si>
  <si>
    <t>4701100.00</t>
  </si>
  <si>
    <t>-13.57</t>
  </si>
  <si>
    <t>11701100.00</t>
  </si>
  <si>
    <t>Clariant (India) Ltd. [Merged]</t>
  </si>
  <si>
    <t>48243</t>
  </si>
  <si>
    <t>7950000.00</t>
  </si>
  <si>
    <t>17750.00</t>
  </si>
  <si>
    <t>20.13</t>
  </si>
  <si>
    <t>11925000.00</t>
  </si>
  <si>
    <t>14.44</t>
  </si>
  <si>
    <t>1587.00</t>
  </si>
  <si>
    <t>15039.00</t>
  </si>
  <si>
    <t>1644.00</t>
  </si>
  <si>
    <t>5118.00</t>
  </si>
  <si>
    <t>879.00</t>
  </si>
  <si>
    <t>2970.00</t>
  </si>
  <si>
    <t>57577.00</t>
  </si>
  <si>
    <t>Clariant Chemicals (India) Ltd.</t>
  </si>
  <si>
    <t>49262</t>
  </si>
  <si>
    <t>1165000.00</t>
  </si>
  <si>
    <t>193.91</t>
  </si>
  <si>
    <t>-46.18</t>
  </si>
  <si>
    <t>240.77</t>
  </si>
  <si>
    <t>167.55</t>
  </si>
  <si>
    <t>7577.00</t>
  </si>
  <si>
    <t>1893.00</t>
  </si>
  <si>
    <t>-44.27</t>
  </si>
  <si>
    <t>5478.00</t>
  </si>
  <si>
    <t>12970.00</t>
  </si>
  <si>
    <t>26660745.00</t>
  </si>
  <si>
    <t>3937.00</t>
  </si>
  <si>
    <t>4218.00</t>
  </si>
  <si>
    <t>3385.00</t>
  </si>
  <si>
    <t>2859.00</t>
  </si>
  <si>
    <t>35.86</t>
  </si>
  <si>
    <t>42.24</t>
  </si>
  <si>
    <t>12631.00</t>
  </si>
  <si>
    <t>20.29</t>
  </si>
  <si>
    <t>24060.00</t>
  </si>
  <si>
    <t>111854.00</t>
  </si>
  <si>
    <t>1984.00</t>
  </si>
  <si>
    <t>31.86</t>
  </si>
  <si>
    <t>19774.00</t>
  </si>
  <si>
    <t>26056.00</t>
  </si>
  <si>
    <t>4364.00</t>
  </si>
  <si>
    <t>10835.00</t>
  </si>
  <si>
    <t>-89.25</t>
  </si>
  <si>
    <t>8528.00</t>
  </si>
  <si>
    <t>10532.00</t>
  </si>
  <si>
    <t>23081798.00</t>
  </si>
  <si>
    <t>2014.00</t>
  </si>
  <si>
    <t>13126.00</t>
  </si>
  <si>
    <t>28774.00</t>
  </si>
  <si>
    <t>7777.00</t>
  </si>
  <si>
    <t>Claris Lifesciences Ltd.</t>
  </si>
  <si>
    <t>338532</t>
  </si>
  <si>
    <t>63817765.00</t>
  </si>
  <si>
    <t>15431.00</t>
  </si>
  <si>
    <t>32207.00</t>
  </si>
  <si>
    <t>54567765.00</t>
  </si>
  <si>
    <t>82218.00</t>
  </si>
  <si>
    <t>17.26</t>
  </si>
  <si>
    <t>118918.00</t>
  </si>
  <si>
    <t>129076.00</t>
  </si>
  <si>
    <t>280176.00</t>
  </si>
  <si>
    <t>248.71</t>
  </si>
  <si>
    <t>76598.00</t>
  </si>
  <si>
    <t>Clarisis Organics Ltd.</t>
  </si>
  <si>
    <t>48271</t>
  </si>
  <si>
    <t>10352000.00</t>
  </si>
  <si>
    <t>-4.05</t>
  </si>
  <si>
    <t>Clarity Financial Services Ltd.</t>
  </si>
  <si>
    <t>48279</t>
  </si>
  <si>
    <t>3100100.00</t>
  </si>
  <si>
    <t>Claro India Ltd. [Merged]</t>
  </si>
  <si>
    <t>48297</t>
  </si>
  <si>
    <t>Classic Biotech &amp; Exports Ltd.</t>
  </si>
  <si>
    <t>48322</t>
  </si>
  <si>
    <t>4940.00</t>
  </si>
  <si>
    <t>8710.00</t>
  </si>
  <si>
    <t>42291.00</t>
  </si>
  <si>
    <t>41006.00</t>
  </si>
  <si>
    <t>30144.00</t>
  </si>
  <si>
    <t>Classic Diamonds (India) Ltd.</t>
  </si>
  <si>
    <t>48367</t>
  </si>
  <si>
    <t>62.37</t>
  </si>
  <si>
    <t>63.06</t>
  </si>
  <si>
    <t>12686.00</t>
  </si>
  <si>
    <t>32.43</t>
  </si>
  <si>
    <t>3434.00</t>
  </si>
  <si>
    <t>9464.00</t>
  </si>
  <si>
    <t>31081.00</t>
  </si>
  <si>
    <t>19130.00</t>
  </si>
  <si>
    <t>33.07</t>
  </si>
  <si>
    <t>13696.00</t>
  </si>
  <si>
    <t>2625.00</t>
  </si>
  <si>
    <t>38470000.00</t>
  </si>
  <si>
    <t>754.00</t>
  </si>
  <si>
    <t>45885.00</t>
  </si>
  <si>
    <t>108788.00</t>
  </si>
  <si>
    <t>39220000.00</t>
  </si>
  <si>
    <t>12954.00</t>
  </si>
  <si>
    <t>26389.00</t>
  </si>
  <si>
    <t>156955.00</t>
  </si>
  <si>
    <t>240577.00</t>
  </si>
  <si>
    <t>7564.00</t>
  </si>
  <si>
    <t>18919.00</t>
  </si>
  <si>
    <t>-65.58</t>
  </si>
  <si>
    <t>1430.00</t>
  </si>
  <si>
    <t>-32.67</t>
  </si>
  <si>
    <t>8380.00</t>
  </si>
  <si>
    <t>4180.00</t>
  </si>
  <si>
    <t>-104.40</t>
  </si>
  <si>
    <t>5940.00</t>
  </si>
  <si>
    <t>Classic Electricals Ltd.</t>
  </si>
  <si>
    <t>48375</t>
  </si>
  <si>
    <t>1485210.00</t>
  </si>
  <si>
    <t>Classic Filaments Ltd.</t>
  </si>
  <si>
    <t>48389</t>
  </si>
  <si>
    <t>4822600.00</t>
  </si>
  <si>
    <t>6113350.00</t>
  </si>
  <si>
    <t>Classic Global Finance &amp; Capital Ltd.</t>
  </si>
  <si>
    <t>48405</t>
  </si>
  <si>
    <t>3515300.00</t>
  </si>
  <si>
    <t>58.29</t>
  </si>
  <si>
    <t>35153000.00</t>
  </si>
  <si>
    <t>23.85</t>
  </si>
  <si>
    <t>36728000.00</t>
  </si>
  <si>
    <t>16763.00</t>
  </si>
  <si>
    <t>25106.00</t>
  </si>
  <si>
    <t>Classic Leasing &amp; Finance Ltd.</t>
  </si>
  <si>
    <t>48433</t>
  </si>
  <si>
    <t>Classic Press (International) Ltd.</t>
  </si>
  <si>
    <t>48462</t>
  </si>
  <si>
    <t>4714000.00</t>
  </si>
  <si>
    <t>Clio Infotech Ltd.</t>
  </si>
  <si>
    <t>48681</t>
  </si>
  <si>
    <t>6010950.00</t>
  </si>
  <si>
    <t>11010950.00</t>
  </si>
  <si>
    <t>9455.00</t>
  </si>
  <si>
    <t>19212.00</t>
  </si>
  <si>
    <t>Clutch Auto Ltd.</t>
  </si>
  <si>
    <t>48770</t>
  </si>
  <si>
    <t>7448680.00</t>
  </si>
  <si>
    <t>8813880.00</t>
  </si>
  <si>
    <t>37729.00</t>
  </si>
  <si>
    <t>9550.00</t>
  </si>
  <si>
    <t>11713880.00</t>
  </si>
  <si>
    <t>109884.00</t>
  </si>
  <si>
    <t>13993880.00</t>
  </si>
  <si>
    <t>16313880.00</t>
  </si>
  <si>
    <t>8467.00</t>
  </si>
  <si>
    <t>10049.00</t>
  </si>
  <si>
    <t>3269.00</t>
  </si>
  <si>
    <t>10271.00</t>
  </si>
  <si>
    <t>13704.00</t>
  </si>
  <si>
    <t>16681880.00</t>
  </si>
  <si>
    <t>37586.00</t>
  </si>
  <si>
    <t>47922.00</t>
  </si>
  <si>
    <t>17931580.00</t>
  </si>
  <si>
    <t>18758880.00</t>
  </si>
  <si>
    <t>1487.00</t>
  </si>
  <si>
    <t>-20.40</t>
  </si>
  <si>
    <t>5251.00</t>
  </si>
  <si>
    <t>20959.00</t>
  </si>
  <si>
    <t>-73.91</t>
  </si>
  <si>
    <t>3941.00</t>
  </si>
  <si>
    <t>6142.00</t>
  </si>
  <si>
    <t>-94.00</t>
  </si>
  <si>
    <t>-92.87</t>
  </si>
  <si>
    <t>Cmi F P E Ltd.</t>
  </si>
  <si>
    <t>73790</t>
  </si>
  <si>
    <t>4937813.00</t>
  </si>
  <si>
    <t>14.48</t>
  </si>
  <si>
    <t>12.13</t>
  </si>
  <si>
    <t>8624.00</t>
  </si>
  <si>
    <t>12.01</t>
  </si>
  <si>
    <t>20078.00</t>
  </si>
  <si>
    <t>76172.00</t>
  </si>
  <si>
    <t>16.16</t>
  </si>
  <si>
    <t>2889.00</t>
  </si>
  <si>
    <t>12378.00</t>
  </si>
  <si>
    <t>1073.00</t>
  </si>
  <si>
    <t>42.67</t>
  </si>
  <si>
    <t>74.24</t>
  </si>
  <si>
    <t>526.00</t>
  </si>
  <si>
    <t>-63.87</t>
  </si>
  <si>
    <t>-42.75</t>
  </si>
  <si>
    <t>-14.72</t>
  </si>
  <si>
    <t>3567.00</t>
  </si>
  <si>
    <t>-96.56</t>
  </si>
  <si>
    <t>4947.00</t>
  </si>
  <si>
    <t>1806.00</t>
  </si>
  <si>
    <t>2269.00</t>
  </si>
  <si>
    <t>55.11</t>
  </si>
  <si>
    <t>Coal India Ltd.</t>
  </si>
  <si>
    <t>48799</t>
  </si>
  <si>
    <t>6316364400.00</t>
  </si>
  <si>
    <t>407652.00</t>
  </si>
  <si>
    <t>1971794.00</t>
  </si>
  <si>
    <t>133560.00</t>
  </si>
  <si>
    <t>1652469.00</t>
  </si>
  <si>
    <t>144090.00</t>
  </si>
  <si>
    <t>2161051.00</t>
  </si>
  <si>
    <t>710997.00</t>
  </si>
  <si>
    <t>5715183.00</t>
  </si>
  <si>
    <t>20.10</t>
  </si>
  <si>
    <t>563724.00</t>
  </si>
  <si>
    <t>5559406.00</t>
  </si>
  <si>
    <t>126526.00</t>
  </si>
  <si>
    <t>3182206.00</t>
  </si>
  <si>
    <t>6207409177.00</t>
  </si>
  <si>
    <t>202749.00</t>
  </si>
  <si>
    <t>3580763.00</t>
  </si>
  <si>
    <t>111766.00</t>
  </si>
  <si>
    <t>2740402.00</t>
  </si>
  <si>
    <t>6162728327.00</t>
  </si>
  <si>
    <t>206626.00</t>
  </si>
  <si>
    <t>10992207.00</t>
  </si>
  <si>
    <t>Coastal Corporation Ltd.</t>
  </si>
  <si>
    <t>48869</t>
  </si>
  <si>
    <t>1299500.00</t>
  </si>
  <si>
    <t>1271100.00</t>
  </si>
  <si>
    <t>105.66</t>
  </si>
  <si>
    <t>2542200.00</t>
  </si>
  <si>
    <t>68.09</t>
  </si>
  <si>
    <t>10168800.00</t>
  </si>
  <si>
    <t>32.64</t>
  </si>
  <si>
    <t>27.83</t>
  </si>
  <si>
    <t>13796.00</t>
  </si>
  <si>
    <t>Coastal Papers Ltd. [Merged]</t>
  </si>
  <si>
    <t>48850</t>
  </si>
  <si>
    <t>Coastal Roadways Ltd.</t>
  </si>
  <si>
    <t>48859</t>
  </si>
  <si>
    <t>4146565.00</t>
  </si>
  <si>
    <t>Cocanada Energy &amp; Infrastructure Ltd. [Merged]</t>
  </si>
  <si>
    <t>243398</t>
  </si>
  <si>
    <t>8361900.00</t>
  </si>
  <si>
    <t>Cochin Malabar Estates &amp; Inds. Ltd.</t>
  </si>
  <si>
    <t>48941</t>
  </si>
  <si>
    <t>1771908.00</t>
  </si>
  <si>
    <t>-15.97</t>
  </si>
  <si>
    <t>-28.44</t>
  </si>
  <si>
    <t>-49.49</t>
  </si>
  <si>
    <t>-47.86</t>
  </si>
  <si>
    <t>-53.22</t>
  </si>
  <si>
    <t>-60.10</t>
  </si>
  <si>
    <t>-7.39</t>
  </si>
  <si>
    <t>-30.98</t>
  </si>
  <si>
    <t>-67.84</t>
  </si>
  <si>
    <t>38.85</t>
  </si>
  <si>
    <t>57.59</t>
  </si>
  <si>
    <t>Cochin Minerals &amp; Rutile Ltd.</t>
  </si>
  <si>
    <t>48943</t>
  </si>
  <si>
    <t>7830000.00</t>
  </si>
  <si>
    <t>6675.00</t>
  </si>
  <si>
    <t>9355.00</t>
  </si>
  <si>
    <t>3706.00</t>
  </si>
  <si>
    <t>35189.00</t>
  </si>
  <si>
    <t>16873.00</t>
  </si>
  <si>
    <t>11225.00</t>
  </si>
  <si>
    <t>2644.00</t>
  </si>
  <si>
    <t>21441.00</t>
  </si>
  <si>
    <t>87.50</t>
  </si>
  <si>
    <t>16203.00</t>
  </si>
  <si>
    <t>35.26</t>
  </si>
  <si>
    <t>10692.00</t>
  </si>
  <si>
    <t>-7.16</t>
  </si>
  <si>
    <t>-29.26</t>
  </si>
  <si>
    <t>16159.00</t>
  </si>
  <si>
    <t>5342.00</t>
  </si>
  <si>
    <t>-7.45</t>
  </si>
  <si>
    <t>Cochin Refineries Balmer Lawrie Ltd. [Merged]</t>
  </si>
  <si>
    <t>48953</t>
  </si>
  <si>
    <t>-8.26</t>
  </si>
  <si>
    <t>Cochin Shipyard Ltd.</t>
  </si>
  <si>
    <t>48960</t>
  </si>
  <si>
    <t>135936000.00</t>
  </si>
  <si>
    <t>29.69</t>
  </si>
  <si>
    <t>54315.00</t>
  </si>
  <si>
    <t>151836.00</t>
  </si>
  <si>
    <t>131540390.00</t>
  </si>
  <si>
    <t>35.90</t>
  </si>
  <si>
    <t>3630.00</t>
  </si>
  <si>
    <t>40103.00</t>
  </si>
  <si>
    <t>Coduras Exports Ltd.</t>
  </si>
  <si>
    <t>49002</t>
  </si>
  <si>
    <t>Coffee Day Enterprises Ltd.</t>
  </si>
  <si>
    <t>389273</t>
  </si>
  <si>
    <t>206001719.00</t>
  </si>
  <si>
    <t>7843.00</t>
  </si>
  <si>
    <t>39620.00</t>
  </si>
  <si>
    <t>2384.00</t>
  </si>
  <si>
    <t>38517.00</t>
  </si>
  <si>
    <t>211251719.00</t>
  </si>
  <si>
    <t>-2.79</t>
  </si>
  <si>
    <t>3392.00</t>
  </si>
  <si>
    <t>70663.00</t>
  </si>
  <si>
    <t>15987.00</t>
  </si>
  <si>
    <t>149673.00</t>
  </si>
  <si>
    <t>Coimbatore Lakshmi Invst. &amp; Finance Co. Ltd.</t>
  </si>
  <si>
    <t>49069</t>
  </si>
  <si>
    <t>4984912.00</t>
  </si>
  <si>
    <t>-16.55</t>
  </si>
  <si>
    <t>Colgate-Palmolive (India) Ltd.</t>
  </si>
  <si>
    <t>49138</t>
  </si>
  <si>
    <t>135992817.00</t>
  </si>
  <si>
    <t>299655.00</t>
  </si>
  <si>
    <t>240400.00</t>
  </si>
  <si>
    <t>150391.00</t>
  </si>
  <si>
    <t>224450.00</t>
  </si>
  <si>
    <t>338177.00</t>
  </si>
  <si>
    <t>297678.00</t>
  </si>
  <si>
    <t>95175.00</t>
  </si>
  <si>
    <t>71815.00</t>
  </si>
  <si>
    <t>48809.00</t>
  </si>
  <si>
    <t>61668.00</t>
  </si>
  <si>
    <t>17965.00</t>
  </si>
  <si>
    <t>46160.00</t>
  </si>
  <si>
    <t>72320.00</t>
  </si>
  <si>
    <t>99683.00</t>
  </si>
  <si>
    <t>36880.00</t>
  </si>
  <si>
    <t>86583.00</t>
  </si>
  <si>
    <t>57287.00</t>
  </si>
  <si>
    <t>209228.00</t>
  </si>
  <si>
    <t>39843.00</t>
  </si>
  <si>
    <t>106250.00</t>
  </si>
  <si>
    <t>450068.00</t>
  </si>
  <si>
    <t>1084787.00</t>
  </si>
  <si>
    <t>51725.00</t>
  </si>
  <si>
    <t>75356.00</t>
  </si>
  <si>
    <t>28.44</t>
  </si>
  <si>
    <t>18776.00</t>
  </si>
  <si>
    <t>39098.00</t>
  </si>
  <si>
    <t>25.53</t>
  </si>
  <si>
    <t>8536.00</t>
  </si>
  <si>
    <t>44899.00</t>
  </si>
  <si>
    <t>27.28</t>
  </si>
  <si>
    <t>11310.00</t>
  </si>
  <si>
    <t>71058.00</t>
  </si>
  <si>
    <t>34.01</t>
  </si>
  <si>
    <t>28.50</t>
  </si>
  <si>
    <t>28.49</t>
  </si>
  <si>
    <t>30806.00</t>
  </si>
  <si>
    <t>36.21</t>
  </si>
  <si>
    <t>20379.00</t>
  </si>
  <si>
    <t>115006.00</t>
  </si>
  <si>
    <t>28.96</t>
  </si>
  <si>
    <t>58456.00</t>
  </si>
  <si>
    <t>39.76</t>
  </si>
  <si>
    <t>73364.00</t>
  </si>
  <si>
    <t>1047649.00</t>
  </si>
  <si>
    <t>271985634.00</t>
  </si>
  <si>
    <t>24299.00</t>
  </si>
  <si>
    <t>21.95</t>
  </si>
  <si>
    <t>242514.00</t>
  </si>
  <si>
    <t>11665.00</t>
  </si>
  <si>
    <t>188132.00</t>
  </si>
  <si>
    <t>24.62</t>
  </si>
  <si>
    <t>37516.00</t>
  </si>
  <si>
    <t>383016.00</t>
  </si>
  <si>
    <t>26.69</t>
  </si>
  <si>
    <t>18734.00</t>
  </si>
  <si>
    <t>591686.00</t>
  </si>
  <si>
    <t>Colinz Laboratories Ltd.</t>
  </si>
  <si>
    <t>49144</t>
  </si>
  <si>
    <t>4571000.00</t>
  </si>
  <si>
    <t>Colorchips New Media Ltd.</t>
  </si>
  <si>
    <t>107512</t>
  </si>
  <si>
    <t>170099000.00</t>
  </si>
  <si>
    <t>22.41</t>
  </si>
  <si>
    <t>23488.00</t>
  </si>
  <si>
    <t>17009900.00</t>
  </si>
  <si>
    <t>Combat Drugs Ltd.</t>
  </si>
  <si>
    <t>49340</t>
  </si>
  <si>
    <t>3231400.00</t>
  </si>
  <si>
    <t>7476.00</t>
  </si>
  <si>
    <t>1282.00</t>
  </si>
  <si>
    <t>Comet Glass Ltd.</t>
  </si>
  <si>
    <t>49418</t>
  </si>
  <si>
    <t>Comfort Commotrade Ltd.</t>
  </si>
  <si>
    <t>403157</t>
  </si>
  <si>
    <t>10020000.00</t>
  </si>
  <si>
    <t>6042.00</t>
  </si>
  <si>
    <t>10278.00</t>
  </si>
  <si>
    <t>3606.00</t>
  </si>
  <si>
    <t>Comfort Fincap Ltd.</t>
  </si>
  <si>
    <t>170890</t>
  </si>
  <si>
    <t>10851300.00</t>
  </si>
  <si>
    <t>19.86</t>
  </si>
  <si>
    <t>35230.00</t>
  </si>
  <si>
    <t>895.00</t>
  </si>
  <si>
    <t>3741.00</t>
  </si>
  <si>
    <t>77631.00</t>
  </si>
  <si>
    <t>18943.00</t>
  </si>
  <si>
    <t>Comfort Intech Ltd.</t>
  </si>
  <si>
    <t>49470</t>
  </si>
  <si>
    <t>4000100.00</t>
  </si>
  <si>
    <t>9916850.00</t>
  </si>
  <si>
    <t>3095.00</t>
  </si>
  <si>
    <t>9996904.00</t>
  </si>
  <si>
    <t>15996904.00</t>
  </si>
  <si>
    <t>59360.00</t>
  </si>
  <si>
    <t>319938080.00</t>
  </si>
  <si>
    <t>4753574.00</t>
  </si>
  <si>
    <t>242206.00</t>
  </si>
  <si>
    <t>15300.00</t>
  </si>
  <si>
    <t>94057.00</t>
  </si>
  <si>
    <t>116848.00</t>
  </si>
  <si>
    <t>48474.00</t>
  </si>
  <si>
    <t>155334.00</t>
  </si>
  <si>
    <t>31993808.00</t>
  </si>
  <si>
    <t>4137.00</t>
  </si>
  <si>
    <t>Commercial Engineers &amp; Body Builders Co. Ltd.</t>
  </si>
  <si>
    <t>49545</t>
  </si>
  <si>
    <t>54942964.00</t>
  </si>
  <si>
    <t>10631.00</t>
  </si>
  <si>
    <t>143455.00</t>
  </si>
  <si>
    <t>136985.00</t>
  </si>
  <si>
    <t>27920.00</t>
  </si>
  <si>
    <t>101329.00</t>
  </si>
  <si>
    <t>10175.00</t>
  </si>
  <si>
    <t>32185.00</t>
  </si>
  <si>
    <t>72980.00</t>
  </si>
  <si>
    <t>20176.00</t>
  </si>
  <si>
    <t>50676.00</t>
  </si>
  <si>
    <t>9695.00</t>
  </si>
  <si>
    <t>8355.00</t>
  </si>
  <si>
    <t>52513.00</t>
  </si>
  <si>
    <t>89482657.00</t>
  </si>
  <si>
    <t>7060.00</t>
  </si>
  <si>
    <t>13831.00</t>
  </si>
  <si>
    <t>Commercial Syn Bags Ltd.</t>
  </si>
  <si>
    <t>398310</t>
  </si>
  <si>
    <t>11817400.00</t>
  </si>
  <si>
    <t>1993.00</t>
  </si>
  <si>
    <t>Commex Technology Ltd.</t>
  </si>
  <si>
    <t>29808</t>
  </si>
  <si>
    <t>10655500.00</t>
  </si>
  <si>
    <t>18915.00</t>
  </si>
  <si>
    <t>10183100.00</t>
  </si>
  <si>
    <t>50915500.00</t>
  </si>
  <si>
    <t>162540.00</t>
  </si>
  <si>
    <t>23.14</t>
  </si>
  <si>
    <t>155106990.00</t>
  </si>
  <si>
    <t>33108.00</t>
  </si>
  <si>
    <t>115941.00</t>
  </si>
  <si>
    <t>96588.00</t>
  </si>
  <si>
    <t>72175.00</t>
  </si>
  <si>
    <t>41793.00</t>
  </si>
  <si>
    <t>37682.00</t>
  </si>
  <si>
    <t>248576.00</t>
  </si>
  <si>
    <t>323012.00</t>
  </si>
  <si>
    <t>28797.00</t>
  </si>
  <si>
    <t>Compact International Ltd.</t>
  </si>
  <si>
    <t>49659</t>
  </si>
  <si>
    <t>5049300.00</t>
  </si>
  <si>
    <t>Competent Automobiles Co. Ltd.</t>
  </si>
  <si>
    <t>49733</t>
  </si>
  <si>
    <t>6409500.00</t>
  </si>
  <si>
    <t>3923.00</t>
  </si>
  <si>
    <t>6146000.00</t>
  </si>
  <si>
    <t>2252.00</t>
  </si>
  <si>
    <t>13.05</t>
  </si>
  <si>
    <t>10653.00</t>
  </si>
  <si>
    <t>24.96</t>
  </si>
  <si>
    <t>24.05</t>
  </si>
  <si>
    <t>Compuage Infocom Ltd.</t>
  </si>
  <si>
    <t>49856</t>
  </si>
  <si>
    <t>12457315.00</t>
  </si>
  <si>
    <t>3746.00</t>
  </si>
  <si>
    <t>45519.00</t>
  </si>
  <si>
    <t>17879.00</t>
  </si>
  <si>
    <t>5180000.00</t>
  </si>
  <si>
    <t>9.05</t>
  </si>
  <si>
    <t>1303.00</t>
  </si>
  <si>
    <t>6655000.00</t>
  </si>
  <si>
    <t>16.03</t>
  </si>
  <si>
    <t>324.00</t>
  </si>
  <si>
    <t>188.00</t>
  </si>
  <si>
    <t>10632.00</t>
  </si>
  <si>
    <t>10285.00</t>
  </si>
  <si>
    <t>15.15</t>
  </si>
  <si>
    <t>30946.00</t>
  </si>
  <si>
    <t>40829.00</t>
  </si>
  <si>
    <t>11747999.00</t>
  </si>
  <si>
    <t>10.68</t>
  </si>
  <si>
    <t>17219.00</t>
  </si>
  <si>
    <t>11922.00</t>
  </si>
  <si>
    <t>12345.00</t>
  </si>
  <si>
    <t>12419.00</t>
  </si>
  <si>
    <t>58739995.00</t>
  </si>
  <si>
    <t>30435.00</t>
  </si>
  <si>
    <t>28161.00</t>
  </si>
  <si>
    <t>9887.00</t>
  </si>
  <si>
    <t>64975806.00</t>
  </si>
  <si>
    <t>8961.00</t>
  </si>
  <si>
    <t>33864.00</t>
  </si>
  <si>
    <t>Compucom Software Ltd.</t>
  </si>
  <si>
    <t>49862</t>
  </si>
  <si>
    <t>14.19</t>
  </si>
  <si>
    <t>2333.00</t>
  </si>
  <si>
    <t>9084.00</t>
  </si>
  <si>
    <t>13.43</t>
  </si>
  <si>
    <t>12.16</t>
  </si>
  <si>
    <t>25125000.00</t>
  </si>
  <si>
    <t>4690.00</t>
  </si>
  <si>
    <t>50250000.00</t>
  </si>
  <si>
    <t>42585.00</t>
  </si>
  <si>
    <t>57735.00</t>
  </si>
  <si>
    <t>79125188.00</t>
  </si>
  <si>
    <t>48012.00</t>
  </si>
  <si>
    <t>6466.00</t>
  </si>
  <si>
    <t>16360.00</t>
  </si>
  <si>
    <t>20109.00</t>
  </si>
  <si>
    <t>3298.00</t>
  </si>
  <si>
    <t>228833.00</t>
  </si>
  <si>
    <t>23318.00</t>
  </si>
  <si>
    <t>10119.00</t>
  </si>
  <si>
    <t>12622.00</t>
  </si>
  <si>
    <t>12389.00</t>
  </si>
  <si>
    <t>Compudyne Winfosystems Ltd.</t>
  </si>
  <si>
    <t>49868</t>
  </si>
  <si>
    <t>6268000.00</t>
  </si>
  <si>
    <t>6836485.00</t>
  </si>
  <si>
    <t>10875.00</t>
  </si>
  <si>
    <t>69955.00</t>
  </si>
  <si>
    <t>-17.60</t>
  </si>
  <si>
    <t>8806.00</t>
  </si>
  <si>
    <t>8936.00</t>
  </si>
  <si>
    <t>-36.86</t>
  </si>
  <si>
    <t>2302.00</t>
  </si>
  <si>
    <t>5250.00</t>
  </si>
  <si>
    <t>25408.00</t>
  </si>
  <si>
    <t>-31.96</t>
  </si>
  <si>
    <t>11513.00</t>
  </si>
  <si>
    <t>Compulink Systems Ltd. [Merged]</t>
  </si>
  <si>
    <t>49875</t>
  </si>
  <si>
    <t>10369177.00</t>
  </si>
  <si>
    <t>11572.00</t>
  </si>
  <si>
    <t>15413.00</t>
  </si>
  <si>
    <t>2392.00</t>
  </si>
  <si>
    <t>8169.00</t>
  </si>
  <si>
    <t>11647.00</t>
  </si>
  <si>
    <t>14682.00</t>
  </si>
  <si>
    <t>Computech International Ltd.</t>
  </si>
  <si>
    <t>49902</t>
  </si>
  <si>
    <t>10021071.00</t>
  </si>
  <si>
    <t>28300.00</t>
  </si>
  <si>
    <t>34200.00</t>
  </si>
  <si>
    <t>20042142.00</t>
  </si>
  <si>
    <t>63683.00</t>
  </si>
  <si>
    <t>166684.00</t>
  </si>
  <si>
    <t>23042142.00</t>
  </si>
  <si>
    <t>28674.00</t>
  </si>
  <si>
    <t>15700.00</t>
  </si>
  <si>
    <t>43410.00</t>
  </si>
  <si>
    <t>34933.00</t>
  </si>
  <si>
    <t>77416.00</t>
  </si>
  <si>
    <t>89993.00</t>
  </si>
  <si>
    <t>91295.00</t>
  </si>
  <si>
    <t>13306.00</t>
  </si>
  <si>
    <t>33066.00</t>
  </si>
  <si>
    <t>16864.00</t>
  </si>
  <si>
    <t>5534.00</t>
  </si>
  <si>
    <t>-45.00</t>
  </si>
  <si>
    <t>22779.00</t>
  </si>
  <si>
    <t>26393.00</t>
  </si>
  <si>
    <t>-11.68</t>
  </si>
  <si>
    <t>83405.00</t>
  </si>
  <si>
    <t>-8.04</t>
  </si>
  <si>
    <t>16358.00</t>
  </si>
  <si>
    <t>Computer Point Ltd.</t>
  </si>
  <si>
    <t>49957</t>
  </si>
  <si>
    <t>4001300.00</t>
  </si>
  <si>
    <t>6501300.00</t>
  </si>
  <si>
    <t>9001300.00</t>
  </si>
  <si>
    <t>200280.00</t>
  </si>
  <si>
    <t>6007.00</t>
  </si>
  <si>
    <t>15001300.00</t>
  </si>
  <si>
    <t>181161.00</t>
  </si>
  <si>
    <t>30001300.00</t>
  </si>
  <si>
    <t>7615.00</t>
  </si>
  <si>
    <t>9610.00</t>
  </si>
  <si>
    <t>Computerskill Ltd.</t>
  </si>
  <si>
    <t>49979</t>
  </si>
  <si>
    <t>5038600.00</t>
  </si>
  <si>
    <t>7788600.00</t>
  </si>
  <si>
    <t>9833600.00</t>
  </si>
  <si>
    <t>10448400.00</t>
  </si>
  <si>
    <t>-12.65</t>
  </si>
  <si>
    <t>-17.73</t>
  </si>
  <si>
    <t>5868.00</t>
  </si>
  <si>
    <t>Conart Engineers Ltd.</t>
  </si>
  <si>
    <t>50063</t>
  </si>
  <si>
    <t>6265.00</t>
  </si>
  <si>
    <t>2727.00</t>
  </si>
  <si>
    <t>1729.00</t>
  </si>
  <si>
    <t>2466.00</t>
  </si>
  <si>
    <t>777.00</t>
  </si>
  <si>
    <t>6385.00</t>
  </si>
  <si>
    <t>3236.00</t>
  </si>
  <si>
    <t>1844.00</t>
  </si>
  <si>
    <t>Concert Capital Ltd.</t>
  </si>
  <si>
    <t>50160</t>
  </si>
  <si>
    <t>-6.16</t>
  </si>
  <si>
    <t>Concert Spices &amp; Exports Ltd.</t>
  </si>
  <si>
    <t>50166</t>
  </si>
  <si>
    <t>4427500.00</t>
  </si>
  <si>
    <t>Concord Drugs Ltd.</t>
  </si>
  <si>
    <t>50188</t>
  </si>
  <si>
    <t>7243750.00</t>
  </si>
  <si>
    <t>3375.00</t>
  </si>
  <si>
    <t>1888.00</t>
  </si>
  <si>
    <t>7861750.00</t>
  </si>
  <si>
    <t>28588.00</t>
  </si>
  <si>
    <t>8543750.00</t>
  </si>
  <si>
    <t>Concrete Credit Ltd.</t>
  </si>
  <si>
    <t>290251</t>
  </si>
  <si>
    <t>7522480.00</t>
  </si>
  <si>
    <t>4060.00</t>
  </si>
  <si>
    <t>Condequip Engineers (India) Ltd.</t>
  </si>
  <si>
    <t>50254</t>
  </si>
  <si>
    <t>5374000.00</t>
  </si>
  <si>
    <t>Confidence Finance &amp; Trdg. Ltd.</t>
  </si>
  <si>
    <t>50293</t>
  </si>
  <si>
    <t>10250000.00</t>
  </si>
  <si>
    <t>102500000.00</t>
  </si>
  <si>
    <t>127710.00</t>
  </si>
  <si>
    <t>Confidence Futuristic Energetech Ltd.</t>
  </si>
  <si>
    <t>82549</t>
  </si>
  <si>
    <t>Confidence Petroleum India Ltd.</t>
  </si>
  <si>
    <t>58975</t>
  </si>
  <si>
    <t>30600.00</t>
  </si>
  <si>
    <t>24600.00</t>
  </si>
  <si>
    <t>202500000.00</t>
  </si>
  <si>
    <t>17.22</t>
  </si>
  <si>
    <t>315165.00</t>
  </si>
  <si>
    <t>257085000.00</t>
  </si>
  <si>
    <t>267181.00</t>
  </si>
  <si>
    <t>343555.00</t>
  </si>
  <si>
    <t>258835000.00</t>
  </si>
  <si>
    <t>142440.00</t>
  </si>
  <si>
    <t>300246.00</t>
  </si>
  <si>
    <t>20373.00</t>
  </si>
  <si>
    <t>18849.00</t>
  </si>
  <si>
    <t>113136.00</t>
  </si>
  <si>
    <t>758608.00</t>
  </si>
  <si>
    <t>116149.00</t>
  </si>
  <si>
    <t>264109.00</t>
  </si>
  <si>
    <t>273835000.00</t>
  </si>
  <si>
    <t>231925.00</t>
  </si>
  <si>
    <t>125150.00</t>
  </si>
  <si>
    <t>151176.00</t>
  </si>
  <si>
    <t>Confro Agros Ltd.</t>
  </si>
  <si>
    <t>50306</t>
  </si>
  <si>
    <t>5711798.00</t>
  </si>
  <si>
    <t>Consecutive Investments &amp; Trdg. Co. Ltd.</t>
  </si>
  <si>
    <t>50407</t>
  </si>
  <si>
    <t>Consolidated Construction Consortium Ltd.</t>
  </si>
  <si>
    <t>50445</t>
  </si>
  <si>
    <t>36955445.00</t>
  </si>
  <si>
    <t>1414.00</t>
  </si>
  <si>
    <t>15594.00</t>
  </si>
  <si>
    <t>13532.00</t>
  </si>
  <si>
    <t>184777225.00</t>
  </si>
  <si>
    <t>32526.00</t>
  </si>
  <si>
    <t>51398.00</t>
  </si>
  <si>
    <t>23629.00</t>
  </si>
  <si>
    <t>67453.00</t>
  </si>
  <si>
    <t>7364.00</t>
  </si>
  <si>
    <t>5526.00</t>
  </si>
  <si>
    <t>23104.00</t>
  </si>
  <si>
    <t>44636.00</t>
  </si>
  <si>
    <t>5151.00</t>
  </si>
  <si>
    <t>32787.00</t>
  </si>
  <si>
    <t>398511188.00</t>
  </si>
  <si>
    <t>-4.77</t>
  </si>
  <si>
    <t>56024.00</t>
  </si>
  <si>
    <t>126033.00</t>
  </si>
  <si>
    <t>21775.00</t>
  </si>
  <si>
    <t>80051.00</t>
  </si>
  <si>
    <t>86348.00</t>
  </si>
  <si>
    <t>Consolidated Containers (India) Ltd.</t>
  </si>
  <si>
    <t>50447</t>
  </si>
  <si>
    <t>5304000.00</t>
  </si>
  <si>
    <t>Consolidated Fibres &amp; Chemicals Ltd.</t>
  </si>
  <si>
    <t>50462</t>
  </si>
  <si>
    <t>62410500.00</t>
  </si>
  <si>
    <t>31205250.00</t>
  </si>
  <si>
    <t>98856850.00</t>
  </si>
  <si>
    <t>103526850.00</t>
  </si>
  <si>
    <t>804637.00</t>
  </si>
  <si>
    <t>87654.00</t>
  </si>
  <si>
    <t>-5.28</t>
  </si>
  <si>
    <t>101934.00</t>
  </si>
  <si>
    <t>Consolidated Finvest &amp; Holdings Ltd.</t>
  </si>
  <si>
    <t>109829</t>
  </si>
  <si>
    <t>16785964.00</t>
  </si>
  <si>
    <t>42534692.00</t>
  </si>
  <si>
    <t>8.15</t>
  </si>
  <si>
    <t>51400.00</t>
  </si>
  <si>
    <t>-32.82</t>
  </si>
  <si>
    <t>6606.00</t>
  </si>
  <si>
    <t>1235.00</t>
  </si>
  <si>
    <t>9362.00</t>
  </si>
  <si>
    <t>14375.00</t>
  </si>
  <si>
    <t>42865.00</t>
  </si>
  <si>
    <t>117608.00</t>
  </si>
  <si>
    <t>56735.00</t>
  </si>
  <si>
    <t>113908.00</t>
  </si>
  <si>
    <t>32326366.00</t>
  </si>
  <si>
    <t>92119.00</t>
  </si>
  <si>
    <t>122921.00</t>
  </si>
  <si>
    <t>3457.00</t>
  </si>
  <si>
    <t>57645.00</t>
  </si>
  <si>
    <t>27590.00</t>
  </si>
  <si>
    <t>5142.00</t>
  </si>
  <si>
    <t>6888.00</t>
  </si>
  <si>
    <t>2771.00</t>
  </si>
  <si>
    <t>7277.00</t>
  </si>
  <si>
    <t>14170.00</t>
  </si>
  <si>
    <t>2247.00</t>
  </si>
  <si>
    <t>11963.00</t>
  </si>
  <si>
    <t>Consolidated Foundations Ltd.</t>
  </si>
  <si>
    <t>50468</t>
  </si>
  <si>
    <t>4665697.00</t>
  </si>
  <si>
    <t>-27.97</t>
  </si>
  <si>
    <t>Consortex Karl Doelitzsch (India) Ltd.</t>
  </si>
  <si>
    <t>50519</t>
  </si>
  <si>
    <t>26139500.00</t>
  </si>
  <si>
    <t>248500.00</t>
  </si>
  <si>
    <t>236500.00</t>
  </si>
  <si>
    <t>8001.00</t>
  </si>
  <si>
    <t>64850.00</t>
  </si>
  <si>
    <t>30798.00</t>
  </si>
  <si>
    <t>357250.00</t>
  </si>
  <si>
    <t>-16.08</t>
  </si>
  <si>
    <t>31050.00</t>
  </si>
  <si>
    <t>Consortium Finance Ltd. [Merged]</t>
  </si>
  <si>
    <t>50528</t>
  </si>
  <si>
    <t>6378750.00</t>
  </si>
  <si>
    <t>-8.76</t>
  </si>
  <si>
    <t>Container Corpn. Of India Ltd.</t>
  </si>
  <si>
    <t>50616</t>
  </si>
  <si>
    <t>64991397.00</t>
  </si>
  <si>
    <t>14.90</t>
  </si>
  <si>
    <t>18.62</t>
  </si>
  <si>
    <t>22.87</t>
  </si>
  <si>
    <t>36.83</t>
  </si>
  <si>
    <t>18200.00</t>
  </si>
  <si>
    <t>13554.00</t>
  </si>
  <si>
    <t>45385.00</t>
  </si>
  <si>
    <t>42.75</t>
  </si>
  <si>
    <t>36505.00</t>
  </si>
  <si>
    <t>91138.00</t>
  </si>
  <si>
    <t>58.17</t>
  </si>
  <si>
    <t>4155.00</t>
  </si>
  <si>
    <t>68.01</t>
  </si>
  <si>
    <t>1055.00</t>
  </si>
  <si>
    <t>89.16</t>
  </si>
  <si>
    <t>9284.00</t>
  </si>
  <si>
    <t>110.11</t>
  </si>
  <si>
    <t>10307.00</t>
  </si>
  <si>
    <t>129982794.00</t>
  </si>
  <si>
    <t>58.45</t>
  </si>
  <si>
    <t>11401.00</t>
  </si>
  <si>
    <t>59.64</t>
  </si>
  <si>
    <t>45405.00</t>
  </si>
  <si>
    <t>59.03</t>
  </si>
  <si>
    <t>83198.00</t>
  </si>
  <si>
    <t>68.65</t>
  </si>
  <si>
    <t>632.00</t>
  </si>
  <si>
    <t>5572.00</t>
  </si>
  <si>
    <t>71.48</t>
  </si>
  <si>
    <t>848.00</t>
  </si>
  <si>
    <t>104356.00</t>
  </si>
  <si>
    <t>70.83</t>
  </si>
  <si>
    <t>81197.00</t>
  </si>
  <si>
    <t>194974191.00</t>
  </si>
  <si>
    <t>51.25</t>
  </si>
  <si>
    <t>8515.00</t>
  </si>
  <si>
    <t>76365.00</t>
  </si>
  <si>
    <t>50.38</t>
  </si>
  <si>
    <t>90503.00</t>
  </si>
  <si>
    <t>47.33</t>
  </si>
  <si>
    <t>18740.00</t>
  </si>
  <si>
    <t>297313.00</t>
  </si>
  <si>
    <t>243717739.00</t>
  </si>
  <si>
    <t>41.50</t>
  </si>
  <si>
    <t>9964.00</t>
  </si>
  <si>
    <t>206389.00</t>
  </si>
  <si>
    <t>487435478.00</t>
  </si>
  <si>
    <t>22134.00</t>
  </si>
  <si>
    <t>698914.00</t>
  </si>
  <si>
    <t>609294348.00</t>
  </si>
  <si>
    <t>28893.00</t>
  </si>
  <si>
    <t>754148.00</t>
  </si>
  <si>
    <t>Containerway International Ltd.</t>
  </si>
  <si>
    <t>50623</t>
  </si>
  <si>
    <t>3268600.00</t>
  </si>
  <si>
    <t>Contil India Ltd.</t>
  </si>
  <si>
    <t>50699</t>
  </si>
  <si>
    <t>3094400.00</t>
  </si>
  <si>
    <t>Continental Chemicals Ltd.</t>
  </si>
  <si>
    <t>50686</t>
  </si>
  <si>
    <t>999000.00</t>
  </si>
  <si>
    <t>Continental Construction Ltd.</t>
  </si>
  <si>
    <t>50695</t>
  </si>
  <si>
    <t>33000000.00</t>
  </si>
  <si>
    <t>-10.51</t>
  </si>
  <si>
    <t>34881.00</t>
  </si>
  <si>
    <t>11265.00</t>
  </si>
  <si>
    <t>Continental Controls Ltd.</t>
  </si>
  <si>
    <t>50696</t>
  </si>
  <si>
    <t>5005700.00</t>
  </si>
  <si>
    <t>8005700.00</t>
  </si>
  <si>
    <t>73300.00</t>
  </si>
  <si>
    <t>7358.00</t>
  </si>
  <si>
    <t>8842512.00</t>
  </si>
  <si>
    <t>44074.00</t>
  </si>
  <si>
    <t>6102.00</t>
  </si>
  <si>
    <t>5350.00</t>
  </si>
  <si>
    <t>4421256.00</t>
  </si>
  <si>
    <t>97.00</t>
  </si>
  <si>
    <t>6146256.00</t>
  </si>
  <si>
    <t>1152.00</t>
  </si>
  <si>
    <t>Continental Petroleums Ltd.</t>
  </si>
  <si>
    <t>50743</t>
  </si>
  <si>
    <t>2465312.00</t>
  </si>
  <si>
    <t>7318.00</t>
  </si>
  <si>
    <t>2658312.00</t>
  </si>
  <si>
    <t>2780312.00</t>
  </si>
  <si>
    <t>5327.00</t>
  </si>
  <si>
    <t>476.00</t>
  </si>
  <si>
    <t>Continental Securities Ltd.</t>
  </si>
  <si>
    <t>50756</t>
  </si>
  <si>
    <t>3250600.00</t>
  </si>
  <si>
    <t>Continental Seeds &amp; Chemicals Ltd.</t>
  </si>
  <si>
    <t>50757</t>
  </si>
  <si>
    <t>6001685.00</t>
  </si>
  <si>
    <t>Control Print Ltd.</t>
  </si>
  <si>
    <t>50821</t>
  </si>
  <si>
    <t>7393648.00</t>
  </si>
  <si>
    <t>6921998.00</t>
  </si>
  <si>
    <t>515093.00</t>
  </si>
  <si>
    <t>7384563.00</t>
  </si>
  <si>
    <t>4705.00</t>
  </si>
  <si>
    <t>45880.00</t>
  </si>
  <si>
    <t>7518648.00</t>
  </si>
  <si>
    <t>23571.00</t>
  </si>
  <si>
    <t>7845848.00</t>
  </si>
  <si>
    <t>8243848.00</t>
  </si>
  <si>
    <t>15873.00</t>
  </si>
  <si>
    <t>8673248.00</t>
  </si>
  <si>
    <t>9073248.00</t>
  </si>
  <si>
    <t>14.04</t>
  </si>
  <si>
    <t>9448248.00</t>
  </si>
  <si>
    <t>15.74</t>
  </si>
  <si>
    <t>10448248.00</t>
  </si>
  <si>
    <t>20.31</t>
  </si>
  <si>
    <t>10342.00</t>
  </si>
  <si>
    <t>15672372.00</t>
  </si>
  <si>
    <t>3819.00</t>
  </si>
  <si>
    <t>41269.00</t>
  </si>
  <si>
    <t>248276.00</t>
  </si>
  <si>
    <t>16331712.00</t>
  </si>
  <si>
    <t>71914.00</t>
  </si>
  <si>
    <t>68262.00</t>
  </si>
  <si>
    <t>17.87</t>
  </si>
  <si>
    <t>8904.00</t>
  </si>
  <si>
    <t>Conway Printers Ltd.</t>
  </si>
  <si>
    <t>50875</t>
  </si>
  <si>
    <t>4106725.00</t>
  </si>
  <si>
    <t>-7.40</t>
  </si>
  <si>
    <t>Coral Hub Ltd.</t>
  </si>
  <si>
    <t>268631</t>
  </si>
  <si>
    <t>161194090.00</t>
  </si>
  <si>
    <t>4499991.00</t>
  </si>
  <si>
    <t>8656414.00</t>
  </si>
  <si>
    <t>241979795.00</t>
  </si>
  <si>
    <t>126920.00</t>
  </si>
  <si>
    <t>371021.00</t>
  </si>
  <si>
    <t>24197979.00</t>
  </si>
  <si>
    <t>7307.00</t>
  </si>
  <si>
    <t>14728.00</t>
  </si>
  <si>
    <t>13409.00</t>
  </si>
  <si>
    <t>Coral India Finance &amp; Housing Ltd.</t>
  </si>
  <si>
    <t>51048</t>
  </si>
  <si>
    <t>10858900.00</t>
  </si>
  <si>
    <t>9975800.00</t>
  </si>
  <si>
    <t>300000.00</t>
  </si>
  <si>
    <t>16500.00</t>
  </si>
  <si>
    <t>6780.00</t>
  </si>
  <si>
    <t>3875.00</t>
  </si>
  <si>
    <t>12654.00</t>
  </si>
  <si>
    <t>1738.00</t>
  </si>
  <si>
    <t>9663.00</t>
  </si>
  <si>
    <t>8097.00</t>
  </si>
  <si>
    <t>49879000.00</t>
  </si>
  <si>
    <t>11286.00</t>
  </si>
  <si>
    <t>16264.00</t>
  </si>
  <si>
    <t>2149.00</t>
  </si>
  <si>
    <t>Coral Laboratories Ltd.</t>
  </si>
  <si>
    <t>51051</t>
  </si>
  <si>
    <t>3572600.00</t>
  </si>
  <si>
    <t>38306.00</t>
  </si>
  <si>
    <t>11367.00</t>
  </si>
  <si>
    <t>2642.00</t>
  </si>
  <si>
    <t>5484.00</t>
  </si>
  <si>
    <t>11202.00</t>
  </si>
  <si>
    <t>30.34</t>
  </si>
  <si>
    <t>1803.00</t>
  </si>
  <si>
    <t>43.86</t>
  </si>
  <si>
    <t>2630.00</t>
  </si>
  <si>
    <t>39.58</t>
  </si>
  <si>
    <t>19.51</t>
  </si>
  <si>
    <t>Coral Newsprints Ltd.</t>
  </si>
  <si>
    <t>51052</t>
  </si>
  <si>
    <t>5052700.00</t>
  </si>
  <si>
    <t>63500.00</t>
  </si>
  <si>
    <t>41100.00</t>
  </si>
  <si>
    <t>Cords Cable Inds. Ltd.</t>
  </si>
  <si>
    <t>51096</t>
  </si>
  <si>
    <t>11427780.00</t>
  </si>
  <si>
    <t>1918.00</t>
  </si>
  <si>
    <t>6940.00</t>
  </si>
  <si>
    <t>23899.00</t>
  </si>
  <si>
    <t>5826.00</t>
  </si>
  <si>
    <t>9619.00</t>
  </si>
  <si>
    <t>4325.00</t>
  </si>
  <si>
    <t>3283.00</t>
  </si>
  <si>
    <t>412.00</t>
  </si>
  <si>
    <t>3893.00</t>
  </si>
  <si>
    <t>27119.00</t>
  </si>
  <si>
    <t>12927780.00</t>
  </si>
  <si>
    <t>5998.00</t>
  </si>
  <si>
    <t>25991.00</t>
  </si>
  <si>
    <t>6014.00</t>
  </si>
  <si>
    <t>26428.00</t>
  </si>
  <si>
    <t>8641.00</t>
  </si>
  <si>
    <t>Core Education &amp; Technologies Ltd.</t>
  </si>
  <si>
    <t>9681</t>
  </si>
  <si>
    <t>41377.00</t>
  </si>
  <si>
    <t>3670000.00</t>
  </si>
  <si>
    <t>9797.00</t>
  </si>
  <si>
    <t>69768045.00</t>
  </si>
  <si>
    <t>468702.00</t>
  </si>
  <si>
    <t>304601.00</t>
  </si>
  <si>
    <t>82941351.00</t>
  </si>
  <si>
    <t>180788.00</t>
  </si>
  <si>
    <t>132953.00</t>
  </si>
  <si>
    <t>93015459.00</t>
  </si>
  <si>
    <t>929460.00</t>
  </si>
  <si>
    <t>891769.00</t>
  </si>
  <si>
    <t>103583754.00</t>
  </si>
  <si>
    <t>307109.00</t>
  </si>
  <si>
    <t>502062.00</t>
  </si>
  <si>
    <t>110725784.00</t>
  </si>
  <si>
    <t>51765.00</t>
  </si>
  <si>
    <t>113139638.00</t>
  </si>
  <si>
    <t>21736.00</t>
  </si>
  <si>
    <t>110998.00</t>
  </si>
  <si>
    <t>114483826.00</t>
  </si>
  <si>
    <t>44763.00</t>
  </si>
  <si>
    <t>90319.00</t>
  </si>
  <si>
    <t>-31.35</t>
  </si>
  <si>
    <t>57798.00</t>
  </si>
  <si>
    <t>96451.00</t>
  </si>
  <si>
    <t>114565558.00</t>
  </si>
  <si>
    <t>-73.90</t>
  </si>
  <si>
    <t>59426.00</t>
  </si>
  <si>
    <t>136963.00</t>
  </si>
  <si>
    <t>-46.67</t>
  </si>
  <si>
    <t>5590.00</t>
  </si>
  <si>
    <t>Core Organics Ltd.</t>
  </si>
  <si>
    <t>51126</t>
  </si>
  <si>
    <t>-2.52</t>
  </si>
  <si>
    <t>Coromandal Biotech Inds. (India) Ltd.</t>
  </si>
  <si>
    <t>51218</t>
  </si>
  <si>
    <t>8570000.00</t>
  </si>
  <si>
    <t>Coromandel Agro Products &amp; Oils Ltd.</t>
  </si>
  <si>
    <t>51224</t>
  </si>
  <si>
    <t>790000.00</t>
  </si>
  <si>
    <t>Coromandel Engineering Co. Ltd.</t>
  </si>
  <si>
    <t>51236</t>
  </si>
  <si>
    <t>3294780.00</t>
  </si>
  <si>
    <t>-74.06</t>
  </si>
  <si>
    <t>33233598.00</t>
  </si>
  <si>
    <t>20152.00</t>
  </si>
  <si>
    <t>11806.00</t>
  </si>
  <si>
    <t>35018.00</t>
  </si>
  <si>
    <t>8618.00</t>
  </si>
  <si>
    <t>59920.00</t>
  </si>
  <si>
    <t>30592.00</t>
  </si>
  <si>
    <t>29.94</t>
  </si>
  <si>
    <t>Coromandel Granite Co. Ltd.</t>
  </si>
  <si>
    <t>51245</t>
  </si>
  <si>
    <t>4194800.00</t>
  </si>
  <si>
    <t>Coromandel International Ltd.</t>
  </si>
  <si>
    <t>51238</t>
  </si>
  <si>
    <t>24319656.00</t>
  </si>
  <si>
    <t>15.19</t>
  </si>
  <si>
    <t>19455656.00</t>
  </si>
  <si>
    <t>27.20</t>
  </si>
  <si>
    <t>22.06</t>
  </si>
  <si>
    <t>19.22</t>
  </si>
  <si>
    <t>951.00</t>
  </si>
  <si>
    <t>25405557.00</t>
  </si>
  <si>
    <t>20.22</t>
  </si>
  <si>
    <t>2415.00</t>
  </si>
  <si>
    <t>4192.00</t>
  </si>
  <si>
    <t>1669.00</t>
  </si>
  <si>
    <t>127027785.00</t>
  </si>
  <si>
    <t>34705.00</t>
  </si>
  <si>
    <t>127859766.00</t>
  </si>
  <si>
    <t>28599.00</t>
  </si>
  <si>
    <t>25945.00</t>
  </si>
  <si>
    <t>139896948.00</t>
  </si>
  <si>
    <t>63725.00</t>
  </si>
  <si>
    <t>77086.00</t>
  </si>
  <si>
    <t>139939746.00</t>
  </si>
  <si>
    <t>37.21</t>
  </si>
  <si>
    <t>26216.00</t>
  </si>
  <si>
    <t>50936.00</t>
  </si>
  <si>
    <t>140478378.00</t>
  </si>
  <si>
    <t>36.53</t>
  </si>
  <si>
    <t>8433.00</t>
  </si>
  <si>
    <t>27907.00</t>
  </si>
  <si>
    <t>282066516.00</t>
  </si>
  <si>
    <t>14134.00</t>
  </si>
  <si>
    <t>55174.00</t>
  </si>
  <si>
    <t>282817658.00</t>
  </si>
  <si>
    <t>23.23</t>
  </si>
  <si>
    <t>4913.00</t>
  </si>
  <si>
    <t>79419.00</t>
  </si>
  <si>
    <t>283057818.00</t>
  </si>
  <si>
    <t>20942.00</t>
  </si>
  <si>
    <t>372424.00</t>
  </si>
  <si>
    <t>285756015.00</t>
  </si>
  <si>
    <t>14.01</t>
  </si>
  <si>
    <t>18406.00</t>
  </si>
  <si>
    <t>32554.00</t>
  </si>
  <si>
    <t>291253465.00</t>
  </si>
  <si>
    <t>266886.00</t>
  </si>
  <si>
    <t>291433393.00</t>
  </si>
  <si>
    <t>622212.00</t>
  </si>
  <si>
    <t>856245.00</t>
  </si>
  <si>
    <t>292061885.00</t>
  </si>
  <si>
    <t>36036.00</t>
  </si>
  <si>
    <t>304314.00</t>
  </si>
  <si>
    <t>292413809.00</t>
  </si>
  <si>
    <t>9379.00</t>
  </si>
  <si>
    <t>67504.00</t>
  </si>
  <si>
    <t>292556069.00</t>
  </si>
  <si>
    <t>23.46</t>
  </si>
  <si>
    <t>130282.00</t>
  </si>
  <si>
    <t>Corporate Courier &amp; Cargo Ltd.</t>
  </si>
  <si>
    <t>51329</t>
  </si>
  <si>
    <t>3605.00</t>
  </si>
  <si>
    <t>15.45</t>
  </si>
  <si>
    <t>21.42</t>
  </si>
  <si>
    <t>10215.00</t>
  </si>
  <si>
    <t>Corporate Merchant Bankers Ltd.</t>
  </si>
  <si>
    <t>51352</t>
  </si>
  <si>
    <t>3300000.00</t>
  </si>
  <si>
    <t>Corporation Bank</t>
  </si>
  <si>
    <t>51380</t>
  </si>
  <si>
    <t>120000000.00</t>
  </si>
  <si>
    <t>125500.00</t>
  </si>
  <si>
    <t>149300.00</t>
  </si>
  <si>
    <t>231059.00</t>
  </si>
  <si>
    <t>138284.00</t>
  </si>
  <si>
    <t>19.33</t>
  </si>
  <si>
    <t>7320.00</t>
  </si>
  <si>
    <t>23.11</t>
  </si>
  <si>
    <t>13265.00</t>
  </si>
  <si>
    <t>60818.00</t>
  </si>
  <si>
    <t>143440000.00</t>
  </si>
  <si>
    <t>21.16</t>
  </si>
  <si>
    <t>11021.00</t>
  </si>
  <si>
    <t>30316.00</t>
  </si>
  <si>
    <t>28.61</t>
  </si>
  <si>
    <t>454196.00</t>
  </si>
  <si>
    <t>765344.00</t>
  </si>
  <si>
    <t>30.74</t>
  </si>
  <si>
    <t>19945.00</t>
  </si>
  <si>
    <t>63572.00</t>
  </si>
  <si>
    <t>37453.00</t>
  </si>
  <si>
    <t>392278.00</t>
  </si>
  <si>
    <t>142828.00</t>
  </si>
  <si>
    <t>355756.00</t>
  </si>
  <si>
    <t>31.64</t>
  </si>
  <si>
    <t>18478.00</t>
  </si>
  <si>
    <t>116561.00</t>
  </si>
  <si>
    <t>42.70</t>
  </si>
  <si>
    <t>9771.00</t>
  </si>
  <si>
    <t>41968.00</t>
  </si>
  <si>
    <t>61.29</t>
  </si>
  <si>
    <t>10793.00</t>
  </si>
  <si>
    <t>84605.00</t>
  </si>
  <si>
    <t>35501.00</t>
  </si>
  <si>
    <t>68724.00</t>
  </si>
  <si>
    <t>148132554.00</t>
  </si>
  <si>
    <t>95.86</t>
  </si>
  <si>
    <t>12537.00</t>
  </si>
  <si>
    <t>183792.00</t>
  </si>
  <si>
    <t>148129254.00</t>
  </si>
  <si>
    <t>97.71</t>
  </si>
  <si>
    <t>10153.00</t>
  </si>
  <si>
    <t>70782.00</t>
  </si>
  <si>
    <t>152914391.00</t>
  </si>
  <si>
    <t>88.95</t>
  </si>
  <si>
    <t>18784.00</t>
  </si>
  <si>
    <t>87773.00</t>
  </si>
  <si>
    <t>167541877.00</t>
  </si>
  <si>
    <t>2610.00</t>
  </si>
  <si>
    <t>34553.00</t>
  </si>
  <si>
    <t>837709385.00</t>
  </si>
  <si>
    <t>88736.00</t>
  </si>
  <si>
    <t>279958.00</t>
  </si>
  <si>
    <t>1022485575.00</t>
  </si>
  <si>
    <t>-27.24</t>
  </si>
  <si>
    <t>357412.00</t>
  </si>
  <si>
    <t>1147056443.00</t>
  </si>
  <si>
    <t>37671.00</t>
  </si>
  <si>
    <t>448235.00</t>
  </si>
  <si>
    <t>1665548619.00</t>
  </si>
  <si>
    <t>-46.20</t>
  </si>
  <si>
    <t>18843.00</t>
  </si>
  <si>
    <t>352653.00</t>
  </si>
  <si>
    <t>5994184034.00</t>
  </si>
  <si>
    <t>-13.39</t>
  </si>
  <si>
    <t>5381.00</t>
  </si>
  <si>
    <t>136852.00</t>
  </si>
  <si>
    <t>Cosboard Industries Ltd.</t>
  </si>
  <si>
    <t>51427</t>
  </si>
  <si>
    <t>3593800.00</t>
  </si>
  <si>
    <t>4293800.00</t>
  </si>
  <si>
    <t>-14.44</t>
  </si>
  <si>
    <t>130483.00</t>
  </si>
  <si>
    <t>20845.00</t>
  </si>
  <si>
    <t>953.00</t>
  </si>
  <si>
    <t>Cosco (India) Ltd.</t>
  </si>
  <si>
    <t>51429</t>
  </si>
  <si>
    <t>4161000.00</t>
  </si>
  <si>
    <t>4708.00</t>
  </si>
  <si>
    <t>1779.00</t>
  </si>
  <si>
    <t>1797.00</t>
  </si>
  <si>
    <t>Cosmo Ferrites Ltd.</t>
  </si>
  <si>
    <t>51545</t>
  </si>
  <si>
    <t>8020000.00</t>
  </si>
  <si>
    <t>15555.00</t>
  </si>
  <si>
    <t>9870.00</t>
  </si>
  <si>
    <t>49784.00</t>
  </si>
  <si>
    <t>5911.00</t>
  </si>
  <si>
    <t>2188.00</t>
  </si>
  <si>
    <t>30887.00</t>
  </si>
  <si>
    <t>1398.00</t>
  </si>
  <si>
    <t>4408.00</t>
  </si>
  <si>
    <t>2785.00</t>
  </si>
  <si>
    <t>2066.00</t>
  </si>
  <si>
    <t>Cosmo Films Ltd.</t>
  </si>
  <si>
    <t>51546</t>
  </si>
  <si>
    <t>8244655.00</t>
  </si>
  <si>
    <t>456.00</t>
  </si>
  <si>
    <t>16469.00</t>
  </si>
  <si>
    <t>84161.00</t>
  </si>
  <si>
    <t>16973410.00</t>
  </si>
  <si>
    <t>41400.00</t>
  </si>
  <si>
    <t>84945.00</t>
  </si>
  <si>
    <t>17534.00</t>
  </si>
  <si>
    <t>32635.00</t>
  </si>
  <si>
    <t>19440076.00</t>
  </si>
  <si>
    <t>16770.00</t>
  </si>
  <si>
    <t>34117.00</t>
  </si>
  <si>
    <t>66731.00</t>
  </si>
  <si>
    <t>7735.00</t>
  </si>
  <si>
    <t>12216.00</t>
  </si>
  <si>
    <t>17480.00</t>
  </si>
  <si>
    <t>13933.00</t>
  </si>
  <si>
    <t>26805.00</t>
  </si>
  <si>
    <t>20.26</t>
  </si>
  <si>
    <t>21122.00</t>
  </si>
  <si>
    <t>34787.00</t>
  </si>
  <si>
    <t>26.31</t>
  </si>
  <si>
    <t>10111.00</t>
  </si>
  <si>
    <t>11346.00</t>
  </si>
  <si>
    <t>5179.00</t>
  </si>
  <si>
    <t>11315.00</t>
  </si>
  <si>
    <t>7137.00</t>
  </si>
  <si>
    <t>46961.00</t>
  </si>
  <si>
    <t>80855.00</t>
  </si>
  <si>
    <t>23.67</t>
  </si>
  <si>
    <t>53870.00</t>
  </si>
  <si>
    <t>135544.00</t>
  </si>
  <si>
    <t>54.58</t>
  </si>
  <si>
    <t>31908.00</t>
  </si>
  <si>
    <t>173534.00</t>
  </si>
  <si>
    <t>45.62</t>
  </si>
  <si>
    <t>8207.00</t>
  </si>
  <si>
    <t>15321.00</t>
  </si>
  <si>
    <t>40.65</t>
  </si>
  <si>
    <t>3947.00</t>
  </si>
  <si>
    <t>22039.00</t>
  </si>
  <si>
    <t>35.50</t>
  </si>
  <si>
    <t>5694.00</t>
  </si>
  <si>
    <t>Cosmos Apparels Ltd.</t>
  </si>
  <si>
    <t>51585</t>
  </si>
  <si>
    <t>7452800.00</t>
  </si>
  <si>
    <t>Cosmos Leather Exports Ltd.</t>
  </si>
  <si>
    <t>51628</t>
  </si>
  <si>
    <t>7150000.00</t>
  </si>
  <si>
    <t>Cosyn Ltd.</t>
  </si>
  <si>
    <t>40971</t>
  </si>
  <si>
    <t>5009000.00</t>
  </si>
  <si>
    <t>10958.00</t>
  </si>
  <si>
    <t>5506540.00</t>
  </si>
  <si>
    <t>4308.00</t>
  </si>
  <si>
    <t>5636540.00</t>
  </si>
  <si>
    <t>16555.00</t>
  </si>
  <si>
    <t>6476540.00</t>
  </si>
  <si>
    <t>9153.00</t>
  </si>
  <si>
    <t>6761540.00</t>
  </si>
  <si>
    <t>-25.50</t>
  </si>
  <si>
    <t>6519.00</t>
  </si>
  <si>
    <t>4788.00</t>
  </si>
  <si>
    <t>9885.00</t>
  </si>
  <si>
    <t>3163.00</t>
  </si>
  <si>
    <t>Country Club Hospitality &amp; Holidays Ltd.</t>
  </si>
  <si>
    <t>51759</t>
  </si>
  <si>
    <t>8740300.00</t>
  </si>
  <si>
    <t>37784.00</t>
  </si>
  <si>
    <t>9597.00</t>
  </si>
  <si>
    <t>15484947.00</t>
  </si>
  <si>
    <t>4623.00</t>
  </si>
  <si>
    <t>77424735.00</t>
  </si>
  <si>
    <t>613030.00</t>
  </si>
  <si>
    <t>85118736.00</t>
  </si>
  <si>
    <t>296375.00</t>
  </si>
  <si>
    <t>89464735.00</t>
  </si>
  <si>
    <t>27743.00</t>
  </si>
  <si>
    <t>20474.00</t>
  </si>
  <si>
    <t>163464735.00</t>
  </si>
  <si>
    <t>18855.00</t>
  </si>
  <si>
    <t>70309.00</t>
  </si>
  <si>
    <t>35783.00</t>
  </si>
  <si>
    <t>6967.00</t>
  </si>
  <si>
    <t>24196.00</t>
  </si>
  <si>
    <t>75489.00</t>
  </si>
  <si>
    <t>22316.00</t>
  </si>
  <si>
    <t>155065.00</t>
  </si>
  <si>
    <t>5802.00</t>
  </si>
  <si>
    <t>35016.00</t>
  </si>
  <si>
    <t>2107.00</t>
  </si>
  <si>
    <t>18045.00</t>
  </si>
  <si>
    <t>Country Condo'S Ltd.</t>
  </si>
  <si>
    <t>157599</t>
  </si>
  <si>
    <t>10124600.00</t>
  </si>
  <si>
    <t>13202600.00</t>
  </si>
  <si>
    <t>16199100.00</t>
  </si>
  <si>
    <t>2499.00</t>
  </si>
  <si>
    <t>16898.00</t>
  </si>
  <si>
    <t>60115.00</t>
  </si>
  <si>
    <t>44321.00</t>
  </si>
  <si>
    <t>10366.00</t>
  </si>
  <si>
    <t>18313.00</t>
  </si>
  <si>
    <t>48717.00</t>
  </si>
  <si>
    <t>77597300.00</t>
  </si>
  <si>
    <t>6395.00</t>
  </si>
  <si>
    <t>22100.00</t>
  </si>
  <si>
    <t>8051.00</t>
  </si>
  <si>
    <t>11701.00</t>
  </si>
  <si>
    <t>5264.00</t>
  </si>
  <si>
    <t>5045.00</t>
  </si>
  <si>
    <t>Coventry Coil-O-Matic (Haryana) Ltd.</t>
  </si>
  <si>
    <t>51828</t>
  </si>
  <si>
    <t>4508000.00</t>
  </si>
  <si>
    <t>-5.48</t>
  </si>
  <si>
    <t>Coventry Spring &amp; Engg. Co. Ltd.</t>
  </si>
  <si>
    <t>51831</t>
  </si>
  <si>
    <t>19400.00</t>
  </si>
  <si>
    <t>-6.19</t>
  </si>
  <si>
    <t>-9.54</t>
  </si>
  <si>
    <t>Covidh Technologies Ltd.</t>
  </si>
  <si>
    <t>72476</t>
  </si>
  <si>
    <t>10600000.00</t>
  </si>
  <si>
    <t>40489.00</t>
  </si>
  <si>
    <t>49339.00</t>
  </si>
  <si>
    <t>12450.00</t>
  </si>
  <si>
    <t>2910.00</t>
  </si>
  <si>
    <t>Cox &amp; Kings Financial Service Ltd.</t>
  </si>
  <si>
    <t>563417</t>
  </si>
  <si>
    <t>72854454.00</t>
  </si>
  <si>
    <t>20510.00</t>
  </si>
  <si>
    <t>Cox &amp; Kings Ltd.</t>
  </si>
  <si>
    <t>51846</t>
  </si>
  <si>
    <t>62922942.00</t>
  </si>
  <si>
    <t>41297.00</t>
  </si>
  <si>
    <t>211795.00</t>
  </si>
  <si>
    <t>136527890.00</t>
  </si>
  <si>
    <t>765326.00</t>
  </si>
  <si>
    <t>1757124.00</t>
  </si>
  <si>
    <t>349571.00</t>
  </si>
  <si>
    <t>1126618.00</t>
  </si>
  <si>
    <t>26996.00</t>
  </si>
  <si>
    <t>86957.00</t>
  </si>
  <si>
    <t>613368.00</t>
  </si>
  <si>
    <t>169314890.00</t>
  </si>
  <si>
    <t>12713.00</t>
  </si>
  <si>
    <t>163894.00</t>
  </si>
  <si>
    <t>176564890.00</t>
  </si>
  <si>
    <t>27762.00</t>
  </si>
  <si>
    <t>199062.00</t>
  </si>
  <si>
    <t>39482.00</t>
  </si>
  <si>
    <t>264772.00</t>
  </si>
  <si>
    <t>3249.00</t>
  </si>
  <si>
    <t>62703.00</t>
  </si>
  <si>
    <t>25963.00</t>
  </si>
  <si>
    <t>61635.00</t>
  </si>
  <si>
    <t>Crane Infrastructure Ltd.</t>
  </si>
  <si>
    <t>383745</t>
  </si>
  <si>
    <t>7242000.00</t>
  </si>
  <si>
    <t>Cranes Software Intl. Ltd.</t>
  </si>
  <si>
    <t>66192</t>
  </si>
  <si>
    <t>8422440.00</t>
  </si>
  <si>
    <t>7901.00</t>
  </si>
  <si>
    <t>10166797.00</t>
  </si>
  <si>
    <t>35.33</t>
  </si>
  <si>
    <t>48.24</t>
  </si>
  <si>
    <t>305088.00</t>
  </si>
  <si>
    <t>113667970.00</t>
  </si>
  <si>
    <t>14823.00</t>
  </si>
  <si>
    <t>22740.00</t>
  </si>
  <si>
    <t>114667970.00</t>
  </si>
  <si>
    <t>28088.00</t>
  </si>
  <si>
    <t>44000.00</t>
  </si>
  <si>
    <t>14836.00</t>
  </si>
  <si>
    <t>117766850.00</t>
  </si>
  <si>
    <t>43407.00</t>
  </si>
  <si>
    <t>56908.00</t>
  </si>
  <si>
    <t>-20.02</t>
  </si>
  <si>
    <t>349757.00</t>
  </si>
  <si>
    <t>655437.00</t>
  </si>
  <si>
    <t>83259.00</t>
  </si>
  <si>
    <t>8172881.00</t>
  </si>
  <si>
    <t>14477.00</t>
  </si>
  <si>
    <t>-11.60</t>
  </si>
  <si>
    <t>15199.00</t>
  </si>
  <si>
    <t>80544.00</t>
  </si>
  <si>
    <t>52607.00</t>
  </si>
  <si>
    <t>-10.24</t>
  </si>
  <si>
    <t>Cranex Ltd.</t>
  </si>
  <si>
    <t>51914</t>
  </si>
  <si>
    <t>-18.30</t>
  </si>
  <si>
    <t>6773.00</t>
  </si>
  <si>
    <t>17856.00</t>
  </si>
  <si>
    <t>7598.00</t>
  </si>
  <si>
    <t>23837.00</t>
  </si>
  <si>
    <t>12453.00</t>
  </si>
  <si>
    <t>1664.00</t>
  </si>
  <si>
    <t>4875.00</t>
  </si>
  <si>
    <t>Cravatex Ltd.</t>
  </si>
  <si>
    <t>51925</t>
  </si>
  <si>
    <t>672000.00</t>
  </si>
  <si>
    <t>1292080.00</t>
  </si>
  <si>
    <t>-10.91</t>
  </si>
  <si>
    <t>649.00</t>
  </si>
  <si>
    <t>2584160.00</t>
  </si>
  <si>
    <t>28.06</t>
  </si>
  <si>
    <t>29.76</t>
  </si>
  <si>
    <t>23.06</t>
  </si>
  <si>
    <t>-49.88</t>
  </si>
  <si>
    <t>-16.68</t>
  </si>
  <si>
    <t>Crazy Infotech Ltd.</t>
  </si>
  <si>
    <t>51948</t>
  </si>
  <si>
    <t>2888100.00</t>
  </si>
  <si>
    <t>5605.00</t>
  </si>
  <si>
    <t>5888100.00</t>
  </si>
  <si>
    <t>67317.00</t>
  </si>
  <si>
    <t>135600.00</t>
  </si>
  <si>
    <t>58881000.00</t>
  </si>
  <si>
    <t>93870.00</t>
  </si>
  <si>
    <t>66881000.00</t>
  </si>
  <si>
    <t>41878.00</t>
  </si>
  <si>
    <t>157186.00</t>
  </si>
  <si>
    <t>42599.00</t>
  </si>
  <si>
    <t>23510.00</t>
  </si>
  <si>
    <t>Creative Castings Ltd.</t>
  </si>
  <si>
    <t>51994</t>
  </si>
  <si>
    <t>19.62</t>
  </si>
  <si>
    <t>23.38</t>
  </si>
  <si>
    <t>28.08</t>
  </si>
  <si>
    <t>Creative Eye Ltd.</t>
  </si>
  <si>
    <t>52030</t>
  </si>
  <si>
    <t>20058250.00</t>
  </si>
  <si>
    <t>137657.00</t>
  </si>
  <si>
    <t>6776.00</t>
  </si>
  <si>
    <t>8080.00</t>
  </si>
  <si>
    <t>23166.00</t>
  </si>
  <si>
    <t>17976.00</t>
  </si>
  <si>
    <t>13740.00</t>
  </si>
  <si>
    <t>36883.00</t>
  </si>
  <si>
    <t>32625.00</t>
  </si>
  <si>
    <t>25546.00</t>
  </si>
  <si>
    <t>8699.00</t>
  </si>
  <si>
    <t>1191.00</t>
  </si>
  <si>
    <t>18118.00</t>
  </si>
  <si>
    <t>31520.00</t>
  </si>
  <si>
    <t>102678.00</t>
  </si>
  <si>
    <t>7460.00</t>
  </si>
  <si>
    <t>14177.00</t>
  </si>
  <si>
    <t>46615.00</t>
  </si>
  <si>
    <t>25317.00</t>
  </si>
  <si>
    <t>22552.00</t>
  </si>
  <si>
    <t>15016.00</t>
  </si>
  <si>
    <t>1502.00</t>
  </si>
  <si>
    <t>2412.00</t>
  </si>
  <si>
    <t>2406.00</t>
  </si>
  <si>
    <t>1471.00</t>
  </si>
  <si>
    <t>Creative Merchants Ltd.</t>
  </si>
  <si>
    <t>488482</t>
  </si>
  <si>
    <t>19.46</t>
  </si>
  <si>
    <t>112179.00</t>
  </si>
  <si>
    <t>Creative Peripherals &amp; Distribution Ltd.</t>
  </si>
  <si>
    <t>434647</t>
  </si>
  <si>
    <t>11600000.00</t>
  </si>
  <si>
    <t>Creative World Telefilms Ltd.</t>
  </si>
  <si>
    <t>52147</t>
  </si>
  <si>
    <t>6668800.00</t>
  </si>
  <si>
    <t>Credence Sound &amp; Vision Ltd.</t>
  </si>
  <si>
    <t>52160</t>
  </si>
  <si>
    <t>8940200.00</t>
  </si>
  <si>
    <t>44701000.00</t>
  </si>
  <si>
    <t>Creditaccess Grameen Ltd.</t>
  </si>
  <si>
    <t>211592</t>
  </si>
  <si>
    <t>143651806.00</t>
  </si>
  <si>
    <t>194783.00</t>
  </si>
  <si>
    <t>Crescent Colorcoat Systems Ltd.</t>
  </si>
  <si>
    <t>52229</t>
  </si>
  <si>
    <t>Crescent Leasing Ltd.</t>
  </si>
  <si>
    <t>52258</t>
  </si>
  <si>
    <t>4066970.00</t>
  </si>
  <si>
    <t>43.00</t>
  </si>
  <si>
    <t>135.00</t>
  </si>
  <si>
    <t>147.00</t>
  </si>
  <si>
    <t>Cressanda Solutions Ltd.</t>
  </si>
  <si>
    <t>52293</t>
  </si>
  <si>
    <t>12.72</t>
  </si>
  <si>
    <t>41.91</t>
  </si>
  <si>
    <t>30357750.00</t>
  </si>
  <si>
    <t>50203.00</t>
  </si>
  <si>
    <t>303577500.00</t>
  </si>
  <si>
    <t>56.48</t>
  </si>
  <si>
    <t>81000.00</t>
  </si>
  <si>
    <t>Crest Animation Studios Ltd.</t>
  </si>
  <si>
    <t>52303</t>
  </si>
  <si>
    <t>8240600.00</t>
  </si>
  <si>
    <t>9890600.00</t>
  </si>
  <si>
    <t>25712.00</t>
  </si>
  <si>
    <t>43783.00</t>
  </si>
  <si>
    <t>10290600.00</t>
  </si>
  <si>
    <t>145415.00</t>
  </si>
  <si>
    <t>5073.00</t>
  </si>
  <si>
    <t>45134.00</t>
  </si>
  <si>
    <t>13646.00</t>
  </si>
  <si>
    <t>23090.00</t>
  </si>
  <si>
    <t>17790600.00</t>
  </si>
  <si>
    <t>26067.00</t>
  </si>
  <si>
    <t>55723.00</t>
  </si>
  <si>
    <t>18312330.00</t>
  </si>
  <si>
    <t>93938.00</t>
  </si>
  <si>
    <t>94536.00</t>
  </si>
  <si>
    <t>19199660.00</t>
  </si>
  <si>
    <t>56672.00</t>
  </si>
  <si>
    <t>63602.00</t>
  </si>
  <si>
    <t>22585178.00</t>
  </si>
  <si>
    <t>66516.00</t>
  </si>
  <si>
    <t>60268.00</t>
  </si>
  <si>
    <t>-5.42</t>
  </si>
  <si>
    <t>10183.00</t>
  </si>
  <si>
    <t>6840.00</t>
  </si>
  <si>
    <t>12288.00</t>
  </si>
  <si>
    <t>22442.00</t>
  </si>
  <si>
    <t>44212136.00</t>
  </si>
  <si>
    <t>78049.00</t>
  </si>
  <si>
    <t>173208.00</t>
  </si>
  <si>
    <t>45846.00</t>
  </si>
  <si>
    <t>-4.34</t>
  </si>
  <si>
    <t>26085.00</t>
  </si>
  <si>
    <t>30301.00</t>
  </si>
  <si>
    <t>14231.00</t>
  </si>
  <si>
    <t>54950.00</t>
  </si>
  <si>
    <t>Crest Paper Mills Ltd.</t>
  </si>
  <si>
    <t>52320</t>
  </si>
  <si>
    <t>3820070.00</t>
  </si>
  <si>
    <t>Crest Ventures Ltd.</t>
  </si>
  <si>
    <t>219526</t>
  </si>
  <si>
    <t>13.38</t>
  </si>
  <si>
    <t>10530000.00</t>
  </si>
  <si>
    <t>32380.00</t>
  </si>
  <si>
    <t>13870000.00</t>
  </si>
  <si>
    <t>15180.00</t>
  </si>
  <si>
    <t>11121.00</t>
  </si>
  <si>
    <t>14870000.00</t>
  </si>
  <si>
    <t>5567.00</t>
  </si>
  <si>
    <t>5738.00</t>
  </si>
  <si>
    <t>2461.00</t>
  </si>
  <si>
    <t>837.00</t>
  </si>
  <si>
    <t>17370000.00</t>
  </si>
  <si>
    <t>727.00</t>
  </si>
  <si>
    <t>1498.00</t>
  </si>
  <si>
    <t>12096.00</t>
  </si>
  <si>
    <t>31525.00</t>
  </si>
  <si>
    <t>26054775.00</t>
  </si>
  <si>
    <t>7913.00</t>
  </si>
  <si>
    <t>28449775.00</t>
  </si>
  <si>
    <t>Crestchem Ltd.</t>
  </si>
  <si>
    <t>52332</t>
  </si>
  <si>
    <t>Crester Global Finance Ltd.</t>
  </si>
  <si>
    <t>52333</t>
  </si>
  <si>
    <t>5017000.00</t>
  </si>
  <si>
    <t>Crestworld Marine Ltd.</t>
  </si>
  <si>
    <t>52336</t>
  </si>
  <si>
    <t>6260000.00</t>
  </si>
  <si>
    <t>Crew B O S Products Ltd.</t>
  </si>
  <si>
    <t>349753</t>
  </si>
  <si>
    <t>12818200.00</t>
  </si>
  <si>
    <t>464259.00</t>
  </si>
  <si>
    <t>520017.00</t>
  </si>
  <si>
    <t>4456.00</t>
  </si>
  <si>
    <t>6917.00</t>
  </si>
  <si>
    <t>39863.00</t>
  </si>
  <si>
    <t>68699.00</t>
  </si>
  <si>
    <t>5140.00</t>
  </si>
  <si>
    <t>17823.00</t>
  </si>
  <si>
    <t>16.83</t>
  </si>
  <si>
    <t>22311.00</t>
  </si>
  <si>
    <t>41339.00</t>
  </si>
  <si>
    <t>12968200.00</t>
  </si>
  <si>
    <t>13767.00</t>
  </si>
  <si>
    <t>48350.00</t>
  </si>
  <si>
    <t>13993467.00</t>
  </si>
  <si>
    <t>3405.00</t>
  </si>
  <si>
    <t>12918.00</t>
  </si>
  <si>
    <t>-175.58</t>
  </si>
  <si>
    <t>15777.00</t>
  </si>
  <si>
    <t>42903.00</t>
  </si>
  <si>
    <t>-196.48</t>
  </si>
  <si>
    <t>33159.00</t>
  </si>
  <si>
    <t>48380.00</t>
  </si>
  <si>
    <t>Crimson Metal Engg. Co. Ltd.</t>
  </si>
  <si>
    <t>234776</t>
  </si>
  <si>
    <t>5088375.00</t>
  </si>
  <si>
    <t>-27.83</t>
  </si>
  <si>
    <t>-30.87</t>
  </si>
  <si>
    <t>4428207.00</t>
  </si>
  <si>
    <t>Crisil Ltd.</t>
  </si>
  <si>
    <t>52194</t>
  </si>
  <si>
    <t>102600.00</t>
  </si>
  <si>
    <t>15900.00</t>
  </si>
  <si>
    <t>4610.00</t>
  </si>
  <si>
    <t>1027.00</t>
  </si>
  <si>
    <t>6243500.00</t>
  </si>
  <si>
    <t>27.80</t>
  </si>
  <si>
    <t>6328950.00</t>
  </si>
  <si>
    <t>27.29</t>
  </si>
  <si>
    <t>6442550.00</t>
  </si>
  <si>
    <t>33.26</t>
  </si>
  <si>
    <t>6626735.00</t>
  </si>
  <si>
    <t>41.21</t>
  </si>
  <si>
    <t>7207500.00</t>
  </si>
  <si>
    <t>52.99</t>
  </si>
  <si>
    <t>13.83</t>
  </si>
  <si>
    <t>7225000.00</t>
  </si>
  <si>
    <t>150.01</t>
  </si>
  <si>
    <t>2180.00</t>
  </si>
  <si>
    <t>206.19</t>
  </si>
  <si>
    <t>4175.00</t>
  </si>
  <si>
    <t>10495.00</t>
  </si>
  <si>
    <t>192.97</t>
  </si>
  <si>
    <t>7096844.00</t>
  </si>
  <si>
    <t>278.74</t>
  </si>
  <si>
    <t>4699.00</t>
  </si>
  <si>
    <t>70168390.00</t>
  </si>
  <si>
    <t>13569.00</t>
  </si>
  <si>
    <t>70506470.00</t>
  </si>
  <si>
    <t>27.32</t>
  </si>
  <si>
    <t>142290.00</t>
  </si>
  <si>
    <t>367354.00</t>
  </si>
  <si>
    <t>70962030.00</t>
  </si>
  <si>
    <t>39.43</t>
  </si>
  <si>
    <t>2509.00</t>
  </si>
  <si>
    <t>18599.00</t>
  </si>
  <si>
    <t>70938588.00</t>
  </si>
  <si>
    <t>31889.00</t>
  </si>
  <si>
    <t>71276678.00</t>
  </si>
  <si>
    <t>33.20</t>
  </si>
  <si>
    <t>18.30</t>
  </si>
  <si>
    <t>18.33</t>
  </si>
  <si>
    <t>71627525.00</t>
  </si>
  <si>
    <t>34.11</t>
  </si>
  <si>
    <t>22749.00</t>
  </si>
  <si>
    <t>7283.00</t>
  </si>
  <si>
    <t>72045362.00</t>
  </si>
  <si>
    <t>32.94</t>
  </si>
  <si>
    <t>4931.00</t>
  </si>
  <si>
    <t>72300176.00</t>
  </si>
  <si>
    <t>35.41</t>
  </si>
  <si>
    <t>11266.00</t>
  </si>
  <si>
    <t>Cromakem Ltd.</t>
  </si>
  <si>
    <t>52405</t>
  </si>
  <si>
    <t>Crompton Greaves Consumer Electricals Ltd.</t>
  </si>
  <si>
    <t>519394</t>
  </si>
  <si>
    <t>30.54</t>
  </si>
  <si>
    <t>51386.00</t>
  </si>
  <si>
    <t>392183.00</t>
  </si>
  <si>
    <t>68667.00</t>
  </si>
  <si>
    <t>1540046.00</t>
  </si>
  <si>
    <t>626810680.00</t>
  </si>
  <si>
    <t>20730.00</t>
  </si>
  <si>
    <t>17.05</t>
  </si>
  <si>
    <t>306836.00</t>
  </si>
  <si>
    <t>627008608.00</t>
  </si>
  <si>
    <t>13548.00</t>
  </si>
  <si>
    <t>295354.00</t>
  </si>
  <si>
    <t>Croslands Research Laboratories Ltd. [Merged]</t>
  </si>
  <si>
    <t>52441</t>
  </si>
  <si>
    <t>7436024.00</t>
  </si>
  <si>
    <t>19800.00</t>
  </si>
  <si>
    <t>35800.00</t>
  </si>
  <si>
    <t>Cross Country Hotels Ltd.</t>
  </si>
  <si>
    <t>52448</t>
  </si>
  <si>
    <t>10910900.00</t>
  </si>
  <si>
    <t>Crown Lifters Ltd.</t>
  </si>
  <si>
    <t>406068</t>
  </si>
  <si>
    <t>2082000.00</t>
  </si>
  <si>
    <t>-29.39</t>
  </si>
  <si>
    <t>-12.78</t>
  </si>
  <si>
    <t>Crown Television Ltd.</t>
  </si>
  <si>
    <t>52571</t>
  </si>
  <si>
    <t>5275000.00</t>
  </si>
  <si>
    <t>Crown Tours Ltd.</t>
  </si>
  <si>
    <t>52576</t>
  </si>
  <si>
    <t>2299.00</t>
  </si>
  <si>
    <t>4762.00</t>
  </si>
  <si>
    <t>Crystal Cable Inds. Ltd.</t>
  </si>
  <si>
    <t>52648</t>
  </si>
  <si>
    <t>7407100.00</t>
  </si>
  <si>
    <t>-4.17</t>
  </si>
  <si>
    <t>Crystal Credits Corpn. Ltd.</t>
  </si>
  <si>
    <t>52663</t>
  </si>
  <si>
    <t>7101540.00</t>
  </si>
  <si>
    <t>9001540.00</t>
  </si>
  <si>
    <t>Crystal Software Solutions Ltd.</t>
  </si>
  <si>
    <t>52741</t>
  </si>
  <si>
    <t>4994400.00</t>
  </si>
  <si>
    <t>30500.00</t>
  </si>
  <si>
    <t>27451.00</t>
  </si>
  <si>
    <t>42124.00</t>
  </si>
  <si>
    <t>Cubex Tubings Ltd.</t>
  </si>
  <si>
    <t>52787</t>
  </si>
  <si>
    <t>5413400.00</t>
  </si>
  <si>
    <t>-20.50</t>
  </si>
  <si>
    <t>-26.93</t>
  </si>
  <si>
    <t>27166.00</t>
  </si>
  <si>
    <t>6238400.00</t>
  </si>
  <si>
    <t>13151.00</t>
  </si>
  <si>
    <t>16.05</t>
  </si>
  <si>
    <t>11768.00</t>
  </si>
  <si>
    <t>7408400.00</t>
  </si>
  <si>
    <t>12929.00</t>
  </si>
  <si>
    <t>4497.00</t>
  </si>
  <si>
    <t>6132.00</t>
  </si>
  <si>
    <t>11908400.00</t>
  </si>
  <si>
    <t>14318975.00</t>
  </si>
  <si>
    <t>1949.00</t>
  </si>
  <si>
    <t>8951.00</t>
  </si>
  <si>
    <t>Cubical Financial Services Ltd.</t>
  </si>
  <si>
    <t>52790</t>
  </si>
  <si>
    <t>3034000.00</t>
  </si>
  <si>
    <t>2418.00</t>
  </si>
  <si>
    <t>13034000.00</t>
  </si>
  <si>
    <t>3003.00</t>
  </si>
  <si>
    <t>50105.00</t>
  </si>
  <si>
    <t>65170000.00</t>
  </si>
  <si>
    <t>273975.00</t>
  </si>
  <si>
    <t>Cummins India Ltd.</t>
  </si>
  <si>
    <t>52835</t>
  </si>
  <si>
    <t>39600000.00</t>
  </si>
  <si>
    <t>18.65</t>
  </si>
  <si>
    <t>20.17</t>
  </si>
  <si>
    <t>25220.00</t>
  </si>
  <si>
    <t>1418.00</t>
  </si>
  <si>
    <t>198000000.00</t>
  </si>
  <si>
    <t>29105.00</t>
  </si>
  <si>
    <t>33193.00</t>
  </si>
  <si>
    <t>38041.00</t>
  </si>
  <si>
    <t>50723.00</t>
  </si>
  <si>
    <t>86123.00</t>
  </si>
  <si>
    <t>119153.00</t>
  </si>
  <si>
    <t>111583.00</t>
  </si>
  <si>
    <t>399563.00</t>
  </si>
  <si>
    <t>428846.00</t>
  </si>
  <si>
    <t>1482057.00</t>
  </si>
  <si>
    <t>555785.00</t>
  </si>
  <si>
    <t>1407145.00</t>
  </si>
  <si>
    <t>185874.00</t>
  </si>
  <si>
    <t>357045.00</t>
  </si>
  <si>
    <t>28003.00</t>
  </si>
  <si>
    <t>382641.00</t>
  </si>
  <si>
    <t>106175.00</t>
  </si>
  <si>
    <t>250695.00</t>
  </si>
  <si>
    <t>24.56</t>
  </si>
  <si>
    <t>45070.00</t>
  </si>
  <si>
    <t>246919.00</t>
  </si>
  <si>
    <t>71192.00</t>
  </si>
  <si>
    <t>311364.00</t>
  </si>
  <si>
    <t>277200000.00</t>
  </si>
  <si>
    <t>21.05</t>
  </si>
  <si>
    <t>4796.00</t>
  </si>
  <si>
    <t>81576.00</t>
  </si>
  <si>
    <t>27.90</t>
  </si>
  <si>
    <t>111838.00</t>
  </si>
  <si>
    <t>256202.00</t>
  </si>
  <si>
    <t>17568.00</t>
  </si>
  <si>
    <t>226203.00</t>
  </si>
  <si>
    <t>28.02</t>
  </si>
  <si>
    <t>263768.00</t>
  </si>
  <si>
    <t>8119.00</t>
  </si>
  <si>
    <t>96930.00</t>
  </si>
  <si>
    <t>26.05</t>
  </si>
  <si>
    <t>9911.00</t>
  </si>
  <si>
    <t>189836.00</t>
  </si>
  <si>
    <t>21804.00</t>
  </si>
  <si>
    <t>151007.00</t>
  </si>
  <si>
    <t>24.54</t>
  </si>
  <si>
    <t>144624.00</t>
  </si>
  <si>
    <t>Cupid Ltd.</t>
  </si>
  <si>
    <t>52848</t>
  </si>
  <si>
    <t>6772600.00</t>
  </si>
  <si>
    <t>-3.09</t>
  </si>
  <si>
    <t>171937.00</t>
  </si>
  <si>
    <t>9205.00</t>
  </si>
  <si>
    <t>7872600.00</t>
  </si>
  <si>
    <t>685140.00</t>
  </si>
  <si>
    <t>1059.00</t>
  </si>
  <si>
    <t>3646.00</t>
  </si>
  <si>
    <t>8465000.00</t>
  </si>
  <si>
    <t>12712.00</t>
  </si>
  <si>
    <t>9615000.00</t>
  </si>
  <si>
    <t>9710000.00</t>
  </si>
  <si>
    <t>24555.00</t>
  </si>
  <si>
    <t>11115000.00</t>
  </si>
  <si>
    <t>10301.00</t>
  </si>
  <si>
    <t>66088.00</t>
  </si>
  <si>
    <t>15335.00</t>
  </si>
  <si>
    <t>17382.00</t>
  </si>
  <si>
    <t>6974.00</t>
  </si>
  <si>
    <t>43363.00</t>
  </si>
  <si>
    <t>13338000.00</t>
  </si>
  <si>
    <t>8223.00</t>
  </si>
  <si>
    <t>57787.00</t>
  </si>
  <si>
    <t>Cupid Trades &amp; Finance Ltd.</t>
  </si>
  <si>
    <t>52850</t>
  </si>
  <si>
    <t>1243.00</t>
  </si>
  <si>
    <t>Cura Technologies Ltd.</t>
  </si>
  <si>
    <t>230148</t>
  </si>
  <si>
    <t>5978800.00</t>
  </si>
  <si>
    <t>99661.00</t>
  </si>
  <si>
    <t>200040.00</t>
  </si>
  <si>
    <t>3177.00</t>
  </si>
  <si>
    <t>6725000.00</t>
  </si>
  <si>
    <t>2549.00</t>
  </si>
  <si>
    <t>8155000.00</t>
  </si>
  <si>
    <t>9520000.00</t>
  </si>
  <si>
    <t>3566.00</t>
  </si>
  <si>
    <t>9555000.00</t>
  </si>
  <si>
    <t>-25.39</t>
  </si>
  <si>
    <t>-21.67</t>
  </si>
  <si>
    <t>Cure Spects Laser Ltd.</t>
  </si>
  <si>
    <t>52862</t>
  </si>
  <si>
    <t>7156200.00</t>
  </si>
  <si>
    <t>Curefast Remedies Ltd.</t>
  </si>
  <si>
    <t>52864</t>
  </si>
  <si>
    <t>12307700.00</t>
  </si>
  <si>
    <t>Cutfast Abrasive Tools Ltd. [Merged]</t>
  </si>
  <si>
    <t>52949</t>
  </si>
  <si>
    <t>4429200.00</t>
  </si>
  <si>
    <t>Cvil Infra Ltd.</t>
  </si>
  <si>
    <t>49025</t>
  </si>
  <si>
    <t>11000200.00</t>
  </si>
  <si>
    <t>Cyanamid Agro Ltd. [Merged]</t>
  </si>
  <si>
    <t>52964</t>
  </si>
  <si>
    <t>5250200.00</t>
  </si>
  <si>
    <t>965.00</t>
  </si>
  <si>
    <t>10089870.00</t>
  </si>
  <si>
    <t>-19.13</t>
  </si>
  <si>
    <t>18016.00</t>
  </si>
  <si>
    <t>Cybele Industries Ltd.</t>
  </si>
  <si>
    <t>184732</t>
  </si>
  <si>
    <t>5020300.00</t>
  </si>
  <si>
    <t>10695800.00</t>
  </si>
  <si>
    <t>Cyber Media (India) Ltd.</t>
  </si>
  <si>
    <t>53000</t>
  </si>
  <si>
    <t>10001242.00</t>
  </si>
  <si>
    <t>15261.00</t>
  </si>
  <si>
    <t>8148.00</t>
  </si>
  <si>
    <t>1070.00</t>
  </si>
  <si>
    <t>10501242.00</t>
  </si>
  <si>
    <t>548.00</t>
  </si>
  <si>
    <t>7216.00</t>
  </si>
  <si>
    <t>12867242.00</t>
  </si>
  <si>
    <t>Cybermate Infotek Ltd.</t>
  </si>
  <si>
    <t>53044</t>
  </si>
  <si>
    <t>9399300.00</t>
  </si>
  <si>
    <t>9741300.00</t>
  </si>
  <si>
    <t>18100.00</t>
  </si>
  <si>
    <t>14541962.00</t>
  </si>
  <si>
    <t>217576.00</t>
  </si>
  <si>
    <t>61891.00</t>
  </si>
  <si>
    <t>28012.00</t>
  </si>
  <si>
    <t>62541962.00</t>
  </si>
  <si>
    <t>290599.00</t>
  </si>
  <si>
    <t>104078.00</t>
  </si>
  <si>
    <t>59928.00</t>
  </si>
  <si>
    <t>12322.00</t>
  </si>
  <si>
    <t>72441962.00</t>
  </si>
  <si>
    <t>13329.00</t>
  </si>
  <si>
    <t>21128.00</t>
  </si>
  <si>
    <t>30238.00</t>
  </si>
  <si>
    <t>80541962.00</t>
  </si>
  <si>
    <t>92579.00</t>
  </si>
  <si>
    <t>81591962.00</t>
  </si>
  <si>
    <t>25927.00</t>
  </si>
  <si>
    <t>98958241.00</t>
  </si>
  <si>
    <t>32262.00</t>
  </si>
  <si>
    <t>Cyberscape Multimedia Ltd.</t>
  </si>
  <si>
    <t>53070</t>
  </si>
  <si>
    <t>10102500.00</t>
  </si>
  <si>
    <t>1265.00</t>
  </si>
  <si>
    <t>50200.00</t>
  </si>
  <si>
    <t>Cyberspace Ltd.</t>
  </si>
  <si>
    <t>53079</t>
  </si>
  <si>
    <t>5755200.00</t>
  </si>
  <si>
    <t>5815200.00</t>
  </si>
  <si>
    <t>42485.00</t>
  </si>
  <si>
    <t>29076000.00</t>
  </si>
  <si>
    <t>141840.00</t>
  </si>
  <si>
    <t>252865.00</t>
  </si>
  <si>
    <t>Cybertech Systems &amp; Software Ltd.</t>
  </si>
  <si>
    <t>53088</t>
  </si>
  <si>
    <t>10306800.00</t>
  </si>
  <si>
    <t>26100.00</t>
  </si>
  <si>
    <t>23180573.00</t>
  </si>
  <si>
    <t>4843.00</t>
  </si>
  <si>
    <t>21044.00</t>
  </si>
  <si>
    <t>23182448.00</t>
  </si>
  <si>
    <t>23183423.00</t>
  </si>
  <si>
    <t>-8.62</t>
  </si>
  <si>
    <t>39208.00</t>
  </si>
  <si>
    <t>30233.00</t>
  </si>
  <si>
    <t>23185223.00</t>
  </si>
  <si>
    <t>6453.00</t>
  </si>
  <si>
    <t>4768.00</t>
  </si>
  <si>
    <t>56746.00</t>
  </si>
  <si>
    <t>18440.00</t>
  </si>
  <si>
    <t>23191973.00</t>
  </si>
  <si>
    <t>9454.00</t>
  </si>
  <si>
    <t>24712653.00</t>
  </si>
  <si>
    <t>6963.00</t>
  </si>
  <si>
    <t>26471343.00</t>
  </si>
  <si>
    <t>2862.00</t>
  </si>
  <si>
    <t>673.00</t>
  </si>
  <si>
    <t>26414.00</t>
  </si>
  <si>
    <t>6455.00</t>
  </si>
  <si>
    <t>9839.00</t>
  </si>
  <si>
    <t>7459.00</t>
  </si>
  <si>
    <t>14530.00</t>
  </si>
  <si>
    <t>3632.00</t>
  </si>
  <si>
    <t>8566.00</t>
  </si>
  <si>
    <t>3927.00</t>
  </si>
  <si>
    <t>26796343.00</t>
  </si>
  <si>
    <t>10822.00</t>
  </si>
  <si>
    <t>22062.00</t>
  </si>
  <si>
    <t>26946343.00</t>
  </si>
  <si>
    <t>16865.00</t>
  </si>
  <si>
    <t>36841.00</t>
  </si>
  <si>
    <t>27302093.00</t>
  </si>
  <si>
    <t>11574.00</t>
  </si>
  <si>
    <t>6758.00</t>
  </si>
  <si>
    <t>27440593.00</t>
  </si>
  <si>
    <t>27515593.00</t>
  </si>
  <si>
    <t>9258.00</t>
  </si>
  <si>
    <t>Cyient Ltd.</t>
  </si>
  <si>
    <t>100644</t>
  </si>
  <si>
    <t>5519100.00</t>
  </si>
  <si>
    <t>5600000.00</t>
  </si>
  <si>
    <t>5902000.00</t>
  </si>
  <si>
    <t>6120570.00</t>
  </si>
  <si>
    <t>34.47</t>
  </si>
  <si>
    <t>7214375.00</t>
  </si>
  <si>
    <t>97760.00</t>
  </si>
  <si>
    <t>766349.00</t>
  </si>
  <si>
    <t>14519520.00</t>
  </si>
  <si>
    <t>48473.00</t>
  </si>
  <si>
    <t>242658.00</t>
  </si>
  <si>
    <t>14639265.00</t>
  </si>
  <si>
    <t>454783.00</t>
  </si>
  <si>
    <t>1265510.00</t>
  </si>
  <si>
    <t>15084422.00</t>
  </si>
  <si>
    <t>13897.00</t>
  </si>
  <si>
    <t>58560.00</t>
  </si>
  <si>
    <t>45877221.00</t>
  </si>
  <si>
    <t>37701.00</t>
  </si>
  <si>
    <t>112404.00</t>
  </si>
  <si>
    <t>51737589.00</t>
  </si>
  <si>
    <t>233773.00</t>
  </si>
  <si>
    <t>245069.00</t>
  </si>
  <si>
    <t>52490195.00</t>
  </si>
  <si>
    <t>5436.00</t>
  </si>
  <si>
    <t>55244699.00</t>
  </si>
  <si>
    <t>12.92</t>
  </si>
  <si>
    <t>3013.00</t>
  </si>
  <si>
    <t>72041.00</t>
  </si>
  <si>
    <t>111104696.00</t>
  </si>
  <si>
    <t>8943.00</t>
  </si>
  <si>
    <t>111399132.00</t>
  </si>
  <si>
    <t>7173.00</t>
  </si>
  <si>
    <t>111464284.00</t>
  </si>
  <si>
    <t>519753.00</t>
  </si>
  <si>
    <t>48659.00</t>
  </si>
  <si>
    <t>111634333.00</t>
  </si>
  <si>
    <t>19.78</t>
  </si>
  <si>
    <t>3089.00</t>
  </si>
  <si>
    <t>112132423.00</t>
  </si>
  <si>
    <t>4745.00</t>
  </si>
  <si>
    <t>295921.00</t>
  </si>
  <si>
    <t>112432227.00</t>
  </si>
  <si>
    <t>24.26</t>
  </si>
  <si>
    <t>4569.00</t>
  </si>
  <si>
    <t>26554.00</t>
  </si>
  <si>
    <t>112531977.00</t>
  </si>
  <si>
    <t>16.53</t>
  </si>
  <si>
    <t>2458.00</t>
  </si>
  <si>
    <t>112572840.00</t>
  </si>
  <si>
    <t>8209.00</t>
  </si>
  <si>
    <t>112934162.00</t>
  </si>
  <si>
    <t>34.34</t>
  </si>
  <si>
    <t>177970.00</t>
  </si>
  <si>
    <t>109950850.00</t>
  </si>
  <si>
    <t>38.63</t>
  </si>
  <si>
    <t>8034.00</t>
  </si>
  <si>
    <t>158305.00</t>
  </si>
  <si>
    <t>D &amp; H India Ltd.</t>
  </si>
  <si>
    <t>53249</t>
  </si>
  <si>
    <t>5609600.00</t>
  </si>
  <si>
    <t>64842.00</t>
  </si>
  <si>
    <t>16400.00</t>
  </si>
  <si>
    <t>5859600.00</t>
  </si>
  <si>
    <t>6359600.00</t>
  </si>
  <si>
    <t>4171.00</t>
  </si>
  <si>
    <t>6940000.00</t>
  </si>
  <si>
    <t>59420.00</t>
  </si>
  <si>
    <t>2142.00</t>
  </si>
  <si>
    <t>D B (International) Stock Brokers Ltd.</t>
  </si>
  <si>
    <t>53291</t>
  </si>
  <si>
    <t>18.90</t>
  </si>
  <si>
    <t>99238.00</t>
  </si>
  <si>
    <t>11.80</t>
  </si>
  <si>
    <t>73791.00</t>
  </si>
  <si>
    <t>91966.00</t>
  </si>
  <si>
    <t>41036.00</t>
  </si>
  <si>
    <t>100764.00</t>
  </si>
  <si>
    <t>27780.00</t>
  </si>
  <si>
    <t>34033.00</t>
  </si>
  <si>
    <t>14189.00</t>
  </si>
  <si>
    <t>5376.00</t>
  </si>
  <si>
    <t>1400002.00</t>
  </si>
  <si>
    <t>D B Corp Ltd.</t>
  </si>
  <si>
    <t>377259</t>
  </si>
  <si>
    <t>181522975.00</t>
  </si>
  <si>
    <t>16957.00</t>
  </si>
  <si>
    <t>39604.00</t>
  </si>
  <si>
    <t>183293957.00</t>
  </si>
  <si>
    <t>13.90</t>
  </si>
  <si>
    <t>27711.00</t>
  </si>
  <si>
    <t>71073.00</t>
  </si>
  <si>
    <t>183332664.00</t>
  </si>
  <si>
    <t>3951.00</t>
  </si>
  <si>
    <t>183395314.00</t>
  </si>
  <si>
    <t>916807.00</t>
  </si>
  <si>
    <t>1217415.00</t>
  </si>
  <si>
    <t>183576888.00</t>
  </si>
  <si>
    <t>15.73</t>
  </si>
  <si>
    <t>7130.00</t>
  </si>
  <si>
    <t>75247.00</t>
  </si>
  <si>
    <t>183690932.00</t>
  </si>
  <si>
    <t>2698.00</t>
  </si>
  <si>
    <t>25951.00</t>
  </si>
  <si>
    <t>183781784.00</t>
  </si>
  <si>
    <t>18.10</t>
  </si>
  <si>
    <t>3296.00</t>
  </si>
  <si>
    <t>21724.00</t>
  </si>
  <si>
    <t>183934832.00</t>
  </si>
  <si>
    <t>1934.00</t>
  </si>
  <si>
    <t>17389.00</t>
  </si>
  <si>
    <t>184063667.00</t>
  </si>
  <si>
    <t>12531.00</t>
  </si>
  <si>
    <t>279272.00</t>
  </si>
  <si>
    <t>174930230.00</t>
  </si>
  <si>
    <t>125931.00</t>
  </si>
  <si>
    <t>D B Realty Ltd.</t>
  </si>
  <si>
    <t>377122</t>
  </si>
  <si>
    <t>243258782.00</t>
  </si>
  <si>
    <t>133683.00</t>
  </si>
  <si>
    <t>183816.00</t>
  </si>
  <si>
    <t>106579.00</t>
  </si>
  <si>
    <t>234722.00</t>
  </si>
  <si>
    <t>6902.00</t>
  </si>
  <si>
    <t>25916.00</t>
  </si>
  <si>
    <t>28632.00</t>
  </si>
  <si>
    <t>47427.00</t>
  </si>
  <si>
    <t>132337.00</t>
  </si>
  <si>
    <t>71650.00</t>
  </si>
  <si>
    <t>175586.00</t>
  </si>
  <si>
    <t>522078.00</t>
  </si>
  <si>
    <t>2014881.00</t>
  </si>
  <si>
    <t>335565.00</t>
  </si>
  <si>
    <t>1824384.00</t>
  </si>
  <si>
    <t>103329.00</t>
  </si>
  <si>
    <t>311997.00</t>
  </si>
  <si>
    <t>D C B Bank Ltd.</t>
  </si>
  <si>
    <t>59045</t>
  </si>
  <si>
    <t>147632187.00</t>
  </si>
  <si>
    <t>1062987.00</t>
  </si>
  <si>
    <t>1484732.00</t>
  </si>
  <si>
    <t>174298854.00</t>
  </si>
  <si>
    <t>1591283.00</t>
  </si>
  <si>
    <t>3932697.00</t>
  </si>
  <si>
    <t>175996854.00</t>
  </si>
  <si>
    <t>973957.00</t>
  </si>
  <si>
    <t>1900022.00</t>
  </si>
  <si>
    <t>200067789.00</t>
  </si>
  <si>
    <t>1272874.00</t>
  </si>
  <si>
    <t>2766855.00</t>
  </si>
  <si>
    <t>200222334.00</t>
  </si>
  <si>
    <t>515109.00</t>
  </si>
  <si>
    <t>1339575.00</t>
  </si>
  <si>
    <t>240671832.00</t>
  </si>
  <si>
    <t>764903.00</t>
  </si>
  <si>
    <t>3816482.00</t>
  </si>
  <si>
    <t>250142097.00</t>
  </si>
  <si>
    <t>253106.00</t>
  </si>
  <si>
    <t>924251.00</t>
  </si>
  <si>
    <t>250643782.00</t>
  </si>
  <si>
    <t>154573.00</t>
  </si>
  <si>
    <t>666464.00</t>
  </si>
  <si>
    <t>283242248.00</t>
  </si>
  <si>
    <t>133948.00</t>
  </si>
  <si>
    <t>858196.00</t>
  </si>
  <si>
    <t>284675188.00</t>
  </si>
  <si>
    <t>1027045.00</t>
  </si>
  <si>
    <t>5570395.00</t>
  </si>
  <si>
    <t>307605568.00</t>
  </si>
  <si>
    <t>507333.00</t>
  </si>
  <si>
    <t>1057815.00</t>
  </si>
  <si>
    <t>308820778.00</t>
  </si>
  <si>
    <t>52029.00</t>
  </si>
  <si>
    <t>1127576.00</t>
  </si>
  <si>
    <t>309849673.00</t>
  </si>
  <si>
    <t>206200.00</t>
  </si>
  <si>
    <t>724418.00</t>
  </si>
  <si>
    <t>D C L Finance Ltd.</t>
  </si>
  <si>
    <t>53443</t>
  </si>
  <si>
    <t>7224505.00</t>
  </si>
  <si>
    <t>-11.50</t>
  </si>
  <si>
    <t>D C L Maritech Ltd.</t>
  </si>
  <si>
    <t>53446</t>
  </si>
  <si>
    <t>7650000.00</t>
  </si>
  <si>
    <t>D C M Financial Services Ltd.</t>
  </si>
  <si>
    <t>53459</t>
  </si>
  <si>
    <t>12946359.00</t>
  </si>
  <si>
    <t>18781987.00</t>
  </si>
  <si>
    <t>-18.42</t>
  </si>
  <si>
    <t>22125054.00</t>
  </si>
  <si>
    <t>8701.00</t>
  </si>
  <si>
    <t>16250.00</t>
  </si>
  <si>
    <t>24829.00</t>
  </si>
  <si>
    <t>4047.00</t>
  </si>
  <si>
    <t>15618.00</t>
  </si>
  <si>
    <t>12286.00</t>
  </si>
  <si>
    <t>5612.00</t>
  </si>
  <si>
    <t>24939.00</t>
  </si>
  <si>
    <t>16004.00</t>
  </si>
  <si>
    <t>22766.00</t>
  </si>
  <si>
    <t>2701.00</t>
  </si>
  <si>
    <t>27226.00</t>
  </si>
  <si>
    <t>23600.00</t>
  </si>
  <si>
    <t>D C M Ltd.</t>
  </si>
  <si>
    <t>53465</t>
  </si>
  <si>
    <t>17379037.00</t>
  </si>
  <si>
    <t>-26.49</t>
  </si>
  <si>
    <t>-10.84</t>
  </si>
  <si>
    <t>-28.06</t>
  </si>
  <si>
    <t>10190.00</t>
  </si>
  <si>
    <t>39653.00</t>
  </si>
  <si>
    <t>1274.00</t>
  </si>
  <si>
    <t>28232.00</t>
  </si>
  <si>
    <t>68111.00</t>
  </si>
  <si>
    <t>2414.00</t>
  </si>
  <si>
    <t>3219.00</t>
  </si>
  <si>
    <t>7411.00</t>
  </si>
  <si>
    <t>3494.00</t>
  </si>
  <si>
    <t>7837.00</t>
  </si>
  <si>
    <t>5760.00</t>
  </si>
  <si>
    <t>3835.00</t>
  </si>
  <si>
    <t>200424.00</t>
  </si>
  <si>
    <t>259875.00</t>
  </si>
  <si>
    <t>88994.00</t>
  </si>
  <si>
    <t>68896.00</t>
  </si>
  <si>
    <t>308317.00</t>
  </si>
  <si>
    <t>251487.00</t>
  </si>
  <si>
    <t>1211.00</t>
  </si>
  <si>
    <t>9950.00</t>
  </si>
  <si>
    <t>38461.00</t>
  </si>
  <si>
    <t>35293.00</t>
  </si>
  <si>
    <t>117995.00</t>
  </si>
  <si>
    <t>18677749.00</t>
  </si>
  <si>
    <t>60994.00</t>
  </si>
  <si>
    <t>-7.44</t>
  </si>
  <si>
    <t>21205.00</t>
  </si>
  <si>
    <t>159315.00</t>
  </si>
  <si>
    <t>-13.71</t>
  </si>
  <si>
    <t>25686.00</t>
  </si>
  <si>
    <t>-7.35</t>
  </si>
  <si>
    <t>D C M Nouvelle Ltd.</t>
  </si>
  <si>
    <t>556178</t>
  </si>
  <si>
    <t>12771.00</t>
  </si>
  <si>
    <t>D C M Shriram Inds. Ltd.</t>
  </si>
  <si>
    <t>53478</t>
  </si>
  <si>
    <t>12462093.00</t>
  </si>
  <si>
    <t>-22.22</t>
  </si>
  <si>
    <t>13730237.00</t>
  </si>
  <si>
    <t>1426.00</t>
  </si>
  <si>
    <t>23209.00</t>
  </si>
  <si>
    <t>70533.00</t>
  </si>
  <si>
    <t>15298437.00</t>
  </si>
  <si>
    <t>17398437.00</t>
  </si>
  <si>
    <t>27.77</t>
  </si>
  <si>
    <t>5990.00</t>
  </si>
  <si>
    <t>1461.00</t>
  </si>
  <si>
    <t>-9.12</t>
  </si>
  <si>
    <t>4184.00</t>
  </si>
  <si>
    <t>40.16</t>
  </si>
  <si>
    <t>47854.00</t>
  </si>
  <si>
    <t>69.53</t>
  </si>
  <si>
    <t>19182.00</t>
  </si>
  <si>
    <t>27.97</t>
  </si>
  <si>
    <t>59.95</t>
  </si>
  <si>
    <t>6667.00</t>
  </si>
  <si>
    <t>D C M Shriram Ltd.</t>
  </si>
  <si>
    <t>53473</t>
  </si>
  <si>
    <t>17370332.00</t>
  </si>
  <si>
    <t>2205.00</t>
  </si>
  <si>
    <t>34.38</t>
  </si>
  <si>
    <t>3379.00</t>
  </si>
  <si>
    <t>46.74</t>
  </si>
  <si>
    <t>16590332.00</t>
  </si>
  <si>
    <t>88.63</t>
  </si>
  <si>
    <t>6274.00</t>
  </si>
  <si>
    <t>13146.00</t>
  </si>
  <si>
    <t>165903320.00</t>
  </si>
  <si>
    <t>15952.00</t>
  </si>
  <si>
    <t>233368.00</t>
  </si>
  <si>
    <t>86878.00</t>
  </si>
  <si>
    <t>12883.00</t>
  </si>
  <si>
    <t>16346.00</t>
  </si>
  <si>
    <t>21076.00</t>
  </si>
  <si>
    <t>52062.00</t>
  </si>
  <si>
    <t>24433.00</t>
  </si>
  <si>
    <t>32514.00</t>
  </si>
  <si>
    <t>69732.00</t>
  </si>
  <si>
    <t>19690.00</t>
  </si>
  <si>
    <t>10577.00</t>
  </si>
  <si>
    <t>14654.00</t>
  </si>
  <si>
    <t>44591.00</t>
  </si>
  <si>
    <t>162416137.00</t>
  </si>
  <si>
    <t>54507.00</t>
  </si>
  <si>
    <t>177105.00</t>
  </si>
  <si>
    <t>18840.00</t>
  </si>
  <si>
    <t>180430.00</t>
  </si>
  <si>
    <t>23.78</t>
  </si>
  <si>
    <t>68835.00</t>
  </si>
  <si>
    <t>270373.00</t>
  </si>
  <si>
    <t>39.73</t>
  </si>
  <si>
    <t>39592.00</t>
  </si>
  <si>
    <t>289371.00</t>
  </si>
  <si>
    <t>160432602.00</t>
  </si>
  <si>
    <t>42.05</t>
  </si>
  <si>
    <t>35224.00</t>
  </si>
  <si>
    <t>715560.00</t>
  </si>
  <si>
    <t>155942296.00</t>
  </si>
  <si>
    <t>58.44</t>
  </si>
  <si>
    <t>99180.00</t>
  </si>
  <si>
    <t>D C W Ltd.</t>
  </si>
  <si>
    <t>53527</t>
  </si>
  <si>
    <t>28894429.00</t>
  </si>
  <si>
    <t>57699.00</t>
  </si>
  <si>
    <t>7908.00</t>
  </si>
  <si>
    <t>32300.00</t>
  </si>
  <si>
    <t>34513334.00</t>
  </si>
  <si>
    <t>728.00</t>
  </si>
  <si>
    <t>365029.00</t>
  </si>
  <si>
    <t>447356.00</t>
  </si>
  <si>
    <t>607780.00</t>
  </si>
  <si>
    <t>766422.00</t>
  </si>
  <si>
    <t>45895.00</t>
  </si>
  <si>
    <t>101966.00</t>
  </si>
  <si>
    <t>34508918.00</t>
  </si>
  <si>
    <t>65014.00</t>
  </si>
  <si>
    <t>172544590.00</t>
  </si>
  <si>
    <t>280098.00</t>
  </si>
  <si>
    <t>293501.00</t>
  </si>
  <si>
    <t>299105.00</t>
  </si>
  <si>
    <t>336218.00</t>
  </si>
  <si>
    <t>196154590.00</t>
  </si>
  <si>
    <t>236150.00</t>
  </si>
  <si>
    <t>216272.00</t>
  </si>
  <si>
    <t>375777.00</t>
  </si>
  <si>
    <t>792302.00</t>
  </si>
  <si>
    <t>114566.00</t>
  </si>
  <si>
    <t>232167.00</t>
  </si>
  <si>
    <t>145771.00</t>
  </si>
  <si>
    <t>165552.00</t>
  </si>
  <si>
    <t>207023438.00</t>
  </si>
  <si>
    <t>113840.00</t>
  </si>
  <si>
    <t>204189.00</t>
  </si>
  <si>
    <t>209790953.00</t>
  </si>
  <si>
    <t>46327.00</t>
  </si>
  <si>
    <t>112459.00</t>
  </si>
  <si>
    <t>324429.00</t>
  </si>
  <si>
    <t>693536.00</t>
  </si>
  <si>
    <t>213494657.00</t>
  </si>
  <si>
    <t>255982.00</t>
  </si>
  <si>
    <t>759959.00</t>
  </si>
  <si>
    <t>219681407.00</t>
  </si>
  <si>
    <t>280919.00</t>
  </si>
  <si>
    <t>698074.00</t>
  </si>
  <si>
    <t>220987407.00</t>
  </si>
  <si>
    <t>292482.00</t>
  </si>
  <si>
    <t>890772.00</t>
  </si>
  <si>
    <t>60883.00</t>
  </si>
  <si>
    <t>155205.00</t>
  </si>
  <si>
    <t>95515.00</t>
  </si>
  <si>
    <t>712017.00</t>
  </si>
  <si>
    <t>D F L Infrastructure Finance Ltd.</t>
  </si>
  <si>
    <t>59711</t>
  </si>
  <si>
    <t>5954320.00</t>
  </si>
  <si>
    <t>709.00</t>
  </si>
  <si>
    <t>3220.00</t>
  </si>
  <si>
    <t>-44.20</t>
  </si>
  <si>
    <t>1180.00</t>
  </si>
  <si>
    <t>-40.24</t>
  </si>
  <si>
    <t>-37.02</t>
  </si>
  <si>
    <t>4702.00</t>
  </si>
  <si>
    <t>-31.62</t>
  </si>
  <si>
    <t>-24.69</t>
  </si>
  <si>
    <t>-19.87</t>
  </si>
  <si>
    <t>-55.96</t>
  </si>
  <si>
    <t>-20.07</t>
  </si>
  <si>
    <t>D F M Foods Ltd.</t>
  </si>
  <si>
    <t>53655</t>
  </si>
  <si>
    <t>9971676.00</t>
  </si>
  <si>
    <t>17013.00</t>
  </si>
  <si>
    <t>1865.00</t>
  </si>
  <si>
    <t>10001676.00</t>
  </si>
  <si>
    <t>26.09</t>
  </si>
  <si>
    <t>33.24</t>
  </si>
  <si>
    <t>3343.00</t>
  </si>
  <si>
    <t>27662.00</t>
  </si>
  <si>
    <t>18.37</t>
  </si>
  <si>
    <t>11947.00</t>
  </si>
  <si>
    <t>10021676.00</t>
  </si>
  <si>
    <t>25.86</t>
  </si>
  <si>
    <t>10.29</t>
  </si>
  <si>
    <t>50108380.00</t>
  </si>
  <si>
    <t>9.44</t>
  </si>
  <si>
    <t>17239.00</t>
  </si>
  <si>
    <t>D G P Securities Ltd.</t>
  </si>
  <si>
    <t>53684</t>
  </si>
  <si>
    <t>2508000.00</t>
  </si>
  <si>
    <t>64.71</t>
  </si>
  <si>
    <t>39.47</t>
  </si>
  <si>
    <t>D H P India Ltd.</t>
  </si>
  <si>
    <t>53726</t>
  </si>
  <si>
    <t>2444.00</t>
  </si>
  <si>
    <t>583.00</t>
  </si>
  <si>
    <t>786.00</t>
  </si>
  <si>
    <t>24.57</t>
  </si>
  <si>
    <t>69311.00</t>
  </si>
  <si>
    <t>16.70</t>
  </si>
  <si>
    <t>3293.00</t>
  </si>
  <si>
    <t>20.97</t>
  </si>
  <si>
    <t>3289.00</t>
  </si>
  <si>
    <t>43.33</t>
  </si>
  <si>
    <t>D I C India Ltd.</t>
  </si>
  <si>
    <t>48886</t>
  </si>
  <si>
    <t>6885537.00</t>
  </si>
  <si>
    <t>-21.04</t>
  </si>
  <si>
    <t>11.62</t>
  </si>
  <si>
    <t>7716.00</t>
  </si>
  <si>
    <t>24382.00</t>
  </si>
  <si>
    <t>588.00</t>
  </si>
  <si>
    <t>9178977.00</t>
  </si>
  <si>
    <t>11.64</t>
  </si>
  <si>
    <t>3409.00</t>
  </si>
  <si>
    <t>24895.00</t>
  </si>
  <si>
    <t>40385.00</t>
  </si>
  <si>
    <t>30.86</t>
  </si>
  <si>
    <t>4625.00</t>
  </si>
  <si>
    <t>6999.00</t>
  </si>
  <si>
    <t>49.78</t>
  </si>
  <si>
    <t>1672.00</t>
  </si>
  <si>
    <t>26.51</t>
  </si>
  <si>
    <t>1817.00</t>
  </si>
  <si>
    <t>-32.66</t>
  </si>
  <si>
    <t>508.00</t>
  </si>
  <si>
    <t>2764.00</t>
  </si>
  <si>
    <t>28.62</t>
  </si>
  <si>
    <t>2797.00</t>
  </si>
  <si>
    <t>-8.89</t>
  </si>
  <si>
    <t>8993.00</t>
  </si>
  <si>
    <t>5.75</t>
  </si>
  <si>
    <t>296.00</t>
  </si>
  <si>
    <t>4054.00</t>
  </si>
  <si>
    <t>D J S Stock &amp; Shares Ltd.</t>
  </si>
  <si>
    <t>53791</t>
  </si>
  <si>
    <t>5030400.00</t>
  </si>
  <si>
    <t>90000.00</t>
  </si>
  <si>
    <t>14410.00</t>
  </si>
  <si>
    <t>75456000.00</t>
  </si>
  <si>
    <t>D K Chemoplast Ltd.</t>
  </si>
  <si>
    <t>53839</t>
  </si>
  <si>
    <t>6367500.00</t>
  </si>
  <si>
    <t>D L F Ltd.</t>
  </si>
  <si>
    <t>53993</t>
  </si>
  <si>
    <t>1704832680.00</t>
  </si>
  <si>
    <t>1961020.00</t>
  </si>
  <si>
    <t>4414624.00</t>
  </si>
  <si>
    <t>15.82</t>
  </si>
  <si>
    <t>1970946.00</t>
  </si>
  <si>
    <t>6351581.00</t>
  </si>
  <si>
    <t>1697194113.00</t>
  </si>
  <si>
    <t>4460892.00</t>
  </si>
  <si>
    <t>14815854.00</t>
  </si>
  <si>
    <t>1697442338.00</t>
  </si>
  <si>
    <t>1260009.00</t>
  </si>
  <si>
    <t>5478791.00</t>
  </si>
  <si>
    <t>1697602441.00</t>
  </si>
  <si>
    <t>1430360.00</t>
  </si>
  <si>
    <t>8311617.00</t>
  </si>
  <si>
    <t>1698428593.00</t>
  </si>
  <si>
    <t>971778.00</t>
  </si>
  <si>
    <t>8449198.00</t>
  </si>
  <si>
    <t>1780467212.00</t>
  </si>
  <si>
    <t>1223812.00</t>
  </si>
  <si>
    <t>10842742.00</t>
  </si>
  <si>
    <t>1781769397.00</t>
  </si>
  <si>
    <t>1209768.00</t>
  </si>
  <si>
    <t>16336844.00</t>
  </si>
  <si>
    <t>1782698260.00</t>
  </si>
  <si>
    <t>1746426.00</t>
  </si>
  <si>
    <t>10625318.00</t>
  </si>
  <si>
    <t>1783901690.00</t>
  </si>
  <si>
    <t>1075175.00</t>
  </si>
  <si>
    <t>7486440.00</t>
  </si>
  <si>
    <t>1784054800.00</t>
  </si>
  <si>
    <t>3046660.00</t>
  </si>
  <si>
    <t>9598130.00</t>
  </si>
  <si>
    <t>1784085018.00</t>
  </si>
  <si>
    <t>754529.00</t>
  </si>
  <si>
    <t>10925285.00</t>
  </si>
  <si>
    <t>2475311706.00</t>
  </si>
  <si>
    <t>909582.00</t>
  </si>
  <si>
    <t>15109507.00</t>
  </si>
  <si>
    <t>D L F Universal Ltd.</t>
  </si>
  <si>
    <t>105991</t>
  </si>
  <si>
    <t>247500.00</t>
  </si>
  <si>
    <t>D M C Education Ltd.</t>
  </si>
  <si>
    <t>54036</t>
  </si>
  <si>
    <t>3850000.00</t>
  </si>
  <si>
    <t>33871.00</t>
  </si>
  <si>
    <t>7450000.00</t>
  </si>
  <si>
    <t>26801.00</t>
  </si>
  <si>
    <t>22296800.00</t>
  </si>
  <si>
    <t>32325.00</t>
  </si>
  <si>
    <t>564174.00</t>
  </si>
  <si>
    <t>22796800.00</t>
  </si>
  <si>
    <t>43551.00</t>
  </si>
  <si>
    <t>24325852.00</t>
  </si>
  <si>
    <t>4508.00</t>
  </si>
  <si>
    <t>33298208.00</t>
  </si>
  <si>
    <t>D P Abhushan Ltd.</t>
  </si>
  <si>
    <t>571291</t>
  </si>
  <si>
    <t>22254850.00</t>
  </si>
  <si>
    <t>D P I L Ltd. [Merged]</t>
  </si>
  <si>
    <t>54250</t>
  </si>
  <si>
    <t>3895364.00</t>
  </si>
  <si>
    <t>7489331.00</t>
  </si>
  <si>
    <t>-5.98</t>
  </si>
  <si>
    <t>D P Wires Ltd.</t>
  </si>
  <si>
    <t>54304</t>
  </si>
  <si>
    <t>13568000.00</t>
  </si>
  <si>
    <t>D Q Entertainment (International) Ltd.</t>
  </si>
  <si>
    <t>386916</t>
  </si>
  <si>
    <t>79283000.00</t>
  </si>
  <si>
    <t>78064.00</t>
  </si>
  <si>
    <t>67619.00</t>
  </si>
  <si>
    <t>46729.00</t>
  </si>
  <si>
    <t>10820.00</t>
  </si>
  <si>
    <t>7980.00</t>
  </si>
  <si>
    <t>142830.00</t>
  </si>
  <si>
    <t>113002.00</t>
  </si>
  <si>
    <t>219577.00</t>
  </si>
  <si>
    <t>20996.00</t>
  </si>
  <si>
    <t>40572.00</t>
  </si>
  <si>
    <t>10661.00</t>
  </si>
  <si>
    <t>19560.00</t>
  </si>
  <si>
    <t>14449.00</t>
  </si>
  <si>
    <t>4669.00</t>
  </si>
  <si>
    <t>1203.00</t>
  </si>
  <si>
    <t>5668.00</t>
  </si>
  <si>
    <t>D R A Consultants Ltd.</t>
  </si>
  <si>
    <t>547453</t>
  </si>
  <si>
    <t>10970000.00</t>
  </si>
  <si>
    <t>D R S Dilip Roadlines Ltd.</t>
  </si>
  <si>
    <t>417660</t>
  </si>
  <si>
    <t>15062403.00</t>
  </si>
  <si>
    <t>D R Softech &amp; Inds. Ltd.</t>
  </si>
  <si>
    <t>54419</t>
  </si>
  <si>
    <t>-11.74</t>
  </si>
  <si>
    <t>-3.62</t>
  </si>
  <si>
    <t>20247.00</t>
  </si>
  <si>
    <t>D S J Communications Ltd.</t>
  </si>
  <si>
    <t>54509</t>
  </si>
  <si>
    <t>7908150.00</t>
  </si>
  <si>
    <t>-18.26</t>
  </si>
  <si>
    <t>-8.45</t>
  </si>
  <si>
    <t>79081500.00</t>
  </si>
  <si>
    <t>60959.00</t>
  </si>
  <si>
    <t>6502.00</t>
  </si>
  <si>
    <t>43500.00</t>
  </si>
  <si>
    <t>106041.00</t>
  </si>
  <si>
    <t>D S J Finance Corpn. Ltd.</t>
  </si>
  <si>
    <t>54511</t>
  </si>
  <si>
    <t>12107633.00</t>
  </si>
  <si>
    <t>-18.86</t>
  </si>
  <si>
    <t>-21.87</t>
  </si>
  <si>
    <t>D S Kulkarni Developers Ltd.</t>
  </si>
  <si>
    <t>54525</t>
  </si>
  <si>
    <t>1454.00</t>
  </si>
  <si>
    <t>112831.00</t>
  </si>
  <si>
    <t>85315.00</t>
  </si>
  <si>
    <t>22001008.00</t>
  </si>
  <si>
    <t>19737.00</t>
  </si>
  <si>
    <t>26039.00</t>
  </si>
  <si>
    <t>12645.00</t>
  </si>
  <si>
    <t>10713.00</t>
  </si>
  <si>
    <t>25801008.00</t>
  </si>
  <si>
    <t>5944.00</t>
  </si>
  <si>
    <t>230188.00</t>
  </si>
  <si>
    <t>324648.00</t>
  </si>
  <si>
    <t>34144.00</t>
  </si>
  <si>
    <t>51640.00</t>
  </si>
  <si>
    <t>8561.00</t>
  </si>
  <si>
    <t>4598.00</t>
  </si>
  <si>
    <t>6344.00</t>
  </si>
  <si>
    <t>24173.00</t>
  </si>
  <si>
    <t>337.00</t>
  </si>
  <si>
    <t>5046.00</t>
  </si>
  <si>
    <t>28221.00</t>
  </si>
  <si>
    <t>26614.00</t>
  </si>
  <si>
    <t>54482.00</t>
  </si>
  <si>
    <t>56915.00</t>
  </si>
  <si>
    <t>95002.00</t>
  </si>
  <si>
    <t>D S P Merrill Lynch Ltd.</t>
  </si>
  <si>
    <t>54582</t>
  </si>
  <si>
    <t>11250000.00</t>
  </si>
  <si>
    <t>23.20</t>
  </si>
  <si>
    <t>63.93</t>
  </si>
  <si>
    <t>35.92</t>
  </si>
  <si>
    <t>41.15</t>
  </si>
  <si>
    <t>52.20</t>
  </si>
  <si>
    <t>64.73</t>
  </si>
  <si>
    <t>75.09</t>
  </si>
  <si>
    <t>D S Q Software Ltd.</t>
  </si>
  <si>
    <t>54606</t>
  </si>
  <si>
    <t>20250000.00</t>
  </si>
  <si>
    <t>43100.00</t>
  </si>
  <si>
    <t>260600.00</t>
  </si>
  <si>
    <t>576500.00</t>
  </si>
  <si>
    <t>33250000.00</t>
  </si>
  <si>
    <t>1333867.00</t>
  </si>
  <si>
    <t>3442313.00</t>
  </si>
  <si>
    <t>47274825.00</t>
  </si>
  <si>
    <t>15.88</t>
  </si>
  <si>
    <t>1270375.00</t>
  </si>
  <si>
    <t>3392442.00</t>
  </si>
  <si>
    <t>-10.20</t>
  </si>
  <si>
    <t>141537.00</t>
  </si>
  <si>
    <t>252881.00</t>
  </si>
  <si>
    <t>-46.32</t>
  </si>
  <si>
    <t>35420.00</t>
  </si>
  <si>
    <t>81826.00</t>
  </si>
  <si>
    <t>16412.00</t>
  </si>
  <si>
    <t>47796.00</t>
  </si>
  <si>
    <t>-25.91</t>
  </si>
  <si>
    <t>45209.00</t>
  </si>
  <si>
    <t>68393.00</t>
  </si>
  <si>
    <t>277533.00</t>
  </si>
  <si>
    <t>319684.00</t>
  </si>
  <si>
    <t>D-Link (India) Ltd.</t>
  </si>
  <si>
    <t>387228</t>
  </si>
  <si>
    <t>30004850.00</t>
  </si>
  <si>
    <t>48695.00</t>
  </si>
  <si>
    <t>67151.00</t>
  </si>
  <si>
    <t>12710.00</t>
  </si>
  <si>
    <t>11169.00</t>
  </si>
  <si>
    <t>17863.00</t>
  </si>
  <si>
    <t>25849.00</t>
  </si>
  <si>
    <t>46684.00</t>
  </si>
  <si>
    <t>35504850.00</t>
  </si>
  <si>
    <t>14786.00</t>
  </si>
  <si>
    <t>14806.00</t>
  </si>
  <si>
    <t>37838.00</t>
  </si>
  <si>
    <t>21601.00</t>
  </si>
  <si>
    <t>132417.00</t>
  </si>
  <si>
    <t>7685.00</t>
  </si>
  <si>
    <t>60332.00</t>
  </si>
  <si>
    <t>5902.00</t>
  </si>
  <si>
    <t>24012.00</t>
  </si>
  <si>
    <t>3128.00</t>
  </si>
  <si>
    <t>17230.00</t>
  </si>
  <si>
    <t>Dabur India Ltd.</t>
  </si>
  <si>
    <t>54885</t>
  </si>
  <si>
    <t>28508950.00</t>
  </si>
  <si>
    <t>13700.00</t>
  </si>
  <si>
    <t>15.52</t>
  </si>
  <si>
    <t>60900.00</t>
  </si>
  <si>
    <t>8.03</t>
  </si>
  <si>
    <t>40238.00</t>
  </si>
  <si>
    <t>28521483.00</t>
  </si>
  <si>
    <t>57430.00</t>
  </si>
  <si>
    <t>45962.00</t>
  </si>
  <si>
    <t>285214830.00</t>
  </si>
  <si>
    <t>10229.00</t>
  </si>
  <si>
    <t>19723.00</t>
  </si>
  <si>
    <t>285593520.00</t>
  </si>
  <si>
    <t>83302.00</t>
  </si>
  <si>
    <t>132342.00</t>
  </si>
  <si>
    <t>285749934.00</t>
  </si>
  <si>
    <t>214311.00</t>
  </si>
  <si>
    <t>459877.00</t>
  </si>
  <si>
    <t>286289154.00</t>
  </si>
  <si>
    <t>71392.00</t>
  </si>
  <si>
    <t>223559.00</t>
  </si>
  <si>
    <t>286482213.00</t>
  </si>
  <si>
    <t>69100.00</t>
  </si>
  <si>
    <t>405300.00</t>
  </si>
  <si>
    <t>573677252.00</t>
  </si>
  <si>
    <t>121520.00</t>
  </si>
  <si>
    <t>438063.00</t>
  </si>
  <si>
    <t>863898761.00</t>
  </si>
  <si>
    <t>19.69</t>
  </si>
  <si>
    <t>281028.00</t>
  </si>
  <si>
    <t>645452.00</t>
  </si>
  <si>
    <t>864962431.00</t>
  </si>
  <si>
    <t>73575.00</t>
  </si>
  <si>
    <t>509995.00</t>
  </si>
  <si>
    <t>865499701.00</t>
  </si>
  <si>
    <t>78179.00</t>
  </si>
  <si>
    <t>303841.00</t>
  </si>
  <si>
    <t>868745214.00</t>
  </si>
  <si>
    <t>123578.00</t>
  </si>
  <si>
    <t>20.47</t>
  </si>
  <si>
    <t>574831.00</t>
  </si>
  <si>
    <t>1741725396.00</t>
  </si>
  <si>
    <t>142026.00</t>
  </si>
  <si>
    <t>1106576.00</t>
  </si>
  <si>
    <t>1742778683.00</t>
  </si>
  <si>
    <t>112394.00</t>
  </si>
  <si>
    <t>2196131.00</t>
  </si>
  <si>
    <t>1743631861.00</t>
  </si>
  <si>
    <t>88227.00</t>
  </si>
  <si>
    <t>2030610.00</t>
  </si>
  <si>
    <t>1756248783.00</t>
  </si>
  <si>
    <t>17.73</t>
  </si>
  <si>
    <t>199616.00</t>
  </si>
  <si>
    <t>17.78</t>
  </si>
  <si>
    <t>3461133.00</t>
  </si>
  <si>
    <t>1756820170.00</t>
  </si>
  <si>
    <t>20.53</t>
  </si>
  <si>
    <t>88334.00</t>
  </si>
  <si>
    <t>988467.00</t>
  </si>
  <si>
    <t>1761492970.00</t>
  </si>
  <si>
    <t>16.25</t>
  </si>
  <si>
    <t>76969.00</t>
  </si>
  <si>
    <t>1342080.00</t>
  </si>
  <si>
    <t>1761520510.00</t>
  </si>
  <si>
    <t>68218.00</t>
  </si>
  <si>
    <t>745445.00</t>
  </si>
  <si>
    <t>1766264421.00</t>
  </si>
  <si>
    <t>1151805.00</t>
  </si>
  <si>
    <t>18573319.00</t>
  </si>
  <si>
    <t>1767055672.00</t>
  </si>
  <si>
    <t>17.84</t>
  </si>
  <si>
    <t>77053.00</t>
  </si>
  <si>
    <t>17.83</t>
  </si>
  <si>
    <t>1776047.00</t>
  </si>
  <si>
    <t>Dadrawala Papers Ltd.</t>
  </si>
  <si>
    <t>54953</t>
  </si>
  <si>
    <t>Daewoo Motors India Ltd.</t>
  </si>
  <si>
    <t>54985</t>
  </si>
  <si>
    <t>511176601.00</t>
  </si>
  <si>
    <t>168450.00</t>
  </si>
  <si>
    <t>578500.00</t>
  </si>
  <si>
    <t>42450.00</t>
  </si>
  <si>
    <t>73900.00</t>
  </si>
  <si>
    <t>20325.00</t>
  </si>
  <si>
    <t>-3.87</t>
  </si>
  <si>
    <t>7850.00</t>
  </si>
  <si>
    <t>45450.00</t>
  </si>
  <si>
    <t>-8.37</t>
  </si>
  <si>
    <t>13624.00</t>
  </si>
  <si>
    <t>46461.00</t>
  </si>
  <si>
    <t>-6.99</t>
  </si>
  <si>
    <t>103037.00</t>
  </si>
  <si>
    <t>69831.00</t>
  </si>
  <si>
    <t>Daga Leasing &amp; Finance Ltd.</t>
  </si>
  <si>
    <t>55057</t>
  </si>
  <si>
    <t>Dai-Ichi Karkaria Ltd.</t>
  </si>
  <si>
    <t>55128</t>
  </si>
  <si>
    <t>8117400.00</t>
  </si>
  <si>
    <t>7606400.00</t>
  </si>
  <si>
    <t>7058.00</t>
  </si>
  <si>
    <t>11650.00</t>
  </si>
  <si>
    <t>-5.51</t>
  </si>
  <si>
    <t>4738.00</t>
  </si>
  <si>
    <t>7451229.00</t>
  </si>
  <si>
    <t>1119.00</t>
  </si>
  <si>
    <t>842.00</t>
  </si>
  <si>
    <t>23907.00</t>
  </si>
  <si>
    <t>80618.00</t>
  </si>
  <si>
    <t>23.37</t>
  </si>
  <si>
    <t>3537.00</t>
  </si>
  <si>
    <t>2098.00</t>
  </si>
  <si>
    <t>-22.86</t>
  </si>
  <si>
    <t>2574.00</t>
  </si>
  <si>
    <t>Daikaffil Chemicals India Ltd.</t>
  </si>
  <si>
    <t>55138</t>
  </si>
  <si>
    <t>5250300.00</t>
  </si>
  <si>
    <t>14958.00</t>
  </si>
  <si>
    <t>16647.00</t>
  </si>
  <si>
    <t>7557.00</t>
  </si>
  <si>
    <t>10658.00</t>
  </si>
  <si>
    <t>16201.00</t>
  </si>
  <si>
    <t>21749.00</t>
  </si>
  <si>
    <t>3838.00</t>
  </si>
  <si>
    <t>7974.00</t>
  </si>
  <si>
    <t>Dalal Street Investments Ltd.</t>
  </si>
  <si>
    <t>55327</t>
  </si>
  <si>
    <t>225000.00</t>
  </si>
  <si>
    <t>47.11</t>
  </si>
  <si>
    <t>-12.89</t>
  </si>
  <si>
    <t>-84.00</t>
  </si>
  <si>
    <t>315074.00</t>
  </si>
  <si>
    <t>-13.01</t>
  </si>
  <si>
    <t>-65.70</t>
  </si>
  <si>
    <t>279.93</t>
  </si>
  <si>
    <t>71.09</t>
  </si>
  <si>
    <t>Dalmia Bharat Ltd.</t>
  </si>
  <si>
    <t>506149</t>
  </si>
  <si>
    <t>192958553.00</t>
  </si>
  <si>
    <t>89595.00</t>
  </si>
  <si>
    <t>Dalmia Bharat Ltd. [Merged]</t>
  </si>
  <si>
    <t>370587</t>
  </si>
  <si>
    <t>81189303.00</t>
  </si>
  <si>
    <t>1160.00</t>
  </si>
  <si>
    <t>6892.00</t>
  </si>
  <si>
    <t>5129.00</t>
  </si>
  <si>
    <t>3795.00</t>
  </si>
  <si>
    <t>14646.00</t>
  </si>
  <si>
    <t>90370.00</t>
  </si>
  <si>
    <t>88799303.00</t>
  </si>
  <si>
    <t>4926.00</t>
  </si>
  <si>
    <t>49866.00</t>
  </si>
  <si>
    <t>88965803.00</t>
  </si>
  <si>
    <t>2811.00</t>
  </si>
  <si>
    <t>55419.00</t>
  </si>
  <si>
    <t>89153303.00</t>
  </si>
  <si>
    <t>3522.00</t>
  </si>
  <si>
    <t>118986.00</t>
  </si>
  <si>
    <t>12857.00</t>
  </si>
  <si>
    <t>397340.00</t>
  </si>
  <si>
    <t>Dalmia Bharat Sugar &amp; Inds. Ltd.</t>
  </si>
  <si>
    <t>55396</t>
  </si>
  <si>
    <t>7651621.00</t>
  </si>
  <si>
    <t>35.53</t>
  </si>
  <si>
    <t>35.51</t>
  </si>
  <si>
    <t>533.00</t>
  </si>
  <si>
    <t>28.45</t>
  </si>
  <si>
    <t>30.27</t>
  </si>
  <si>
    <t>42.27</t>
  </si>
  <si>
    <t>20.58</t>
  </si>
  <si>
    <t>43.59</t>
  </si>
  <si>
    <t>6253.00</t>
  </si>
  <si>
    <t>42728693.00</t>
  </si>
  <si>
    <t>18642.00</t>
  </si>
  <si>
    <t>37226.00</t>
  </si>
  <si>
    <t>55.40</t>
  </si>
  <si>
    <t>1354.00</t>
  </si>
  <si>
    <t>4535.00</t>
  </si>
  <si>
    <t>80939303.00</t>
  </si>
  <si>
    <t>17675.00</t>
  </si>
  <si>
    <t>38814.00</t>
  </si>
  <si>
    <t>10590.00</t>
  </si>
  <si>
    <t>6348.00</t>
  </si>
  <si>
    <t>19273.00</t>
  </si>
  <si>
    <t>5317.00</t>
  </si>
  <si>
    <t>2804.00</t>
  </si>
  <si>
    <t>8462.00</t>
  </si>
  <si>
    <t>291.00</t>
  </si>
  <si>
    <t>4553.00</t>
  </si>
  <si>
    <t>3183.00</t>
  </si>
  <si>
    <t>14910.00</t>
  </si>
  <si>
    <t>159351.00</t>
  </si>
  <si>
    <t>1168750.00</t>
  </si>
  <si>
    <t>23.76</t>
  </si>
  <si>
    <t>33110.00</t>
  </si>
  <si>
    <t>228056.00</t>
  </si>
  <si>
    <t>17.42</t>
  </si>
  <si>
    <t>5987.00</t>
  </si>
  <si>
    <t>50176.00</t>
  </si>
  <si>
    <t>27452.00</t>
  </si>
  <si>
    <t>151006.00</t>
  </si>
  <si>
    <t>Dalmia D S P Ltd.</t>
  </si>
  <si>
    <t>115020</t>
  </si>
  <si>
    <t>21249054.00</t>
  </si>
  <si>
    <t>-15.35</t>
  </si>
  <si>
    <t>-29.85</t>
  </si>
  <si>
    <t>-20.41</t>
  </si>
  <si>
    <t>-28.31</t>
  </si>
  <si>
    <t>-27.38</t>
  </si>
  <si>
    <t>-37.14</t>
  </si>
  <si>
    <t>-52.14</t>
  </si>
  <si>
    <t>-45.46</t>
  </si>
  <si>
    <t>Dalmia Industrial Devp. Ltd.</t>
  </si>
  <si>
    <t>55415</t>
  </si>
  <si>
    <t>20247500.00</t>
  </si>
  <si>
    <t>Dalmia Refractories Ltd.</t>
  </si>
  <si>
    <t>224808</t>
  </si>
  <si>
    <t>3152084.00</t>
  </si>
  <si>
    <t>Damania Capital Markets Ltd.</t>
  </si>
  <si>
    <t>55531</t>
  </si>
  <si>
    <t>19000000.00</t>
  </si>
  <si>
    <t>Damania Pharma Ltd.</t>
  </si>
  <si>
    <t>55534</t>
  </si>
  <si>
    <t>Damodar Industries Ltd.</t>
  </si>
  <si>
    <t>55598</t>
  </si>
  <si>
    <t>3095700.00</t>
  </si>
  <si>
    <t>3330.00</t>
  </si>
  <si>
    <t>2524.00</t>
  </si>
  <si>
    <t>7795650.00</t>
  </si>
  <si>
    <t>7119.00</t>
  </si>
  <si>
    <t>8900650.00</t>
  </si>
  <si>
    <t>14063.00</t>
  </si>
  <si>
    <t>14.66</t>
  </si>
  <si>
    <t>8555.00</t>
  </si>
  <si>
    <t>11125812.00</t>
  </si>
  <si>
    <t>14360.00</t>
  </si>
  <si>
    <t>15441.00</t>
  </si>
  <si>
    <t>1367.00</t>
  </si>
  <si>
    <t>1519.00</t>
  </si>
  <si>
    <t>22251624.00</t>
  </si>
  <si>
    <t>1072.00</t>
  </si>
  <si>
    <t>2774.00</t>
  </si>
  <si>
    <t>Dangee Dums Ltd.</t>
  </si>
  <si>
    <t>586969</t>
  </si>
  <si>
    <t>10265000.00</t>
  </si>
  <si>
    <t>Danin Leathers Ltd.</t>
  </si>
  <si>
    <t>55716</t>
  </si>
  <si>
    <t>3121000.00</t>
  </si>
  <si>
    <t>Danlaw Technologies India Ltd.</t>
  </si>
  <si>
    <t>55743</t>
  </si>
  <si>
    <t>3220300.00</t>
  </si>
  <si>
    <t>-4.78</t>
  </si>
  <si>
    <t>177883.00</t>
  </si>
  <si>
    <t>3720300.00</t>
  </si>
  <si>
    <t>5284.00</t>
  </si>
  <si>
    <t>1579.00</t>
  </si>
  <si>
    <t>1827.00</t>
  </si>
  <si>
    <t>69785.00</t>
  </si>
  <si>
    <t>10470.00</t>
  </si>
  <si>
    <t>3707490.00</t>
  </si>
  <si>
    <t>12152.00</t>
  </si>
  <si>
    <t>Danube Industries Ltd.</t>
  </si>
  <si>
    <t>64061</t>
  </si>
  <si>
    <t>3293530.00</t>
  </si>
  <si>
    <t>338.00</t>
  </si>
  <si>
    <t>Darjeeling Ropeway Co. Ltd.</t>
  </si>
  <si>
    <t>55859</t>
  </si>
  <si>
    <t>12828.00</t>
  </si>
  <si>
    <t>108683.00</t>
  </si>
  <si>
    <t>Darshan Oils Ltd.</t>
  </si>
  <si>
    <t>55941</t>
  </si>
  <si>
    <t>4056300.00</t>
  </si>
  <si>
    <t>1523.00</t>
  </si>
  <si>
    <t>Darshan Orna Ltd.</t>
  </si>
  <si>
    <t>531621</t>
  </si>
  <si>
    <t>4764694.00</t>
  </si>
  <si>
    <t>10005867.00</t>
  </si>
  <si>
    <t>Database Finance Ltd.</t>
  </si>
  <si>
    <t>56239</t>
  </si>
  <si>
    <t>5333300.00</t>
  </si>
  <si>
    <t>53333000.00</t>
  </si>
  <si>
    <t>81.68</t>
  </si>
  <si>
    <t>73215.00</t>
  </si>
  <si>
    <t>Dataline &amp; Research Technologies (India) Ltd.</t>
  </si>
  <si>
    <t>56267</t>
  </si>
  <si>
    <t>6775700.00</t>
  </si>
  <si>
    <t>-37.77</t>
  </si>
  <si>
    <t>37800.00</t>
  </si>
  <si>
    <t>Datamatics Global Services Ltd.</t>
  </si>
  <si>
    <t>56285</t>
  </si>
  <si>
    <t>40573137.00</t>
  </si>
  <si>
    <t>84900.00</t>
  </si>
  <si>
    <t>34226.00</t>
  </si>
  <si>
    <t>40609937.00</t>
  </si>
  <si>
    <t>34204.00</t>
  </si>
  <si>
    <t>46665.00</t>
  </si>
  <si>
    <t>40616837.00</t>
  </si>
  <si>
    <t>20398.00</t>
  </si>
  <si>
    <t>40716837.00</t>
  </si>
  <si>
    <t>13587.00</t>
  </si>
  <si>
    <t>21398.00</t>
  </si>
  <si>
    <t>14604.00</t>
  </si>
  <si>
    <t>11262.00</t>
  </si>
  <si>
    <t>58914337.00</t>
  </si>
  <si>
    <t>54292.00</t>
  </si>
  <si>
    <t>66690.00</t>
  </si>
  <si>
    <t>58949337.00</t>
  </si>
  <si>
    <t>10608.00</t>
  </si>
  <si>
    <t>36457.00</t>
  </si>
  <si>
    <t>9824.00</t>
  </si>
  <si>
    <t>8962.00</t>
  </si>
  <si>
    <t>24036.00</t>
  </si>
  <si>
    <t>182336.00</t>
  </si>
  <si>
    <t>613316.00</t>
  </si>
  <si>
    <t>114672.00</t>
  </si>
  <si>
    <t>30960.00</t>
  </si>
  <si>
    <t>3121.00</t>
  </si>
  <si>
    <t>Datapro Information Technology Ltd.</t>
  </si>
  <si>
    <t>56300</t>
  </si>
  <si>
    <t>12601300.00</t>
  </si>
  <si>
    <t>21300.00</t>
  </si>
  <si>
    <t>22601300.00</t>
  </si>
  <si>
    <t>148944000.00</t>
  </si>
  <si>
    <t>18600.00</t>
  </si>
  <si>
    <t>50099.00</t>
  </si>
  <si>
    <t>55350.00</t>
  </si>
  <si>
    <t>115100.00</t>
  </si>
  <si>
    <t>194128.00</t>
  </si>
  <si>
    <t>Datar Switchgear Ltd.</t>
  </si>
  <si>
    <t>56307</t>
  </si>
  <si>
    <t>7950900.00</t>
  </si>
  <si>
    <t>16800.00</t>
  </si>
  <si>
    <t>-55.29</t>
  </si>
  <si>
    <t>-72.39</t>
  </si>
  <si>
    <t>Datasoft Application Software (India) Ltd.</t>
  </si>
  <si>
    <t>56310</t>
  </si>
  <si>
    <t>3144000.00</t>
  </si>
  <si>
    <t>14812.00</t>
  </si>
  <si>
    <t>297.00</t>
  </si>
  <si>
    <t>Datiware Maritime Infra Ltd.</t>
  </si>
  <si>
    <t>200791</t>
  </si>
  <si>
    <t>Datt Mediproducts Pvt. Ltd.</t>
  </si>
  <si>
    <t>56358</t>
  </si>
  <si>
    <t>13218700.00</t>
  </si>
  <si>
    <t>Daulat Securities Ltd.</t>
  </si>
  <si>
    <t>56442</t>
  </si>
  <si>
    <t>244.00</t>
  </si>
  <si>
    <t>Daurala Organics Ltd. [Merged]</t>
  </si>
  <si>
    <t>56452</t>
  </si>
  <si>
    <t>21932000.00</t>
  </si>
  <si>
    <t>92800.00</t>
  </si>
  <si>
    <t>33600.00</t>
  </si>
  <si>
    <t>6201.00</t>
  </si>
  <si>
    <t>47245.00</t>
  </si>
  <si>
    <t>33270.00</t>
  </si>
  <si>
    <t>Davy Ashmore India Pvt. Ltd.</t>
  </si>
  <si>
    <t>248086</t>
  </si>
  <si>
    <t>4524395.00</t>
  </si>
  <si>
    <t>-12.64</t>
  </si>
  <si>
    <t>Dawn Mills Co. Ltd. [Merged]</t>
  </si>
  <si>
    <t>56559</t>
  </si>
  <si>
    <t>-23.60</t>
  </si>
  <si>
    <t>29.20</t>
  </si>
  <si>
    <t>-128.00</t>
  </si>
  <si>
    <t>Dazzel Confindive Ltd.</t>
  </si>
  <si>
    <t>56680</t>
  </si>
  <si>
    <t>3898200.00</t>
  </si>
  <si>
    <t>22300.00</t>
  </si>
  <si>
    <t>15450.00</t>
  </si>
  <si>
    <t>5898200.00</t>
  </si>
  <si>
    <t>3001.00</t>
  </si>
  <si>
    <t>82589.00</t>
  </si>
  <si>
    <t>147982000.00</t>
  </si>
  <si>
    <t>163624.00</t>
  </si>
  <si>
    <t>87766.00</t>
  </si>
  <si>
    <t>50100.00</t>
  </si>
  <si>
    <t>De Nora India Ltd.</t>
  </si>
  <si>
    <t>251704</t>
  </si>
  <si>
    <t>5587300.00</t>
  </si>
  <si>
    <t>16352.00</t>
  </si>
  <si>
    <t>5555134.00</t>
  </si>
  <si>
    <t>3626.00</t>
  </si>
  <si>
    <t>8251.00</t>
  </si>
  <si>
    <t>40088.00</t>
  </si>
  <si>
    <t>84787.00</t>
  </si>
  <si>
    <t>1207.00</t>
  </si>
  <si>
    <t>8127.00</t>
  </si>
  <si>
    <t>4525.00</t>
  </si>
  <si>
    <t>43819.00</t>
  </si>
  <si>
    <t>13964.00</t>
  </si>
  <si>
    <t>5308634.00</t>
  </si>
  <si>
    <t>1747.00</t>
  </si>
  <si>
    <t>1046.00</t>
  </si>
  <si>
    <t>4884.00</t>
  </si>
  <si>
    <t>8681.00</t>
  </si>
  <si>
    <t>58068.00</t>
  </si>
  <si>
    <t>174102.00</t>
  </si>
  <si>
    <t>1289.00</t>
  </si>
  <si>
    <t>3843.00</t>
  </si>
  <si>
    <t>14247.00</t>
  </si>
  <si>
    <t>Debock Sales &amp; Mktg. Ltd.</t>
  </si>
  <si>
    <t>580641</t>
  </si>
  <si>
    <t>8220000.00</t>
  </si>
  <si>
    <t>Deccan Bearings Ltd.</t>
  </si>
  <si>
    <t>56846</t>
  </si>
  <si>
    <t>1983334.00</t>
  </si>
  <si>
    <t>2183334.00</t>
  </si>
  <si>
    <t>Deccan Cements Ltd.</t>
  </si>
  <si>
    <t>56857</t>
  </si>
  <si>
    <t>7003750.00</t>
  </si>
  <si>
    <t>7089.00</t>
  </si>
  <si>
    <t>47.49</t>
  </si>
  <si>
    <t>11147.00</t>
  </si>
  <si>
    <t>71.12</t>
  </si>
  <si>
    <t>3957.00</t>
  </si>
  <si>
    <t>48.46</t>
  </si>
  <si>
    <t>885.00</t>
  </si>
  <si>
    <t>-16.56</t>
  </si>
  <si>
    <t>6081.00</t>
  </si>
  <si>
    <t>4374.00</t>
  </si>
  <si>
    <t>57.47</t>
  </si>
  <si>
    <t>53.51</t>
  </si>
  <si>
    <t>5664.00</t>
  </si>
  <si>
    <t>67.02</t>
  </si>
  <si>
    <t>14007500.00</t>
  </si>
  <si>
    <t>42.04</t>
  </si>
  <si>
    <t>933.00</t>
  </si>
  <si>
    <t>Deccan Chronicle Holdings Ltd.</t>
  </si>
  <si>
    <t>338882</t>
  </si>
  <si>
    <t>41225608.00</t>
  </si>
  <si>
    <t>69268.00</t>
  </si>
  <si>
    <t>154031.00</t>
  </si>
  <si>
    <t>244044590.00</t>
  </si>
  <si>
    <t>88103.00</t>
  </si>
  <si>
    <t>238821.00</t>
  </si>
  <si>
    <t>244877545.00</t>
  </si>
  <si>
    <t>17678.00</t>
  </si>
  <si>
    <t>35866.00</t>
  </si>
  <si>
    <t>1118249.00</t>
  </si>
  <si>
    <t>3127043.00</t>
  </si>
  <si>
    <t>243472219.00</t>
  </si>
  <si>
    <t>122467.00</t>
  </si>
  <si>
    <t>523051.00</t>
  </si>
  <si>
    <t>228409106.00</t>
  </si>
  <si>
    <t>406160.00</t>
  </si>
  <si>
    <t>2534790.00</t>
  </si>
  <si>
    <t>208972219.00</t>
  </si>
  <si>
    <t>3765679.00</t>
  </si>
  <si>
    <t>10620404.00</t>
  </si>
  <si>
    <t>244764.00</t>
  </si>
  <si>
    <t>109130.00</t>
  </si>
  <si>
    <t>145302.00</t>
  </si>
  <si>
    <t>275009954.00</t>
  </si>
  <si>
    <t>996092.00</t>
  </si>
  <si>
    <t>127745.00</t>
  </si>
  <si>
    <t>Deccan Gold Mines Ltd.</t>
  </si>
  <si>
    <t>272406</t>
  </si>
  <si>
    <t>51450000.00</t>
  </si>
  <si>
    <t>26448.00</t>
  </si>
  <si>
    <t>79600.00</t>
  </si>
  <si>
    <t>58450000.00</t>
  </si>
  <si>
    <t>9391.00</t>
  </si>
  <si>
    <t>37266.00</t>
  </si>
  <si>
    <t>36190.00</t>
  </si>
  <si>
    <t>52951.00</t>
  </si>
  <si>
    <t>115067.00</t>
  </si>
  <si>
    <t>52195.00</t>
  </si>
  <si>
    <t>58771250.00</t>
  </si>
  <si>
    <t>14378.00</t>
  </si>
  <si>
    <t>12285.00</t>
  </si>
  <si>
    <t>59218250.00</t>
  </si>
  <si>
    <t>33327.00</t>
  </si>
  <si>
    <t>41.16</t>
  </si>
  <si>
    <t>369949.00</t>
  </si>
  <si>
    <t>90327375.00</t>
  </si>
  <si>
    <t>130800.00</t>
  </si>
  <si>
    <t>92180575.00</t>
  </si>
  <si>
    <t>1115539.00</t>
  </si>
  <si>
    <t>93327375.00</t>
  </si>
  <si>
    <t>50717.00</t>
  </si>
  <si>
    <t>25085.00</t>
  </si>
  <si>
    <t>Deccan Granites Ltd.</t>
  </si>
  <si>
    <t>56896</t>
  </si>
  <si>
    <t>10853300.00</t>
  </si>
  <si>
    <t>-16.81</t>
  </si>
  <si>
    <t>Deccan Health Care Ltd.</t>
  </si>
  <si>
    <t>303681</t>
  </si>
  <si>
    <t>15713430.00</t>
  </si>
  <si>
    <t>73200.00</t>
  </si>
  <si>
    <t>Deccan Hospitals Corpn. Ltd. [Merged]</t>
  </si>
  <si>
    <t>56901</t>
  </si>
  <si>
    <t>14515816.00</t>
  </si>
  <si>
    <t>14621450.00</t>
  </si>
  <si>
    <t>Deccan Petroleums Ltd.</t>
  </si>
  <si>
    <t>56923</t>
  </si>
  <si>
    <t>5560000.00</t>
  </si>
  <si>
    <t>Deccan Polypacks Ltd.</t>
  </si>
  <si>
    <t>56927</t>
  </si>
  <si>
    <t>1365000.00</t>
  </si>
  <si>
    <t>2115000.00</t>
  </si>
  <si>
    <t>7708.00</t>
  </si>
  <si>
    <t>-8.46</t>
  </si>
  <si>
    <t>-71.68</t>
  </si>
  <si>
    <t>-15.65</t>
  </si>
  <si>
    <t>-2.55</t>
  </si>
  <si>
    <t>Decillion Finance Ltd.</t>
  </si>
  <si>
    <t>49688</t>
  </si>
  <si>
    <t>Deco-Mica Ltd.</t>
  </si>
  <si>
    <t>56997</t>
  </si>
  <si>
    <t>Decolight Ceramics Ltd.</t>
  </si>
  <si>
    <t>57001</t>
  </si>
  <si>
    <t>18335444.00</t>
  </si>
  <si>
    <t>31620.00</t>
  </si>
  <si>
    <t>57670.00</t>
  </si>
  <si>
    <t>5028.00</t>
  </si>
  <si>
    <t>31670.00</t>
  </si>
  <si>
    <t>9271.00</t>
  </si>
  <si>
    <t>85647.00</t>
  </si>
  <si>
    <t>53612.00</t>
  </si>
  <si>
    <t>48335444.00</t>
  </si>
  <si>
    <t>3463.00</t>
  </si>
  <si>
    <t>1637.00</t>
  </si>
  <si>
    <t>13985.00</t>
  </si>
  <si>
    <t>17194.00</t>
  </si>
  <si>
    <t>85534.00</t>
  </si>
  <si>
    <t>65478.00</t>
  </si>
  <si>
    <t>580098.00</t>
  </si>
  <si>
    <t>484024.00</t>
  </si>
  <si>
    <t>Decora Tubes Ltd.</t>
  </si>
  <si>
    <t>57020</t>
  </si>
  <si>
    <t>4976177.00</t>
  </si>
  <si>
    <t>-9.00</t>
  </si>
  <si>
    <t>-13.14</t>
  </si>
  <si>
    <t>Decorous Investment &amp; Trading Co. Ltd.</t>
  </si>
  <si>
    <t>57030</t>
  </si>
  <si>
    <t>Dee Kartavya Finance Ltd.</t>
  </si>
  <si>
    <t>57083</t>
  </si>
  <si>
    <t>12655000.00</t>
  </si>
  <si>
    <t>24135000.00</t>
  </si>
  <si>
    <t>10243.00</t>
  </si>
  <si>
    <t>Deep Diamond India Ltd.</t>
  </si>
  <si>
    <t>57219</t>
  </si>
  <si>
    <t>Deep Industries Ltd.</t>
  </si>
  <si>
    <t>57235</t>
  </si>
  <si>
    <t>42171.00</t>
  </si>
  <si>
    <t>83889.00</t>
  </si>
  <si>
    <t>139577.00</t>
  </si>
  <si>
    <t>21250000.00</t>
  </si>
  <si>
    <t>31318.00</t>
  </si>
  <si>
    <t>23500000.00</t>
  </si>
  <si>
    <t>46844.00</t>
  </si>
  <si>
    <t>220043.00</t>
  </si>
  <si>
    <t>24875000.00</t>
  </si>
  <si>
    <t>11886.00</t>
  </si>
  <si>
    <t>26250000.00</t>
  </si>
  <si>
    <t>4848.00</t>
  </si>
  <si>
    <t>29200000.00</t>
  </si>
  <si>
    <t>15121.00</t>
  </si>
  <si>
    <t>29687.00</t>
  </si>
  <si>
    <t>68009.00</t>
  </si>
  <si>
    <t>224504.00</t>
  </si>
  <si>
    <t>254952.00</t>
  </si>
  <si>
    <t>1039857.00</t>
  </si>
  <si>
    <t>54568.00</t>
  </si>
  <si>
    <t>285628.00</t>
  </si>
  <si>
    <t>59518.00</t>
  </si>
  <si>
    <t>12138.00</t>
  </si>
  <si>
    <t>Deep Polymers Ltd.</t>
  </si>
  <si>
    <t>586313</t>
  </si>
  <si>
    <t>11871600.00</t>
  </si>
  <si>
    <t>Deepak Fertilisers &amp; Petrochemicals Corpn. Ltd.</t>
  </si>
  <si>
    <t>57378</t>
  </si>
  <si>
    <t>88629993.00</t>
  </si>
  <si>
    <t>21050.00</t>
  </si>
  <si>
    <t>3450.00</t>
  </si>
  <si>
    <t>88204943.00</t>
  </si>
  <si>
    <t>5726.00</t>
  </si>
  <si>
    <t>16186.00</t>
  </si>
  <si>
    <t>21645.00</t>
  </si>
  <si>
    <t>54193.00</t>
  </si>
  <si>
    <t>76257.00</t>
  </si>
  <si>
    <t>136371.00</t>
  </si>
  <si>
    <t>234657.00</t>
  </si>
  <si>
    <t>22280.00</t>
  </si>
  <si>
    <t>46503.00</t>
  </si>
  <si>
    <t>10.93</t>
  </si>
  <si>
    <t>103031.00</t>
  </si>
  <si>
    <t>115156.00</t>
  </si>
  <si>
    <t>223759.00</t>
  </si>
  <si>
    <t>295283.00</t>
  </si>
  <si>
    <t>28105.00</t>
  </si>
  <si>
    <t>90211.00</t>
  </si>
  <si>
    <t>18379.00</t>
  </si>
  <si>
    <t>46510.00</t>
  </si>
  <si>
    <t>22.53</t>
  </si>
  <si>
    <t>6733.00</t>
  </si>
  <si>
    <t>18469.00</t>
  </si>
  <si>
    <t>27259.00</t>
  </si>
  <si>
    <t>49878.00</t>
  </si>
  <si>
    <t>5011.00</t>
  </si>
  <si>
    <t>32981.00</t>
  </si>
  <si>
    <t>27.40</t>
  </si>
  <si>
    <t>169870.00</t>
  </si>
  <si>
    <t>590133.00</t>
  </si>
  <si>
    <t>5110.00</t>
  </si>
  <si>
    <t>37861.00</t>
  </si>
  <si>
    <t>61558.00</t>
  </si>
  <si>
    <t>110193.00</t>
  </si>
  <si>
    <t>418233.00</t>
  </si>
  <si>
    <t>36597.00</t>
  </si>
  <si>
    <t>126092.00</t>
  </si>
  <si>
    <t>18781.00</t>
  </si>
  <si>
    <t>171177.00</t>
  </si>
  <si>
    <t>Deepak Nitrite Ltd.</t>
  </si>
  <si>
    <t>57447</t>
  </si>
  <si>
    <t>23.18</t>
  </si>
  <si>
    <t>18.54</t>
  </si>
  <si>
    <t>16.56</t>
  </si>
  <si>
    <t>5982062.00</t>
  </si>
  <si>
    <t>5810.00</t>
  </si>
  <si>
    <t>20004.00</t>
  </si>
  <si>
    <t>8963233.00</t>
  </si>
  <si>
    <t>-11.67</t>
  </si>
  <si>
    <t>56173.00</t>
  </si>
  <si>
    <t>32.88</t>
  </si>
  <si>
    <t>13501.00</t>
  </si>
  <si>
    <t>16128.00</t>
  </si>
  <si>
    <t>10453819.00</t>
  </si>
  <si>
    <t>104538190.00</t>
  </si>
  <si>
    <t>15138.00</t>
  </si>
  <si>
    <t>22429.00</t>
  </si>
  <si>
    <t>47414.00</t>
  </si>
  <si>
    <t>116288190.00</t>
  </si>
  <si>
    <t>176925.00</t>
  </si>
  <si>
    <t>130711266.00</t>
  </si>
  <si>
    <t>35073.00</t>
  </si>
  <si>
    <t>73151.00</t>
  </si>
  <si>
    <t>136393041.00</t>
  </si>
  <si>
    <t>11074.00</t>
  </si>
  <si>
    <t>93222.00</t>
  </si>
  <si>
    <t>7084.00</t>
  </si>
  <si>
    <t>101043.00</t>
  </si>
  <si>
    <t>Deepak Spinners Ltd.</t>
  </si>
  <si>
    <t>57488</t>
  </si>
  <si>
    <t>6589368.00</t>
  </si>
  <si>
    <t>7189368.00</t>
  </si>
  <si>
    <t>6925.00</t>
  </si>
  <si>
    <t>1680.00</t>
  </si>
  <si>
    <t>21410.00</t>
  </si>
  <si>
    <t>2992.00</t>
  </si>
  <si>
    <t>3529.00</t>
  </si>
  <si>
    <t>3583.00</t>
  </si>
  <si>
    <t>11042.00</t>
  </si>
  <si>
    <t>22.76</t>
  </si>
  <si>
    <t>32008.00</t>
  </si>
  <si>
    <t>Deepharma Ltd.</t>
  </si>
  <si>
    <t>57112</t>
  </si>
  <si>
    <t>7957080.00</t>
  </si>
  <si>
    <t>-38.17</t>
  </si>
  <si>
    <t>-44.95</t>
  </si>
  <si>
    <t>-52.03</t>
  </si>
  <si>
    <t>-24.54</t>
  </si>
  <si>
    <t>-22.43</t>
  </si>
  <si>
    <t>Delight Handicrafts Palace Ltd.</t>
  </si>
  <si>
    <t>57975</t>
  </si>
  <si>
    <t>6000900.00</t>
  </si>
  <si>
    <t>Delma Infrastructure Ltd.</t>
  </si>
  <si>
    <t>90314</t>
  </si>
  <si>
    <t>Delstar Commercial &amp; Finance Ltd. [Merged]</t>
  </si>
  <si>
    <t>58067</t>
  </si>
  <si>
    <t>Delta Corp Ltd.</t>
  </si>
  <si>
    <t>52214</t>
  </si>
  <si>
    <t>10504785.00</t>
  </si>
  <si>
    <t>59065.00</t>
  </si>
  <si>
    <t>105047850.00</t>
  </si>
  <si>
    <t>67378.00</t>
  </si>
  <si>
    <t>141866401.00</t>
  </si>
  <si>
    <t>49663.00</t>
  </si>
  <si>
    <t>35334.00</t>
  </si>
  <si>
    <t>167161130.00</t>
  </si>
  <si>
    <t>847695.00</t>
  </si>
  <si>
    <t>927186.00</t>
  </si>
  <si>
    <t>202533189.00</t>
  </si>
  <si>
    <t>2086571.00</t>
  </si>
  <si>
    <t>3751265.00</t>
  </si>
  <si>
    <t>223918189.00</t>
  </si>
  <si>
    <t>523095.00</t>
  </si>
  <si>
    <t>1681019.00</t>
  </si>
  <si>
    <t>226851504.00</t>
  </si>
  <si>
    <t>499252.00</t>
  </si>
  <si>
    <t>1084889.00</t>
  </si>
  <si>
    <t>229277854.00</t>
  </si>
  <si>
    <t>1640967.00</t>
  </si>
  <si>
    <t>5785967.00</t>
  </si>
  <si>
    <t>230664104.00</t>
  </si>
  <si>
    <t>166180.00</t>
  </si>
  <si>
    <t>784649.00</t>
  </si>
  <si>
    <t>1460397.00</t>
  </si>
  <si>
    <t>5415373.00</t>
  </si>
  <si>
    <t>267107978.00</t>
  </si>
  <si>
    <t>712373.00</t>
  </si>
  <si>
    <t>2429116.00</t>
  </si>
  <si>
    <t>267640228.00</t>
  </si>
  <si>
    <t>635301.00</t>
  </si>
  <si>
    <t>3887255.00</t>
  </si>
  <si>
    <t>270938186.00</t>
  </si>
  <si>
    <t>156451.00</t>
  </si>
  <si>
    <t>3273656.00</t>
  </si>
  <si>
    <t>Delta Industrial Resources Ltd.</t>
  </si>
  <si>
    <t>58115</t>
  </si>
  <si>
    <t>5393000.00</t>
  </si>
  <si>
    <t>Delta Industries Ltd.</t>
  </si>
  <si>
    <t>58116</t>
  </si>
  <si>
    <t>7930208.00</t>
  </si>
  <si>
    <t>Delta Leasing &amp; Finance Ltd.</t>
  </si>
  <si>
    <t>58126</t>
  </si>
  <si>
    <t>11602340.00</t>
  </si>
  <si>
    <t>6035.00</t>
  </si>
  <si>
    <t>9272.00</t>
  </si>
  <si>
    <t>3207.00</t>
  </si>
  <si>
    <t>8284.00</t>
  </si>
  <si>
    <t>Delta Magnets Ltd.</t>
  </si>
  <si>
    <t>76897</t>
  </si>
  <si>
    <t>4860863.00</t>
  </si>
  <si>
    <t>2615.00</t>
  </si>
  <si>
    <t>-8.52</t>
  </si>
  <si>
    <t>3159.00</t>
  </si>
  <si>
    <t>3340.00</t>
  </si>
  <si>
    <t>6073663.00</t>
  </si>
  <si>
    <t>6471014.00</t>
  </si>
  <si>
    <t>10226.00</t>
  </si>
  <si>
    <t>5204.00</t>
  </si>
  <si>
    <t>844.00</t>
  </si>
  <si>
    <t>Delta Polysters Ltd.</t>
  </si>
  <si>
    <t>58145</t>
  </si>
  <si>
    <t>5042800.00</t>
  </si>
  <si>
    <t>Delton Cables Ltd.</t>
  </si>
  <si>
    <t>58197</t>
  </si>
  <si>
    <t>2880000.00</t>
  </si>
  <si>
    <t>7921.00</t>
  </si>
  <si>
    <t>-3.30</t>
  </si>
  <si>
    <t>1138.00</t>
  </si>
  <si>
    <t>-10.35</t>
  </si>
  <si>
    <t>-7.26</t>
  </si>
  <si>
    <t>3083.00</t>
  </si>
  <si>
    <t>-11.39</t>
  </si>
  <si>
    <t>-13.73</t>
  </si>
  <si>
    <t>-42.97</t>
  </si>
  <si>
    <t>Deltron Ltd.</t>
  </si>
  <si>
    <t>58206</t>
  </si>
  <si>
    <t>2850000.00</t>
  </si>
  <si>
    <t>Den Networks Ltd.</t>
  </si>
  <si>
    <t>385965</t>
  </si>
  <si>
    <t>130489975.00</t>
  </si>
  <si>
    <t>13342.00</t>
  </si>
  <si>
    <t>27446.00</t>
  </si>
  <si>
    <t>14789.00</t>
  </si>
  <si>
    <t>70987.00</t>
  </si>
  <si>
    <t>132729975.00</t>
  </si>
  <si>
    <t>97366.00</t>
  </si>
  <si>
    <t>146490422.00</t>
  </si>
  <si>
    <t>12431.00</t>
  </si>
  <si>
    <t>90770.00</t>
  </si>
  <si>
    <t>178199806.00</t>
  </si>
  <si>
    <t>5234.00</t>
  </si>
  <si>
    <t>177861.00</t>
  </si>
  <si>
    <t>26416.00</t>
  </si>
  <si>
    <t>183143.00</t>
  </si>
  <si>
    <t>-21.41</t>
  </si>
  <si>
    <t>4961.00</t>
  </si>
  <si>
    <t>35839.00</t>
  </si>
  <si>
    <t>194775845.00</t>
  </si>
  <si>
    <t>-8.32</t>
  </si>
  <si>
    <t>17799.00</t>
  </si>
  <si>
    <t>83633.00</t>
  </si>
  <si>
    <t>195775845.00</t>
  </si>
  <si>
    <t>-3.72</t>
  </si>
  <si>
    <t>17408.00</t>
  </si>
  <si>
    <t>85998.00</t>
  </si>
  <si>
    <t>477223845.00</t>
  </si>
  <si>
    <t>5145.00</t>
  </si>
  <si>
    <t>115269.00</t>
  </si>
  <si>
    <t>Dena Bank [Merged]</t>
  </si>
  <si>
    <t>58319</t>
  </si>
  <si>
    <t>206823200.00</t>
  </si>
  <si>
    <t>24300.00</t>
  </si>
  <si>
    <t>12510.00</t>
  </si>
  <si>
    <t>22617.00</t>
  </si>
  <si>
    <t>212750.00</t>
  </si>
  <si>
    <t>336705.00</t>
  </si>
  <si>
    <t>95231.00</t>
  </si>
  <si>
    <t>271082.00</t>
  </si>
  <si>
    <t>286823200.00</t>
  </si>
  <si>
    <t>354614.00</t>
  </si>
  <si>
    <t>1032703.00</t>
  </si>
  <si>
    <t>760023.00</t>
  </si>
  <si>
    <t>1491969.00</t>
  </si>
  <si>
    <t>2557949.00</t>
  </si>
  <si>
    <t>6424092.00</t>
  </si>
  <si>
    <t>292447.00</t>
  </si>
  <si>
    <t>811923.00</t>
  </si>
  <si>
    <t>1321625.00</t>
  </si>
  <si>
    <t>3858792.00</t>
  </si>
  <si>
    <t>17.92</t>
  </si>
  <si>
    <t>910159.00</t>
  </si>
  <si>
    <t>3585151.00</t>
  </si>
  <si>
    <t>333389074.00</t>
  </si>
  <si>
    <t>20.15</t>
  </si>
  <si>
    <t>1891214.00</t>
  </si>
  <si>
    <t>8703821.00</t>
  </si>
  <si>
    <t>350058527.00</t>
  </si>
  <si>
    <t>523401.00</t>
  </si>
  <si>
    <t>3163054.00</t>
  </si>
  <si>
    <t>2156066.00</t>
  </si>
  <si>
    <t>6739231.00</t>
  </si>
  <si>
    <t>537816365.00</t>
  </si>
  <si>
    <t>271097.00</t>
  </si>
  <si>
    <t>827499.00</t>
  </si>
  <si>
    <t>561149698.00</t>
  </si>
  <si>
    <t>268141.00</t>
  </si>
  <si>
    <t>1355481.00</t>
  </si>
  <si>
    <t>666934251.00</t>
  </si>
  <si>
    <t>-23.39</t>
  </si>
  <si>
    <t>67376.00</t>
  </si>
  <si>
    <t>269148.00</t>
  </si>
  <si>
    <t>787149884.00</t>
  </si>
  <si>
    <t>-11.23</t>
  </si>
  <si>
    <t>559532.00</t>
  </si>
  <si>
    <t>2546161.00</t>
  </si>
  <si>
    <t>2259046330.00</t>
  </si>
  <si>
    <t>-12.21</t>
  </si>
  <si>
    <t>190105.00</t>
  </si>
  <si>
    <t>1415406.00</t>
  </si>
  <si>
    <t>-9.92</t>
  </si>
  <si>
    <t>242374.00</t>
  </si>
  <si>
    <t>2720634.00</t>
  </si>
  <si>
    <t>Denholm Steels Ltd.</t>
  </si>
  <si>
    <t>58335</t>
  </si>
  <si>
    <t>6444000.00</t>
  </si>
  <si>
    <t>-25.36</t>
  </si>
  <si>
    <t>Denim Fashions Ltd.</t>
  </si>
  <si>
    <t>58340</t>
  </si>
  <si>
    <t>2980000.00</t>
  </si>
  <si>
    <t>Denis Chem Lab Ltd.</t>
  </si>
  <si>
    <t>58348</t>
  </si>
  <si>
    <t>9041796.00</t>
  </si>
  <si>
    <t>6866.00</t>
  </si>
  <si>
    <t>7390.00</t>
  </si>
  <si>
    <t>11741796.00</t>
  </si>
  <si>
    <t>13876668.00</t>
  </si>
  <si>
    <t>233.00</t>
  </si>
  <si>
    <t>2153.00</t>
  </si>
  <si>
    <t>Denmur Fax Roll Ltd.</t>
  </si>
  <si>
    <t>58355</t>
  </si>
  <si>
    <t>11400000.00</t>
  </si>
  <si>
    <t>Denso India Pvt. Ltd.</t>
  </si>
  <si>
    <t>58373</t>
  </si>
  <si>
    <t>18129644.00</t>
  </si>
  <si>
    <t>27879644.00</t>
  </si>
  <si>
    <t>15788.00</t>
  </si>
  <si>
    <t>45093.00</t>
  </si>
  <si>
    <t>26353.00</t>
  </si>
  <si>
    <t>14855.00</t>
  </si>
  <si>
    <t>21268.00</t>
  </si>
  <si>
    <t>42692.00</t>
  </si>
  <si>
    <t>3728.00</t>
  </si>
  <si>
    <t>38289.00</t>
  </si>
  <si>
    <t>5078.00</t>
  </si>
  <si>
    <t>15956.00</t>
  </si>
  <si>
    <t>1534.00</t>
  </si>
  <si>
    <t>-28.98</t>
  </si>
  <si>
    <t>-22.56</t>
  </si>
  <si>
    <t>37955.00</t>
  </si>
  <si>
    <t>16601.00</t>
  </si>
  <si>
    <t>10894.00</t>
  </si>
  <si>
    <t>38857.00</t>
  </si>
  <si>
    <t>Deora Polytex Ltd.</t>
  </si>
  <si>
    <t>58451</t>
  </si>
  <si>
    <t>Derby Textile Ltd.</t>
  </si>
  <si>
    <t>58510</t>
  </si>
  <si>
    <t>7680000.00</t>
  </si>
  <si>
    <t>Desh Rakshak Aushdhalaya Ltd.</t>
  </si>
  <si>
    <t>58618</t>
  </si>
  <si>
    <t>5002600.00</t>
  </si>
  <si>
    <t>4438324.00</t>
  </si>
  <si>
    <t>Design Auto Systems Ltd.</t>
  </si>
  <si>
    <t>58670</t>
  </si>
  <si>
    <t>6225000.00</t>
  </si>
  <si>
    <t>246034.00</t>
  </si>
  <si>
    <t>Detroit Industries Ltd.</t>
  </si>
  <si>
    <t>58783</t>
  </si>
  <si>
    <t>-8.65</t>
  </si>
  <si>
    <t>Dev Fasteners Ltd.</t>
  </si>
  <si>
    <t>58834</t>
  </si>
  <si>
    <t>13523400.00</t>
  </si>
  <si>
    <t>Dev Information Technology Ltd.</t>
  </si>
  <si>
    <t>58843</t>
  </si>
  <si>
    <t>5520500.00</t>
  </si>
  <si>
    <t>Deve Paints Ltd.</t>
  </si>
  <si>
    <t>59031</t>
  </si>
  <si>
    <t>5242952.00</t>
  </si>
  <si>
    <t>Devhari Exports (India) Ltd.</t>
  </si>
  <si>
    <t>289876</t>
  </si>
  <si>
    <t>74283377.00</t>
  </si>
  <si>
    <t>Devidayal Industries Ltd.</t>
  </si>
  <si>
    <t>59190</t>
  </si>
  <si>
    <t>2270019.00</t>
  </si>
  <si>
    <t>-17.40</t>
  </si>
  <si>
    <t>-50.84</t>
  </si>
  <si>
    <t>Devine Impex Ltd.</t>
  </si>
  <si>
    <t>59231</t>
  </si>
  <si>
    <t>5251400.00</t>
  </si>
  <si>
    <t>5132200.00</t>
  </si>
  <si>
    <t>9532200.00</t>
  </si>
  <si>
    <t>Devinsu Trading Ltd.</t>
  </si>
  <si>
    <t>59234</t>
  </si>
  <si>
    <t>Devki Leasing &amp; Finance Ltd.</t>
  </si>
  <si>
    <t>59257</t>
  </si>
  <si>
    <t>3509600.00</t>
  </si>
  <si>
    <t>2988.00</t>
  </si>
  <si>
    <t>Devoted Construction Ltd.</t>
  </si>
  <si>
    <t>559559</t>
  </si>
  <si>
    <t>Dewan Housing Finance Corpn. Ltd.</t>
  </si>
  <si>
    <t>59381</t>
  </si>
  <si>
    <t>28066250.00</t>
  </si>
  <si>
    <t>1923.00</t>
  </si>
  <si>
    <t>35795156.00</t>
  </si>
  <si>
    <t>333.00</t>
  </si>
  <si>
    <t>4853.00</t>
  </si>
  <si>
    <t>50113219.00</t>
  </si>
  <si>
    <t>63858.00</t>
  </si>
  <si>
    <t>147011.00</t>
  </si>
  <si>
    <t>50122519.00</t>
  </si>
  <si>
    <t>236453.00</t>
  </si>
  <si>
    <t>453081.00</t>
  </si>
  <si>
    <t>1511469.00</t>
  </si>
  <si>
    <t>87232.00</t>
  </si>
  <si>
    <t>60522975.00</t>
  </si>
  <si>
    <t>14.49</t>
  </si>
  <si>
    <t>81885206.00</t>
  </si>
  <si>
    <t>56245.00</t>
  </si>
  <si>
    <t>96544.00</t>
  </si>
  <si>
    <t>104005167.00</t>
  </si>
  <si>
    <t>146495.00</t>
  </si>
  <si>
    <t>104722934.00</t>
  </si>
  <si>
    <t>10176.00</t>
  </si>
  <si>
    <t>295291.00</t>
  </si>
  <si>
    <t>117077382.00</t>
  </si>
  <si>
    <t>46826.00</t>
  </si>
  <si>
    <t>332379.00</t>
  </si>
  <si>
    <t>128326267.00</t>
  </si>
  <si>
    <t>66702.00</t>
  </si>
  <si>
    <t>128606680.00</t>
  </si>
  <si>
    <t>50145.00</t>
  </si>
  <si>
    <t>224316.00</t>
  </si>
  <si>
    <t>145794852.00</t>
  </si>
  <si>
    <t>44.40</t>
  </si>
  <si>
    <t>660380.00</t>
  </si>
  <si>
    <t>291797988.00</t>
  </si>
  <si>
    <t>99974.00</t>
  </si>
  <si>
    <t>782138.00</t>
  </si>
  <si>
    <t>313550637.00</t>
  </si>
  <si>
    <t>33.43</t>
  </si>
  <si>
    <t>147857.00</t>
  </si>
  <si>
    <t>1630032.00</t>
  </si>
  <si>
    <t>313798591.00</t>
  </si>
  <si>
    <t>173596.00</t>
  </si>
  <si>
    <t>3122225.00</t>
  </si>
  <si>
    <t>313823024.00</t>
  </si>
  <si>
    <t>-58.57</t>
  </si>
  <si>
    <t>2721393.00</t>
  </si>
  <si>
    <t>19155433.00</t>
  </si>
  <si>
    <t>Dewan Rubber Inds. Ltd.</t>
  </si>
  <si>
    <t>59394</t>
  </si>
  <si>
    <t>21162753.00</t>
  </si>
  <si>
    <t>-13.95</t>
  </si>
  <si>
    <t>62300.00</t>
  </si>
  <si>
    <t>144100.00</t>
  </si>
  <si>
    <t>-29.74</t>
  </si>
  <si>
    <t>20710261.00</t>
  </si>
  <si>
    <t>-23.20</t>
  </si>
  <si>
    <t>Dewan Steels Ltd.</t>
  </si>
  <si>
    <t>59399</t>
  </si>
  <si>
    <t>13895200.00</t>
  </si>
  <si>
    <t>13891600.00</t>
  </si>
  <si>
    <t>Dewan Tyres Ltd.</t>
  </si>
  <si>
    <t>59402</t>
  </si>
  <si>
    <t>7492500.00</t>
  </si>
  <si>
    <t>-24.56</t>
  </si>
  <si>
    <t>-11.54</t>
  </si>
  <si>
    <t>Dhabriya Polywood Ltd.</t>
  </si>
  <si>
    <t>59483</t>
  </si>
  <si>
    <t>10580150.00</t>
  </si>
  <si>
    <t>10824245.00</t>
  </si>
  <si>
    <t>2423.00</t>
  </si>
  <si>
    <t>3986.00</t>
  </si>
  <si>
    <t>Dhampur Sugar Mills Ltd.</t>
  </si>
  <si>
    <t>59540</t>
  </si>
  <si>
    <t>11569969.00</t>
  </si>
  <si>
    <t>16150.00</t>
  </si>
  <si>
    <t>11244969.00</t>
  </si>
  <si>
    <t>-14.18</t>
  </si>
  <si>
    <t>-47.24</t>
  </si>
  <si>
    <t>16321149.00</t>
  </si>
  <si>
    <t>-11.72</t>
  </si>
  <si>
    <t>-15.42</t>
  </si>
  <si>
    <t>26321149.00</t>
  </si>
  <si>
    <t>4673.00</t>
  </si>
  <si>
    <t>8659.00</t>
  </si>
  <si>
    <t>-13.94</t>
  </si>
  <si>
    <t>29007.00</t>
  </si>
  <si>
    <t>72885.00</t>
  </si>
  <si>
    <t>34419316.00</t>
  </si>
  <si>
    <t>254844.00</t>
  </si>
  <si>
    <t>531338.00</t>
  </si>
  <si>
    <t>363053.00</t>
  </si>
  <si>
    <t>989418.00</t>
  </si>
  <si>
    <t>46094316.00</t>
  </si>
  <si>
    <t>761509.00</t>
  </si>
  <si>
    <t>1778033.00</t>
  </si>
  <si>
    <t>47564923.00</t>
  </si>
  <si>
    <t>41402.00</t>
  </si>
  <si>
    <t>121207.00</t>
  </si>
  <si>
    <t>52705975.00</t>
  </si>
  <si>
    <t>113932.00</t>
  </si>
  <si>
    <t>169821.00</t>
  </si>
  <si>
    <t>453059.00</t>
  </si>
  <si>
    <t>743384.00</t>
  </si>
  <si>
    <t>53905975.00</t>
  </si>
  <si>
    <t>70623.00</t>
  </si>
  <si>
    <t>206945.00</t>
  </si>
  <si>
    <t>11648.00</t>
  </si>
  <si>
    <t>253562.00</t>
  </si>
  <si>
    <t>88493.00</t>
  </si>
  <si>
    <t>415767.00</t>
  </si>
  <si>
    <t>17850.00</t>
  </si>
  <si>
    <t>57214935.00</t>
  </si>
  <si>
    <t>32551.00</t>
  </si>
  <si>
    <t>80126.00</t>
  </si>
  <si>
    <t>58714935.00</t>
  </si>
  <si>
    <t>13956.00</t>
  </si>
  <si>
    <t>103476.00</t>
  </si>
  <si>
    <t>66387590.00</t>
  </si>
  <si>
    <t>742801.00</t>
  </si>
  <si>
    <t>3568677.00</t>
  </si>
  <si>
    <t>39.91</t>
  </si>
  <si>
    <t>228297.00</t>
  </si>
  <si>
    <t>1021626.00</t>
  </si>
  <si>
    <t>79393.00</t>
  </si>
  <si>
    <t>382356.00</t>
  </si>
  <si>
    <t>43.94</t>
  </si>
  <si>
    <t>68531.00</t>
  </si>
  <si>
    <t>636239.00</t>
  </si>
  <si>
    <t>Dhampure Specialty Sugars Ltd.</t>
  </si>
  <si>
    <t>59539</t>
  </si>
  <si>
    <t>6261200.00</t>
  </si>
  <si>
    <t>23033.00</t>
  </si>
  <si>
    <t>6210.00</t>
  </si>
  <si>
    <t>7161200.00</t>
  </si>
  <si>
    <t>23093.00</t>
  </si>
  <si>
    <t>8935.00</t>
  </si>
  <si>
    <t>1218.00</t>
  </si>
  <si>
    <t>18939.00</t>
  </si>
  <si>
    <t>4671.00</t>
  </si>
  <si>
    <t>7536200.00</t>
  </si>
  <si>
    <t>7931200.00</t>
  </si>
  <si>
    <t>Dhanada Corporation Ltd.</t>
  </si>
  <si>
    <t>263637</t>
  </si>
  <si>
    <t>8311300.00</t>
  </si>
  <si>
    <t>26050148.00</t>
  </si>
  <si>
    <t>2348.00</t>
  </si>
  <si>
    <t>49081581.00</t>
  </si>
  <si>
    <t>55933581.00</t>
  </si>
  <si>
    <t>1770.00</t>
  </si>
  <si>
    <t>13519.00</t>
  </si>
  <si>
    <t>Dhanalaxmi Roto Spinners Ltd.</t>
  </si>
  <si>
    <t>59616</t>
  </si>
  <si>
    <t>3900300.00</t>
  </si>
  <si>
    <t>9791.00</t>
  </si>
  <si>
    <t>2425.00</t>
  </si>
  <si>
    <t>1324.00</t>
  </si>
  <si>
    <t>Dhanlaxmi Bank Ltd.</t>
  </si>
  <si>
    <t>59594</t>
  </si>
  <si>
    <t>16975245.00</t>
  </si>
  <si>
    <t>13737500.00</t>
  </si>
  <si>
    <t>32054200.00</t>
  </si>
  <si>
    <t>32057800.00</t>
  </si>
  <si>
    <t>33424.00</t>
  </si>
  <si>
    <t>10270.00</t>
  </si>
  <si>
    <t>32859.00</t>
  </si>
  <si>
    <t>30867.00</t>
  </si>
  <si>
    <t>6170.00</t>
  </si>
  <si>
    <t>6285.00</t>
  </si>
  <si>
    <t>51949.00</t>
  </si>
  <si>
    <t>1636883.00</t>
  </si>
  <si>
    <t>64115600.00</t>
  </si>
  <si>
    <t>260990.00</t>
  </si>
  <si>
    <t>225505.00</t>
  </si>
  <si>
    <t>125465.00</t>
  </si>
  <si>
    <t>293337.00</t>
  </si>
  <si>
    <t>85115600.00</t>
  </si>
  <si>
    <t>68860.00</t>
  </si>
  <si>
    <t>108530.00</t>
  </si>
  <si>
    <t>85136319.00</t>
  </si>
  <si>
    <t>57143.00</t>
  </si>
  <si>
    <t>162033.00</t>
  </si>
  <si>
    <t>-15.54</t>
  </si>
  <si>
    <t>95344.00</t>
  </si>
  <si>
    <t>477156.00</t>
  </si>
  <si>
    <t>106059619.00</t>
  </si>
  <si>
    <t>138702.00</t>
  </si>
  <si>
    <t>542603.00</t>
  </si>
  <si>
    <t>133534619.00</t>
  </si>
  <si>
    <t>-18.97</t>
  </si>
  <si>
    <t>63768.00</t>
  </si>
  <si>
    <t>337398.00</t>
  </si>
  <si>
    <t>177441619.00</t>
  </si>
  <si>
    <t>-15.34</t>
  </si>
  <si>
    <t>75251.00</t>
  </si>
  <si>
    <t>322250.00</t>
  </si>
  <si>
    <t>74267.00</t>
  </si>
  <si>
    <t>479731.00</t>
  </si>
  <si>
    <t>253012084.00</t>
  </si>
  <si>
    <t>146373.00</t>
  </si>
  <si>
    <t>564248.00</t>
  </si>
  <si>
    <t>15627.00</t>
  </si>
  <si>
    <t>152006.00</t>
  </si>
  <si>
    <t>25432.00</t>
  </si>
  <si>
    <t>249880.00</t>
  </si>
  <si>
    <t>Dhanlaxmi Cotex Ltd.</t>
  </si>
  <si>
    <t>59792</t>
  </si>
  <si>
    <t>4041350.00</t>
  </si>
  <si>
    <t>4871350.00</t>
  </si>
  <si>
    <t>239000.00</t>
  </si>
  <si>
    <t>243000.00</t>
  </si>
  <si>
    <t>141440.00</t>
  </si>
  <si>
    <t>Dhanlaxmi Fabrics Ltd.</t>
  </si>
  <si>
    <t>59796</t>
  </si>
  <si>
    <t>6021100.00</t>
  </si>
  <si>
    <t>25557.00</t>
  </si>
  <si>
    <t>8581100.00</t>
  </si>
  <si>
    <t>1629.00</t>
  </si>
  <si>
    <t>Dhanleela Investments &amp; Trdg. Co. Ltd.</t>
  </si>
  <si>
    <t>194872</t>
  </si>
  <si>
    <t>9465000.00</t>
  </si>
  <si>
    <t>47325000.00</t>
  </si>
  <si>
    <t>69.51</t>
  </si>
  <si>
    <t>31.92</t>
  </si>
  <si>
    <t>12.25</t>
  </si>
  <si>
    <t>Dhanuka Agritech Ltd.</t>
  </si>
  <si>
    <t>59898</t>
  </si>
  <si>
    <t>-7.78</t>
  </si>
  <si>
    <t>20.86</t>
  </si>
  <si>
    <t>9178900.00</t>
  </si>
  <si>
    <t>13.41</t>
  </si>
  <si>
    <t>20.55</t>
  </si>
  <si>
    <t>25.67</t>
  </si>
  <si>
    <t>43.83</t>
  </si>
  <si>
    <t>128093.00</t>
  </si>
  <si>
    <t>50019500.00</t>
  </si>
  <si>
    <t>81113.00</t>
  </si>
  <si>
    <t>80395.00</t>
  </si>
  <si>
    <t>1281.00</t>
  </si>
  <si>
    <t>1079.00</t>
  </si>
  <si>
    <t>8631.00</t>
  </si>
  <si>
    <t>13311.00</t>
  </si>
  <si>
    <t>28860.00</t>
  </si>
  <si>
    <t>2341.00</t>
  </si>
  <si>
    <t>19039.00</t>
  </si>
  <si>
    <t>4844.00</t>
  </si>
  <si>
    <t>49078324.00</t>
  </si>
  <si>
    <t>5619.00</t>
  </si>
  <si>
    <t>27221.00</t>
  </si>
  <si>
    <t>24.27</t>
  </si>
  <si>
    <t>6837.00</t>
  </si>
  <si>
    <t>47578324.00</t>
  </si>
  <si>
    <t>21.61</t>
  </si>
  <si>
    <t>Dhanuka Realty Ltd.</t>
  </si>
  <si>
    <t>547455</t>
  </si>
  <si>
    <t>3520020.00</t>
  </si>
  <si>
    <t>7040040.00</t>
  </si>
  <si>
    <t>Dhanus Technologies Ltd.</t>
  </si>
  <si>
    <t>358244</t>
  </si>
  <si>
    <t>17942630.00</t>
  </si>
  <si>
    <t>33.55</t>
  </si>
  <si>
    <t>68592.00</t>
  </si>
  <si>
    <t>44230.00</t>
  </si>
  <si>
    <t>84980.00</t>
  </si>
  <si>
    <t>107833.00</t>
  </si>
  <si>
    <t>30265.00</t>
  </si>
  <si>
    <t>44865.00</t>
  </si>
  <si>
    <t>167942630.00</t>
  </si>
  <si>
    <t>22407.00</t>
  </si>
  <si>
    <t>571004942.00</t>
  </si>
  <si>
    <t>158312.00</t>
  </si>
  <si>
    <t>432959.00</t>
  </si>
  <si>
    <t>698232.00</t>
  </si>
  <si>
    <t>537797.00</t>
  </si>
  <si>
    <t>2215698.00</t>
  </si>
  <si>
    <t>154696.00</t>
  </si>
  <si>
    <t>Dhanvantri Jeevan Rekha Ltd.</t>
  </si>
  <si>
    <t>59930</t>
  </si>
  <si>
    <t>4098400.00</t>
  </si>
  <si>
    <t>Dhanvarsha Finvest Ltd.</t>
  </si>
  <si>
    <t>59945</t>
  </si>
  <si>
    <t>7757800.00</t>
  </si>
  <si>
    <t>29118.00</t>
  </si>
  <si>
    <t>Dhar Cement Ltd.</t>
  </si>
  <si>
    <t>59987</t>
  </si>
  <si>
    <t>8334717.00</t>
  </si>
  <si>
    <t>Dhar Industries Ltd.</t>
  </si>
  <si>
    <t>59989</t>
  </si>
  <si>
    <t>9500700.00</t>
  </si>
  <si>
    <t>Dhar Textile Mills Ltd.</t>
  </si>
  <si>
    <t>59993</t>
  </si>
  <si>
    <t>4043100.00</t>
  </si>
  <si>
    <t>5675753.00</t>
  </si>
  <si>
    <t>5958753.00</t>
  </si>
  <si>
    <t>6308753.00</t>
  </si>
  <si>
    <t>-48.06</t>
  </si>
  <si>
    <t>-20.88</t>
  </si>
  <si>
    <t>-23.89</t>
  </si>
  <si>
    <t>-70.65</t>
  </si>
  <si>
    <t>13575.00</t>
  </si>
  <si>
    <t>-37.31</t>
  </si>
  <si>
    <t>-27.63</t>
  </si>
  <si>
    <t>-43.48</t>
  </si>
  <si>
    <t>Dhara Packaging Pvt. Ltd.</t>
  </si>
  <si>
    <t>270910</t>
  </si>
  <si>
    <t>3883520.00</t>
  </si>
  <si>
    <t>43530.00</t>
  </si>
  <si>
    <t>Dharamsi Morarji Chemical Co. Ltd.</t>
  </si>
  <si>
    <t>60076</t>
  </si>
  <si>
    <t>12520960.00</t>
  </si>
  <si>
    <t>13526874.00</t>
  </si>
  <si>
    <t>20290311.00</t>
  </si>
  <si>
    <t>6329.00</t>
  </si>
  <si>
    <t>-8.34</t>
  </si>
  <si>
    <t>117005.00</t>
  </si>
  <si>
    <t>20842452.00</t>
  </si>
  <si>
    <t>5942.00</t>
  </si>
  <si>
    <t>4442.00</t>
  </si>
  <si>
    <t>21257821.00</t>
  </si>
  <si>
    <t>-8.87</t>
  </si>
  <si>
    <t>48146.00</t>
  </si>
  <si>
    <t>-3.51</t>
  </si>
  <si>
    <t>92702.00</t>
  </si>
  <si>
    <t>12161.00</t>
  </si>
  <si>
    <t>21846751.00</t>
  </si>
  <si>
    <t>13294.00</t>
  </si>
  <si>
    <t>24939933.00</t>
  </si>
  <si>
    <t>Dharani Finance Ltd.</t>
  </si>
  <si>
    <t>60085</t>
  </si>
  <si>
    <t>9566.00</t>
  </si>
  <si>
    <t>9499.00</t>
  </si>
  <si>
    <t>Dharani Sugars &amp; Chemicals Ltd.</t>
  </si>
  <si>
    <t>60090</t>
  </si>
  <si>
    <t>25389846.00</t>
  </si>
  <si>
    <t>-12.20</t>
  </si>
  <si>
    <t>6678.00</t>
  </si>
  <si>
    <t>13547.00</t>
  </si>
  <si>
    <t>21259.00</t>
  </si>
  <si>
    <t>2991.00</t>
  </si>
  <si>
    <t>6713.00</t>
  </si>
  <si>
    <t>5711.00</t>
  </si>
  <si>
    <t>28505.00</t>
  </si>
  <si>
    <t>32765.00</t>
  </si>
  <si>
    <t>6116.00</t>
  </si>
  <si>
    <t>29389846.00</t>
  </si>
  <si>
    <t>5357.00</t>
  </si>
  <si>
    <t>1569.00</t>
  </si>
  <si>
    <t>-13.72</t>
  </si>
  <si>
    <t>8398.00</t>
  </si>
  <si>
    <t>-36.56</t>
  </si>
  <si>
    <t>22.46</t>
  </si>
  <si>
    <t>30930000.00</t>
  </si>
  <si>
    <t>37907.00</t>
  </si>
  <si>
    <t>180992.00</t>
  </si>
  <si>
    <t>33200000.00</t>
  </si>
  <si>
    <t>3442.00</t>
  </si>
  <si>
    <t>49710.00</t>
  </si>
  <si>
    <t>-38.34</t>
  </si>
  <si>
    <t>2027.00</t>
  </si>
  <si>
    <t>3858.00</t>
  </si>
  <si>
    <t>-43.95</t>
  </si>
  <si>
    <t>17433.00</t>
  </si>
  <si>
    <t>Dharmadeep Powerdive Inds. Ltd.</t>
  </si>
  <si>
    <t>60137</t>
  </si>
  <si>
    <t>Dharnendra Agro Food Inds. Ltd.</t>
  </si>
  <si>
    <t>60227</t>
  </si>
  <si>
    <t>10660000.00</t>
  </si>
  <si>
    <t>Dharnendra Industries Ltd.</t>
  </si>
  <si>
    <t>60229</t>
  </si>
  <si>
    <t>21763540.00</t>
  </si>
  <si>
    <t>Dharnendra Overseas Ltd.</t>
  </si>
  <si>
    <t>60231</t>
  </si>
  <si>
    <t>6313546.00</t>
  </si>
  <si>
    <t>Dharti Proteins Ltd.</t>
  </si>
  <si>
    <t>59204</t>
  </si>
  <si>
    <t>10277200.00</t>
  </si>
  <si>
    <t>124414.00</t>
  </si>
  <si>
    <t>5890.00</t>
  </si>
  <si>
    <t>Dhatu Sanskar Ltd.</t>
  </si>
  <si>
    <t>60268</t>
  </si>
  <si>
    <t>9555013.00</t>
  </si>
  <si>
    <t>Dhenu Buildcon Infra Ltd.</t>
  </si>
  <si>
    <t>94230</t>
  </si>
  <si>
    <t>33.33</t>
  </si>
  <si>
    <t>-66.67</t>
  </si>
  <si>
    <t>1830000.00</t>
  </si>
  <si>
    <t>18300000.00</t>
  </si>
  <si>
    <t>Dhoot Industrial Finance Ltd.</t>
  </si>
  <si>
    <t>60504</t>
  </si>
  <si>
    <t>5420000.00</t>
  </si>
  <si>
    <t>73288.00</t>
  </si>
  <si>
    <t>5490.00</t>
  </si>
  <si>
    <t>535.00</t>
  </si>
  <si>
    <t>3134.00</t>
  </si>
  <si>
    <t>4714.00</t>
  </si>
  <si>
    <t>10452.00</t>
  </si>
  <si>
    <t>5704000.00</t>
  </si>
  <si>
    <t>6318000.00</t>
  </si>
  <si>
    <t>1653.00</t>
  </si>
  <si>
    <t>Dhruv Consultancy Services Ltd.</t>
  </si>
  <si>
    <t>511448</t>
  </si>
  <si>
    <t>14296000.00</t>
  </si>
  <si>
    <t>Dhruv Estates Ltd.</t>
  </si>
  <si>
    <t>60547</t>
  </si>
  <si>
    <t>962300.00</t>
  </si>
  <si>
    <t>928.00</t>
  </si>
  <si>
    <t>Dhruv Wellness Ltd.</t>
  </si>
  <si>
    <t>571284</t>
  </si>
  <si>
    <t>10539850.00</t>
  </si>
  <si>
    <t>Dhruva Capital Services Ltd.</t>
  </si>
  <si>
    <t>60566</t>
  </si>
  <si>
    <t>3261700.00</t>
  </si>
  <si>
    <t>14217.00</t>
  </si>
  <si>
    <t>Dhunseri Investments Ltd.</t>
  </si>
  <si>
    <t>53755</t>
  </si>
  <si>
    <t>5855448.00</t>
  </si>
  <si>
    <t>259.00</t>
  </si>
  <si>
    <t>42.97</t>
  </si>
  <si>
    <t>171.00</t>
  </si>
  <si>
    <t>4039.00</t>
  </si>
  <si>
    <t>6097178.00</t>
  </si>
  <si>
    <t>21.03</t>
  </si>
  <si>
    <t>Dhunseri Tea &amp; Inds. Ltd.</t>
  </si>
  <si>
    <t>60604</t>
  </si>
  <si>
    <t>7004951.00</t>
  </si>
  <si>
    <t>24.04</t>
  </si>
  <si>
    <t>2740.00</t>
  </si>
  <si>
    <t>6741.00</t>
  </si>
  <si>
    <t>34.70</t>
  </si>
  <si>
    <t>1657.00</t>
  </si>
  <si>
    <t>8816.00</t>
  </si>
  <si>
    <t>16.75</t>
  </si>
  <si>
    <t>1062.00</t>
  </si>
  <si>
    <t>Dhunseri Ventures Ltd.</t>
  </si>
  <si>
    <t>60605</t>
  </si>
  <si>
    <t>6983800.00</t>
  </si>
  <si>
    <t>18760.00</t>
  </si>
  <si>
    <t>5040.00</t>
  </si>
  <si>
    <t>7915841.00</t>
  </si>
  <si>
    <t>5370.00</t>
  </si>
  <si>
    <t>11710895.00</t>
  </si>
  <si>
    <t>3765.00</t>
  </si>
  <si>
    <t>35024754.00</t>
  </si>
  <si>
    <t>3471.00</t>
  </si>
  <si>
    <t>36.96</t>
  </si>
  <si>
    <t>1156.00</t>
  </si>
  <si>
    <t>30032.00</t>
  </si>
  <si>
    <t>5744.00</t>
  </si>
  <si>
    <t>7286.00</t>
  </si>
  <si>
    <t>10514.00</t>
  </si>
  <si>
    <t>13296.00</t>
  </si>
  <si>
    <t>47.26</t>
  </si>
  <si>
    <t>4023.00</t>
  </si>
  <si>
    <t>41535.00</t>
  </si>
  <si>
    <t>12231.00</t>
  </si>
  <si>
    <t>25393.00</t>
  </si>
  <si>
    <t>15520.00</t>
  </si>
  <si>
    <t>21.14</t>
  </si>
  <si>
    <t>Dhyana Finstock Ltd.</t>
  </si>
  <si>
    <t>171843</t>
  </si>
  <si>
    <t>9426100.00</t>
  </si>
  <si>
    <t>32.91</t>
  </si>
  <si>
    <t>Diamant Infrastructure Ltd.</t>
  </si>
  <si>
    <t>60703</t>
  </si>
  <si>
    <t>-4.58</t>
  </si>
  <si>
    <t>16.50</t>
  </si>
  <si>
    <t>1198950.00</t>
  </si>
  <si>
    <t>49450.00</t>
  </si>
  <si>
    <t>32.61</t>
  </si>
  <si>
    <t>7040800.00</t>
  </si>
  <si>
    <t>35204000.00</t>
  </si>
  <si>
    <t>226195.00</t>
  </si>
  <si>
    <t>7405.00</t>
  </si>
  <si>
    <t>90400.00</t>
  </si>
  <si>
    <t>Diamines &amp; Chemicals Ltd.</t>
  </si>
  <si>
    <t>60710</t>
  </si>
  <si>
    <t>3797160.00</t>
  </si>
  <si>
    <t>-14.12</t>
  </si>
  <si>
    <t>-15.06</t>
  </si>
  <si>
    <t>3480457.00</t>
  </si>
  <si>
    <t>-22.73</t>
  </si>
  <si>
    <t>5980457.00</t>
  </si>
  <si>
    <t>-8.75</t>
  </si>
  <si>
    <t>6205457.00</t>
  </si>
  <si>
    <t>6522160.00</t>
  </si>
  <si>
    <t>40908.00</t>
  </si>
  <si>
    <t>20038.00</t>
  </si>
  <si>
    <t>12685.00</t>
  </si>
  <si>
    <t>9783240.00</t>
  </si>
  <si>
    <t>3469.00</t>
  </si>
  <si>
    <t>3948.00</t>
  </si>
  <si>
    <t>14223.00</t>
  </si>
  <si>
    <t>22146.00</t>
  </si>
  <si>
    <t>Diamond Infosystems Ltd.</t>
  </si>
  <si>
    <t>60769</t>
  </si>
  <si>
    <t>5885000.00</t>
  </si>
  <si>
    <t>402000000.00</t>
  </si>
  <si>
    <t>3962.00</t>
  </si>
  <si>
    <t>Diamond Power Infrastructure Ltd.</t>
  </si>
  <si>
    <t>60726</t>
  </si>
  <si>
    <t>9559200.00</t>
  </si>
  <si>
    <t>9320250.00</t>
  </si>
  <si>
    <t>13520250.00</t>
  </si>
  <si>
    <t>87.95</t>
  </si>
  <si>
    <t>405401.00</t>
  </si>
  <si>
    <t>16770250.00</t>
  </si>
  <si>
    <t>14.83</t>
  </si>
  <si>
    <t>19147.00</t>
  </si>
  <si>
    <t>17570250.00</t>
  </si>
  <si>
    <t>30.98</t>
  </si>
  <si>
    <t>2033.00</t>
  </si>
  <si>
    <t>21047070.00</t>
  </si>
  <si>
    <t>5709.00</t>
  </si>
  <si>
    <t>33656487.00</t>
  </si>
  <si>
    <t>146670.00</t>
  </si>
  <si>
    <t>37206371.00</t>
  </si>
  <si>
    <t>25.81</t>
  </si>
  <si>
    <t>27.09</t>
  </si>
  <si>
    <t>18486.00</t>
  </si>
  <si>
    <t>27842.00</t>
  </si>
  <si>
    <t>54000495.00</t>
  </si>
  <si>
    <t>46004.00</t>
  </si>
  <si>
    <t>104168.00</t>
  </si>
  <si>
    <t>-22.47</t>
  </si>
  <si>
    <t>17259.00</t>
  </si>
  <si>
    <t>57156.00</t>
  </si>
  <si>
    <t>69025949.00</t>
  </si>
  <si>
    <t>33856.00</t>
  </si>
  <si>
    <t>76733.00</t>
  </si>
  <si>
    <t>269710679.00</t>
  </si>
  <si>
    <t>-28.49</t>
  </si>
  <si>
    <t>24135.00</t>
  </si>
  <si>
    <t>60520.00</t>
  </si>
  <si>
    <t>-12.69</t>
  </si>
  <si>
    <t>15666.00</t>
  </si>
  <si>
    <t>70873.00</t>
  </si>
  <si>
    <t>6510.00</t>
  </si>
  <si>
    <t>15020.00</t>
  </si>
  <si>
    <t>Diana Tea Co. Ltd.</t>
  </si>
  <si>
    <t>60859</t>
  </si>
  <si>
    <t>2998200.00</t>
  </si>
  <si>
    <t>14991000.00</t>
  </si>
  <si>
    <t>37477500.00</t>
  </si>
  <si>
    <t>265741.00</t>
  </si>
  <si>
    <t>1133169.00</t>
  </si>
  <si>
    <t>20791.00</t>
  </si>
  <si>
    <t>16793.00</t>
  </si>
  <si>
    <t>9635.00</t>
  </si>
  <si>
    <t>26918.00</t>
  </si>
  <si>
    <t>5398.00</t>
  </si>
  <si>
    <t>14005.00</t>
  </si>
  <si>
    <t>Diaruza Exports Ltd.</t>
  </si>
  <si>
    <t>60870</t>
  </si>
  <si>
    <t>3368300.00</t>
  </si>
  <si>
    <t>Diggi Multitrade Ltd.</t>
  </si>
  <si>
    <t>530091</t>
  </si>
  <si>
    <t>9677500.00</t>
  </si>
  <si>
    <t>Dighe Electronics Ltd.</t>
  </si>
  <si>
    <t>61005</t>
  </si>
  <si>
    <t>3201100.00</t>
  </si>
  <si>
    <t>Digicontent Ltd.</t>
  </si>
  <si>
    <t>570775</t>
  </si>
  <si>
    <t>58187078.00</t>
  </si>
  <si>
    <t>30.96</t>
  </si>
  <si>
    <t>28.75</t>
  </si>
  <si>
    <t>6649.00</t>
  </si>
  <si>
    <t>Digiflex (India) Ltd.</t>
  </si>
  <si>
    <t>61020</t>
  </si>
  <si>
    <t>6113000.00</t>
  </si>
  <si>
    <t>Digispice Technologies Ltd.</t>
  </si>
  <si>
    <t>232983</t>
  </si>
  <si>
    <t>18659500.00</t>
  </si>
  <si>
    <t>37319000.00</t>
  </si>
  <si>
    <t>19680.00</t>
  </si>
  <si>
    <t>6670.00</t>
  </si>
  <si>
    <t>74638000.00</t>
  </si>
  <si>
    <t>11844.00</t>
  </si>
  <si>
    <t>73091.00</t>
  </si>
  <si>
    <t>263680.00</t>
  </si>
  <si>
    <t>47894.00</t>
  </si>
  <si>
    <t>224657.00</t>
  </si>
  <si>
    <t>395448.00</t>
  </si>
  <si>
    <t>238086285.00</t>
  </si>
  <si>
    <t>14637.00</t>
  </si>
  <si>
    <t>53525.00</t>
  </si>
  <si>
    <t>237735501.00</t>
  </si>
  <si>
    <t>227863982.00</t>
  </si>
  <si>
    <t>14244.00</t>
  </si>
  <si>
    <t>12703.00</t>
  </si>
  <si>
    <t>14980.00</t>
  </si>
  <si>
    <t>20891.00</t>
  </si>
  <si>
    <t>90742.00</t>
  </si>
  <si>
    <t>27881.00</t>
  </si>
  <si>
    <t>227902065.00</t>
  </si>
  <si>
    <t>Digital Electronics Ltd.</t>
  </si>
  <si>
    <t>61052</t>
  </si>
  <si>
    <t>-29.88</t>
  </si>
  <si>
    <t>Digital Multiforms Ltd.</t>
  </si>
  <si>
    <t>61077</t>
  </si>
  <si>
    <t>4221000.00</t>
  </si>
  <si>
    <t>5030.00</t>
  </si>
  <si>
    <t>10235.00</t>
  </si>
  <si>
    <t>Digital World India Ltd.</t>
  </si>
  <si>
    <t>61098</t>
  </si>
  <si>
    <t>3880000.00</t>
  </si>
  <si>
    <t>Digjam Ltd.</t>
  </si>
  <si>
    <t>527724</t>
  </si>
  <si>
    <t>87641621.00</t>
  </si>
  <si>
    <t>97821.00</t>
  </si>
  <si>
    <t>147932.00</t>
  </si>
  <si>
    <t>107796.00</t>
  </si>
  <si>
    <t>347368.00</t>
  </si>
  <si>
    <t>24197.00</t>
  </si>
  <si>
    <t>63475.00</t>
  </si>
  <si>
    <t>3820.00</t>
  </si>
  <si>
    <t>42782.00</t>
  </si>
  <si>
    <t>Digjam Ltd. [Merged]</t>
  </si>
  <si>
    <t>36391</t>
  </si>
  <si>
    <t>65071465.00</t>
  </si>
  <si>
    <t>4946.00</t>
  </si>
  <si>
    <t>26900.00</t>
  </si>
  <si>
    <t>-3.93</t>
  </si>
  <si>
    <t>337300.00</t>
  </si>
  <si>
    <t>1512.00</t>
  </si>
  <si>
    <t>295.78</t>
  </si>
  <si>
    <t>14102.00</t>
  </si>
  <si>
    <t>41221.00</t>
  </si>
  <si>
    <t>12233.00</t>
  </si>
  <si>
    <t>22198.00</t>
  </si>
  <si>
    <t>71013.00</t>
  </si>
  <si>
    <t>62944.00</t>
  </si>
  <si>
    <t>95801859.00</t>
  </si>
  <si>
    <t>44849.00</t>
  </si>
  <si>
    <t>23906.00</t>
  </si>
  <si>
    <t>68741651.00</t>
  </si>
  <si>
    <t>39709.00</t>
  </si>
  <si>
    <t>29319.00</t>
  </si>
  <si>
    <t>14697.00</t>
  </si>
  <si>
    <t>13399.00</t>
  </si>
  <si>
    <t>8696.00</t>
  </si>
  <si>
    <t>62886.00</t>
  </si>
  <si>
    <t>60103.00</t>
  </si>
  <si>
    <t>72728296.00</t>
  </si>
  <si>
    <t>56288.00</t>
  </si>
  <si>
    <t>69272.00</t>
  </si>
  <si>
    <t>16.86</t>
  </si>
  <si>
    <t>24827.00</t>
  </si>
  <si>
    <t>14386.00</t>
  </si>
  <si>
    <t>9029.00</t>
  </si>
  <si>
    <t>13343.00</t>
  </si>
  <si>
    <t>88341.00</t>
  </si>
  <si>
    <t>11.77</t>
  </si>
  <si>
    <t>97661.00</t>
  </si>
  <si>
    <t>110228.00</t>
  </si>
  <si>
    <t>397023.00</t>
  </si>
  <si>
    <t>142171.00</t>
  </si>
  <si>
    <t>257194.00</t>
  </si>
  <si>
    <t>Diksat Transworld Ltd.</t>
  </si>
  <si>
    <t>298788</t>
  </si>
  <si>
    <t>17212915.00</t>
  </si>
  <si>
    <t>17542875.00</t>
  </si>
  <si>
    <t>Diksha Greens Ltd.</t>
  </si>
  <si>
    <t>429351</t>
  </si>
  <si>
    <t>9867290.00</t>
  </si>
  <si>
    <t>Diligent Industries Ltd.</t>
  </si>
  <si>
    <t>274148</t>
  </si>
  <si>
    <t>11436000.00</t>
  </si>
  <si>
    <t>9777.00</t>
  </si>
  <si>
    <t>22872000.00</t>
  </si>
  <si>
    <t>Diligent Media Corpn. Ltd.</t>
  </si>
  <si>
    <t>376604</t>
  </si>
  <si>
    <t>117708018.00</t>
  </si>
  <si>
    <t>9173.00</t>
  </si>
  <si>
    <t>-4.38</t>
  </si>
  <si>
    <t>78386.00</t>
  </si>
  <si>
    <t>Dilip Buildcon Ltd.</t>
  </si>
  <si>
    <t>386908</t>
  </si>
  <si>
    <t>136769768.00</t>
  </si>
  <si>
    <t>23977.00</t>
  </si>
  <si>
    <t>325076.00</t>
  </si>
  <si>
    <t>56.12</t>
  </si>
  <si>
    <t>93643.00</t>
  </si>
  <si>
    <t>553623.00</t>
  </si>
  <si>
    <t>45.97</t>
  </si>
  <si>
    <t>10538.00</t>
  </si>
  <si>
    <t>154075.00</t>
  </si>
  <si>
    <t>Dina Iron &amp; Steel Ltd.</t>
  </si>
  <si>
    <t>61368</t>
  </si>
  <si>
    <t>6819500.00</t>
  </si>
  <si>
    <t>Dion Global Solutions Ltd.</t>
  </si>
  <si>
    <t>74600</t>
  </si>
  <si>
    <t>20610375.00</t>
  </si>
  <si>
    <t>25860375.00</t>
  </si>
  <si>
    <t>-4.40</t>
  </si>
  <si>
    <t>-19.99</t>
  </si>
  <si>
    <t>2175.00</t>
  </si>
  <si>
    <t>34628.00</t>
  </si>
  <si>
    <t>47.13</t>
  </si>
  <si>
    <t>30310.00</t>
  </si>
  <si>
    <t>26931775.00</t>
  </si>
  <si>
    <t>46.99</t>
  </si>
  <si>
    <t>11446.00</t>
  </si>
  <si>
    <t>40397313.00</t>
  </si>
  <si>
    <t>71.62</t>
  </si>
  <si>
    <t>10516.00</t>
  </si>
  <si>
    <t>43866577.00</t>
  </si>
  <si>
    <t>64454811.00</t>
  </si>
  <si>
    <t>2131.00</t>
  </si>
  <si>
    <t>32227406.00</t>
  </si>
  <si>
    <t>13597.00</t>
  </si>
  <si>
    <t>31702.00</t>
  </si>
  <si>
    <t>10932.00</t>
  </si>
  <si>
    <t>8426.00</t>
  </si>
  <si>
    <t>-163.29</t>
  </si>
  <si>
    <t>-174.60</t>
  </si>
  <si>
    <t>5135.00</t>
  </si>
  <si>
    <t>Disa India Ltd.</t>
  </si>
  <si>
    <t>61785</t>
  </si>
  <si>
    <t>1510205.00</t>
  </si>
  <si>
    <t>35.49</t>
  </si>
  <si>
    <t>82.17</t>
  </si>
  <si>
    <t>50.85</t>
  </si>
  <si>
    <t>122.96</t>
  </si>
  <si>
    <t>41.05</t>
  </si>
  <si>
    <t>68.07</t>
  </si>
  <si>
    <t>102.24</t>
  </si>
  <si>
    <t>162.23</t>
  </si>
  <si>
    <t>113.69</t>
  </si>
  <si>
    <t>111.38</t>
  </si>
  <si>
    <t>85.02</t>
  </si>
  <si>
    <t>69.99</t>
  </si>
  <si>
    <t>1454205.00</t>
  </si>
  <si>
    <t>67.05</t>
  </si>
  <si>
    <t>121.23</t>
  </si>
  <si>
    <t>229.75</t>
  </si>
  <si>
    <t>Dish T V India Ltd.</t>
  </si>
  <si>
    <t>2717</t>
  </si>
  <si>
    <t>428222803.00</t>
  </si>
  <si>
    <t>2524109.00</t>
  </si>
  <si>
    <t>4562504.00</t>
  </si>
  <si>
    <t>-10.45</t>
  </si>
  <si>
    <t>507909.00</t>
  </si>
  <si>
    <t>830059.00</t>
  </si>
  <si>
    <t>946372395.00</t>
  </si>
  <si>
    <t>4937550.00</t>
  </si>
  <si>
    <t>9854879.00</t>
  </si>
  <si>
    <t>1063419475.00</t>
  </si>
  <si>
    <t>199966.00</t>
  </si>
  <si>
    <t>856195.00</t>
  </si>
  <si>
    <t>1064103035.00</t>
  </si>
  <si>
    <t>202.48</t>
  </si>
  <si>
    <t>331614.00</t>
  </si>
  <si>
    <t>202.60</t>
  </si>
  <si>
    <t>2451099.00</t>
  </si>
  <si>
    <t>1064466675.00</t>
  </si>
  <si>
    <t>263458.00</t>
  </si>
  <si>
    <t>2419509.00</t>
  </si>
  <si>
    <t>1064927965.00</t>
  </si>
  <si>
    <t>605705.00</t>
  </si>
  <si>
    <t>7857456.00</t>
  </si>
  <si>
    <t>1064993185.00</t>
  </si>
  <si>
    <t>419347.00</t>
  </si>
  <si>
    <t>5012387.00</t>
  </si>
  <si>
    <t>1065707505.00</t>
  </si>
  <si>
    <t>775805.00</t>
  </si>
  <si>
    <t>7517910.00</t>
  </si>
  <si>
    <t>1065864835.00</t>
  </si>
  <si>
    <t>63.45</t>
  </si>
  <si>
    <t>1855341.00</t>
  </si>
  <si>
    <t>63.48</t>
  </si>
  <si>
    <t>20589292.00</t>
  </si>
  <si>
    <t>1065997195.00</t>
  </si>
  <si>
    <t>33.57</t>
  </si>
  <si>
    <t>420818.00</t>
  </si>
  <si>
    <t>33.71</t>
  </si>
  <si>
    <t>3628671.00</t>
  </si>
  <si>
    <t>1841270434.00</t>
  </si>
  <si>
    <t>277635.00</t>
  </si>
  <si>
    <t>5525657.00</t>
  </si>
  <si>
    <t>1841287514.00</t>
  </si>
  <si>
    <t>2237937.00</t>
  </si>
  <si>
    <t>46158014.00</t>
  </si>
  <si>
    <t>Disha Resources Ltd.</t>
  </si>
  <si>
    <t>19470</t>
  </si>
  <si>
    <t>7315500.00</t>
  </si>
  <si>
    <t>Dishman Carbogen Amcis Ltd.</t>
  </si>
  <si>
    <t>385270</t>
  </si>
  <si>
    <t>161394272.00</t>
  </si>
  <si>
    <t>462276.00</t>
  </si>
  <si>
    <t>247147.00</t>
  </si>
  <si>
    <t>46659.00</t>
  </si>
  <si>
    <t>Dishman Pharmaceuticals &amp; Chemicals Ltd. [Merged]</t>
  </si>
  <si>
    <t>61862</t>
  </si>
  <si>
    <t>13733500.00</t>
  </si>
  <si>
    <t>10524.00</t>
  </si>
  <si>
    <t>28509.00</t>
  </si>
  <si>
    <t>24.12</t>
  </si>
  <si>
    <t>1187.00</t>
  </si>
  <si>
    <t>6189.00</t>
  </si>
  <si>
    <t>68794127.00</t>
  </si>
  <si>
    <t>39203.00</t>
  </si>
  <si>
    <t>68013.00</t>
  </si>
  <si>
    <t>76265162.00</t>
  </si>
  <si>
    <t>47574.00</t>
  </si>
  <si>
    <t>75383.00</t>
  </si>
  <si>
    <t>80697136.00</t>
  </si>
  <si>
    <t>12623.00</t>
  </si>
  <si>
    <t>61310.00</t>
  </si>
  <si>
    <t>522803.00</t>
  </si>
  <si>
    <t>1048525.00</t>
  </si>
  <si>
    <t>16271.00</t>
  </si>
  <si>
    <t>84846.00</t>
  </si>
  <si>
    <t>285778.00</t>
  </si>
  <si>
    <t>635091.00</t>
  </si>
  <si>
    <t>1667531.00</t>
  </si>
  <si>
    <t>194394.00</t>
  </si>
  <si>
    <t>570566.00</t>
  </si>
  <si>
    <t>224481.00</t>
  </si>
  <si>
    <t>716580.00</t>
  </si>
  <si>
    <t>385180.00</t>
  </si>
  <si>
    <t>1611903.00</t>
  </si>
  <si>
    <t>301816.00</t>
  </si>
  <si>
    <t>2175306.00</t>
  </si>
  <si>
    <t>460499.00</t>
  </si>
  <si>
    <t>1615604.00</t>
  </si>
  <si>
    <t>Divi'S Laboratories Ltd.</t>
  </si>
  <si>
    <t>61957</t>
  </si>
  <si>
    <t>12818700.00</t>
  </si>
  <si>
    <t>42861.00</t>
  </si>
  <si>
    <t>200975.00</t>
  </si>
  <si>
    <t>56.38</t>
  </si>
  <si>
    <t>9136.00</t>
  </si>
  <si>
    <t>39346.00</t>
  </si>
  <si>
    <t>50.75</t>
  </si>
  <si>
    <t>3312.00</t>
  </si>
  <si>
    <t>65.39</t>
  </si>
  <si>
    <t>23945.00</t>
  </si>
  <si>
    <t>12911420.00</t>
  </si>
  <si>
    <t>177.19</t>
  </si>
  <si>
    <t>54471.00</t>
  </si>
  <si>
    <t>130878.00</t>
  </si>
  <si>
    <t>64724125.00</t>
  </si>
  <si>
    <t>20116.00</t>
  </si>
  <si>
    <t>158214.00</t>
  </si>
  <si>
    <t>129695950.00</t>
  </si>
  <si>
    <t>30.04</t>
  </si>
  <si>
    <t>93702.00</t>
  </si>
  <si>
    <t>314778.00</t>
  </si>
  <si>
    <t>132144145.00</t>
  </si>
  <si>
    <t>30347.00</t>
  </si>
  <si>
    <t>179463.00</t>
  </si>
  <si>
    <t>132650030.00</t>
  </si>
  <si>
    <t>34.07</t>
  </si>
  <si>
    <t>9028.00</t>
  </si>
  <si>
    <t>120479.00</t>
  </si>
  <si>
    <t>132734290.00</t>
  </si>
  <si>
    <t>45.89</t>
  </si>
  <si>
    <t>9018.00</t>
  </si>
  <si>
    <t>203246.00</t>
  </si>
  <si>
    <t>46.58</t>
  </si>
  <si>
    <t>5740.00</t>
  </si>
  <si>
    <t>147591.00</t>
  </si>
  <si>
    <t>59.10</t>
  </si>
  <si>
    <t>228611.00</t>
  </si>
  <si>
    <t>4866.00</t>
  </si>
  <si>
    <t>198396.00</t>
  </si>
  <si>
    <t>265468580.00</t>
  </si>
  <si>
    <t>43.92</t>
  </si>
  <si>
    <t>4399.00</t>
  </si>
  <si>
    <t>390486.00</t>
  </si>
  <si>
    <t>80966.00</t>
  </si>
  <si>
    <t>733178.00</t>
  </si>
  <si>
    <t>36.34</t>
  </si>
  <si>
    <t>14893.00</t>
  </si>
  <si>
    <t>565352.00</t>
  </si>
  <si>
    <t>50.16</t>
  </si>
  <si>
    <t>34874.00</t>
  </si>
  <si>
    <t>1115866.00</t>
  </si>
  <si>
    <t>Divine Entertainment Ltd.</t>
  </si>
  <si>
    <t>61975</t>
  </si>
  <si>
    <t>7740000.00</t>
  </si>
  <si>
    <t>45793.00</t>
  </si>
  <si>
    <t>246009.00</t>
  </si>
  <si>
    <t>Divine Multimedia (India) Ltd.</t>
  </si>
  <si>
    <t>86741</t>
  </si>
  <si>
    <t>19128.00</t>
  </si>
  <si>
    <t>261366.00</t>
  </si>
  <si>
    <t>43560.00</t>
  </si>
  <si>
    <t>99656.00</t>
  </si>
  <si>
    <t>66920000.00</t>
  </si>
  <si>
    <t>21074.00</t>
  </si>
  <si>
    <t>129449.00</t>
  </si>
  <si>
    <t>13256.00</t>
  </si>
  <si>
    <t>Divinus Fabrics Ltd.</t>
  </si>
  <si>
    <t>25487</t>
  </si>
  <si>
    <t>4457004.00</t>
  </si>
  <si>
    <t>44.01</t>
  </si>
  <si>
    <t>38.58</t>
  </si>
  <si>
    <t>13.55</t>
  </si>
  <si>
    <t>6314.00</t>
  </si>
  <si>
    <t>Diviya Chemicals Ltd.</t>
  </si>
  <si>
    <t>62010</t>
  </si>
  <si>
    <t>8476700.00</t>
  </si>
  <si>
    <t>Divya Enterprises Ltd.</t>
  </si>
  <si>
    <t>62039</t>
  </si>
  <si>
    <t>6225600.00</t>
  </si>
  <si>
    <t>Divya Jyoti Inds. Ltd.</t>
  </si>
  <si>
    <t>62057</t>
  </si>
  <si>
    <t>9707000.00</t>
  </si>
  <si>
    <t>99551.00</t>
  </si>
  <si>
    <t>6165.00</t>
  </si>
  <si>
    <t>13318.00</t>
  </si>
  <si>
    <t>10300000.00</t>
  </si>
  <si>
    <t>26041.00</t>
  </si>
  <si>
    <t>889.00</t>
  </si>
  <si>
    <t>Divyashakti Granites Ltd.</t>
  </si>
  <si>
    <t>62134</t>
  </si>
  <si>
    <t>10350070.00</t>
  </si>
  <si>
    <t>7647.00</t>
  </si>
  <si>
    <t>1902.00</t>
  </si>
  <si>
    <t>6226.00</t>
  </si>
  <si>
    <t>10268870.00</t>
  </si>
  <si>
    <t>19134.00</t>
  </si>
  <si>
    <t>3992.00</t>
  </si>
  <si>
    <t>8009.00</t>
  </si>
  <si>
    <t>5202.00</t>
  </si>
  <si>
    <t>Dixon Technologies (India) Ltd.</t>
  </si>
  <si>
    <t>62192</t>
  </si>
  <si>
    <t>11325091.00</t>
  </si>
  <si>
    <t>52.46</t>
  </si>
  <si>
    <t>20988.00</t>
  </si>
  <si>
    <t>56.93</t>
  </si>
  <si>
    <t>Doctors Biotech India Ltd.</t>
  </si>
  <si>
    <t>150996</t>
  </si>
  <si>
    <t>1208300.00</t>
  </si>
  <si>
    <t>2416600.00</t>
  </si>
  <si>
    <t>19.25</t>
  </si>
  <si>
    <t>24166000.00</t>
  </si>
  <si>
    <t>426621.00</t>
  </si>
  <si>
    <t>Dolat Investments Ltd.</t>
  </si>
  <si>
    <t>62321</t>
  </si>
  <si>
    <t>88000000.00</t>
  </si>
  <si>
    <t>14680.00</t>
  </si>
  <si>
    <t>2419724.00</t>
  </si>
  <si>
    <t>176000000.00</t>
  </si>
  <si>
    <t>59077.00</t>
  </si>
  <si>
    <t>67606.00</t>
  </si>
  <si>
    <t>29450.00</t>
  </si>
  <si>
    <t>81943.00</t>
  </si>
  <si>
    <t>26318.00</t>
  </si>
  <si>
    <t>7952.00</t>
  </si>
  <si>
    <t>35290.00</t>
  </si>
  <si>
    <t>29908.00</t>
  </si>
  <si>
    <t>449781.00</t>
  </si>
  <si>
    <t>77179.00</t>
  </si>
  <si>
    <t>Dolfin Rubbers Ltd.</t>
  </si>
  <si>
    <t>62337</t>
  </si>
  <si>
    <t>7522496.00</t>
  </si>
  <si>
    <t>Dollar Industries Ltd.</t>
  </si>
  <si>
    <t>85402</t>
  </si>
  <si>
    <t>10843224.00</t>
  </si>
  <si>
    <t>43.79</t>
  </si>
  <si>
    <t>56716120.00</t>
  </si>
  <si>
    <t>22778.00</t>
  </si>
  <si>
    <t>9045.00</t>
  </si>
  <si>
    <t>Dollex Industries Ltd. [Merged]</t>
  </si>
  <si>
    <t>62351</t>
  </si>
  <si>
    <t>7125000.00</t>
  </si>
  <si>
    <t>12369.00</t>
  </si>
  <si>
    <t>11343.00</t>
  </si>
  <si>
    <t>19359.00</t>
  </si>
  <si>
    <t>35758000.00</t>
  </si>
  <si>
    <t>136098.00</t>
  </si>
  <si>
    <t>38342.00</t>
  </si>
  <si>
    <t>35070.00</t>
  </si>
  <si>
    <t>38644.00</t>
  </si>
  <si>
    <t>2660.00</t>
  </si>
  <si>
    <t>18759.00</t>
  </si>
  <si>
    <t>Dolphin Hotels Pvt. Ltd.</t>
  </si>
  <si>
    <t>62406</t>
  </si>
  <si>
    <t>-52.57</t>
  </si>
  <si>
    <t>Dolphin Laboratories Ltd. [Merged]</t>
  </si>
  <si>
    <t>62415</t>
  </si>
  <si>
    <t>-40.95</t>
  </si>
  <si>
    <t>-16.57</t>
  </si>
  <si>
    <t>Dolphin Medical Services Ltd.</t>
  </si>
  <si>
    <t>62421</t>
  </si>
  <si>
    <t>4015100.00</t>
  </si>
  <si>
    <t>15790.00</t>
  </si>
  <si>
    <t>15099952.00</t>
  </si>
  <si>
    <t>36820.00</t>
  </si>
  <si>
    <t>11077.00</t>
  </si>
  <si>
    <t>10746.00</t>
  </si>
  <si>
    <t>3714.00</t>
  </si>
  <si>
    <t>15501.00</t>
  </si>
  <si>
    <t>6861.00</t>
  </si>
  <si>
    <t>6251.00</t>
  </si>
  <si>
    <t>Dolphin Offshore Enterprises (India) Ltd.</t>
  </si>
  <si>
    <t>62425</t>
  </si>
  <si>
    <t>1860.00</t>
  </si>
  <si>
    <t>34018.00</t>
  </si>
  <si>
    <t>9564933.00</t>
  </si>
  <si>
    <t>11.91</t>
  </si>
  <si>
    <t>13390906.00</t>
  </si>
  <si>
    <t>30.24</t>
  </si>
  <si>
    <t>4845.00</t>
  </si>
  <si>
    <t>15757471.00</t>
  </si>
  <si>
    <t>28582.00</t>
  </si>
  <si>
    <t>46132.00</t>
  </si>
  <si>
    <t>16772518.00</t>
  </si>
  <si>
    <t>24.59</t>
  </si>
  <si>
    <t>297119.00</t>
  </si>
  <si>
    <t>525671.00</t>
  </si>
  <si>
    <t>1694.00</t>
  </si>
  <si>
    <t>3208.00</t>
  </si>
  <si>
    <t>8373.00</t>
  </si>
  <si>
    <t>-17.58</t>
  </si>
  <si>
    <t>72143.00</t>
  </si>
  <si>
    <t>120916.00</t>
  </si>
  <si>
    <t>39677.00</t>
  </si>
  <si>
    <t>121898.00</t>
  </si>
  <si>
    <t>15603.00</t>
  </si>
  <si>
    <t>52668.00</t>
  </si>
  <si>
    <t>3828.00</t>
  </si>
  <si>
    <t>58761.00</t>
  </si>
  <si>
    <t>19949.00</t>
  </si>
  <si>
    <t>110134.00</t>
  </si>
  <si>
    <t>21715.00</t>
  </si>
  <si>
    <t>92811.00</t>
  </si>
  <si>
    <t>Domino Leathers Ltd.</t>
  </si>
  <si>
    <t>62494</t>
  </si>
  <si>
    <t>9830000.00</t>
  </si>
  <si>
    <t>Donear Industries Ltd.</t>
  </si>
  <si>
    <t>62538</t>
  </si>
  <si>
    <t>16.92</t>
  </si>
  <si>
    <t>28.35</t>
  </si>
  <si>
    <t>41.04</t>
  </si>
  <si>
    <t>68.35</t>
  </si>
  <si>
    <t>10475.00</t>
  </si>
  <si>
    <t>38.29</t>
  </si>
  <si>
    <t>52000000.00</t>
  </si>
  <si>
    <t>3026.00</t>
  </si>
  <si>
    <t>22541.00</t>
  </si>
  <si>
    <t>2334.00</t>
  </si>
  <si>
    <t>21026.00</t>
  </si>
  <si>
    <t>8790.00</t>
  </si>
  <si>
    <t>9006.00</t>
  </si>
  <si>
    <t>1804.00</t>
  </si>
  <si>
    <t>3262.00</t>
  </si>
  <si>
    <t>1836.00</t>
  </si>
  <si>
    <t>56442.00</t>
  </si>
  <si>
    <t>101046.00</t>
  </si>
  <si>
    <t>51522.00</t>
  </si>
  <si>
    <t>30793.00</t>
  </si>
  <si>
    <t>14521.00</t>
  </si>
  <si>
    <t>32472.00</t>
  </si>
  <si>
    <t>4588.00</t>
  </si>
  <si>
    <t>31419.00</t>
  </si>
  <si>
    <t>9092.00</t>
  </si>
  <si>
    <t>43571.00</t>
  </si>
  <si>
    <t>Doon Valley Rice Ltd.</t>
  </si>
  <si>
    <t>62606</t>
  </si>
  <si>
    <t>5424600.00</t>
  </si>
  <si>
    <t>Dot Com Global Ltd.</t>
  </si>
  <si>
    <t>180159</t>
  </si>
  <si>
    <t>5347200.00</t>
  </si>
  <si>
    <t>8640.00</t>
  </si>
  <si>
    <t>Dowell Leasing &amp; Finance Ltd.</t>
  </si>
  <si>
    <t>62854</t>
  </si>
  <si>
    <t>Dowell'S Elektro Werke Ltd.</t>
  </si>
  <si>
    <t>62858</t>
  </si>
  <si>
    <t>10931770.00</t>
  </si>
  <si>
    <t>Dr Habeebullah Life Sciences Ltd.</t>
  </si>
  <si>
    <t>108565</t>
  </si>
  <si>
    <t>5388100.00</t>
  </si>
  <si>
    <t>10258706.00</t>
  </si>
  <si>
    <t>12213706.00</t>
  </si>
  <si>
    <t>14808706.00</t>
  </si>
  <si>
    <t>Dr. Agarwal'S Eye Hospital Ltd.</t>
  </si>
  <si>
    <t>62893</t>
  </si>
  <si>
    <t>88900.00</t>
  </si>
  <si>
    <t>1751.00</t>
  </si>
  <si>
    <t>1438.00</t>
  </si>
  <si>
    <t>15581.00</t>
  </si>
  <si>
    <t>4700000.00</t>
  </si>
  <si>
    <t>23.51</t>
  </si>
  <si>
    <t>Dr. Datsons Labs Ltd.</t>
  </si>
  <si>
    <t>387593</t>
  </si>
  <si>
    <t>12576667.00</t>
  </si>
  <si>
    <t>31.97</t>
  </si>
  <si>
    <t>84743.00</t>
  </si>
  <si>
    <t>109529.00</t>
  </si>
  <si>
    <t>13887151.00</t>
  </si>
  <si>
    <t>35.06</t>
  </si>
  <si>
    <t>17869.00</t>
  </si>
  <si>
    <t>-10.87</t>
  </si>
  <si>
    <t>130414.00</t>
  </si>
  <si>
    <t>232255.00</t>
  </si>
  <si>
    <t>53371868.00</t>
  </si>
  <si>
    <t>262231.00</t>
  </si>
  <si>
    <t>1372109.00</t>
  </si>
  <si>
    <t>109583406.00</t>
  </si>
  <si>
    <t>802500.00</t>
  </si>
  <si>
    <t>353441.00</t>
  </si>
  <si>
    <t>Dr. Lal Pathlabs Ltd.</t>
  </si>
  <si>
    <t>331940</t>
  </si>
  <si>
    <t>82776997.00</t>
  </si>
  <si>
    <t>15.53</t>
  </si>
  <si>
    <t>55230.00</t>
  </si>
  <si>
    <t>313467.00</t>
  </si>
  <si>
    <t>83332744.00</t>
  </si>
  <si>
    <t>18.73</t>
  </si>
  <si>
    <t>6128.00</t>
  </si>
  <si>
    <t>57404.00</t>
  </si>
  <si>
    <t>83341610.00</t>
  </si>
  <si>
    <t>956.00</t>
  </si>
  <si>
    <t>39022.00</t>
  </si>
  <si>
    <t>23.98</t>
  </si>
  <si>
    <t>17647.00</t>
  </si>
  <si>
    <t>Dr. Lalchandani Labs Ltd.</t>
  </si>
  <si>
    <t>581968</t>
  </si>
  <si>
    <t>4333068.00</t>
  </si>
  <si>
    <t>Dr. M Soy Proteins Ltd.</t>
  </si>
  <si>
    <t>62957</t>
  </si>
  <si>
    <t>6800208.00</t>
  </si>
  <si>
    <t>Dr. Reddy'S Laboratories Ltd.</t>
  </si>
  <si>
    <t>62987</t>
  </si>
  <si>
    <t>26487238.00</t>
  </si>
  <si>
    <t>22.97</t>
  </si>
  <si>
    <t>294601.00</t>
  </si>
  <si>
    <t>698200.00</t>
  </si>
  <si>
    <t>100507.00</t>
  </si>
  <si>
    <t>123021.00</t>
  </si>
  <si>
    <t>188885.00</t>
  </si>
  <si>
    <t>162099.00</t>
  </si>
  <si>
    <t>38201280.00</t>
  </si>
  <si>
    <t>46.94</t>
  </si>
  <si>
    <t>168940.00</t>
  </si>
  <si>
    <t>194708.00</t>
  </si>
  <si>
    <t>76515948.00</t>
  </si>
  <si>
    <t>72.15</t>
  </si>
  <si>
    <t>136232.00</t>
  </si>
  <si>
    <t>161533.00</t>
  </si>
  <si>
    <t>49670.00</t>
  </si>
  <si>
    <t>216692.00</t>
  </si>
  <si>
    <t>76518949.00</t>
  </si>
  <si>
    <t>25.28</t>
  </si>
  <si>
    <t>18681.00</t>
  </si>
  <si>
    <t>65002.00</t>
  </si>
  <si>
    <t>76538949.00</t>
  </si>
  <si>
    <t>97454.00</t>
  </si>
  <si>
    <t>362097.00</t>
  </si>
  <si>
    <t>76736940.00</t>
  </si>
  <si>
    <t>30.29</t>
  </si>
  <si>
    <t>43440.00</t>
  </si>
  <si>
    <t>154605.00</t>
  </si>
  <si>
    <t>168097442.00</t>
  </si>
  <si>
    <t>70.57</t>
  </si>
  <si>
    <t>111637.00</t>
  </si>
  <si>
    <t>296079.00</t>
  </si>
  <si>
    <t>168313353.00</t>
  </si>
  <si>
    <t>31.75</t>
  </si>
  <si>
    <t>482291.00</t>
  </si>
  <si>
    <t>1308356.00</t>
  </si>
  <si>
    <t>168667270.00</t>
  </si>
  <si>
    <t>30130.00</t>
  </si>
  <si>
    <t>266310.00</t>
  </si>
  <si>
    <t>169144263.00</t>
  </si>
  <si>
    <t>50.24</t>
  </si>
  <si>
    <t>29811.00</t>
  </si>
  <si>
    <t>408281.00</t>
  </si>
  <si>
    <t>169475832.00</t>
  </si>
  <si>
    <t>62.56</t>
  </si>
  <si>
    <t>29623.00</t>
  </si>
  <si>
    <t>552995.00</t>
  </si>
  <si>
    <t>169807913.00</t>
  </si>
  <si>
    <t>37.14</t>
  </si>
  <si>
    <t>363593.00</t>
  </si>
  <si>
    <t>170068519.00</t>
  </si>
  <si>
    <t>69.27</t>
  </si>
  <si>
    <t>101227.00</t>
  </si>
  <si>
    <t>605278.00</t>
  </si>
  <si>
    <t>170335039.00</t>
  </si>
  <si>
    <t>141.20</t>
  </si>
  <si>
    <t>124855.00</t>
  </si>
  <si>
    <t>675000.00</t>
  </si>
  <si>
    <t>170557922.00</t>
  </si>
  <si>
    <t>92.76</t>
  </si>
  <si>
    <t>55657.00</t>
  </si>
  <si>
    <t>704766.00</t>
  </si>
  <si>
    <t>165620439.00</t>
  </si>
  <si>
    <t>78.37</t>
  </si>
  <si>
    <t>82496.00</t>
  </si>
  <si>
    <t>689747.00</t>
  </si>
  <si>
    <t>165820713.00</t>
  </si>
  <si>
    <t>58.81</t>
  </si>
  <si>
    <t>90443.00</t>
  </si>
  <si>
    <t>1525068.00</t>
  </si>
  <si>
    <t>165998834.00</t>
  </si>
  <si>
    <t>54.45</t>
  </si>
  <si>
    <t>89915.00</t>
  </si>
  <si>
    <t>1464380.00</t>
  </si>
  <si>
    <t>166113840.00</t>
  </si>
  <si>
    <t>64.76</t>
  </si>
  <si>
    <t>18396.00</t>
  </si>
  <si>
    <t>834690.00</t>
  </si>
  <si>
    <t>Dr. Sabharwal'S Mfg. Labs Ltd.</t>
  </si>
  <si>
    <t>62996</t>
  </si>
  <si>
    <t>800000.00</t>
  </si>
  <si>
    <t>Dravya Industrial Chemicals Ltd.</t>
  </si>
  <si>
    <t>63066</t>
  </si>
  <si>
    <t>40247330.00</t>
  </si>
  <si>
    <t>Dredging Corpn. Of India Ltd.</t>
  </si>
  <si>
    <t>63132</t>
  </si>
  <si>
    <t>35.45</t>
  </si>
  <si>
    <t>27.11</t>
  </si>
  <si>
    <t>615.00</t>
  </si>
  <si>
    <t>1112.00</t>
  </si>
  <si>
    <t>47.58</t>
  </si>
  <si>
    <t>5906.00</t>
  </si>
  <si>
    <t>42.10</t>
  </si>
  <si>
    <t>4935.00</t>
  </si>
  <si>
    <t>3760.00</t>
  </si>
  <si>
    <t>55.24</t>
  </si>
  <si>
    <t>7345.00</t>
  </si>
  <si>
    <t>68.56</t>
  </si>
  <si>
    <t>58444.00</t>
  </si>
  <si>
    <t>69949.00</t>
  </si>
  <si>
    <t>6109.00</t>
  </si>
  <si>
    <t>38995.00</t>
  </si>
  <si>
    <t>11041.00</t>
  </si>
  <si>
    <t>10607.00</t>
  </si>
  <si>
    <t>3531.00</t>
  </si>
  <si>
    <t>5754.00</t>
  </si>
  <si>
    <t>8862.00</t>
  </si>
  <si>
    <t>32725.00</t>
  </si>
  <si>
    <t>25.88</t>
  </si>
  <si>
    <t>138515.00</t>
  </si>
  <si>
    <t>490314.00</t>
  </si>
  <si>
    <t>10743.00</t>
  </si>
  <si>
    <t>23494.00</t>
  </si>
  <si>
    <t>114670.00</t>
  </si>
  <si>
    <t>14412.00</t>
  </si>
  <si>
    <t>168712.00</t>
  </si>
  <si>
    <t>14039.00</t>
  </si>
  <si>
    <t>149318.00</t>
  </si>
  <si>
    <t>Druckgrafen India Ltd.</t>
  </si>
  <si>
    <t>63236</t>
  </si>
  <si>
    <t>4538300.00</t>
  </si>
  <si>
    <t>Duck Tarpaulins Ltd.</t>
  </si>
  <si>
    <t>63329</t>
  </si>
  <si>
    <t>4350000.00</t>
  </si>
  <si>
    <t>-7.77</t>
  </si>
  <si>
    <t>Duckfin International Ltd.</t>
  </si>
  <si>
    <t>63333</t>
  </si>
  <si>
    <t>Ducon Infratechnologies Ltd.</t>
  </si>
  <si>
    <t>384663</t>
  </si>
  <si>
    <t>59423100.00</t>
  </si>
  <si>
    <t>78423100.00</t>
  </si>
  <si>
    <t>235292.00</t>
  </si>
  <si>
    <t>9224.00</t>
  </si>
  <si>
    <t>17397.00</t>
  </si>
  <si>
    <t>59736.00</t>
  </si>
  <si>
    <t>104675117.00</t>
  </si>
  <si>
    <t>14452.00</t>
  </si>
  <si>
    <t>92162.00</t>
  </si>
  <si>
    <t>75189.00</t>
  </si>
  <si>
    <t>129151.00</t>
  </si>
  <si>
    <t>Dugar Finance India Ltd.</t>
  </si>
  <si>
    <t>63404</t>
  </si>
  <si>
    <t>-48.17</t>
  </si>
  <si>
    <t>-51.77</t>
  </si>
  <si>
    <t>Dugar Housing Developments Ltd.</t>
  </si>
  <si>
    <t>104984</t>
  </si>
  <si>
    <t>Dujodwala Paper Chemicals Ltd.</t>
  </si>
  <si>
    <t>63444</t>
  </si>
  <si>
    <t>5297570.00</t>
  </si>
  <si>
    <t>153915.00</t>
  </si>
  <si>
    <t>18553.00</t>
  </si>
  <si>
    <t>5567570.00</t>
  </si>
  <si>
    <t>5860570.00</t>
  </si>
  <si>
    <t>155587.00</t>
  </si>
  <si>
    <t>6168570.00</t>
  </si>
  <si>
    <t>Dujohn Laboratories Ltd.</t>
  </si>
  <si>
    <t>63447</t>
  </si>
  <si>
    <t>3558300.00</t>
  </si>
  <si>
    <t>Duke Offshore Ltd.</t>
  </si>
  <si>
    <t>63464</t>
  </si>
  <si>
    <t>5028000.00</t>
  </si>
  <si>
    <t>48700.00</t>
  </si>
  <si>
    <t>4928600.00</t>
  </si>
  <si>
    <t>880.00</t>
  </si>
  <si>
    <t>9134.00</t>
  </si>
  <si>
    <t>7154.00</t>
  </si>
  <si>
    <t>9857200.00</t>
  </si>
  <si>
    <t>15867.00</t>
  </si>
  <si>
    <t>Duncan Engineering Ltd.</t>
  </si>
  <si>
    <t>215349</t>
  </si>
  <si>
    <t>3696000.00</t>
  </si>
  <si>
    <t>9304.00</t>
  </si>
  <si>
    <t>1616.00</t>
  </si>
  <si>
    <t>-59.28</t>
  </si>
  <si>
    <t>1339.00</t>
  </si>
  <si>
    <t>745.00</t>
  </si>
  <si>
    <t>-16.10</t>
  </si>
  <si>
    <t>-6.71</t>
  </si>
  <si>
    <t>Duncans Industries Ltd.</t>
  </si>
  <si>
    <t>63550</t>
  </si>
  <si>
    <t>53178835.00</t>
  </si>
  <si>
    <t>53223026.00</t>
  </si>
  <si>
    <t>-30.36</t>
  </si>
  <si>
    <t>-17.02</t>
  </si>
  <si>
    <t>5183.00</t>
  </si>
  <si>
    <t>-40.08</t>
  </si>
  <si>
    <t>215909.00</t>
  </si>
  <si>
    <t>-50.08</t>
  </si>
  <si>
    <t>13443.00</t>
  </si>
  <si>
    <t>52341.00</t>
  </si>
  <si>
    <t>37438.00</t>
  </si>
  <si>
    <t>-57.75</t>
  </si>
  <si>
    <t>11933.00</t>
  </si>
  <si>
    <t>8262.00</t>
  </si>
  <si>
    <t>28984.00</t>
  </si>
  <si>
    <t>47807.00</t>
  </si>
  <si>
    <t>91577.00</t>
  </si>
  <si>
    <t>131758.00</t>
  </si>
  <si>
    <t>22723.00</t>
  </si>
  <si>
    <t>67779.00</t>
  </si>
  <si>
    <t>53222591.00</t>
  </si>
  <si>
    <t>9920.00</t>
  </si>
  <si>
    <t>55509036.00</t>
  </si>
  <si>
    <t>14265.00</t>
  </si>
  <si>
    <t>7433.00</t>
  </si>
  <si>
    <t>60759036.00</t>
  </si>
  <si>
    <t>1065.00</t>
  </si>
  <si>
    <t>62389036.00</t>
  </si>
  <si>
    <t>-12.59</t>
  </si>
  <si>
    <t>1141.00</t>
  </si>
  <si>
    <t>63494036.00</t>
  </si>
  <si>
    <t>-11.92</t>
  </si>
  <si>
    <t>3348.00</t>
  </si>
  <si>
    <t>Dune Mercantile Ltd.</t>
  </si>
  <si>
    <t>507884</t>
  </si>
  <si>
    <t>Dunlop India Ltd.</t>
  </si>
  <si>
    <t>63611</t>
  </si>
  <si>
    <t>18989297.00</t>
  </si>
  <si>
    <t>-55.69</t>
  </si>
  <si>
    <t>-29.91</t>
  </si>
  <si>
    <t>-41.79</t>
  </si>
  <si>
    <t>-27.31</t>
  </si>
  <si>
    <t>-56.08</t>
  </si>
  <si>
    <t>-46.76</t>
  </si>
  <si>
    <t>71982875.00</t>
  </si>
  <si>
    <t>121982875.00</t>
  </si>
  <si>
    <t>29110.00</t>
  </si>
  <si>
    <t>10727.00</t>
  </si>
  <si>
    <t>36956.00</t>
  </si>
  <si>
    <t>130254.00</t>
  </si>
  <si>
    <t>Dupont Sportswear Ltd.</t>
  </si>
  <si>
    <t>63651</t>
  </si>
  <si>
    <t>6840000.00</t>
  </si>
  <si>
    <t>-8.16</t>
  </si>
  <si>
    <t>Duropack Ltd.</t>
  </si>
  <si>
    <t>63879</t>
  </si>
  <si>
    <t>5272200.00</t>
  </si>
  <si>
    <t>-12.73</t>
  </si>
  <si>
    <t>Duroply Industries Ltd.</t>
  </si>
  <si>
    <t>212846</t>
  </si>
  <si>
    <t>3642885.00</t>
  </si>
  <si>
    <t>6742.00</t>
  </si>
  <si>
    <t>4082885.00</t>
  </si>
  <si>
    <t>2128.00</t>
  </si>
  <si>
    <t>4292885.00</t>
  </si>
  <si>
    <t>-16.73</t>
  </si>
  <si>
    <t>4517885.00</t>
  </si>
  <si>
    <t>-10.47</t>
  </si>
  <si>
    <t>7362.00</t>
  </si>
  <si>
    <t>-10.96</t>
  </si>
  <si>
    <t>6460742.00</t>
  </si>
  <si>
    <t>Dutron Polymers Ltd.</t>
  </si>
  <si>
    <t>63929</t>
  </si>
  <si>
    <t>1592.00</t>
  </si>
  <si>
    <t>Dwarikesh Sugar Inds. Ltd.</t>
  </si>
  <si>
    <t>63991</t>
  </si>
  <si>
    <t>12564676.00</t>
  </si>
  <si>
    <t>31576.00</t>
  </si>
  <si>
    <t>77882.00</t>
  </si>
  <si>
    <t>15564676.00</t>
  </si>
  <si>
    <t>77784.00</t>
  </si>
  <si>
    <t>148420.00</t>
  </si>
  <si>
    <t>-5.02</t>
  </si>
  <si>
    <t>122351.00</t>
  </si>
  <si>
    <t>183167.00</t>
  </si>
  <si>
    <t>16314676.00</t>
  </si>
  <si>
    <t>-16.26</t>
  </si>
  <si>
    <t>31812.00</t>
  </si>
  <si>
    <t>21145.00</t>
  </si>
  <si>
    <t>115577.00</t>
  </si>
  <si>
    <t>161559.00</t>
  </si>
  <si>
    <t>22313.00</t>
  </si>
  <si>
    <t>2680.00</t>
  </si>
  <si>
    <t>13431.00</t>
  </si>
  <si>
    <t>3797.00</t>
  </si>
  <si>
    <t>-9.34</t>
  </si>
  <si>
    <t>4724.00</t>
  </si>
  <si>
    <t>5059.00</t>
  </si>
  <si>
    <t>-43.50</t>
  </si>
  <si>
    <t>19653.00</t>
  </si>
  <si>
    <t>74.68</t>
  </si>
  <si>
    <t>619677.00</t>
  </si>
  <si>
    <t>2473613.00</t>
  </si>
  <si>
    <t>18830147.00</t>
  </si>
  <si>
    <t>95.93</t>
  </si>
  <si>
    <t>138462.00</t>
  </si>
  <si>
    <t>731209.00</t>
  </si>
  <si>
    <t>188301470.00</t>
  </si>
  <si>
    <t>182879.00</t>
  </si>
  <si>
    <t>1756674.00</t>
  </si>
  <si>
    <t>73919.00</t>
  </si>
  <si>
    <t>380798.00</t>
  </si>
  <si>
    <t>Dwarkesh Finance Ltd.</t>
  </si>
  <si>
    <t>64049</t>
  </si>
  <si>
    <t>5101000.00</t>
  </si>
  <si>
    <t>Dwitiya Trading Ltd.</t>
  </si>
  <si>
    <t>26124</t>
  </si>
  <si>
    <t>105.99</t>
  </si>
  <si>
    <t>122.50</t>
  </si>
  <si>
    <t>25050000.00</t>
  </si>
  <si>
    <t>121.80</t>
  </si>
  <si>
    <t>32.35</t>
  </si>
  <si>
    <t>Dyna Lamps &amp; Glass Works Ltd.</t>
  </si>
  <si>
    <t>64116</t>
  </si>
  <si>
    <t>21307600.00</t>
  </si>
  <si>
    <t>-9.01</t>
  </si>
  <si>
    <t>-9.68</t>
  </si>
  <si>
    <t>-13.51</t>
  </si>
  <si>
    <t>Dynachem Pharmaceuticals (Exports) Ltd.</t>
  </si>
  <si>
    <t>64134</t>
  </si>
  <si>
    <t>11150000.00</t>
  </si>
  <si>
    <t>Dynacons Systems &amp; Solutions Ltd.</t>
  </si>
  <si>
    <t>64136</t>
  </si>
  <si>
    <t>14910300.00</t>
  </si>
  <si>
    <t>34399.00</t>
  </si>
  <si>
    <t>55950.00</t>
  </si>
  <si>
    <t>148077000.00</t>
  </si>
  <si>
    <t>62523.00</t>
  </si>
  <si>
    <t>308552.00</t>
  </si>
  <si>
    <t>167000.00</t>
  </si>
  <si>
    <t>2111.00</t>
  </si>
  <si>
    <t>80000.00</t>
  </si>
  <si>
    <t>20801.00</t>
  </si>
  <si>
    <t>186851.00</t>
  </si>
  <si>
    <t>183414.00</t>
  </si>
  <si>
    <t>61527.00</t>
  </si>
  <si>
    <t>25679.00</t>
  </si>
  <si>
    <t>154073.00</t>
  </si>
  <si>
    <t>170135.00</t>
  </si>
  <si>
    <t>135113.00</t>
  </si>
  <si>
    <t>75566.00</t>
  </si>
  <si>
    <t>59230800.00</t>
  </si>
  <si>
    <t>5923080.00</t>
  </si>
  <si>
    <t>1620.00</t>
  </si>
  <si>
    <t>1692.00</t>
  </si>
  <si>
    <t>6378080.00</t>
  </si>
  <si>
    <t>17607.00</t>
  </si>
  <si>
    <t>15663.00</t>
  </si>
  <si>
    <t>6908080.00</t>
  </si>
  <si>
    <t>9173080.00</t>
  </si>
  <si>
    <t>Dynamatic Technologies Ltd.</t>
  </si>
  <si>
    <t>64150</t>
  </si>
  <si>
    <t>4193560.00</t>
  </si>
  <si>
    <t>1552.00</t>
  </si>
  <si>
    <t>7240.00</t>
  </si>
  <si>
    <t>1394.00</t>
  </si>
  <si>
    <t>4810703.00</t>
  </si>
  <si>
    <t>4934.00</t>
  </si>
  <si>
    <t>4372.00</t>
  </si>
  <si>
    <t>5414703.00</t>
  </si>
  <si>
    <t>2069.00</t>
  </si>
  <si>
    <t>19.82</t>
  </si>
  <si>
    <t>6041443.00</t>
  </si>
  <si>
    <t>-15.91</t>
  </si>
  <si>
    <t>968.00</t>
  </si>
  <si>
    <t>6341443.00</t>
  </si>
  <si>
    <t>-38.43</t>
  </si>
  <si>
    <t>3382.00</t>
  </si>
  <si>
    <t>25.55</t>
  </si>
  <si>
    <t>3389.00</t>
  </si>
  <si>
    <t>952.00</t>
  </si>
  <si>
    <t>50.49</t>
  </si>
  <si>
    <t>24.35</t>
  </si>
  <si>
    <t>Dynamic Archistructures Ltd.</t>
  </si>
  <si>
    <t>64162</t>
  </si>
  <si>
    <t>Dynamic Cables Ltd.</t>
  </si>
  <si>
    <t>387597</t>
  </si>
  <si>
    <t>22014000.00</t>
  </si>
  <si>
    <t>Dynamic Industries Ltd.</t>
  </si>
  <si>
    <t>64198</t>
  </si>
  <si>
    <t>3028500.00</t>
  </si>
  <si>
    <t>8206.00</t>
  </si>
  <si>
    <t>127906.00</t>
  </si>
  <si>
    <t>2330.00</t>
  </si>
  <si>
    <t>3227.00</t>
  </si>
  <si>
    <t>69747.00</t>
  </si>
  <si>
    <t>Dynamic Microsteppers Ltd.</t>
  </si>
  <si>
    <t>64222</t>
  </si>
  <si>
    <t>3448800.00</t>
  </si>
  <si>
    <t>-8.70</t>
  </si>
  <si>
    <t>Dynamic Portfolio Mgmt. &amp; Services Ltd.</t>
  </si>
  <si>
    <t>64238</t>
  </si>
  <si>
    <t>3620800.00</t>
  </si>
  <si>
    <t>11691800.00</t>
  </si>
  <si>
    <t>Dynasty Industries Ltd.</t>
  </si>
  <si>
    <t>64312</t>
  </si>
  <si>
    <t>4966000.00</t>
  </si>
  <si>
    <t>Dynavision Ltd.</t>
  </si>
  <si>
    <t>64338</t>
  </si>
  <si>
    <t>3840000.00</t>
  </si>
  <si>
    <t>-43.02</t>
  </si>
  <si>
    <t>Dynavox Industries Ltd.</t>
  </si>
  <si>
    <t>64340</t>
  </si>
  <si>
    <t>4101000.00</t>
  </si>
  <si>
    <t>Dynemic Products Ltd.</t>
  </si>
  <si>
    <t>64345</t>
  </si>
  <si>
    <t>11328449.00</t>
  </si>
  <si>
    <t>8664.00</t>
  </si>
  <si>
    <t>14676.00</t>
  </si>
  <si>
    <t>37873.00</t>
  </si>
  <si>
    <t>59587.00</t>
  </si>
  <si>
    <t>117477.00</t>
  </si>
  <si>
    <t>41486.00</t>
  </si>
  <si>
    <t>50253.00</t>
  </si>
  <si>
    <t>95418.00</t>
  </si>
  <si>
    <t>84899.00</t>
  </si>
  <si>
    <t>7793.00</t>
  </si>
  <si>
    <t>18055.00</t>
  </si>
  <si>
    <t>17.47</t>
  </si>
  <si>
    <t>6619.00</t>
  </si>
  <si>
    <t>26609.00</t>
  </si>
  <si>
    <t>E 2 E Networks Ltd.</t>
  </si>
  <si>
    <t>582819</t>
  </si>
  <si>
    <t>14245110.00</t>
  </si>
  <si>
    <t>14291114.00</t>
  </si>
  <si>
    <t>E C E Industries Ltd.</t>
  </si>
  <si>
    <t>64420</t>
  </si>
  <si>
    <t>4388155.00</t>
  </si>
  <si>
    <t>-20.58</t>
  </si>
  <si>
    <t>21690.00</t>
  </si>
  <si>
    <t>992.00</t>
  </si>
  <si>
    <t>1042.00</t>
  </si>
  <si>
    <t>8776310.00</t>
  </si>
  <si>
    <t>2666.00</t>
  </si>
  <si>
    <t>7871294.00</t>
  </si>
  <si>
    <t>7725925.00</t>
  </si>
  <si>
    <t>-10.12</t>
  </si>
  <si>
    <t>657.00</t>
  </si>
  <si>
    <t>7288645.00</t>
  </si>
  <si>
    <t>-28.41</t>
  </si>
  <si>
    <t>42.78</t>
  </si>
  <si>
    <t>-34.71</t>
  </si>
  <si>
    <t>2221.00</t>
  </si>
  <si>
    <t>11103.00</t>
  </si>
  <si>
    <t>E C S Biztech Ltd.</t>
  </si>
  <si>
    <t>416332</t>
  </si>
  <si>
    <t>20555047.00</t>
  </si>
  <si>
    <t>4189.00</t>
  </si>
  <si>
    <t>E D &amp; Tech Intl. Ltd.</t>
  </si>
  <si>
    <t>269306</t>
  </si>
  <si>
    <t>11580000.00</t>
  </si>
  <si>
    <t>163789.00</t>
  </si>
  <si>
    <t>35330000.00</t>
  </si>
  <si>
    <t>543199.00</t>
  </si>
  <si>
    <t>349770.00</t>
  </si>
  <si>
    <t>210556.00</t>
  </si>
  <si>
    <t>38330000.00</t>
  </si>
  <si>
    <t>59976.00</t>
  </si>
  <si>
    <t>44618.00</t>
  </si>
  <si>
    <t>31048.00</t>
  </si>
  <si>
    <t>25623.00</t>
  </si>
  <si>
    <t>31749.00</t>
  </si>
  <si>
    <t>46351.00</t>
  </si>
  <si>
    <t>21842.00</t>
  </si>
  <si>
    <t>2049.00</t>
  </si>
  <si>
    <t>2085.00</t>
  </si>
  <si>
    <t>1830.00</t>
  </si>
  <si>
    <t>34056.00</t>
  </si>
  <si>
    <t>E I C L Ltd.</t>
  </si>
  <si>
    <t>68343</t>
  </si>
  <si>
    <t>3820900.00</t>
  </si>
  <si>
    <t>18.74</t>
  </si>
  <si>
    <t>25.05</t>
  </si>
  <si>
    <t>4468979.00</t>
  </si>
  <si>
    <t>38.67</t>
  </si>
  <si>
    <t>6629.00</t>
  </si>
  <si>
    <t>38.98</t>
  </si>
  <si>
    <t>4736.00</t>
  </si>
  <si>
    <t>50276013.00</t>
  </si>
  <si>
    <t>76584.00</t>
  </si>
  <si>
    <t>48941.00</t>
  </si>
  <si>
    <t>6864.00</t>
  </si>
  <si>
    <t>40074.00</t>
  </si>
  <si>
    <t>E I D-Parry (India) Ltd.</t>
  </si>
  <si>
    <t>64529</t>
  </si>
  <si>
    <t>17821880.00</t>
  </si>
  <si>
    <t>1364.00</t>
  </si>
  <si>
    <t>13250.00</t>
  </si>
  <si>
    <t>22.62</t>
  </si>
  <si>
    <t>2270.00</t>
  </si>
  <si>
    <t>9190.00</t>
  </si>
  <si>
    <t>17849703.00</t>
  </si>
  <si>
    <t>9443.00</t>
  </si>
  <si>
    <t>29074.00</t>
  </si>
  <si>
    <t>73187.00</t>
  </si>
  <si>
    <t>89248515.00</t>
  </si>
  <si>
    <t>190332.00</t>
  </si>
  <si>
    <t>416785.00</t>
  </si>
  <si>
    <t>95060.00</t>
  </si>
  <si>
    <t>19713.00</t>
  </si>
  <si>
    <t>22115.00</t>
  </si>
  <si>
    <t>22596.00</t>
  </si>
  <si>
    <t>46626.00</t>
  </si>
  <si>
    <t>86132314.00</t>
  </si>
  <si>
    <t>82.95</t>
  </si>
  <si>
    <t>35592.00</t>
  </si>
  <si>
    <t>86399960.00</t>
  </si>
  <si>
    <t>7146.00</t>
  </si>
  <si>
    <t>19846.00</t>
  </si>
  <si>
    <t>173259430.00</t>
  </si>
  <si>
    <t>635141.00</t>
  </si>
  <si>
    <t>447738.00</t>
  </si>
  <si>
    <t>173708276.00</t>
  </si>
  <si>
    <t>29360.00</t>
  </si>
  <si>
    <t>115276.00</t>
  </si>
  <si>
    <t>175775996.00</t>
  </si>
  <si>
    <t>12841.00</t>
  </si>
  <si>
    <t>38355.00</t>
  </si>
  <si>
    <t>175785996.00</t>
  </si>
  <si>
    <t>16204.00</t>
  </si>
  <si>
    <t>44233.00</t>
  </si>
  <si>
    <t>175814884.00</t>
  </si>
  <si>
    <t>29749.00</t>
  </si>
  <si>
    <t>79448.00</t>
  </si>
  <si>
    <t>175850412.00</t>
  </si>
  <si>
    <t>142767.00</t>
  </si>
  <si>
    <t>638839.00</t>
  </si>
  <si>
    <t>176952843.00</t>
  </si>
  <si>
    <t>231473.00</t>
  </si>
  <si>
    <t>362629.00</t>
  </si>
  <si>
    <t>176994981.00</t>
  </si>
  <si>
    <t>25627.00</t>
  </si>
  <si>
    <t>217897.00</t>
  </si>
  <si>
    <t>24048.00</t>
  </si>
  <si>
    <t>104426.00</t>
  </si>
  <si>
    <t>E I H Associated Hotels Ltd.</t>
  </si>
  <si>
    <t>64533</t>
  </si>
  <si>
    <t>10500000.00</t>
  </si>
  <si>
    <t>6160.00</t>
  </si>
  <si>
    <t>-3.95</t>
  </si>
  <si>
    <t>17669.00</t>
  </si>
  <si>
    <t>30525.00</t>
  </si>
  <si>
    <t>4645.00</t>
  </si>
  <si>
    <t>19586666.00</t>
  </si>
  <si>
    <t>2196.00</t>
  </si>
  <si>
    <t>11553.00</t>
  </si>
  <si>
    <t>49115.00</t>
  </si>
  <si>
    <t>30468147.00</t>
  </si>
  <si>
    <t>1760.00</t>
  </si>
  <si>
    <t>1684.00</t>
  </si>
  <si>
    <t>132231.00</t>
  </si>
  <si>
    <t>130879.00</t>
  </si>
  <si>
    <t>768.00</t>
  </si>
  <si>
    <t>4253.00</t>
  </si>
  <si>
    <t>E I H Ltd.</t>
  </si>
  <si>
    <t>64535</t>
  </si>
  <si>
    <t>52392898.00</t>
  </si>
  <si>
    <t>1197.00</t>
  </si>
  <si>
    <t>27450.00</t>
  </si>
  <si>
    <t>22.35</t>
  </si>
  <si>
    <t>3802.00</t>
  </si>
  <si>
    <t>59751.00</t>
  </si>
  <si>
    <t>15184.00</t>
  </si>
  <si>
    <t>52393443.00</t>
  </si>
  <si>
    <t>135286.00</t>
  </si>
  <si>
    <t>10414.00</t>
  </si>
  <si>
    <t>9187.00</t>
  </si>
  <si>
    <t>23469.00</t>
  </si>
  <si>
    <t>52393863.00</t>
  </si>
  <si>
    <t>3181.00</t>
  </si>
  <si>
    <t>46933.00</t>
  </si>
  <si>
    <t>82795.00</t>
  </si>
  <si>
    <t>17.98</t>
  </si>
  <si>
    <t>11420.00</t>
  </si>
  <si>
    <t>15080.00</t>
  </si>
  <si>
    <t>392953972.00</t>
  </si>
  <si>
    <t>81637.00</t>
  </si>
  <si>
    <t>146235.00</t>
  </si>
  <si>
    <t>13712.00</t>
  </si>
  <si>
    <t>23345.00</t>
  </si>
  <si>
    <t>20082.00</t>
  </si>
  <si>
    <t>57321.00</t>
  </si>
  <si>
    <t>85707.00</t>
  </si>
  <si>
    <t>314307.00</t>
  </si>
  <si>
    <t>571569414.00</t>
  </si>
  <si>
    <t>2110907.00</t>
  </si>
  <si>
    <t>4969985.00</t>
  </si>
  <si>
    <t>8597.00</t>
  </si>
  <si>
    <t>45726.00</t>
  </si>
  <si>
    <t>55187.00</t>
  </si>
  <si>
    <t>189273.00</t>
  </si>
  <si>
    <t>15810.00</t>
  </si>
  <si>
    <t>224649.00</t>
  </si>
  <si>
    <t>54554.00</t>
  </si>
  <si>
    <t>98106.00</t>
  </si>
  <si>
    <t>816707.00</t>
  </si>
  <si>
    <t>126267.00</t>
  </si>
  <si>
    <t>7454.00</t>
  </si>
  <si>
    <t>111815.00</t>
  </si>
  <si>
    <t>98963.00</t>
  </si>
  <si>
    <t>E I T Services India Pvt. Ltd.</t>
  </si>
  <si>
    <t>61060</t>
  </si>
  <si>
    <t>32730000.00</t>
  </si>
  <si>
    <t>111934.00</t>
  </si>
  <si>
    <t>45300.00</t>
  </si>
  <si>
    <t>373550.00</t>
  </si>
  <si>
    <t>226300.00</t>
  </si>
  <si>
    <t>1075628.00</t>
  </si>
  <si>
    <t>975709.00</t>
  </si>
  <si>
    <t>13.85</t>
  </si>
  <si>
    <t>341467.00</t>
  </si>
  <si>
    <t>411857.00</t>
  </si>
  <si>
    <t>1467894.00</t>
  </si>
  <si>
    <t>2686712.00</t>
  </si>
  <si>
    <t>32804445.00</t>
  </si>
  <si>
    <t>28.64</t>
  </si>
  <si>
    <t>1333800.00</t>
  </si>
  <si>
    <t>3290848.00</t>
  </si>
  <si>
    <t>33003607.00</t>
  </si>
  <si>
    <t>595081.00</t>
  </si>
  <si>
    <t>1326871.00</t>
  </si>
  <si>
    <t>33752988.00</t>
  </si>
  <si>
    <t>36.33</t>
  </si>
  <si>
    <t>36988.00</t>
  </si>
  <si>
    <t>E K L Appliances Ltd. [Merged]</t>
  </si>
  <si>
    <t>66651</t>
  </si>
  <si>
    <t>68095620.00</t>
  </si>
  <si>
    <t>77400.00</t>
  </si>
  <si>
    <t>135806440.00</t>
  </si>
  <si>
    <t>174352870.00</t>
  </si>
  <si>
    <t>-11.20</t>
  </si>
  <si>
    <t>28833.00</t>
  </si>
  <si>
    <t>153396.00</t>
  </si>
  <si>
    <t>41304.00</t>
  </si>
  <si>
    <t>373441865.00</t>
  </si>
  <si>
    <t>-6.07</t>
  </si>
  <si>
    <t>75998.00</t>
  </si>
  <si>
    <t>64366.00</t>
  </si>
  <si>
    <t>E L B Schliff (India) Ltd.</t>
  </si>
  <si>
    <t>64560</t>
  </si>
  <si>
    <t>5302500.00</t>
  </si>
  <si>
    <t>-7.13</t>
  </si>
  <si>
    <t>E L F Trading &amp; Chemicals Mfg. Ltd.</t>
  </si>
  <si>
    <t>64577</t>
  </si>
  <si>
    <t>187200.00</t>
  </si>
  <si>
    <t>68.38</t>
  </si>
  <si>
    <t>E L Forge Ltd.</t>
  </si>
  <si>
    <t>64578</t>
  </si>
  <si>
    <t>5064195.00</t>
  </si>
  <si>
    <t>6564195.00</t>
  </si>
  <si>
    <t>173555.00</t>
  </si>
  <si>
    <t>7264195.00</t>
  </si>
  <si>
    <t>56805.00</t>
  </si>
  <si>
    <t>8529524.00</t>
  </si>
  <si>
    <t>8629524.00</t>
  </si>
  <si>
    <t>-28.91</t>
  </si>
  <si>
    <t>10749.00</t>
  </si>
  <si>
    <t>7962.00</t>
  </si>
  <si>
    <t>3069.00</t>
  </si>
  <si>
    <t>20324304.00</t>
  </si>
  <si>
    <t>8999.00</t>
  </si>
  <si>
    <t>13572.00</t>
  </si>
  <si>
    <t>-16.75</t>
  </si>
  <si>
    <t>3545.00</t>
  </si>
  <si>
    <t>424.00</t>
  </si>
  <si>
    <t>E O C Tailor Made Polymers India Pvt. Ltd. (1973)</t>
  </si>
  <si>
    <t>190013</t>
  </si>
  <si>
    <t>1120000.00</t>
  </si>
  <si>
    <t>-14.46</t>
  </si>
  <si>
    <t>-13.75</t>
  </si>
  <si>
    <t>E P I C Enzymes, Pharmaceuticals &amp; Indl. Chemicals Ltd.</t>
  </si>
  <si>
    <t>64676</t>
  </si>
  <si>
    <t>5725266.00</t>
  </si>
  <si>
    <t>8587899.00</t>
  </si>
  <si>
    <t>36266.00</t>
  </si>
  <si>
    <t>64629.00</t>
  </si>
  <si>
    <t>16675.00</t>
  </si>
  <si>
    <t>E R P Soft Systems Ltd.</t>
  </si>
  <si>
    <t>64712</t>
  </si>
  <si>
    <t>E S L Industries Ltd.</t>
  </si>
  <si>
    <t>68683</t>
  </si>
  <si>
    <t>3232975.00</t>
  </si>
  <si>
    <t>3832975.00</t>
  </si>
  <si>
    <t>E T C Networks Ltd. (1999) [Merged]</t>
  </si>
  <si>
    <t>275035</t>
  </si>
  <si>
    <t>9744456.00</t>
  </si>
  <si>
    <t>18.52</t>
  </si>
  <si>
    <t>3374.00</t>
  </si>
  <si>
    <t>3160.00</t>
  </si>
  <si>
    <t>5211.00</t>
  </si>
  <si>
    <t>4259.00</t>
  </si>
  <si>
    <t>10382.00</t>
  </si>
  <si>
    <t>20617.00</t>
  </si>
  <si>
    <t>E T C Networks Ltd. [Merged]</t>
  </si>
  <si>
    <t>64783</t>
  </si>
  <si>
    <t>11699500.00</t>
  </si>
  <si>
    <t>13920312.00</t>
  </si>
  <si>
    <t>293060.00</t>
  </si>
  <si>
    <t>55952.00</t>
  </si>
  <si>
    <t>26295.00</t>
  </si>
  <si>
    <t>10256.00</t>
  </si>
  <si>
    <t>8822.00</t>
  </si>
  <si>
    <t>79137.00</t>
  </si>
  <si>
    <t>143806.00</t>
  </si>
  <si>
    <t>E T C Networks Ltd. [Merged] (1999)</t>
  </si>
  <si>
    <t>65846</t>
  </si>
  <si>
    <t>14960312.00</t>
  </si>
  <si>
    <t>19117.00</t>
  </si>
  <si>
    <t>11329.00</t>
  </si>
  <si>
    <t>5656.00</t>
  </si>
  <si>
    <t>13888911.00</t>
  </si>
  <si>
    <t>16869.00</t>
  </si>
  <si>
    <t>10701.00</t>
  </si>
  <si>
    <t>19282.00</t>
  </si>
  <si>
    <t>E T L Infrastructure Finance Ltd.</t>
  </si>
  <si>
    <t>69695</t>
  </si>
  <si>
    <t>11897.00</t>
  </si>
  <si>
    <t>191646.00</t>
  </si>
  <si>
    <t>14300.00</t>
  </si>
  <si>
    <t>82034.00</t>
  </si>
  <si>
    <t>E T P Corporation Ltd.</t>
  </si>
  <si>
    <t>64793</t>
  </si>
  <si>
    <t>-7.03</t>
  </si>
  <si>
    <t>9902.00</t>
  </si>
  <si>
    <t>E T T Ltd.</t>
  </si>
  <si>
    <t>98759</t>
  </si>
  <si>
    <t>10368660.00</t>
  </si>
  <si>
    <t>E-Land Apparel Ltd.</t>
  </si>
  <si>
    <t>37464</t>
  </si>
  <si>
    <t>26410469.00</t>
  </si>
  <si>
    <t>151151.00</t>
  </si>
  <si>
    <t>109954.00</t>
  </si>
  <si>
    <t>19625.00</t>
  </si>
  <si>
    <t>12409.00</t>
  </si>
  <si>
    <t>25913.00</t>
  </si>
  <si>
    <t>36374.00</t>
  </si>
  <si>
    <t>83360.00</t>
  </si>
  <si>
    <t>129665.00</t>
  </si>
  <si>
    <t>47990469.00</t>
  </si>
  <si>
    <t>-8.79</t>
  </si>
  <si>
    <t>33984.00</t>
  </si>
  <si>
    <t>31129.00</t>
  </si>
  <si>
    <t>-59.08</t>
  </si>
  <si>
    <t>-19.82</t>
  </si>
  <si>
    <t>168932.00</t>
  </si>
  <si>
    <t>158325.00</t>
  </si>
  <si>
    <t>51297.00</t>
  </si>
  <si>
    <t>-14.54</t>
  </si>
  <si>
    <t>19053.00</t>
  </si>
  <si>
    <t>4624.00</t>
  </si>
  <si>
    <t>23765.00</t>
  </si>
  <si>
    <t>E-Metals India Ltd.</t>
  </si>
  <si>
    <t>56415</t>
  </si>
  <si>
    <t>4023600.00</t>
  </si>
  <si>
    <t>E.Com Infotech (India) Ltd.</t>
  </si>
  <si>
    <t>64931</t>
  </si>
  <si>
    <t>5027100.00</t>
  </si>
  <si>
    <t>6872.00</t>
  </si>
  <si>
    <t>E.Star Infotech Ltd.</t>
  </si>
  <si>
    <t>64939</t>
  </si>
  <si>
    <t>18953.00</t>
  </si>
  <si>
    <t>244523.00</t>
  </si>
  <si>
    <t>348707.00</t>
  </si>
  <si>
    <t>40934.00</t>
  </si>
  <si>
    <t>10052.00</t>
  </si>
  <si>
    <t>5396.00</t>
  </si>
  <si>
    <t>62310.00</t>
  </si>
  <si>
    <t>Earnest Healthcare Ltd.</t>
  </si>
  <si>
    <t>65053</t>
  </si>
  <si>
    <t>15453750.00</t>
  </si>
  <si>
    <t>Earum Pharmaceuticals Ltd.</t>
  </si>
  <si>
    <t>596150</t>
  </si>
  <si>
    <t>6167910.00</t>
  </si>
  <si>
    <t>East Buildtech Ltd.</t>
  </si>
  <si>
    <t>47199</t>
  </si>
  <si>
    <t>1876800.00</t>
  </si>
  <si>
    <t>East India Iron &amp; Steel Co. Ltd.</t>
  </si>
  <si>
    <t>65215</t>
  </si>
  <si>
    <t>East India Securities Ltd.</t>
  </si>
  <si>
    <t>65229</t>
  </si>
  <si>
    <t>3667000.00</t>
  </si>
  <si>
    <t>116.99</t>
  </si>
  <si>
    <t>120.73</t>
  </si>
  <si>
    <t>1920.00</t>
  </si>
  <si>
    <t>East West Holdings Ltd.</t>
  </si>
  <si>
    <t>403462</t>
  </si>
  <si>
    <t>3580000.00</t>
  </si>
  <si>
    <t>17530000.00</t>
  </si>
  <si>
    <t>East West Travel &amp; Trade Links Ltd.</t>
  </si>
  <si>
    <t>65282</t>
  </si>
  <si>
    <t>35050350.00</t>
  </si>
  <si>
    <t>Eastcoast Steel Ltd.</t>
  </si>
  <si>
    <t>65174</t>
  </si>
  <si>
    <t>4896468.00</t>
  </si>
  <si>
    <t>5396468.00</t>
  </si>
  <si>
    <t>26.81</t>
  </si>
  <si>
    <t>Eastern Gases Ltd.</t>
  </si>
  <si>
    <t>65380</t>
  </si>
  <si>
    <t>8569800.00</t>
  </si>
  <si>
    <t>2725.00</t>
  </si>
  <si>
    <t>5254.00</t>
  </si>
  <si>
    <t>515.00</t>
  </si>
  <si>
    <t>40001.00</t>
  </si>
  <si>
    <t>Eastern Granites Ltd.</t>
  </si>
  <si>
    <t>65389</t>
  </si>
  <si>
    <t>8780000.00</t>
  </si>
  <si>
    <t>Eastern Mining &amp; Allied Inds. Ltd.</t>
  </si>
  <si>
    <t>65448</t>
  </si>
  <si>
    <t>24450200.00</t>
  </si>
  <si>
    <t>Eastern Overseas Ltd.</t>
  </si>
  <si>
    <t>65464</t>
  </si>
  <si>
    <t>7370400.00</t>
  </si>
  <si>
    <t>Eastern Silk Inds. Ltd.</t>
  </si>
  <si>
    <t>64728</t>
  </si>
  <si>
    <t>7151235.00</t>
  </si>
  <si>
    <t>10.53</t>
  </si>
  <si>
    <t>14.43</t>
  </si>
  <si>
    <t>7865.00</t>
  </si>
  <si>
    <t>1376.00</t>
  </si>
  <si>
    <t>40.58</t>
  </si>
  <si>
    <t>126367.00</t>
  </si>
  <si>
    <t>202119.00</t>
  </si>
  <si>
    <t>15790524.00</t>
  </si>
  <si>
    <t>30.32</t>
  </si>
  <si>
    <t>16546.00</t>
  </si>
  <si>
    <t>1786.00</t>
  </si>
  <si>
    <t>22051.00</t>
  </si>
  <si>
    <t>24638.00</t>
  </si>
  <si>
    <t>78952620.00</t>
  </si>
  <si>
    <t>50579.00</t>
  </si>
  <si>
    <t>135133.00</t>
  </si>
  <si>
    <t>98846.00</t>
  </si>
  <si>
    <t>205705.00</t>
  </si>
  <si>
    <t>54770.00</t>
  </si>
  <si>
    <t>127604.00</t>
  </si>
  <si>
    <t>-9.25</t>
  </si>
  <si>
    <t>17575.00</t>
  </si>
  <si>
    <t>28829.00</t>
  </si>
  <si>
    <t>17146.00</t>
  </si>
  <si>
    <t>-20.08</t>
  </si>
  <si>
    <t>7090.00</t>
  </si>
  <si>
    <t>-13.54</t>
  </si>
  <si>
    <t>58028.00</t>
  </si>
  <si>
    <t>37049.00</t>
  </si>
  <si>
    <t>277750.00</t>
  </si>
  <si>
    <t>24935.00</t>
  </si>
  <si>
    <t>-29.36</t>
  </si>
  <si>
    <t>9653.00</t>
  </si>
  <si>
    <t>Eastern Sugar &amp; Inds. Ltd.</t>
  </si>
  <si>
    <t>65511</t>
  </si>
  <si>
    <t>12000100.00</t>
  </si>
  <si>
    <t>-5.43</t>
  </si>
  <si>
    <t>4709.00</t>
  </si>
  <si>
    <t>5871.00</t>
  </si>
  <si>
    <t>16900100.00</t>
  </si>
  <si>
    <t>72747.00</t>
  </si>
  <si>
    <t>29150100.00</t>
  </si>
  <si>
    <t>Eastern Treads Ltd.</t>
  </si>
  <si>
    <t>65525</t>
  </si>
  <si>
    <t>5591500.00</t>
  </si>
  <si>
    <t>859.00</t>
  </si>
  <si>
    <t>1090.00</t>
  </si>
  <si>
    <t>5231000.00</t>
  </si>
  <si>
    <t>5232000.00</t>
  </si>
  <si>
    <t>2829.00</t>
  </si>
  <si>
    <t>47.34</t>
  </si>
  <si>
    <t>Easun Reyrolle Ltd.</t>
  </si>
  <si>
    <t>65575</t>
  </si>
  <si>
    <t>1568215.00</t>
  </si>
  <si>
    <t>18400.00</t>
  </si>
  <si>
    <t>3134349.00</t>
  </si>
  <si>
    <t>14.74</t>
  </si>
  <si>
    <t>3134688.00</t>
  </si>
  <si>
    <t>3135509.00</t>
  </si>
  <si>
    <t>150068.00</t>
  </si>
  <si>
    <t>3330821.00</t>
  </si>
  <si>
    <t>41.88</t>
  </si>
  <si>
    <t>16654105.00</t>
  </si>
  <si>
    <t>110451.00</t>
  </si>
  <si>
    <t>171220.00</t>
  </si>
  <si>
    <t>20381324.00</t>
  </si>
  <si>
    <t>3882.00</t>
  </si>
  <si>
    <t>11749.00</t>
  </si>
  <si>
    <t>20771605.00</t>
  </si>
  <si>
    <t>11734.00</t>
  </si>
  <si>
    <t>21553.00</t>
  </si>
  <si>
    <t>20216.00</t>
  </si>
  <si>
    <t>57592.00</t>
  </si>
  <si>
    <t>24402.00</t>
  </si>
  <si>
    <t>29795.00</t>
  </si>
  <si>
    <t>20807014.00</t>
  </si>
  <si>
    <t>2923.00</t>
  </si>
  <si>
    <t>9526.00</t>
  </si>
  <si>
    <t>13876.00</t>
  </si>
  <si>
    <t>30794141.00</t>
  </si>
  <si>
    <t>162179.00</t>
  </si>
  <si>
    <t>309836.00</t>
  </si>
  <si>
    <t>44480.00</t>
  </si>
  <si>
    <t>99290.00</t>
  </si>
  <si>
    <t>14418.00</t>
  </si>
  <si>
    <t>5606.00</t>
  </si>
  <si>
    <t>6950.00</t>
  </si>
  <si>
    <t>Easy Fincorp Ltd.</t>
  </si>
  <si>
    <t>271208</t>
  </si>
  <si>
    <t>-135.51</t>
  </si>
  <si>
    <t>Eaton Fluid Power Ltd.</t>
  </si>
  <si>
    <t>265196</t>
  </si>
  <si>
    <t>3701731.00</t>
  </si>
  <si>
    <t>-12.86</t>
  </si>
  <si>
    <t>6964267.00</t>
  </si>
  <si>
    <t>Ebers Pharmaceuticals Ltd.</t>
  </si>
  <si>
    <t>65649</t>
  </si>
  <si>
    <t>3499750.00</t>
  </si>
  <si>
    <t>3385540.00</t>
  </si>
  <si>
    <t>Eclat Chemicals Ltd.</t>
  </si>
  <si>
    <t>65736</t>
  </si>
  <si>
    <t>3498400.00</t>
  </si>
  <si>
    <t>Eclerx Services Ltd.</t>
  </si>
  <si>
    <t>65745</t>
  </si>
  <si>
    <t>18907199.00</t>
  </si>
  <si>
    <t>18948499.00</t>
  </si>
  <si>
    <t>29.80</t>
  </si>
  <si>
    <t>4139.00</t>
  </si>
  <si>
    <t>28616023.00</t>
  </si>
  <si>
    <t>15893.00</t>
  </si>
  <si>
    <t>26765.00</t>
  </si>
  <si>
    <t>28925784.00</t>
  </si>
  <si>
    <t>43.04</t>
  </si>
  <si>
    <t>73936.00</t>
  </si>
  <si>
    <t>128594.00</t>
  </si>
  <si>
    <t>29278684.00</t>
  </si>
  <si>
    <t>56.91</t>
  </si>
  <si>
    <t>30089657.00</t>
  </si>
  <si>
    <t>57.16</t>
  </si>
  <si>
    <t>4307.00</t>
  </si>
  <si>
    <t>31587.00</t>
  </si>
  <si>
    <t>30288082.00</t>
  </si>
  <si>
    <t>78.40</t>
  </si>
  <si>
    <t>16180.00</t>
  </si>
  <si>
    <t>151851.00</t>
  </si>
  <si>
    <t>30439833.00</t>
  </si>
  <si>
    <t>75.98</t>
  </si>
  <si>
    <t>2192.00</t>
  </si>
  <si>
    <t>40833425.00</t>
  </si>
  <si>
    <t>78.52</t>
  </si>
  <si>
    <t>17169.00</t>
  </si>
  <si>
    <t>39854914.00</t>
  </si>
  <si>
    <t>78.56</t>
  </si>
  <si>
    <t>2559.00</t>
  </si>
  <si>
    <t>32511.00</t>
  </si>
  <si>
    <t>38664068.00</t>
  </si>
  <si>
    <t>66.05</t>
  </si>
  <si>
    <t>4068.00</t>
  </si>
  <si>
    <t>36983401.00</t>
  </si>
  <si>
    <t>27496.00</t>
  </si>
  <si>
    <t>Eco Friendly Food Processing Park Ltd.</t>
  </si>
  <si>
    <t>448246</t>
  </si>
  <si>
    <t>9906000.00</t>
  </si>
  <si>
    <t>24765000.00</t>
  </si>
  <si>
    <t>247650000.00</t>
  </si>
  <si>
    <t>34.80</t>
  </si>
  <si>
    <t>110000.00</t>
  </si>
  <si>
    <t>10.42</t>
  </si>
  <si>
    <t>Eco Recycling Ltd.</t>
  </si>
  <si>
    <t>231161</t>
  </si>
  <si>
    <t>78700.00</t>
  </si>
  <si>
    <t>22445.00</t>
  </si>
  <si>
    <t>6624.00</t>
  </si>
  <si>
    <t>15942500.00</t>
  </si>
  <si>
    <t>32958.00</t>
  </si>
  <si>
    <t>17542500.00</t>
  </si>
  <si>
    <t>Ecoboard Industries Ltd.</t>
  </si>
  <si>
    <t>65803</t>
  </si>
  <si>
    <t>9680000.00</t>
  </si>
  <si>
    <t>13280000.00</t>
  </si>
  <si>
    <t>13282000.00</t>
  </si>
  <si>
    <t>16282000.00</t>
  </si>
  <si>
    <t>-9.51</t>
  </si>
  <si>
    <t>-6.14</t>
  </si>
  <si>
    <t>66090.00</t>
  </si>
  <si>
    <t>12739.00</t>
  </si>
  <si>
    <t>17082000.00</t>
  </si>
  <si>
    <t>8151.00</t>
  </si>
  <si>
    <t>17832000.00</t>
  </si>
  <si>
    <t>16794.00</t>
  </si>
  <si>
    <t>4596.00</t>
  </si>
  <si>
    <t>-6.41</t>
  </si>
  <si>
    <t>Econo Trade (India) Ltd.</t>
  </si>
  <si>
    <t>65851</t>
  </si>
  <si>
    <t>18669575.00</t>
  </si>
  <si>
    <t>24472.00</t>
  </si>
  <si>
    <t>Ecoplast Ltd.</t>
  </si>
  <si>
    <t>65899</t>
  </si>
  <si>
    <t>3768.00</t>
  </si>
  <si>
    <t>9751.00</t>
  </si>
  <si>
    <t>2127.00</t>
  </si>
  <si>
    <t>872.00</t>
  </si>
  <si>
    <t>Eddy Current Controls (India) Ltd.</t>
  </si>
  <si>
    <t>65949</t>
  </si>
  <si>
    <t>524400.00</t>
  </si>
  <si>
    <t>Edelweiss Financial Services Ltd.</t>
  </si>
  <si>
    <t>65956</t>
  </si>
  <si>
    <t>74933155.00</t>
  </si>
  <si>
    <t>40911.00</t>
  </si>
  <si>
    <t>96345.00</t>
  </si>
  <si>
    <t>60365.00</t>
  </si>
  <si>
    <t>87298.00</t>
  </si>
  <si>
    <t>75099118.00</t>
  </si>
  <si>
    <t>36337.00</t>
  </si>
  <si>
    <t>86573.00</t>
  </si>
  <si>
    <t>756571280.00</t>
  </si>
  <si>
    <t>75816.00</t>
  </si>
  <si>
    <t>160952.00</t>
  </si>
  <si>
    <t>758989280.00</t>
  </si>
  <si>
    <t>22045.00</t>
  </si>
  <si>
    <t>76263.00</t>
  </si>
  <si>
    <t>768142330.00</t>
  </si>
  <si>
    <t>15942.00</t>
  </si>
  <si>
    <t>78921.00</t>
  </si>
  <si>
    <t>777620488.00</t>
  </si>
  <si>
    <t>69087.00</t>
  </si>
  <si>
    <t>187184.00</t>
  </si>
  <si>
    <t>805170331.00</t>
  </si>
  <si>
    <t>216892.00</t>
  </si>
  <si>
    <t>694305.00</t>
  </si>
  <si>
    <t>825421840.00</t>
  </si>
  <si>
    <t>478933.00</t>
  </si>
  <si>
    <t>2007082.00</t>
  </si>
  <si>
    <t>853054401.00</t>
  </si>
  <si>
    <t>237632.00</t>
  </si>
  <si>
    <t>1169888.00</t>
  </si>
  <si>
    <t>929174812.00</t>
  </si>
  <si>
    <t>141418.00</t>
  </si>
  <si>
    <t>1439369.00</t>
  </si>
  <si>
    <t>933272114.00</t>
  </si>
  <si>
    <t>93172.00</t>
  </si>
  <si>
    <t>1088467.00</t>
  </si>
  <si>
    <t>Edserv Softsystems Ltd.</t>
  </si>
  <si>
    <t>335272</t>
  </si>
  <si>
    <t>12006000.00</t>
  </si>
  <si>
    <t>12951.00</t>
  </si>
  <si>
    <t>25205.00</t>
  </si>
  <si>
    <t>12233273.00</t>
  </si>
  <si>
    <t>46204.00</t>
  </si>
  <si>
    <t>85908.00</t>
  </si>
  <si>
    <t>15733005.00</t>
  </si>
  <si>
    <t>31808.00</t>
  </si>
  <si>
    <t>61224.00</t>
  </si>
  <si>
    <t>26233005.00</t>
  </si>
  <si>
    <t>8855.00</t>
  </si>
  <si>
    <t>18538.00</t>
  </si>
  <si>
    <t>26326463.00</t>
  </si>
  <si>
    <t>8093.00</t>
  </si>
  <si>
    <t>32861.00</t>
  </si>
  <si>
    <t>51345.00</t>
  </si>
  <si>
    <t>548937.00</t>
  </si>
  <si>
    <t>Educomp Solutions Ltd.</t>
  </si>
  <si>
    <t>369273</t>
  </si>
  <si>
    <t>15959783.00</t>
  </si>
  <si>
    <t>5620.00</t>
  </si>
  <si>
    <t>12728.00</t>
  </si>
  <si>
    <t>17104818.00</t>
  </si>
  <si>
    <t>204198.00</t>
  </si>
  <si>
    <t>35.13</t>
  </si>
  <si>
    <t>429482.00</t>
  </si>
  <si>
    <t>17280414.00</t>
  </si>
  <si>
    <t>18.12</t>
  </si>
  <si>
    <t>70310.00</t>
  </si>
  <si>
    <t>218332.00</t>
  </si>
  <si>
    <t>18935837.00</t>
  </si>
  <si>
    <t>82.30</t>
  </si>
  <si>
    <t>159954.00</t>
  </si>
  <si>
    <t>414081.00</t>
  </si>
  <si>
    <t>95447703.00</t>
  </si>
  <si>
    <t>22.18</t>
  </si>
  <si>
    <t>118766.00</t>
  </si>
  <si>
    <t>501820.00</t>
  </si>
  <si>
    <t>95997830.00</t>
  </si>
  <si>
    <t>198795.00</t>
  </si>
  <si>
    <t>1079815.00</t>
  </si>
  <si>
    <t>119405904.00</t>
  </si>
  <si>
    <t>347376.00</t>
  </si>
  <si>
    <t>1751933.00</t>
  </si>
  <si>
    <t>122441068.00</t>
  </si>
  <si>
    <t>729015.00</t>
  </si>
  <si>
    <t>475614.00</t>
  </si>
  <si>
    <t>122460918.00</t>
  </si>
  <si>
    <t>-31.79</t>
  </si>
  <si>
    <t>26598.00</t>
  </si>
  <si>
    <t>70882.00</t>
  </si>
  <si>
    <t>122467168.00</t>
  </si>
  <si>
    <t>-90.37</t>
  </si>
  <si>
    <t>302257.00</t>
  </si>
  <si>
    <t>950190.00</t>
  </si>
  <si>
    <t>-31.25</t>
  </si>
  <si>
    <t>83433.00</t>
  </si>
  <si>
    <t>601611.00</t>
  </si>
  <si>
    <t>-26.44</t>
  </si>
  <si>
    <t>58415.00</t>
  </si>
  <si>
    <t>216732.00</t>
  </si>
  <si>
    <t>42834.00</t>
  </si>
  <si>
    <t>4299.00</t>
  </si>
  <si>
    <t>14648.00</t>
  </si>
  <si>
    <t>37204.00</t>
  </si>
  <si>
    <t>Eduexel Infotainment Ltd.</t>
  </si>
  <si>
    <t>245982</t>
  </si>
  <si>
    <t>3461000.00</t>
  </si>
  <si>
    <t>8461000.00</t>
  </si>
  <si>
    <t>Edynamics Solutions Ltd.</t>
  </si>
  <si>
    <t>66060</t>
  </si>
  <si>
    <t>21691000.00</t>
  </si>
  <si>
    <t>23409500.00</t>
  </si>
  <si>
    <t>25554500.00</t>
  </si>
  <si>
    <t>Efcon Securities Ltd.</t>
  </si>
  <si>
    <t>66077</t>
  </si>
  <si>
    <t>Effingo Textile &amp; Trading Ltd.</t>
  </si>
  <si>
    <t>137505</t>
  </si>
  <si>
    <t>10996000.00</t>
  </si>
  <si>
    <t>44.73</t>
  </si>
  <si>
    <t>109960000.00</t>
  </si>
  <si>
    <t>84.60</t>
  </si>
  <si>
    <t>47.57</t>
  </si>
  <si>
    <t>81510.00</t>
  </si>
  <si>
    <t>Eicher Ltd. [Merged]</t>
  </si>
  <si>
    <t>66183</t>
  </si>
  <si>
    <t>20236874.00</t>
  </si>
  <si>
    <t>-25.15</t>
  </si>
  <si>
    <t>9139.00</t>
  </si>
  <si>
    <t>11141624.00</t>
  </si>
  <si>
    <t>4211.00</t>
  </si>
  <si>
    <t>3032.00</t>
  </si>
  <si>
    <t>37068.00</t>
  </si>
  <si>
    <t>Eicher Motors Ltd.</t>
  </si>
  <si>
    <t>66185</t>
  </si>
  <si>
    <t>19999200.00</t>
  </si>
  <si>
    <t>4025.00</t>
  </si>
  <si>
    <t>11821.00</t>
  </si>
  <si>
    <t>30036.00</t>
  </si>
  <si>
    <t>19.29</t>
  </si>
  <si>
    <t>39069.00</t>
  </si>
  <si>
    <t>11582.00</t>
  </si>
  <si>
    <t>2821.00</t>
  </si>
  <si>
    <t>17804.00</t>
  </si>
  <si>
    <t>28093950.00</t>
  </si>
  <si>
    <t>2548.00</t>
  </si>
  <si>
    <t>5092.00</t>
  </si>
  <si>
    <t>11599.00</t>
  </si>
  <si>
    <t>15013.00</t>
  </si>
  <si>
    <t>21.79</t>
  </si>
  <si>
    <t>78213.00</t>
  </si>
  <si>
    <t>124801.00</t>
  </si>
  <si>
    <t>9371.00</t>
  </si>
  <si>
    <t>19175.00</t>
  </si>
  <si>
    <t>26684981.00</t>
  </si>
  <si>
    <t>8946.00</t>
  </si>
  <si>
    <t>11425.00</t>
  </si>
  <si>
    <t>26809983.00</t>
  </si>
  <si>
    <t>5022.00</t>
  </si>
  <si>
    <t>26966583.00</t>
  </si>
  <si>
    <t>26998483.00</t>
  </si>
  <si>
    <t>58.72</t>
  </si>
  <si>
    <t>357.00</t>
  </si>
  <si>
    <t>27008983.00</t>
  </si>
  <si>
    <t>80.32</t>
  </si>
  <si>
    <t>22159.00</t>
  </si>
  <si>
    <t>27093483.00</t>
  </si>
  <si>
    <t>155.94</t>
  </si>
  <si>
    <t>707.00</t>
  </si>
  <si>
    <t>4956.00</t>
  </si>
  <si>
    <t>27142383.00</t>
  </si>
  <si>
    <t>249.43</t>
  </si>
  <si>
    <t>31.45</t>
  </si>
  <si>
    <t>12289.00</t>
  </si>
  <si>
    <t>103394.00</t>
  </si>
  <si>
    <t>27198083.00</t>
  </si>
  <si>
    <t>435.97</t>
  </si>
  <si>
    <t>21836.00</t>
  </si>
  <si>
    <t>199141.00</t>
  </si>
  <si>
    <t>27222049.00</t>
  </si>
  <si>
    <t>630.85</t>
  </si>
  <si>
    <t>56838.00</t>
  </si>
  <si>
    <t>27266300.00</t>
  </si>
  <si>
    <t>778.47</t>
  </si>
  <si>
    <t>67618.00</t>
  </si>
  <si>
    <t>27289722.00</t>
  </si>
  <si>
    <t>725.52</t>
  </si>
  <si>
    <t>4602.00</t>
  </si>
  <si>
    <t>154864.00</t>
  </si>
  <si>
    <t>Eider Infotech Ltd.</t>
  </si>
  <si>
    <t>66197</t>
  </si>
  <si>
    <t>19990000.00</t>
  </si>
  <si>
    <t>2668.00</t>
  </si>
  <si>
    <t>Eider Technologies Ltd.</t>
  </si>
  <si>
    <t>66194</t>
  </si>
  <si>
    <t>4903500.00</t>
  </si>
  <si>
    <t>Eimco Elecon (India) Ltd.</t>
  </si>
  <si>
    <t>66211</t>
  </si>
  <si>
    <t>5768385.00</t>
  </si>
  <si>
    <t>16.02</t>
  </si>
  <si>
    <t>997.00</t>
  </si>
  <si>
    <t>14.93</t>
  </si>
  <si>
    <t>1126.00</t>
  </si>
  <si>
    <t>1685.00</t>
  </si>
  <si>
    <t>2617.00</t>
  </si>
  <si>
    <t>24.46</t>
  </si>
  <si>
    <t>4035.00</t>
  </si>
  <si>
    <t>4502.00</t>
  </si>
  <si>
    <t>24.32</t>
  </si>
  <si>
    <t>723.00</t>
  </si>
  <si>
    <t>31.83</t>
  </si>
  <si>
    <t>37.13</t>
  </si>
  <si>
    <t>31.60</t>
  </si>
  <si>
    <t>43.63</t>
  </si>
  <si>
    <t>4113.00</t>
  </si>
  <si>
    <t>29.05</t>
  </si>
  <si>
    <t>3513.00</t>
  </si>
  <si>
    <t>35.24</t>
  </si>
  <si>
    <t>1242.00</t>
  </si>
  <si>
    <t>Ejecta Marketing Ltd.</t>
  </si>
  <si>
    <t>18323</t>
  </si>
  <si>
    <t>14576500.00</t>
  </si>
  <si>
    <t>41.55</t>
  </si>
  <si>
    <t>28601.00</t>
  </si>
  <si>
    <t>Ekam Leasing &amp; Finance Co. Ltd.</t>
  </si>
  <si>
    <t>66237</t>
  </si>
  <si>
    <t>3487.00</t>
  </si>
  <si>
    <t>Elango Industries Ltd.</t>
  </si>
  <si>
    <t>66383</t>
  </si>
  <si>
    <t>3816100.00</t>
  </si>
  <si>
    <t>19768.00</t>
  </si>
  <si>
    <t>Elantas Beck India Ltd.</t>
  </si>
  <si>
    <t>215267</t>
  </si>
  <si>
    <t>7087682.00</t>
  </si>
  <si>
    <t>7927682.00</t>
  </si>
  <si>
    <t>2585.00</t>
  </si>
  <si>
    <t>19.32</t>
  </si>
  <si>
    <t>164.00</t>
  </si>
  <si>
    <t>28.39</t>
  </si>
  <si>
    <t>168.00</t>
  </si>
  <si>
    <t>42.95</t>
  </si>
  <si>
    <t>35.31</t>
  </si>
  <si>
    <t>7133.00</t>
  </si>
  <si>
    <t>37.93</t>
  </si>
  <si>
    <t>35.71</t>
  </si>
  <si>
    <t>46.72</t>
  </si>
  <si>
    <t>7055.00</t>
  </si>
  <si>
    <t>439.00</t>
  </si>
  <si>
    <t>69.65</t>
  </si>
  <si>
    <t>61.11</t>
  </si>
  <si>
    <t>1369.00</t>
  </si>
  <si>
    <t>Elar Fashions Ltd.</t>
  </si>
  <si>
    <t>66390</t>
  </si>
  <si>
    <t>2267200.00</t>
  </si>
  <si>
    <t>Elbee Services Ltd.</t>
  </si>
  <si>
    <t>66422</t>
  </si>
  <si>
    <t>6711800.00</t>
  </si>
  <si>
    <t>-5.65</t>
  </si>
  <si>
    <t>-30.44</t>
  </si>
  <si>
    <t>-27.37</t>
  </si>
  <si>
    <t>10084921.00</t>
  </si>
  <si>
    <t>-29.67</t>
  </si>
  <si>
    <t>13084738.00</t>
  </si>
  <si>
    <t>19405.00</t>
  </si>
  <si>
    <t>13314738.00</t>
  </si>
  <si>
    <t>13430338.00</t>
  </si>
  <si>
    <t>-23.23</t>
  </si>
  <si>
    <t>39402.00</t>
  </si>
  <si>
    <t>13054.00</t>
  </si>
  <si>
    <t>88333.00</t>
  </si>
  <si>
    <t>Elcaps Capacitors Ltd.</t>
  </si>
  <si>
    <t>66436</t>
  </si>
  <si>
    <t>4070000.00</t>
  </si>
  <si>
    <t>Elcid Investments Ltd.</t>
  </si>
  <si>
    <t>66445</t>
  </si>
  <si>
    <t>69.50</t>
  </si>
  <si>
    <t>767.50</t>
  </si>
  <si>
    <t>1135.50</t>
  </si>
  <si>
    <t>1573.00</t>
  </si>
  <si>
    <t>Elcon Finlease &amp; Inds. Ltd.</t>
  </si>
  <si>
    <t>66472</t>
  </si>
  <si>
    <t>Eldeco Housing &amp; Inds. Ltd.</t>
  </si>
  <si>
    <t>66493</t>
  </si>
  <si>
    <t>1966600.00</t>
  </si>
  <si>
    <t>19.68</t>
  </si>
  <si>
    <t>5796.00</t>
  </si>
  <si>
    <t>21.46</t>
  </si>
  <si>
    <t>30.81</t>
  </si>
  <si>
    <t>1678.00</t>
  </si>
  <si>
    <t>35.34</t>
  </si>
  <si>
    <t>6110.00</t>
  </si>
  <si>
    <t>36.41</t>
  </si>
  <si>
    <t>42.92</t>
  </si>
  <si>
    <t>37.53</t>
  </si>
  <si>
    <t>46.12</t>
  </si>
  <si>
    <t>867.00</t>
  </si>
  <si>
    <t>2174.00</t>
  </si>
  <si>
    <t>119.70</t>
  </si>
  <si>
    <t>2375.00</t>
  </si>
  <si>
    <t>147.56</t>
  </si>
  <si>
    <t>Elder Health Care Ltd.</t>
  </si>
  <si>
    <t>66500</t>
  </si>
  <si>
    <t>1995300.00</t>
  </si>
  <si>
    <t>-14.28</t>
  </si>
  <si>
    <t>760.00</t>
  </si>
  <si>
    <t>-162.08</t>
  </si>
  <si>
    <t>-173.11</t>
  </si>
  <si>
    <t>2060.00</t>
  </si>
  <si>
    <t>Elder Pharmaceuticals Ltd.</t>
  </si>
  <si>
    <t>66503</t>
  </si>
  <si>
    <t>11018604.00</t>
  </si>
  <si>
    <t>31479.00</t>
  </si>
  <si>
    <t>86703.00</t>
  </si>
  <si>
    <t>14392738.00</t>
  </si>
  <si>
    <t>221257.00</t>
  </si>
  <si>
    <t>505300.00</t>
  </si>
  <si>
    <t>17471738.00</t>
  </si>
  <si>
    <t>539760.00</t>
  </si>
  <si>
    <t>528841.00</t>
  </si>
  <si>
    <t>9378.00</t>
  </si>
  <si>
    <t>14695.00</t>
  </si>
  <si>
    <t>18649664.00</t>
  </si>
  <si>
    <t>29.38</t>
  </si>
  <si>
    <t>18857486.00</t>
  </si>
  <si>
    <t>37.58</t>
  </si>
  <si>
    <t>4906.00</t>
  </si>
  <si>
    <t>33.41</t>
  </si>
  <si>
    <t>21791.00</t>
  </si>
  <si>
    <t>30389.00</t>
  </si>
  <si>
    <t>20536936.00</t>
  </si>
  <si>
    <t>194294.00</t>
  </si>
  <si>
    <t>108244.00</t>
  </si>
  <si>
    <t>42.61</t>
  </si>
  <si>
    <t>51624.00</t>
  </si>
  <si>
    <t>18911.00</t>
  </si>
  <si>
    <t>28574.00</t>
  </si>
  <si>
    <t>65797.00</t>
  </si>
  <si>
    <t>-166.32</t>
  </si>
  <si>
    <t>10140.00</t>
  </si>
  <si>
    <t>49281.00</t>
  </si>
  <si>
    <t>-204.46</t>
  </si>
  <si>
    <t>81960.00</t>
  </si>
  <si>
    <t>348423.00</t>
  </si>
  <si>
    <t>21887.00</t>
  </si>
  <si>
    <t>3044.00</t>
  </si>
  <si>
    <t>20547.00</t>
  </si>
  <si>
    <t>Elder Projects Ltd.</t>
  </si>
  <si>
    <t>66504</t>
  </si>
  <si>
    <t>3233080.00</t>
  </si>
  <si>
    <t>-9.22</t>
  </si>
  <si>
    <t>Elecon Engineering Co. Ltd.</t>
  </si>
  <si>
    <t>66532</t>
  </si>
  <si>
    <t>5647410.00</t>
  </si>
  <si>
    <t>2264.00</t>
  </si>
  <si>
    <t>224.00</t>
  </si>
  <si>
    <t>22195.00</t>
  </si>
  <si>
    <t>23.75</t>
  </si>
  <si>
    <t>2745.00</t>
  </si>
  <si>
    <t>6130394.00</t>
  </si>
  <si>
    <t>7448.00</t>
  </si>
  <si>
    <t>30923650.00</t>
  </si>
  <si>
    <t>134209.00</t>
  </si>
  <si>
    <t>80774.00</t>
  </si>
  <si>
    <t>92861510.00</t>
  </si>
  <si>
    <t>187381.00</t>
  </si>
  <si>
    <t>259770.00</t>
  </si>
  <si>
    <t>168615.00</t>
  </si>
  <si>
    <t>217942.00</t>
  </si>
  <si>
    <t>569296.00</t>
  </si>
  <si>
    <t>945224.00</t>
  </si>
  <si>
    <t>72422.00</t>
  </si>
  <si>
    <t>133678.00</t>
  </si>
  <si>
    <t>19701.00</t>
  </si>
  <si>
    <t>80617.00</t>
  </si>
  <si>
    <t>108935843.00</t>
  </si>
  <si>
    <t>36159.00</t>
  </si>
  <si>
    <t>116727.00</t>
  </si>
  <si>
    <t>73937.00</t>
  </si>
  <si>
    <t>89599.00</t>
  </si>
  <si>
    <t>226658.00</t>
  </si>
  <si>
    <t>664964.00</t>
  </si>
  <si>
    <t>34848.00</t>
  </si>
  <si>
    <t>293067.00</t>
  </si>
  <si>
    <t>112199965.00</t>
  </si>
  <si>
    <t>170228.00</t>
  </si>
  <si>
    <t>518484.00</t>
  </si>
  <si>
    <t>47601.00</t>
  </si>
  <si>
    <t>177117.00</t>
  </si>
  <si>
    <t>36948.00</t>
  </si>
  <si>
    <t>78551.00</t>
  </si>
  <si>
    <t>Electra (India) Ltd.</t>
  </si>
  <si>
    <t>66544</t>
  </si>
  <si>
    <t>8622874.00</t>
  </si>
  <si>
    <t>Electra (Jaipur) Ltd.</t>
  </si>
  <si>
    <t>66545</t>
  </si>
  <si>
    <t>Electrex (India) Ltd.</t>
  </si>
  <si>
    <t>66558</t>
  </si>
  <si>
    <t>6076100.00</t>
  </si>
  <si>
    <t>7876100.00</t>
  </si>
  <si>
    <t>9462300.00</t>
  </si>
  <si>
    <t>-78.38</t>
  </si>
  <si>
    <t>-60.38</t>
  </si>
  <si>
    <t>-63.43</t>
  </si>
  <si>
    <t>Electric Control Gear (India) Ltd.</t>
  </si>
  <si>
    <t>66562</t>
  </si>
  <si>
    <t>4338140.00</t>
  </si>
  <si>
    <t>-10.19</t>
  </si>
  <si>
    <t>4301640.00</t>
  </si>
  <si>
    <t>Electrosteel Castings Ltd.</t>
  </si>
  <si>
    <t>66728</t>
  </si>
  <si>
    <t>8076160.00</t>
  </si>
  <si>
    <t>51.11</t>
  </si>
  <si>
    <t>7485.00</t>
  </si>
  <si>
    <t>114.27</t>
  </si>
  <si>
    <t>16152320.00</t>
  </si>
  <si>
    <t>34.66</t>
  </si>
  <si>
    <t>16192320.00</t>
  </si>
  <si>
    <t>52.61</t>
  </si>
  <si>
    <t>42796.00</t>
  </si>
  <si>
    <t>44748.00</t>
  </si>
  <si>
    <t>59.39</t>
  </si>
  <si>
    <t>13954.00</t>
  </si>
  <si>
    <t>43.40</t>
  </si>
  <si>
    <t>10296.00</t>
  </si>
  <si>
    <t>46.33</t>
  </si>
  <si>
    <t>12310.00</t>
  </si>
  <si>
    <t>20763748.00</t>
  </si>
  <si>
    <t>34.08</t>
  </si>
  <si>
    <t>5836.00</t>
  </si>
  <si>
    <t>54.84</t>
  </si>
  <si>
    <t>7132.00</t>
  </si>
  <si>
    <t>281052291.00</t>
  </si>
  <si>
    <t>240333.00</t>
  </si>
  <si>
    <t>358499.00</t>
  </si>
  <si>
    <t>312752705.00</t>
  </si>
  <si>
    <t>1134808.00</t>
  </si>
  <si>
    <t>1173816.00</t>
  </si>
  <si>
    <t>326752705.00</t>
  </si>
  <si>
    <t>138673.00</t>
  </si>
  <si>
    <t>216018.00</t>
  </si>
  <si>
    <t>231934.00</t>
  </si>
  <si>
    <t>368221.00</t>
  </si>
  <si>
    <t>89027.00</t>
  </si>
  <si>
    <t>127809.00</t>
  </si>
  <si>
    <t>168547.00</t>
  </si>
  <si>
    <t>453016.00</t>
  </si>
  <si>
    <t>356955322.00</t>
  </si>
  <si>
    <t>134623.00</t>
  </si>
  <si>
    <t>392987.00</t>
  </si>
  <si>
    <t>802737.00</t>
  </si>
  <si>
    <t>1934452.00</t>
  </si>
  <si>
    <t>172678.00</t>
  </si>
  <si>
    <t>478555.00</t>
  </si>
  <si>
    <t>146139.00</t>
  </si>
  <si>
    <t>706748.00</t>
  </si>
  <si>
    <t>32174.00</t>
  </si>
  <si>
    <t>128903.00</t>
  </si>
  <si>
    <t>405482183.00</t>
  </si>
  <si>
    <t>-15.16</t>
  </si>
  <si>
    <t>7813.00</t>
  </si>
  <si>
    <t>92240.00</t>
  </si>
  <si>
    <t>Electrosteel Steels Ltd.</t>
  </si>
  <si>
    <t>378125</t>
  </si>
  <si>
    <t>2034735023.00</t>
  </si>
  <si>
    <t>93892.00</t>
  </si>
  <si>
    <t>354822.00</t>
  </si>
  <si>
    <t>63483.00</t>
  </si>
  <si>
    <t>351318.00</t>
  </si>
  <si>
    <t>2186735023.00</t>
  </si>
  <si>
    <t>243280.00</t>
  </si>
  <si>
    <t>910019.00</t>
  </si>
  <si>
    <t>285072.00</t>
  </si>
  <si>
    <t>378301.00</t>
  </si>
  <si>
    <t>2409235023.00</t>
  </si>
  <si>
    <t>196158.00</t>
  </si>
  <si>
    <t>529059.00</t>
  </si>
  <si>
    <t>2543584.00</t>
  </si>
  <si>
    <t>5485809.00</t>
  </si>
  <si>
    <t>482179.00</t>
  </si>
  <si>
    <t>1085855.00</t>
  </si>
  <si>
    <t>1961673420.00</t>
  </si>
  <si>
    <t>14173.00</t>
  </si>
  <si>
    <t>17202.00</t>
  </si>
  <si>
    <t>56394.00</t>
  </si>
  <si>
    <t>Electrotherm (India) Ltd.</t>
  </si>
  <si>
    <t>66736</t>
  </si>
  <si>
    <t>4766375.00</t>
  </si>
  <si>
    <t>35.25</t>
  </si>
  <si>
    <t>43.56</t>
  </si>
  <si>
    <t>9134708.00</t>
  </si>
  <si>
    <t>54.24</t>
  </si>
  <si>
    <t>34358.00</t>
  </si>
  <si>
    <t>10976374.00</t>
  </si>
  <si>
    <t>62.09</t>
  </si>
  <si>
    <t>11476374.00</t>
  </si>
  <si>
    <t>43.22</t>
  </si>
  <si>
    <t>3365.00</t>
  </si>
  <si>
    <t>37.45</t>
  </si>
  <si>
    <t>14235.00</t>
  </si>
  <si>
    <t>17299.00</t>
  </si>
  <si>
    <t>-105.24</t>
  </si>
  <si>
    <t>7191.00</t>
  </si>
  <si>
    <t>14218.00</t>
  </si>
  <si>
    <t>-509.54</t>
  </si>
  <si>
    <t>-165.50</t>
  </si>
  <si>
    <t>-424.43</t>
  </si>
  <si>
    <t>5724.00</t>
  </si>
  <si>
    <t>-326.41</t>
  </si>
  <si>
    <t>-148.60</t>
  </si>
  <si>
    <t>12742814.00</t>
  </si>
  <si>
    <t>-64.01</t>
  </si>
  <si>
    <t>832.00</t>
  </si>
  <si>
    <t>115.58</t>
  </si>
  <si>
    <t>1796.00</t>
  </si>
  <si>
    <t>6563.00</t>
  </si>
  <si>
    <t>Elegant Floriculture &amp; Agrotech (India) Ltd.</t>
  </si>
  <si>
    <t>66780</t>
  </si>
  <si>
    <t>3301.00</t>
  </si>
  <si>
    <t>7202.00</t>
  </si>
  <si>
    <t>2323.00</t>
  </si>
  <si>
    <t>11084.00</t>
  </si>
  <si>
    <t>2614.00</t>
  </si>
  <si>
    <t>Elegant Marbles &amp; Grani Inds. Ltd.</t>
  </si>
  <si>
    <t>66793</t>
  </si>
  <si>
    <t>1697.00</t>
  </si>
  <si>
    <t>1358.00</t>
  </si>
  <si>
    <t>3752.00</t>
  </si>
  <si>
    <t>12.56</t>
  </si>
  <si>
    <t>3818.00</t>
  </si>
  <si>
    <t>3660000.00</t>
  </si>
  <si>
    <t>773.00</t>
  </si>
  <si>
    <t>Elegent Pharmaceuticals Ltd.</t>
  </si>
  <si>
    <t>66799</t>
  </si>
  <si>
    <t>Elektro Flame Ltd.</t>
  </si>
  <si>
    <t>66835</t>
  </si>
  <si>
    <t>4942400.00</t>
  </si>
  <si>
    <t>96100.00</t>
  </si>
  <si>
    <t>Elgi Auto Parts Ltd.</t>
  </si>
  <si>
    <t>66914</t>
  </si>
  <si>
    <t>13266245.00</t>
  </si>
  <si>
    <t>Elgi Equipments Ltd.</t>
  </si>
  <si>
    <t>66917</t>
  </si>
  <si>
    <t>27.37</t>
  </si>
  <si>
    <t>19050.00</t>
  </si>
  <si>
    <t>6562.00</t>
  </si>
  <si>
    <t>30050.00</t>
  </si>
  <si>
    <t>124544.00</t>
  </si>
  <si>
    <t>149183.00</t>
  </si>
  <si>
    <t>41447.00</t>
  </si>
  <si>
    <t>51494.00</t>
  </si>
  <si>
    <t>19459.00</t>
  </si>
  <si>
    <t>44207.00</t>
  </si>
  <si>
    <t>6138.00</t>
  </si>
  <si>
    <t>31835.00</t>
  </si>
  <si>
    <t>44725.00</t>
  </si>
  <si>
    <t>1994.00</t>
  </si>
  <si>
    <t>22597.00</t>
  </si>
  <si>
    <t>23491.00</t>
  </si>
  <si>
    <t>78163544.00</t>
  </si>
  <si>
    <t>171117.00</t>
  </si>
  <si>
    <t>158454508.00</t>
  </si>
  <si>
    <t>3324.00</t>
  </si>
  <si>
    <t>44538.00</t>
  </si>
  <si>
    <t>10832.00</t>
  </si>
  <si>
    <t>7151.00</t>
  </si>
  <si>
    <t>39400.00</t>
  </si>
  <si>
    <t>10837.00</t>
  </si>
  <si>
    <t>21193.00</t>
  </si>
  <si>
    <t>22586.00</t>
  </si>
  <si>
    <t>139009.00</t>
  </si>
  <si>
    <t>78657.00</t>
  </si>
  <si>
    <t>14564.00</t>
  </si>
  <si>
    <t>1111329.00</t>
  </si>
  <si>
    <t>Elgi Industrial Products Ltd. [Merged]</t>
  </si>
  <si>
    <t>66918</t>
  </si>
  <si>
    <t>7752000.00</t>
  </si>
  <si>
    <t>-37.85</t>
  </si>
  <si>
    <t>Elgi Rubber Co. Ltd.</t>
  </si>
  <si>
    <t>404887</t>
  </si>
  <si>
    <t>50050000.00</t>
  </si>
  <si>
    <t>10030.00</t>
  </si>
  <si>
    <t>6501.00</t>
  </si>
  <si>
    <t>5062.00</t>
  </si>
  <si>
    <t>19011.00</t>
  </si>
  <si>
    <t>32709.00</t>
  </si>
  <si>
    <t>4377.00</t>
  </si>
  <si>
    <t>Elgi Rubber Co. Ltd. [Merged]</t>
  </si>
  <si>
    <t>66936</t>
  </si>
  <si>
    <t>60.60</t>
  </si>
  <si>
    <t>66.74</t>
  </si>
  <si>
    <t>4275000.00</t>
  </si>
  <si>
    <t>49.73</t>
  </si>
  <si>
    <t>25.40</t>
  </si>
  <si>
    <t>3235.00</t>
  </si>
  <si>
    <t>25.38</t>
  </si>
  <si>
    <t>1507.00</t>
  </si>
  <si>
    <t>1258.00</t>
  </si>
  <si>
    <t>42750000.00</t>
  </si>
  <si>
    <t>182987.00</t>
  </si>
  <si>
    <t>50237.00</t>
  </si>
  <si>
    <t>8424.00</t>
  </si>
  <si>
    <t>14497.00</t>
  </si>
  <si>
    <t>107000000.00</t>
  </si>
  <si>
    <t>9940.00</t>
  </si>
  <si>
    <t>5557.00</t>
  </si>
  <si>
    <t>7817.00</t>
  </si>
  <si>
    <t>9101.00</t>
  </si>
  <si>
    <t>29936.00</t>
  </si>
  <si>
    <t>Elite Appliances Ltd.</t>
  </si>
  <si>
    <t>66986</t>
  </si>
  <si>
    <t>3035600.00</t>
  </si>
  <si>
    <t>Elite Conductors Ltd.</t>
  </si>
  <si>
    <t>521822</t>
  </si>
  <si>
    <t>1095000.00</t>
  </si>
  <si>
    <t>Elixir Capital Ltd.</t>
  </si>
  <si>
    <t>25754</t>
  </si>
  <si>
    <t>3003200.00</t>
  </si>
  <si>
    <t>5803200.00</t>
  </si>
  <si>
    <t>1054.00</t>
  </si>
  <si>
    <t>Ellenbarrie Industrial Gases Ltd.</t>
  </si>
  <si>
    <t>67152</t>
  </si>
  <si>
    <t>6546780.00</t>
  </si>
  <si>
    <t>13.20</t>
  </si>
  <si>
    <t>-40.71</t>
  </si>
  <si>
    <t>-21.14</t>
  </si>
  <si>
    <t>-4.64</t>
  </si>
  <si>
    <t>Ellora Paper Mills Ltd.</t>
  </si>
  <si>
    <t>67199</t>
  </si>
  <si>
    <t>-22.40</t>
  </si>
  <si>
    <t>-16.70</t>
  </si>
  <si>
    <t>Ellora Steels Ltd.</t>
  </si>
  <si>
    <t>67203</t>
  </si>
  <si>
    <t>-35.73</t>
  </si>
  <si>
    <t>-16.97</t>
  </si>
  <si>
    <t>Elnet Ltd.</t>
  </si>
  <si>
    <t>67250</t>
  </si>
  <si>
    <t>8429500.00</t>
  </si>
  <si>
    <t>Elnet Technologies Ltd.</t>
  </si>
  <si>
    <t>67251</t>
  </si>
  <si>
    <t>4000007.00</t>
  </si>
  <si>
    <t>2288.00</t>
  </si>
  <si>
    <t>4682.00</t>
  </si>
  <si>
    <t>9.07</t>
  </si>
  <si>
    <t>4622.00</t>
  </si>
  <si>
    <t>12816.00</t>
  </si>
  <si>
    <t>10527.00</t>
  </si>
  <si>
    <t>3649.00</t>
  </si>
  <si>
    <t>5589.00</t>
  </si>
  <si>
    <t>2443.00</t>
  </si>
  <si>
    <t>21.15</t>
  </si>
  <si>
    <t>20.30</t>
  </si>
  <si>
    <t>Elpro International Ltd.</t>
  </si>
  <si>
    <t>67287</t>
  </si>
  <si>
    <t>3557000.00</t>
  </si>
  <si>
    <t>3556677.00</t>
  </si>
  <si>
    <t>9601.00</t>
  </si>
  <si>
    <t>-27.72</t>
  </si>
  <si>
    <t>-43.41</t>
  </si>
  <si>
    <t>5344.00</t>
  </si>
  <si>
    <t>26827.00</t>
  </si>
  <si>
    <t>-62.33</t>
  </si>
  <si>
    <t>3951677.00</t>
  </si>
  <si>
    <t>-49.83</t>
  </si>
  <si>
    <t>4331677.00</t>
  </si>
  <si>
    <t>4611677.00</t>
  </si>
  <si>
    <t>23058385.00</t>
  </si>
  <si>
    <t>69175155.00</t>
  </si>
  <si>
    <t>8938.00</t>
  </si>
  <si>
    <t>169479130.00</t>
  </si>
  <si>
    <t>11098.00</t>
  </si>
  <si>
    <t>17523.00</t>
  </si>
  <si>
    <t>Elvis India Ltd.</t>
  </si>
  <si>
    <t>67365</t>
  </si>
  <si>
    <t>8654400.00</t>
  </si>
  <si>
    <t>Ema India Ltd.</t>
  </si>
  <si>
    <t>67394</t>
  </si>
  <si>
    <t>1005000.00</t>
  </si>
  <si>
    <t>4904.00</t>
  </si>
  <si>
    <t>-8.56</t>
  </si>
  <si>
    <t>-31.54</t>
  </si>
  <si>
    <t>-24.88</t>
  </si>
  <si>
    <t>Emaai Pharma Ltd.</t>
  </si>
  <si>
    <t>67401</t>
  </si>
  <si>
    <t>Emami Ltd.</t>
  </si>
  <si>
    <t>67417</t>
  </si>
  <si>
    <t>5615000.00</t>
  </si>
  <si>
    <t>30.40</t>
  </si>
  <si>
    <t>56150000.00</t>
  </si>
  <si>
    <t>61150000.00</t>
  </si>
  <si>
    <t>49956.00</t>
  </si>
  <si>
    <t>34736.00</t>
  </si>
  <si>
    <t>62145177.00</t>
  </si>
  <si>
    <t>38937.00</t>
  </si>
  <si>
    <t>29270.00</t>
  </si>
  <si>
    <t>15.02</t>
  </si>
  <si>
    <t>72145177.00</t>
  </si>
  <si>
    <t>7810.00</t>
  </si>
  <si>
    <t>23695.00</t>
  </si>
  <si>
    <t>151311746.00</t>
  </si>
  <si>
    <t>74760.00</t>
  </si>
  <si>
    <t>175704.00</t>
  </si>
  <si>
    <t>3912.00</t>
  </si>
  <si>
    <t>12774.00</t>
  </si>
  <si>
    <t>226967619.00</t>
  </si>
  <si>
    <t>8925.00</t>
  </si>
  <si>
    <t>771247.00</t>
  </si>
  <si>
    <t>11786.00</t>
  </si>
  <si>
    <t>49402.00</t>
  </si>
  <si>
    <t>21.58</t>
  </si>
  <si>
    <t>14593.00</t>
  </si>
  <si>
    <t>137279.00</t>
  </si>
  <si>
    <t>8585.00</t>
  </si>
  <si>
    <t>87462.00</t>
  </si>
  <si>
    <t>56304.00</t>
  </si>
  <si>
    <t>141630.00</t>
  </si>
  <si>
    <t>453935238.00</t>
  </si>
  <si>
    <t>568542.00</t>
  </si>
  <si>
    <t>1472713.00</t>
  </si>
  <si>
    <t>7098.00</t>
  </si>
  <si>
    <t>235594.00</t>
  </si>
  <si>
    <t>Emami Paper Mills Ltd.</t>
  </si>
  <si>
    <t>87169</t>
  </si>
  <si>
    <t>60499050.00</t>
  </si>
  <si>
    <t>15282.00</t>
  </si>
  <si>
    <t>65915.00</t>
  </si>
  <si>
    <t>315323.00</t>
  </si>
  <si>
    <t>659.00</t>
  </si>
  <si>
    <t>11995.00</t>
  </si>
  <si>
    <t>36602.00</t>
  </si>
  <si>
    <t>Emami Realty Ltd.</t>
  </si>
  <si>
    <t>385035</t>
  </si>
  <si>
    <t>24298392.00</t>
  </si>
  <si>
    <t>7159200.00</t>
  </si>
  <si>
    <t>13258044.00</t>
  </si>
  <si>
    <t>11656.00</t>
  </si>
  <si>
    <t>2885.00</t>
  </si>
  <si>
    <t>1612.00</t>
  </si>
  <si>
    <t>4787.00</t>
  </si>
  <si>
    <t>4836.00</t>
  </si>
  <si>
    <t>30846.00</t>
  </si>
  <si>
    <t>7628.00</t>
  </si>
  <si>
    <t>14.07</t>
  </si>
  <si>
    <t>55836.00</t>
  </si>
  <si>
    <t>27938889.00</t>
  </si>
  <si>
    <t>8108.00</t>
  </si>
  <si>
    <t>11921.00</t>
  </si>
  <si>
    <t>Embassy Office Parks Reit</t>
  </si>
  <si>
    <t>590732</t>
  </si>
  <si>
    <t>156400.00</t>
  </si>
  <si>
    <t>Emco Ltd.</t>
  </si>
  <si>
    <t>67523</t>
  </si>
  <si>
    <t>3177372.00</t>
  </si>
  <si>
    <t>19.54</t>
  </si>
  <si>
    <t>11750.00</t>
  </si>
  <si>
    <t>5177372.00</t>
  </si>
  <si>
    <t>252600.00</t>
  </si>
  <si>
    <t>6077372.00</t>
  </si>
  <si>
    <t>32065.00</t>
  </si>
  <si>
    <t>49442.00</t>
  </si>
  <si>
    <t>56682.00</t>
  </si>
  <si>
    <t>26537.00</t>
  </si>
  <si>
    <t>12396.00</t>
  </si>
  <si>
    <t>7637372.00</t>
  </si>
  <si>
    <t>134679.00</t>
  </si>
  <si>
    <t>7909372.00</t>
  </si>
  <si>
    <t>4376.00</t>
  </si>
  <si>
    <t>10209372.00</t>
  </si>
  <si>
    <t>40.07</t>
  </si>
  <si>
    <t>120223.00</t>
  </si>
  <si>
    <t>58836860.00</t>
  </si>
  <si>
    <t>24779.00</t>
  </si>
  <si>
    <t>486728.00</t>
  </si>
  <si>
    <t>551740.00</t>
  </si>
  <si>
    <t>61926860.00</t>
  </si>
  <si>
    <t>319143.00</t>
  </si>
  <si>
    <t>292854.00</t>
  </si>
  <si>
    <t>65136860.00</t>
  </si>
  <si>
    <t>25994.00</t>
  </si>
  <si>
    <t>120673.00</t>
  </si>
  <si>
    <t>45591.00</t>
  </si>
  <si>
    <t>67581.00</t>
  </si>
  <si>
    <t>67575885.00</t>
  </si>
  <si>
    <t>56274.00</t>
  </si>
  <si>
    <t>123844.00</t>
  </si>
  <si>
    <t>24452.00</t>
  </si>
  <si>
    <t>68123.00</t>
  </si>
  <si>
    <t>67775883.00</t>
  </si>
  <si>
    <t>122498.00</t>
  </si>
  <si>
    <t>249874.00</t>
  </si>
  <si>
    <t>67909215.00</t>
  </si>
  <si>
    <t>-24.40</t>
  </si>
  <si>
    <t>14263.00</t>
  </si>
  <si>
    <t>17688.00</t>
  </si>
  <si>
    <t>-71.05</t>
  </si>
  <si>
    <t>Emed.Com Technologies Ltd.</t>
  </si>
  <si>
    <t>67554</t>
  </si>
  <si>
    <t>3383880.00</t>
  </si>
  <si>
    <t>59164.00</t>
  </si>
  <si>
    <t>29353.00</t>
  </si>
  <si>
    <t>Emerald Leasing Finance &amp; Invst. Co. Ltd.</t>
  </si>
  <si>
    <t>354990</t>
  </si>
  <si>
    <t>3045000.00</t>
  </si>
  <si>
    <t>9043650.00</t>
  </si>
  <si>
    <t>Emerald Leisures Ltd.</t>
  </si>
  <si>
    <t>18381</t>
  </si>
  <si>
    <t>1953100.00</t>
  </si>
  <si>
    <t>-70.76</t>
  </si>
  <si>
    <t>-22.53</t>
  </si>
  <si>
    <t>-9.16</t>
  </si>
  <si>
    <t>-14.69</t>
  </si>
  <si>
    <t>-37.79</t>
  </si>
  <si>
    <t>-79.41</t>
  </si>
  <si>
    <t>-84.79</t>
  </si>
  <si>
    <t>2203100.00</t>
  </si>
  <si>
    <t>-53.83</t>
  </si>
  <si>
    <t>-52.29</t>
  </si>
  <si>
    <t>Emergent Global Edu &amp; Services Ltd.</t>
  </si>
  <si>
    <t>223186</t>
  </si>
  <si>
    <t>4569000.00</t>
  </si>
  <si>
    <t>3075.00</t>
  </si>
  <si>
    <t>Emergy Phaarma Ltd.</t>
  </si>
  <si>
    <t>67642</t>
  </si>
  <si>
    <t>4750000.00</t>
  </si>
  <si>
    <t>Emgee Cables &amp; Communications Ltd.</t>
  </si>
  <si>
    <t>67668</t>
  </si>
  <si>
    <t>4405500.00</t>
  </si>
  <si>
    <t>5405500.00</t>
  </si>
  <si>
    <t>Emkay Global Financial Services Ltd.</t>
  </si>
  <si>
    <t>67761</t>
  </si>
  <si>
    <t>24150000.00</t>
  </si>
  <si>
    <t>20633.00</t>
  </si>
  <si>
    <t>18147.00</t>
  </si>
  <si>
    <t>24265750.00</t>
  </si>
  <si>
    <t>255673.00</t>
  </si>
  <si>
    <t>301821.00</t>
  </si>
  <si>
    <t>24294750.00</t>
  </si>
  <si>
    <t>6146.00</t>
  </si>
  <si>
    <t>24419950.00</t>
  </si>
  <si>
    <t>24430750.00</t>
  </si>
  <si>
    <t>6342.00</t>
  </si>
  <si>
    <t>24437750.00</t>
  </si>
  <si>
    <t>-4.69</t>
  </si>
  <si>
    <t>14164.00</t>
  </si>
  <si>
    <t>10497.00</t>
  </si>
  <si>
    <t>24445.00</t>
  </si>
  <si>
    <t>24509750.00</t>
  </si>
  <si>
    <t>91106.00</t>
  </si>
  <si>
    <t>24579030.00</t>
  </si>
  <si>
    <t>2124.00</t>
  </si>
  <si>
    <t>12474.00</t>
  </si>
  <si>
    <t>24619030.00</t>
  </si>
  <si>
    <t>2601.00</t>
  </si>
  <si>
    <t>Emkay Industries Ltd.</t>
  </si>
  <si>
    <t>67752</t>
  </si>
  <si>
    <t>5022100.00</t>
  </si>
  <si>
    <t>Emkay Taps &amp; Cutting Tools Ltd.</t>
  </si>
  <si>
    <t>67764</t>
  </si>
  <si>
    <t>1778550.00</t>
  </si>
  <si>
    <t>78.88</t>
  </si>
  <si>
    <t>66.01</t>
  </si>
  <si>
    <t>109.98</t>
  </si>
  <si>
    <t>10671300.00</t>
  </si>
  <si>
    <t>Emmbi Industries Ltd.</t>
  </si>
  <si>
    <t>67798</t>
  </si>
  <si>
    <t>16490250.00</t>
  </si>
  <si>
    <t>29283.00</t>
  </si>
  <si>
    <t>93713.00</t>
  </si>
  <si>
    <t>17538.00</t>
  </si>
  <si>
    <t>5148.00</t>
  </si>
  <si>
    <t>17690250.00</t>
  </si>
  <si>
    <t>16273.00</t>
  </si>
  <si>
    <t>48859.00</t>
  </si>
  <si>
    <t>58029.00</t>
  </si>
  <si>
    <t>80663.00</t>
  </si>
  <si>
    <t>20496.00</t>
  </si>
  <si>
    <t>58534.00</t>
  </si>
  <si>
    <t>1855.00</t>
  </si>
  <si>
    <t>21782.00</t>
  </si>
  <si>
    <t>2607.00</t>
  </si>
  <si>
    <t>Emmessar Biotech &amp; Nutrition Ltd.</t>
  </si>
  <si>
    <t>67807</t>
  </si>
  <si>
    <t>4996100.00</t>
  </si>
  <si>
    <t>1149.00</t>
  </si>
  <si>
    <t>Emmsons International Ltd.</t>
  </si>
  <si>
    <t>67816</t>
  </si>
  <si>
    <t>5148020.00</t>
  </si>
  <si>
    <t>4358920.00</t>
  </si>
  <si>
    <t>521.00</t>
  </si>
  <si>
    <t>3878.00</t>
  </si>
  <si>
    <t>16977.00</t>
  </si>
  <si>
    <t>9837.00</t>
  </si>
  <si>
    <t>1106.00</t>
  </si>
  <si>
    <t>5998020.00</t>
  </si>
  <si>
    <t>11996040.00</t>
  </si>
  <si>
    <t>5670.00</t>
  </si>
  <si>
    <t>-81.84</t>
  </si>
  <si>
    <t>2080.00</t>
  </si>
  <si>
    <t>-277.97</t>
  </si>
  <si>
    <t>-346.18</t>
  </si>
  <si>
    <t>-547.34</t>
  </si>
  <si>
    <t>-166.58</t>
  </si>
  <si>
    <t>Empee Distilleries Ltd.</t>
  </si>
  <si>
    <t>67825</t>
  </si>
  <si>
    <t>19008893.00</t>
  </si>
  <si>
    <t>38669.00</t>
  </si>
  <si>
    <t>2068.00</t>
  </si>
  <si>
    <t>11718.00</t>
  </si>
  <si>
    <t>34002.00</t>
  </si>
  <si>
    <t>61064.00</t>
  </si>
  <si>
    <t>17777.00</t>
  </si>
  <si>
    <t>404.00</t>
  </si>
  <si>
    <t>3603.00</t>
  </si>
  <si>
    <t>13736.00</t>
  </si>
  <si>
    <t>16849.00</t>
  </si>
  <si>
    <t>7783.00</t>
  </si>
  <si>
    <t>9162.00</t>
  </si>
  <si>
    <t>17569.00</t>
  </si>
  <si>
    <t>46416.00</t>
  </si>
  <si>
    <t>20175753.00</t>
  </si>
  <si>
    <t>3755.00</t>
  </si>
  <si>
    <t>12926.00</t>
  </si>
  <si>
    <t>23225.00</t>
  </si>
  <si>
    <t>-66.39</t>
  </si>
  <si>
    <t>12695.00</t>
  </si>
  <si>
    <t>5388.00</t>
  </si>
  <si>
    <t>Empee Sugars &amp; Chemicals Ltd.</t>
  </si>
  <si>
    <t>67834</t>
  </si>
  <si>
    <t>16972900.00</t>
  </si>
  <si>
    <t>-15.28</t>
  </si>
  <si>
    <t>39300.00</t>
  </si>
  <si>
    <t>41972900.00</t>
  </si>
  <si>
    <t>27300.00</t>
  </si>
  <si>
    <t>55720.00</t>
  </si>
  <si>
    <t>13829.00</t>
  </si>
  <si>
    <t>12387.00</t>
  </si>
  <si>
    <t>355875.00</t>
  </si>
  <si>
    <t>13003.00</t>
  </si>
  <si>
    <t>17555.00</t>
  </si>
  <si>
    <t>-69.19</t>
  </si>
  <si>
    <t>-23.52</t>
  </si>
  <si>
    <t>80999.00</t>
  </si>
  <si>
    <t>-20.96</t>
  </si>
  <si>
    <t>49668.00</t>
  </si>
  <si>
    <t>-7.70</t>
  </si>
  <si>
    <t>Empire Hotels &amp; Resorts Ltd.</t>
  </si>
  <si>
    <t>67868</t>
  </si>
  <si>
    <t>2074775.00</t>
  </si>
  <si>
    <t>-7.71</t>
  </si>
  <si>
    <t>Empire Industries Ltd.</t>
  </si>
  <si>
    <t>67872</t>
  </si>
  <si>
    <t>5999998.00</t>
  </si>
  <si>
    <t>29.88</t>
  </si>
  <si>
    <t>44.42</t>
  </si>
  <si>
    <t>8872.00</t>
  </si>
  <si>
    <t>49.08</t>
  </si>
  <si>
    <t>59.57</t>
  </si>
  <si>
    <t>55.88</t>
  </si>
  <si>
    <t>50.48</t>
  </si>
  <si>
    <t>60.05</t>
  </si>
  <si>
    <t>47.80</t>
  </si>
  <si>
    <t>39.07</t>
  </si>
  <si>
    <t>Emporis Projects Ltd.</t>
  </si>
  <si>
    <t>159676</t>
  </si>
  <si>
    <t>8201600.00</t>
  </si>
  <si>
    <t>15964270.00</t>
  </si>
  <si>
    <t>20501.00</t>
  </si>
  <si>
    <t>31049660.00</t>
  </si>
  <si>
    <t>Empower India Ltd.</t>
  </si>
  <si>
    <t>90429</t>
  </si>
  <si>
    <t>64295.00</t>
  </si>
  <si>
    <t>3926.00</t>
  </si>
  <si>
    <t>9931430.00</t>
  </si>
  <si>
    <t>96461.00</t>
  </si>
  <si>
    <t>874142875.00</t>
  </si>
  <si>
    <t>255504.00</t>
  </si>
  <si>
    <t>1070123875.00</t>
  </si>
  <si>
    <t>349014.00</t>
  </si>
  <si>
    <t>1163798560.00</t>
  </si>
  <si>
    <t>18080.00</t>
  </si>
  <si>
    <t>137642.00</t>
  </si>
  <si>
    <t>66887.00</t>
  </si>
  <si>
    <t>37542.00</t>
  </si>
  <si>
    <t>125637.00</t>
  </si>
  <si>
    <t>Emtex Industries (India) Ltd.</t>
  </si>
  <si>
    <t>67966</t>
  </si>
  <si>
    <t>4325200.00</t>
  </si>
  <si>
    <t>5125200.00</t>
  </si>
  <si>
    <t>-19.86</t>
  </si>
  <si>
    <t>-97.95</t>
  </si>
  <si>
    <t>-131.19</t>
  </si>
  <si>
    <t>-52.97</t>
  </si>
  <si>
    <t>25612.00</t>
  </si>
  <si>
    <t>-37.48</t>
  </si>
  <si>
    <t>15702.00</t>
  </si>
  <si>
    <t>-71.29</t>
  </si>
  <si>
    <t>-4.90</t>
  </si>
  <si>
    <t>Enarai Finance Ltd.</t>
  </si>
  <si>
    <t>68021</t>
  </si>
  <si>
    <t>8236955.00</t>
  </si>
  <si>
    <t>Enbee Trade &amp; Finance Ltd.</t>
  </si>
  <si>
    <t>68048</t>
  </si>
  <si>
    <t>365050.00</t>
  </si>
  <si>
    <t>1055050.00</t>
  </si>
  <si>
    <t>1600050.00</t>
  </si>
  <si>
    <t>1472.00</t>
  </si>
  <si>
    <t>Encash Entertainment Ltd.</t>
  </si>
  <si>
    <t>485974</t>
  </si>
  <si>
    <t>3896496.00</t>
  </si>
  <si>
    <t>Enchante Jewellery Ltd.</t>
  </si>
  <si>
    <t>68064</t>
  </si>
  <si>
    <t>7173300.00</t>
  </si>
  <si>
    <t>Encore Software Ltd.</t>
  </si>
  <si>
    <t>68102</t>
  </si>
  <si>
    <t>5900000.00</t>
  </si>
  <si>
    <t>6471500.00</t>
  </si>
  <si>
    <t>11040.00</t>
  </si>
  <si>
    <t>-10.00</t>
  </si>
  <si>
    <t>29368.00</t>
  </si>
  <si>
    <t>2944.00</t>
  </si>
  <si>
    <t>36390.00</t>
  </si>
  <si>
    <t>Endurance Technologies Ltd.</t>
  </si>
  <si>
    <t>372072</t>
  </si>
  <si>
    <t>140662848.00</t>
  </si>
  <si>
    <t>18942.00</t>
  </si>
  <si>
    <t>20.32</t>
  </si>
  <si>
    <t>47949.00</t>
  </si>
  <si>
    <t>106023.00</t>
  </si>
  <si>
    <t>Energy Development Co. Ltd.</t>
  </si>
  <si>
    <t>68201</t>
  </si>
  <si>
    <t>403923.00</t>
  </si>
  <si>
    <t>23000000.00</t>
  </si>
  <si>
    <t>9394.00</t>
  </si>
  <si>
    <t>8540.00</t>
  </si>
  <si>
    <t>42743.00</t>
  </si>
  <si>
    <t>32689.00</t>
  </si>
  <si>
    <t>18959.00</t>
  </si>
  <si>
    <t>13032.00</t>
  </si>
  <si>
    <t>10275.00</t>
  </si>
  <si>
    <t>17540.00</t>
  </si>
  <si>
    <t>43766.00</t>
  </si>
  <si>
    <t>84433.00</t>
  </si>
  <si>
    <t>1608.00</t>
  </si>
  <si>
    <t>47500000.00</t>
  </si>
  <si>
    <t>316731.00</t>
  </si>
  <si>
    <t>255973.00</t>
  </si>
  <si>
    <t>97987.00</t>
  </si>
  <si>
    <t>187542.00</t>
  </si>
  <si>
    <t>Energy Products (India) Ltd.</t>
  </si>
  <si>
    <t>68221</t>
  </si>
  <si>
    <t>3749400.00</t>
  </si>
  <si>
    <t>Engine Valves Ltd. [Merged]</t>
  </si>
  <si>
    <t>68296</t>
  </si>
  <si>
    <t>4536000.00</t>
  </si>
  <si>
    <t>Engineers India Ltd.</t>
  </si>
  <si>
    <t>68332</t>
  </si>
  <si>
    <t>18720000.00</t>
  </si>
  <si>
    <t>35.91</t>
  </si>
  <si>
    <t>39.27</t>
  </si>
  <si>
    <t>58.61</t>
  </si>
  <si>
    <t>56157400.00</t>
  </si>
  <si>
    <t>3043.00</t>
  </si>
  <si>
    <t>73031.00</t>
  </si>
  <si>
    <t>206808.00</t>
  </si>
  <si>
    <t>36510.00</t>
  </si>
  <si>
    <t>131369.00</t>
  </si>
  <si>
    <t>56156100.00</t>
  </si>
  <si>
    <t>15804.00</t>
  </si>
  <si>
    <t>44757.00</t>
  </si>
  <si>
    <t>20460.00</t>
  </si>
  <si>
    <t>34.41</t>
  </si>
  <si>
    <t>6143.00</t>
  </si>
  <si>
    <t>59.61</t>
  </si>
  <si>
    <t>5848.00</t>
  </si>
  <si>
    <t>336936600.00</t>
  </si>
  <si>
    <t>196935.00</t>
  </si>
  <si>
    <t>432073.00</t>
  </si>
  <si>
    <t>15.90</t>
  </si>
  <si>
    <t>21224.00</t>
  </si>
  <si>
    <t>228110.00</t>
  </si>
  <si>
    <t>13739.00</t>
  </si>
  <si>
    <t>209503.00</t>
  </si>
  <si>
    <t>9223.00</t>
  </si>
  <si>
    <t>36572.00</t>
  </si>
  <si>
    <t>18685.00</t>
  </si>
  <si>
    <t>322628.00</t>
  </si>
  <si>
    <t>191023.00</t>
  </si>
  <si>
    <t>906122.00</t>
  </si>
  <si>
    <t>98857.00</t>
  </si>
  <si>
    <t>1020097.00</t>
  </si>
  <si>
    <t>673873200.00</t>
  </si>
  <si>
    <t>54260.00</t>
  </si>
  <si>
    <t>747730.00</t>
  </si>
  <si>
    <t>631911420.00</t>
  </si>
  <si>
    <t>192204.00</t>
  </si>
  <si>
    <t>2176175.00</t>
  </si>
  <si>
    <t>230531.00</t>
  </si>
  <si>
    <t>3572139.00</t>
  </si>
  <si>
    <t>Enjayes Natural Flavours Ltd.</t>
  </si>
  <si>
    <t>68374</t>
  </si>
  <si>
    <t>Enkay Texofood Inds. Ltd.</t>
  </si>
  <si>
    <t>68416</t>
  </si>
  <si>
    <t>12324289.00</t>
  </si>
  <si>
    <t>23750.00</t>
  </si>
  <si>
    <t>-73.55</t>
  </si>
  <si>
    <t>-69.04</t>
  </si>
  <si>
    <t>-106.29</t>
  </si>
  <si>
    <t>Enkay Texofood Inds. Ltd. [Merged]</t>
  </si>
  <si>
    <t>68417</t>
  </si>
  <si>
    <t>23748940.00</t>
  </si>
  <si>
    <t>Enkei Wheels (India) Ltd.</t>
  </si>
  <si>
    <t>385468</t>
  </si>
  <si>
    <t>6924.50</t>
  </si>
  <si>
    <t>12233500.00</t>
  </si>
  <si>
    <t>12755360.00</t>
  </si>
  <si>
    <t>23786.00</t>
  </si>
  <si>
    <t>13426360.00</t>
  </si>
  <si>
    <t>44289.00</t>
  </si>
  <si>
    <t>14132860.00</t>
  </si>
  <si>
    <t>36.11</t>
  </si>
  <si>
    <t>31309.00</t>
  </si>
  <si>
    <t>14876695.00</t>
  </si>
  <si>
    <t>5732.00</t>
  </si>
  <si>
    <t>16222695.00</t>
  </si>
  <si>
    <t>12328.00</t>
  </si>
  <si>
    <t>17076195.00</t>
  </si>
  <si>
    <t>Ennore Coke Ltd.</t>
  </si>
  <si>
    <t>120152</t>
  </si>
  <si>
    <t>15500000.00</t>
  </si>
  <si>
    <t>6640.00</t>
  </si>
  <si>
    <t>46567.00</t>
  </si>
  <si>
    <t>38077.00</t>
  </si>
  <si>
    <t>36321.00</t>
  </si>
  <si>
    <t>19064.00</t>
  </si>
  <si>
    <t>11056.00</t>
  </si>
  <si>
    <t>-28.56</t>
  </si>
  <si>
    <t>-41.92</t>
  </si>
  <si>
    <t>-63.66</t>
  </si>
  <si>
    <t>-55.33</t>
  </si>
  <si>
    <t>-9.05</t>
  </si>
  <si>
    <t>Ensa Steel Inds. Ltd.</t>
  </si>
  <si>
    <t>68547</t>
  </si>
  <si>
    <t>4894076.00</t>
  </si>
  <si>
    <t>Enso Secutrack Ltd.</t>
  </si>
  <si>
    <t>255591</t>
  </si>
  <si>
    <t>7876598.00</t>
  </si>
  <si>
    <t>9621098.00</t>
  </si>
  <si>
    <t>20430.00</t>
  </si>
  <si>
    <t>11161098.00</t>
  </si>
  <si>
    <t>6843.00</t>
  </si>
  <si>
    <t>4987.00</t>
  </si>
  <si>
    <t>10844.00</t>
  </si>
  <si>
    <t>Entegra Ltd.</t>
  </si>
  <si>
    <t>100054</t>
  </si>
  <si>
    <t>51000078.00</t>
  </si>
  <si>
    <t>7355.00</t>
  </si>
  <si>
    <t>9150.00</t>
  </si>
  <si>
    <t>18098.00</t>
  </si>
  <si>
    <t>31409.00</t>
  </si>
  <si>
    <t>31744.00</t>
  </si>
  <si>
    <t>9210.00</t>
  </si>
  <si>
    <t>157869.00</t>
  </si>
  <si>
    <t>24945.00</t>
  </si>
  <si>
    <t>101859071.00</t>
  </si>
  <si>
    <t>11626.00</t>
  </si>
  <si>
    <t>168431.00</t>
  </si>
  <si>
    <t>52966.00</t>
  </si>
  <si>
    <t>106859071.00</t>
  </si>
  <si>
    <t>114277.00</t>
  </si>
  <si>
    <t>23924.00</t>
  </si>
  <si>
    <t>7772.00</t>
  </si>
  <si>
    <t>317153009.00</t>
  </si>
  <si>
    <t>4566.00</t>
  </si>
  <si>
    <t>864.00</t>
  </si>
  <si>
    <t>4032.00</t>
  </si>
  <si>
    <t>Enterprise International Ltd.</t>
  </si>
  <si>
    <t>68609</t>
  </si>
  <si>
    <t>3703.00</t>
  </si>
  <si>
    <t>2984600.00</t>
  </si>
  <si>
    <t>Entertainment Network (India) Ltd.</t>
  </si>
  <si>
    <t>68623</t>
  </si>
  <si>
    <t>47563665.00</t>
  </si>
  <si>
    <t>9167.00</t>
  </si>
  <si>
    <t>47651710.00</t>
  </si>
  <si>
    <t>228032.00</t>
  </si>
  <si>
    <t>323808.00</t>
  </si>
  <si>
    <t>47661715.00</t>
  </si>
  <si>
    <t>16032.00</t>
  </si>
  <si>
    <t>47670415.00</t>
  </si>
  <si>
    <t>31932.00</t>
  </si>
  <si>
    <t>67695.00</t>
  </si>
  <si>
    <t>159491.00</t>
  </si>
  <si>
    <t>34389.00</t>
  </si>
  <si>
    <t>4676.00</t>
  </si>
  <si>
    <t>1648.00</t>
  </si>
  <si>
    <t>2636.00</t>
  </si>
  <si>
    <t>3058.00</t>
  </si>
  <si>
    <t>4503.00</t>
  </si>
  <si>
    <t>Envair Electrodyne Ltd.</t>
  </si>
  <si>
    <t>121149</t>
  </si>
  <si>
    <t>1078.00</t>
  </si>
  <si>
    <t>13113.00</t>
  </si>
  <si>
    <t>1413.00</t>
  </si>
  <si>
    <t>12706.00</t>
  </si>
  <si>
    <t>Eon Electric Ltd.</t>
  </si>
  <si>
    <t>99419</t>
  </si>
  <si>
    <t>14556628.00</t>
  </si>
  <si>
    <t>35637.00</t>
  </si>
  <si>
    <t>23443.00</t>
  </si>
  <si>
    <t>15306628.00</t>
  </si>
  <si>
    <t>4951.00</t>
  </si>
  <si>
    <t>12459.00</t>
  </si>
  <si>
    <t>14621.00</t>
  </si>
  <si>
    <t>16106628.00</t>
  </si>
  <si>
    <t>-7.33</t>
  </si>
  <si>
    <t>45415.00</t>
  </si>
  <si>
    <t>11306.00</t>
  </si>
  <si>
    <t>17841628.00</t>
  </si>
  <si>
    <t>-72.95</t>
  </si>
  <si>
    <t>26612.00</t>
  </si>
  <si>
    <t>18997.00</t>
  </si>
  <si>
    <t>1111.00</t>
  </si>
  <si>
    <t>10620.00</t>
  </si>
  <si>
    <t>-14.93</t>
  </si>
  <si>
    <t>24931.00</t>
  </si>
  <si>
    <t>5828.00</t>
  </si>
  <si>
    <t>16902466.00</t>
  </si>
  <si>
    <t>93772.00</t>
  </si>
  <si>
    <t>-16.54</t>
  </si>
  <si>
    <t>17415.00</t>
  </si>
  <si>
    <t>Eonour Technologies Ltd.</t>
  </si>
  <si>
    <t>68746</t>
  </si>
  <si>
    <t>3007700.00</t>
  </si>
  <si>
    <t>45123735.00</t>
  </si>
  <si>
    <t>109168.00</t>
  </si>
  <si>
    <t>81451006.00</t>
  </si>
  <si>
    <t>229321.00</t>
  </si>
  <si>
    <t>117876.00</t>
  </si>
  <si>
    <t>-9.36</t>
  </si>
  <si>
    <t>110258.00</t>
  </si>
  <si>
    <t>21380.00</t>
  </si>
  <si>
    <t>26377.00</t>
  </si>
  <si>
    <t>112247.00</t>
  </si>
  <si>
    <t>Epic Energy Ltd.</t>
  </si>
  <si>
    <t>73572</t>
  </si>
  <si>
    <t>3511500.00</t>
  </si>
  <si>
    <t>3811500.00</t>
  </si>
  <si>
    <t>6711500.00</t>
  </si>
  <si>
    <t>21985.00</t>
  </si>
  <si>
    <t>16402.00</t>
  </si>
  <si>
    <t>7211500.00</t>
  </si>
  <si>
    <t>Epsom Properties Ltd.</t>
  </si>
  <si>
    <t>95767</t>
  </si>
  <si>
    <t>5460000.00</t>
  </si>
  <si>
    <t>4872.00</t>
  </si>
  <si>
    <t>5452800.00</t>
  </si>
  <si>
    <t>35.57</t>
  </si>
  <si>
    <t>Equipment Conductors &amp; Cables Ltd.</t>
  </si>
  <si>
    <t>68866</t>
  </si>
  <si>
    <t>4343900.00</t>
  </si>
  <si>
    <t>Equitas Holdings Ltd.</t>
  </si>
  <si>
    <t>386641</t>
  </si>
  <si>
    <t>336828265.00</t>
  </si>
  <si>
    <t>510234.00</t>
  </si>
  <si>
    <t>2313542.00</t>
  </si>
  <si>
    <t>338797405.00</t>
  </si>
  <si>
    <t>1219434.00</t>
  </si>
  <si>
    <t>3004999.00</t>
  </si>
  <si>
    <t>340941103.00</t>
  </si>
  <si>
    <t>3133737.00</t>
  </si>
  <si>
    <t>4268487.00</t>
  </si>
  <si>
    <t>341694512.00</t>
  </si>
  <si>
    <t>137679.00</t>
  </si>
  <si>
    <t>1968722.00</t>
  </si>
  <si>
    <t>Era Infra Engg. Ltd.</t>
  </si>
  <si>
    <t>68920</t>
  </si>
  <si>
    <t>3451080.00</t>
  </si>
  <si>
    <t>4344280.00</t>
  </si>
  <si>
    <t>62580.00</t>
  </si>
  <si>
    <t>13350352.00</t>
  </si>
  <si>
    <t>144217.00</t>
  </si>
  <si>
    <t>18613552.00</t>
  </si>
  <si>
    <t>19.96</t>
  </si>
  <si>
    <t>219750.00</t>
  </si>
  <si>
    <t>167203.00</t>
  </si>
  <si>
    <t>23103552.00</t>
  </si>
  <si>
    <t>221440.00</t>
  </si>
  <si>
    <t>281160.00</t>
  </si>
  <si>
    <t>11880.00</t>
  </si>
  <si>
    <t>143690091.00</t>
  </si>
  <si>
    <t>340807.00</t>
  </si>
  <si>
    <t>483803.00</t>
  </si>
  <si>
    <t>181827640.00</t>
  </si>
  <si>
    <t>86249.00</t>
  </si>
  <si>
    <t>156157.00</t>
  </si>
  <si>
    <t>82202.00</t>
  </si>
  <si>
    <t>207869.00</t>
  </si>
  <si>
    <t>66743.00</t>
  </si>
  <si>
    <t>223166.00</t>
  </si>
  <si>
    <t>136704.00</t>
  </si>
  <si>
    <t>199153.00</t>
  </si>
  <si>
    <t>-30.26</t>
  </si>
  <si>
    <t>35830.00</t>
  </si>
  <si>
    <t>86261.00</t>
  </si>
  <si>
    <t>331599440.00</t>
  </si>
  <si>
    <t>-25.84</t>
  </si>
  <si>
    <t>472119.00</t>
  </si>
  <si>
    <t>1128881.00</t>
  </si>
  <si>
    <t>-38.66</t>
  </si>
  <si>
    <t>153119.00</t>
  </si>
  <si>
    <t>27116.00</t>
  </si>
  <si>
    <t>170170.00</t>
  </si>
  <si>
    <t>Ergon Power Corpn. Ltd.</t>
  </si>
  <si>
    <t>153390</t>
  </si>
  <si>
    <t>Eris Lifesciences Ltd.</t>
  </si>
  <si>
    <t>406849</t>
  </si>
  <si>
    <t>137500000.00</t>
  </si>
  <si>
    <t>25608.00</t>
  </si>
  <si>
    <t>132167.00</t>
  </si>
  <si>
    <t>137505486.00</t>
  </si>
  <si>
    <t>27946.00</t>
  </si>
  <si>
    <t>137519783.00</t>
  </si>
  <si>
    <t>96216.00</t>
  </si>
  <si>
    <t>Eros International Media Ltd.</t>
  </si>
  <si>
    <t>322461</t>
  </si>
  <si>
    <t>91407000.00</t>
  </si>
  <si>
    <t>679807.00</t>
  </si>
  <si>
    <t>974681.00</t>
  </si>
  <si>
    <t>91777720.00</t>
  </si>
  <si>
    <t>32797.00</t>
  </si>
  <si>
    <t>70527.00</t>
  </si>
  <si>
    <t>91921340.00</t>
  </si>
  <si>
    <t>70785.00</t>
  </si>
  <si>
    <t>139816.00</t>
  </si>
  <si>
    <t>92227847.00</t>
  </si>
  <si>
    <t>37019.00</t>
  </si>
  <si>
    <t>111330.00</t>
  </si>
  <si>
    <t>92549839.00</t>
  </si>
  <si>
    <t>23726.00</t>
  </si>
  <si>
    <t>148629.00</t>
  </si>
  <si>
    <t>93596336.00</t>
  </si>
  <si>
    <t>102125.00</t>
  </si>
  <si>
    <t>477837.00</t>
  </si>
  <si>
    <t>94450278.00</t>
  </si>
  <si>
    <t>475612.00</t>
  </si>
  <si>
    <t>1395018.00</t>
  </si>
  <si>
    <t>95106648.00</t>
  </si>
  <si>
    <t>215954.00</t>
  </si>
  <si>
    <t>337454.00</t>
  </si>
  <si>
    <t>95508140.00</t>
  </si>
  <si>
    <t>55882.00</t>
  </si>
  <si>
    <t>256574.00</t>
  </si>
  <si>
    <t>Esaar (India) Ltd.</t>
  </si>
  <si>
    <t>69054</t>
  </si>
  <si>
    <t>8177000.00</t>
  </si>
  <si>
    <t>81770000.00</t>
  </si>
  <si>
    <t>148582.00</t>
  </si>
  <si>
    <t>158000.00</t>
  </si>
  <si>
    <t>21668.00</t>
  </si>
  <si>
    <t>204425000.00</t>
  </si>
  <si>
    <t>22379.00</t>
  </si>
  <si>
    <t>20442500.00</t>
  </si>
  <si>
    <t>Esab India Ltd.</t>
  </si>
  <si>
    <t>69059</t>
  </si>
  <si>
    <t>15393020.00</t>
  </si>
  <si>
    <t>27050.00</t>
  </si>
  <si>
    <t>112228.00</t>
  </si>
  <si>
    <t>37084.00</t>
  </si>
  <si>
    <t>4562.00</t>
  </si>
  <si>
    <t>6250.00</t>
  </si>
  <si>
    <t>4941.00</t>
  </si>
  <si>
    <t>11360.00</t>
  </si>
  <si>
    <t>17184.00</t>
  </si>
  <si>
    <t>114058.00</t>
  </si>
  <si>
    <t>58137.00</t>
  </si>
  <si>
    <t>19.63</t>
  </si>
  <si>
    <t>230638.00</t>
  </si>
  <si>
    <t>338628.00</t>
  </si>
  <si>
    <t>23.84</t>
  </si>
  <si>
    <t>17363.00</t>
  </si>
  <si>
    <t>30.38</t>
  </si>
  <si>
    <t>7957.00</t>
  </si>
  <si>
    <t>11717.00</t>
  </si>
  <si>
    <t>671.00</t>
  </si>
  <si>
    <t>38.24</t>
  </si>
  <si>
    <t>14331.00</t>
  </si>
  <si>
    <t>41.53</t>
  </si>
  <si>
    <t>5238.00</t>
  </si>
  <si>
    <t>9334.00</t>
  </si>
  <si>
    <t>35.29</t>
  </si>
  <si>
    <t>2367.00</t>
  </si>
  <si>
    <t>23.61</t>
  </si>
  <si>
    <t>23.50</t>
  </si>
  <si>
    <t>1033.00</t>
  </si>
  <si>
    <t>3148.00</t>
  </si>
  <si>
    <t>6568.00</t>
  </si>
  <si>
    <t>2880.00</t>
  </si>
  <si>
    <t>6734.00</t>
  </si>
  <si>
    <t>1646.00</t>
  </si>
  <si>
    <t>29.40</t>
  </si>
  <si>
    <t>37.17</t>
  </si>
  <si>
    <t>Escorp Asset Mgmt. Ltd.</t>
  </si>
  <si>
    <t>480300</t>
  </si>
  <si>
    <t>6670000.00</t>
  </si>
  <si>
    <t>304000.00</t>
  </si>
  <si>
    <t>Escorts Finance Ltd.</t>
  </si>
  <si>
    <t>69123</t>
  </si>
  <si>
    <t>40250000.00</t>
  </si>
  <si>
    <t>13665.00</t>
  </si>
  <si>
    <t>-64.21</t>
  </si>
  <si>
    <t>3352.00</t>
  </si>
  <si>
    <t>4540.00</t>
  </si>
  <si>
    <t>51315.00</t>
  </si>
  <si>
    <t>10201.00</t>
  </si>
  <si>
    <t>Escorts Ltd.</t>
  </si>
  <si>
    <t>69140</t>
  </si>
  <si>
    <t>65814162.00</t>
  </si>
  <si>
    <t>174902.00</t>
  </si>
  <si>
    <t>262250.00</t>
  </si>
  <si>
    <t>68065063.00</t>
  </si>
  <si>
    <t>154521.00</t>
  </si>
  <si>
    <t>91600.00</t>
  </si>
  <si>
    <t>72232240.00</t>
  </si>
  <si>
    <t>457132.00</t>
  </si>
  <si>
    <t>527337.00</t>
  </si>
  <si>
    <t>57716.00</t>
  </si>
  <si>
    <t>54868.00</t>
  </si>
  <si>
    <t>8789.00</t>
  </si>
  <si>
    <t>-10.97</t>
  </si>
  <si>
    <t>50883.00</t>
  </si>
  <si>
    <t>75745.00</t>
  </si>
  <si>
    <t>86694.00</t>
  </si>
  <si>
    <t>-56.67</t>
  </si>
  <si>
    <t>177460.00</t>
  </si>
  <si>
    <t>334662.00</t>
  </si>
  <si>
    <t>359996.00</t>
  </si>
  <si>
    <t>1872701.00</t>
  </si>
  <si>
    <t>289162.00</t>
  </si>
  <si>
    <t>643224.00</t>
  </si>
  <si>
    <t>80082020.00</t>
  </si>
  <si>
    <t>275035.00</t>
  </si>
  <si>
    <t>601632.00</t>
  </si>
  <si>
    <t>88049921.00</t>
  </si>
  <si>
    <t>109671.00</t>
  </si>
  <si>
    <t>547712.00</t>
  </si>
  <si>
    <t>90709496.00</t>
  </si>
  <si>
    <t>1373189.00</t>
  </si>
  <si>
    <t>2105776.00</t>
  </si>
  <si>
    <t>103316193.00</t>
  </si>
  <si>
    <t>16.43</t>
  </si>
  <si>
    <t>78382.00</t>
  </si>
  <si>
    <t>188540.00</t>
  </si>
  <si>
    <t>105618036.00</t>
  </si>
  <si>
    <t>195420.00</t>
  </si>
  <si>
    <t>903706.00</t>
  </si>
  <si>
    <t>159877.00</t>
  </si>
  <si>
    <t>695986.00</t>
  </si>
  <si>
    <t>122576878.00</t>
  </si>
  <si>
    <t>305309.00</t>
  </si>
  <si>
    <t>558669.00</t>
  </si>
  <si>
    <t>157642.00</t>
  </si>
  <si>
    <t>556766.00</t>
  </si>
  <si>
    <t>161314.00</t>
  </si>
  <si>
    <t>903085.00</t>
  </si>
  <si>
    <t>524532.00</t>
  </si>
  <si>
    <t>2877199.00</t>
  </si>
  <si>
    <t>174307.00</t>
  </si>
  <si>
    <t>1081740.00</t>
  </si>
  <si>
    <t>32.17</t>
  </si>
  <si>
    <t>312101.00</t>
  </si>
  <si>
    <t>3342488.00</t>
  </si>
  <si>
    <t>32.40</t>
  </si>
  <si>
    <t>262864.00</t>
  </si>
  <si>
    <t>2499892.00</t>
  </si>
  <si>
    <t>Esenes Forgings Ltd.</t>
  </si>
  <si>
    <t>69180</t>
  </si>
  <si>
    <t>4001500.00</t>
  </si>
  <si>
    <t>Esha Media Research Ltd.</t>
  </si>
  <si>
    <t>127123</t>
  </si>
  <si>
    <t>3779230.00</t>
  </si>
  <si>
    <t>1822930.00</t>
  </si>
  <si>
    <t>95.34</t>
  </si>
  <si>
    <t>7806930.00</t>
  </si>
  <si>
    <t>558.00</t>
  </si>
  <si>
    <t>Eskay K'N'It (India) Ltd.</t>
  </si>
  <si>
    <t>69244</t>
  </si>
  <si>
    <t>19845540.00</t>
  </si>
  <si>
    <t>28.28</t>
  </si>
  <si>
    <t>28083185.00</t>
  </si>
  <si>
    <t>22.36</t>
  </si>
  <si>
    <t>5941.00</t>
  </si>
  <si>
    <t>70207963.00</t>
  </si>
  <si>
    <t>-23.01</t>
  </si>
  <si>
    <t>-20.24</t>
  </si>
  <si>
    <t>17690.00</t>
  </si>
  <si>
    <t>2806.00</t>
  </si>
  <si>
    <t>280831852.00</t>
  </si>
  <si>
    <t>338785.00</t>
  </si>
  <si>
    <t>133181.00</t>
  </si>
  <si>
    <t>41727.00</t>
  </si>
  <si>
    <t>55665.00</t>
  </si>
  <si>
    <t>42704.00</t>
  </si>
  <si>
    <t>21296.00</t>
  </si>
  <si>
    <t>8509.00</t>
  </si>
  <si>
    <t>2240.00</t>
  </si>
  <si>
    <t>-5.54</t>
  </si>
  <si>
    <t>27279.00</t>
  </si>
  <si>
    <t>11155.00</t>
  </si>
  <si>
    <t>Esquire Engineers &amp; Consultants Ltd.</t>
  </si>
  <si>
    <t>69347</t>
  </si>
  <si>
    <t>Esquire Money Guarantees Ltd.</t>
  </si>
  <si>
    <t>69363</t>
  </si>
  <si>
    <t>2205000.00</t>
  </si>
  <si>
    <t>Ess Dee Aluminium Ltd.</t>
  </si>
  <si>
    <t>355729</t>
  </si>
  <si>
    <t>26414765.00</t>
  </si>
  <si>
    <t>27148.00</t>
  </si>
  <si>
    <t>52529.00</t>
  </si>
  <si>
    <t>27824765.00</t>
  </si>
  <si>
    <t>61360.00</t>
  </si>
  <si>
    <t>77936.00</t>
  </si>
  <si>
    <t>29488765.00</t>
  </si>
  <si>
    <t>64.86</t>
  </si>
  <si>
    <t>42556.00</t>
  </si>
  <si>
    <t>32047811.00</t>
  </si>
  <si>
    <t>27.47</t>
  </si>
  <si>
    <t>5041.00</t>
  </si>
  <si>
    <t>20973.00</t>
  </si>
  <si>
    <t>56355.00</t>
  </si>
  <si>
    <t>8537.00</t>
  </si>
  <si>
    <t>25935.00</t>
  </si>
  <si>
    <t>306271.00</t>
  </si>
  <si>
    <t>919802.00</t>
  </si>
  <si>
    <t>-64.19</t>
  </si>
  <si>
    <t>47846.00</t>
  </si>
  <si>
    <t>151180.00</t>
  </si>
  <si>
    <t>-229.76</t>
  </si>
  <si>
    <t>34421.00</t>
  </si>
  <si>
    <t>-66.12</t>
  </si>
  <si>
    <t>18901.00</t>
  </si>
  <si>
    <t>25827.00</t>
  </si>
  <si>
    <t>-80.90</t>
  </si>
  <si>
    <t>50625.00</t>
  </si>
  <si>
    <t>Essar Ports Ltd.</t>
  </si>
  <si>
    <t>69503</t>
  </si>
  <si>
    <t>148721375.00</t>
  </si>
  <si>
    <t>19337.00</t>
  </si>
  <si>
    <t>76500.00</t>
  </si>
  <si>
    <t>196865855.00</t>
  </si>
  <si>
    <t>219002.00</t>
  </si>
  <si>
    <t>17668.00</t>
  </si>
  <si>
    <t>30700.00</t>
  </si>
  <si>
    <t>27650.00</t>
  </si>
  <si>
    <t>89233.00</t>
  </si>
  <si>
    <t>24959.00</t>
  </si>
  <si>
    <t>11562.00</t>
  </si>
  <si>
    <t>301865855.00</t>
  </si>
  <si>
    <t>150278.00</t>
  </si>
  <si>
    <t>15574.00</t>
  </si>
  <si>
    <t>642043.00</t>
  </si>
  <si>
    <t>301621207.00</t>
  </si>
  <si>
    <t>1683964.00</t>
  </si>
  <si>
    <t>426077207.00</t>
  </si>
  <si>
    <t>1741426.00</t>
  </si>
  <si>
    <t>143740.00</t>
  </si>
  <si>
    <t>37301.00</t>
  </si>
  <si>
    <t>151489.00</t>
  </si>
  <si>
    <t>100909.00</t>
  </si>
  <si>
    <t>615683320.00</t>
  </si>
  <si>
    <t>598842.00</t>
  </si>
  <si>
    <t>861828.00</t>
  </si>
  <si>
    <t>247628.00</t>
  </si>
  <si>
    <t>382330.00</t>
  </si>
  <si>
    <t>410455552.00</t>
  </si>
  <si>
    <t>13702.00</t>
  </si>
  <si>
    <t>32717.00</t>
  </si>
  <si>
    <t>427887998.00</t>
  </si>
  <si>
    <t>6782.00</t>
  </si>
  <si>
    <t>20669.00</t>
  </si>
  <si>
    <t>6957.00</t>
  </si>
  <si>
    <t>23935.00</t>
  </si>
  <si>
    <t>2422.00</t>
  </si>
  <si>
    <t>15961.00</t>
  </si>
  <si>
    <t>428256265.00</t>
  </si>
  <si>
    <t>113527.00</t>
  </si>
  <si>
    <t>219017.00</t>
  </si>
  <si>
    <t>Essar Securities Ltd.</t>
  </si>
  <si>
    <t>380073</t>
  </si>
  <si>
    <t>14287754.00</t>
  </si>
  <si>
    <t>Essar Shipping Ltd.</t>
  </si>
  <si>
    <t>409716</t>
  </si>
  <si>
    <t>205227768.00</t>
  </si>
  <si>
    <t>14413.00</t>
  </si>
  <si>
    <t>20979.00</t>
  </si>
  <si>
    <t>15985.00</t>
  </si>
  <si>
    <t>9517.00</t>
  </si>
  <si>
    <t>7709.00</t>
  </si>
  <si>
    <t>19152.00</t>
  </si>
  <si>
    <t>21028.00</t>
  </si>
  <si>
    <t>206976072.00</t>
  </si>
  <si>
    <t>192527.00</t>
  </si>
  <si>
    <t>893190.00</t>
  </si>
  <si>
    <t>-13.02</t>
  </si>
  <si>
    <t>17550.00</t>
  </si>
  <si>
    <t>35476.00</t>
  </si>
  <si>
    <t>4429.00</t>
  </si>
  <si>
    <t>6037.00</t>
  </si>
  <si>
    <t>Essar Steel India Ltd.</t>
  </si>
  <si>
    <t>69506</t>
  </si>
  <si>
    <t>334212890.00</t>
  </si>
  <si>
    <t>98030.00</t>
  </si>
  <si>
    <t>153900.00</t>
  </si>
  <si>
    <t>357221.00</t>
  </si>
  <si>
    <t>316900.00</t>
  </si>
  <si>
    <t>-19.50</t>
  </si>
  <si>
    <t>89761.00</t>
  </si>
  <si>
    <t>26145.00</t>
  </si>
  <si>
    <t>-22.48</t>
  </si>
  <si>
    <t>10060.00</t>
  </si>
  <si>
    <t>14805.00</t>
  </si>
  <si>
    <t>-26.32</t>
  </si>
  <si>
    <t>2813168.00</t>
  </si>
  <si>
    <t>4123076.00</t>
  </si>
  <si>
    <t>-8.71</t>
  </si>
  <si>
    <t>1200808.00</t>
  </si>
  <si>
    <t>3740149.00</t>
  </si>
  <si>
    <t>511832783.00</t>
  </si>
  <si>
    <t>5117861.00</t>
  </si>
  <si>
    <t>15157128.00</t>
  </si>
  <si>
    <t>304387248.00</t>
  </si>
  <si>
    <t>1021426.00</t>
  </si>
  <si>
    <t>2226739.00</t>
  </si>
  <si>
    <t>1139810888.00</t>
  </si>
  <si>
    <t>126790.00</t>
  </si>
  <si>
    <t>185607.00</t>
  </si>
  <si>
    <t>383766.00</t>
  </si>
  <si>
    <t>438873.00</t>
  </si>
  <si>
    <t>6438660.00</t>
  </si>
  <si>
    <t>9999979.00</t>
  </si>
  <si>
    <t>Essar Teleholdings Ltd.</t>
  </si>
  <si>
    <t>69510</t>
  </si>
  <si>
    <t>-80.34</t>
  </si>
  <si>
    <t>-75.66</t>
  </si>
  <si>
    <t>-215.14</t>
  </si>
  <si>
    <t>-361.02</t>
  </si>
  <si>
    <t>2654.20</t>
  </si>
  <si>
    <t>Essel Propack Ltd.</t>
  </si>
  <si>
    <t>69565</t>
  </si>
  <si>
    <t>15208498.00</t>
  </si>
  <si>
    <t>3187.00</t>
  </si>
  <si>
    <t>14950.00</t>
  </si>
  <si>
    <t>42333.00</t>
  </si>
  <si>
    <t>25.82</t>
  </si>
  <si>
    <t>18789.00</t>
  </si>
  <si>
    <t>16812.00</t>
  </si>
  <si>
    <t>31196919.00</t>
  </si>
  <si>
    <t>841.00</t>
  </si>
  <si>
    <t>11188.00</t>
  </si>
  <si>
    <t>334407.00</t>
  </si>
  <si>
    <t>597385.00</t>
  </si>
  <si>
    <t>31220599.00</t>
  </si>
  <si>
    <t>16746.00</t>
  </si>
  <si>
    <t>10040.00</t>
  </si>
  <si>
    <t>31320226.00</t>
  </si>
  <si>
    <t>36701.00</t>
  </si>
  <si>
    <t>17592.00</t>
  </si>
  <si>
    <t>156601130.00</t>
  </si>
  <si>
    <t>22419.00</t>
  </si>
  <si>
    <t>11542.00</t>
  </si>
  <si>
    <t>18683.00</t>
  </si>
  <si>
    <t>15759.00</t>
  </si>
  <si>
    <t>40615.00</t>
  </si>
  <si>
    <t>103846.00</t>
  </si>
  <si>
    <t>123784.00</t>
  </si>
  <si>
    <t>101372.00</t>
  </si>
  <si>
    <t>112877.00</t>
  </si>
  <si>
    <t>103771.00</t>
  </si>
  <si>
    <t>250375.00</t>
  </si>
  <si>
    <t>244868.00</t>
  </si>
  <si>
    <t>121245.00</t>
  </si>
  <si>
    <t>309769.00</t>
  </si>
  <si>
    <t>157101285.00</t>
  </si>
  <si>
    <t>14632.00</t>
  </si>
  <si>
    <t>30177.00</t>
  </si>
  <si>
    <t>52705.00</t>
  </si>
  <si>
    <t>101575.00</t>
  </si>
  <si>
    <t>157044165.00</t>
  </si>
  <si>
    <t>54245.00</t>
  </si>
  <si>
    <t>292835.00</t>
  </si>
  <si>
    <t>4837.00</t>
  </si>
  <si>
    <t>38014.00</t>
  </si>
  <si>
    <t>157101498.00</t>
  </si>
  <si>
    <t>10531.00</t>
  </si>
  <si>
    <t>50209.00</t>
  </si>
  <si>
    <t>314638326.00</t>
  </si>
  <si>
    <t>10833.00</t>
  </si>
  <si>
    <t>72287.00</t>
  </si>
  <si>
    <t>315405275.00</t>
  </si>
  <si>
    <t>39879.00</t>
  </si>
  <si>
    <t>505955.00</t>
  </si>
  <si>
    <t>Essem Catalyst Ltd.</t>
  </si>
  <si>
    <t>69579</t>
  </si>
  <si>
    <t>5335337.00</t>
  </si>
  <si>
    <t>Essjay Synthetics Ltd.</t>
  </si>
  <si>
    <t>69678</t>
  </si>
  <si>
    <t>3143800.00</t>
  </si>
  <si>
    <t>Esskay Pharmaceuticals Ltd.</t>
  </si>
  <si>
    <t>69692</t>
  </si>
  <si>
    <t>4455000.00</t>
  </si>
  <si>
    <t>-12.57</t>
  </si>
  <si>
    <t>Esteem Bio Organic Food Processing Ltd.</t>
  </si>
  <si>
    <t>448245</t>
  </si>
  <si>
    <t>14918000.00</t>
  </si>
  <si>
    <t>248633330.00</t>
  </si>
  <si>
    <t>57500.00</t>
  </si>
  <si>
    <t>262500.00</t>
  </si>
  <si>
    <t>185000.00</t>
  </si>
  <si>
    <t>Ester Industries Ltd.</t>
  </si>
  <si>
    <t>69826</t>
  </si>
  <si>
    <t>39045800.00</t>
  </si>
  <si>
    <t>39620400.00</t>
  </si>
  <si>
    <t>40820400.00</t>
  </si>
  <si>
    <t>138708.00</t>
  </si>
  <si>
    <t>55502400.00</t>
  </si>
  <si>
    <t>107888.00</t>
  </si>
  <si>
    <t>31696.00</t>
  </si>
  <si>
    <t>45992.00</t>
  </si>
  <si>
    <t>452178.00</t>
  </si>
  <si>
    <t>62893706.00</t>
  </si>
  <si>
    <t>156566.00</t>
  </si>
  <si>
    <t>43715.00</t>
  </si>
  <si>
    <t>17580.00</t>
  </si>
  <si>
    <t>5108.00</t>
  </si>
  <si>
    <t>7424.00</t>
  </si>
  <si>
    <t>62643759.00</t>
  </si>
  <si>
    <t>83393759.00</t>
  </si>
  <si>
    <t>42123.00</t>
  </si>
  <si>
    <t>91397.00</t>
  </si>
  <si>
    <t>13841.00</t>
  </si>
  <si>
    <t>53535.00</t>
  </si>
  <si>
    <t>21135.00</t>
  </si>
  <si>
    <t>11698.00</t>
  </si>
  <si>
    <t>38408.00</t>
  </si>
  <si>
    <t>6387.00</t>
  </si>
  <si>
    <t>33132.00</t>
  </si>
  <si>
    <t>Eupharma Laboratories Ltd.</t>
  </si>
  <si>
    <t>69983</t>
  </si>
  <si>
    <t>6680400.00</t>
  </si>
  <si>
    <t>10.81</t>
  </si>
  <si>
    <t>13195.00</t>
  </si>
  <si>
    <t>20060.00</t>
  </si>
  <si>
    <t>-57.58</t>
  </si>
  <si>
    <t>Eureka Industries Ltd.</t>
  </si>
  <si>
    <t>70016</t>
  </si>
  <si>
    <t>8750000.00</t>
  </si>
  <si>
    <t>Euro Asia Exports Ltd.</t>
  </si>
  <si>
    <t>333333</t>
  </si>
  <si>
    <t>1568800.00</t>
  </si>
  <si>
    <t>Euro Ceramics Ltd.</t>
  </si>
  <si>
    <t>356683</t>
  </si>
  <si>
    <t>17100000.00</t>
  </si>
  <si>
    <t>119143.00</t>
  </si>
  <si>
    <t>69216.00</t>
  </si>
  <si>
    <t>32255.00</t>
  </si>
  <si>
    <t>4241.00</t>
  </si>
  <si>
    <t>-21.60</t>
  </si>
  <si>
    <t>-29.55</t>
  </si>
  <si>
    <t>8288.00</t>
  </si>
  <si>
    <t>4515.00</t>
  </si>
  <si>
    <t>26428134.00</t>
  </si>
  <si>
    <t>2638.00</t>
  </si>
  <si>
    <t>-36.76</t>
  </si>
  <si>
    <t>28578012.00</t>
  </si>
  <si>
    <t>-33.58</t>
  </si>
  <si>
    <t>-37.42</t>
  </si>
  <si>
    <t>33737717.00</t>
  </si>
  <si>
    <t>-11.80</t>
  </si>
  <si>
    <t>27330.00</t>
  </si>
  <si>
    <t>286118.00</t>
  </si>
  <si>
    <t>477650.00</t>
  </si>
  <si>
    <t>13511.00</t>
  </si>
  <si>
    <t>-11.52</t>
  </si>
  <si>
    <t>5910.00</t>
  </si>
  <si>
    <t>13248.00</t>
  </si>
  <si>
    <t>Euro India Fresh Foods Ltd.</t>
  </si>
  <si>
    <t>438312</t>
  </si>
  <si>
    <t>24800000.00</t>
  </si>
  <si>
    <t>Euro Industries (India) Ltd.</t>
  </si>
  <si>
    <t>70079</t>
  </si>
  <si>
    <t>Euro Leder Fashion Ltd.</t>
  </si>
  <si>
    <t>70085</t>
  </si>
  <si>
    <t>4473600.00</t>
  </si>
  <si>
    <t>Euro Marine Products Ltd.</t>
  </si>
  <si>
    <t>70087</t>
  </si>
  <si>
    <t>Euro Multivision Ltd.</t>
  </si>
  <si>
    <t>362656</t>
  </si>
  <si>
    <t>23800049.00</t>
  </si>
  <si>
    <t>126962.00</t>
  </si>
  <si>
    <t>85009.00</t>
  </si>
  <si>
    <t>7099.00</t>
  </si>
  <si>
    <t>15306.00</t>
  </si>
  <si>
    <t>-35.13</t>
  </si>
  <si>
    <t>5337.00</t>
  </si>
  <si>
    <t>315.00</t>
  </si>
  <si>
    <t>-62.64</t>
  </si>
  <si>
    <t>-27.67</t>
  </si>
  <si>
    <t>5021.00</t>
  </si>
  <si>
    <t>European Software Alliances Ltd.</t>
  </si>
  <si>
    <t>70182</t>
  </si>
  <si>
    <t>6080672.00</t>
  </si>
  <si>
    <t>12425000.00</t>
  </si>
  <si>
    <t>8480.00</t>
  </si>
  <si>
    <t>42607.00</t>
  </si>
  <si>
    <t>27218.00</t>
  </si>
  <si>
    <t>Europlast India Ltd.</t>
  </si>
  <si>
    <t>70193</t>
  </si>
  <si>
    <t>1239070.00</t>
  </si>
  <si>
    <t>Eurotex Industries &amp; Exports Ltd.</t>
  </si>
  <si>
    <t>70231</t>
  </si>
  <si>
    <t>8749865.00</t>
  </si>
  <si>
    <t>3387.00</t>
  </si>
  <si>
    <t>11868.00</t>
  </si>
  <si>
    <t>34592.00</t>
  </si>
  <si>
    <t>7380.00</t>
  </si>
  <si>
    <t>6443.00</t>
  </si>
  <si>
    <t>194663.00</t>
  </si>
  <si>
    <t>297265.00</t>
  </si>
  <si>
    <t>4742.00</t>
  </si>
  <si>
    <t>2168.00</t>
  </si>
  <si>
    <t>-13.63</t>
  </si>
  <si>
    <t>12333.00</t>
  </si>
  <si>
    <t>-20.03</t>
  </si>
  <si>
    <t>Evans Electric Ltd.</t>
  </si>
  <si>
    <t>336691</t>
  </si>
  <si>
    <t>1372000.00</t>
  </si>
  <si>
    <t>Eveready Industries (India) Ltd.</t>
  </si>
  <si>
    <t>70321</t>
  </si>
  <si>
    <t>36190337.00</t>
  </si>
  <si>
    <t>27114.00</t>
  </si>
  <si>
    <t>55779002.00</t>
  </si>
  <si>
    <t>-33.57</t>
  </si>
  <si>
    <t>18275.00</t>
  </si>
  <si>
    <t>33389.00</t>
  </si>
  <si>
    <t>154241.00</t>
  </si>
  <si>
    <t>634890.00</t>
  </si>
  <si>
    <t>64467.00</t>
  </si>
  <si>
    <t>134379.00</t>
  </si>
  <si>
    <t>86758.00</t>
  </si>
  <si>
    <t>257387.00</t>
  </si>
  <si>
    <t>72247260.00</t>
  </si>
  <si>
    <t>9414.00</t>
  </si>
  <si>
    <t>26812.00</t>
  </si>
  <si>
    <t>72687260.00</t>
  </si>
  <si>
    <t>71024.00</t>
  </si>
  <si>
    <t>126322.00</t>
  </si>
  <si>
    <t>111713.00</t>
  </si>
  <si>
    <t>246032.00</t>
  </si>
  <si>
    <t>1752929.00</t>
  </si>
  <si>
    <t>2676824.00</t>
  </si>
  <si>
    <t>179196.00</t>
  </si>
  <si>
    <t>271626.00</t>
  </si>
  <si>
    <t>135335.00</t>
  </si>
  <si>
    <t>516351.00</t>
  </si>
  <si>
    <t>65484.00</t>
  </si>
  <si>
    <t>164810.00</t>
  </si>
  <si>
    <t>108038.00</t>
  </si>
  <si>
    <t>291433.00</t>
  </si>
  <si>
    <t>82482.00</t>
  </si>
  <si>
    <t>178844.00</t>
  </si>
  <si>
    <t>70205.00</t>
  </si>
  <si>
    <t>292342.00</t>
  </si>
  <si>
    <t>11459.00</t>
  </si>
  <si>
    <t>87776.00</t>
  </si>
  <si>
    <t>77414.00</t>
  </si>
  <si>
    <t>153357.00</t>
  </si>
  <si>
    <t>13128.00</t>
  </si>
  <si>
    <t>113652.00</t>
  </si>
  <si>
    <t>58852.00</t>
  </si>
  <si>
    <t>Everest Industries Ltd.</t>
  </si>
  <si>
    <t>69905</t>
  </si>
  <si>
    <t>14800020.00</t>
  </si>
  <si>
    <t>8150.00</t>
  </si>
  <si>
    <t>135448.00</t>
  </si>
  <si>
    <t>107764.00</t>
  </si>
  <si>
    <t>2658.00</t>
  </si>
  <si>
    <t>5886.00</t>
  </si>
  <si>
    <t>4134.00</t>
  </si>
  <si>
    <t>19185.00</t>
  </si>
  <si>
    <t>2405.00</t>
  </si>
  <si>
    <t>4402.00</t>
  </si>
  <si>
    <t>11068.00</t>
  </si>
  <si>
    <t>15023405.00</t>
  </si>
  <si>
    <t>23.64</t>
  </si>
  <si>
    <t>195659.00</t>
  </si>
  <si>
    <t>458969.00</t>
  </si>
  <si>
    <t>15091909.00</t>
  </si>
  <si>
    <t>10959.00</t>
  </si>
  <si>
    <t>48523.00</t>
  </si>
  <si>
    <t>15120349.00</t>
  </si>
  <si>
    <t>15189365.00</t>
  </si>
  <si>
    <t>11791.00</t>
  </si>
  <si>
    <t>15225795.00</t>
  </si>
  <si>
    <t>17767.00</t>
  </si>
  <si>
    <t>23152.00</t>
  </si>
  <si>
    <t>15335400.00</t>
  </si>
  <si>
    <t>8665.00</t>
  </si>
  <si>
    <t>15388850.00</t>
  </si>
  <si>
    <t>4689.00</t>
  </si>
  <si>
    <t>23121.00</t>
  </si>
  <si>
    <t>15455175.00</t>
  </si>
  <si>
    <t>8269.00</t>
  </si>
  <si>
    <t>38144.00</t>
  </si>
  <si>
    <t>15626160.00</t>
  </si>
  <si>
    <t>37.10</t>
  </si>
  <si>
    <t>13214.00</t>
  </si>
  <si>
    <t>91610.00</t>
  </si>
  <si>
    <t>15636340.00</t>
  </si>
  <si>
    <t>5630.00</t>
  </si>
  <si>
    <t>48851.00</t>
  </si>
  <si>
    <t>Everest Kanto Cylinder Ltd.</t>
  </si>
  <si>
    <t>70379</t>
  </si>
  <si>
    <t>17625031.00</t>
  </si>
  <si>
    <t>22.47</t>
  </si>
  <si>
    <t>9393.00</t>
  </si>
  <si>
    <t>19521931.00</t>
  </si>
  <si>
    <t>16.33</t>
  </si>
  <si>
    <t>21723.00</t>
  </si>
  <si>
    <t>38208.00</t>
  </si>
  <si>
    <t>101157682.00</t>
  </si>
  <si>
    <t>76079.00</t>
  </si>
  <si>
    <t>139977.00</t>
  </si>
  <si>
    <t>409093.00</t>
  </si>
  <si>
    <t>107157682.00</t>
  </si>
  <si>
    <t>311030.00</t>
  </si>
  <si>
    <t>971414.00</t>
  </si>
  <si>
    <t>94511.00</t>
  </si>
  <si>
    <t>482599.00</t>
  </si>
  <si>
    <t>36718.00</t>
  </si>
  <si>
    <t>59556.00</t>
  </si>
  <si>
    <t>59526.00</t>
  </si>
  <si>
    <t>168214.00</t>
  </si>
  <si>
    <t>54196.00</t>
  </si>
  <si>
    <t>26360.00</t>
  </si>
  <si>
    <t>62069.00</t>
  </si>
  <si>
    <t>112207682.00</t>
  </si>
  <si>
    <t>235780.00</t>
  </si>
  <si>
    <t>693321.00</t>
  </si>
  <si>
    <t>271810.00</t>
  </si>
  <si>
    <t>661168.00</t>
  </si>
  <si>
    <t>83676.00</t>
  </si>
  <si>
    <t>530324.00</t>
  </si>
  <si>
    <t>9795.00</t>
  </si>
  <si>
    <t>59951.00</t>
  </si>
  <si>
    <t>Everest Organics Ltd.</t>
  </si>
  <si>
    <t>70391</t>
  </si>
  <si>
    <t>9273000.00</t>
  </si>
  <si>
    <t>3338280.00</t>
  </si>
  <si>
    <t>86.00</t>
  </si>
  <si>
    <t>6161.00</t>
  </si>
  <si>
    <t>Evergreen Textiles Ltd.</t>
  </si>
  <si>
    <t>176591</t>
  </si>
  <si>
    <t>-14.52</t>
  </si>
  <si>
    <t>Everlon Synthetics Ltd.</t>
  </si>
  <si>
    <t>70538</t>
  </si>
  <si>
    <t>5045600.00</t>
  </si>
  <si>
    <t>6430.00</t>
  </si>
  <si>
    <t>4022.00</t>
  </si>
  <si>
    <t>30273600.00</t>
  </si>
  <si>
    <t>56222400.00</t>
  </si>
  <si>
    <t>5622240.00</t>
  </si>
  <si>
    <t>Everonn Education Ltd.</t>
  </si>
  <si>
    <t>335936</t>
  </si>
  <si>
    <t>15120400.00</t>
  </si>
  <si>
    <t>24343.00</t>
  </si>
  <si>
    <t>54782.00</t>
  </si>
  <si>
    <t>182755.00</t>
  </si>
  <si>
    <t>394381.00</t>
  </si>
  <si>
    <t>70179.00</t>
  </si>
  <si>
    <t>198330.00</t>
  </si>
  <si>
    <t>19199552.00</t>
  </si>
  <si>
    <t>66059.00</t>
  </si>
  <si>
    <t>214185.00</t>
  </si>
  <si>
    <t>21869808.00</t>
  </si>
  <si>
    <t>-28.08</t>
  </si>
  <si>
    <t>79701.00</t>
  </si>
  <si>
    <t>195201.00</t>
  </si>
  <si>
    <t>-111.79</t>
  </si>
  <si>
    <t>3607.00</t>
  </si>
  <si>
    <t>24052414.00</t>
  </si>
  <si>
    <t>-46.44</t>
  </si>
  <si>
    <t>27120.00</t>
  </si>
  <si>
    <t>-33.12</t>
  </si>
  <si>
    <t>62940.00</t>
  </si>
  <si>
    <t>221168.00</t>
  </si>
  <si>
    <t>-285.00</t>
  </si>
  <si>
    <t>29059.00</t>
  </si>
  <si>
    <t>306223.00</t>
  </si>
  <si>
    <t>769754.00</t>
  </si>
  <si>
    <t>Evinix Industries Ltd.</t>
  </si>
  <si>
    <t>70637</t>
  </si>
  <si>
    <t>50962.00</t>
  </si>
  <si>
    <t>57684.00</t>
  </si>
  <si>
    <t>62491.00</t>
  </si>
  <si>
    <t>72929.00</t>
  </si>
  <si>
    <t>197161.00</t>
  </si>
  <si>
    <t>350329.00</t>
  </si>
  <si>
    <t>124703.00</t>
  </si>
  <si>
    <t>187145.00</t>
  </si>
  <si>
    <t>54165.00</t>
  </si>
  <si>
    <t>22877.00</t>
  </si>
  <si>
    <t>7504.00</t>
  </si>
  <si>
    <t>396822.00</t>
  </si>
  <si>
    <t>Excel Castronics Ltd.</t>
  </si>
  <si>
    <t>8360</t>
  </si>
  <si>
    <t>3213500.00</t>
  </si>
  <si>
    <t>8142700.00</t>
  </si>
  <si>
    <t>36.03</t>
  </si>
  <si>
    <t>61645.00</t>
  </si>
  <si>
    <t>40713500.00</t>
  </si>
  <si>
    <t>3311.00</t>
  </si>
  <si>
    <t>601850.00</t>
  </si>
  <si>
    <t>49859.00</t>
  </si>
  <si>
    <t>Excel Crop Care Ltd. [Merged]</t>
  </si>
  <si>
    <t>343066</t>
  </si>
  <si>
    <t>11005630.00</t>
  </si>
  <si>
    <t>54479.00</t>
  </si>
  <si>
    <t>19518.00</t>
  </si>
  <si>
    <t>11374.00</t>
  </si>
  <si>
    <t>11738.00</t>
  </si>
  <si>
    <t>3067.00</t>
  </si>
  <si>
    <t>26158.00</t>
  </si>
  <si>
    <t>12683.00</t>
  </si>
  <si>
    <t>29.45</t>
  </si>
  <si>
    <t>44598.00</t>
  </si>
  <si>
    <t>33.86</t>
  </si>
  <si>
    <t>8580.00</t>
  </si>
  <si>
    <t>34.75</t>
  </si>
  <si>
    <t>37347.00</t>
  </si>
  <si>
    <t>2161.00</t>
  </si>
  <si>
    <t>6789.00</t>
  </si>
  <si>
    <t>26.34</t>
  </si>
  <si>
    <t>14168.00</t>
  </si>
  <si>
    <t>36070.00</t>
  </si>
  <si>
    <t>60.39</t>
  </si>
  <si>
    <t>13262.00</t>
  </si>
  <si>
    <t>44721.00</t>
  </si>
  <si>
    <t>49.11</t>
  </si>
  <si>
    <t>2861.00</t>
  </si>
  <si>
    <t>6609.00</t>
  </si>
  <si>
    <t>419.00</t>
  </si>
  <si>
    <t>2095.00</t>
  </si>
  <si>
    <t>57.35</t>
  </si>
  <si>
    <t>84.35</t>
  </si>
  <si>
    <t>11548.00</t>
  </si>
  <si>
    <t>65.84</t>
  </si>
  <si>
    <t>Excel Glasses Ltd.</t>
  </si>
  <si>
    <t>70764</t>
  </si>
  <si>
    <t>4397568.00</t>
  </si>
  <si>
    <t>9417906.00</t>
  </si>
  <si>
    <t>13472838.00</t>
  </si>
  <si>
    <t>14097033.00</t>
  </si>
  <si>
    <t>18643.00</t>
  </si>
  <si>
    <t>-7.81</t>
  </si>
  <si>
    <t>71260113.00</t>
  </si>
  <si>
    <t>Excel Industries Ltd.</t>
  </si>
  <si>
    <t>70775</t>
  </si>
  <si>
    <t>10905630.00</t>
  </si>
  <si>
    <t>23.05</t>
  </si>
  <si>
    <t>5863.00</t>
  </si>
  <si>
    <t>6569.00</t>
  </si>
  <si>
    <t>23.77</t>
  </si>
  <si>
    <t>76001.00</t>
  </si>
  <si>
    <t>52150.00</t>
  </si>
  <si>
    <t>16.84</t>
  </si>
  <si>
    <t>2454.00</t>
  </si>
  <si>
    <t>821.00</t>
  </si>
  <si>
    <t>9151.00</t>
  </si>
  <si>
    <t>13926.00</t>
  </si>
  <si>
    <t>9769.00</t>
  </si>
  <si>
    <t>6107.00</t>
  </si>
  <si>
    <t>10510.00</t>
  </si>
  <si>
    <t>5684.00</t>
  </si>
  <si>
    <t>2832.00</t>
  </si>
  <si>
    <t>19334.00</t>
  </si>
  <si>
    <t>12536.00</t>
  </si>
  <si>
    <t>62674.00</t>
  </si>
  <si>
    <t>19587.00</t>
  </si>
  <si>
    <t>3186.00</t>
  </si>
  <si>
    <t>23817.00</t>
  </si>
  <si>
    <t>12995.00</t>
  </si>
  <si>
    <t>3136.00</t>
  </si>
  <si>
    <t>5276.00</t>
  </si>
  <si>
    <t>4223.00</t>
  </si>
  <si>
    <t>20.66</t>
  </si>
  <si>
    <t>11687.00</t>
  </si>
  <si>
    <t>12730630.00</t>
  </si>
  <si>
    <t>140591.00</t>
  </si>
  <si>
    <t>12570692.00</t>
  </si>
  <si>
    <t>21.30</t>
  </si>
  <si>
    <t>3346.00</t>
  </si>
  <si>
    <t>6886.00</t>
  </si>
  <si>
    <t>1811.00</t>
  </si>
  <si>
    <t>83.63</t>
  </si>
  <si>
    <t>1292.00</t>
  </si>
  <si>
    <t>17124.00</t>
  </si>
  <si>
    <t>112.09</t>
  </si>
  <si>
    <t>Excel Realty N Infra Ltd.</t>
  </si>
  <si>
    <t>380579</t>
  </si>
  <si>
    <t>21168779.00</t>
  </si>
  <si>
    <t>37112.00</t>
  </si>
  <si>
    <t>56361.00</t>
  </si>
  <si>
    <t>31348779.00</t>
  </si>
  <si>
    <t>51526.00</t>
  </si>
  <si>
    <t>152170.00</t>
  </si>
  <si>
    <t>56124.00</t>
  </si>
  <si>
    <t>55970.00</t>
  </si>
  <si>
    <t>8954.00</t>
  </si>
  <si>
    <t>35520.00</t>
  </si>
  <si>
    <t>14746.00</t>
  </si>
  <si>
    <t>8407.00</t>
  </si>
  <si>
    <t>55736.00</t>
  </si>
  <si>
    <t>69506.00</t>
  </si>
  <si>
    <t>94046337.00</t>
  </si>
  <si>
    <t>13420.00</t>
  </si>
  <si>
    <t>298500.00</t>
  </si>
  <si>
    <t>20522.00</t>
  </si>
  <si>
    <t>Exdon Trading Co. Ltd.</t>
  </si>
  <si>
    <t>71000</t>
  </si>
  <si>
    <t>32050000.00</t>
  </si>
  <si>
    <t>27.16</t>
  </si>
  <si>
    <t>Exedy India Ltd.</t>
  </si>
  <si>
    <t>43235</t>
  </si>
  <si>
    <t>4031496.00</t>
  </si>
  <si>
    <t>-16.62</t>
  </si>
  <si>
    <t>14208.00</t>
  </si>
  <si>
    <t>7978.00</t>
  </si>
  <si>
    <t>2541.00</t>
  </si>
  <si>
    <t>11358.00</t>
  </si>
  <si>
    <t>6006696.00</t>
  </si>
  <si>
    <t>-5.99</t>
  </si>
  <si>
    <t>-51.58</t>
  </si>
  <si>
    <t>Exelon Infrastructure Ltd.</t>
  </si>
  <si>
    <t>132408</t>
  </si>
  <si>
    <t>4302725.00</t>
  </si>
  <si>
    <t>10886.00</t>
  </si>
  <si>
    <t>13337600.00</t>
  </si>
  <si>
    <t>158425.00</t>
  </si>
  <si>
    <t>15530.00</t>
  </si>
  <si>
    <t>Exide Industries Ltd.</t>
  </si>
  <si>
    <t>71060</t>
  </si>
  <si>
    <t>28833816.00</t>
  </si>
  <si>
    <t>36001270.00</t>
  </si>
  <si>
    <t>56856.00</t>
  </si>
  <si>
    <t>30282.00</t>
  </si>
  <si>
    <t>35610338.00</t>
  </si>
  <si>
    <t>5655.00</t>
  </si>
  <si>
    <t>71220676.00</t>
  </si>
  <si>
    <t>5115.00</t>
  </si>
  <si>
    <t>22620.00</t>
  </si>
  <si>
    <t>127280.00</t>
  </si>
  <si>
    <t>171115.00</t>
  </si>
  <si>
    <t>102645.00</t>
  </si>
  <si>
    <t>7221.00</t>
  </si>
  <si>
    <t>750000000.00</t>
  </si>
  <si>
    <t>1148564.00</t>
  </si>
  <si>
    <t>2816200.00</t>
  </si>
  <si>
    <t>800000000.00</t>
  </si>
  <si>
    <t>76704.00</t>
  </si>
  <si>
    <t>221176.00</t>
  </si>
  <si>
    <t>886477.00</t>
  </si>
  <si>
    <t>3296423.00</t>
  </si>
  <si>
    <t>850000000.00</t>
  </si>
  <si>
    <t>512254.00</t>
  </si>
  <si>
    <t>2329414.00</t>
  </si>
  <si>
    <t>336217.00</t>
  </si>
  <si>
    <t>1952931.00</t>
  </si>
  <si>
    <t>48219.00</t>
  </si>
  <si>
    <t>912435.00</t>
  </si>
  <si>
    <t>48088.00</t>
  </si>
  <si>
    <t>527784.00</t>
  </si>
  <si>
    <t>786293.00</t>
  </si>
  <si>
    <t>5949684.00</t>
  </si>
  <si>
    <t>844061.00</t>
  </si>
  <si>
    <t>6575422.00</t>
  </si>
  <si>
    <t>493250.00</t>
  </si>
  <si>
    <t>2542953.00</t>
  </si>
  <si>
    <t>54126.00</t>
  </si>
  <si>
    <t>2551709.00</t>
  </si>
  <si>
    <t>147653.00</t>
  </si>
  <si>
    <t>2190891.00</t>
  </si>
  <si>
    <t>89372.00</t>
  </si>
  <si>
    <t>1651117.00</t>
  </si>
  <si>
    <t>Exotic Coal Ltd.</t>
  </si>
  <si>
    <t>20384</t>
  </si>
  <si>
    <t>5741300.00</t>
  </si>
  <si>
    <t>3936100.00</t>
  </si>
  <si>
    <t>Expleo Solutions Ltd.</t>
  </si>
  <si>
    <t>250468</t>
  </si>
  <si>
    <t>10051581.00</t>
  </si>
  <si>
    <t>57200.00</t>
  </si>
  <si>
    <t>106063.00</t>
  </si>
  <si>
    <t>122318.00</t>
  </si>
  <si>
    <t>273032.00</t>
  </si>
  <si>
    <t>34737.00</t>
  </si>
  <si>
    <t>65574.00</t>
  </si>
  <si>
    <t>10151281.00</t>
  </si>
  <si>
    <t>7477.00</t>
  </si>
  <si>
    <t>39930.00</t>
  </si>
  <si>
    <t>10344905.00</t>
  </si>
  <si>
    <t>5529.00</t>
  </si>
  <si>
    <t>28606.00</t>
  </si>
  <si>
    <t>10561799.00</t>
  </si>
  <si>
    <t>18.80</t>
  </si>
  <si>
    <t>23915.00</t>
  </si>
  <si>
    <t>68735.00</t>
  </si>
  <si>
    <t>10674881.00</t>
  </si>
  <si>
    <t>31.39</t>
  </si>
  <si>
    <t>55413.00</t>
  </si>
  <si>
    <t>10688131.00</t>
  </si>
  <si>
    <t>19.94</t>
  </si>
  <si>
    <t>8557.00</t>
  </si>
  <si>
    <t>10713381.00</t>
  </si>
  <si>
    <t>10252485.00</t>
  </si>
  <si>
    <t>30.25</t>
  </si>
  <si>
    <t>3080.00</t>
  </si>
  <si>
    <t>Explicit Finance Ltd.</t>
  </si>
  <si>
    <t>225906</t>
  </si>
  <si>
    <t>3267600.00</t>
  </si>
  <si>
    <t>5767600.00</t>
  </si>
  <si>
    <t>9267600.00</t>
  </si>
  <si>
    <t>Expo Gas Containers Ltd.</t>
  </si>
  <si>
    <t>71210</t>
  </si>
  <si>
    <t>5012400.00</t>
  </si>
  <si>
    <t>7786400.00</t>
  </si>
  <si>
    <t>-7.64</t>
  </si>
  <si>
    <t>12352.00</t>
  </si>
  <si>
    <t>154551.00</t>
  </si>
  <si>
    <t>11552.00</t>
  </si>
  <si>
    <t>8035.00</t>
  </si>
  <si>
    <t>19036400.00</t>
  </si>
  <si>
    <t>7057.00</t>
  </si>
  <si>
    <t>36859.00</t>
  </si>
  <si>
    <t>3844.00</t>
  </si>
  <si>
    <t>Extol Commercials Ltd.</t>
  </si>
  <si>
    <t>71348</t>
  </si>
  <si>
    <t>51.84</t>
  </si>
  <si>
    <t>90.72</t>
  </si>
  <si>
    <t>Exxoteq Corporation Ltd.</t>
  </si>
  <si>
    <t>275179</t>
  </si>
  <si>
    <t>32464300.00</t>
  </si>
  <si>
    <t>331553.00</t>
  </si>
  <si>
    <t>F A L Industries Ltd. [Merged]</t>
  </si>
  <si>
    <t>71441</t>
  </si>
  <si>
    <t>4558777.00</t>
  </si>
  <si>
    <t>F C G L Industries Ltd. [Merged]</t>
  </si>
  <si>
    <t>71463</t>
  </si>
  <si>
    <t>284817.00</t>
  </si>
  <si>
    <t>20684205.00</t>
  </si>
  <si>
    <t>95565.00</t>
  </si>
  <si>
    <t>99.45</t>
  </si>
  <si>
    <t>70960.00</t>
  </si>
  <si>
    <t>F C I Oen Connectors Ltd.</t>
  </si>
  <si>
    <t>74973</t>
  </si>
  <si>
    <t>4139445.00</t>
  </si>
  <si>
    <t>10250.00</t>
  </si>
  <si>
    <t>5268477.00</t>
  </si>
  <si>
    <t>5457477.00</t>
  </si>
  <si>
    <t>6297477.00</t>
  </si>
  <si>
    <t>31.27</t>
  </si>
  <si>
    <t>2572.00</t>
  </si>
  <si>
    <t>34.16</t>
  </si>
  <si>
    <t>12206.00</t>
  </si>
  <si>
    <t>F C L Technologies &amp; Products Ltd. [Merged]</t>
  </si>
  <si>
    <t>71466</t>
  </si>
  <si>
    <t>16821000.00</t>
  </si>
  <si>
    <t>5560.00</t>
  </si>
  <si>
    <t>2812.00</t>
  </si>
  <si>
    <t>5126.00</t>
  </si>
  <si>
    <t>4164.00</t>
  </si>
  <si>
    <t>9341.00</t>
  </si>
  <si>
    <t>F C S Software Solutions Ltd.</t>
  </si>
  <si>
    <t>71470</t>
  </si>
  <si>
    <t>14073027.00</t>
  </si>
  <si>
    <t>14269085.00</t>
  </si>
  <si>
    <t>14426815.00</t>
  </si>
  <si>
    <t>5432.00</t>
  </si>
  <si>
    <t>14477785.00</t>
  </si>
  <si>
    <t>1029553100.00</t>
  </si>
  <si>
    <t>5426427.00</t>
  </si>
  <si>
    <t>6320802.00</t>
  </si>
  <si>
    <t>974236.00</t>
  </si>
  <si>
    <t>738155.00</t>
  </si>
  <si>
    <t>207294.00</t>
  </si>
  <si>
    <t>110408.00</t>
  </si>
  <si>
    <t>1259553100.00</t>
  </si>
  <si>
    <t>357060.00</t>
  </si>
  <si>
    <t>344343.00</t>
  </si>
  <si>
    <t>1659553100.00</t>
  </si>
  <si>
    <t>172195.00</t>
  </si>
  <si>
    <t>302952.00</t>
  </si>
  <si>
    <t>332352.00</t>
  </si>
  <si>
    <t>74593.00</t>
  </si>
  <si>
    <t>1709553100.00</t>
  </si>
  <si>
    <t>330101.00</t>
  </si>
  <si>
    <t>170858.00</t>
  </si>
  <si>
    <t>350206.00</t>
  </si>
  <si>
    <t>563984.00</t>
  </si>
  <si>
    <t>295465.00</t>
  </si>
  <si>
    <t>899177.00</t>
  </si>
  <si>
    <t>1458032.00</t>
  </si>
  <si>
    <t>1135865.00</t>
  </si>
  <si>
    <t>F D C Ltd.</t>
  </si>
  <si>
    <t>71477</t>
  </si>
  <si>
    <t>10055700.00</t>
  </si>
  <si>
    <t>9740800.00</t>
  </si>
  <si>
    <t>15.34</t>
  </si>
  <si>
    <t>9741200.00</t>
  </si>
  <si>
    <t>24.38</t>
  </si>
  <si>
    <t>95730551.00</t>
  </si>
  <si>
    <t>12920.00</t>
  </si>
  <si>
    <t>6865.00</t>
  </si>
  <si>
    <t>155373.00</t>
  </si>
  <si>
    <t>200522.00</t>
  </si>
  <si>
    <t>191461102.00</t>
  </si>
  <si>
    <t>100860.00</t>
  </si>
  <si>
    <t>106017.00</t>
  </si>
  <si>
    <t>237458.00</t>
  </si>
  <si>
    <t>339680.00</t>
  </si>
  <si>
    <t>36218.00</t>
  </si>
  <si>
    <t>57352.00</t>
  </si>
  <si>
    <t>69985.00</t>
  </si>
  <si>
    <t>358026.00</t>
  </si>
  <si>
    <t>512642.00</t>
  </si>
  <si>
    <t>186278529.00</t>
  </si>
  <si>
    <t>383569.00</t>
  </si>
  <si>
    <t>460076.00</t>
  </si>
  <si>
    <t>184259739.00</t>
  </si>
  <si>
    <t>10621.00</t>
  </si>
  <si>
    <t>182920427.00</t>
  </si>
  <si>
    <t>59612.00</t>
  </si>
  <si>
    <t>177960120.00</t>
  </si>
  <si>
    <t>5178.00</t>
  </si>
  <si>
    <t>31221.00</t>
  </si>
  <si>
    <t>177833084.00</t>
  </si>
  <si>
    <t>72856.00</t>
  </si>
  <si>
    <t>26858.00</t>
  </si>
  <si>
    <t>80742.00</t>
  </si>
  <si>
    <t>9.84</t>
  </si>
  <si>
    <t>7004.00</t>
  </si>
  <si>
    <t>71576.00</t>
  </si>
  <si>
    <t>22203.00</t>
  </si>
  <si>
    <t>174403084.00</t>
  </si>
  <si>
    <t>170973084.00</t>
  </si>
  <si>
    <t>15029.00</t>
  </si>
  <si>
    <t>228027.00</t>
  </si>
  <si>
    <t>F E (India) Ltd.</t>
  </si>
  <si>
    <t>73113</t>
  </si>
  <si>
    <t>3000070.00</t>
  </si>
  <si>
    <t>8198070.00</t>
  </si>
  <si>
    <t>16080441.00</t>
  </si>
  <si>
    <t>-13.43</t>
  </si>
  <si>
    <t>-25.12</t>
  </si>
  <si>
    <t>F G P Ltd.</t>
  </si>
  <si>
    <t>71506</t>
  </si>
  <si>
    <t>11895051.00</t>
  </si>
  <si>
    <t>-19.97</t>
  </si>
  <si>
    <t>25541.00</t>
  </si>
  <si>
    <t>69741.00</t>
  </si>
  <si>
    <t>20482.00</t>
  </si>
  <si>
    <t>3179.00</t>
  </si>
  <si>
    <t>1475.00</t>
  </si>
  <si>
    <t>F L Smidth Ltd. [Merged]</t>
  </si>
  <si>
    <t>75546</t>
  </si>
  <si>
    <t>Facor Alloys Ltd.</t>
  </si>
  <si>
    <t>356482</t>
  </si>
  <si>
    <t>195547355.00</t>
  </si>
  <si>
    <t>153892.00</t>
  </si>
  <si>
    <t>553922.00</t>
  </si>
  <si>
    <t>2905855.00</t>
  </si>
  <si>
    <t>312895.00</t>
  </si>
  <si>
    <t>243233.00</t>
  </si>
  <si>
    <t>161110.00</t>
  </si>
  <si>
    <t>97127.00</t>
  </si>
  <si>
    <t>57047.00</t>
  </si>
  <si>
    <t>56701.00</t>
  </si>
  <si>
    <t>11555.00</t>
  </si>
  <si>
    <t>100213.00</t>
  </si>
  <si>
    <t>153321.00</t>
  </si>
  <si>
    <t>99527.00</t>
  </si>
  <si>
    <t>159607.00</t>
  </si>
  <si>
    <t>Facor Steels Ltd.</t>
  </si>
  <si>
    <t>356203</t>
  </si>
  <si>
    <t>206523679.00</t>
  </si>
  <si>
    <t>1442.00</t>
  </si>
  <si>
    <t>399045.00</t>
  </si>
  <si>
    <t>164580.00</t>
  </si>
  <si>
    <t>115802.00</t>
  </si>
  <si>
    <t>178128.00</t>
  </si>
  <si>
    <t>46716.00</t>
  </si>
  <si>
    <t>42651.00</t>
  </si>
  <si>
    <t>20364.00</t>
  </si>
  <si>
    <t>11589.00</t>
  </si>
  <si>
    <t>Fact Enterprise Ltd.</t>
  </si>
  <si>
    <t>71729</t>
  </si>
  <si>
    <t>5047800.00</t>
  </si>
  <si>
    <t>15272800.00</t>
  </si>
  <si>
    <t>29209.00</t>
  </si>
  <si>
    <t>21487.00</t>
  </si>
  <si>
    <t>349816.00</t>
  </si>
  <si>
    <t>Fairchem Speciality Ltd.</t>
  </si>
  <si>
    <t>88524</t>
  </si>
  <si>
    <t>17253.00</t>
  </si>
  <si>
    <t>10123.00</t>
  </si>
  <si>
    <t>44506.00</t>
  </si>
  <si>
    <t>2972.00</t>
  </si>
  <si>
    <t>2781.00</t>
  </si>
  <si>
    <t>3678.00</t>
  </si>
  <si>
    <t>7367.00</t>
  </si>
  <si>
    <t>37609757.00</t>
  </si>
  <si>
    <t>22.82</t>
  </si>
  <si>
    <t>2998.00</t>
  </si>
  <si>
    <t>39062706.00</t>
  </si>
  <si>
    <t>1778.00</t>
  </si>
  <si>
    <t>Fairdeal Filaments Ltd. [Merged]</t>
  </si>
  <si>
    <t>71821</t>
  </si>
  <si>
    <t>3660040.00</t>
  </si>
  <si>
    <t>-12.62</t>
  </si>
  <si>
    <t>2373.00</t>
  </si>
  <si>
    <t>2924.00</t>
  </si>
  <si>
    <t>5469.00</t>
  </si>
  <si>
    <t>Fairdeal Trade Link Ltd.</t>
  </si>
  <si>
    <t>71851</t>
  </si>
  <si>
    <t>Fairfield Atlas Ltd.</t>
  </si>
  <si>
    <t>71864</t>
  </si>
  <si>
    <t>6620540.00</t>
  </si>
  <si>
    <t>-17.46</t>
  </si>
  <si>
    <t>27320540.00</t>
  </si>
  <si>
    <t>62102.00</t>
  </si>
  <si>
    <t>3548.00</t>
  </si>
  <si>
    <t>5516.00</t>
  </si>
  <si>
    <t>30669.00</t>
  </si>
  <si>
    <t>10563.00</t>
  </si>
  <si>
    <t>14309.00</t>
  </si>
  <si>
    <t>13523.00</t>
  </si>
  <si>
    <t>55642.00</t>
  </si>
  <si>
    <t>Falcon Tyres Ltd.</t>
  </si>
  <si>
    <t>72050</t>
  </si>
  <si>
    <t>3126250.00</t>
  </si>
  <si>
    <t>19450.00</t>
  </si>
  <si>
    <t>4689375.00</t>
  </si>
  <si>
    <t>5680922.00</t>
  </si>
  <si>
    <t>24352.00</t>
  </si>
  <si>
    <t>1904.00</t>
  </si>
  <si>
    <t>31.84</t>
  </si>
  <si>
    <t>4731.00</t>
  </si>
  <si>
    <t>34085532.00</t>
  </si>
  <si>
    <t>13585.00</t>
  </si>
  <si>
    <t>1097.00</t>
  </si>
  <si>
    <t>77472580.00</t>
  </si>
  <si>
    <t>-7.60</t>
  </si>
  <si>
    <t>185025.00</t>
  </si>
  <si>
    <t>-15.79</t>
  </si>
  <si>
    <t>Fame India Ltd. [Merged]</t>
  </si>
  <si>
    <t>225296</t>
  </si>
  <si>
    <t>31566513.00</t>
  </si>
  <si>
    <t>555052.00</t>
  </si>
  <si>
    <t>718834.00</t>
  </si>
  <si>
    <t>2808.00</t>
  </si>
  <si>
    <t>31592509.00</t>
  </si>
  <si>
    <t>53269.00</t>
  </si>
  <si>
    <t>59321.00</t>
  </si>
  <si>
    <t>34795262.00</t>
  </si>
  <si>
    <t>18026.00</t>
  </si>
  <si>
    <t>52400.00</t>
  </si>
  <si>
    <t>39149.00</t>
  </si>
  <si>
    <t>53759.00</t>
  </si>
  <si>
    <t>34947032.00</t>
  </si>
  <si>
    <t>16010.00</t>
  </si>
  <si>
    <t>30142.00</t>
  </si>
  <si>
    <t>627.00</t>
  </si>
  <si>
    <t>55274143.00</t>
  </si>
  <si>
    <t>55299529.00</t>
  </si>
  <si>
    <t>Farmax India Ltd.</t>
  </si>
  <si>
    <t>33251</t>
  </si>
  <si>
    <t>74534.00</t>
  </si>
  <si>
    <t>46450000.00</t>
  </si>
  <si>
    <t>407502.00</t>
  </si>
  <si>
    <t>258300000.00</t>
  </si>
  <si>
    <t>11365.00</t>
  </si>
  <si>
    <t>37674.00</t>
  </si>
  <si>
    <t>7885.00</t>
  </si>
  <si>
    <t>408300000.00</t>
  </si>
  <si>
    <t>24455.00</t>
  </si>
  <si>
    <t>103843.00</t>
  </si>
  <si>
    <t>93767.00</t>
  </si>
  <si>
    <t>202076.00</t>
  </si>
  <si>
    <t>534171427.00</t>
  </si>
  <si>
    <t>254669.00</t>
  </si>
  <si>
    <t>124441.00</t>
  </si>
  <si>
    <t>374983.00</t>
  </si>
  <si>
    <t>146654.00</t>
  </si>
  <si>
    <t>2245719.00</t>
  </si>
  <si>
    <t>159030.00</t>
  </si>
  <si>
    <t>Fast Track Entertainment Ltd.</t>
  </si>
  <si>
    <t>72436</t>
  </si>
  <si>
    <t>7734600.00</t>
  </si>
  <si>
    <t>112300.00</t>
  </si>
  <si>
    <t>77346000.00</t>
  </si>
  <si>
    <t>446443.00</t>
  </si>
  <si>
    <t>173660.00</t>
  </si>
  <si>
    <t>73000.00</t>
  </si>
  <si>
    <t>14139.00</t>
  </si>
  <si>
    <t>4827.00</t>
  </si>
  <si>
    <t>2283.00</t>
  </si>
  <si>
    <t>29930.00</t>
  </si>
  <si>
    <t>Faze Three Autofab Ltd.</t>
  </si>
  <si>
    <t>24570</t>
  </si>
  <si>
    <t>10723207.00</t>
  </si>
  <si>
    <t>348.00</t>
  </si>
  <si>
    <t>5375.00</t>
  </si>
  <si>
    <t>-18.43</t>
  </si>
  <si>
    <t>-9.14</t>
  </si>
  <si>
    <t>Faze Three Ltd.</t>
  </si>
  <si>
    <t>72576</t>
  </si>
  <si>
    <t>4220200.00</t>
  </si>
  <si>
    <t>4088000.00</t>
  </si>
  <si>
    <t>20440000.00</t>
  </si>
  <si>
    <t>134769.00</t>
  </si>
  <si>
    <t>60943987.00</t>
  </si>
  <si>
    <t>61219.00</t>
  </si>
  <si>
    <t>12188797.00</t>
  </si>
  <si>
    <t>-17.57</t>
  </si>
  <si>
    <t>26694.00</t>
  </si>
  <si>
    <t>-21.12</t>
  </si>
  <si>
    <t>23619000.00</t>
  </si>
  <si>
    <t>13622.00</t>
  </si>
  <si>
    <t>24319000.00</t>
  </si>
  <si>
    <t>4235.00</t>
  </si>
  <si>
    <t>14921.00</t>
  </si>
  <si>
    <t>Fedders Electric &amp; Engg. Ltd.</t>
  </si>
  <si>
    <t>72604</t>
  </si>
  <si>
    <t>20769700.00</t>
  </si>
  <si>
    <t>32775.00</t>
  </si>
  <si>
    <t>70877.00</t>
  </si>
  <si>
    <t>23929.00</t>
  </si>
  <si>
    <t>30769700.00</t>
  </si>
  <si>
    <t>30635.00</t>
  </si>
  <si>
    <t>31635.00</t>
  </si>
  <si>
    <t>51989.00</t>
  </si>
  <si>
    <t>50536.00</t>
  </si>
  <si>
    <t>12227.00</t>
  </si>
  <si>
    <t>25247.00</t>
  </si>
  <si>
    <t>37451.00</t>
  </si>
  <si>
    <t>84822.00</t>
  </si>
  <si>
    <t>14.51</t>
  </si>
  <si>
    <t>68256.00</t>
  </si>
  <si>
    <t>157025.00</t>
  </si>
  <si>
    <t>70373.00</t>
  </si>
  <si>
    <t>239788.00</t>
  </si>
  <si>
    <t>63441.00</t>
  </si>
  <si>
    <t>170664.00</t>
  </si>
  <si>
    <t>33969700.00</t>
  </si>
  <si>
    <t>12814.00</t>
  </si>
  <si>
    <t>39392.00</t>
  </si>
  <si>
    <t>-159.31</t>
  </si>
  <si>
    <t>82500.00</t>
  </si>
  <si>
    <t>233218.00</t>
  </si>
  <si>
    <t>Federal Bank Ltd.</t>
  </si>
  <si>
    <t>72607</t>
  </si>
  <si>
    <t>22169834.00</t>
  </si>
  <si>
    <t>61900.00</t>
  </si>
  <si>
    <t>4850.00</t>
  </si>
  <si>
    <t>55300.00</t>
  </si>
  <si>
    <t>2798.00</t>
  </si>
  <si>
    <t>12118.00</t>
  </si>
  <si>
    <t>77593.00</t>
  </si>
  <si>
    <t>20370.00</t>
  </si>
  <si>
    <t>22170034.00</t>
  </si>
  <si>
    <t>34.53</t>
  </si>
  <si>
    <t>9264.00</t>
  </si>
  <si>
    <t>56.29</t>
  </si>
  <si>
    <t>152267.00</t>
  </si>
  <si>
    <t>401758.00</t>
  </si>
  <si>
    <t>64.88</t>
  </si>
  <si>
    <t>33122.00</t>
  </si>
  <si>
    <t>52881.00</t>
  </si>
  <si>
    <t>65495479.00</t>
  </si>
  <si>
    <t>113427.00</t>
  </si>
  <si>
    <t>749104.00</t>
  </si>
  <si>
    <t>85505431.00</t>
  </si>
  <si>
    <t>15086.00</t>
  </si>
  <si>
    <t>105560.00</t>
  </si>
  <si>
    <t>85505631.00</t>
  </si>
  <si>
    <t>29.46</t>
  </si>
  <si>
    <t>86983.00</t>
  </si>
  <si>
    <t>312305.00</t>
  </si>
  <si>
    <t>170939394.00</t>
  </si>
  <si>
    <t>34344.00</t>
  </si>
  <si>
    <t>466239.00</t>
  </si>
  <si>
    <t>170944394.00</t>
  </si>
  <si>
    <t>176890.00</t>
  </si>
  <si>
    <t>623903.00</t>
  </si>
  <si>
    <t>256129.00</t>
  </si>
  <si>
    <t>1359259.00</t>
  </si>
  <si>
    <t>171047501.00</t>
  </si>
  <si>
    <t>20219.00</t>
  </si>
  <si>
    <t>338491.00</t>
  </si>
  <si>
    <t>15071.00</t>
  </si>
  <si>
    <t>233345.00</t>
  </si>
  <si>
    <t>171062357.00</t>
  </si>
  <si>
    <t>41.22</t>
  </si>
  <si>
    <t>65320.00</t>
  </si>
  <si>
    <t>445655.00</t>
  </si>
  <si>
    <t>855468530.00</t>
  </si>
  <si>
    <t>378812.00</t>
  </si>
  <si>
    <t>9153479.00</t>
  </si>
  <si>
    <t>1715890412.00</t>
  </si>
  <si>
    <t>360704.00</t>
  </si>
  <si>
    <t>5990656.00</t>
  </si>
  <si>
    <t>1719646709.00</t>
  </si>
  <si>
    <t>543063.00</t>
  </si>
  <si>
    <t>4607290.00</t>
  </si>
  <si>
    <t>1945602547.00</t>
  </si>
  <si>
    <t>642744.00</t>
  </si>
  <si>
    <t>10095171.00</t>
  </si>
  <si>
    <t>1980096115.00</t>
  </si>
  <si>
    <t>490326.00</t>
  </si>
  <si>
    <t>9506710.00</t>
  </si>
  <si>
    <t>1987310870.00</t>
  </si>
  <si>
    <t>465340.00</t>
  </si>
  <si>
    <t>11689874.00</t>
  </si>
  <si>
    <t>Federal-Mogul Goetze (India) Ltd.</t>
  </si>
  <si>
    <t>83183</t>
  </si>
  <si>
    <t>25287549.00</t>
  </si>
  <si>
    <t>4555.00</t>
  </si>
  <si>
    <t>12550.00</t>
  </si>
  <si>
    <t>19524.00</t>
  </si>
  <si>
    <t>38900.00</t>
  </si>
  <si>
    <t>2941.00</t>
  </si>
  <si>
    <t>5778.00</t>
  </si>
  <si>
    <t>23224.00</t>
  </si>
  <si>
    <t>24091.00</t>
  </si>
  <si>
    <t>2257.00</t>
  </si>
  <si>
    <t>32620938.00</t>
  </si>
  <si>
    <t>55632130.00</t>
  </si>
  <si>
    <t>10647.00</t>
  </si>
  <si>
    <t>7862.00</t>
  </si>
  <si>
    <t>70616.00</t>
  </si>
  <si>
    <t>86077.00</t>
  </si>
  <si>
    <t>241.00</t>
  </si>
  <si>
    <t>2308.00</t>
  </si>
  <si>
    <t>2083.00</t>
  </si>
  <si>
    <t>3899.00</t>
  </si>
  <si>
    <t>10033.00</t>
  </si>
  <si>
    <t>11194.00</t>
  </si>
  <si>
    <t>38274.00</t>
  </si>
  <si>
    <t>130510.00</t>
  </si>
  <si>
    <t>3023.00</t>
  </si>
  <si>
    <t>3302.00</t>
  </si>
  <si>
    <t>Felix Industries Ltd.</t>
  </si>
  <si>
    <t>576134</t>
  </si>
  <si>
    <t>5093000.00</t>
  </si>
  <si>
    <t>Fem Care Pharma Ltd. [Merged]</t>
  </si>
  <si>
    <t>72693</t>
  </si>
  <si>
    <t>3006100.00</t>
  </si>
  <si>
    <t>7515.00</t>
  </si>
  <si>
    <t>3007100.00</t>
  </si>
  <si>
    <t>3956.00</t>
  </si>
  <si>
    <t>3008100.00</t>
  </si>
  <si>
    <t>674.00</t>
  </si>
  <si>
    <t>586.00</t>
  </si>
  <si>
    <t>3529400.00</t>
  </si>
  <si>
    <t>24.37</t>
  </si>
  <si>
    <t>52.98</t>
  </si>
  <si>
    <t>Femnor Mineral (India) Ltd.</t>
  </si>
  <si>
    <t>72705</t>
  </si>
  <si>
    <t>86300.00</t>
  </si>
  <si>
    <t>23300.00</t>
  </si>
  <si>
    <t>Fenoplast Ltd.</t>
  </si>
  <si>
    <t>72734</t>
  </si>
  <si>
    <t>2480.00</t>
  </si>
  <si>
    <t>-21.54</t>
  </si>
  <si>
    <t>-13.80</t>
  </si>
  <si>
    <t>Fermenta Biotech Ltd.</t>
  </si>
  <si>
    <t>63628</t>
  </si>
  <si>
    <t>2524803.00</t>
  </si>
  <si>
    <t>559.00</t>
  </si>
  <si>
    <t>-20.56</t>
  </si>
  <si>
    <t>2623.00</t>
  </si>
  <si>
    <t>14.50</t>
  </si>
  <si>
    <t>2472943.00</t>
  </si>
  <si>
    <t>2293198.00</t>
  </si>
  <si>
    <t>1781.00</t>
  </si>
  <si>
    <t>8266.00</t>
  </si>
  <si>
    <t>26.21</t>
  </si>
  <si>
    <t>96.81</t>
  </si>
  <si>
    <t>62.31</t>
  </si>
  <si>
    <t>21.06</t>
  </si>
  <si>
    <t>-47.79</t>
  </si>
  <si>
    <t>-86.91</t>
  </si>
  <si>
    <t>5385.00</t>
  </si>
  <si>
    <t>-84.90</t>
  </si>
  <si>
    <t>2770.00</t>
  </si>
  <si>
    <t>9172792.00</t>
  </si>
  <si>
    <t>27.25</t>
  </si>
  <si>
    <t>Fernhill Industries Ltd.</t>
  </si>
  <si>
    <t>72769</t>
  </si>
  <si>
    <t>5211900.00</t>
  </si>
  <si>
    <t>Ferro Alloys Corpn. Ltd.</t>
  </si>
  <si>
    <t>72805</t>
  </si>
  <si>
    <t>20351980.00</t>
  </si>
  <si>
    <t>-24.72</t>
  </si>
  <si>
    <t>-21.19</t>
  </si>
  <si>
    <t>-29.60</t>
  </si>
  <si>
    <t>-32.13</t>
  </si>
  <si>
    <t>-21.31</t>
  </si>
  <si>
    <t>-29.30</t>
  </si>
  <si>
    <t>7571.00</t>
  </si>
  <si>
    <t>86699761.00</t>
  </si>
  <si>
    <t>96528.00</t>
  </si>
  <si>
    <t>185268241.00</t>
  </si>
  <si>
    <t>1449744.00</t>
  </si>
  <si>
    <t>217428.00</t>
  </si>
  <si>
    <t>753207.00</t>
  </si>
  <si>
    <t>144868.00</t>
  </si>
  <si>
    <t>508289.00</t>
  </si>
  <si>
    <t>33346.00</t>
  </si>
  <si>
    <t>12480.00</t>
  </si>
  <si>
    <t>25798.00</t>
  </si>
  <si>
    <t>10032.00</t>
  </si>
  <si>
    <t>70510.00</t>
  </si>
  <si>
    <t>8282.00</t>
  </si>
  <si>
    <t>162987.00</t>
  </si>
  <si>
    <t>30167.00</t>
  </si>
  <si>
    <t>30876.00</t>
  </si>
  <si>
    <t>Ferro Concrete Co. India Ltd.</t>
  </si>
  <si>
    <t>72820</t>
  </si>
  <si>
    <t>3647500.00</t>
  </si>
  <si>
    <t>-30.43</t>
  </si>
  <si>
    <t>Fertilisers &amp; Chemicals, Travancore Ltd.</t>
  </si>
  <si>
    <t>72842</t>
  </si>
  <si>
    <t>354771974.00</t>
  </si>
  <si>
    <t>367.00</t>
  </si>
  <si>
    <t>16954.00</t>
  </si>
  <si>
    <t>10001.00</t>
  </si>
  <si>
    <t>24865.00</t>
  </si>
  <si>
    <t>2377.00</t>
  </si>
  <si>
    <t>28.98</t>
  </si>
  <si>
    <t>12817.00</t>
  </si>
  <si>
    <t>14968.00</t>
  </si>
  <si>
    <t>-4.42</t>
  </si>
  <si>
    <t>14912.00</t>
  </si>
  <si>
    <t>-6.80</t>
  </si>
  <si>
    <t>19391.00</t>
  </si>
  <si>
    <t>23645.00</t>
  </si>
  <si>
    <t>647071974.00</t>
  </si>
  <si>
    <t>62010.00</t>
  </si>
  <si>
    <t>23.43</t>
  </si>
  <si>
    <t>17559.00</t>
  </si>
  <si>
    <t>23.52</t>
  </si>
  <si>
    <t>39809.00</t>
  </si>
  <si>
    <t>29.74</t>
  </si>
  <si>
    <t>4952.00</t>
  </si>
  <si>
    <t>2104.00</t>
  </si>
  <si>
    <t>35116.00</t>
  </si>
  <si>
    <t>3538.00</t>
  </si>
  <si>
    <t>35986.00</t>
  </si>
  <si>
    <t>56414.00</t>
  </si>
  <si>
    <t>45680.00</t>
  </si>
  <si>
    <t>25658.00</t>
  </si>
  <si>
    <t>2079.00</t>
  </si>
  <si>
    <t>59631.00</t>
  </si>
  <si>
    <t>244940.00</t>
  </si>
  <si>
    <t>Fervent Synergies Ltd.</t>
  </si>
  <si>
    <t>396274</t>
  </si>
  <si>
    <t>292503.00</t>
  </si>
  <si>
    <t>4897.00</t>
  </si>
  <si>
    <t>Fiberweb (India) Ltd.</t>
  </si>
  <si>
    <t>167864</t>
  </si>
  <si>
    <t>10999881.00</t>
  </si>
  <si>
    <t>-6.95</t>
  </si>
  <si>
    <t>10993093.00</t>
  </si>
  <si>
    <t>3662.00</t>
  </si>
  <si>
    <t>29830.00</t>
  </si>
  <si>
    <t>-3.43</t>
  </si>
  <si>
    <t>14252.00</t>
  </si>
  <si>
    <t>56946.00</t>
  </si>
  <si>
    <t>12595855.00</t>
  </si>
  <si>
    <t>49643.00</t>
  </si>
  <si>
    <t>14395855.00</t>
  </si>
  <si>
    <t>23659.00</t>
  </si>
  <si>
    <t>28791710.00</t>
  </si>
  <si>
    <t>32597.00</t>
  </si>
  <si>
    <t>16979.00</t>
  </si>
  <si>
    <t>Ficom Organics Ltd. [Merged]</t>
  </si>
  <si>
    <t>72919</t>
  </si>
  <si>
    <t>6191164.00</t>
  </si>
  <si>
    <t>-17.27</t>
  </si>
  <si>
    <t>4545.00</t>
  </si>
  <si>
    <t>35638.00</t>
  </si>
  <si>
    <t>-11.65</t>
  </si>
  <si>
    <t>Fidelity Finance Ltd.</t>
  </si>
  <si>
    <t>72953</t>
  </si>
  <si>
    <t>Fidelity Industries Ltd.</t>
  </si>
  <si>
    <t>72955</t>
  </si>
  <si>
    <t>8479300.00</t>
  </si>
  <si>
    <t>-10.58</t>
  </si>
  <si>
    <t>Fiem Industries Ltd.</t>
  </si>
  <si>
    <t>72979</t>
  </si>
  <si>
    <t>11858161.00</t>
  </si>
  <si>
    <t>69179.00</t>
  </si>
  <si>
    <t>11962226.00</t>
  </si>
  <si>
    <t>255255.00</t>
  </si>
  <si>
    <t>694386.00</t>
  </si>
  <si>
    <t>2096.00</t>
  </si>
  <si>
    <t>32.56</t>
  </si>
  <si>
    <t>17999.00</t>
  </si>
  <si>
    <t>46519.00</t>
  </si>
  <si>
    <t>49.41</t>
  </si>
  <si>
    <t>4636.00</t>
  </si>
  <si>
    <t>12937.00</t>
  </si>
  <si>
    <t>13159830.00</t>
  </si>
  <si>
    <t>19.80</t>
  </si>
  <si>
    <t>11861.00</t>
  </si>
  <si>
    <t>2744.00</t>
  </si>
  <si>
    <t>43.29</t>
  </si>
  <si>
    <t>2528.00</t>
  </si>
  <si>
    <t>16971.00</t>
  </si>
  <si>
    <t>Filaments India Ltd.</t>
  </si>
  <si>
    <t>73009</t>
  </si>
  <si>
    <t>5163200.00</t>
  </si>
  <si>
    <t>Filatex Fashions Ltd.</t>
  </si>
  <si>
    <t>257054</t>
  </si>
  <si>
    <t>5400000.00</t>
  </si>
  <si>
    <t>35010.00</t>
  </si>
  <si>
    <t>11900000.00</t>
  </si>
  <si>
    <t>61677.00</t>
  </si>
  <si>
    <t>13804545.00</t>
  </si>
  <si>
    <t>29667.00</t>
  </si>
  <si>
    <t>3475.00</t>
  </si>
  <si>
    <t>105611.00</t>
  </si>
  <si>
    <t>11003.00</t>
  </si>
  <si>
    <t>29054545.00</t>
  </si>
  <si>
    <t>50575.00</t>
  </si>
  <si>
    <t>924.00</t>
  </si>
  <si>
    <t>845.00</t>
  </si>
  <si>
    <t>Filatex India Ltd.</t>
  </si>
  <si>
    <t>73013</t>
  </si>
  <si>
    <t>-13.10</t>
  </si>
  <si>
    <t>41850.00</t>
  </si>
  <si>
    <t>12300000.00</t>
  </si>
  <si>
    <t>49753.00</t>
  </si>
  <si>
    <t>9135.00</t>
  </si>
  <si>
    <t>17141397.00</t>
  </si>
  <si>
    <t>18425.00</t>
  </si>
  <si>
    <t>966311.00</t>
  </si>
  <si>
    <t>43131.00</t>
  </si>
  <si>
    <t>1665.00</t>
  </si>
  <si>
    <t>28240000.00</t>
  </si>
  <si>
    <t>6566.00</t>
  </si>
  <si>
    <t>50505.00</t>
  </si>
  <si>
    <t>152239.00</t>
  </si>
  <si>
    <t>384363.00</t>
  </si>
  <si>
    <t>43500000.00</t>
  </si>
  <si>
    <t>34109.00</t>
  </si>
  <si>
    <t>130390.00</t>
  </si>
  <si>
    <t>217500000.00</t>
  </si>
  <si>
    <t>162296.00</t>
  </si>
  <si>
    <t>219685000.00</t>
  </si>
  <si>
    <t>18477.00</t>
  </si>
  <si>
    <t>107684.00</t>
  </si>
  <si>
    <t>Filmcity Media Ltd.</t>
  </si>
  <si>
    <t>73041</t>
  </si>
  <si>
    <t>5103700.00</t>
  </si>
  <si>
    <t>1043.00</t>
  </si>
  <si>
    <t>51037000.00</t>
  </si>
  <si>
    <t>1856139.00</t>
  </si>
  <si>
    <t>17950.00</t>
  </si>
  <si>
    <t>54097000.00</t>
  </si>
  <si>
    <t>29492.00</t>
  </si>
  <si>
    <t>72417909.00</t>
  </si>
  <si>
    <t>17047.00</t>
  </si>
  <si>
    <t>277917909.00</t>
  </si>
  <si>
    <t>175724.00</t>
  </si>
  <si>
    <t>30387.00</t>
  </si>
  <si>
    <t>30570969.00</t>
  </si>
  <si>
    <t>5086.00</t>
  </si>
  <si>
    <t>Filtra Consultants &amp; Engineers Ltd.</t>
  </si>
  <si>
    <t>502184</t>
  </si>
  <si>
    <t>2741000.00</t>
  </si>
  <si>
    <t>6852500.00</t>
  </si>
  <si>
    <t>8223000.00</t>
  </si>
  <si>
    <t>Filtron Engineers Ltd.</t>
  </si>
  <si>
    <t>73077</t>
  </si>
  <si>
    <t>3012800.00</t>
  </si>
  <si>
    <t>2616500.00</t>
  </si>
  <si>
    <t>-3.86</t>
  </si>
  <si>
    <t>236.00</t>
  </si>
  <si>
    <t>Finalysis Credit &amp; Guarantee Co. Ltd.</t>
  </si>
  <si>
    <t>73098</t>
  </si>
  <si>
    <t>5505800.00</t>
  </si>
  <si>
    <t>67107.00</t>
  </si>
  <si>
    <t>Finaventure Capital Ltd.</t>
  </si>
  <si>
    <t>19408</t>
  </si>
  <si>
    <t>3690000.00</t>
  </si>
  <si>
    <t>3565490.00</t>
  </si>
  <si>
    <t>10565490.00</t>
  </si>
  <si>
    <t>8022.00</t>
  </si>
  <si>
    <t>9020.00</t>
  </si>
  <si>
    <t>-41.55</t>
  </si>
  <si>
    <t>Fine Drugs &amp; Chemicals Ltd. [Merged]</t>
  </si>
  <si>
    <t>73178</t>
  </si>
  <si>
    <t>6285981.00</t>
  </si>
  <si>
    <t>68775.00</t>
  </si>
  <si>
    <t>10064.00</t>
  </si>
  <si>
    <t>Fine Organic Inds. Ltd.</t>
  </si>
  <si>
    <t>316063</t>
  </si>
  <si>
    <t>30659976.00</t>
  </si>
  <si>
    <t>40.48</t>
  </si>
  <si>
    <t>3398.00</t>
  </si>
  <si>
    <t>22306.00</t>
  </si>
  <si>
    <t>44.25</t>
  </si>
  <si>
    <t>Fine-Line Circuits Ltd.</t>
  </si>
  <si>
    <t>73234</t>
  </si>
  <si>
    <t>5430000.00</t>
  </si>
  <si>
    <t>5392600.00</t>
  </si>
  <si>
    <t>4807786.00</t>
  </si>
  <si>
    <t>522.00</t>
  </si>
  <si>
    <t>Fineotex Chemical Ltd.</t>
  </si>
  <si>
    <t>377405</t>
  </si>
  <si>
    <t>11229811.00</t>
  </si>
  <si>
    <t>34444.00</t>
  </si>
  <si>
    <t>17518.00</t>
  </si>
  <si>
    <t>112298110.00</t>
  </si>
  <si>
    <t>124930.00</t>
  </si>
  <si>
    <t>332749.00</t>
  </si>
  <si>
    <t>56198.00</t>
  </si>
  <si>
    <t>105605.00</t>
  </si>
  <si>
    <t>111300000.00</t>
  </si>
  <si>
    <t>89963.00</t>
  </si>
  <si>
    <t>79650.00</t>
  </si>
  <si>
    <t>376222.00</t>
  </si>
  <si>
    <t>111399.00</t>
  </si>
  <si>
    <t>Finkurve Financial Services Ltd.</t>
  </si>
  <si>
    <t>210996</t>
  </si>
  <si>
    <t>480000.00</t>
  </si>
  <si>
    <t>1380000.00</t>
  </si>
  <si>
    <t>96600000.00</t>
  </si>
  <si>
    <t>2251.00</t>
  </si>
  <si>
    <t>108437148.00</t>
  </si>
  <si>
    <t>11748.00</t>
  </si>
  <si>
    <t>Finolex Cables Ltd.</t>
  </si>
  <si>
    <t>73325</t>
  </si>
  <si>
    <t>18053104.00</t>
  </si>
  <si>
    <t>21.85</t>
  </si>
  <si>
    <t>16750.00</t>
  </si>
  <si>
    <t>26.74</t>
  </si>
  <si>
    <t>13850.00</t>
  </si>
  <si>
    <t>38.99</t>
  </si>
  <si>
    <t>403160.00</t>
  </si>
  <si>
    <t>181200.00</t>
  </si>
  <si>
    <t>34337869.00</t>
  </si>
  <si>
    <t>32573.00</t>
  </si>
  <si>
    <t>10223.00</t>
  </si>
  <si>
    <t>8274.00</t>
  </si>
  <si>
    <t>30587869.00</t>
  </si>
  <si>
    <t>31454.00</t>
  </si>
  <si>
    <t>32505.00</t>
  </si>
  <si>
    <t>11530.00</t>
  </si>
  <si>
    <t>22961.00</t>
  </si>
  <si>
    <t>11.48</t>
  </si>
  <si>
    <t>7148.00</t>
  </si>
  <si>
    <t>15624.00</t>
  </si>
  <si>
    <t>152939345.00</t>
  </si>
  <si>
    <t>10573.00</t>
  </si>
  <si>
    <t>37315.00</t>
  </si>
  <si>
    <t>81171.00</t>
  </si>
  <si>
    <t>70566.00</t>
  </si>
  <si>
    <t>558325.00</t>
  </si>
  <si>
    <t>791767.00</t>
  </si>
  <si>
    <t>150347.00</t>
  </si>
  <si>
    <t>179868.00</t>
  </si>
  <si>
    <t>54313.00</t>
  </si>
  <si>
    <t>45324.00</t>
  </si>
  <si>
    <t>102337.00</t>
  </si>
  <si>
    <t>167767.00</t>
  </si>
  <si>
    <t>66457.00</t>
  </si>
  <si>
    <t>281043.00</t>
  </si>
  <si>
    <t>13.92</t>
  </si>
  <si>
    <t>6816.00</t>
  </si>
  <si>
    <t>38297.00</t>
  </si>
  <si>
    <t>7101.00</t>
  </si>
  <si>
    <t>45804.00</t>
  </si>
  <si>
    <t>6446.00</t>
  </si>
  <si>
    <t>57536.00</t>
  </si>
  <si>
    <t>22.09</t>
  </si>
  <si>
    <t>38291.00</t>
  </si>
  <si>
    <t>Finolex Industries Ltd.</t>
  </si>
  <si>
    <t>73332</t>
  </si>
  <si>
    <t>148697241.00</t>
  </si>
  <si>
    <t>11959.00</t>
  </si>
  <si>
    <t>91800.00</t>
  </si>
  <si>
    <t>89775.00</t>
  </si>
  <si>
    <t>79400.00</t>
  </si>
  <si>
    <t>12326.00</t>
  </si>
  <si>
    <t>4266.00</t>
  </si>
  <si>
    <t>149197241.00</t>
  </si>
  <si>
    <t>31840.00</t>
  </si>
  <si>
    <t>40256.00</t>
  </si>
  <si>
    <t>129218264.00</t>
  </si>
  <si>
    <t>13678.00</t>
  </si>
  <si>
    <t>31817.00</t>
  </si>
  <si>
    <t>124017917.00</t>
  </si>
  <si>
    <t>97386.00</t>
  </si>
  <si>
    <t>125881.00</t>
  </si>
  <si>
    <t>77934.00</t>
  </si>
  <si>
    <t>208562.00</t>
  </si>
  <si>
    <t>464909.00</t>
  </si>
  <si>
    <t>82715.00</t>
  </si>
  <si>
    <t>124026467.00</t>
  </si>
  <si>
    <t>79963.00</t>
  </si>
  <si>
    <t>37747.00</t>
  </si>
  <si>
    <t>30213.00</t>
  </si>
  <si>
    <t>273260.00</t>
  </si>
  <si>
    <t>388172.00</t>
  </si>
  <si>
    <t>46759.00</t>
  </si>
  <si>
    <t>103880.00</t>
  </si>
  <si>
    <t>124060235.00</t>
  </si>
  <si>
    <t>81594.00</t>
  </si>
  <si>
    <t>84042.00</t>
  </si>
  <si>
    <t>124095381.00</t>
  </si>
  <si>
    <t>3383.00</t>
  </si>
  <si>
    <t>10053.00</t>
  </si>
  <si>
    <t>22275.00</t>
  </si>
  <si>
    <t>23972.00</t>
  </si>
  <si>
    <t>25081.00</t>
  </si>
  <si>
    <t>70423.00</t>
  </si>
  <si>
    <t>27804.00</t>
  </si>
  <si>
    <t>41882.00</t>
  </si>
  <si>
    <t>20.83</t>
  </si>
  <si>
    <t>16421.00</t>
  </si>
  <si>
    <t>127489.00</t>
  </si>
  <si>
    <t>6392.00</t>
  </si>
  <si>
    <t>141014.00</t>
  </si>
  <si>
    <t>66166.00</t>
  </si>
  <si>
    <t>51795.00</t>
  </si>
  <si>
    <t>Fintech Communication Ltd.</t>
  </si>
  <si>
    <t>73370</t>
  </si>
  <si>
    <t>5005000.00</t>
  </si>
  <si>
    <t>-14.67</t>
  </si>
  <si>
    <t>First Custodian Fund (India) Ltd.</t>
  </si>
  <si>
    <t>73477</t>
  </si>
  <si>
    <t>-24.13</t>
  </si>
  <si>
    <t>4133.00</t>
  </si>
  <si>
    <t>2801.00</t>
  </si>
  <si>
    <t>First Financial Services Ltd.</t>
  </si>
  <si>
    <t>73486</t>
  </si>
  <si>
    <t>3747600.00</t>
  </si>
  <si>
    <t>8074760.00</t>
  </si>
  <si>
    <t>25550.00</t>
  </si>
  <si>
    <t>80747600.00</t>
  </si>
  <si>
    <t>101200.00</t>
  </si>
  <si>
    <t>First Leasing Co. Of India Ltd.</t>
  </si>
  <si>
    <t>73514</t>
  </si>
  <si>
    <t>20790606.00</t>
  </si>
  <si>
    <t>22790606.00</t>
  </si>
  <si>
    <t>7760.00</t>
  </si>
  <si>
    <t>6876.00</t>
  </si>
  <si>
    <t>10990.00</t>
  </si>
  <si>
    <t>39425.00</t>
  </si>
  <si>
    <t>22534.00</t>
  </si>
  <si>
    <t>34572.00</t>
  </si>
  <si>
    <t>15129.00</t>
  </si>
  <si>
    <t>4634.00</t>
  </si>
  <si>
    <t>6091.00</t>
  </si>
  <si>
    <t>18518.00</t>
  </si>
  <si>
    <t>30.52</t>
  </si>
  <si>
    <t>11653.00</t>
  </si>
  <si>
    <t>18975.00</t>
  </si>
  <si>
    <t>1909.00</t>
  </si>
  <si>
    <t>12.86</t>
  </si>
  <si>
    <t>9984.00</t>
  </si>
  <si>
    <t>15227.00</t>
  </si>
  <si>
    <t>15136.00</t>
  </si>
  <si>
    <t>253777.00</t>
  </si>
  <si>
    <t>6061.00</t>
  </si>
  <si>
    <t>First Winner Inds. Ltd.</t>
  </si>
  <si>
    <t>377886</t>
  </si>
  <si>
    <t>17732793.00</t>
  </si>
  <si>
    <t>2623526.00</t>
  </si>
  <si>
    <t>2367264.00</t>
  </si>
  <si>
    <t>1590.00</t>
  </si>
  <si>
    <t>25232793.00</t>
  </si>
  <si>
    <t>50232793.00</t>
  </si>
  <si>
    <t>2967.00</t>
  </si>
  <si>
    <t>Firstmark Trade &amp; Advisors Ltd.</t>
  </si>
  <si>
    <t>255338</t>
  </si>
  <si>
    <t>9950000.00</t>
  </si>
  <si>
    <t>Firstobject Technologies Ltd.</t>
  </si>
  <si>
    <t>102613</t>
  </si>
  <si>
    <t>11634500.00</t>
  </si>
  <si>
    <t>116345000.00</t>
  </si>
  <si>
    <t>8454071.00</t>
  </si>
  <si>
    <t>839416.00</t>
  </si>
  <si>
    <t>192345000.00</t>
  </si>
  <si>
    <t>259145.00</t>
  </si>
  <si>
    <t>191492990.00</t>
  </si>
  <si>
    <t>102479.00</t>
  </si>
  <si>
    <t>20011019.00</t>
  </si>
  <si>
    <t>57639.00</t>
  </si>
  <si>
    <t>238650.00</t>
  </si>
  <si>
    <t>10402755.00</t>
  </si>
  <si>
    <t>2586.00</t>
  </si>
  <si>
    <t>7635.00</t>
  </si>
  <si>
    <t>Firstsource Solutions Ltd.</t>
  </si>
  <si>
    <t>322563</t>
  </si>
  <si>
    <t>425195546.00</t>
  </si>
  <si>
    <t>484311.00</t>
  </si>
  <si>
    <t>689366.00</t>
  </si>
  <si>
    <t>427562214.00</t>
  </si>
  <si>
    <t>84681.00</t>
  </si>
  <si>
    <t>135692.00</t>
  </si>
  <si>
    <t>428507182.00</t>
  </si>
  <si>
    <t>7461151.00</t>
  </si>
  <si>
    <t>17642454.00</t>
  </si>
  <si>
    <t>429765057.00</t>
  </si>
  <si>
    <t>559467.00</t>
  </si>
  <si>
    <t>2386197.00</t>
  </si>
  <si>
    <t>430776307.00</t>
  </si>
  <si>
    <t>303459.00</t>
  </si>
  <si>
    <t>1406362.00</t>
  </si>
  <si>
    <t>1340888.00</t>
  </si>
  <si>
    <t>3404313.00</t>
  </si>
  <si>
    <t>658173751.00</t>
  </si>
  <si>
    <t>460159.00</t>
  </si>
  <si>
    <t>1506546.00</t>
  </si>
  <si>
    <t>661777188.00</t>
  </si>
  <si>
    <t>225446.00</t>
  </si>
  <si>
    <t>1390974.00</t>
  </si>
  <si>
    <t>668409436.00</t>
  </si>
  <si>
    <t>588209.00</t>
  </si>
  <si>
    <t>1767352.00</t>
  </si>
  <si>
    <t>675086287.00</t>
  </si>
  <si>
    <t>775748.00</t>
  </si>
  <si>
    <t>2603511.00</t>
  </si>
  <si>
    <t>681879362.00</t>
  </si>
  <si>
    <t>2263623.00</t>
  </si>
  <si>
    <t>12483586.00</t>
  </si>
  <si>
    <t>689988791.00</t>
  </si>
  <si>
    <t>558279.00</t>
  </si>
  <si>
    <t>2144511.00</t>
  </si>
  <si>
    <t>693009591.00</t>
  </si>
  <si>
    <t>181636.00</t>
  </si>
  <si>
    <t>1197175.00</t>
  </si>
  <si>
    <t>Firth (India) Steel Co. Ltd.</t>
  </si>
  <si>
    <t>73568</t>
  </si>
  <si>
    <t>10340000.00</t>
  </si>
  <si>
    <t>Fischer Chemic Ltd.</t>
  </si>
  <si>
    <t>73574</t>
  </si>
  <si>
    <t>3440000.00</t>
  </si>
  <si>
    <t>172000.00</t>
  </si>
  <si>
    <t>Fishing Falcons Ltd.</t>
  </si>
  <si>
    <t>73590</t>
  </si>
  <si>
    <t>19121000.00</t>
  </si>
  <si>
    <t>Five Core Electronics Ltd.</t>
  </si>
  <si>
    <t>411029</t>
  </si>
  <si>
    <t>12620622.00</t>
  </si>
  <si>
    <t>Five X Tradecom Ltd.</t>
  </si>
  <si>
    <t>390237</t>
  </si>
  <si>
    <t>20554400.00</t>
  </si>
  <si>
    <t>14620.00</t>
  </si>
  <si>
    <t>Flawless Diamond (India) Ltd.</t>
  </si>
  <si>
    <t>73800</t>
  </si>
  <si>
    <t>14478000.00</t>
  </si>
  <si>
    <t>8707.00</t>
  </si>
  <si>
    <t>16678000.00</t>
  </si>
  <si>
    <t>66734.00</t>
  </si>
  <si>
    <t>8706.00</t>
  </si>
  <si>
    <t>166780000.00</t>
  </si>
  <si>
    <t>117076.00</t>
  </si>
  <si>
    <t>39621.00</t>
  </si>
  <si>
    <t>498.00</t>
  </si>
  <si>
    <t>15001.00</t>
  </si>
  <si>
    <t>30001.00</t>
  </si>
  <si>
    <t>Fleetweld India Ltd.</t>
  </si>
  <si>
    <t>73815</t>
  </si>
  <si>
    <t>5865000.00</t>
  </si>
  <si>
    <t>Flex Engineering Ltd. [Merged]</t>
  </si>
  <si>
    <t>73835</t>
  </si>
  <si>
    <t>-12.26</t>
  </si>
  <si>
    <t>17170834.00</t>
  </si>
  <si>
    <t>11879.00</t>
  </si>
  <si>
    <t>22741.00</t>
  </si>
  <si>
    <t>8878.00</t>
  </si>
  <si>
    <t>8393.00</t>
  </si>
  <si>
    <t>9447.00</t>
  </si>
  <si>
    <t>66089.00</t>
  </si>
  <si>
    <t>40221.00</t>
  </si>
  <si>
    <t>Flex Foods Ltd.</t>
  </si>
  <si>
    <t>73839</t>
  </si>
  <si>
    <t>12450000.00</t>
  </si>
  <si>
    <t>11950.00</t>
  </si>
  <si>
    <t>296747.00</t>
  </si>
  <si>
    <t>25020.00</t>
  </si>
  <si>
    <t>53910.00</t>
  </si>
  <si>
    <t>32835.00</t>
  </si>
  <si>
    <t>6192.00</t>
  </si>
  <si>
    <t>14571.00</t>
  </si>
  <si>
    <t>20027.00</t>
  </si>
  <si>
    <t>16692.00</t>
  </si>
  <si>
    <t>152439.00</t>
  </si>
  <si>
    <t>4167.00</t>
  </si>
  <si>
    <t>8331.00</t>
  </si>
  <si>
    <t>Flexituff Ventures Intl. Ltd.</t>
  </si>
  <si>
    <t>368716</t>
  </si>
  <si>
    <t>21753360.00</t>
  </si>
  <si>
    <t>37113.00</t>
  </si>
  <si>
    <t>45833.00</t>
  </si>
  <si>
    <t>22980633.00</t>
  </si>
  <si>
    <t>24882806.00</t>
  </si>
  <si>
    <t>14114.00</t>
  </si>
  <si>
    <t>26333.00</t>
  </si>
  <si>
    <t>14251.00</t>
  </si>
  <si>
    <t>22554.00</t>
  </si>
  <si>
    <t>6970.00</t>
  </si>
  <si>
    <t>69336.00</t>
  </si>
  <si>
    <t>-6.52</t>
  </si>
  <si>
    <t>4112.00</t>
  </si>
  <si>
    <t>9297.00</t>
  </si>
  <si>
    <t>Flextronics Software Systems Ltd. [Merged]</t>
  </si>
  <si>
    <t>95744</t>
  </si>
  <si>
    <t>16634700.00</t>
  </si>
  <si>
    <t>25.04</t>
  </si>
  <si>
    <t>20569.00</t>
  </si>
  <si>
    <t>29.55</t>
  </si>
  <si>
    <t>39337.00</t>
  </si>
  <si>
    <t>33423105.00</t>
  </si>
  <si>
    <t>21.56</t>
  </si>
  <si>
    <t>9724.00</t>
  </si>
  <si>
    <t>22609.00</t>
  </si>
  <si>
    <t>33594084.00</t>
  </si>
  <si>
    <t>325971.00</t>
  </si>
  <si>
    <t>534620.00</t>
  </si>
  <si>
    <t>33671324.00</t>
  </si>
  <si>
    <t>280690.00</t>
  </si>
  <si>
    <t>663135.00</t>
  </si>
  <si>
    <t>34040465.00</t>
  </si>
  <si>
    <t>24.91</t>
  </si>
  <si>
    <t>18686.00</t>
  </si>
  <si>
    <t>30074.00</t>
  </si>
  <si>
    <t>34338582.00</t>
  </si>
  <si>
    <t>30.97</t>
  </si>
  <si>
    <t>2907.00</t>
  </si>
  <si>
    <t>35151714.00</t>
  </si>
  <si>
    <t>Floatglass India Ltd. [Merged]</t>
  </si>
  <si>
    <t>73929</t>
  </si>
  <si>
    <t>78022023.00</t>
  </si>
  <si>
    <t>-10.14</t>
  </si>
  <si>
    <t>10723.00</t>
  </si>
  <si>
    <t>24816.00</t>
  </si>
  <si>
    <t>36894.00</t>
  </si>
  <si>
    <t>57216.00</t>
  </si>
  <si>
    <t>Flora Corporation Ltd.</t>
  </si>
  <si>
    <t>200446</t>
  </si>
  <si>
    <t>8733875.00</t>
  </si>
  <si>
    <t>Flora Textiles Ltd.</t>
  </si>
  <si>
    <t>73988</t>
  </si>
  <si>
    <t>Flora Wall Coverings Ltd.</t>
  </si>
  <si>
    <t>73993</t>
  </si>
  <si>
    <t>7908000.00</t>
  </si>
  <si>
    <t>Florence Investech Ltd. [Merged]</t>
  </si>
  <si>
    <t>282556</t>
  </si>
  <si>
    <t>3506510.00</t>
  </si>
  <si>
    <t>19.99</t>
  </si>
  <si>
    <t>21839.00</t>
  </si>
  <si>
    <t>-46.94</t>
  </si>
  <si>
    <t>11765.00</t>
  </si>
  <si>
    <t>39.98</t>
  </si>
  <si>
    <t>30.17</t>
  </si>
  <si>
    <t>11283.00</t>
  </si>
  <si>
    <t>3328944.00</t>
  </si>
  <si>
    <t>85.61</t>
  </si>
  <si>
    <t>41.57</t>
  </si>
  <si>
    <t>258.00</t>
  </si>
  <si>
    <t>42.33</t>
  </si>
  <si>
    <t>Flower &amp; Tissue India Ltd.</t>
  </si>
  <si>
    <t>74099</t>
  </si>
  <si>
    <t>5275770.00</t>
  </si>
  <si>
    <t>Fluid-Air (India) Ltd.</t>
  </si>
  <si>
    <t>74152</t>
  </si>
  <si>
    <t>5336330.00</t>
  </si>
  <si>
    <t>Fluidclean Industries (India) Ltd.</t>
  </si>
  <si>
    <t>74154</t>
  </si>
  <si>
    <t>Fluidomat Ltd.</t>
  </si>
  <si>
    <t>74157</t>
  </si>
  <si>
    <t>4478500.00</t>
  </si>
  <si>
    <t>4949500.00</t>
  </si>
  <si>
    <t>401568.00</t>
  </si>
  <si>
    <t>4927000.00</t>
  </si>
  <si>
    <t>1064.00</t>
  </si>
  <si>
    <t>Fmec International Financial Services Ltd.</t>
  </si>
  <si>
    <t>71569</t>
  </si>
  <si>
    <t>3100700.00</t>
  </si>
  <si>
    <t>Focus Industrial Resources Ltd.</t>
  </si>
  <si>
    <t>74242</t>
  </si>
  <si>
    <t>12194199.00</t>
  </si>
  <si>
    <t>Focus Lighting &amp; Fixtures Ltd.</t>
  </si>
  <si>
    <t>516117</t>
  </si>
  <si>
    <t>3378600.00</t>
  </si>
  <si>
    <t>54000.00</t>
  </si>
  <si>
    <t>17.97</t>
  </si>
  <si>
    <t>10135800.00</t>
  </si>
  <si>
    <t>Focus Suites Solutions &amp; Services Ltd.</t>
  </si>
  <si>
    <t>540071</t>
  </si>
  <si>
    <t>13349971.00</t>
  </si>
  <si>
    <t>Fomento Resorts &amp; Hotels Ltd.</t>
  </si>
  <si>
    <t>74294</t>
  </si>
  <si>
    <t>Foods &amp; Inns Ltd.</t>
  </si>
  <si>
    <t>74341</t>
  </si>
  <si>
    <t>1050000.00</t>
  </si>
  <si>
    <t>1225820.00</t>
  </si>
  <si>
    <t>-38.67</t>
  </si>
  <si>
    <t>35.32</t>
  </si>
  <si>
    <t>1328820.00</t>
  </si>
  <si>
    <t>1451040.00</t>
  </si>
  <si>
    <t>35.42</t>
  </si>
  <si>
    <t>-95.52</t>
  </si>
  <si>
    <t>86.83</t>
  </si>
  <si>
    <t>70.64</t>
  </si>
  <si>
    <t>1605942.00</t>
  </si>
  <si>
    <t>28.89</t>
  </si>
  <si>
    <t>16419420.00</t>
  </si>
  <si>
    <t>50338260.00</t>
  </si>
  <si>
    <t>18441.00</t>
  </si>
  <si>
    <t>Forbes &amp; Co. Ltd.</t>
  </si>
  <si>
    <t>74386</t>
  </si>
  <si>
    <t>12453402.00</t>
  </si>
  <si>
    <t>6027.00</t>
  </si>
  <si>
    <t>2389.00</t>
  </si>
  <si>
    <t>12898616.00</t>
  </si>
  <si>
    <t>1561.00</t>
  </si>
  <si>
    <t>12.26</t>
  </si>
  <si>
    <t>-36.95</t>
  </si>
  <si>
    <t>384.00</t>
  </si>
  <si>
    <t>-34.25</t>
  </si>
  <si>
    <t>4564.00</t>
  </si>
  <si>
    <t>-35.64</t>
  </si>
  <si>
    <t>29.13</t>
  </si>
  <si>
    <t>3108.00</t>
  </si>
  <si>
    <t>Force Motors Ltd.</t>
  </si>
  <si>
    <t>28981</t>
  </si>
  <si>
    <t>13118576.00</t>
  </si>
  <si>
    <t>13164988.00</t>
  </si>
  <si>
    <t>13176204.00</t>
  </si>
  <si>
    <t>-13.46</t>
  </si>
  <si>
    <t>13176229.00</t>
  </si>
  <si>
    <t>30.77</t>
  </si>
  <si>
    <t>187743.00</t>
  </si>
  <si>
    <t>13176262.00</t>
  </si>
  <si>
    <t>26.93</t>
  </si>
  <si>
    <t>1666.00</t>
  </si>
  <si>
    <t>-50.15</t>
  </si>
  <si>
    <t>438.00</t>
  </si>
  <si>
    <t>-40.56</t>
  </si>
  <si>
    <t>-69.31</t>
  </si>
  <si>
    <t>104.89</t>
  </si>
  <si>
    <t>3540.00</t>
  </si>
  <si>
    <t>40.72</t>
  </si>
  <si>
    <t>9126.00</t>
  </si>
  <si>
    <t>51.24</t>
  </si>
  <si>
    <t>-109.67</t>
  </si>
  <si>
    <t>60.24</t>
  </si>
  <si>
    <t>928142.00</t>
  </si>
  <si>
    <t>90.95</t>
  </si>
  <si>
    <t>768051.00</t>
  </si>
  <si>
    <t>147.68</t>
  </si>
  <si>
    <t>79663.00</t>
  </si>
  <si>
    <t>115.94</t>
  </si>
  <si>
    <t>117.34</t>
  </si>
  <si>
    <t>10023.00</t>
  </si>
  <si>
    <t>100.83</t>
  </si>
  <si>
    <t>18602.00</t>
  </si>
  <si>
    <t>Forge &amp; Blower Inds. Ltd.</t>
  </si>
  <si>
    <t>74510</t>
  </si>
  <si>
    <t>Fortis Healthcare Ltd.</t>
  </si>
  <si>
    <t>74601</t>
  </si>
  <si>
    <t>226666533.00</t>
  </si>
  <si>
    <t>262498.00</t>
  </si>
  <si>
    <t>534327.00</t>
  </si>
  <si>
    <t>114074.00</t>
  </si>
  <si>
    <t>207710.00</t>
  </si>
  <si>
    <t>357950.00</t>
  </si>
  <si>
    <t>791390.00</t>
  </si>
  <si>
    <t>405057195.00</t>
  </si>
  <si>
    <t>142480.00</t>
  </si>
  <si>
    <t>558003.00</t>
  </si>
  <si>
    <t>405117335.00</t>
  </si>
  <si>
    <t>51030.00</t>
  </si>
  <si>
    <t>193000.00</t>
  </si>
  <si>
    <t>405179715.00</t>
  </si>
  <si>
    <t>103232.00</t>
  </si>
  <si>
    <t>459038965.00</t>
  </si>
  <si>
    <t>37979.00</t>
  </si>
  <si>
    <t>229575.00</t>
  </si>
  <si>
    <t>462788114.00</t>
  </si>
  <si>
    <t>73942.00</t>
  </si>
  <si>
    <t>165174.00</t>
  </si>
  <si>
    <t>462884794.00</t>
  </si>
  <si>
    <t>344697.00</t>
  </si>
  <si>
    <t>2975317.00</t>
  </si>
  <si>
    <t>463267994.00</t>
  </si>
  <si>
    <t>68897.00</t>
  </si>
  <si>
    <t>533345.00</t>
  </si>
  <si>
    <t>518517631.00</t>
  </si>
  <si>
    <t>306123.00</t>
  </si>
  <si>
    <t>3445199.00</t>
  </si>
  <si>
    <t>518682831.00</t>
  </si>
  <si>
    <t>117311.00</t>
  </si>
  <si>
    <t>1478651.00</t>
  </si>
  <si>
    <t>754958148.00</t>
  </si>
  <si>
    <t>1960043.00</t>
  </si>
  <si>
    <t>Fortis Malar Hospitals Ltd.</t>
  </si>
  <si>
    <t>137080</t>
  </si>
  <si>
    <t>13927593.00</t>
  </si>
  <si>
    <t>-13.20</t>
  </si>
  <si>
    <t>9567.00</t>
  </si>
  <si>
    <t>18594259.00</t>
  </si>
  <si>
    <t>8058.00</t>
  </si>
  <si>
    <t>75061.00</t>
  </si>
  <si>
    <t>18625509.00</t>
  </si>
  <si>
    <t>8153.00</t>
  </si>
  <si>
    <t>18684259.00</t>
  </si>
  <si>
    <t>18741759.00</t>
  </si>
  <si>
    <t>Fortune Foods Ltd.</t>
  </si>
  <si>
    <t>74669</t>
  </si>
  <si>
    <t>Fortune International Ltd.</t>
  </si>
  <si>
    <t>74694</t>
  </si>
  <si>
    <t>7040000.00</t>
  </si>
  <si>
    <t>-10.26</t>
  </si>
  <si>
    <t>20357.00</t>
  </si>
  <si>
    <t>Forward Securities Ltd.</t>
  </si>
  <si>
    <t>74765</t>
  </si>
  <si>
    <t>Foseco India Ltd.</t>
  </si>
  <si>
    <t>74770</t>
  </si>
  <si>
    <t>5473959.00</t>
  </si>
  <si>
    <t>6386459.00</t>
  </si>
  <si>
    <t>-8.61</t>
  </si>
  <si>
    <t>2676.00</t>
  </si>
  <si>
    <t>21.26</t>
  </si>
  <si>
    <t>27.87</t>
  </si>
  <si>
    <t>31.21</t>
  </si>
  <si>
    <t>24.58</t>
  </si>
  <si>
    <t>33.66</t>
  </si>
  <si>
    <t>551.00</t>
  </si>
  <si>
    <t>42.07</t>
  </si>
  <si>
    <t>913.00</t>
  </si>
  <si>
    <t>2805.00</t>
  </si>
  <si>
    <t>44.08</t>
  </si>
  <si>
    <t>958.00</t>
  </si>
  <si>
    <t>51.30</t>
  </si>
  <si>
    <t>51.83</t>
  </si>
  <si>
    <t>Foundry Fuel Products Ltd.</t>
  </si>
  <si>
    <t>74816</t>
  </si>
  <si>
    <t>107.50</t>
  </si>
  <si>
    <t>-5.91</t>
  </si>
  <si>
    <t>4768700.00</t>
  </si>
  <si>
    <t>21328.00</t>
  </si>
  <si>
    <t>6078700.00</t>
  </si>
  <si>
    <t>50868.00</t>
  </si>
  <si>
    <t>4755.00</t>
  </si>
  <si>
    <t>65747.00</t>
  </si>
  <si>
    <t>6077500.00</t>
  </si>
  <si>
    <t>8018750.00</t>
  </si>
  <si>
    <t>26.59</t>
  </si>
  <si>
    <t>23.72</t>
  </si>
  <si>
    <t>Four Dimensions Securities (India) Ltd.</t>
  </si>
  <si>
    <t>74841</t>
  </si>
  <si>
    <t>Fourth Dimension Solutions Ltd.</t>
  </si>
  <si>
    <t>529185</t>
  </si>
  <si>
    <t>10892000.00</t>
  </si>
  <si>
    <t>18.82</t>
  </si>
  <si>
    <t>72000.00</t>
  </si>
  <si>
    <t>21784000.00</t>
  </si>
  <si>
    <t>Fourth Generation Information Systems Ltd.</t>
  </si>
  <si>
    <t>74920</t>
  </si>
  <si>
    <t>12473400.00</t>
  </si>
  <si>
    <t>62367000.00</t>
  </si>
  <si>
    <t>416899.00</t>
  </si>
  <si>
    <t>64600.00</t>
  </si>
  <si>
    <t>271825.00</t>
  </si>
  <si>
    <t>1937.00</t>
  </si>
  <si>
    <t>Franklin Industries Ltd.</t>
  </si>
  <si>
    <t>151026</t>
  </si>
  <si>
    <t>3615000.00</t>
  </si>
  <si>
    <t>50550.00</t>
  </si>
  <si>
    <t>Franklin Leasing &amp; Finance Ltd.</t>
  </si>
  <si>
    <t>75051</t>
  </si>
  <si>
    <t>15782400.00</t>
  </si>
  <si>
    <t>Fraser &amp; Co. Ltd.</t>
  </si>
  <si>
    <t>75067</t>
  </si>
  <si>
    <t>5720300.00</t>
  </si>
  <si>
    <t>174515.00</t>
  </si>
  <si>
    <t>8120300.00</t>
  </si>
  <si>
    <t>Fredun Pharmaceuticals Ltd.</t>
  </si>
  <si>
    <t>75087</t>
  </si>
  <si>
    <t>2352400.00</t>
  </si>
  <si>
    <t>3425134.00</t>
  </si>
  <si>
    <t>3989634.00</t>
  </si>
  <si>
    <t>Fresenius Kabi Oncology Ltd.</t>
  </si>
  <si>
    <t>347662</t>
  </si>
  <si>
    <t>155939577.00</t>
  </si>
  <si>
    <t>72307.00</t>
  </si>
  <si>
    <t>204879.00</t>
  </si>
  <si>
    <t>156083563.00</t>
  </si>
  <si>
    <t>19715.00</t>
  </si>
  <si>
    <t>36710.00</t>
  </si>
  <si>
    <t>156669800.00</t>
  </si>
  <si>
    <t>12915.00</t>
  </si>
  <si>
    <t>25291.00</t>
  </si>
  <si>
    <t>156677400.00</t>
  </si>
  <si>
    <t>54093.00</t>
  </si>
  <si>
    <t>68064.00</t>
  </si>
  <si>
    <t>158227655.00</t>
  </si>
  <si>
    <t>109537.00</t>
  </si>
  <si>
    <t>99873.00</t>
  </si>
  <si>
    <t>19929.00</t>
  </si>
  <si>
    <t>31771.00</t>
  </si>
  <si>
    <t>39875.00</t>
  </si>
  <si>
    <t>52632.00</t>
  </si>
  <si>
    <t>21003.00</t>
  </si>
  <si>
    <t>39690.00</t>
  </si>
  <si>
    <t>66723.00</t>
  </si>
  <si>
    <t>167690.00</t>
  </si>
  <si>
    <t>91518.00</t>
  </si>
  <si>
    <t>175153.00</t>
  </si>
  <si>
    <t>Freshtrop Fruits Ltd.</t>
  </si>
  <si>
    <t>75203</t>
  </si>
  <si>
    <t>4522500.00</t>
  </si>
  <si>
    <t>37670.00</t>
  </si>
  <si>
    <t>5022500.00</t>
  </si>
  <si>
    <t>2912.00</t>
  </si>
  <si>
    <t>10545000.00</t>
  </si>
  <si>
    <t>83752.00</t>
  </si>
  <si>
    <t>11045000.00</t>
  </si>
  <si>
    <t>11645000.00</t>
  </si>
  <si>
    <t>12145000.00</t>
  </si>
  <si>
    <t>49658.00</t>
  </si>
  <si>
    <t>43388.00</t>
  </si>
  <si>
    <t>5379.00</t>
  </si>
  <si>
    <t>91697.00</t>
  </si>
  <si>
    <t>16717.00</t>
  </si>
  <si>
    <t>Frontier Capital Ltd.</t>
  </si>
  <si>
    <t>75364</t>
  </si>
  <si>
    <t>262163.00</t>
  </si>
  <si>
    <t>23.27</t>
  </si>
  <si>
    <t>Frontier Springs Ltd.</t>
  </si>
  <si>
    <t>75378</t>
  </si>
  <si>
    <t>3938511.00</t>
  </si>
  <si>
    <t>9900.00</t>
  </si>
  <si>
    <t>159.00</t>
  </si>
  <si>
    <t>10434.00</t>
  </si>
  <si>
    <t>983.00</t>
  </si>
  <si>
    <t>2273.00</t>
  </si>
  <si>
    <t>Frontline Corporation Ltd.</t>
  </si>
  <si>
    <t>75395</t>
  </si>
  <si>
    <t>Frontline Financial Services Ltd.</t>
  </si>
  <si>
    <t>75406</t>
  </si>
  <si>
    <t>5901100.00</t>
  </si>
  <si>
    <t>Frontline Securities Ltd.</t>
  </si>
  <si>
    <t>75432</t>
  </si>
  <si>
    <t>9504950.00</t>
  </si>
  <si>
    <t>40809.00</t>
  </si>
  <si>
    <t>7186689.00</t>
  </si>
  <si>
    <t>1744.00</t>
  </si>
  <si>
    <t>364300.00</t>
  </si>
  <si>
    <t>5927846.00</t>
  </si>
  <si>
    <t>9970541.00</t>
  </si>
  <si>
    <t>Fruition Venture Ltd.</t>
  </si>
  <si>
    <t>164612</t>
  </si>
  <si>
    <t>22263.00</t>
  </si>
  <si>
    <t>1542.00</t>
  </si>
  <si>
    <t>Fulford (India) Ltd.</t>
  </si>
  <si>
    <t>75539</t>
  </si>
  <si>
    <t>2344.00</t>
  </si>
  <si>
    <t>1791.00</t>
  </si>
  <si>
    <t>1545.00</t>
  </si>
  <si>
    <t>-17.06</t>
  </si>
  <si>
    <t>30982.00</t>
  </si>
  <si>
    <t>878.00</t>
  </si>
  <si>
    <t>35.97</t>
  </si>
  <si>
    <t>9494.00</t>
  </si>
  <si>
    <t>34.13</t>
  </si>
  <si>
    <t>3598.00</t>
  </si>
  <si>
    <t>41.75</t>
  </si>
  <si>
    <t>1723.00</t>
  </si>
  <si>
    <t>39.13</t>
  </si>
  <si>
    <t>51.21</t>
  </si>
  <si>
    <t>30.51</t>
  </si>
  <si>
    <t>1196.00</t>
  </si>
  <si>
    <t>-32.54</t>
  </si>
  <si>
    <t>6966.00</t>
  </si>
  <si>
    <t>-16.28</t>
  </si>
  <si>
    <t>Fundviser Capital (India) Ltd.</t>
  </si>
  <si>
    <t>28516</t>
  </si>
  <si>
    <t>Funny Software Ltd.</t>
  </si>
  <si>
    <t>519739</t>
  </si>
  <si>
    <t>12380000.00</t>
  </si>
  <si>
    <t>20080000.00</t>
  </si>
  <si>
    <t>4712.00</t>
  </si>
  <si>
    <t>Funworld &amp; Tourism Devp. Pvt. Ltd.</t>
  </si>
  <si>
    <t>75614</t>
  </si>
  <si>
    <t>6382355.00</t>
  </si>
  <si>
    <t>Fusion Fittings (I) Ltd.</t>
  </si>
  <si>
    <t>75659</t>
  </si>
  <si>
    <t>5485800.00</t>
  </si>
  <si>
    <t>2936200.00</t>
  </si>
  <si>
    <t>Fusion Polymers Ltd.</t>
  </si>
  <si>
    <t>75666</t>
  </si>
  <si>
    <t>1304430.00</t>
  </si>
  <si>
    <t>Futura Polyesters Ltd.</t>
  </si>
  <si>
    <t>98916</t>
  </si>
  <si>
    <t>33477140.00</t>
  </si>
  <si>
    <t>154975.00</t>
  </si>
  <si>
    <t>54650.00</t>
  </si>
  <si>
    <t>59671.00</t>
  </si>
  <si>
    <t>13816.00</t>
  </si>
  <si>
    <t>6979.00</t>
  </si>
  <si>
    <t>51734329.00</t>
  </si>
  <si>
    <t>305421.00</t>
  </si>
  <si>
    <t>52421679.00</t>
  </si>
  <si>
    <t>28521.00</t>
  </si>
  <si>
    <t>251900.00</t>
  </si>
  <si>
    <t>147910.00</t>
  </si>
  <si>
    <t>19411.00</t>
  </si>
  <si>
    <t>18990.00</t>
  </si>
  <si>
    <t>54871679.00</t>
  </si>
  <si>
    <t>-15.83</t>
  </si>
  <si>
    <t>-28.94</t>
  </si>
  <si>
    <t>Future Consumer Ltd.</t>
  </si>
  <si>
    <t>237791</t>
  </si>
  <si>
    <t>1576243700.00</t>
  </si>
  <si>
    <t>1158447.00</t>
  </si>
  <si>
    <t>2425529.00</t>
  </si>
  <si>
    <t>66637.00</t>
  </si>
  <si>
    <t>128539.00</t>
  </si>
  <si>
    <t>1597976671.00</t>
  </si>
  <si>
    <t>180536.00</t>
  </si>
  <si>
    <t>583469.00</t>
  </si>
  <si>
    <t>1608205171.00</t>
  </si>
  <si>
    <t>166614.00</t>
  </si>
  <si>
    <t>355276.00</t>
  </si>
  <si>
    <t>1657144038.00</t>
  </si>
  <si>
    <t>762507.00</t>
  </si>
  <si>
    <t>3048630.00</t>
  </si>
  <si>
    <t>1657442238.00</t>
  </si>
  <si>
    <t>247622.00</t>
  </si>
  <si>
    <t>1055468.00</t>
  </si>
  <si>
    <t>1691968700.00</t>
  </si>
  <si>
    <t>641310.00</t>
  </si>
  <si>
    <t>2727760.00</t>
  </si>
  <si>
    <t>1913767663.00</t>
  </si>
  <si>
    <t>259453.00</t>
  </si>
  <si>
    <t>1947884.00</t>
  </si>
  <si>
    <t>1920767180.00</t>
  </si>
  <si>
    <t>277426.00</t>
  </si>
  <si>
    <t>1744688.00</t>
  </si>
  <si>
    <t>Future Enterprises Ltd.</t>
  </si>
  <si>
    <t>170019</t>
  </si>
  <si>
    <t>4727000.00</t>
  </si>
  <si>
    <t>7090500.00</t>
  </si>
  <si>
    <t>12519413.00</t>
  </si>
  <si>
    <t>17319413.00</t>
  </si>
  <si>
    <t>9833.00</t>
  </si>
  <si>
    <t>9555.00</t>
  </si>
  <si>
    <t>18184413.00</t>
  </si>
  <si>
    <t>48607.00</t>
  </si>
  <si>
    <t>50880.00</t>
  </si>
  <si>
    <t>19137413.00</t>
  </si>
  <si>
    <t>26822.00</t>
  </si>
  <si>
    <t>62733.00</t>
  </si>
  <si>
    <t>21997736.00</t>
  </si>
  <si>
    <t>17.25</t>
  </si>
  <si>
    <t>7275.00</t>
  </si>
  <si>
    <t>33656.00</t>
  </si>
  <si>
    <t>26884621.00</t>
  </si>
  <si>
    <t>26014.00</t>
  </si>
  <si>
    <t>146751365.00</t>
  </si>
  <si>
    <t>135998.00</t>
  </si>
  <si>
    <t>326084.00</t>
  </si>
  <si>
    <t>159291521.00</t>
  </si>
  <si>
    <t>11414.00</t>
  </si>
  <si>
    <t>169083.00</t>
  </si>
  <si>
    <t>174391521.00</t>
  </si>
  <si>
    <t>332378.00</t>
  </si>
  <si>
    <t>132453.00</t>
  </si>
  <si>
    <t>190213721.00</t>
  </si>
  <si>
    <t>798842.00</t>
  </si>
  <si>
    <t>388396.00</t>
  </si>
  <si>
    <t>201142539.00</t>
  </si>
  <si>
    <t>68857.00</t>
  </si>
  <si>
    <t>586522.00</t>
  </si>
  <si>
    <t>215653439.00</t>
  </si>
  <si>
    <t>1382156.00</t>
  </si>
  <si>
    <t>5991931.00</t>
  </si>
  <si>
    <t>818521.00</t>
  </si>
  <si>
    <t>3853376.00</t>
  </si>
  <si>
    <t>215871033.00</t>
  </si>
  <si>
    <t>479841.00</t>
  </si>
  <si>
    <t>388321323.00</t>
  </si>
  <si>
    <t>225286.00</t>
  </si>
  <si>
    <t>1308244.00</t>
  </si>
  <si>
    <t>431963878.00</t>
  </si>
  <si>
    <t>33846.00</t>
  </si>
  <si>
    <t>361782.00</t>
  </si>
  <si>
    <t>433459836.00</t>
  </si>
  <si>
    <t>102974.00</t>
  </si>
  <si>
    <t>461513.00</t>
  </si>
  <si>
    <t>454217268.00</t>
  </si>
  <si>
    <t>38439.00</t>
  </si>
  <si>
    <t>241760.00</t>
  </si>
  <si>
    <t>118916.00</t>
  </si>
  <si>
    <t>465370.00</t>
  </si>
  <si>
    <t>Future Lifestyle Fashions Ltd.</t>
  </si>
  <si>
    <t>449479</t>
  </si>
  <si>
    <t>170265958.00</t>
  </si>
  <si>
    <t>189518467.00</t>
  </si>
  <si>
    <t>60539.00</t>
  </si>
  <si>
    <t>198290.00</t>
  </si>
  <si>
    <t>189824691.00</t>
  </si>
  <si>
    <t>10897.00</t>
  </si>
  <si>
    <t>190128978.00</t>
  </si>
  <si>
    <t>3088.00</t>
  </si>
  <si>
    <t>48772.00</t>
  </si>
  <si>
    <t>194492742.00</t>
  </si>
  <si>
    <t>23748.00</t>
  </si>
  <si>
    <t>194745283.00</t>
  </si>
  <si>
    <t>28262.00</t>
  </si>
  <si>
    <t>Future Market Networks Ltd.</t>
  </si>
  <si>
    <t>384374</t>
  </si>
  <si>
    <t>11170966.00</t>
  </si>
  <si>
    <t>3303.00</t>
  </si>
  <si>
    <t>55854406.00</t>
  </si>
  <si>
    <t>-11.33</t>
  </si>
  <si>
    <t>3935.00</t>
  </si>
  <si>
    <t>1548.00</t>
  </si>
  <si>
    <t>3740.00</t>
  </si>
  <si>
    <t>56171156.00</t>
  </si>
  <si>
    <t>5456.00</t>
  </si>
  <si>
    <t>9039.00</t>
  </si>
  <si>
    <t>56291281.00</t>
  </si>
  <si>
    <t>9932.00</t>
  </si>
  <si>
    <t>5820.00</t>
  </si>
  <si>
    <t>69292.00</t>
  </si>
  <si>
    <t>8559.00</t>
  </si>
  <si>
    <t>Future Retail Ltd.</t>
  </si>
  <si>
    <t>380731</t>
  </si>
  <si>
    <t>489811781.00</t>
  </si>
  <si>
    <t>23839.00</t>
  </si>
  <si>
    <t>364789.00</t>
  </si>
  <si>
    <t>502503917.00</t>
  </si>
  <si>
    <t>1797430.00</t>
  </si>
  <si>
    <t>502598439.00</t>
  </si>
  <si>
    <t>33431.00</t>
  </si>
  <si>
    <t>273806.00</t>
  </si>
  <si>
    <t>Future Supply Chain Solutions Ltd.</t>
  </si>
  <si>
    <t>390114</t>
  </si>
  <si>
    <t>40056238.00</t>
  </si>
  <si>
    <t>6947.00</t>
  </si>
  <si>
    <t>40087948.00</t>
  </si>
  <si>
    <t>22.44</t>
  </si>
  <si>
    <t>5541.00</t>
  </si>
  <si>
    <t>Futuristic Offshore Services &amp; Chemical Ltd.</t>
  </si>
  <si>
    <t>78509</t>
  </si>
  <si>
    <t>17315775.00</t>
  </si>
  <si>
    <t>25600.00</t>
  </si>
  <si>
    <t>-8.97</t>
  </si>
  <si>
    <t>Futuristic Securities Ltd.</t>
  </si>
  <si>
    <t>75782</t>
  </si>
  <si>
    <t>1950000.00</t>
  </si>
  <si>
    <t>3339.00</t>
  </si>
  <si>
    <t>Futuristic Solutions Ltd.</t>
  </si>
  <si>
    <t>149319</t>
  </si>
  <si>
    <t>10473447.00</t>
  </si>
  <si>
    <t>G A I L (India) Ltd.</t>
  </si>
  <si>
    <t>79498</t>
  </si>
  <si>
    <t>845651600.00</t>
  </si>
  <si>
    <t>49061.00</t>
  </si>
  <si>
    <t>57238.00</t>
  </si>
  <si>
    <t>7720.00</t>
  </si>
  <si>
    <t>10090.00</t>
  </si>
  <si>
    <t>14.09</t>
  </si>
  <si>
    <t>113429.00</t>
  </si>
  <si>
    <t>146623.00</t>
  </si>
  <si>
    <t>2224446.00</t>
  </si>
  <si>
    <t>4636520.00</t>
  </si>
  <si>
    <t>986741.00</t>
  </si>
  <si>
    <t>2944995.00</t>
  </si>
  <si>
    <t>24.85</t>
  </si>
  <si>
    <t>170594.00</t>
  </si>
  <si>
    <t>1101025.00</t>
  </si>
  <si>
    <t>95082.00</t>
  </si>
  <si>
    <t>379523.00</t>
  </si>
  <si>
    <t>24.95</t>
  </si>
  <si>
    <t>200068.00</t>
  </si>
  <si>
    <t>962408.00</t>
  </si>
  <si>
    <t>33.12</t>
  </si>
  <si>
    <t>500067.00</t>
  </si>
  <si>
    <t>3414855.00</t>
  </si>
  <si>
    <t>1268477400.00</t>
  </si>
  <si>
    <t>20.80</t>
  </si>
  <si>
    <t>140803.00</t>
  </si>
  <si>
    <t>1306815.00</t>
  </si>
  <si>
    <t>582690.00</t>
  </si>
  <si>
    <t>2625190.00</t>
  </si>
  <si>
    <t>44344.00</t>
  </si>
  <si>
    <t>1041411.00</t>
  </si>
  <si>
    <t>29.30</t>
  </si>
  <si>
    <t>33006.00</t>
  </si>
  <si>
    <t>793858.00</t>
  </si>
  <si>
    <t>29.53</t>
  </si>
  <si>
    <t>73064.00</t>
  </si>
  <si>
    <t>1496219.00</t>
  </si>
  <si>
    <t>50095.00</t>
  </si>
  <si>
    <t>1248800.00</t>
  </si>
  <si>
    <t>41354.00</t>
  </si>
  <si>
    <t>1580549.00</t>
  </si>
  <si>
    <t>91513.00</t>
  </si>
  <si>
    <t>882533.00</t>
  </si>
  <si>
    <t>1691303200.00</t>
  </si>
  <si>
    <t>75986.00</t>
  </si>
  <si>
    <t>1916744.00</t>
  </si>
  <si>
    <t>2255070933.00</t>
  </si>
  <si>
    <t>57276.00</t>
  </si>
  <si>
    <t>3009113.00</t>
  </si>
  <si>
    <t>4510141866.00</t>
  </si>
  <si>
    <t>200164.00</t>
  </si>
  <si>
    <t>6548162.00</t>
  </si>
  <si>
    <t>G B Global Ltd.</t>
  </si>
  <si>
    <t>138063</t>
  </si>
  <si>
    <t>33123913.00</t>
  </si>
  <si>
    <t>35911.00</t>
  </si>
  <si>
    <t>4781.00</t>
  </si>
  <si>
    <t>380740.00</t>
  </si>
  <si>
    <t>243690.00</t>
  </si>
  <si>
    <t>18.87</t>
  </si>
  <si>
    <t>111825.00</t>
  </si>
  <si>
    <t>35110.00</t>
  </si>
  <si>
    <t>45550.00</t>
  </si>
  <si>
    <t>53643.00</t>
  </si>
  <si>
    <t>17162.00</t>
  </si>
  <si>
    <t>12815.00</t>
  </si>
  <si>
    <t>78986.00</t>
  </si>
  <si>
    <t>-108.82</t>
  </si>
  <si>
    <t>22001.00</t>
  </si>
  <si>
    <t>104456.00</t>
  </si>
  <si>
    <t>-118.71</t>
  </si>
  <si>
    <t>321971.00</t>
  </si>
  <si>
    <t>581325.00</t>
  </si>
  <si>
    <t>-220.42</t>
  </si>
  <si>
    <t>3466.00</t>
  </si>
  <si>
    <t>15438.00</t>
  </si>
  <si>
    <t>3314295.00</t>
  </si>
  <si>
    <t>-85.21</t>
  </si>
  <si>
    <t>G B L Industries Ltd.</t>
  </si>
  <si>
    <t>86633</t>
  </si>
  <si>
    <t>90035.00</t>
  </si>
  <si>
    <t>12411.00</t>
  </si>
  <si>
    <t>G C C L Construction &amp; Realities Ltd.</t>
  </si>
  <si>
    <t>75954</t>
  </si>
  <si>
    <t>12001400.00</t>
  </si>
  <si>
    <t>G C M Capital Advisors Ltd.</t>
  </si>
  <si>
    <t>473509</t>
  </si>
  <si>
    <t>16940000.00</t>
  </si>
  <si>
    <t>G C M Commodity &amp; Derivatives Ltd.</t>
  </si>
  <si>
    <t>445017</t>
  </si>
  <si>
    <t>7427000.00</t>
  </si>
  <si>
    <t>G C M Securities Ltd.</t>
  </si>
  <si>
    <t>76001</t>
  </si>
  <si>
    <t>18996000.00</t>
  </si>
  <si>
    <t>28.29</t>
  </si>
  <si>
    <t>64000.00</t>
  </si>
  <si>
    <t>189960000.00</t>
  </si>
  <si>
    <t>G C V Services Ltd.</t>
  </si>
  <si>
    <t>86648</t>
  </si>
  <si>
    <t>10035900.00</t>
  </si>
  <si>
    <t>193511.00</t>
  </si>
  <si>
    <t>20071800.00</t>
  </si>
  <si>
    <t>10.50</t>
  </si>
  <si>
    <t>87075.00</t>
  </si>
  <si>
    <t>100359000.00</t>
  </si>
  <si>
    <t>119730.00</t>
  </si>
  <si>
    <t>2058361.00</t>
  </si>
  <si>
    <t>G Claridge &amp; Co. Ltd.</t>
  </si>
  <si>
    <t>76030</t>
  </si>
  <si>
    <t>1080000.00</t>
  </si>
  <si>
    <t>-14.26</t>
  </si>
  <si>
    <t>G D L Leasing &amp; Finance Ltd.</t>
  </si>
  <si>
    <t>76091</t>
  </si>
  <si>
    <t>3010100.00</t>
  </si>
  <si>
    <t>G D R Media Ltd.</t>
  </si>
  <si>
    <t>76116</t>
  </si>
  <si>
    <t>11860.00</t>
  </si>
  <si>
    <t>29050.00</t>
  </si>
  <si>
    <t>73301.00</t>
  </si>
  <si>
    <t>G E Capital Transportation Financial Services Ltd. [Merged]</t>
  </si>
  <si>
    <t>76188</t>
  </si>
  <si>
    <t>20263740.00</t>
  </si>
  <si>
    <t>337792.00</t>
  </si>
  <si>
    <t>21488.00</t>
  </si>
  <si>
    <t>-6.39</t>
  </si>
  <si>
    <t>17201.00</t>
  </si>
  <si>
    <t>10408.00</t>
  </si>
  <si>
    <t>G E E Ltd.</t>
  </si>
  <si>
    <t>76191</t>
  </si>
  <si>
    <t>473952.00</t>
  </si>
  <si>
    <t>2369760.00</t>
  </si>
  <si>
    <t>14848800.00</t>
  </si>
  <si>
    <t>18900703.00</t>
  </si>
  <si>
    <t>27607.00</t>
  </si>
  <si>
    <t>23625878.00</t>
  </si>
  <si>
    <t>12101.00</t>
  </si>
  <si>
    <t>10643.00</t>
  </si>
  <si>
    <t>2303.00</t>
  </si>
  <si>
    <t>571.00</t>
  </si>
  <si>
    <t>9626.00</t>
  </si>
  <si>
    <t>G E I Industrial Systems Ltd.</t>
  </si>
  <si>
    <t>76204</t>
  </si>
  <si>
    <t>6035800.00</t>
  </si>
  <si>
    <t>9983200.00</t>
  </si>
  <si>
    <t>15869.00</t>
  </si>
  <si>
    <t>8011.00</t>
  </si>
  <si>
    <t>12019580.00</t>
  </si>
  <si>
    <t>34061.00</t>
  </si>
  <si>
    <t>13019580.00</t>
  </si>
  <si>
    <t>20463.00</t>
  </si>
  <si>
    <t>14133580.00</t>
  </si>
  <si>
    <t>14274580.00</t>
  </si>
  <si>
    <t>21937.00</t>
  </si>
  <si>
    <t>17760.00</t>
  </si>
  <si>
    <t>16624580.00</t>
  </si>
  <si>
    <t>54157.00</t>
  </si>
  <si>
    <t>3024.00</t>
  </si>
  <si>
    <t>4265.00</t>
  </si>
  <si>
    <t>19679248.00</t>
  </si>
  <si>
    <t>-20.82</t>
  </si>
  <si>
    <t>40845.00</t>
  </si>
  <si>
    <t>24643.00</t>
  </si>
  <si>
    <t>8352.00</t>
  </si>
  <si>
    <t>3853.00</t>
  </si>
  <si>
    <t>G E Power India Ltd.</t>
  </si>
  <si>
    <t>12011</t>
  </si>
  <si>
    <t>41418426.00</t>
  </si>
  <si>
    <t>12170.00</t>
  </si>
  <si>
    <t>23070.00</t>
  </si>
  <si>
    <t>67024174.00</t>
  </si>
  <si>
    <t>28773.00</t>
  </si>
  <si>
    <t>56258.00</t>
  </si>
  <si>
    <t>40866.00</t>
  </si>
  <si>
    <t>90907.00</t>
  </si>
  <si>
    <t>38647.00</t>
  </si>
  <si>
    <t>63922.00</t>
  </si>
  <si>
    <t>83298.00</t>
  </si>
  <si>
    <t>76879.00</t>
  </si>
  <si>
    <t>222901.00</t>
  </si>
  <si>
    <t>487882.00</t>
  </si>
  <si>
    <t>16740.00</t>
  </si>
  <si>
    <t>67153.00</t>
  </si>
  <si>
    <t>20.23</t>
  </si>
  <si>
    <t>62544.00</t>
  </si>
  <si>
    <t>154751.00</t>
  </si>
  <si>
    <t>115427.00</t>
  </si>
  <si>
    <t>449236.00</t>
  </si>
  <si>
    <t>24.70</t>
  </si>
  <si>
    <t>72783.00</t>
  </si>
  <si>
    <t>235678.00</t>
  </si>
  <si>
    <t>67227471.00</t>
  </si>
  <si>
    <t>25.43</t>
  </si>
  <si>
    <t>8311.00</t>
  </si>
  <si>
    <t>39854.00</t>
  </si>
  <si>
    <t>27883.00</t>
  </si>
  <si>
    <t>10389.00</t>
  </si>
  <si>
    <t>-18.91</t>
  </si>
  <si>
    <t>7131.00</t>
  </si>
  <si>
    <t>3870.00</t>
  </si>
  <si>
    <t>37584.00</t>
  </si>
  <si>
    <t>21.02</t>
  </si>
  <si>
    <t>8409.00</t>
  </si>
  <si>
    <t>6221.00</t>
  </si>
  <si>
    <t>G E T &amp; D India Ltd.</t>
  </si>
  <si>
    <t>12007</t>
  </si>
  <si>
    <t>39799480.00</t>
  </si>
  <si>
    <t>39887472.00</t>
  </si>
  <si>
    <t>21864.00</t>
  </si>
  <si>
    <t>91390.00</t>
  </si>
  <si>
    <t>234540.00</t>
  </si>
  <si>
    <t>109868.00</t>
  </si>
  <si>
    <t>41.98</t>
  </si>
  <si>
    <t>47820807.00</t>
  </si>
  <si>
    <t>51.90</t>
  </si>
  <si>
    <t>21927.00</t>
  </si>
  <si>
    <t>16895.00</t>
  </si>
  <si>
    <t>239104035.00</t>
  </si>
  <si>
    <t>126895.00</t>
  </si>
  <si>
    <t>157343.00</t>
  </si>
  <si>
    <t>22833.00</t>
  </si>
  <si>
    <t>50028.00</t>
  </si>
  <si>
    <t>22318.00</t>
  </si>
  <si>
    <t>2848.00</t>
  </si>
  <si>
    <t>14762.00</t>
  </si>
  <si>
    <t>14673.00</t>
  </si>
  <si>
    <t>21688.00</t>
  </si>
  <si>
    <t>256046535.00</t>
  </si>
  <si>
    <t>20068.00</t>
  </si>
  <si>
    <t>60040.00</t>
  </si>
  <si>
    <t>47065.00</t>
  </si>
  <si>
    <t>6605.00</t>
  </si>
  <si>
    <t>58643.00</t>
  </si>
  <si>
    <t>59364.00</t>
  </si>
  <si>
    <t>230287.00</t>
  </si>
  <si>
    <t>5766.00</t>
  </si>
  <si>
    <t>84809.00</t>
  </si>
  <si>
    <t>5423.00</t>
  </si>
  <si>
    <t>81719.00</t>
  </si>
  <si>
    <t>G F L Financials India Ltd.</t>
  </si>
  <si>
    <t>85031</t>
  </si>
  <si>
    <t>51800.00</t>
  </si>
  <si>
    <t>G F L Ltd.</t>
  </si>
  <si>
    <t>86708</t>
  </si>
  <si>
    <t>11578000.00</t>
  </si>
  <si>
    <t>22.40</t>
  </si>
  <si>
    <t>22.02</t>
  </si>
  <si>
    <t>33.52</t>
  </si>
  <si>
    <t>34.76</t>
  </si>
  <si>
    <t>27.04</t>
  </si>
  <si>
    <t>4580.00</t>
  </si>
  <si>
    <t>44.24</t>
  </si>
  <si>
    <t>7311.00</t>
  </si>
  <si>
    <t>57890000.00</t>
  </si>
  <si>
    <t>17981.00</t>
  </si>
  <si>
    <t>19463.00</t>
  </si>
  <si>
    <t>4617.00</t>
  </si>
  <si>
    <t>10095.00</t>
  </si>
  <si>
    <t>115780000.00</t>
  </si>
  <si>
    <t>20578.00</t>
  </si>
  <si>
    <t>109850000.00</t>
  </si>
  <si>
    <t>31.58</t>
  </si>
  <si>
    <t>27163.00</t>
  </si>
  <si>
    <t>52891.00</t>
  </si>
  <si>
    <t>127173.00</t>
  </si>
  <si>
    <t>221964.00</t>
  </si>
  <si>
    <t>32279.00</t>
  </si>
  <si>
    <t>74664.00</t>
  </si>
  <si>
    <t>60.87</t>
  </si>
  <si>
    <t>15027.00</t>
  </si>
  <si>
    <t>66601.00</t>
  </si>
  <si>
    <t>22.89</t>
  </si>
  <si>
    <t>9956.00</t>
  </si>
  <si>
    <t>84621.00</t>
  </si>
  <si>
    <t>8041.00</t>
  </si>
  <si>
    <t>44504.00</t>
  </si>
  <si>
    <t>36.95</t>
  </si>
  <si>
    <t>14238.00</t>
  </si>
  <si>
    <t>61688.00</t>
  </si>
  <si>
    <t>5556.00</t>
  </si>
  <si>
    <t>41351.00</t>
  </si>
  <si>
    <t>13935.00</t>
  </si>
  <si>
    <t>111650.00</t>
  </si>
  <si>
    <t>685.00</t>
  </si>
  <si>
    <t>37166.00</t>
  </si>
  <si>
    <t>56702.00</t>
  </si>
  <si>
    <t>G G Automotive Gears Ltd.</t>
  </si>
  <si>
    <t>76266</t>
  </si>
  <si>
    <t>4749700.00</t>
  </si>
  <si>
    <t>3133800.00</t>
  </si>
  <si>
    <t>14651.00</t>
  </si>
  <si>
    <t>25343.00</t>
  </si>
  <si>
    <t>7916167.00</t>
  </si>
  <si>
    <t>11165.00</t>
  </si>
  <si>
    <t>68543.00</t>
  </si>
  <si>
    <t>G G Dandekar Machine Works Ltd.</t>
  </si>
  <si>
    <t>76270</t>
  </si>
  <si>
    <t>55166.00</t>
  </si>
  <si>
    <t>413.30</t>
  </si>
  <si>
    <t>373.42</t>
  </si>
  <si>
    <t>529.31</t>
  </si>
  <si>
    <t>551660.00</t>
  </si>
  <si>
    <t>68.70</t>
  </si>
  <si>
    <t>529043.00</t>
  </si>
  <si>
    <t>-36.10</t>
  </si>
  <si>
    <t>39.32</t>
  </si>
  <si>
    <t>207.36</t>
  </si>
  <si>
    <t>4761387.00</t>
  </si>
  <si>
    <t>3657.00</t>
  </si>
  <si>
    <t>2486.00</t>
  </si>
  <si>
    <t>14438.00</t>
  </si>
  <si>
    <t>3998.00</t>
  </si>
  <si>
    <t>174.00</t>
  </si>
  <si>
    <t>-15.31</t>
  </si>
  <si>
    <t>1595.00</t>
  </si>
  <si>
    <t>-12.56</t>
  </si>
  <si>
    <t>957.00</t>
  </si>
  <si>
    <t>2097.00</t>
  </si>
  <si>
    <t>G G Engineering Ltd.</t>
  </si>
  <si>
    <t>562057</t>
  </si>
  <si>
    <t>4188300.00</t>
  </si>
  <si>
    <t>162000.00</t>
  </si>
  <si>
    <t>5141027.00</t>
  </si>
  <si>
    <t>10310045.00</t>
  </si>
  <si>
    <t>G H C L Ltd.</t>
  </si>
  <si>
    <t>86729</t>
  </si>
  <si>
    <t>93250400.00</t>
  </si>
  <si>
    <t>34000.00</t>
  </si>
  <si>
    <t>51300.00</t>
  </si>
  <si>
    <t>26558.00</t>
  </si>
  <si>
    <t>95088411.00</t>
  </si>
  <si>
    <t>65837.00</t>
  </si>
  <si>
    <t>150715.00</t>
  </si>
  <si>
    <t>53760.00</t>
  </si>
  <si>
    <t>98005.00</t>
  </si>
  <si>
    <t>77358.00</t>
  </si>
  <si>
    <t>134422.00</t>
  </si>
  <si>
    <t>451917.00</t>
  </si>
  <si>
    <t>238376.00</t>
  </si>
  <si>
    <t>718711.00</t>
  </si>
  <si>
    <t>99588411.00</t>
  </si>
  <si>
    <t>130290.00</t>
  </si>
  <si>
    <t>100019286.00</t>
  </si>
  <si>
    <t>141857.00</t>
  </si>
  <si>
    <t>199652.00</t>
  </si>
  <si>
    <t>188154.00</t>
  </si>
  <si>
    <t>460647.00</t>
  </si>
  <si>
    <t>284838.00</t>
  </si>
  <si>
    <t>510430.00</t>
  </si>
  <si>
    <t>33088.00</t>
  </si>
  <si>
    <t>78843.00</t>
  </si>
  <si>
    <t>4954.00</t>
  </si>
  <si>
    <t>25509.00</t>
  </si>
  <si>
    <t>51830.00</t>
  </si>
  <si>
    <t>510995.00</t>
  </si>
  <si>
    <t>1623694.00</t>
  </si>
  <si>
    <t>20.39</t>
  </si>
  <si>
    <t>198469.00</t>
  </si>
  <si>
    <t>617784.00</t>
  </si>
  <si>
    <t>272193.00</t>
  </si>
  <si>
    <t>1206257.00</t>
  </si>
  <si>
    <t>97560786.00</t>
  </si>
  <si>
    <t>32.60</t>
  </si>
  <si>
    <t>58757.00</t>
  </si>
  <si>
    <t>617349.00</t>
  </si>
  <si>
    <t>98008286.00</t>
  </si>
  <si>
    <t>26.71</t>
  </si>
  <si>
    <t>5870.00</t>
  </si>
  <si>
    <t>134793.00</t>
  </si>
  <si>
    <t>98213286.00</t>
  </si>
  <si>
    <t>145416.00</t>
  </si>
  <si>
    <t>G I C Housing Finance Ltd.</t>
  </si>
  <si>
    <t>76346</t>
  </si>
  <si>
    <t>18004922.00</t>
  </si>
  <si>
    <t>14025.00</t>
  </si>
  <si>
    <t>33954.00</t>
  </si>
  <si>
    <t>89161.00</t>
  </si>
  <si>
    <t>17951122.00</t>
  </si>
  <si>
    <t>69927.00</t>
  </si>
  <si>
    <t>17709.00</t>
  </si>
  <si>
    <t>26925533.00</t>
  </si>
  <si>
    <t>39427.00</t>
  </si>
  <si>
    <t>64031.00</t>
  </si>
  <si>
    <t>53851066.00</t>
  </si>
  <si>
    <t>10759.00</t>
  </si>
  <si>
    <t>6204.00</t>
  </si>
  <si>
    <t>3867.00</t>
  </si>
  <si>
    <t>8038.00</t>
  </si>
  <si>
    <t>65274.00</t>
  </si>
  <si>
    <t>107491.00</t>
  </si>
  <si>
    <t>225075.00</t>
  </si>
  <si>
    <t>387888.00</t>
  </si>
  <si>
    <t>66544.00</t>
  </si>
  <si>
    <t>11.79</t>
  </si>
  <si>
    <t>29428.00</t>
  </si>
  <si>
    <t>73591.00</t>
  </si>
  <si>
    <t>23290.00</t>
  </si>
  <si>
    <t>82009.00</t>
  </si>
  <si>
    <t>15240.00</t>
  </si>
  <si>
    <t>93936.00</t>
  </si>
  <si>
    <t>61414.00</t>
  </si>
  <si>
    <t>348641.00</t>
  </si>
  <si>
    <t>30.01</t>
  </si>
  <si>
    <t>20280.00</t>
  </si>
  <si>
    <t>91342.00</t>
  </si>
  <si>
    <t>9078.00</t>
  </si>
  <si>
    <t>112899.00</t>
  </si>
  <si>
    <t>172934.00</t>
  </si>
  <si>
    <t>G I Engineering Solutions Ltd.</t>
  </si>
  <si>
    <t>375513</t>
  </si>
  <si>
    <t>7511878.00</t>
  </si>
  <si>
    <t>8611878.00</t>
  </si>
  <si>
    <t>20351.00</t>
  </si>
  <si>
    <t>4772.00</t>
  </si>
  <si>
    <t>361.00</t>
  </si>
  <si>
    <t>G I S Ltd. [Merged]</t>
  </si>
  <si>
    <t>76370</t>
  </si>
  <si>
    <t>6423750.00</t>
  </si>
  <si>
    <t>78096.00</t>
  </si>
  <si>
    <t>4475.00</t>
  </si>
  <si>
    <t>G K B Ophthalmics Ltd.</t>
  </si>
  <si>
    <t>76413</t>
  </si>
  <si>
    <t>4153580.00</t>
  </si>
  <si>
    <t>6239.00</t>
  </si>
  <si>
    <t>83081.00</t>
  </si>
  <si>
    <t>35.66</t>
  </si>
  <si>
    <t>4640580.00</t>
  </si>
  <si>
    <t>G K Consultants Ltd.</t>
  </si>
  <si>
    <t>76429</t>
  </si>
  <si>
    <t>5311800.00</t>
  </si>
  <si>
    <t>19474.00</t>
  </si>
  <si>
    <t>G K N Driveline (India) Ltd.</t>
  </si>
  <si>
    <t>76484</t>
  </si>
  <si>
    <t>12773061.00</t>
  </si>
  <si>
    <t>G K P Printing &amp; Packaging Ltd.</t>
  </si>
  <si>
    <t>594916</t>
  </si>
  <si>
    <t>7332944.00</t>
  </si>
  <si>
    <t>G K W Ltd.</t>
  </si>
  <si>
    <t>76533</t>
  </si>
  <si>
    <t>29593888.00</t>
  </si>
  <si>
    <t>29659120.00</t>
  </si>
  <si>
    <t>-8.17</t>
  </si>
  <si>
    <t>29665008.00</t>
  </si>
  <si>
    <t>366.00</t>
  </si>
  <si>
    <t>-19.12</t>
  </si>
  <si>
    <t>-14.81</t>
  </si>
  <si>
    <t>25066.00</t>
  </si>
  <si>
    <t>37233.00</t>
  </si>
  <si>
    <t>29381.00</t>
  </si>
  <si>
    <t>13405.00</t>
  </si>
  <si>
    <t>14033.00</t>
  </si>
  <si>
    <t>-6.98</t>
  </si>
  <si>
    <t>14760.00</t>
  </si>
  <si>
    <t>59665008.00</t>
  </si>
  <si>
    <t>19535.00</t>
  </si>
  <si>
    <t>22.39</t>
  </si>
  <si>
    <t>56197.00</t>
  </si>
  <si>
    <t>5966500.00</t>
  </si>
  <si>
    <t>44565.00</t>
  </si>
  <si>
    <t>34.59</t>
  </si>
  <si>
    <t>G M Breweries Ltd.</t>
  </si>
  <si>
    <t>76626</t>
  </si>
  <si>
    <t>9383900.00</t>
  </si>
  <si>
    <t>5930.00</t>
  </si>
  <si>
    <t>9358100.00</t>
  </si>
  <si>
    <t>1889.00</t>
  </si>
  <si>
    <t>6015.00</t>
  </si>
  <si>
    <t>16.15</t>
  </si>
  <si>
    <t>62480.00</t>
  </si>
  <si>
    <t>49344.00</t>
  </si>
  <si>
    <t>1067.00</t>
  </si>
  <si>
    <t>333478.00</t>
  </si>
  <si>
    <t>625491.00</t>
  </si>
  <si>
    <t>55507.00</t>
  </si>
  <si>
    <t>48001.00</t>
  </si>
  <si>
    <t>474.00</t>
  </si>
  <si>
    <t>1293.00</t>
  </si>
  <si>
    <t>66003.00</t>
  </si>
  <si>
    <t>11697625.00</t>
  </si>
  <si>
    <t>17.80</t>
  </si>
  <si>
    <t>7882.00</t>
  </si>
  <si>
    <t>12789.00</t>
  </si>
  <si>
    <t>134328.00</t>
  </si>
  <si>
    <t>521127.00</t>
  </si>
  <si>
    <t>14622031.00</t>
  </si>
  <si>
    <t>7723.00</t>
  </si>
  <si>
    <t>23276.00</t>
  </si>
  <si>
    <t>28.22</t>
  </si>
  <si>
    <t>18277538.00</t>
  </si>
  <si>
    <t>46.44</t>
  </si>
  <si>
    <t>1583.00</t>
  </si>
  <si>
    <t>41.79</t>
  </si>
  <si>
    <t>G M M Pfaudler Ltd.</t>
  </si>
  <si>
    <t>76683</t>
  </si>
  <si>
    <t>1591800.00</t>
  </si>
  <si>
    <t>27.33</t>
  </si>
  <si>
    <t>1949000.00</t>
  </si>
  <si>
    <t>2923500.00</t>
  </si>
  <si>
    <t>1194.00</t>
  </si>
  <si>
    <t>33.32</t>
  </si>
  <si>
    <t>3285.00</t>
  </si>
  <si>
    <t>42.59</t>
  </si>
  <si>
    <t>14617500.00</t>
  </si>
  <si>
    <t>3789.00</t>
  </si>
  <si>
    <t>9328.00</t>
  </si>
  <si>
    <t>13036.00</t>
  </si>
  <si>
    <t>51261.00</t>
  </si>
  <si>
    <t>65918.00</t>
  </si>
  <si>
    <t>12299.00</t>
  </si>
  <si>
    <t>20.85</t>
  </si>
  <si>
    <t>31.31</t>
  </si>
  <si>
    <t>5991.00</t>
  </si>
  <si>
    <t>G M Mittal Stainless Steels Ltd.</t>
  </si>
  <si>
    <t>76690</t>
  </si>
  <si>
    <t>4197600.00</t>
  </si>
  <si>
    <t>G M R Infrastructure Ltd.</t>
  </si>
  <si>
    <t>76718</t>
  </si>
  <si>
    <t>331084000.00</t>
  </si>
  <si>
    <t>16.93</t>
  </si>
  <si>
    <t>886351.00</t>
  </si>
  <si>
    <t>2633264.00</t>
  </si>
  <si>
    <t>1820658088.00</t>
  </si>
  <si>
    <t>3312692.00</t>
  </si>
  <si>
    <t>14969122.00</t>
  </si>
  <si>
    <t>1833677196.00</t>
  </si>
  <si>
    <t>1036895.00</t>
  </si>
  <si>
    <t>3995444.00</t>
  </si>
  <si>
    <t>3892434782.00</t>
  </si>
  <si>
    <t>331633.00</t>
  </si>
  <si>
    <t>3000674.00</t>
  </si>
  <si>
    <t>698293.00</t>
  </si>
  <si>
    <t>4835736.00</t>
  </si>
  <si>
    <t>978635.00</t>
  </si>
  <si>
    <t>6086801.00</t>
  </si>
  <si>
    <t>1026146.00</t>
  </si>
  <si>
    <t>11059750.00</t>
  </si>
  <si>
    <t>4361251879.00</t>
  </si>
  <si>
    <t>6918619.00</t>
  </si>
  <si>
    <t>100426822.00</t>
  </si>
  <si>
    <t>5295800389.00</t>
  </si>
  <si>
    <t>2070855.00</t>
  </si>
  <si>
    <t>8616037.00</t>
  </si>
  <si>
    <t>6035945275.00</t>
  </si>
  <si>
    <t>2546179.00</t>
  </si>
  <si>
    <t>13016918.00</t>
  </si>
  <si>
    <t>2190307.00</t>
  </si>
  <si>
    <t>20709764.00</t>
  </si>
  <si>
    <t>1663020.00</t>
  </si>
  <si>
    <t>26436578.00</t>
  </si>
  <si>
    <t>551356.00</t>
  </si>
  <si>
    <t>39072726.00</t>
  </si>
  <si>
    <t>G M S Computers (India) Ltd.</t>
  </si>
  <si>
    <t>76732</t>
  </si>
  <si>
    <t>5001200.00</t>
  </si>
  <si>
    <t>G N A Axles Ltd.</t>
  </si>
  <si>
    <t>76780</t>
  </si>
  <si>
    <t>21465400.00</t>
  </si>
  <si>
    <t>11601.00</t>
  </si>
  <si>
    <t>75643.00</t>
  </si>
  <si>
    <t>25.07</t>
  </si>
  <si>
    <t>3499.00</t>
  </si>
  <si>
    <t>37994.00</t>
  </si>
  <si>
    <t>7021.00</t>
  </si>
  <si>
    <t>22205.00</t>
  </si>
  <si>
    <t>G O C L Corpn. Ltd.</t>
  </si>
  <si>
    <t>96520</t>
  </si>
  <si>
    <t>7698000.00</t>
  </si>
  <si>
    <t>8001747.00</t>
  </si>
  <si>
    <t>68.51</t>
  </si>
  <si>
    <t>13871747.00</t>
  </si>
  <si>
    <t>1147.00</t>
  </si>
  <si>
    <t>7204.00</t>
  </si>
  <si>
    <t>8177.00</t>
  </si>
  <si>
    <t>14871747.00</t>
  </si>
  <si>
    <t>12.30</t>
  </si>
  <si>
    <t>74358735.00</t>
  </si>
  <si>
    <t>36462.00</t>
  </si>
  <si>
    <t>18228.00</t>
  </si>
  <si>
    <t>124189.00</t>
  </si>
  <si>
    <t>89460.00</t>
  </si>
  <si>
    <t>99144980.00</t>
  </si>
  <si>
    <t>57862.00</t>
  </si>
  <si>
    <t>108192.00</t>
  </si>
  <si>
    <t>24573.00</t>
  </si>
  <si>
    <t>48491.00</t>
  </si>
  <si>
    <t>602826.00</t>
  </si>
  <si>
    <t>1091140.00</t>
  </si>
  <si>
    <t>45512.00</t>
  </si>
  <si>
    <t>49572490.00</t>
  </si>
  <si>
    <t>83673.00</t>
  </si>
  <si>
    <t>44597.00</t>
  </si>
  <si>
    <t>13656.00</t>
  </si>
  <si>
    <t>5617.00</t>
  </si>
  <si>
    <t>3065.00</t>
  </si>
  <si>
    <t>G O L Offshore Ltd.</t>
  </si>
  <si>
    <t>368943</t>
  </si>
  <si>
    <t>38118481.00</t>
  </si>
  <si>
    <t>37.18</t>
  </si>
  <si>
    <t>18988.00</t>
  </si>
  <si>
    <t>19895.00</t>
  </si>
  <si>
    <t>37237450.00</t>
  </si>
  <si>
    <t>56068.00</t>
  </si>
  <si>
    <t>129175.00</t>
  </si>
  <si>
    <t>37140944.00</t>
  </si>
  <si>
    <t>59.16</t>
  </si>
  <si>
    <t>166682.00</t>
  </si>
  <si>
    <t>598746.00</t>
  </si>
  <si>
    <t>37231961.00</t>
  </si>
  <si>
    <t>37246.00</t>
  </si>
  <si>
    <t>33212.00</t>
  </si>
  <si>
    <t>119738.00</t>
  </si>
  <si>
    <t>15272.00</t>
  </si>
  <si>
    <t>35269.00</t>
  </si>
  <si>
    <t>37240061.00</t>
  </si>
  <si>
    <t>58589.00</t>
  </si>
  <si>
    <t>85368.00</t>
  </si>
  <si>
    <t>203270.00</t>
  </si>
  <si>
    <t>36256.00</t>
  </si>
  <si>
    <t>75672.00</t>
  </si>
  <si>
    <t>-237.13</t>
  </si>
  <si>
    <t>6924.00</t>
  </si>
  <si>
    <t>78872374.00</t>
  </si>
  <si>
    <t>-126.60</t>
  </si>
  <si>
    <t>18343.00</t>
  </si>
  <si>
    <t>153960.00</t>
  </si>
  <si>
    <t>G O M Industries Ltd.</t>
  </si>
  <si>
    <t>76871</t>
  </si>
  <si>
    <t>4860000.00</t>
  </si>
  <si>
    <t>G P Industries &amp; Infrastructures Ltd.</t>
  </si>
  <si>
    <t>76910</t>
  </si>
  <si>
    <t>7309000.00</t>
  </si>
  <si>
    <t>G P Petroleums Ltd.</t>
  </si>
  <si>
    <t>207224</t>
  </si>
  <si>
    <t>21954.00</t>
  </si>
  <si>
    <t>45076.00</t>
  </si>
  <si>
    <t>6691.00</t>
  </si>
  <si>
    <t>20048.00</t>
  </si>
  <si>
    <t>21272.00</t>
  </si>
  <si>
    <t>31736.00</t>
  </si>
  <si>
    <t>44000000.00</t>
  </si>
  <si>
    <t>7565.00</t>
  </si>
  <si>
    <t>3964.00</t>
  </si>
  <si>
    <t>4195.00</t>
  </si>
  <si>
    <t>4478.00</t>
  </si>
  <si>
    <t>50984383.00</t>
  </si>
  <si>
    <t>42660.00</t>
  </si>
  <si>
    <t>12390267.00</t>
  </si>
  <si>
    <t>513055.00</t>
  </si>
  <si>
    <t>107345.00</t>
  </si>
  <si>
    <t>135510.00</t>
  </si>
  <si>
    <t>7933.00</t>
  </si>
  <si>
    <t>29551.00</t>
  </si>
  <si>
    <t>33703.00</t>
  </si>
  <si>
    <t>86801.00</t>
  </si>
  <si>
    <t>19613.00</t>
  </si>
  <si>
    <t>131329.00</t>
  </si>
  <si>
    <t>33068.00</t>
  </si>
  <si>
    <t>G P T Infraprojects Ltd.</t>
  </si>
  <si>
    <t>247501</t>
  </si>
  <si>
    <t>14543000.00</t>
  </si>
  <si>
    <t>122270.00</t>
  </si>
  <si>
    <t>8767.00</t>
  </si>
  <si>
    <t>12732.00</t>
  </si>
  <si>
    <t>29086000.00</t>
  </si>
  <si>
    <t>77389.00</t>
  </si>
  <si>
    <t>104412.00</t>
  </si>
  <si>
    <t>8894.00</t>
  </si>
  <si>
    <t>G R Cables Ltd.</t>
  </si>
  <si>
    <t>77003</t>
  </si>
  <si>
    <t>17299500.00</t>
  </si>
  <si>
    <t>28894861.00</t>
  </si>
  <si>
    <t>34587.00</t>
  </si>
  <si>
    <t>378556.00</t>
  </si>
  <si>
    <t>44790.00</t>
  </si>
  <si>
    <t>5874.00</t>
  </si>
  <si>
    <t>13737.00</t>
  </si>
  <si>
    <t>G R M Overseas Ltd.</t>
  </si>
  <si>
    <t>77055</t>
  </si>
  <si>
    <t>6000300.00</t>
  </si>
  <si>
    <t>3689500.00</t>
  </si>
  <si>
    <t>22.60</t>
  </si>
  <si>
    <t>46.35</t>
  </si>
  <si>
    <t>G R Magnets Ltd.</t>
  </si>
  <si>
    <t>77057</t>
  </si>
  <si>
    <t>23797866.00</t>
  </si>
  <si>
    <t>G R P Ltd.</t>
  </si>
  <si>
    <t>86875</t>
  </si>
  <si>
    <t>1333333.00</t>
  </si>
  <si>
    <t>32.55</t>
  </si>
  <si>
    <t>48.83</t>
  </si>
  <si>
    <t>75.90</t>
  </si>
  <si>
    <t>79.13</t>
  </si>
  <si>
    <t>95.85</t>
  </si>
  <si>
    <t>108.38</t>
  </si>
  <si>
    <t>147.60</t>
  </si>
  <si>
    <t>62.25</t>
  </si>
  <si>
    <t>90.53</t>
  </si>
  <si>
    <t>1217.00</t>
  </si>
  <si>
    <t>85.58</t>
  </si>
  <si>
    <t>3830.00</t>
  </si>
  <si>
    <t>20.63</t>
  </si>
  <si>
    <t>3680.00</t>
  </si>
  <si>
    <t>G S A L (India) Ltd. [Merged]</t>
  </si>
  <si>
    <t>77130</t>
  </si>
  <si>
    <t>104407300.00</t>
  </si>
  <si>
    <t>G S Auto International Ltd.</t>
  </si>
  <si>
    <t>77142</t>
  </si>
  <si>
    <t>1675700.00</t>
  </si>
  <si>
    <t>1700000.00</t>
  </si>
  <si>
    <t>11982.00</t>
  </si>
  <si>
    <t>34967.00</t>
  </si>
  <si>
    <t>568.00</t>
  </si>
  <si>
    <t>8628.00</t>
  </si>
  <si>
    <t>14514580.00</t>
  </si>
  <si>
    <t>205138.00</t>
  </si>
  <si>
    <t>7073.00</t>
  </si>
  <si>
    <t>124664.00</t>
  </si>
  <si>
    <t>5798.00</t>
  </si>
  <si>
    <t>G S B Finance Ltd.</t>
  </si>
  <si>
    <t>77148</t>
  </si>
  <si>
    <t>1496.00</t>
  </si>
  <si>
    <t>4224.00</t>
  </si>
  <si>
    <t>2093.00</t>
  </si>
  <si>
    <t>G S L (India) Ltd.</t>
  </si>
  <si>
    <t>77228</t>
  </si>
  <si>
    <t>6099110.00</t>
  </si>
  <si>
    <t>9697588.00</t>
  </si>
  <si>
    <t>-45.45</t>
  </si>
  <si>
    <t>-73.12</t>
  </si>
  <si>
    <t>10947588.00</t>
  </si>
  <si>
    <t>-60.06</t>
  </si>
  <si>
    <t>14500294.00</t>
  </si>
  <si>
    <t>18239262.00</t>
  </si>
  <si>
    <t>22259262.00</t>
  </si>
  <si>
    <t>G S L Nova Petrochemicals Ltd.</t>
  </si>
  <si>
    <t>161853</t>
  </si>
  <si>
    <t>9499780.00</t>
  </si>
  <si>
    <t>12.11</t>
  </si>
  <si>
    <t>30921.00</t>
  </si>
  <si>
    <t>15802.00</t>
  </si>
  <si>
    <t>4851.00</t>
  </si>
  <si>
    <t>5107.00</t>
  </si>
  <si>
    <t>28044.00</t>
  </si>
  <si>
    <t>-6.29</t>
  </si>
  <si>
    <t>11990.00</t>
  </si>
  <si>
    <t>G S L Securities Ltd.</t>
  </si>
  <si>
    <t>77242</t>
  </si>
  <si>
    <t>G S P L (India) Ltd.</t>
  </si>
  <si>
    <t>77279</t>
  </si>
  <si>
    <t>7166600.00</t>
  </si>
  <si>
    <t>G S S Infotech Ltd.</t>
  </si>
  <si>
    <t>374396</t>
  </si>
  <si>
    <t>13300000.00</t>
  </si>
  <si>
    <t>83193.00</t>
  </si>
  <si>
    <t>116389.00</t>
  </si>
  <si>
    <t>12736843.00</t>
  </si>
  <si>
    <t>67710.00</t>
  </si>
  <si>
    <t>189427.00</t>
  </si>
  <si>
    <t>14136843.00</t>
  </si>
  <si>
    <t>49829.00</t>
  </si>
  <si>
    <t>18067.00</t>
  </si>
  <si>
    <t>13237.00</t>
  </si>
  <si>
    <t>5195.00</t>
  </si>
  <si>
    <t>2664.00</t>
  </si>
  <si>
    <t>16936843.00</t>
  </si>
  <si>
    <t>13705.00</t>
  </si>
  <si>
    <t>3439.00</t>
  </si>
  <si>
    <t>9974.00</t>
  </si>
  <si>
    <t>48412.00</t>
  </si>
  <si>
    <t>3972.00</t>
  </si>
  <si>
    <t>16612.00</t>
  </si>
  <si>
    <t>G T C L Mobile-Com Technology Ltd.</t>
  </si>
  <si>
    <t>77395</t>
  </si>
  <si>
    <t>G T L Infrastructure Ltd.</t>
  </si>
  <si>
    <t>352354</t>
  </si>
  <si>
    <t>672692359.00</t>
  </si>
  <si>
    <t>238537.00</t>
  </si>
  <si>
    <t>499027.00</t>
  </si>
  <si>
    <t>737410109.00</t>
  </si>
  <si>
    <t>165950.00</t>
  </si>
  <si>
    <t>343266.00</t>
  </si>
  <si>
    <t>946661914.00</t>
  </si>
  <si>
    <t>1037254.00</t>
  </si>
  <si>
    <t>2145823.00</t>
  </si>
  <si>
    <t>957348604.00</t>
  </si>
  <si>
    <t>591084.00</t>
  </si>
  <si>
    <t>1824495.00</t>
  </si>
  <si>
    <t>6512731.00</t>
  </si>
  <si>
    <t>14750287.00</t>
  </si>
  <si>
    <t>1908550919.00</t>
  </si>
  <si>
    <t>91521.00</t>
  </si>
  <si>
    <t>291679.00</t>
  </si>
  <si>
    <t>2306799754.00</t>
  </si>
  <si>
    <t>1011063.00</t>
  </si>
  <si>
    <t>1942404.00</t>
  </si>
  <si>
    <t>2319505572.00</t>
  </si>
  <si>
    <t>517473.00</t>
  </si>
  <si>
    <t>966854.00</t>
  </si>
  <si>
    <t>2325147780.00</t>
  </si>
  <si>
    <t>156531.00</t>
  </si>
  <si>
    <t>399701.00</t>
  </si>
  <si>
    <t>2336388793.00</t>
  </si>
  <si>
    <t>931695.00</t>
  </si>
  <si>
    <t>1453610.00</t>
  </si>
  <si>
    <t>4152787425.00</t>
  </si>
  <si>
    <t>2076194.00</t>
  </si>
  <si>
    <t>6893345.00</t>
  </si>
  <si>
    <t>12293907936.00</t>
  </si>
  <si>
    <t>239410.00</t>
  </si>
  <si>
    <t>1135528.00</t>
  </si>
  <si>
    <t>12319097031.00</t>
  </si>
  <si>
    <t>533647.00</t>
  </si>
  <si>
    <t>593900.00</t>
  </si>
  <si>
    <t>G T L Ltd.</t>
  </si>
  <si>
    <t>77413</t>
  </si>
  <si>
    <t>19819823.00</t>
  </si>
  <si>
    <t>26129171.00</t>
  </si>
  <si>
    <t>9001.00</t>
  </si>
  <si>
    <t>32006820.00</t>
  </si>
  <si>
    <t>504364.00</t>
  </si>
  <si>
    <t>611300.00</t>
  </si>
  <si>
    <t>43443696.00</t>
  </si>
  <si>
    <t>60.29</t>
  </si>
  <si>
    <t>3461465.00</t>
  </si>
  <si>
    <t>5140577.00</t>
  </si>
  <si>
    <t>70350195.00</t>
  </si>
  <si>
    <t>63.15</t>
  </si>
  <si>
    <t>2358877.00</t>
  </si>
  <si>
    <t>4639543.00</t>
  </si>
  <si>
    <t>70792760.00</t>
  </si>
  <si>
    <t>1909640.00</t>
  </si>
  <si>
    <t>5579251.00</t>
  </si>
  <si>
    <t>1144744.00</t>
  </si>
  <si>
    <t>2758230.00</t>
  </si>
  <si>
    <t>71278382.00</t>
  </si>
  <si>
    <t>325927.00</t>
  </si>
  <si>
    <t>705784.00</t>
  </si>
  <si>
    <t>76413824.00</t>
  </si>
  <si>
    <t>461460.00</t>
  </si>
  <si>
    <t>701843.00</t>
  </si>
  <si>
    <t>85569812.00</t>
  </si>
  <si>
    <t>956596.00</t>
  </si>
  <si>
    <t>1637187.00</t>
  </si>
  <si>
    <t>101560185.00</t>
  </si>
  <si>
    <t>299598.00</t>
  </si>
  <si>
    <t>595177.00</t>
  </si>
  <si>
    <t>94574079.00</t>
  </si>
  <si>
    <t>121974.00</t>
  </si>
  <si>
    <t>459163.00</t>
  </si>
  <si>
    <t>94723153.00</t>
  </si>
  <si>
    <t>9927.00</t>
  </si>
  <si>
    <t>70140.00</t>
  </si>
  <si>
    <t>96724465.00</t>
  </si>
  <si>
    <t>23992.00</t>
  </si>
  <si>
    <t>137622.00</t>
  </si>
  <si>
    <t>97267833.00</t>
  </si>
  <si>
    <t>8215209.00</t>
  </si>
  <si>
    <t>16698583.00</t>
  </si>
  <si>
    <t>156957693.00</t>
  </si>
  <si>
    <t>-41.23</t>
  </si>
  <si>
    <t>187818.00</t>
  </si>
  <si>
    <t>297163.00</t>
  </si>
  <si>
    <t>157296781.00</t>
  </si>
  <si>
    <t>-27.95</t>
  </si>
  <si>
    <t>97907.00</t>
  </si>
  <si>
    <t>222661.00</t>
  </si>
  <si>
    <t>-30.79</t>
  </si>
  <si>
    <t>18513.00</t>
  </si>
  <si>
    <t>52503.00</t>
  </si>
  <si>
    <t>-41.87</t>
  </si>
  <si>
    <t>23566.00</t>
  </si>
  <si>
    <t>64747.00</t>
  </si>
  <si>
    <t>-78.13</t>
  </si>
  <si>
    <t>13868.00</t>
  </si>
  <si>
    <t>97578.00</t>
  </si>
  <si>
    <t>-18.46</t>
  </si>
  <si>
    <t>55685.00</t>
  </si>
  <si>
    <t>296163.00</t>
  </si>
  <si>
    <t>62559.00</t>
  </si>
  <si>
    <t>76572.00</t>
  </si>
  <si>
    <t>18058.00</t>
  </si>
  <si>
    <t>25476.00</t>
  </si>
  <si>
    <t>G T N Industries Ltd.</t>
  </si>
  <si>
    <t>77423</t>
  </si>
  <si>
    <t>11558778.00</t>
  </si>
  <si>
    <t>7576.00</t>
  </si>
  <si>
    <t>21870.00</t>
  </si>
  <si>
    <t>25423.00</t>
  </si>
  <si>
    <t>15832.00</t>
  </si>
  <si>
    <t>11540378.00</t>
  </si>
  <si>
    <t>11763.00</t>
  </si>
  <si>
    <t>49157.00</t>
  </si>
  <si>
    <t>-20.94</t>
  </si>
  <si>
    <t>17540378.00</t>
  </si>
  <si>
    <t>14513.00</t>
  </si>
  <si>
    <t>12229.00</t>
  </si>
  <si>
    <t>2906.00</t>
  </si>
  <si>
    <t>5625.00</t>
  </si>
  <si>
    <t>6918.00</t>
  </si>
  <si>
    <t>16654.00</t>
  </si>
  <si>
    <t>26214.00</t>
  </si>
  <si>
    <t>G T N Textiles Ltd.</t>
  </si>
  <si>
    <t>370620</t>
  </si>
  <si>
    <t>100100.00</t>
  </si>
  <si>
    <t>139.86</t>
  </si>
  <si>
    <t>5418.00</t>
  </si>
  <si>
    <t>11640478.00</t>
  </si>
  <si>
    <t>2564.00</t>
  </si>
  <si>
    <t>12773.00</t>
  </si>
  <si>
    <t>11238.00</t>
  </si>
  <si>
    <t>-7.47</t>
  </si>
  <si>
    <t>2136.00</t>
  </si>
  <si>
    <t>6705.00</t>
  </si>
  <si>
    <t>9166.00</t>
  </si>
  <si>
    <t>3806.00</t>
  </si>
  <si>
    <t>G T P L Hathway Ltd.</t>
  </si>
  <si>
    <t>416190</t>
  </si>
  <si>
    <t>112463038.00</t>
  </si>
  <si>
    <t>38564.00</t>
  </si>
  <si>
    <t>130338.00</t>
  </si>
  <si>
    <t>76553.00</t>
  </si>
  <si>
    <t>7677.00</t>
  </si>
  <si>
    <t>94967.00</t>
  </si>
  <si>
    <t>G T V Engineering Ltd.</t>
  </si>
  <si>
    <t>88002</t>
  </si>
  <si>
    <t>3123888.00</t>
  </si>
  <si>
    <t>G V Films Ltd.</t>
  </si>
  <si>
    <t>77460</t>
  </si>
  <si>
    <t>91500.00</t>
  </si>
  <si>
    <t>19250000.00</t>
  </si>
  <si>
    <t>431018.00</t>
  </si>
  <si>
    <t>68613.00</t>
  </si>
  <si>
    <t>66151.00</t>
  </si>
  <si>
    <t>57750000.00</t>
  </si>
  <si>
    <t>12215.00</t>
  </si>
  <si>
    <t>981750000.00</t>
  </si>
  <si>
    <t>2201538.00</t>
  </si>
  <si>
    <t>1873500000.00</t>
  </si>
  <si>
    <t>10297757.00</t>
  </si>
  <si>
    <t>348220000.00</t>
  </si>
  <si>
    <t>3622171.00</t>
  </si>
  <si>
    <t>352135000.00</t>
  </si>
  <si>
    <t>660540.00</t>
  </si>
  <si>
    <t>888686.00</t>
  </si>
  <si>
    <t>368627833.00</t>
  </si>
  <si>
    <t>1560151.00</t>
  </si>
  <si>
    <t>304672.00</t>
  </si>
  <si>
    <t>222426.00</t>
  </si>
  <si>
    <t>68213.00</t>
  </si>
  <si>
    <t>160380.00</t>
  </si>
  <si>
    <t>619391.00</t>
  </si>
  <si>
    <t>788556.00</t>
  </si>
  <si>
    <t>204348.00</t>
  </si>
  <si>
    <t>914627833.00</t>
  </si>
  <si>
    <t>54305.00</t>
  </si>
  <si>
    <t>28198.00</t>
  </si>
  <si>
    <t>G V K Power &amp; Infrastructure Ltd.</t>
  </si>
  <si>
    <t>369647</t>
  </si>
  <si>
    <t>23644445.00</t>
  </si>
  <si>
    <t>23789.00</t>
  </si>
  <si>
    <t>43520.00</t>
  </si>
  <si>
    <t>61213675.00</t>
  </si>
  <si>
    <t>62596.00</t>
  </si>
  <si>
    <t>207393.00</t>
  </si>
  <si>
    <t>1405848900.00</t>
  </si>
  <si>
    <t>992840.00</t>
  </si>
  <si>
    <t>1861574.00</t>
  </si>
  <si>
    <t>1579210400.00</t>
  </si>
  <si>
    <t>3336886.00</t>
  </si>
  <si>
    <t>9818864.00</t>
  </si>
  <si>
    <t>215546.00</t>
  </si>
  <si>
    <t>954730.00</t>
  </si>
  <si>
    <t>871280.00</t>
  </si>
  <si>
    <t>5299695.00</t>
  </si>
  <si>
    <t>1297430.00</t>
  </si>
  <si>
    <t>10445751.00</t>
  </si>
  <si>
    <t>762262.00</t>
  </si>
  <si>
    <t>3319682.00</t>
  </si>
  <si>
    <t>589156.00</t>
  </si>
  <si>
    <t>2471300.00</t>
  </si>
  <si>
    <t>662996.00</t>
  </si>
  <si>
    <t>4058351.00</t>
  </si>
  <si>
    <t>283219.00</t>
  </si>
  <si>
    <t>1302049.00</t>
  </si>
  <si>
    <t>7119104.00</t>
  </si>
  <si>
    <t>31404565.00</t>
  </si>
  <si>
    <t>338564.00</t>
  </si>
  <si>
    <t>1729867.00</t>
  </si>
  <si>
    <t>305321.00</t>
  </si>
  <si>
    <t>2842124.00</t>
  </si>
  <si>
    <t>G W L Properties Ltd.</t>
  </si>
  <si>
    <t>84650</t>
  </si>
  <si>
    <t>3928275.00</t>
  </si>
  <si>
    <t>-7.25</t>
  </si>
  <si>
    <t>18902180.00</t>
  </si>
  <si>
    <t>G-Tech Info Training Ltd.</t>
  </si>
  <si>
    <t>77554</t>
  </si>
  <si>
    <t>21200.00</t>
  </si>
  <si>
    <t>58500.00</t>
  </si>
  <si>
    <t>11309.00</t>
  </si>
  <si>
    <t>24718.00</t>
  </si>
  <si>
    <t>36468.00</t>
  </si>
  <si>
    <t>Gabriel India Ltd.</t>
  </si>
  <si>
    <t>77591</t>
  </si>
  <si>
    <t>7134391.00</t>
  </si>
  <si>
    <t>7188671.00</t>
  </si>
  <si>
    <t>18.01</t>
  </si>
  <si>
    <t>33182.00</t>
  </si>
  <si>
    <t>7182197.00</t>
  </si>
  <si>
    <t>4729.00</t>
  </si>
  <si>
    <t>4516.00</t>
  </si>
  <si>
    <t>7823.00</t>
  </si>
  <si>
    <t>71821970.00</t>
  </si>
  <si>
    <t>24609.00</t>
  </si>
  <si>
    <t>28165.00</t>
  </si>
  <si>
    <t>35402.00</t>
  </si>
  <si>
    <t>31262.00</t>
  </si>
  <si>
    <t>15553.00</t>
  </si>
  <si>
    <t>38593.00</t>
  </si>
  <si>
    <t>49902.00</t>
  </si>
  <si>
    <t>158802.00</t>
  </si>
  <si>
    <t>92108.00</t>
  </si>
  <si>
    <t>163059.00</t>
  </si>
  <si>
    <t>11355.00</t>
  </si>
  <si>
    <t>10863.00</t>
  </si>
  <si>
    <t>143643940.00</t>
  </si>
  <si>
    <t>16669.00</t>
  </si>
  <si>
    <t>22522.00</t>
  </si>
  <si>
    <t>20065.00</t>
  </si>
  <si>
    <t>65160.00</t>
  </si>
  <si>
    <t>151040.00</t>
  </si>
  <si>
    <t>631716.00</t>
  </si>
  <si>
    <t>344503.00</t>
  </si>
  <si>
    <t>1859405.00</t>
  </si>
  <si>
    <t>215183.00</t>
  </si>
  <si>
    <t>1098775.00</t>
  </si>
  <si>
    <t>71944.00</t>
  </si>
  <si>
    <t>425433.00</t>
  </si>
  <si>
    <t>8966.00</t>
  </si>
  <si>
    <t>70738.00</t>
  </si>
  <si>
    <t>44576.00</t>
  </si>
  <si>
    <t>Gaekwar Mills Ltd.</t>
  </si>
  <si>
    <t>77652</t>
  </si>
  <si>
    <t>-304.00</t>
  </si>
  <si>
    <t>-19.65</t>
  </si>
  <si>
    <t>Gagan Gases Ltd.</t>
  </si>
  <si>
    <t>77670</t>
  </si>
  <si>
    <t>4518500.00</t>
  </si>
  <si>
    <t>18751.00</t>
  </si>
  <si>
    <t>3831.00</t>
  </si>
  <si>
    <t>Gagan Polycot India Ltd.</t>
  </si>
  <si>
    <t>77691</t>
  </si>
  <si>
    <t>4028300.00</t>
  </si>
  <si>
    <t>6583.00</t>
  </si>
  <si>
    <t>Gajanan Securities Services Ltd.</t>
  </si>
  <si>
    <t>77819</t>
  </si>
  <si>
    <t>3102000.00</t>
  </si>
  <si>
    <t>Gajra Bevel Gears Ltd.</t>
  </si>
  <si>
    <t>77895</t>
  </si>
  <si>
    <t>4371150.00</t>
  </si>
  <si>
    <t>-7.55</t>
  </si>
  <si>
    <t>5996550.00</t>
  </si>
  <si>
    <t>7366550.00</t>
  </si>
  <si>
    <t>9147750.00</t>
  </si>
  <si>
    <t>-11.94</t>
  </si>
  <si>
    <t>9400750.00</t>
  </si>
  <si>
    <t>-19.02</t>
  </si>
  <si>
    <t>7266.00</t>
  </si>
  <si>
    <t>11347.00</t>
  </si>
  <si>
    <t>20917.00</t>
  </si>
  <si>
    <t>1826.00</t>
  </si>
  <si>
    <t>Gala Global Products Ltd.</t>
  </si>
  <si>
    <t>504772</t>
  </si>
  <si>
    <t>4756500.00</t>
  </si>
  <si>
    <t>24756500.00</t>
  </si>
  <si>
    <t>54588083.00</t>
  </si>
  <si>
    <t>144203.00</t>
  </si>
  <si>
    <t>Galada Finance Ltd.</t>
  </si>
  <si>
    <t>77965</t>
  </si>
  <si>
    <t>Galada Power &amp; Telecommunication Ltd.</t>
  </si>
  <si>
    <t>77967</t>
  </si>
  <si>
    <t>7489880.00</t>
  </si>
  <si>
    <t>-32.12</t>
  </si>
  <si>
    <t>-23.50</t>
  </si>
  <si>
    <t>-46.04</t>
  </si>
  <si>
    <t>7164.00</t>
  </si>
  <si>
    <t>-20.36</t>
  </si>
  <si>
    <t>-18.00</t>
  </si>
  <si>
    <t>-17.21</t>
  </si>
  <si>
    <t>23250.00</t>
  </si>
  <si>
    <t>-15.13</t>
  </si>
  <si>
    <t>130855.00</t>
  </si>
  <si>
    <t>-13.89</t>
  </si>
  <si>
    <t>-29.28</t>
  </si>
  <si>
    <t>40960.00</t>
  </si>
  <si>
    <t>12079.00</t>
  </si>
  <si>
    <t>-11.87</t>
  </si>
  <si>
    <t>4120.00</t>
  </si>
  <si>
    <t>6686.00</t>
  </si>
  <si>
    <t>-11.46</t>
  </si>
  <si>
    <t>Galaxy Agrico Exports Ltd.</t>
  </si>
  <si>
    <t>77983</t>
  </si>
  <si>
    <t>5000020.00</t>
  </si>
  <si>
    <t>2731620.00</t>
  </si>
  <si>
    <t>Galaxy Bearings Ltd.</t>
  </si>
  <si>
    <t>77989</t>
  </si>
  <si>
    <t>18.99</t>
  </si>
  <si>
    <t>Galaxy Cloud Kitchens Ltd.</t>
  </si>
  <si>
    <t>78015</t>
  </si>
  <si>
    <t>10712000.00</t>
  </si>
  <si>
    <t>33595.00</t>
  </si>
  <si>
    <t>12712000.00</t>
  </si>
  <si>
    <t>343990.00</t>
  </si>
  <si>
    <t>9335.00</t>
  </si>
  <si>
    <t>15649935.00</t>
  </si>
  <si>
    <t>6287.00</t>
  </si>
  <si>
    <t>2788.00</t>
  </si>
  <si>
    <t>68.55</t>
  </si>
  <si>
    <t>16734.00</t>
  </si>
  <si>
    <t>62.27</t>
  </si>
  <si>
    <t>27382603.00</t>
  </si>
  <si>
    <t>41137674.00</t>
  </si>
  <si>
    <t>Galaxy Consolidated Finance Ltd.</t>
  </si>
  <si>
    <t>78002</t>
  </si>
  <si>
    <t>Galaxy Surfactants Ltd.</t>
  </si>
  <si>
    <t>78091</t>
  </si>
  <si>
    <t>35454752.00</t>
  </si>
  <si>
    <t>46.59</t>
  </si>
  <si>
    <t>Gallantt Ispat Ltd.</t>
  </si>
  <si>
    <t>372042</t>
  </si>
  <si>
    <t>26766505.00</t>
  </si>
  <si>
    <t>104222.00</t>
  </si>
  <si>
    <t>116780.00</t>
  </si>
  <si>
    <t>29266505.00</t>
  </si>
  <si>
    <t>13918.00</t>
  </si>
  <si>
    <t>33207.00</t>
  </si>
  <si>
    <t>28236072.00</t>
  </si>
  <si>
    <t>13782.00</t>
  </si>
  <si>
    <t>16131.00</t>
  </si>
  <si>
    <t>20525.00</t>
  </si>
  <si>
    <t>40265.00</t>
  </si>
  <si>
    <t>29.84</t>
  </si>
  <si>
    <t>4881.00</t>
  </si>
  <si>
    <t>22226.00</t>
  </si>
  <si>
    <t>282360720.00</t>
  </si>
  <si>
    <t>Gallantt Metal Ltd.</t>
  </si>
  <si>
    <t>370147</t>
  </si>
  <si>
    <t>76322324.00</t>
  </si>
  <si>
    <t>18242.00</t>
  </si>
  <si>
    <t>67234.00</t>
  </si>
  <si>
    <t>187744.00</t>
  </si>
  <si>
    <t>340071.00</t>
  </si>
  <si>
    <t>14856.00</t>
  </si>
  <si>
    <t>17979.00</t>
  </si>
  <si>
    <t>81322324.00</t>
  </si>
  <si>
    <t>25887.00</t>
  </si>
  <si>
    <t>23157.00</t>
  </si>
  <si>
    <t>44930.00</t>
  </si>
  <si>
    <t>41081.00</t>
  </si>
  <si>
    <t>3886.00</t>
  </si>
  <si>
    <t>21046.00</t>
  </si>
  <si>
    <t>10458.00</t>
  </si>
  <si>
    <t>22908.00</t>
  </si>
  <si>
    <t>35496.00</t>
  </si>
  <si>
    <t>304961.00</t>
  </si>
  <si>
    <t>305235.00</t>
  </si>
  <si>
    <t>12617.00</t>
  </si>
  <si>
    <t>5477.00</t>
  </si>
  <si>
    <t>9918.00</t>
  </si>
  <si>
    <t>35165.00</t>
  </si>
  <si>
    <t>6366.00</t>
  </si>
  <si>
    <t>37192.00</t>
  </si>
  <si>
    <t>Gallops Enterprise Ltd.</t>
  </si>
  <si>
    <t>72924</t>
  </si>
  <si>
    <t>5011400.00</t>
  </si>
  <si>
    <t>Galore Prints Inds. Ltd.</t>
  </si>
  <si>
    <t>266488</t>
  </si>
  <si>
    <t>4722000.00</t>
  </si>
  <si>
    <t>Gamma Infoway Exalt Ltd.</t>
  </si>
  <si>
    <t>78234</t>
  </si>
  <si>
    <t>4332200.00</t>
  </si>
  <si>
    <t>4942402.00</t>
  </si>
  <si>
    <t>Gammon India Ltd.</t>
  </si>
  <si>
    <t>78250</t>
  </si>
  <si>
    <t>2163840.00</t>
  </si>
  <si>
    <t>6491520.00</t>
  </si>
  <si>
    <t>6320572.00</t>
  </si>
  <si>
    <t>12641144.00</t>
  </si>
  <si>
    <t>28083.00</t>
  </si>
  <si>
    <t>5471.00</t>
  </si>
  <si>
    <t>76910870.00</t>
  </si>
  <si>
    <t>40884.00</t>
  </si>
  <si>
    <t>87470470.00</t>
  </si>
  <si>
    <t>10938.00</t>
  </si>
  <si>
    <t>27482.00</t>
  </si>
  <si>
    <t>141425.00</t>
  </si>
  <si>
    <t>230266.00</t>
  </si>
  <si>
    <t>226091.00</t>
  </si>
  <si>
    <t>469273.00</t>
  </si>
  <si>
    <t>839266.00</t>
  </si>
  <si>
    <t>128183112.00</t>
  </si>
  <si>
    <t>10760.00</t>
  </si>
  <si>
    <t>21160.00</t>
  </si>
  <si>
    <t>136464982.00</t>
  </si>
  <si>
    <t>59792.00</t>
  </si>
  <si>
    <t>136500468.00</t>
  </si>
  <si>
    <t>13912.00</t>
  </si>
  <si>
    <t>57128.00</t>
  </si>
  <si>
    <t>62880.00</t>
  </si>
  <si>
    <t>200396.00</t>
  </si>
  <si>
    <t>-59.84</t>
  </si>
  <si>
    <t>251809.00</t>
  </si>
  <si>
    <t>692934.00</t>
  </si>
  <si>
    <t>-29.17</t>
  </si>
  <si>
    <t>67685.00</t>
  </si>
  <si>
    <t>189947.00</t>
  </si>
  <si>
    <t>369573105.00</t>
  </si>
  <si>
    <t>60140.00</t>
  </si>
  <si>
    <t>226050.00</t>
  </si>
  <si>
    <t>-48.88</t>
  </si>
  <si>
    <t>99177.00</t>
  </si>
  <si>
    <t>549147.00</t>
  </si>
  <si>
    <t>-60.46</t>
  </si>
  <si>
    <t>216828.00</t>
  </si>
  <si>
    <t>31336.00</t>
  </si>
  <si>
    <t>142636.00</t>
  </si>
  <si>
    <t>8737.00</t>
  </si>
  <si>
    <t>Gammon Infrastructure Projects Ltd.</t>
  </si>
  <si>
    <t>78253</t>
  </si>
  <si>
    <t>144550000.00</t>
  </si>
  <si>
    <t>9086.00</t>
  </si>
  <si>
    <t>143791.00</t>
  </si>
  <si>
    <t>9165.00</t>
  </si>
  <si>
    <t>727785165.00</t>
  </si>
  <si>
    <t>56902.00</t>
  </si>
  <si>
    <t>111839.00</t>
  </si>
  <si>
    <t>728763618.00</t>
  </si>
  <si>
    <t>73971.00</t>
  </si>
  <si>
    <t>149137.00</t>
  </si>
  <si>
    <t>30541.00</t>
  </si>
  <si>
    <t>734026438.00</t>
  </si>
  <si>
    <t>17045.00</t>
  </si>
  <si>
    <t>97807.00</t>
  </si>
  <si>
    <t>49731.00</t>
  </si>
  <si>
    <t>218496.00</t>
  </si>
  <si>
    <t>941660724.00</t>
  </si>
  <si>
    <t>53673.00</t>
  </si>
  <si>
    <t>206469.00</t>
  </si>
  <si>
    <t>941770724.00</t>
  </si>
  <si>
    <t>48920.00</t>
  </si>
  <si>
    <t>396892.00</t>
  </si>
  <si>
    <t>941830724.00</t>
  </si>
  <si>
    <t>355655.00</t>
  </si>
  <si>
    <t>1850255.00</t>
  </si>
  <si>
    <t>1144782.00</t>
  </si>
  <si>
    <t>5322363.00</t>
  </si>
  <si>
    <t>317006.00</t>
  </si>
  <si>
    <t>801351.00</t>
  </si>
  <si>
    <t>Ganapati Exports Ltd.</t>
  </si>
  <si>
    <t>78330</t>
  </si>
  <si>
    <t>65000000.00</t>
  </si>
  <si>
    <t>Gandhi Nagar Electronics Ltd.</t>
  </si>
  <si>
    <t>78440</t>
  </si>
  <si>
    <t>8723600.00</t>
  </si>
  <si>
    <t>Gandhi Special Tubes Ltd.</t>
  </si>
  <si>
    <t>78455</t>
  </si>
  <si>
    <t>9449237.00</t>
  </si>
  <si>
    <t>7349308.00</t>
  </si>
  <si>
    <t>3474.00</t>
  </si>
  <si>
    <t>20743.00</t>
  </si>
  <si>
    <t>14698616.00</t>
  </si>
  <si>
    <t>10841.00</t>
  </si>
  <si>
    <t>10670.00</t>
  </si>
  <si>
    <t>13866.00</t>
  </si>
  <si>
    <t>3847.00</t>
  </si>
  <si>
    <t>14.76</t>
  </si>
  <si>
    <t>65994.00</t>
  </si>
  <si>
    <t>161392.00</t>
  </si>
  <si>
    <t>20.41</t>
  </si>
  <si>
    <t>782.00</t>
  </si>
  <si>
    <t>918.00</t>
  </si>
  <si>
    <t>13818616.00</t>
  </si>
  <si>
    <t>3416.00</t>
  </si>
  <si>
    <t>1990.00</t>
  </si>
  <si>
    <t>Gandhinagar Enterprise Ltd.</t>
  </si>
  <si>
    <t>78472</t>
  </si>
  <si>
    <t>5925000.00</t>
  </si>
  <si>
    <t>6775000.00</t>
  </si>
  <si>
    <t>13.74</t>
  </si>
  <si>
    <t>73325.00</t>
  </si>
  <si>
    <t>829.00</t>
  </si>
  <si>
    <t>Gandhinagar Leasing &amp; Finance Ltd.</t>
  </si>
  <si>
    <t>78473</t>
  </si>
  <si>
    <t>5962900.00</t>
  </si>
  <si>
    <t>Ganesh Benzoplast Ltd.</t>
  </si>
  <si>
    <t>78518</t>
  </si>
  <si>
    <t>30338700.00</t>
  </si>
  <si>
    <t>35360.00</t>
  </si>
  <si>
    <t>-14.21</t>
  </si>
  <si>
    <t>-10.38</t>
  </si>
  <si>
    <t>3976.00</t>
  </si>
  <si>
    <t>-23.10</t>
  </si>
  <si>
    <t>26222.00</t>
  </si>
  <si>
    <t>-31.71</t>
  </si>
  <si>
    <t>24842.00</t>
  </si>
  <si>
    <t>-31.21</t>
  </si>
  <si>
    <t>89086.00</t>
  </si>
  <si>
    <t>-19.73</t>
  </si>
  <si>
    <t>10635.00</t>
  </si>
  <si>
    <t>29284294.00</t>
  </si>
  <si>
    <t>-11.47</t>
  </si>
  <si>
    <t>106003.00</t>
  </si>
  <si>
    <t>51784293.00</t>
  </si>
  <si>
    <t>14084.00</t>
  </si>
  <si>
    <t>5840.00</t>
  </si>
  <si>
    <t>2722.00</t>
  </si>
  <si>
    <t>59311.00</t>
  </si>
  <si>
    <t>142458.00</t>
  </si>
  <si>
    <t>77552.00</t>
  </si>
  <si>
    <t>32627.00</t>
  </si>
  <si>
    <t>240296.00</t>
  </si>
  <si>
    <t>Ganesh Films India Ltd.</t>
  </si>
  <si>
    <t>586314</t>
  </si>
  <si>
    <t>3007684.00</t>
  </si>
  <si>
    <t>224000.00</t>
  </si>
  <si>
    <t>Ganesh Foundry &amp; Castings Ltd.</t>
  </si>
  <si>
    <t>78543</t>
  </si>
  <si>
    <t>4402000.00</t>
  </si>
  <si>
    <t>Ganesh Housing Corpn. Ltd.</t>
  </si>
  <si>
    <t>78554</t>
  </si>
  <si>
    <t>4002360.00</t>
  </si>
  <si>
    <t>25.73</t>
  </si>
  <si>
    <t>81321.00</t>
  </si>
  <si>
    <t>13727080.00</t>
  </si>
  <si>
    <t>51342.00</t>
  </si>
  <si>
    <t>21387080.00</t>
  </si>
  <si>
    <t>29411.00</t>
  </si>
  <si>
    <t>32655880.00</t>
  </si>
  <si>
    <t>38.54</t>
  </si>
  <si>
    <t>3342.00</t>
  </si>
  <si>
    <t>78395.00</t>
  </si>
  <si>
    <t>75800.00</t>
  </si>
  <si>
    <t>15734.00</t>
  </si>
  <si>
    <t>13543.00</t>
  </si>
  <si>
    <t>4627.00</t>
  </si>
  <si>
    <t>1336.00</t>
  </si>
  <si>
    <t>3786.00</t>
  </si>
  <si>
    <t>32668546.00</t>
  </si>
  <si>
    <t>6839.00</t>
  </si>
  <si>
    <t>12266.00</t>
  </si>
  <si>
    <t>62050.00</t>
  </si>
  <si>
    <t>49002819.00</t>
  </si>
  <si>
    <t>1614.00</t>
  </si>
  <si>
    <t>11187.00</t>
  </si>
  <si>
    <t>49136914.00</t>
  </si>
  <si>
    <t>108199.00</t>
  </si>
  <si>
    <t>49227090.00</t>
  </si>
  <si>
    <t>71800.00</t>
  </si>
  <si>
    <t>306791.00</t>
  </si>
  <si>
    <t>68438.00</t>
  </si>
  <si>
    <t>Ganesh Lea-Finvest Ltd. [Merged]</t>
  </si>
  <si>
    <t>78565</t>
  </si>
  <si>
    <t>10023600.00</t>
  </si>
  <si>
    <t>Ganesha Ecosphere Ltd.</t>
  </si>
  <si>
    <t>78586</t>
  </si>
  <si>
    <t>8900000.00</t>
  </si>
  <si>
    <t>33730.00</t>
  </si>
  <si>
    <t>9365000.00</t>
  </si>
  <si>
    <t>9855000.00</t>
  </si>
  <si>
    <t>13370000.00</t>
  </si>
  <si>
    <t>40079.00</t>
  </si>
  <si>
    <t>13670000.00</t>
  </si>
  <si>
    <t>11463.00</t>
  </si>
  <si>
    <t>15186000.00</t>
  </si>
  <si>
    <t>2952.00</t>
  </si>
  <si>
    <t>58430.00</t>
  </si>
  <si>
    <t>16201000.00</t>
  </si>
  <si>
    <t>31091.00</t>
  </si>
  <si>
    <t>19176877.00</t>
  </si>
  <si>
    <t>125658.00</t>
  </si>
  <si>
    <t>71428.00</t>
  </si>
  <si>
    <t>14935.00</t>
  </si>
  <si>
    <t>21829397.00</t>
  </si>
  <si>
    <t>33.36</t>
  </si>
  <si>
    <t>12558.00</t>
  </si>
  <si>
    <t>Ganga Forging Ltd.</t>
  </si>
  <si>
    <t>78705</t>
  </si>
  <si>
    <t>7947331.00</t>
  </si>
  <si>
    <t>Ganga Papers India Ltd.</t>
  </si>
  <si>
    <t>117715</t>
  </si>
  <si>
    <t>5262060.00</t>
  </si>
  <si>
    <t>10788886.00</t>
  </si>
  <si>
    <t>Ganga Pharmaceuticals Ltd.</t>
  </si>
  <si>
    <t>78744</t>
  </si>
  <si>
    <t>4061500.00</t>
  </si>
  <si>
    <t>Gangadharam Appliances Ltd. [Merged]</t>
  </si>
  <si>
    <t>78798</t>
  </si>
  <si>
    <t>4554000.00</t>
  </si>
  <si>
    <t>8954000.00</t>
  </si>
  <si>
    <t>-21.48</t>
  </si>
  <si>
    <t>Ganges Securities Ltd.</t>
  </si>
  <si>
    <t>520488</t>
  </si>
  <si>
    <t>10003687.00</t>
  </si>
  <si>
    <t>44519.00</t>
  </si>
  <si>
    <t>10097.00</t>
  </si>
  <si>
    <t>3945.00</t>
  </si>
  <si>
    <t>Gangotri Cement Ltd.</t>
  </si>
  <si>
    <t>78885</t>
  </si>
  <si>
    <t>3335500.00</t>
  </si>
  <si>
    <t>Gangotri Iron &amp; Steel Co. Ltd.</t>
  </si>
  <si>
    <t>78900</t>
  </si>
  <si>
    <t>4317100.00</t>
  </si>
  <si>
    <t>3317300.00</t>
  </si>
  <si>
    <t>11160.00</t>
  </si>
  <si>
    <t>7692100.00</t>
  </si>
  <si>
    <t>25880.00</t>
  </si>
  <si>
    <t>32784.00</t>
  </si>
  <si>
    <t>13411794.00</t>
  </si>
  <si>
    <t>49828.00</t>
  </si>
  <si>
    <t>127977.00</t>
  </si>
  <si>
    <t>26823588.00</t>
  </si>
  <si>
    <t>235586.00</t>
  </si>
  <si>
    <t>73796.00</t>
  </si>
  <si>
    <t>53454.00</t>
  </si>
  <si>
    <t>35807.00</t>
  </si>
  <si>
    <t>10810.00</t>
  </si>
  <si>
    <t>Gangotri Textiles Ltd.</t>
  </si>
  <si>
    <t>78917</t>
  </si>
  <si>
    <t>110389.00</t>
  </si>
  <si>
    <t>32614634.00</t>
  </si>
  <si>
    <t>188119.00</t>
  </si>
  <si>
    <t>97762.00</t>
  </si>
  <si>
    <t>7820.00</t>
  </si>
  <si>
    <t>8747.00</t>
  </si>
  <si>
    <t>534.00</t>
  </si>
  <si>
    <t>10942.00</t>
  </si>
  <si>
    <t>3880.00</t>
  </si>
  <si>
    <t>4284.00</t>
  </si>
  <si>
    <t>-14.51</t>
  </si>
  <si>
    <t>-20.61</t>
  </si>
  <si>
    <t>1308.00</t>
  </si>
  <si>
    <t>Ganipitak Yakshraj Caplease Ltd.</t>
  </si>
  <si>
    <t>78950</t>
  </si>
  <si>
    <t>3001500.00</t>
  </si>
  <si>
    <t>Ganon Products Ltd.</t>
  </si>
  <si>
    <t>78974</t>
  </si>
  <si>
    <t>301000.00</t>
  </si>
  <si>
    <t>9331000.00</t>
  </si>
  <si>
    <t>Garbi Finvest Ltd.</t>
  </si>
  <si>
    <t>83686</t>
  </si>
  <si>
    <t>11730680.00</t>
  </si>
  <si>
    <t>Garden Reach Shipbuilders &amp; Engineers Ltd.</t>
  </si>
  <si>
    <t>79141</t>
  </si>
  <si>
    <t>114552000.00</t>
  </si>
  <si>
    <t>23597.00</t>
  </si>
  <si>
    <t>341546.00</t>
  </si>
  <si>
    <t>Garden Silk Mills Ltd.</t>
  </si>
  <si>
    <t>79147</t>
  </si>
  <si>
    <t>36040560.00</t>
  </si>
  <si>
    <t>2345.00</t>
  </si>
  <si>
    <t>30780.00</t>
  </si>
  <si>
    <t>37100.00</t>
  </si>
  <si>
    <t>38290560.00</t>
  </si>
  <si>
    <t>26754.00</t>
  </si>
  <si>
    <t>33363.00</t>
  </si>
  <si>
    <t>45228.00</t>
  </si>
  <si>
    <t>15331.00</t>
  </si>
  <si>
    <t>65384.00</t>
  </si>
  <si>
    <t>47877.00</t>
  </si>
  <si>
    <t>19868.00</t>
  </si>
  <si>
    <t>42113.00</t>
  </si>
  <si>
    <t>13391.00</t>
  </si>
  <si>
    <t>12908.00</t>
  </si>
  <si>
    <t>1245.00</t>
  </si>
  <si>
    <t>4811.00</t>
  </si>
  <si>
    <t>15111.00</t>
  </si>
  <si>
    <t>29628.00</t>
  </si>
  <si>
    <t>19041.00</t>
  </si>
  <si>
    <t>35484.00</t>
  </si>
  <si>
    <t>-29.70</t>
  </si>
  <si>
    <t>9395.00</t>
  </si>
  <si>
    <t>8152.00</t>
  </si>
  <si>
    <t>-27.71</t>
  </si>
  <si>
    <t>40132665.00</t>
  </si>
  <si>
    <t>-37.94</t>
  </si>
  <si>
    <t>16086.00</t>
  </si>
  <si>
    <t>42082525.00</t>
  </si>
  <si>
    <t>-31.82</t>
  </si>
  <si>
    <t>45177.00</t>
  </si>
  <si>
    <t>103922.00</t>
  </si>
  <si>
    <t>-31.50</t>
  </si>
  <si>
    <t>17168.00</t>
  </si>
  <si>
    <t>-24.12</t>
  </si>
  <si>
    <t>164542.00</t>
  </si>
  <si>
    <t>630462.00</t>
  </si>
  <si>
    <t>-14.36</t>
  </si>
  <si>
    <t>9884.00</t>
  </si>
  <si>
    <t>7771.00</t>
  </si>
  <si>
    <t>Garg Forgings &amp; Castings Ltd.</t>
  </si>
  <si>
    <t>79219</t>
  </si>
  <si>
    <t>5515410.00</t>
  </si>
  <si>
    <t>Garg Furnace Ltd.</t>
  </si>
  <si>
    <t>79220</t>
  </si>
  <si>
    <t>3448700.00</t>
  </si>
  <si>
    <t>4008700.00</t>
  </si>
  <si>
    <t>6774.00</t>
  </si>
  <si>
    <t>-9.80</t>
  </si>
  <si>
    <t>-17.26</t>
  </si>
  <si>
    <t>Garlon Polyfab Inds. Ltd.</t>
  </si>
  <si>
    <t>79353</t>
  </si>
  <si>
    <t>4613200.00</t>
  </si>
  <si>
    <t>Garnet Construction Ltd.</t>
  </si>
  <si>
    <t>79369</t>
  </si>
  <si>
    <t>5402200.00</t>
  </si>
  <si>
    <t>23950.00</t>
  </si>
  <si>
    <t>125228.00</t>
  </si>
  <si>
    <t>99819.00</t>
  </si>
  <si>
    <t>7902200.00</t>
  </si>
  <si>
    <t>50211.00</t>
  </si>
  <si>
    <t>13902200.00</t>
  </si>
  <si>
    <t>2038.00</t>
  </si>
  <si>
    <t>20003.00</t>
  </si>
  <si>
    <t>10556.00</t>
  </si>
  <si>
    <t>71755.00</t>
  </si>
  <si>
    <t>3042.00</t>
  </si>
  <si>
    <t>Garnet International Ltd.</t>
  </si>
  <si>
    <t>86445</t>
  </si>
  <si>
    <t>1237500.00</t>
  </si>
  <si>
    <t>8879.00</t>
  </si>
  <si>
    <t>19528656.00</t>
  </si>
  <si>
    <t>19635000.00</t>
  </si>
  <si>
    <t>Garodia Chemicals Ltd.</t>
  </si>
  <si>
    <t>79389</t>
  </si>
  <si>
    <t>Garv Industries Ltd.</t>
  </si>
  <si>
    <t>582377</t>
  </si>
  <si>
    <t>Garware Marine Inds. Ltd.</t>
  </si>
  <si>
    <t>79479</t>
  </si>
  <si>
    <t>5051200.00</t>
  </si>
  <si>
    <t>4946184.00</t>
  </si>
  <si>
    <t>5673684.00</t>
  </si>
  <si>
    <t>5766184.00</t>
  </si>
  <si>
    <t>31833.00</t>
  </si>
  <si>
    <t>-12.12</t>
  </si>
  <si>
    <t>7734.00</t>
  </si>
  <si>
    <t>3176.00</t>
  </si>
  <si>
    <t>Garware Nylons Ltd.</t>
  </si>
  <si>
    <t>79481</t>
  </si>
  <si>
    <t>12067380.00</t>
  </si>
  <si>
    <t>-49.64</t>
  </si>
  <si>
    <t>Garware Polyester Ltd.</t>
  </si>
  <si>
    <t>79484</t>
  </si>
  <si>
    <t>21841364.00</t>
  </si>
  <si>
    <t>-36.63</t>
  </si>
  <si>
    <t>54685.00</t>
  </si>
  <si>
    <t>14750.00</t>
  </si>
  <si>
    <t>-27.78</t>
  </si>
  <si>
    <t>68501.00</t>
  </si>
  <si>
    <t>32819.00</t>
  </si>
  <si>
    <t>14116.00</t>
  </si>
  <si>
    <t>15246.00</t>
  </si>
  <si>
    <t>2881.00</t>
  </si>
  <si>
    <t>83339.00</t>
  </si>
  <si>
    <t>22860386.00</t>
  </si>
  <si>
    <t>2730.00</t>
  </si>
  <si>
    <t>23060386.00</t>
  </si>
  <si>
    <t>5958.00</t>
  </si>
  <si>
    <t>144396.00</t>
  </si>
  <si>
    <t>88.55</t>
  </si>
  <si>
    <t>14689.00</t>
  </si>
  <si>
    <t>23315150.00</t>
  </si>
  <si>
    <t>129494.00</t>
  </si>
  <si>
    <t>3279.00</t>
  </si>
  <si>
    <t>3519.00</t>
  </si>
  <si>
    <t>3191.00</t>
  </si>
  <si>
    <t>23232394.00</t>
  </si>
  <si>
    <t>3021.00</t>
  </si>
  <si>
    <t>6587.00</t>
  </si>
  <si>
    <t>Garware Synthetics Ltd.</t>
  </si>
  <si>
    <t>79490</t>
  </si>
  <si>
    <t>4748900.00</t>
  </si>
  <si>
    <t>5548900.00</t>
  </si>
  <si>
    <t>5808900.00</t>
  </si>
  <si>
    <t>Garware Technical Fibres Ltd.</t>
  </si>
  <si>
    <t>79494</t>
  </si>
  <si>
    <t>19964350.00</t>
  </si>
  <si>
    <t>21174.00</t>
  </si>
  <si>
    <t>24450.00</t>
  </si>
  <si>
    <t>19586716.00</t>
  </si>
  <si>
    <t>13347.00</t>
  </si>
  <si>
    <t>13021.00</t>
  </si>
  <si>
    <t>50155.00</t>
  </si>
  <si>
    <t>3864.00</t>
  </si>
  <si>
    <t>20714350.00</t>
  </si>
  <si>
    <t>25075.00</t>
  </si>
  <si>
    <t>9855.00</t>
  </si>
  <si>
    <t>23708350.00</t>
  </si>
  <si>
    <t>824.00</t>
  </si>
  <si>
    <t>30561.00</t>
  </si>
  <si>
    <t>47419.00</t>
  </si>
  <si>
    <t>5968.00</t>
  </si>
  <si>
    <t>8594.00</t>
  </si>
  <si>
    <t>20061.00</t>
  </si>
  <si>
    <t>5594.00</t>
  </si>
  <si>
    <t>21882060.00</t>
  </si>
  <si>
    <t>56085.00</t>
  </si>
  <si>
    <t>67280.00</t>
  </si>
  <si>
    <t>13911.00</t>
  </si>
  <si>
    <t>52368.00</t>
  </si>
  <si>
    <t>30.50</t>
  </si>
  <si>
    <t>17437.00</t>
  </si>
  <si>
    <t>41.42</t>
  </si>
  <si>
    <t>56.01</t>
  </si>
  <si>
    <t>Gateway Distriparks Ltd.</t>
  </si>
  <si>
    <t>79550</t>
  </si>
  <si>
    <t>467279.00</t>
  </si>
  <si>
    <t>1359876.00</t>
  </si>
  <si>
    <t>92347300.00</t>
  </si>
  <si>
    <t>67418.00</t>
  </si>
  <si>
    <t>223219.00</t>
  </si>
  <si>
    <t>92367100.00</t>
  </si>
  <si>
    <t>105732.00</t>
  </si>
  <si>
    <t>455720.00</t>
  </si>
  <si>
    <t>115596750.00</t>
  </si>
  <si>
    <t>150020.00</t>
  </si>
  <si>
    <t>424598.00</t>
  </si>
  <si>
    <t>107713338.00</t>
  </si>
  <si>
    <t>96251.00</t>
  </si>
  <si>
    <t>208613.00</t>
  </si>
  <si>
    <t>107985832.00</t>
  </si>
  <si>
    <t>27068.00</t>
  </si>
  <si>
    <t>483072.00</t>
  </si>
  <si>
    <t>108082932.00</t>
  </si>
  <si>
    <t>23683.00</t>
  </si>
  <si>
    <t>83675.00</t>
  </si>
  <si>
    <t>108390364.00</t>
  </si>
  <si>
    <t>13777.00</t>
  </si>
  <si>
    <t>108557334.00</t>
  </si>
  <si>
    <t>16174.00</t>
  </si>
  <si>
    <t>130702.00</t>
  </si>
  <si>
    <t>108728049.00</t>
  </si>
  <si>
    <t>5592.00</t>
  </si>
  <si>
    <t>142497.00</t>
  </si>
  <si>
    <t>33642.00</t>
  </si>
  <si>
    <t>161750.00</t>
  </si>
  <si>
    <t>24164.00</t>
  </si>
  <si>
    <t>175353.00</t>
  </si>
  <si>
    <t>5713.00</t>
  </si>
  <si>
    <t>141161.00</t>
  </si>
  <si>
    <t>53920.00</t>
  </si>
  <si>
    <t>25093.00</t>
  </si>
  <si>
    <t>Gati Ltd.</t>
  </si>
  <si>
    <t>79600</t>
  </si>
  <si>
    <t>5571000.00</t>
  </si>
  <si>
    <t>8356500.00</t>
  </si>
  <si>
    <t>22366.00</t>
  </si>
  <si>
    <t>12533992.00</t>
  </si>
  <si>
    <t>70870745.00</t>
  </si>
  <si>
    <t>24874.00</t>
  </si>
  <si>
    <t>72385545.00</t>
  </si>
  <si>
    <t>81381.00</t>
  </si>
  <si>
    <t>75864.00</t>
  </si>
  <si>
    <t>84655330.00</t>
  </si>
  <si>
    <t>10156.00</t>
  </si>
  <si>
    <t>17993.00</t>
  </si>
  <si>
    <t>84876050.00</t>
  </si>
  <si>
    <t>148077.00</t>
  </si>
  <si>
    <t>97029.00</t>
  </si>
  <si>
    <t>85154900.00</t>
  </si>
  <si>
    <t>1040033.00</t>
  </si>
  <si>
    <t>2013461.00</t>
  </si>
  <si>
    <t>86004900.00</t>
  </si>
  <si>
    <t>258833.00</t>
  </si>
  <si>
    <t>367419.00</t>
  </si>
  <si>
    <t>86582287.00</t>
  </si>
  <si>
    <t>53616.00</t>
  </si>
  <si>
    <t>132986.00</t>
  </si>
  <si>
    <t>56588.00</t>
  </si>
  <si>
    <t>152895.00</t>
  </si>
  <si>
    <t>87264087.00</t>
  </si>
  <si>
    <t>151163.00</t>
  </si>
  <si>
    <t>333118.00</t>
  </si>
  <si>
    <t>87477537.00</t>
  </si>
  <si>
    <t>649079.00</t>
  </si>
  <si>
    <t>2691813.00</t>
  </si>
  <si>
    <t>87899154.00</t>
  </si>
  <si>
    <t>1003509.00</t>
  </si>
  <si>
    <t>4211889.00</t>
  </si>
  <si>
    <t>98369869.00</t>
  </si>
  <si>
    <t>58992.00</t>
  </si>
  <si>
    <t>303879.00</t>
  </si>
  <si>
    <t>108455137.00</t>
  </si>
  <si>
    <t>303673.00</t>
  </si>
  <si>
    <t>2204658.00</t>
  </si>
  <si>
    <t>108612637.00</t>
  </si>
  <si>
    <t>379286.00</t>
  </si>
  <si>
    <t>Gaurav Mercantiles Ltd.</t>
  </si>
  <si>
    <t>79723</t>
  </si>
  <si>
    <t>Gautam Exim Ltd.</t>
  </si>
  <si>
    <t>538498</t>
  </si>
  <si>
    <t>3081000.00</t>
  </si>
  <si>
    <t>Gautam Gems Ltd.</t>
  </si>
  <si>
    <t>578297</t>
  </si>
  <si>
    <t>5491108.00</t>
  </si>
  <si>
    <t>Gayatri Bioorganics Ltd.</t>
  </si>
  <si>
    <t>80021</t>
  </si>
  <si>
    <t>14500000.00</t>
  </si>
  <si>
    <t>-6.22</t>
  </si>
  <si>
    <t>32.22</t>
  </si>
  <si>
    <t>-9.57</t>
  </si>
  <si>
    <t>43399990.00</t>
  </si>
  <si>
    <t>50924990.00</t>
  </si>
  <si>
    <t>19174.00</t>
  </si>
  <si>
    <t>61781340.00</t>
  </si>
  <si>
    <t>78788142.00</t>
  </si>
  <si>
    <t>Gayatri Highways Ltd.</t>
  </si>
  <si>
    <t>538611</t>
  </si>
  <si>
    <t>239651900.00</t>
  </si>
  <si>
    <t>87374.00</t>
  </si>
  <si>
    <t>27521.00</t>
  </si>
  <si>
    <t>10976.00</t>
  </si>
  <si>
    <t>32032.00</t>
  </si>
  <si>
    <t>Gayatri Projects Ltd.</t>
  </si>
  <si>
    <t>80013</t>
  </si>
  <si>
    <t>33461.00</t>
  </si>
  <si>
    <t>10104761.00</t>
  </si>
  <si>
    <t>44.39</t>
  </si>
  <si>
    <t>41.89</t>
  </si>
  <si>
    <t>74948.00</t>
  </si>
  <si>
    <t>11391479.00</t>
  </si>
  <si>
    <t>49.56</t>
  </si>
  <si>
    <t>10702.00</t>
  </si>
  <si>
    <t>11989000.00</t>
  </si>
  <si>
    <t>43.11</t>
  </si>
  <si>
    <t>15809.00</t>
  </si>
  <si>
    <t>23968242.00</t>
  </si>
  <si>
    <t>30226994.00</t>
  </si>
  <si>
    <t>13795.00</t>
  </si>
  <si>
    <t>15008.00</t>
  </si>
  <si>
    <t>75232.00</t>
  </si>
  <si>
    <t>35450380.00</t>
  </si>
  <si>
    <t>177251900.00</t>
  </si>
  <si>
    <t>9656.00</t>
  </si>
  <si>
    <t>50830.00</t>
  </si>
  <si>
    <t>187198685.00</t>
  </si>
  <si>
    <t>2621.00</t>
  </si>
  <si>
    <t>126293.00</t>
  </si>
  <si>
    <t>Gayatri Sugars Ltd.</t>
  </si>
  <si>
    <t>151797</t>
  </si>
  <si>
    <t>42993140.00</t>
  </si>
  <si>
    <t>415820.00</t>
  </si>
  <si>
    <t>71374.00</t>
  </si>
  <si>
    <t>55477.00</t>
  </si>
  <si>
    <t>58013.00</t>
  </si>
  <si>
    <t>108005.00</t>
  </si>
  <si>
    <t>57326.00</t>
  </si>
  <si>
    <t>44192.00</t>
  </si>
  <si>
    <t>43703643.00</t>
  </si>
  <si>
    <t>-6.02</t>
  </si>
  <si>
    <t>141640.00</t>
  </si>
  <si>
    <t>182.00</t>
  </si>
  <si>
    <t>1086.00</t>
  </si>
  <si>
    <t>Gayatri Tissue &amp; Papers Ltd.</t>
  </si>
  <si>
    <t>80028</t>
  </si>
  <si>
    <t>Gaylord Industries Ltd.</t>
  </si>
  <si>
    <t>80050</t>
  </si>
  <si>
    <t>5419715.00</t>
  </si>
  <si>
    <t>Gazi Financial Services &amp; Investments Ltd.</t>
  </si>
  <si>
    <t>80085</t>
  </si>
  <si>
    <t>Gee Gee Granites Ltd.</t>
  </si>
  <si>
    <t>80166</t>
  </si>
  <si>
    <t>-10.07</t>
  </si>
  <si>
    <t>Gee Kay Textiles Ltd.</t>
  </si>
  <si>
    <t>80189</t>
  </si>
  <si>
    <t>6935100.00</t>
  </si>
  <si>
    <t>Geecee Investments Ltd.</t>
  </si>
  <si>
    <t>105078</t>
  </si>
  <si>
    <t>2040000.00</t>
  </si>
  <si>
    <t>Geecee Ventures Ltd.</t>
  </si>
  <si>
    <t>87975</t>
  </si>
  <si>
    <t>24676543.00</t>
  </si>
  <si>
    <t>114351.00</t>
  </si>
  <si>
    <t>98211.00</t>
  </si>
  <si>
    <t>3267601.00</t>
  </si>
  <si>
    <t>3209885.00</t>
  </si>
  <si>
    <t>13654.00</t>
  </si>
  <si>
    <t>29584.00</t>
  </si>
  <si>
    <t>20626543.00</t>
  </si>
  <si>
    <t>6463.00</t>
  </si>
  <si>
    <t>5019.00</t>
  </si>
  <si>
    <t>19479804.00</t>
  </si>
  <si>
    <t>19026543.00</t>
  </si>
  <si>
    <t>8579.00</t>
  </si>
  <si>
    <t>18951.00</t>
  </si>
  <si>
    <t>21726543.00</t>
  </si>
  <si>
    <t>378920.00</t>
  </si>
  <si>
    <t>1315318.00</t>
  </si>
  <si>
    <t>13.59</t>
  </si>
  <si>
    <t>4328.00</t>
  </si>
  <si>
    <t>20911729.00</t>
  </si>
  <si>
    <t>Geefcee Finance Ltd.</t>
  </si>
  <si>
    <t>80241</t>
  </si>
  <si>
    <t>10944250.00</t>
  </si>
  <si>
    <t>331.00</t>
  </si>
  <si>
    <t>15641.00</t>
  </si>
  <si>
    <t>20564.00</t>
  </si>
  <si>
    <t>Geekay Exim (India) Ltd.</t>
  </si>
  <si>
    <t>80248</t>
  </si>
  <si>
    <t>Geekay Wires Ltd.</t>
  </si>
  <si>
    <t>80259</t>
  </si>
  <si>
    <t>8332000.00</t>
  </si>
  <si>
    <t>10452000.00</t>
  </si>
  <si>
    <t>Geetanjali Credit &amp; Capital Ltd.</t>
  </si>
  <si>
    <t>225695</t>
  </si>
  <si>
    <t>4419200.00</t>
  </si>
  <si>
    <t>50350.00</t>
  </si>
  <si>
    <t>Gem Cables &amp; Conductors Ltd.</t>
  </si>
  <si>
    <t>80442</t>
  </si>
  <si>
    <t>6363750.00</t>
  </si>
  <si>
    <t>-10.25</t>
  </si>
  <si>
    <t>Gem Spinners India Ltd.</t>
  </si>
  <si>
    <t>80487</t>
  </si>
  <si>
    <t>20100000.00</t>
  </si>
  <si>
    <t>28600000.00</t>
  </si>
  <si>
    <t>-5.95</t>
  </si>
  <si>
    <t>41371990.00</t>
  </si>
  <si>
    <t>61371990.00</t>
  </si>
  <si>
    <t>85.24</t>
  </si>
  <si>
    <t>Gemini Agritech Ltd.</t>
  </si>
  <si>
    <t>80511</t>
  </si>
  <si>
    <t>4874500.00</t>
  </si>
  <si>
    <t>Gemini Communication Ltd.</t>
  </si>
  <si>
    <t>80522</t>
  </si>
  <si>
    <t>3650000.00</t>
  </si>
  <si>
    <t>3684000.00</t>
  </si>
  <si>
    <t>9534.00</t>
  </si>
  <si>
    <t>4384000.00</t>
  </si>
  <si>
    <t>19336000.00</t>
  </si>
  <si>
    <t>6580.00</t>
  </si>
  <si>
    <t>19436000.00</t>
  </si>
  <si>
    <t>36661.00</t>
  </si>
  <si>
    <t>16527.00</t>
  </si>
  <si>
    <t>97180000.00</t>
  </si>
  <si>
    <t>62101.00</t>
  </si>
  <si>
    <t>76824.00</t>
  </si>
  <si>
    <t>100142900.00</t>
  </si>
  <si>
    <t>28704.00</t>
  </si>
  <si>
    <t>42786.00</t>
  </si>
  <si>
    <t>106898000.00</t>
  </si>
  <si>
    <t>14638.00</t>
  </si>
  <si>
    <t>49465.00</t>
  </si>
  <si>
    <t>106296139.00</t>
  </si>
  <si>
    <t>511599.00</t>
  </si>
  <si>
    <t>19126.00</t>
  </si>
  <si>
    <t>123894703.00</t>
  </si>
  <si>
    <t>-14.47</t>
  </si>
  <si>
    <t>18401.00</t>
  </si>
  <si>
    <t>62774.00</t>
  </si>
  <si>
    <t>15468.00</t>
  </si>
  <si>
    <t>57791.00</t>
  </si>
  <si>
    <t>2995.00</t>
  </si>
  <si>
    <t>21901.00</t>
  </si>
  <si>
    <t>Gemmia Oiltech (India) Ltd.</t>
  </si>
  <si>
    <t>192359</t>
  </si>
  <si>
    <t>5790000.00</t>
  </si>
  <si>
    <t>8790000.00</t>
  </si>
  <si>
    <t>45883.00</t>
  </si>
  <si>
    <t>346290000.00</t>
  </si>
  <si>
    <t>36709.00</t>
  </si>
  <si>
    <t>105034.00</t>
  </si>
  <si>
    <t>39401.00</t>
  </si>
  <si>
    <t>Gemstone Investments Ltd.</t>
  </si>
  <si>
    <t>80629</t>
  </si>
  <si>
    <t>33700.00</t>
  </si>
  <si>
    <t>4925000.00</t>
  </si>
  <si>
    <t>7475000.00</t>
  </si>
  <si>
    <t>74750000.00</t>
  </si>
  <si>
    <t>694300.00</t>
  </si>
  <si>
    <t>442215.00</t>
  </si>
  <si>
    <t>293754.00</t>
  </si>
  <si>
    <t>19070.00</t>
  </si>
  <si>
    <t>Genelec Ltd.</t>
  </si>
  <si>
    <t>80654</t>
  </si>
  <si>
    <t>2157000.00</t>
  </si>
  <si>
    <t>-17.62</t>
  </si>
  <si>
    <t>-10.94</t>
  </si>
  <si>
    <t>Genera Agri Corp Ltd.</t>
  </si>
  <si>
    <t>14658</t>
  </si>
  <si>
    <t>8996100.00</t>
  </si>
  <si>
    <t>55462.00</t>
  </si>
  <si>
    <t>-54.78</t>
  </si>
  <si>
    <t>-54.89</t>
  </si>
  <si>
    <t>General Insurance Corpn. Of India</t>
  </si>
  <si>
    <t>80728</t>
  </si>
  <si>
    <t>1754400000.00</t>
  </si>
  <si>
    <t>35254.00</t>
  </si>
  <si>
    <t>247259.00</t>
  </si>
  <si>
    <t>96303.00</t>
  </si>
  <si>
    <t>Generic Engineering Construction &amp; Projects Ltd.</t>
  </si>
  <si>
    <t>271498</t>
  </si>
  <si>
    <t>5100400.00</t>
  </si>
  <si>
    <t>7123.00</t>
  </si>
  <si>
    <t>16356200.00</t>
  </si>
  <si>
    <t>19599.00</t>
  </si>
  <si>
    <t>19269653.00</t>
  </si>
  <si>
    <t>6744.00</t>
  </si>
  <si>
    <t>40339306.00</t>
  </si>
  <si>
    <t>10862.00</t>
  </si>
  <si>
    <t>Generic Pharmasec Ltd.</t>
  </si>
  <si>
    <t>6097</t>
  </si>
  <si>
    <t>6519700.00</t>
  </si>
  <si>
    <t>-3.48</t>
  </si>
  <si>
    <t>325985.00</t>
  </si>
  <si>
    <t>216859850.00</t>
  </si>
  <si>
    <t>Genesis Developers &amp; Holdings Ltd.</t>
  </si>
  <si>
    <t>80806</t>
  </si>
  <si>
    <t>Genesis I B R C India Ltd.</t>
  </si>
  <si>
    <t>73212</t>
  </si>
  <si>
    <t>3280500.00</t>
  </si>
  <si>
    <t>-8.47</t>
  </si>
  <si>
    <t>3019700.00</t>
  </si>
  <si>
    <t>7119700.00</t>
  </si>
  <si>
    <t>Genesys International Corpn. Ltd.</t>
  </si>
  <si>
    <t>80856</t>
  </si>
  <si>
    <t>10993756.00</t>
  </si>
  <si>
    <t>58642.00</t>
  </si>
  <si>
    <t>22996.00</t>
  </si>
  <si>
    <t>4401.00</t>
  </si>
  <si>
    <t>14010.00</t>
  </si>
  <si>
    <t>13078756.00</t>
  </si>
  <si>
    <t>11568756.00</t>
  </si>
  <si>
    <t>14923756.00</t>
  </si>
  <si>
    <t>29847512.00</t>
  </si>
  <si>
    <t>11190.00</t>
  </si>
  <si>
    <t>19.26</t>
  </si>
  <si>
    <t>32089.00</t>
  </si>
  <si>
    <t>35521.00</t>
  </si>
  <si>
    <t>2314.00</t>
  </si>
  <si>
    <t>30447512.00</t>
  </si>
  <si>
    <t>30659412.00</t>
  </si>
  <si>
    <t>10295.00</t>
  </si>
  <si>
    <t>28593.00</t>
  </si>
  <si>
    <t>30971812.00</t>
  </si>
  <si>
    <t>17180.00</t>
  </si>
  <si>
    <t>31128212.00</t>
  </si>
  <si>
    <t>9296.00</t>
  </si>
  <si>
    <t>25575.00</t>
  </si>
  <si>
    <t>Gennex Laboratories Ltd.</t>
  </si>
  <si>
    <t>183324</t>
  </si>
  <si>
    <t>5150300.00</t>
  </si>
  <si>
    <t>10150300.00</t>
  </si>
  <si>
    <t>156574.00</t>
  </si>
  <si>
    <t>75245.00</t>
  </si>
  <si>
    <t>69175.00</t>
  </si>
  <si>
    <t>12650300.00</t>
  </si>
  <si>
    <t>31902.00</t>
  </si>
  <si>
    <t>126503000.00</t>
  </si>
  <si>
    <t>2594.00</t>
  </si>
  <si>
    <t>6106.00</t>
  </si>
  <si>
    <t>4710.00</t>
  </si>
  <si>
    <t>304957.00</t>
  </si>
  <si>
    <t>451468.00</t>
  </si>
  <si>
    <t>112708.00</t>
  </si>
  <si>
    <t>113191.00</t>
  </si>
  <si>
    <t>123571.00</t>
  </si>
  <si>
    <t>Genomics Biotech Ltd.</t>
  </si>
  <si>
    <t>80925</t>
  </si>
  <si>
    <t>13180000.00</t>
  </si>
  <si>
    <t>461711.00</t>
  </si>
  <si>
    <t>18180000.00</t>
  </si>
  <si>
    <t>16406.00</t>
  </si>
  <si>
    <t>Genuine Commodities Devp. Co. Ltd.</t>
  </si>
  <si>
    <t>80964</t>
  </si>
  <si>
    <t>Genus Commu-Trade Ltd.</t>
  </si>
  <si>
    <t>80993</t>
  </si>
  <si>
    <t>10128700.00</t>
  </si>
  <si>
    <t>10129500.00</t>
  </si>
  <si>
    <t>96972.00</t>
  </si>
  <si>
    <t>29300.00</t>
  </si>
  <si>
    <t>87520.00</t>
  </si>
  <si>
    <t>6503.00</t>
  </si>
  <si>
    <t>29266.00</t>
  </si>
  <si>
    <t>Genus Paper &amp; Boards Ltd.</t>
  </si>
  <si>
    <t>437190</t>
  </si>
  <si>
    <t>257125940.00</t>
  </si>
  <si>
    <t>192115.00</t>
  </si>
  <si>
    <t>21222.00</t>
  </si>
  <si>
    <t>127699.00</t>
  </si>
  <si>
    <t>653339.00</t>
  </si>
  <si>
    <t>1931725.00</t>
  </si>
  <si>
    <t>100423.00</t>
  </si>
  <si>
    <t>732448.00</t>
  </si>
  <si>
    <t>5095.00</t>
  </si>
  <si>
    <t>40515.00</t>
  </si>
  <si>
    <t>Genus Power Infrastructures Ltd.</t>
  </si>
  <si>
    <t>80995</t>
  </si>
  <si>
    <t>10158700.00</t>
  </si>
  <si>
    <t>35700.00</t>
  </si>
  <si>
    <t>132303.00</t>
  </si>
  <si>
    <t>82320.00</t>
  </si>
  <si>
    <t>10846620.00</t>
  </si>
  <si>
    <t>6651.00</t>
  </si>
  <si>
    <t>108568.00</t>
  </si>
  <si>
    <t>48928.00</t>
  </si>
  <si>
    <t>14790682.00</t>
  </si>
  <si>
    <t>33.58</t>
  </si>
  <si>
    <t>34497.00</t>
  </si>
  <si>
    <t>27293.00</t>
  </si>
  <si>
    <t>32.76</t>
  </si>
  <si>
    <t>18037.00</t>
  </si>
  <si>
    <t>55787.00</t>
  </si>
  <si>
    <t>35.14</t>
  </si>
  <si>
    <t>121449.00</t>
  </si>
  <si>
    <t>211332.00</t>
  </si>
  <si>
    <t>158906820.00</t>
  </si>
  <si>
    <t>44801.00</t>
  </si>
  <si>
    <t>14683.00</t>
  </si>
  <si>
    <t>23331.00</t>
  </si>
  <si>
    <t>256647221.00</t>
  </si>
  <si>
    <t>184336.00</t>
  </si>
  <si>
    <t>256407.00</t>
  </si>
  <si>
    <t>256789276.00</t>
  </si>
  <si>
    <t>66779.00</t>
  </si>
  <si>
    <t>159149.00</t>
  </si>
  <si>
    <t>256807850.00</t>
  </si>
  <si>
    <t>54016.00</t>
  </si>
  <si>
    <t>97132.00</t>
  </si>
  <si>
    <t>257183714.00</t>
  </si>
  <si>
    <t>46124.00</t>
  </si>
  <si>
    <t>564365.00</t>
  </si>
  <si>
    <t>257335184.00</t>
  </si>
  <si>
    <t>50689.00</t>
  </si>
  <si>
    <t>443024.00</t>
  </si>
  <si>
    <t>257358965.00</t>
  </si>
  <si>
    <t>16682.00</t>
  </si>
  <si>
    <t>215164.00</t>
  </si>
  <si>
    <t>Genus Prime Infra Ltd.</t>
  </si>
  <si>
    <t>87189</t>
  </si>
  <si>
    <t>6212300.00</t>
  </si>
  <si>
    <t>14073500.00</t>
  </si>
  <si>
    <t>14404.00</t>
  </si>
  <si>
    <t>8955.00</t>
  </si>
  <si>
    <t>14926440.00</t>
  </si>
  <si>
    <t>Geodesic Ltd.</t>
  </si>
  <si>
    <t>81023</t>
  </si>
  <si>
    <t>4279900.00</t>
  </si>
  <si>
    <t>52907.00</t>
  </si>
  <si>
    <t>4649900.00</t>
  </si>
  <si>
    <t>91025.00</t>
  </si>
  <si>
    <t>5067400.00</t>
  </si>
  <si>
    <t>18.89</t>
  </si>
  <si>
    <t>8142.00</t>
  </si>
  <si>
    <t>52460500.00</t>
  </si>
  <si>
    <t>60126.00</t>
  </si>
  <si>
    <t>87949.00</t>
  </si>
  <si>
    <t>58695480.00</t>
  </si>
  <si>
    <t>52633.00</t>
  </si>
  <si>
    <t>55531.00</t>
  </si>
  <si>
    <t>60707244.00</t>
  </si>
  <si>
    <t>18.39</t>
  </si>
  <si>
    <t>19192.00</t>
  </si>
  <si>
    <t>151691.00</t>
  </si>
  <si>
    <t>92206574.00</t>
  </si>
  <si>
    <t>18811.00</t>
  </si>
  <si>
    <t>11058.00</t>
  </si>
  <si>
    <t>92214974.00</t>
  </si>
  <si>
    <t>19.01</t>
  </si>
  <si>
    <t>29652.00</t>
  </si>
  <si>
    <t>53819.00</t>
  </si>
  <si>
    <t>91508799.00</t>
  </si>
  <si>
    <t>802703.00</t>
  </si>
  <si>
    <t>1367393.00</t>
  </si>
  <si>
    <t>90141349.00</t>
  </si>
  <si>
    <t>139311.00</t>
  </si>
  <si>
    <t>82561.00</t>
  </si>
  <si>
    <t>90327847.00</t>
  </si>
  <si>
    <t>-59.74</t>
  </si>
  <si>
    <t>39131.00</t>
  </si>
  <si>
    <t>-61.58</t>
  </si>
  <si>
    <t>511535.00</t>
  </si>
  <si>
    <t>-59.52</t>
  </si>
  <si>
    <t>402081.00</t>
  </si>
  <si>
    <t>263560.00</t>
  </si>
  <si>
    <t>Geojit Financial Services Ltd.</t>
  </si>
  <si>
    <t>81038</t>
  </si>
  <si>
    <t>1155.00</t>
  </si>
  <si>
    <t>15218600.00</t>
  </si>
  <si>
    <t>14523.00</t>
  </si>
  <si>
    <t>44176.00</t>
  </si>
  <si>
    <t>208990870.00</t>
  </si>
  <si>
    <t>36011.00</t>
  </si>
  <si>
    <t>120583.00</t>
  </si>
  <si>
    <t>209501350.00</t>
  </si>
  <si>
    <t>81383.00</t>
  </si>
  <si>
    <t>393668.00</t>
  </si>
  <si>
    <t>224082469.00</t>
  </si>
  <si>
    <t>255672.00</t>
  </si>
  <si>
    <t>639650.00</t>
  </si>
  <si>
    <t>225503235.00</t>
  </si>
  <si>
    <t>51027.00</t>
  </si>
  <si>
    <t>142511.00</t>
  </si>
  <si>
    <t>228360104.00</t>
  </si>
  <si>
    <t>28733.00</t>
  </si>
  <si>
    <t>35616.00</t>
  </si>
  <si>
    <t>5728.00</t>
  </si>
  <si>
    <t>50893.00</t>
  </si>
  <si>
    <t>139693.00</t>
  </si>
  <si>
    <t>229240714.00</t>
  </si>
  <si>
    <t>72496.00</t>
  </si>
  <si>
    <t>441073.00</t>
  </si>
  <si>
    <t>233139436.00</t>
  </si>
  <si>
    <t>126303.00</t>
  </si>
  <si>
    <t>531122.00</t>
  </si>
  <si>
    <t>235061360.00</t>
  </si>
  <si>
    <t>26237.00</t>
  </si>
  <si>
    <t>157848.00</t>
  </si>
  <si>
    <t>237170638.00</t>
  </si>
  <si>
    <t>39042.00</t>
  </si>
  <si>
    <t>298511.00</t>
  </si>
  <si>
    <t>238089377.00</t>
  </si>
  <si>
    <t>69061.00</t>
  </si>
  <si>
    <t>238298560.00</t>
  </si>
  <si>
    <t>126059.00</t>
  </si>
  <si>
    <t>Geologging Industries Ltd.</t>
  </si>
  <si>
    <t>81041</t>
  </si>
  <si>
    <t>5025130.00</t>
  </si>
  <si>
    <t>Geometric Ltd. [Merged]</t>
  </si>
  <si>
    <t>81054</t>
  </si>
  <si>
    <t>5235000.00</t>
  </si>
  <si>
    <t>4226.00</t>
  </si>
  <si>
    <t>5243753.00</t>
  </si>
  <si>
    <t>3097.00</t>
  </si>
  <si>
    <t>5259758.00</t>
  </si>
  <si>
    <t>475635.00</t>
  </si>
  <si>
    <t>1454460.00</t>
  </si>
  <si>
    <t>5309624.00</t>
  </si>
  <si>
    <t>26.44</t>
  </si>
  <si>
    <t>51747.00</t>
  </si>
  <si>
    <t>147809.00</t>
  </si>
  <si>
    <t>5516494.00</t>
  </si>
  <si>
    <t>31.38</t>
  </si>
  <si>
    <t>11209901.00</t>
  </si>
  <si>
    <t>4316.00</t>
  </si>
  <si>
    <t>7658.00</t>
  </si>
  <si>
    <t>60729335.00</t>
  </si>
  <si>
    <t>13673.00</t>
  </si>
  <si>
    <t>36638.00</t>
  </si>
  <si>
    <t>62002775.00</t>
  </si>
  <si>
    <t>28570.00</t>
  </si>
  <si>
    <t>42160.00</t>
  </si>
  <si>
    <t>62113690.00</t>
  </si>
  <si>
    <t>293264.00</t>
  </si>
  <si>
    <t>281153.00</t>
  </si>
  <si>
    <t>62114350.00</t>
  </si>
  <si>
    <t>328587.00</t>
  </si>
  <si>
    <t>817030.00</t>
  </si>
  <si>
    <t>62304850.00</t>
  </si>
  <si>
    <t>150733.00</t>
  </si>
  <si>
    <t>207812.00</t>
  </si>
  <si>
    <t>62611390.00</t>
  </si>
  <si>
    <t>23968.00</t>
  </si>
  <si>
    <t>40915.00</t>
  </si>
  <si>
    <t>62771770.00</t>
  </si>
  <si>
    <t>1035764.00</t>
  </si>
  <si>
    <t>2582694.00</t>
  </si>
  <si>
    <t>63289800.00</t>
  </si>
  <si>
    <t>314814.00</t>
  </si>
  <si>
    <t>853227.00</t>
  </si>
  <si>
    <t>63975825.00</t>
  </si>
  <si>
    <t>106712.00</t>
  </si>
  <si>
    <t>320042.00</t>
  </si>
  <si>
    <t>64667646.00</t>
  </si>
  <si>
    <t>135191.00</t>
  </si>
  <si>
    <t>506563.00</t>
  </si>
  <si>
    <t>65242694.00</t>
  </si>
  <si>
    <t>12131.00</t>
  </si>
  <si>
    <t>120877.00</t>
  </si>
  <si>
    <t>66922746.00</t>
  </si>
  <si>
    <t>22565.00</t>
  </si>
  <si>
    <t>439812.00</t>
  </si>
  <si>
    <t>German Gardens Ltd.</t>
  </si>
  <si>
    <t>81156</t>
  </si>
  <si>
    <t>6234700.00</t>
  </si>
  <si>
    <t>German Remedies Ltd. [Merged]</t>
  </si>
  <si>
    <t>81163</t>
  </si>
  <si>
    <t>8245893.00</t>
  </si>
  <si>
    <t>38787.00</t>
  </si>
  <si>
    <t>35.19</t>
  </si>
  <si>
    <t>41512.00</t>
  </si>
  <si>
    <t>35100.00</t>
  </si>
  <si>
    <t>40.55</t>
  </si>
  <si>
    <t>11398.00</t>
  </si>
  <si>
    <t>4407.00</t>
  </si>
  <si>
    <t>39.28</t>
  </si>
  <si>
    <t>16741.00</t>
  </si>
  <si>
    <t>2893.00</t>
  </si>
  <si>
    <t>1997.00</t>
  </si>
  <si>
    <t>Gestetner (India) Ltd. [Merged]</t>
  </si>
  <si>
    <t>81185</t>
  </si>
  <si>
    <t>3475247.00</t>
  </si>
  <si>
    <t>3581632.00</t>
  </si>
  <si>
    <t>7183.00</t>
  </si>
  <si>
    <t>Ghanshyam Steel Works Ltd.</t>
  </si>
  <si>
    <t>81290</t>
  </si>
  <si>
    <t>9280000.00</t>
  </si>
  <si>
    <t>Ghar Finance &amp; Leasing Co. Ltd.</t>
  </si>
  <si>
    <t>81298</t>
  </si>
  <si>
    <t>Ghushine Fintrrade Ocean Ltd.</t>
  </si>
  <si>
    <t>168989</t>
  </si>
  <si>
    <t>4944900.00</t>
  </si>
  <si>
    <t>Gilada Finance &amp; Invsts. Ltd.</t>
  </si>
  <si>
    <t>81531</t>
  </si>
  <si>
    <t>3512300.00</t>
  </si>
  <si>
    <t>Gillanders Arbuthnot &amp; Co. Ltd.</t>
  </si>
  <si>
    <t>81568</t>
  </si>
  <si>
    <t>10879383.00</t>
  </si>
  <si>
    <t>11223163.00</t>
  </si>
  <si>
    <t>4373.00</t>
  </si>
  <si>
    <t>14071981.00</t>
  </si>
  <si>
    <t>26383.00</t>
  </si>
  <si>
    <t>14228231.00</t>
  </si>
  <si>
    <t>51099.00</t>
  </si>
  <si>
    <t>21342346.00</t>
  </si>
  <si>
    <t>20.93</t>
  </si>
  <si>
    <t>71796.00</t>
  </si>
  <si>
    <t>87848.00</t>
  </si>
  <si>
    <t>54660.00</t>
  </si>
  <si>
    <t>86510.00</t>
  </si>
  <si>
    <t>46765.00</t>
  </si>
  <si>
    <t>7705.00</t>
  </si>
  <si>
    <t>Gillette India Ltd.</t>
  </si>
  <si>
    <t>81580</t>
  </si>
  <si>
    <t>12866685.00</t>
  </si>
  <si>
    <t>8123.00</t>
  </si>
  <si>
    <t>25.36</t>
  </si>
  <si>
    <t>4084.00</t>
  </si>
  <si>
    <t>4735.00</t>
  </si>
  <si>
    <t>32585217.00</t>
  </si>
  <si>
    <t>2354.00</t>
  </si>
  <si>
    <t>21231.00</t>
  </si>
  <si>
    <t>43127.00</t>
  </si>
  <si>
    <t>2262.00</t>
  </si>
  <si>
    <t>4411.00</t>
  </si>
  <si>
    <t>9450.00</t>
  </si>
  <si>
    <t>462.00</t>
  </si>
  <si>
    <t>33.79</t>
  </si>
  <si>
    <t>10094.00</t>
  </si>
  <si>
    <t>15598.00</t>
  </si>
  <si>
    <t>2190.00</t>
  </si>
  <si>
    <t>634.00</t>
  </si>
  <si>
    <t>16.52</t>
  </si>
  <si>
    <t>76.07</t>
  </si>
  <si>
    <t>33.96</t>
  </si>
  <si>
    <t>31.41</t>
  </si>
  <si>
    <t>4723.00</t>
  </si>
  <si>
    <t>67.58</t>
  </si>
  <si>
    <t>29.96</t>
  </si>
  <si>
    <t>Gilt Pack Ltd.</t>
  </si>
  <si>
    <t>81596</t>
  </si>
  <si>
    <t>7562700.00</t>
  </si>
  <si>
    <t>7842700.00</t>
  </si>
  <si>
    <t>-10.93</t>
  </si>
  <si>
    <t>Gini Silk Mills Ltd.</t>
  </si>
  <si>
    <t>81630</t>
  </si>
  <si>
    <t>5006100.00</t>
  </si>
  <si>
    <t>5707700.00</t>
  </si>
  <si>
    <t>5592600.00</t>
  </si>
  <si>
    <t>28808.00</t>
  </si>
  <si>
    <t>Ginni Filaments Ltd.</t>
  </si>
  <si>
    <t>81643</t>
  </si>
  <si>
    <t>15724600.00</t>
  </si>
  <si>
    <t>12945.00</t>
  </si>
  <si>
    <t>42784.00</t>
  </si>
  <si>
    <t>17635.00</t>
  </si>
  <si>
    <t>10979.00</t>
  </si>
  <si>
    <t>59262625.00</t>
  </si>
  <si>
    <t>17142.00</t>
  </si>
  <si>
    <t>28882.00</t>
  </si>
  <si>
    <t>20577.00</t>
  </si>
  <si>
    <t>25769.00</t>
  </si>
  <si>
    <t>12189.00</t>
  </si>
  <si>
    <t>70650065.00</t>
  </si>
  <si>
    <t>98603.00</t>
  </si>
  <si>
    <t>103769.00</t>
  </si>
  <si>
    <t>9462.00</t>
  </si>
  <si>
    <t>-6.74</t>
  </si>
  <si>
    <t>12132.00</t>
  </si>
  <si>
    <t>18393.00</t>
  </si>
  <si>
    <t>16207.00</t>
  </si>
  <si>
    <t>23782.00</t>
  </si>
  <si>
    <t>57879.00</t>
  </si>
  <si>
    <t>109475.00</t>
  </si>
  <si>
    <t>75032.00</t>
  </si>
  <si>
    <t>162457.00</t>
  </si>
  <si>
    <t>88293.00</t>
  </si>
  <si>
    <t>6480.00</t>
  </si>
  <si>
    <t>49838.00</t>
  </si>
  <si>
    <t>Gir Natureview Resorts Ltd.</t>
  </si>
  <si>
    <t>466931</t>
  </si>
  <si>
    <t>17799650.00</t>
  </si>
  <si>
    <t>Girdharilal Sugar &amp; Allied Inds. Ltd.</t>
  </si>
  <si>
    <t>81718</t>
  </si>
  <si>
    <t>17400000.00</t>
  </si>
  <si>
    <t>19470000.00</t>
  </si>
  <si>
    <t>19168887.00</t>
  </si>
  <si>
    <t>18590000.00</t>
  </si>
  <si>
    <t>Giriraj Civil Developers Ltd.</t>
  </si>
  <si>
    <t>582109</t>
  </si>
  <si>
    <t>3244100.00</t>
  </si>
  <si>
    <t>Giriraj Print Plast Ltd.</t>
  </si>
  <si>
    <t>81833</t>
  </si>
  <si>
    <t>5072200.00</t>
  </si>
  <si>
    <t>Girish Hotels, Resorts &amp; Health Farm Ltd.</t>
  </si>
  <si>
    <t>81874</t>
  </si>
  <si>
    <t>3590700.00</t>
  </si>
  <si>
    <t>Girnar Fibres Ltd.</t>
  </si>
  <si>
    <t>81944</t>
  </si>
  <si>
    <t>20228476.00</t>
  </si>
  <si>
    <t>Gita Renewable Energy Ltd.</t>
  </si>
  <si>
    <t>391894</t>
  </si>
  <si>
    <t>4112296.00</t>
  </si>
  <si>
    <t>Gitanjali Gems Ltd.</t>
  </si>
  <si>
    <t>82000</t>
  </si>
  <si>
    <t>58998495.00</t>
  </si>
  <si>
    <t>143936.00</t>
  </si>
  <si>
    <t>228844.00</t>
  </si>
  <si>
    <t>60552545.00</t>
  </si>
  <si>
    <t>759658.00</t>
  </si>
  <si>
    <t>742120.00</t>
  </si>
  <si>
    <t>85062883.00</t>
  </si>
  <si>
    <t>16.32</t>
  </si>
  <si>
    <t>42588.00</t>
  </si>
  <si>
    <t>89594.00</t>
  </si>
  <si>
    <t>673686.00</t>
  </si>
  <si>
    <t>963083.00</t>
  </si>
  <si>
    <t>84270000.00</t>
  </si>
  <si>
    <t>1014444.00</t>
  </si>
  <si>
    <t>1765203.00</t>
  </si>
  <si>
    <t>84871598.00</t>
  </si>
  <si>
    <t>1927018.00</t>
  </si>
  <si>
    <t>2460180.00</t>
  </si>
  <si>
    <t>91122095.00</t>
  </si>
  <si>
    <t>484909.00</t>
  </si>
  <si>
    <t>611248.00</t>
  </si>
  <si>
    <t>92065491.00</t>
  </si>
  <si>
    <t>20.94</t>
  </si>
  <si>
    <t>24490.00</t>
  </si>
  <si>
    <t>98120451.00</t>
  </si>
  <si>
    <t>339932.00</t>
  </si>
  <si>
    <t>692902.00</t>
  </si>
  <si>
    <t>165449.00</t>
  </si>
  <si>
    <t>392834.00</t>
  </si>
  <si>
    <t>108833401.00</t>
  </si>
  <si>
    <t>17948.00</t>
  </si>
  <si>
    <t>115758.00</t>
  </si>
  <si>
    <t>118616005.00</t>
  </si>
  <si>
    <t>117889.00</t>
  </si>
  <si>
    <t>852580.00</t>
  </si>
  <si>
    <t>71696.00</t>
  </si>
  <si>
    <t>116197.00</t>
  </si>
  <si>
    <t>91604.00</t>
  </si>
  <si>
    <t>62587.00</t>
  </si>
  <si>
    <t>Glance Finance Ltd.</t>
  </si>
  <si>
    <t>82103</t>
  </si>
  <si>
    <t>3036100.00</t>
  </si>
  <si>
    <t>37672.00</t>
  </si>
  <si>
    <t>3005900.00</t>
  </si>
  <si>
    <t>2255900.00</t>
  </si>
  <si>
    <t>Glaxosmithkline Consumer Healthcare Ltd.</t>
  </si>
  <si>
    <t>229572</t>
  </si>
  <si>
    <t>45380621.00</t>
  </si>
  <si>
    <t>6586.00</t>
  </si>
  <si>
    <t>9559.00</t>
  </si>
  <si>
    <t>40201.00</t>
  </si>
  <si>
    <t>38178.00</t>
  </si>
  <si>
    <t>28.31</t>
  </si>
  <si>
    <t>22.28</t>
  </si>
  <si>
    <t>12971.00</t>
  </si>
  <si>
    <t>35250.00</t>
  </si>
  <si>
    <t>6759.00</t>
  </si>
  <si>
    <t>7086.00</t>
  </si>
  <si>
    <t>44852.00</t>
  </si>
  <si>
    <t>42055538.00</t>
  </si>
  <si>
    <t>4016.00</t>
  </si>
  <si>
    <t>34.19</t>
  </si>
  <si>
    <t>2442.00</t>
  </si>
  <si>
    <t>3915.00</t>
  </si>
  <si>
    <t>10087.00</t>
  </si>
  <si>
    <t>53.24</t>
  </si>
  <si>
    <t>2772.00</t>
  </si>
  <si>
    <t>61.13</t>
  </si>
  <si>
    <t>1098.00</t>
  </si>
  <si>
    <t>76.54</t>
  </si>
  <si>
    <t>96.86</t>
  </si>
  <si>
    <t>8948.00</t>
  </si>
  <si>
    <t>112.66</t>
  </si>
  <si>
    <t>1835.00</t>
  </si>
  <si>
    <t>17571.00</t>
  </si>
  <si>
    <t>131.22</t>
  </si>
  <si>
    <t>7511.00</t>
  </si>
  <si>
    <t>146.88</t>
  </si>
  <si>
    <t>32837.00</t>
  </si>
  <si>
    <t>151.94</t>
  </si>
  <si>
    <t>9954.00</t>
  </si>
  <si>
    <t>144.72</t>
  </si>
  <si>
    <t>2427.00</t>
  </si>
  <si>
    <t>174.54</t>
  </si>
  <si>
    <t>344.00</t>
  </si>
  <si>
    <t>4861.00</t>
  </si>
  <si>
    <t>208.47</t>
  </si>
  <si>
    <t>7105.00</t>
  </si>
  <si>
    <t>Glaxosmithkline Pharmaceuticals Ltd.</t>
  </si>
  <si>
    <t>82150</t>
  </si>
  <si>
    <t>59775000.00</t>
  </si>
  <si>
    <t>13697.00</t>
  </si>
  <si>
    <t>62085.00</t>
  </si>
  <si>
    <t>156638.00</t>
  </si>
  <si>
    <t>60073.00</t>
  </si>
  <si>
    <t>244277.00</t>
  </si>
  <si>
    <t>142615.00</t>
  </si>
  <si>
    <t>22529.00</t>
  </si>
  <si>
    <t>21811.00</t>
  </si>
  <si>
    <t>74475000.00</t>
  </si>
  <si>
    <t>26549.00</t>
  </si>
  <si>
    <t>57888.00</t>
  </si>
  <si>
    <t>121249.00</t>
  </si>
  <si>
    <t>49070.00</t>
  </si>
  <si>
    <t>84703017.00</t>
  </si>
  <si>
    <t>154246.00</t>
  </si>
  <si>
    <t>90706.00</t>
  </si>
  <si>
    <t>5066.00</t>
  </si>
  <si>
    <t>20962.00</t>
  </si>
  <si>
    <t>8190.00</t>
  </si>
  <si>
    <t>35345.00</t>
  </si>
  <si>
    <t>46.22</t>
  </si>
  <si>
    <t>41140.00</t>
  </si>
  <si>
    <t>5112.00</t>
  </si>
  <si>
    <t>30379.00</t>
  </si>
  <si>
    <t>64.40</t>
  </si>
  <si>
    <t>49182.00</t>
  </si>
  <si>
    <t>34936.00</t>
  </si>
  <si>
    <t>72.03</t>
  </si>
  <si>
    <t>4185.00</t>
  </si>
  <si>
    <t>16598.00</t>
  </si>
  <si>
    <t>57.44</t>
  </si>
  <si>
    <t>3256.00</t>
  </si>
  <si>
    <t>56.72</t>
  </si>
  <si>
    <t>6558.00</t>
  </si>
  <si>
    <t>45.63</t>
  </si>
  <si>
    <t>3328.00</t>
  </si>
  <si>
    <t>48.28</t>
  </si>
  <si>
    <t>18956.00</t>
  </si>
  <si>
    <t>40.84</t>
  </si>
  <si>
    <t>27.64</t>
  </si>
  <si>
    <t>49.65</t>
  </si>
  <si>
    <t>13423.00</t>
  </si>
  <si>
    <t>169406034.00</t>
  </si>
  <si>
    <t>Gleam Fabmat Ltd.</t>
  </si>
  <si>
    <t>593720</t>
  </si>
  <si>
    <t>10018000.00</t>
  </si>
  <si>
    <t>Gleitlager (India) Ltd.</t>
  </si>
  <si>
    <t>82174</t>
  </si>
  <si>
    <t>4497040.00</t>
  </si>
  <si>
    <t>Glenmark Pharmaceuticals Ltd.</t>
  </si>
  <si>
    <t>82197</t>
  </si>
  <si>
    <t>10095000.00</t>
  </si>
  <si>
    <t>2042.00</t>
  </si>
  <si>
    <t>6996.00</t>
  </si>
  <si>
    <t>10147000.00</t>
  </si>
  <si>
    <t>23.19</t>
  </si>
  <si>
    <t>15409.00</t>
  </si>
  <si>
    <t>10195000.00</t>
  </si>
  <si>
    <t>35.03</t>
  </si>
  <si>
    <t>8649.00</t>
  </si>
  <si>
    <t>23955.00</t>
  </si>
  <si>
    <t>59260570.00</t>
  </si>
  <si>
    <t>32105.00</t>
  </si>
  <si>
    <t>61117.00</t>
  </si>
  <si>
    <t>118631140.00</t>
  </si>
  <si>
    <t>129550.00</t>
  </si>
  <si>
    <t>222161.00</t>
  </si>
  <si>
    <t>118740560.00</t>
  </si>
  <si>
    <t>45037.00</t>
  </si>
  <si>
    <t>66349.00</t>
  </si>
  <si>
    <t>121928644.00</t>
  </si>
  <si>
    <t>20840.00</t>
  </si>
  <si>
    <t>38067.00</t>
  </si>
  <si>
    <t>250187858.00</t>
  </si>
  <si>
    <t>63438.00</t>
  </si>
  <si>
    <t>357822.00</t>
  </si>
  <si>
    <t>250669558.00</t>
  </si>
  <si>
    <t>1044011.00</t>
  </si>
  <si>
    <t>2234399.00</t>
  </si>
  <si>
    <t>269914153.00</t>
  </si>
  <si>
    <t>69613.00</t>
  </si>
  <si>
    <t>453251.00</t>
  </si>
  <si>
    <t>270352753.00</t>
  </si>
  <si>
    <t>45714.00</t>
  </si>
  <si>
    <t>281896.00</t>
  </si>
  <si>
    <t>270615453.00</t>
  </si>
  <si>
    <t>198309.00</t>
  </si>
  <si>
    <t>270939453.00</t>
  </si>
  <si>
    <t>9792.00</t>
  </si>
  <si>
    <t>94129.00</t>
  </si>
  <si>
    <t>271254103.00</t>
  </si>
  <si>
    <t>44997.00</t>
  </si>
  <si>
    <t>1615418.00</t>
  </si>
  <si>
    <t>282156156.00</t>
  </si>
  <si>
    <t>50.09</t>
  </si>
  <si>
    <t>195691.00</t>
  </si>
  <si>
    <t>1499411.00</t>
  </si>
  <si>
    <t>282168156.00</t>
  </si>
  <si>
    <t>59.02</t>
  </si>
  <si>
    <t>26704.00</t>
  </si>
  <si>
    <t>452246.00</t>
  </si>
  <si>
    <t>75.50</t>
  </si>
  <si>
    <t>124396.00</t>
  </si>
  <si>
    <t>1416845.00</t>
  </si>
  <si>
    <t>30243.00</t>
  </si>
  <si>
    <t>496126.00</t>
  </si>
  <si>
    <t>34.51</t>
  </si>
  <si>
    <t>68345.00</t>
  </si>
  <si>
    <t>980592.00</t>
  </si>
  <si>
    <t>Glittek Granites Ltd.</t>
  </si>
  <si>
    <t>82235</t>
  </si>
  <si>
    <t>7755000.00</t>
  </si>
  <si>
    <t>15133400.00</t>
  </si>
  <si>
    <t>18133400.00</t>
  </si>
  <si>
    <t>25959400.00</t>
  </si>
  <si>
    <t>53700.00</t>
  </si>
  <si>
    <t>562.00</t>
  </si>
  <si>
    <t>4908.00</t>
  </si>
  <si>
    <t>Global Arya Inds. Ltd.</t>
  </si>
  <si>
    <t>82268</t>
  </si>
  <si>
    <t>3906400.00</t>
  </si>
  <si>
    <t>Global Capital Market Ltd.</t>
  </si>
  <si>
    <t>82285</t>
  </si>
  <si>
    <t>7080000.00</t>
  </si>
  <si>
    <t>23698500.00</t>
  </si>
  <si>
    <t>57971.00</t>
  </si>
  <si>
    <t>6320.00</t>
  </si>
  <si>
    <t>69114.00</t>
  </si>
  <si>
    <t>248935000.00</t>
  </si>
  <si>
    <t>485454.00</t>
  </si>
  <si>
    <t>2971667.00</t>
  </si>
  <si>
    <t>24893500.00</t>
  </si>
  <si>
    <t>8.44</t>
  </si>
  <si>
    <t>14007.00</t>
  </si>
  <si>
    <t>Global E-Solutions Ltd.</t>
  </si>
  <si>
    <t>82320</t>
  </si>
  <si>
    <t>Global Education Ltd.</t>
  </si>
  <si>
    <t>551751</t>
  </si>
  <si>
    <t>2483000.00</t>
  </si>
  <si>
    <t>24.29</t>
  </si>
  <si>
    <t>26.86</t>
  </si>
  <si>
    <t>Global Exhibitions Ltd.</t>
  </si>
  <si>
    <t>82340</t>
  </si>
  <si>
    <t>8352100.00</t>
  </si>
  <si>
    <t>Global Films &amp; Broadcasting Ltd.</t>
  </si>
  <si>
    <t>82346</t>
  </si>
  <si>
    <t>Global Finance &amp; Securities Ltd.</t>
  </si>
  <si>
    <t>82348</t>
  </si>
  <si>
    <t>Global Finance Corpn. Ltd.</t>
  </si>
  <si>
    <t>82349</t>
  </si>
  <si>
    <t>Global Industries Ltd.</t>
  </si>
  <si>
    <t>82381</t>
  </si>
  <si>
    <t>5826500.00</t>
  </si>
  <si>
    <t>Global Infrastructure &amp; Technologies Ltd.</t>
  </si>
  <si>
    <t>82393</t>
  </si>
  <si>
    <t>5666667.00</t>
  </si>
  <si>
    <t>6168347.00</t>
  </si>
  <si>
    <t>-12.55</t>
  </si>
  <si>
    <t>7983322.00</t>
  </si>
  <si>
    <t>Global Infratech &amp; Finance Ltd.</t>
  </si>
  <si>
    <t>22921</t>
  </si>
  <si>
    <t>3500300.00</t>
  </si>
  <si>
    <t>23855300.00</t>
  </si>
  <si>
    <t>238553000.00</t>
  </si>
  <si>
    <t>57.88</t>
  </si>
  <si>
    <t>737700.00</t>
  </si>
  <si>
    <t>535111.00</t>
  </si>
  <si>
    <t>262408300.00</t>
  </si>
  <si>
    <t>26240830.00</t>
  </si>
  <si>
    <t>234.00</t>
  </si>
  <si>
    <t>Global Knitfab Ltd.</t>
  </si>
  <si>
    <t>82408</t>
  </si>
  <si>
    <t>8322800.00</t>
  </si>
  <si>
    <t>Global Land Masters Corpn. Ltd.</t>
  </si>
  <si>
    <t>136728</t>
  </si>
  <si>
    <t>5073200.00</t>
  </si>
  <si>
    <t>-5.34</t>
  </si>
  <si>
    <t>3763.00</t>
  </si>
  <si>
    <t>Global Offshore Services Ltd.</t>
  </si>
  <si>
    <t>79489</t>
  </si>
  <si>
    <t>11870141.00</t>
  </si>
  <si>
    <t>28020.00</t>
  </si>
  <si>
    <t>42959.00</t>
  </si>
  <si>
    <t>18449641.00</t>
  </si>
  <si>
    <t>42802.00</t>
  </si>
  <si>
    <t>19271441.00</t>
  </si>
  <si>
    <t>23819093.00</t>
  </si>
  <si>
    <t>5349.00</t>
  </si>
  <si>
    <t>18968.00</t>
  </si>
  <si>
    <t>17232.00</t>
  </si>
  <si>
    <t>5463.00</t>
  </si>
  <si>
    <t>6173.00</t>
  </si>
  <si>
    <t>24710093.00</t>
  </si>
  <si>
    <t>2883.00</t>
  </si>
  <si>
    <t>24728793.00</t>
  </si>
  <si>
    <t>13302.00</t>
  </si>
  <si>
    <t>2532.00</t>
  </si>
  <si>
    <t>14001.00</t>
  </si>
  <si>
    <t>42829.00</t>
  </si>
  <si>
    <t>91119.00</t>
  </si>
  <si>
    <t>13957.00</t>
  </si>
  <si>
    <t>23951.00</t>
  </si>
  <si>
    <t>-25.42</t>
  </si>
  <si>
    <t>967.00</t>
  </si>
  <si>
    <t>12895.00</t>
  </si>
  <si>
    <t>8977.00</t>
  </si>
  <si>
    <t>Global Securities Ltd.</t>
  </si>
  <si>
    <t>82472</t>
  </si>
  <si>
    <t>3003600.00</t>
  </si>
  <si>
    <t>14953600.00</t>
  </si>
  <si>
    <t>6660.00</t>
  </si>
  <si>
    <t>Global Stone India Ltd.</t>
  </si>
  <si>
    <t>205752</t>
  </si>
  <si>
    <t>Global Syntex (Bhilwara) Ltd.</t>
  </si>
  <si>
    <t>82494</t>
  </si>
  <si>
    <t>7007000.00</t>
  </si>
  <si>
    <t>Global Trust Bank Ltd. [Merged]</t>
  </si>
  <si>
    <t>82505</t>
  </si>
  <si>
    <t>104000000.00</t>
  </si>
  <si>
    <t>51600.00</t>
  </si>
  <si>
    <t>22900.00</t>
  </si>
  <si>
    <t>26096.00</t>
  </si>
  <si>
    <t>121359000.00</t>
  </si>
  <si>
    <t>10.31</t>
  </si>
  <si>
    <t>33430.00</t>
  </si>
  <si>
    <t>11550.00</t>
  </si>
  <si>
    <t>66541.00</t>
  </si>
  <si>
    <t>78644.00</t>
  </si>
  <si>
    <t>201783.00</t>
  </si>
  <si>
    <t>-33.70</t>
  </si>
  <si>
    <t>40.86</t>
  </si>
  <si>
    <t>614413.00</t>
  </si>
  <si>
    <t>40.77</t>
  </si>
  <si>
    <t>1458135.00</t>
  </si>
  <si>
    <t>-66.94</t>
  </si>
  <si>
    <t>953567.00</t>
  </si>
  <si>
    <t>1620387.00</t>
  </si>
  <si>
    <t>1023995.00</t>
  </si>
  <si>
    <t>3020666.00</t>
  </si>
  <si>
    <t>Global Vectra Helicorp Ltd.</t>
  </si>
  <si>
    <t>25932</t>
  </si>
  <si>
    <t>10433.00</t>
  </si>
  <si>
    <t>13348.00</t>
  </si>
  <si>
    <t>-30.55</t>
  </si>
  <si>
    <t>3274.00</t>
  </si>
  <si>
    <t>1407.00</t>
  </si>
  <si>
    <t>-16.82</t>
  </si>
  <si>
    <t>328.36</t>
  </si>
  <si>
    <t>4959.00</t>
  </si>
  <si>
    <t>327.73</t>
  </si>
  <si>
    <t>9058.00</t>
  </si>
  <si>
    <t>2473.00</t>
  </si>
  <si>
    <t>-46.16</t>
  </si>
  <si>
    <t>3081.00</t>
  </si>
  <si>
    <t>13588.00</t>
  </si>
  <si>
    <t>44525.00</t>
  </si>
  <si>
    <t>14801.00</t>
  </si>
  <si>
    <t>13531.00</t>
  </si>
  <si>
    <t>20907.00</t>
  </si>
  <si>
    <t>27932.00</t>
  </si>
  <si>
    <t>199331.00</t>
  </si>
  <si>
    <t>Globalspace Technologies Ltd.</t>
  </si>
  <si>
    <t>553553</t>
  </si>
  <si>
    <t>11456601.00</t>
  </si>
  <si>
    <t>Globe Commercials Ltd.</t>
  </si>
  <si>
    <t>82532</t>
  </si>
  <si>
    <t>3001000.00</t>
  </si>
  <si>
    <t>Globe International Carriers Ltd.</t>
  </si>
  <si>
    <t>533881</t>
  </si>
  <si>
    <t>8039400.00</t>
  </si>
  <si>
    <t>Globe Stocks &amp; Securities Ltd.</t>
  </si>
  <si>
    <t>82565</t>
  </si>
  <si>
    <t>10059500.00</t>
  </si>
  <si>
    <t>Globe Textiles (India) Ltd.</t>
  </si>
  <si>
    <t>244632</t>
  </si>
  <si>
    <t>10076100.00</t>
  </si>
  <si>
    <t>Globus Corpooration Ltd.</t>
  </si>
  <si>
    <t>117588</t>
  </si>
  <si>
    <t>12771800.00</t>
  </si>
  <si>
    <t>39770.00</t>
  </si>
  <si>
    <t>63859000.00</t>
  </si>
  <si>
    <t>146506.00</t>
  </si>
  <si>
    <t>56622.00</t>
  </si>
  <si>
    <t>40112.00</t>
  </si>
  <si>
    <t>36360.00</t>
  </si>
  <si>
    <t>17520.00</t>
  </si>
  <si>
    <t>15104.00</t>
  </si>
  <si>
    <t>Globus Power Generation Ltd.</t>
  </si>
  <si>
    <t>87437</t>
  </si>
  <si>
    <t>4031980.00</t>
  </si>
  <si>
    <t>309615.00</t>
  </si>
  <si>
    <t>4589615.00</t>
  </si>
  <si>
    <t>98948480.00</t>
  </si>
  <si>
    <t>18.07</t>
  </si>
  <si>
    <t>Globus Spirits Ltd.</t>
  </si>
  <si>
    <t>375672</t>
  </si>
  <si>
    <t>19757741.00</t>
  </si>
  <si>
    <t>139966.00</t>
  </si>
  <si>
    <t>311061.00</t>
  </si>
  <si>
    <t>57420.00</t>
  </si>
  <si>
    <t>21219.00</t>
  </si>
  <si>
    <t>22997741.00</t>
  </si>
  <si>
    <t>10483.00</t>
  </si>
  <si>
    <t>34534.00</t>
  </si>
  <si>
    <t>5555.00</t>
  </si>
  <si>
    <t>24394.00</t>
  </si>
  <si>
    <t>8027.00</t>
  </si>
  <si>
    <t>28799268.00</t>
  </si>
  <si>
    <t>17626.00</t>
  </si>
  <si>
    <t>67175.00</t>
  </si>
  <si>
    <t>8623.00</t>
  </si>
  <si>
    <t>35353.00</t>
  </si>
  <si>
    <t>3656.00</t>
  </si>
  <si>
    <t>38108.00</t>
  </si>
  <si>
    <t>30646.00</t>
  </si>
  <si>
    <t>9.41</t>
  </si>
  <si>
    <t>5394.00</t>
  </si>
  <si>
    <t>41101.00</t>
  </si>
  <si>
    <t>Glodyne Technoserve Ltd.</t>
  </si>
  <si>
    <t>170281</t>
  </si>
  <si>
    <t>10877624.00</t>
  </si>
  <si>
    <t>45322.00</t>
  </si>
  <si>
    <t>55497.00</t>
  </si>
  <si>
    <t>34265.00</t>
  </si>
  <si>
    <t>22444.00</t>
  </si>
  <si>
    <t>11015243.00</t>
  </si>
  <si>
    <t>41.33</t>
  </si>
  <si>
    <t>11202640.00</t>
  </si>
  <si>
    <t>74.86</t>
  </si>
  <si>
    <t>17482.00</t>
  </si>
  <si>
    <t>12522.00</t>
  </si>
  <si>
    <t>23975913.00</t>
  </si>
  <si>
    <t>43.26</t>
  </si>
  <si>
    <t>66413.00</t>
  </si>
  <si>
    <t>70850.00</t>
  </si>
  <si>
    <t>43843350.00</t>
  </si>
  <si>
    <t>314583.00</t>
  </si>
  <si>
    <t>45081703.00</t>
  </si>
  <si>
    <t>60.92</t>
  </si>
  <si>
    <t>9476.00</t>
  </si>
  <si>
    <t>109075.00</t>
  </si>
  <si>
    <t>45151094.00</t>
  </si>
  <si>
    <t>-82.78</t>
  </si>
  <si>
    <t>12888.00</t>
  </si>
  <si>
    <t>17374.00</t>
  </si>
  <si>
    <t>-163.88</t>
  </si>
  <si>
    <t>56464.00</t>
  </si>
  <si>
    <t>103339.00</t>
  </si>
  <si>
    <t>-150.34</t>
  </si>
  <si>
    <t>29977.00</t>
  </si>
  <si>
    <t>Glofame Cotspin Inds. Ltd. [Merged]</t>
  </si>
  <si>
    <t>271513</t>
  </si>
  <si>
    <t>13055676.00</t>
  </si>
  <si>
    <t>Gloria Chemical Inds. Ltd.</t>
  </si>
  <si>
    <t>82624</t>
  </si>
  <si>
    <t>1575000.00</t>
  </si>
  <si>
    <t>Gloria Leasing Ltd.</t>
  </si>
  <si>
    <t>82628</t>
  </si>
  <si>
    <t>2300000.00</t>
  </si>
  <si>
    <t>Glory Chemicals Ltd.</t>
  </si>
  <si>
    <t>82652</t>
  </si>
  <si>
    <t>Glory Films Ltd.</t>
  </si>
  <si>
    <t>82665</t>
  </si>
  <si>
    <t>17468148.00</t>
  </si>
  <si>
    <t>324199.00</t>
  </si>
  <si>
    <t>146899.00</t>
  </si>
  <si>
    <t>26301.00</t>
  </si>
  <si>
    <t>268348.00</t>
  </si>
  <si>
    <t>24468148.00</t>
  </si>
  <si>
    <t>58154.00</t>
  </si>
  <si>
    <t>59468148.00</t>
  </si>
  <si>
    <t>69014.00</t>
  </si>
  <si>
    <t>24037.00</t>
  </si>
  <si>
    <t>88148.00</t>
  </si>
  <si>
    <t>29265.00</t>
  </si>
  <si>
    <t>Gloster Ltd.</t>
  </si>
  <si>
    <t>119579</t>
  </si>
  <si>
    <t>5471630.00</t>
  </si>
  <si>
    <t>68.19</t>
  </si>
  <si>
    <t>Gloster Ltd. [Merged]</t>
  </si>
  <si>
    <t>82686</t>
  </si>
  <si>
    <t>1308360.00</t>
  </si>
  <si>
    <t>69.17</t>
  </si>
  <si>
    <t>2616720.00</t>
  </si>
  <si>
    <t>35.16</t>
  </si>
  <si>
    <t>52.01</t>
  </si>
  <si>
    <t>59.01</t>
  </si>
  <si>
    <t>81.97</t>
  </si>
  <si>
    <t>5233440.00</t>
  </si>
  <si>
    <t>32.08</t>
  </si>
  <si>
    <t>1588.00</t>
  </si>
  <si>
    <t>10466880.00</t>
  </si>
  <si>
    <t>26.20</t>
  </si>
  <si>
    <t>37.04</t>
  </si>
  <si>
    <t>7831.00</t>
  </si>
  <si>
    <t>Goa Carbon Ltd.</t>
  </si>
  <si>
    <t>82760</t>
  </si>
  <si>
    <t>18928.00</t>
  </si>
  <si>
    <t>5825.00</t>
  </si>
  <si>
    <t>7599.00</t>
  </si>
  <si>
    <t>9151052.00</t>
  </si>
  <si>
    <t>5985.00</t>
  </si>
  <si>
    <t>108020.00</t>
  </si>
  <si>
    <t>61726.00</t>
  </si>
  <si>
    <t>8778.00</t>
  </si>
  <si>
    <t>2693.00</t>
  </si>
  <si>
    <t>3237.00</t>
  </si>
  <si>
    <t>7468.00</t>
  </si>
  <si>
    <t>11271.00</t>
  </si>
  <si>
    <t>18290.00</t>
  </si>
  <si>
    <t>16316.00</t>
  </si>
  <si>
    <t>43801.00</t>
  </si>
  <si>
    <t>-16.72</t>
  </si>
  <si>
    <t>21368.00</t>
  </si>
  <si>
    <t>64635.00</t>
  </si>
  <si>
    <t>238503.00</t>
  </si>
  <si>
    <t>16.48</t>
  </si>
  <si>
    <t>36177.00</t>
  </si>
  <si>
    <t>65.42</t>
  </si>
  <si>
    <t>13386.00</t>
  </si>
  <si>
    <t>93782.00</t>
  </si>
  <si>
    <t>109497.00</t>
  </si>
  <si>
    <t>Goa Electricals &amp; Fans Ltd. [Merged]</t>
  </si>
  <si>
    <t>82769</t>
  </si>
  <si>
    <t>2223000.00</t>
  </si>
  <si>
    <t>Goa Fruit Specialities Ltd.</t>
  </si>
  <si>
    <t>82775</t>
  </si>
  <si>
    <t>10826400.00</t>
  </si>
  <si>
    <t>Godavari Drugs Ltd.</t>
  </si>
  <si>
    <t>82913</t>
  </si>
  <si>
    <t>5030500.00</t>
  </si>
  <si>
    <t>-2.54</t>
  </si>
  <si>
    <t>24685.00</t>
  </si>
  <si>
    <t>7155500.00</t>
  </si>
  <si>
    <t>7530500.00</t>
  </si>
  <si>
    <t>3452.00</t>
  </si>
  <si>
    <t>5216.00</t>
  </si>
  <si>
    <t>4427.00</t>
  </si>
  <si>
    <t>5074.00</t>
  </si>
  <si>
    <t>Godavari Fertilisers &amp; Chemicals Ltd. [Merged]</t>
  </si>
  <si>
    <t>82919</t>
  </si>
  <si>
    <t>13950.00</t>
  </si>
  <si>
    <t>26764.00</t>
  </si>
  <si>
    <t>-10.27</t>
  </si>
  <si>
    <t>5860.00</t>
  </si>
  <si>
    <t>3240.00</t>
  </si>
  <si>
    <t>7040.00</t>
  </si>
  <si>
    <t>4609.00</t>
  </si>
  <si>
    <t>4902.00</t>
  </si>
  <si>
    <t>Godawari Power &amp; Ispat Ltd.</t>
  </si>
  <si>
    <t>102958</t>
  </si>
  <si>
    <t>24844000.00</t>
  </si>
  <si>
    <t>34005.00</t>
  </si>
  <si>
    <t>26990.00</t>
  </si>
  <si>
    <t>22588.00</t>
  </si>
  <si>
    <t>28069807.00</t>
  </si>
  <si>
    <t>25854.00</t>
  </si>
  <si>
    <t>19610.00</t>
  </si>
  <si>
    <t>159729.00</t>
  </si>
  <si>
    <t>200412.00</t>
  </si>
  <si>
    <t>51728.00</t>
  </si>
  <si>
    <t>156390.00</t>
  </si>
  <si>
    <t>31756247.00</t>
  </si>
  <si>
    <t>27.75</t>
  </si>
  <si>
    <t>10924.00</t>
  </si>
  <si>
    <t>5488.00</t>
  </si>
  <si>
    <t>32756247.00</t>
  </si>
  <si>
    <t>31.57</t>
  </si>
  <si>
    <t>6821.00</t>
  </si>
  <si>
    <t>7159.00</t>
  </si>
  <si>
    <t>27487.00</t>
  </si>
  <si>
    <t>35236247.00</t>
  </si>
  <si>
    <t>-12.17</t>
  </si>
  <si>
    <t>50861.00</t>
  </si>
  <si>
    <t>102152.00</t>
  </si>
  <si>
    <t>65.46</t>
  </si>
  <si>
    <t>20394.00</t>
  </si>
  <si>
    <t>95482.00</t>
  </si>
  <si>
    <t>56.75</t>
  </si>
  <si>
    <t>24044.00</t>
  </si>
  <si>
    <t>Godfrey Phillips India Ltd.</t>
  </si>
  <si>
    <t>82982</t>
  </si>
  <si>
    <t>10398784.00</t>
  </si>
  <si>
    <t>40.21</t>
  </si>
  <si>
    <t>40.25</t>
  </si>
  <si>
    <t>1338.00</t>
  </si>
  <si>
    <t>50.28</t>
  </si>
  <si>
    <t>52.68</t>
  </si>
  <si>
    <t>46.42</t>
  </si>
  <si>
    <t>56.05</t>
  </si>
  <si>
    <t>98.63</t>
  </si>
  <si>
    <t>100.25</t>
  </si>
  <si>
    <t>131.48</t>
  </si>
  <si>
    <t>81.23</t>
  </si>
  <si>
    <t>196.77</t>
  </si>
  <si>
    <t>1259.00</t>
  </si>
  <si>
    <t>142.65</t>
  </si>
  <si>
    <t>152.84</t>
  </si>
  <si>
    <t>1878.00</t>
  </si>
  <si>
    <t>230.24</t>
  </si>
  <si>
    <t>51993920.00</t>
  </si>
  <si>
    <t>30.95</t>
  </si>
  <si>
    <t>11810.00</t>
  </si>
  <si>
    <t>32422.00</t>
  </si>
  <si>
    <t>26.13</t>
  </si>
  <si>
    <t>35871.00</t>
  </si>
  <si>
    <t>144550.00</t>
  </si>
  <si>
    <t>30221.00</t>
  </si>
  <si>
    <t>88620.00</t>
  </si>
  <si>
    <t>38.11</t>
  </si>
  <si>
    <t>9142.00</t>
  </si>
  <si>
    <t>166093.00</t>
  </si>
  <si>
    <t>59.71</t>
  </si>
  <si>
    <t>35266.00</t>
  </si>
  <si>
    <t>Godha Cabcon &amp; Insulation Ltd.</t>
  </si>
  <si>
    <t>553315</t>
  </si>
  <si>
    <t>11104000.00</t>
  </si>
  <si>
    <t>Godrej Agrovet Ltd.</t>
  </si>
  <si>
    <t>83010</t>
  </si>
  <si>
    <t>192028739.00</t>
  </si>
  <si>
    <t>8487.00</t>
  </si>
  <si>
    <t>50329.00</t>
  </si>
  <si>
    <t>192041898.00</t>
  </si>
  <si>
    <t>4765.00</t>
  </si>
  <si>
    <t>380777.00</t>
  </si>
  <si>
    <t>Godrej Consumer Products Ltd.</t>
  </si>
  <si>
    <t>83013</t>
  </si>
  <si>
    <t>59828955.00</t>
  </si>
  <si>
    <t>58364362.00</t>
  </si>
  <si>
    <t>20195.00</t>
  </si>
  <si>
    <t>50694.00</t>
  </si>
  <si>
    <t>57321648.00</t>
  </si>
  <si>
    <t>24854.00</t>
  </si>
  <si>
    <t>67024.00</t>
  </si>
  <si>
    <t>56617792.00</t>
  </si>
  <si>
    <t>12015.00</t>
  </si>
  <si>
    <t>8081.00</t>
  </si>
  <si>
    <t>56461019.00</t>
  </si>
  <si>
    <t>24214.00</t>
  </si>
  <si>
    <t>31.87</t>
  </si>
  <si>
    <t>29301.00</t>
  </si>
  <si>
    <t>2217.00</t>
  </si>
  <si>
    <t>225844076.00</t>
  </si>
  <si>
    <t>14585.00</t>
  </si>
  <si>
    <t>258076392.00</t>
  </si>
  <si>
    <t>256953898.00</t>
  </si>
  <si>
    <t>68884.00</t>
  </si>
  <si>
    <t>100863.00</t>
  </si>
  <si>
    <t>323590144.00</t>
  </si>
  <si>
    <t>81527.00</t>
  </si>
  <si>
    <t>267470.00</t>
  </si>
  <si>
    <t>10148.00</t>
  </si>
  <si>
    <t>139760.00</t>
  </si>
  <si>
    <t>340326031.00</t>
  </si>
  <si>
    <t>198728.00</t>
  </si>
  <si>
    <t>340374892.00</t>
  </si>
  <si>
    <t>49521.00</t>
  </si>
  <si>
    <t>553844.00</t>
  </si>
  <si>
    <t>340442967.00</t>
  </si>
  <si>
    <t>11335.00</t>
  </si>
  <si>
    <t>129491.00</t>
  </si>
  <si>
    <t>340532966.00</t>
  </si>
  <si>
    <t>26985.00</t>
  </si>
  <si>
    <t>13.32</t>
  </si>
  <si>
    <t>627768.00</t>
  </si>
  <si>
    <t>340600816.00</t>
  </si>
  <si>
    <t>44544.00</t>
  </si>
  <si>
    <t>312204.00</t>
  </si>
  <si>
    <t>681201632.00</t>
  </si>
  <si>
    <t>74549.00</t>
  </si>
  <si>
    <t>1645597.00</t>
  </si>
  <si>
    <t>681444064.00</t>
  </si>
  <si>
    <t>55457.00</t>
  </si>
  <si>
    <t>888290.00</t>
  </si>
  <si>
    <t>1022310383.00</t>
  </si>
  <si>
    <t>357634.00</t>
  </si>
  <si>
    <t>719391.00</t>
  </si>
  <si>
    <t>Godrej Industries Ltd.</t>
  </si>
  <si>
    <t>83018</t>
  </si>
  <si>
    <t>59828780.00</t>
  </si>
  <si>
    <t>15355.00</t>
  </si>
  <si>
    <t>13800.00</t>
  </si>
  <si>
    <t>62897.00</t>
  </si>
  <si>
    <t>216586.00</t>
  </si>
  <si>
    <t>23827.00</t>
  </si>
  <si>
    <t>38406.00</t>
  </si>
  <si>
    <t>8880.00</t>
  </si>
  <si>
    <t>25587.00</t>
  </si>
  <si>
    <t>61710218.00</t>
  </si>
  <si>
    <t>54266.00</t>
  </si>
  <si>
    <t>123870.00</t>
  </si>
  <si>
    <t>48641942.00</t>
  </si>
  <si>
    <t>7731.00</t>
  </si>
  <si>
    <t>2483.00</t>
  </si>
  <si>
    <t>18.92</t>
  </si>
  <si>
    <t>16730.00</t>
  </si>
  <si>
    <t>68481.00</t>
  </si>
  <si>
    <t>8839.00</t>
  </si>
  <si>
    <t>291851652.00</t>
  </si>
  <si>
    <t>81597.00</t>
  </si>
  <si>
    <t>83178.00</t>
  </si>
  <si>
    <t>319758602.00</t>
  </si>
  <si>
    <t>137635.00</t>
  </si>
  <si>
    <t>138524.00</t>
  </si>
  <si>
    <t>317624892.00</t>
  </si>
  <si>
    <t>198574.00</t>
  </si>
  <si>
    <t>275653.00</t>
  </si>
  <si>
    <t>324983.00</t>
  </si>
  <si>
    <t>780328.00</t>
  </si>
  <si>
    <t>162461.00</t>
  </si>
  <si>
    <t>1049868.00</t>
  </si>
  <si>
    <t>334978898.00</t>
  </si>
  <si>
    <t>74771.00</t>
  </si>
  <si>
    <t>1053235.00</t>
  </si>
  <si>
    <t>335431912.00</t>
  </si>
  <si>
    <t>30546.00</t>
  </si>
  <si>
    <t>188746.00</t>
  </si>
  <si>
    <t>335455260.00</t>
  </si>
  <si>
    <t>37502.00</t>
  </si>
  <si>
    <t>466932.00</t>
  </si>
  <si>
    <t>335931629.00</t>
  </si>
  <si>
    <t>32420.00</t>
  </si>
  <si>
    <t>282162.00</t>
  </si>
  <si>
    <t>336139786.00</t>
  </si>
  <si>
    <t>12821.00</t>
  </si>
  <si>
    <t>178379.00</t>
  </si>
  <si>
    <t>336269294.00</t>
  </si>
  <si>
    <t>12557.00</t>
  </si>
  <si>
    <t>240011.00</t>
  </si>
  <si>
    <t>336380913.00</t>
  </si>
  <si>
    <t>40554.00</t>
  </si>
  <si>
    <t>547545.00</t>
  </si>
  <si>
    <t>336466016.00</t>
  </si>
  <si>
    <t>572198.00</t>
  </si>
  <si>
    <t>Godrej Properties Ltd.</t>
  </si>
  <si>
    <t>83025</t>
  </si>
  <si>
    <t>69850009.00</t>
  </si>
  <si>
    <t>61431.00</t>
  </si>
  <si>
    <t>168400.00</t>
  </si>
  <si>
    <t>78045477.00</t>
  </si>
  <si>
    <t>7238.00</t>
  </si>
  <si>
    <t>78076657.00</t>
  </si>
  <si>
    <t>6074.00</t>
  </si>
  <si>
    <t>199347222.00</t>
  </si>
  <si>
    <t>92792.00</t>
  </si>
  <si>
    <t>199513366.00</t>
  </si>
  <si>
    <t>17022.00</t>
  </si>
  <si>
    <t>65809.00</t>
  </si>
  <si>
    <t>216362181.00</t>
  </si>
  <si>
    <t>12747.00</t>
  </si>
  <si>
    <t>67208.00</t>
  </si>
  <si>
    <t>216470446.00</t>
  </si>
  <si>
    <t>19114.00</t>
  </si>
  <si>
    <t>122052.00</t>
  </si>
  <si>
    <t>229321932.00</t>
  </si>
  <si>
    <t>135470.00</t>
  </si>
  <si>
    <t>252023386.00</t>
  </si>
  <si>
    <t>65189.00</t>
  </si>
  <si>
    <t>218583.00</t>
  </si>
  <si>
    <t>Godrich Finance &amp; Securities Ltd.</t>
  </si>
  <si>
    <t>83030</t>
  </si>
  <si>
    <t>3005800.00</t>
  </si>
  <si>
    <t>Goenka Business &amp; Finance Ltd.</t>
  </si>
  <si>
    <t>83143</t>
  </si>
  <si>
    <t>13000100.00</t>
  </si>
  <si>
    <t>82122.00</t>
  </si>
  <si>
    <t>Goenka Diamond &amp; Jewels Ltd.</t>
  </si>
  <si>
    <t>281371</t>
  </si>
  <si>
    <t>31700000.00</t>
  </si>
  <si>
    <t>16049.00</t>
  </si>
  <si>
    <t>25472.00</t>
  </si>
  <si>
    <t>119586.00</t>
  </si>
  <si>
    <t>133984.00</t>
  </si>
  <si>
    <t>317000000.00</t>
  </si>
  <si>
    <t>286253.00</t>
  </si>
  <si>
    <t>1024585.00</t>
  </si>
  <si>
    <t>39483.00</t>
  </si>
  <si>
    <t>207952.00</t>
  </si>
  <si>
    <t>94713.00</t>
  </si>
  <si>
    <t>2481.00</t>
  </si>
  <si>
    <t>15515.00</t>
  </si>
  <si>
    <t>18407.00</t>
  </si>
  <si>
    <t>259900.00</t>
  </si>
  <si>
    <t>295509.00</t>
  </si>
  <si>
    <t>482042.00</t>
  </si>
  <si>
    <t>15205.00</t>
  </si>
  <si>
    <t>137036.00</t>
  </si>
  <si>
    <t>Gogia Capital Services Ltd.</t>
  </si>
  <si>
    <t>83200</t>
  </si>
  <si>
    <t>5070800.00</t>
  </si>
  <si>
    <t>3146500.00</t>
  </si>
  <si>
    <t>6321106.00</t>
  </si>
  <si>
    <t>Gokak Textiles Ltd.</t>
  </si>
  <si>
    <t>373645</t>
  </si>
  <si>
    <t>6499308.00</t>
  </si>
  <si>
    <t>-14.74</t>
  </si>
  <si>
    <t>-44.30</t>
  </si>
  <si>
    <t>-44.57</t>
  </si>
  <si>
    <t>5290.00</t>
  </si>
  <si>
    <t>-69.75</t>
  </si>
  <si>
    <t>-49.68</t>
  </si>
  <si>
    <t>-70.53</t>
  </si>
  <si>
    <t>-77.02</t>
  </si>
  <si>
    <t>1562.00</t>
  </si>
  <si>
    <t>-70.44</t>
  </si>
  <si>
    <t>-54.11</t>
  </si>
  <si>
    <t>-63.71</t>
  </si>
  <si>
    <t>Gokaldas Exports Ltd.</t>
  </si>
  <si>
    <t>369886</t>
  </si>
  <si>
    <t>17188000.00</t>
  </si>
  <si>
    <t>7184.00</t>
  </si>
  <si>
    <t>24688.00</t>
  </si>
  <si>
    <t>34376000.00</t>
  </si>
  <si>
    <t>277368.00</t>
  </si>
  <si>
    <t>261063.00</t>
  </si>
  <si>
    <t>877.00</t>
  </si>
  <si>
    <t>1321.00</t>
  </si>
  <si>
    <t>-22.87</t>
  </si>
  <si>
    <t>9560.00</t>
  </si>
  <si>
    <t>-41.58</t>
  </si>
  <si>
    <t>-30.51</t>
  </si>
  <si>
    <t>3737.00</t>
  </si>
  <si>
    <t>34594332.00</t>
  </si>
  <si>
    <t>464488.00</t>
  </si>
  <si>
    <t>1270314.00</t>
  </si>
  <si>
    <t>34900993.00</t>
  </si>
  <si>
    <t>104598.00</t>
  </si>
  <si>
    <t>363916.00</t>
  </si>
  <si>
    <t>34939329.00</t>
  </si>
  <si>
    <t>-12.85</t>
  </si>
  <si>
    <t>15602.00</t>
  </si>
  <si>
    <t>86336.00</t>
  </si>
  <si>
    <t>42763163.00</t>
  </si>
  <si>
    <t>13566.00</t>
  </si>
  <si>
    <t>83652.00</t>
  </si>
  <si>
    <t>42820663.00</t>
  </si>
  <si>
    <t>28308.00</t>
  </si>
  <si>
    <t>135460.00</t>
  </si>
  <si>
    <t>Gokul Agro Resources Ltd.</t>
  </si>
  <si>
    <t>489164</t>
  </si>
  <si>
    <t>131895000.00</t>
  </si>
  <si>
    <t>4833.00</t>
  </si>
  <si>
    <t>9776.00</t>
  </si>
  <si>
    <t>55977.00</t>
  </si>
  <si>
    <t>94330.00</t>
  </si>
  <si>
    <t>4720.00</t>
  </si>
  <si>
    <t>Gokul Refoils &amp; Solvent Ltd.</t>
  </si>
  <si>
    <t>83294</t>
  </si>
  <si>
    <t>26379000.00</t>
  </si>
  <si>
    <t>24709.00</t>
  </si>
  <si>
    <t>13892.00</t>
  </si>
  <si>
    <t>13977.00</t>
  </si>
  <si>
    <t>14739.00</t>
  </si>
  <si>
    <t>1111695.00</t>
  </si>
  <si>
    <t>1130896.00</t>
  </si>
  <si>
    <t>191366.00</t>
  </si>
  <si>
    <t>111950.00</t>
  </si>
  <si>
    <t>142127.00</t>
  </si>
  <si>
    <t>107930.00</t>
  </si>
  <si>
    <t>529125.00</t>
  </si>
  <si>
    <t>15542.00</t>
  </si>
  <si>
    <t>7325.00</t>
  </si>
  <si>
    <t>12147.00</t>
  </si>
  <si>
    <t>15264.00</t>
  </si>
  <si>
    <t>5380.00</t>
  </si>
  <si>
    <t>30935.00</t>
  </si>
  <si>
    <t>Gold Earth Biotech Ltd.</t>
  </si>
  <si>
    <t>73858</t>
  </si>
  <si>
    <t>4005200.00</t>
  </si>
  <si>
    <t>Gold Multifab Ltd.</t>
  </si>
  <si>
    <t>83426</t>
  </si>
  <si>
    <t>5037400.00</t>
  </si>
  <si>
    <t>Gold Rock Investments Ltd.</t>
  </si>
  <si>
    <t>83435</t>
  </si>
  <si>
    <t>642000.00</t>
  </si>
  <si>
    <t>785600.00</t>
  </si>
  <si>
    <t>18.71</t>
  </si>
  <si>
    <t>Gold Star Straw Products Ltd.</t>
  </si>
  <si>
    <t>83466</t>
  </si>
  <si>
    <t>5189600.00</t>
  </si>
  <si>
    <t>Goldcoin Health Foods Ltd.</t>
  </si>
  <si>
    <t>83493</t>
  </si>
  <si>
    <t>10290.00</t>
  </si>
  <si>
    <t>Goldcrest Corporation Ltd.</t>
  </si>
  <si>
    <t>83497</t>
  </si>
  <si>
    <t>7036220.00</t>
  </si>
  <si>
    <t>6071020.00</t>
  </si>
  <si>
    <t>-3.03</t>
  </si>
  <si>
    <t>35050.00</t>
  </si>
  <si>
    <t>7556760.00</t>
  </si>
  <si>
    <t>5689760.00</t>
  </si>
  <si>
    <t>Goldcrest Securities Ltd.</t>
  </si>
  <si>
    <t>83501</t>
  </si>
  <si>
    <t>10935500.00</t>
  </si>
  <si>
    <t>94900.00</t>
  </si>
  <si>
    <t>Golden Agro-Tech Inds. Ltd.</t>
  </si>
  <si>
    <t>83514</t>
  </si>
  <si>
    <t>10230000.00</t>
  </si>
  <si>
    <t>Golden Bull Research &amp; Growth Ltd.</t>
  </si>
  <si>
    <t>118113</t>
  </si>
  <si>
    <t>4740000.00</t>
  </si>
  <si>
    <t>52297.00</t>
  </si>
  <si>
    <t>47400000.00</t>
  </si>
  <si>
    <t>Golden Capital Services Ltd.</t>
  </si>
  <si>
    <t>83529</t>
  </si>
  <si>
    <t>3183600.00</t>
  </si>
  <si>
    <t>Golden Carpets Ltd.</t>
  </si>
  <si>
    <t>83532</t>
  </si>
  <si>
    <t>9750400.00</t>
  </si>
  <si>
    <t>5980900.00</t>
  </si>
  <si>
    <t>6490159.00</t>
  </si>
  <si>
    <t>Golden Crest Education &amp; Services Ltd.</t>
  </si>
  <si>
    <t>224210</t>
  </si>
  <si>
    <t>5245000.00</t>
  </si>
  <si>
    <t>Golden Legand Leasing &amp; Finance Ltd.</t>
  </si>
  <si>
    <t>83640</t>
  </si>
  <si>
    <t>Golden Soya Ltd.</t>
  </si>
  <si>
    <t>83710</t>
  </si>
  <si>
    <t>15085200.00</t>
  </si>
  <si>
    <t>Golden Tobacco Ltd.</t>
  </si>
  <si>
    <t>77393</t>
  </si>
  <si>
    <t>16008802.00</t>
  </si>
  <si>
    <t>-23.02</t>
  </si>
  <si>
    <t>-12.36</t>
  </si>
  <si>
    <t>-6.28</t>
  </si>
  <si>
    <t>6870.00</t>
  </si>
  <si>
    <t>8832.00</t>
  </si>
  <si>
    <t>37572.00</t>
  </si>
  <si>
    <t>75584.00</t>
  </si>
  <si>
    <t>174839.00</t>
  </si>
  <si>
    <t>16808802.00</t>
  </si>
  <si>
    <t>28289.00</t>
  </si>
  <si>
    <t>87509.00</t>
  </si>
  <si>
    <t>17608802.00</t>
  </si>
  <si>
    <t>43780.00</t>
  </si>
  <si>
    <t>57749.00</t>
  </si>
  <si>
    <t>19133.00</t>
  </si>
  <si>
    <t>37380.00</t>
  </si>
  <si>
    <t>-29.42</t>
  </si>
  <si>
    <t>20039.00</t>
  </si>
  <si>
    <t>15514.00</t>
  </si>
  <si>
    <t>-35.25</t>
  </si>
  <si>
    <t>150823.00</t>
  </si>
  <si>
    <t>167740.00</t>
  </si>
  <si>
    <t>-18.52</t>
  </si>
  <si>
    <t>108.67</t>
  </si>
  <si>
    <t>20982.00</t>
  </si>
  <si>
    <t>109.30</t>
  </si>
  <si>
    <t>9762.00</t>
  </si>
  <si>
    <t>-18.03</t>
  </si>
  <si>
    <t>2007.00</t>
  </si>
  <si>
    <t>20404.00</t>
  </si>
  <si>
    <t>-17.66</t>
  </si>
  <si>
    <t>4496.00</t>
  </si>
  <si>
    <t>17159.00</t>
  </si>
  <si>
    <t>-18.47</t>
  </si>
  <si>
    <t>4332.00</t>
  </si>
  <si>
    <t>8792.00</t>
  </si>
  <si>
    <t>-25.04</t>
  </si>
  <si>
    <t>5922.00</t>
  </si>
  <si>
    <t>Golden Tourist Resorts &amp; Developer Ltd.</t>
  </si>
  <si>
    <t>83732</t>
  </si>
  <si>
    <t>19661400.00</t>
  </si>
  <si>
    <t>Goldfish Entertainment Ltd.</t>
  </si>
  <si>
    <t>173368</t>
  </si>
  <si>
    <t>3103300.00</t>
  </si>
  <si>
    <t>Goldiam International Ltd.</t>
  </si>
  <si>
    <t>83783</t>
  </si>
  <si>
    <t>6610100.00</t>
  </si>
  <si>
    <t>17.65</t>
  </si>
  <si>
    <t>6608200.00</t>
  </si>
  <si>
    <t>25.54</t>
  </si>
  <si>
    <t>22.43</t>
  </si>
  <si>
    <t>4518.00</t>
  </si>
  <si>
    <t>13216400.00</t>
  </si>
  <si>
    <t>8260.00</t>
  </si>
  <si>
    <t>21857.00</t>
  </si>
  <si>
    <t>10441.00</t>
  </si>
  <si>
    <t>26432800.00</t>
  </si>
  <si>
    <t>35759.00</t>
  </si>
  <si>
    <t>18238.00</t>
  </si>
  <si>
    <t>27032800.00</t>
  </si>
  <si>
    <t>88597.00</t>
  </si>
  <si>
    <t>33177.00</t>
  </si>
  <si>
    <t>26133939.00</t>
  </si>
  <si>
    <t>2704.00</t>
  </si>
  <si>
    <t>25545996.00</t>
  </si>
  <si>
    <t>24945996.00</t>
  </si>
  <si>
    <t>12221.00</t>
  </si>
  <si>
    <t>1953.00</t>
  </si>
  <si>
    <t>8731.00</t>
  </si>
  <si>
    <t>3694.00</t>
  </si>
  <si>
    <t>4194.00</t>
  </si>
  <si>
    <t>19153.00</t>
  </si>
  <si>
    <t>31989.00</t>
  </si>
  <si>
    <t>3539.00</t>
  </si>
  <si>
    <t>16577.00</t>
  </si>
  <si>
    <t>4970.00</t>
  </si>
  <si>
    <t>22965996.00</t>
  </si>
  <si>
    <t>16497.00</t>
  </si>
  <si>
    <t>Goldline International Finvest Ltd.</t>
  </si>
  <si>
    <t>83807</t>
  </si>
  <si>
    <t>52096500.00</t>
  </si>
  <si>
    <t>49.15</t>
  </si>
  <si>
    <t>17725.00</t>
  </si>
  <si>
    <t>12198.00</t>
  </si>
  <si>
    <t>520965000.00</t>
  </si>
  <si>
    <t>Goldstar Power Ltd.</t>
  </si>
  <si>
    <t>83447</t>
  </si>
  <si>
    <t>10698000.00</t>
  </si>
  <si>
    <t>Goldstone Technologies Ltd.</t>
  </si>
  <si>
    <t>83911</t>
  </si>
  <si>
    <t>7900900.00</t>
  </si>
  <si>
    <t>7901600.00</t>
  </si>
  <si>
    <t>8901600.00</t>
  </si>
  <si>
    <t>9738400.00</t>
  </si>
  <si>
    <t>29128.00</t>
  </si>
  <si>
    <t>65652.00</t>
  </si>
  <si>
    <t>10838400.00</t>
  </si>
  <si>
    <t>13762.00</t>
  </si>
  <si>
    <t>3025.00</t>
  </si>
  <si>
    <t>17541.00</t>
  </si>
  <si>
    <t>72891.00</t>
  </si>
  <si>
    <t>10905.00</t>
  </si>
  <si>
    <t>114125.00</t>
  </si>
  <si>
    <t>68163.00</t>
  </si>
  <si>
    <t>11101320.00</t>
  </si>
  <si>
    <t>54908.00</t>
  </si>
  <si>
    <t>13001320.00</t>
  </si>
  <si>
    <t>11940.00</t>
  </si>
  <si>
    <t>69870.00</t>
  </si>
  <si>
    <t>34216.00</t>
  </si>
  <si>
    <t>18782066.00</t>
  </si>
  <si>
    <t>130328.00</t>
  </si>
  <si>
    <t>379242.00</t>
  </si>
  <si>
    <t>93005.00</t>
  </si>
  <si>
    <t>28790.00</t>
  </si>
  <si>
    <t>19429.00</t>
  </si>
  <si>
    <t>12570.00</t>
  </si>
  <si>
    <t>9459.00</t>
  </si>
  <si>
    <t>1263.00</t>
  </si>
  <si>
    <t>8103.00</t>
  </si>
  <si>
    <t>5347.00</t>
  </si>
  <si>
    <t>5468.00</t>
  </si>
  <si>
    <t>Goldwon Textiles Ltd.</t>
  </si>
  <si>
    <t>83932</t>
  </si>
  <si>
    <t>6572500.00</t>
  </si>
  <si>
    <t>Golechha Global Finance Ltd.</t>
  </si>
  <si>
    <t>83955</t>
  </si>
  <si>
    <t>4204300.00</t>
  </si>
  <si>
    <t>Golkonda Aluminium Extrusions Ltd.</t>
  </si>
  <si>
    <t>173860</t>
  </si>
  <si>
    <t>5485226.00</t>
  </si>
  <si>
    <t>7505.00</t>
  </si>
  <si>
    <t>12397113.00</t>
  </si>
  <si>
    <t>45747.00</t>
  </si>
  <si>
    <t>Golkunda Diamonds &amp; Jewellery Ltd.</t>
  </si>
  <si>
    <t>83978</t>
  </si>
  <si>
    <t>4164080.00</t>
  </si>
  <si>
    <t>6964080.00</t>
  </si>
  <si>
    <t>Gontermann-Peipers (India) Ltd.</t>
  </si>
  <si>
    <t>84080</t>
  </si>
  <si>
    <t>-34.82</t>
  </si>
  <si>
    <t>78915000.00</t>
  </si>
  <si>
    <t>45800.00</t>
  </si>
  <si>
    <t>5851.00</t>
  </si>
  <si>
    <t>13915000.00</t>
  </si>
  <si>
    <t>65076.00</t>
  </si>
  <si>
    <t>14178.00</t>
  </si>
  <si>
    <t>6130.00</t>
  </si>
  <si>
    <t>-15.11</t>
  </si>
  <si>
    <t>22235000.00</t>
  </si>
  <si>
    <t>-12.79</t>
  </si>
  <si>
    <t>-48.11</t>
  </si>
  <si>
    <t>Good Value Irrigation Ltd.</t>
  </si>
  <si>
    <t>84147</t>
  </si>
  <si>
    <t>17801500.00</t>
  </si>
  <si>
    <t>Good Value Mktg. Co. Ltd.</t>
  </si>
  <si>
    <t>84150</t>
  </si>
  <si>
    <t>20996419.00</t>
  </si>
  <si>
    <t>-19.64</t>
  </si>
  <si>
    <t>Goodearth Financial Services Ltd.</t>
  </si>
  <si>
    <t>84174</t>
  </si>
  <si>
    <t>5002100.00</t>
  </si>
  <si>
    <t>Goodearth Industries Ltd.</t>
  </si>
  <si>
    <t>84176</t>
  </si>
  <si>
    <t>Goodearth Organic (India) Ltd.</t>
  </si>
  <si>
    <t>84181</t>
  </si>
  <si>
    <t>Goodluck India Ltd.</t>
  </si>
  <si>
    <t>84124</t>
  </si>
  <si>
    <t>3744250.00</t>
  </si>
  <si>
    <t>3692150.00</t>
  </si>
  <si>
    <t>18721250.00</t>
  </si>
  <si>
    <t>29916.00</t>
  </si>
  <si>
    <t>7537.00</t>
  </si>
  <si>
    <t>14352.00</t>
  </si>
  <si>
    <t>21006250.00</t>
  </si>
  <si>
    <t>22006250.00</t>
  </si>
  <si>
    <t>16324.00</t>
  </si>
  <si>
    <t>33092.00</t>
  </si>
  <si>
    <t>150640.00</t>
  </si>
  <si>
    <t>14759.00</t>
  </si>
  <si>
    <t>61916.00</t>
  </si>
  <si>
    <t>23006250.00</t>
  </si>
  <si>
    <t>31322.00</t>
  </si>
  <si>
    <t>1447.00</t>
  </si>
  <si>
    <t>22850.00</t>
  </si>
  <si>
    <t>Goodricke Group Ltd.</t>
  </si>
  <si>
    <t>84275</t>
  </si>
  <si>
    <t>21600000.00</t>
  </si>
  <si>
    <t>31350.00</t>
  </si>
  <si>
    <t>9858.00</t>
  </si>
  <si>
    <t>15747.00</t>
  </si>
  <si>
    <t>2178.00</t>
  </si>
  <si>
    <t>9490.00</t>
  </si>
  <si>
    <t>51389.00</t>
  </si>
  <si>
    <t>19641.00</t>
  </si>
  <si>
    <t>32006.00</t>
  </si>
  <si>
    <t>14822.00</t>
  </si>
  <si>
    <t>7593.00</t>
  </si>
  <si>
    <t>4679.00</t>
  </si>
  <si>
    <t>11573.00</t>
  </si>
  <si>
    <t>Goodyear India Ltd.</t>
  </si>
  <si>
    <t>84374</t>
  </si>
  <si>
    <t>23066507.00</t>
  </si>
  <si>
    <t>52034.00</t>
  </si>
  <si>
    <t>6259.00</t>
  </si>
  <si>
    <t>-19.34</t>
  </si>
  <si>
    <t>-9.13</t>
  </si>
  <si>
    <t>2109.00</t>
  </si>
  <si>
    <t>372683.00</t>
  </si>
  <si>
    <t>157244.00</t>
  </si>
  <si>
    <t>14.38</t>
  </si>
  <si>
    <t>101028.00</t>
  </si>
  <si>
    <t>26.58</t>
  </si>
  <si>
    <t>36688.00</t>
  </si>
  <si>
    <t>26.03</t>
  </si>
  <si>
    <t>31.26</t>
  </si>
  <si>
    <t>41.82</t>
  </si>
  <si>
    <t>7745.00</t>
  </si>
  <si>
    <t>40.78</t>
  </si>
  <si>
    <t>15631.00</t>
  </si>
  <si>
    <t>8989.00</t>
  </si>
  <si>
    <t>48.56</t>
  </si>
  <si>
    <t>4793.00</t>
  </si>
  <si>
    <t>53.14</t>
  </si>
  <si>
    <t>3846.00</t>
  </si>
  <si>
    <t>Gopal Iron &amp; Steels Co. (Gujarat) Ltd.</t>
  </si>
  <si>
    <t>84432</t>
  </si>
  <si>
    <t>5016600.00</t>
  </si>
  <si>
    <t>4917100.00</t>
  </si>
  <si>
    <t>-6.81</t>
  </si>
  <si>
    <t>Gopala Polyplast Ltd.</t>
  </si>
  <si>
    <t>84491</t>
  </si>
  <si>
    <t>3282200.00</t>
  </si>
  <si>
    <t>6532200.00</t>
  </si>
  <si>
    <t>128184.00</t>
  </si>
  <si>
    <t>19064400.00</t>
  </si>
  <si>
    <t>20556000.00</t>
  </si>
  <si>
    <t>21831000.00</t>
  </si>
  <si>
    <t>122436.00</t>
  </si>
  <si>
    <t>8866392.00</t>
  </si>
  <si>
    <t>21762.00</t>
  </si>
  <si>
    <t>5299.00</t>
  </si>
  <si>
    <t>10166392.00</t>
  </si>
  <si>
    <t>-87.55</t>
  </si>
  <si>
    <t>12758.00</t>
  </si>
  <si>
    <t>Gopikrishna Granites India Ltd.</t>
  </si>
  <si>
    <t>84570</t>
  </si>
  <si>
    <t>8150000.00</t>
  </si>
  <si>
    <t>Goplee Infotech Ltd.</t>
  </si>
  <si>
    <t>84584</t>
  </si>
  <si>
    <t>25050.00</t>
  </si>
  <si>
    <t>4015.00</t>
  </si>
  <si>
    <t>Gorani Industries Ltd.</t>
  </si>
  <si>
    <t>84628</t>
  </si>
  <si>
    <t>5438000.00</t>
  </si>
  <si>
    <t>4875100.00</t>
  </si>
  <si>
    <t>Gordon Herbert (India) Ltd.</t>
  </si>
  <si>
    <t>84644</t>
  </si>
  <si>
    <t>Gothi Plascon (India) Ltd.</t>
  </si>
  <si>
    <t>84719</t>
  </si>
  <si>
    <t>Govind Rubber Ltd.</t>
  </si>
  <si>
    <t>84917</t>
  </si>
  <si>
    <t>7686888.00</t>
  </si>
  <si>
    <t>78000.00</t>
  </si>
  <si>
    <t>48600.00</t>
  </si>
  <si>
    <t>-17.80</t>
  </si>
  <si>
    <t>-37.53</t>
  </si>
  <si>
    <t>-16.30</t>
  </si>
  <si>
    <t>20756633.00</t>
  </si>
  <si>
    <t>359.96</t>
  </si>
  <si>
    <t>40781.00</t>
  </si>
  <si>
    <t>11531.00</t>
  </si>
  <si>
    <t>20888002.00</t>
  </si>
  <si>
    <t>13.40</t>
  </si>
  <si>
    <t>21845037.00</t>
  </si>
  <si>
    <t>117826.00</t>
  </si>
  <si>
    <t>21838462.00</t>
  </si>
  <si>
    <t>16966.00</t>
  </si>
  <si>
    <t>17208.00</t>
  </si>
  <si>
    <t>10392.00</t>
  </si>
  <si>
    <t>17385.00</t>
  </si>
  <si>
    <t>22763.00</t>
  </si>
  <si>
    <t>17017.00</t>
  </si>
  <si>
    <t>-23.98</t>
  </si>
  <si>
    <t>15222.00</t>
  </si>
  <si>
    <t>-59.01</t>
  </si>
  <si>
    <t>6632.00</t>
  </si>
  <si>
    <t>Gowra Leasing &amp; Finance Ltd.</t>
  </si>
  <si>
    <t>84962</t>
  </si>
  <si>
    <t>3000300.00</t>
  </si>
  <si>
    <t>Goyal Associates Ltd.</t>
  </si>
  <si>
    <t>84999</t>
  </si>
  <si>
    <t>127401.00</t>
  </si>
  <si>
    <t>30600000.00</t>
  </si>
  <si>
    <t>84500.00</t>
  </si>
  <si>
    <t>198933.00</t>
  </si>
  <si>
    <t>19289.00</t>
  </si>
  <si>
    <t>50750000.00</t>
  </si>
  <si>
    <t>5351.00</t>
  </si>
  <si>
    <t>46937500.00</t>
  </si>
  <si>
    <t>Grabal Alok Impex Ltd. [Merged]</t>
  </si>
  <si>
    <t>85112</t>
  </si>
  <si>
    <t>8294935.00</t>
  </si>
  <si>
    <t>11394935.00</t>
  </si>
  <si>
    <t>21635000.00</t>
  </si>
  <si>
    <t>21835000.00</t>
  </si>
  <si>
    <t>51013.00</t>
  </si>
  <si>
    <t>22485000.00</t>
  </si>
  <si>
    <t>5878.00</t>
  </si>
  <si>
    <t>7724.00</t>
  </si>
  <si>
    <t>Gradiente Infotainment Ltd.</t>
  </si>
  <si>
    <t>260656</t>
  </si>
  <si>
    <t>6658600.00</t>
  </si>
  <si>
    <t>79800.00</t>
  </si>
  <si>
    <t>23168400.00</t>
  </si>
  <si>
    <t>21773.00</t>
  </si>
  <si>
    <t>23083700.00</t>
  </si>
  <si>
    <t>4585.00</t>
  </si>
  <si>
    <t>22517400.00</t>
  </si>
  <si>
    <t>2951.00</t>
  </si>
  <si>
    <t>6880.00</t>
  </si>
  <si>
    <t>42550.00</t>
  </si>
  <si>
    <t>2347.00</t>
  </si>
  <si>
    <t>Graham Firth Steel Products (India) Ltd.</t>
  </si>
  <si>
    <t>85211</t>
  </si>
  <si>
    <t>1347708.00</t>
  </si>
  <si>
    <t>20150.00</t>
  </si>
  <si>
    <t>-16.47</t>
  </si>
  <si>
    <t>-51.27</t>
  </si>
  <si>
    <t>-57.65</t>
  </si>
  <si>
    <t>-55.43</t>
  </si>
  <si>
    <t>-46.30</t>
  </si>
  <si>
    <t>Gran Heal Pharma Ltd.</t>
  </si>
  <si>
    <t>85251</t>
  </si>
  <si>
    <t>5257800.00</t>
  </si>
  <si>
    <t>7781300.00</t>
  </si>
  <si>
    <t>Grand Foundry Ltd.</t>
  </si>
  <si>
    <t>85276</t>
  </si>
  <si>
    <t>10430000.00</t>
  </si>
  <si>
    <t>-19.88</t>
  </si>
  <si>
    <t>17152.00</t>
  </si>
  <si>
    <t>53785.00</t>
  </si>
  <si>
    <t>28150.00</t>
  </si>
  <si>
    <t>139600.00</t>
  </si>
  <si>
    <t>4513.00</t>
  </si>
  <si>
    <t>4686.00</t>
  </si>
  <si>
    <t>Grandeur Products Ltd.</t>
  </si>
  <si>
    <t>406312</t>
  </si>
  <si>
    <t>12611960.00</t>
  </si>
  <si>
    <t>22311960.00</t>
  </si>
  <si>
    <t>Grandma Trading &amp; Agencies Ltd.</t>
  </si>
  <si>
    <t>85336</t>
  </si>
  <si>
    <t>13060000.00</t>
  </si>
  <si>
    <t>130600000.00</t>
  </si>
  <si>
    <t>471354.00</t>
  </si>
  <si>
    <t>274569.00</t>
  </si>
  <si>
    <t>Granules India Ltd.</t>
  </si>
  <si>
    <t>85379</t>
  </si>
  <si>
    <t>7821634.00</t>
  </si>
  <si>
    <t>119677.00</t>
  </si>
  <si>
    <t>8301614.00</t>
  </si>
  <si>
    <t>12593.00</t>
  </si>
  <si>
    <t>12318132.00</t>
  </si>
  <si>
    <t>23329.00</t>
  </si>
  <si>
    <t>12360952.00</t>
  </si>
  <si>
    <t>6796.00</t>
  </si>
  <si>
    <t>20023634.00</t>
  </si>
  <si>
    <t>21086.00</t>
  </si>
  <si>
    <t>27492.00</t>
  </si>
  <si>
    <t>20057154.00</t>
  </si>
  <si>
    <t>5114.00</t>
  </si>
  <si>
    <t>8906.00</t>
  </si>
  <si>
    <t>22776.00</t>
  </si>
  <si>
    <t>27196.00</t>
  </si>
  <si>
    <t>45967.00</t>
  </si>
  <si>
    <t>4773.00</t>
  </si>
  <si>
    <t>14321.00</t>
  </si>
  <si>
    <t>20071154.00</t>
  </si>
  <si>
    <t>33748.00</t>
  </si>
  <si>
    <t>70771.00</t>
  </si>
  <si>
    <t>20219154.00</t>
  </si>
  <si>
    <t>13284.00</t>
  </si>
  <si>
    <t>46630.00</t>
  </si>
  <si>
    <t>20358154.00</t>
  </si>
  <si>
    <t>42.94</t>
  </si>
  <si>
    <t>180087.00</t>
  </si>
  <si>
    <t>796979.00</t>
  </si>
  <si>
    <t>204761540.00</t>
  </si>
  <si>
    <t>420645.00</t>
  </si>
  <si>
    <t>1770083.00</t>
  </si>
  <si>
    <t>216991770.00</t>
  </si>
  <si>
    <t>77819.00</t>
  </si>
  <si>
    <t>709650.00</t>
  </si>
  <si>
    <t>228852770.00</t>
  </si>
  <si>
    <t>68888.00</t>
  </si>
  <si>
    <t>676685.00</t>
  </si>
  <si>
    <t>254092562.00</t>
  </si>
  <si>
    <t>407494.00</t>
  </si>
  <si>
    <t>6199015.00</t>
  </si>
  <si>
    <t>254247562.00</t>
  </si>
  <si>
    <t>87384.00</t>
  </si>
  <si>
    <t>903180.00</t>
  </si>
  <si>
    <t>Grapco Industries Ltd.</t>
  </si>
  <si>
    <t>85380</t>
  </si>
  <si>
    <t>21541739.00</t>
  </si>
  <si>
    <t>Grapco Mining &amp; Co. Ltd.</t>
  </si>
  <si>
    <t>85383</t>
  </si>
  <si>
    <t>22940050.00</t>
  </si>
  <si>
    <t>Graphic Charts Ltd.</t>
  </si>
  <si>
    <t>85397</t>
  </si>
  <si>
    <t>422338.00</t>
  </si>
  <si>
    <t>472338.00</t>
  </si>
  <si>
    <t>Graphite India Ltd.</t>
  </si>
  <si>
    <t>42434</t>
  </si>
  <si>
    <t>12485549.00</t>
  </si>
  <si>
    <t>6340.00</t>
  </si>
  <si>
    <t>29379245.00</t>
  </si>
  <si>
    <t>24198.00</t>
  </si>
  <si>
    <t>74388.00</t>
  </si>
  <si>
    <t>11191.00</t>
  </si>
  <si>
    <t>9810.00</t>
  </si>
  <si>
    <t>6373.00</t>
  </si>
  <si>
    <t>146896225.00</t>
  </si>
  <si>
    <t>16429.00</t>
  </si>
  <si>
    <t>27594.00</t>
  </si>
  <si>
    <t>151084801.00</t>
  </si>
  <si>
    <t>110254.00</t>
  </si>
  <si>
    <t>104459.00</t>
  </si>
  <si>
    <t>170973137.00</t>
  </si>
  <si>
    <t>118512.00</t>
  </si>
  <si>
    <t>221428.00</t>
  </si>
  <si>
    <t>184238368.00</t>
  </si>
  <si>
    <t>74876.00</t>
  </si>
  <si>
    <t>168437.00</t>
  </si>
  <si>
    <t>195375594.00</t>
  </si>
  <si>
    <t>29394.00</t>
  </si>
  <si>
    <t>338014.00</t>
  </si>
  <si>
    <t>30106.00</t>
  </si>
  <si>
    <t>72172.00</t>
  </si>
  <si>
    <t>63314.00</t>
  </si>
  <si>
    <t>71832.00</t>
  </si>
  <si>
    <t>85628.00</t>
  </si>
  <si>
    <t>295955.00</t>
  </si>
  <si>
    <t>27959.00</t>
  </si>
  <si>
    <t>371044.00</t>
  </si>
  <si>
    <t>42351.00</t>
  </si>
  <si>
    <t>135891.00</t>
  </si>
  <si>
    <t>404642.00</t>
  </si>
  <si>
    <t>2928853.00</t>
  </si>
  <si>
    <t>263662.00</t>
  </si>
  <si>
    <t>1305214.00</t>
  </si>
  <si>
    <t>110.37</t>
  </si>
  <si>
    <t>301111.00</t>
  </si>
  <si>
    <t>2125682.00</t>
  </si>
  <si>
    <t>Graphite India Ltd. [Merged]</t>
  </si>
  <si>
    <t>85430</t>
  </si>
  <si>
    <t>12066926.00</t>
  </si>
  <si>
    <t>Grasim Industries Ltd.</t>
  </si>
  <si>
    <t>85447</t>
  </si>
  <si>
    <t>72313970.00</t>
  </si>
  <si>
    <t>34.95</t>
  </si>
  <si>
    <t>8577.00</t>
  </si>
  <si>
    <t>4250.00</t>
  </si>
  <si>
    <t>403057.00</t>
  </si>
  <si>
    <t>385131.00</t>
  </si>
  <si>
    <t>91669685.00</t>
  </si>
  <si>
    <t>96706.00</t>
  </si>
  <si>
    <t>44672.00</t>
  </si>
  <si>
    <t>43.31</t>
  </si>
  <si>
    <t>88434.00</t>
  </si>
  <si>
    <t>118275.00</t>
  </si>
  <si>
    <t>27.41</t>
  </si>
  <si>
    <t>115312.00</t>
  </si>
  <si>
    <t>36970.00</t>
  </si>
  <si>
    <t>513189.00</t>
  </si>
  <si>
    <t>1190710.00</t>
  </si>
  <si>
    <t>91671233.00</t>
  </si>
  <si>
    <t>92.81</t>
  </si>
  <si>
    <t>74000.00</t>
  </si>
  <si>
    <t>226478.00</t>
  </si>
  <si>
    <t>91673438.00</t>
  </si>
  <si>
    <t>94.54</t>
  </si>
  <si>
    <t>219998.00</t>
  </si>
  <si>
    <t>148588.00</t>
  </si>
  <si>
    <t>91673654.00</t>
  </si>
  <si>
    <t>98.41</t>
  </si>
  <si>
    <t>86770.00</t>
  </si>
  <si>
    <t>284510.00</t>
  </si>
  <si>
    <t>91673834.00</t>
  </si>
  <si>
    <t>186.36</t>
  </si>
  <si>
    <t>34507.00</t>
  </si>
  <si>
    <t>76138.00</t>
  </si>
  <si>
    <t>91674228.00</t>
  </si>
  <si>
    <t>238.02</t>
  </si>
  <si>
    <t>12044.00</t>
  </si>
  <si>
    <t>166511.00</t>
  </si>
  <si>
    <t>91674784.00</t>
  </si>
  <si>
    <t>176.04</t>
  </si>
  <si>
    <t>37922.00</t>
  </si>
  <si>
    <t>184992.00</t>
  </si>
  <si>
    <t>91683571.00</t>
  </si>
  <si>
    <t>152.35</t>
  </si>
  <si>
    <t>10083.00</t>
  </si>
  <si>
    <t>106486.00</t>
  </si>
  <si>
    <t>91701838.00</t>
  </si>
  <si>
    <t>131.87</t>
  </si>
  <si>
    <t>64746.00</t>
  </si>
  <si>
    <t>91721837.00</t>
  </si>
  <si>
    <t>123.17</t>
  </si>
  <si>
    <t>40303.00</t>
  </si>
  <si>
    <t>244827.00</t>
  </si>
  <si>
    <t>91796806.00</t>
  </si>
  <si>
    <t>127.97</t>
  </si>
  <si>
    <t>4968.00</t>
  </si>
  <si>
    <t>43648.00</t>
  </si>
  <si>
    <t>91834338.00</t>
  </si>
  <si>
    <t>81.02</t>
  </si>
  <si>
    <t>9090.00</t>
  </si>
  <si>
    <t>306200.00</t>
  </si>
  <si>
    <t>91853793.00</t>
  </si>
  <si>
    <t>60.20</t>
  </si>
  <si>
    <t>18996.00</t>
  </si>
  <si>
    <t>67121.00</t>
  </si>
  <si>
    <t>93348202.00</t>
  </si>
  <si>
    <t>123.21</t>
  </si>
  <si>
    <t>1914.00</t>
  </si>
  <si>
    <t>100837.00</t>
  </si>
  <si>
    <t>657333545.00</t>
  </si>
  <si>
    <t>21629.00</t>
  </si>
  <si>
    <t>918273.00</t>
  </si>
  <si>
    <t>657578253.00</t>
  </si>
  <si>
    <t>75393.00</t>
  </si>
  <si>
    <t>717202.00</t>
  </si>
  <si>
    <t>657617819.00</t>
  </si>
  <si>
    <t>40.91</t>
  </si>
  <si>
    <t>98134.00</t>
  </si>
  <si>
    <t>2571268.00</t>
  </si>
  <si>
    <t>Gratex Industries Ltd.</t>
  </si>
  <si>
    <t>85461</t>
  </si>
  <si>
    <t>3034800.00</t>
  </si>
  <si>
    <t>Grauer &amp; Weil (India) Ltd.</t>
  </si>
  <si>
    <t>85467</t>
  </si>
  <si>
    <t>1705030.00</t>
  </si>
  <si>
    <t>3410060.00</t>
  </si>
  <si>
    <t>6820120.00</t>
  </si>
  <si>
    <t>10230180.00</t>
  </si>
  <si>
    <t>23255.00</t>
  </si>
  <si>
    <t>12787725.00</t>
  </si>
  <si>
    <t>13103.00</t>
  </si>
  <si>
    <t>28686.00</t>
  </si>
  <si>
    <t>22670575.00</t>
  </si>
  <si>
    <t>9966.00</t>
  </si>
  <si>
    <t>109770.00</t>
  </si>
  <si>
    <t>226705750.00</t>
  </si>
  <si>
    <t>69879.00</t>
  </si>
  <si>
    <t>9509.00</t>
  </si>
  <si>
    <t>290454.00</t>
  </si>
  <si>
    <t>892004.00</t>
  </si>
  <si>
    <t>125920.00</t>
  </si>
  <si>
    <t>72495.00</t>
  </si>
  <si>
    <t>105593.00</t>
  </si>
  <si>
    <t>78078.00</t>
  </si>
  <si>
    <t>Graviss Hospitality Ltd.</t>
  </si>
  <si>
    <t>76586</t>
  </si>
  <si>
    <t>1472666.00</t>
  </si>
  <si>
    <t>6139332.00</t>
  </si>
  <si>
    <t>135000.00</t>
  </si>
  <si>
    <t>7016379.00</t>
  </si>
  <si>
    <t>-14.35</t>
  </si>
  <si>
    <t>12878550.00</t>
  </si>
  <si>
    <t>17289012.00</t>
  </si>
  <si>
    <t>86445060.00</t>
  </si>
  <si>
    <t>2854.00</t>
  </si>
  <si>
    <t>70519135.00</t>
  </si>
  <si>
    <t>Gravita India Ltd.</t>
  </si>
  <si>
    <t>351367</t>
  </si>
  <si>
    <t>13620000.00</t>
  </si>
  <si>
    <t>32998.00</t>
  </si>
  <si>
    <t>35978.00</t>
  </si>
  <si>
    <t>68100000.00</t>
  </si>
  <si>
    <t>17.30</t>
  </si>
  <si>
    <t>79737.00</t>
  </si>
  <si>
    <t>161553.00</t>
  </si>
  <si>
    <t>68127552.00</t>
  </si>
  <si>
    <t>12638.00</t>
  </si>
  <si>
    <t>68195116.00</t>
  </si>
  <si>
    <t>9373.00</t>
  </si>
  <si>
    <t>68291428.00</t>
  </si>
  <si>
    <t>106897.00</t>
  </si>
  <si>
    <t>337447.00</t>
  </si>
  <si>
    <t>68414289.00</t>
  </si>
  <si>
    <t>13205.00</t>
  </si>
  <si>
    <t>90127.00</t>
  </si>
  <si>
    <t>68704614.00</t>
  </si>
  <si>
    <t>15803.00</t>
  </si>
  <si>
    <t>126000.00</t>
  </si>
  <si>
    <t>69037914.00</t>
  </si>
  <si>
    <t>8573.00</t>
  </si>
  <si>
    <t>93587.00</t>
  </si>
  <si>
    <t>7425.00</t>
  </si>
  <si>
    <t>57135.00</t>
  </si>
  <si>
    <t>Gravity (India) Ltd.</t>
  </si>
  <si>
    <t>85473</t>
  </si>
  <si>
    <t>6001300.00</t>
  </si>
  <si>
    <t>9001950.00</t>
  </si>
  <si>
    <t>39516.00</t>
  </si>
  <si>
    <t>93800.00</t>
  </si>
  <si>
    <t>3106.00</t>
  </si>
  <si>
    <t>Great Eastern Shipping Co. Ltd.</t>
  </si>
  <si>
    <t>85543</t>
  </si>
  <si>
    <t>287559264.00</t>
  </si>
  <si>
    <t>959717.00</t>
  </si>
  <si>
    <t>534900.00</t>
  </si>
  <si>
    <t>287562054.00</t>
  </si>
  <si>
    <t>126005.00</t>
  </si>
  <si>
    <t>287601340.00</t>
  </si>
  <si>
    <t>1640500.00</t>
  </si>
  <si>
    <t>1667179.00</t>
  </si>
  <si>
    <t>258841206.00</t>
  </si>
  <si>
    <t>187538.00</t>
  </si>
  <si>
    <t>89858.00</t>
  </si>
  <si>
    <t>215900285.00</t>
  </si>
  <si>
    <t>29205.00</t>
  </si>
  <si>
    <t>190328453.00</t>
  </si>
  <si>
    <t>145716.00</t>
  </si>
  <si>
    <t>172746.00</t>
  </si>
  <si>
    <t>190327015.00</t>
  </si>
  <si>
    <t>148537.00</t>
  </si>
  <si>
    <t>201343.00</t>
  </si>
  <si>
    <t>24.55</t>
  </si>
  <si>
    <t>1181935.00</t>
  </si>
  <si>
    <t>2210106.00</t>
  </si>
  <si>
    <t>190342405.00</t>
  </si>
  <si>
    <t>404297.00</t>
  </si>
  <si>
    <t>1625441.00</t>
  </si>
  <si>
    <t>30.45</t>
  </si>
  <si>
    <t>261533.00</t>
  </si>
  <si>
    <t>387918.00</t>
  </si>
  <si>
    <t>152273924.00</t>
  </si>
  <si>
    <t>60.54</t>
  </si>
  <si>
    <t>95371.00</t>
  </si>
  <si>
    <t>190746.00</t>
  </si>
  <si>
    <t>55.36</t>
  </si>
  <si>
    <t>41943.00</t>
  </si>
  <si>
    <t>257164.00</t>
  </si>
  <si>
    <t>152289684.00</t>
  </si>
  <si>
    <t>70.51</t>
  </si>
  <si>
    <t>341509.00</t>
  </si>
  <si>
    <t>924890.00</t>
  </si>
  <si>
    <t>74252.00</t>
  </si>
  <si>
    <t>445963.00</t>
  </si>
  <si>
    <t>36530.00</t>
  </si>
  <si>
    <t>115861.00</t>
  </si>
  <si>
    <t>17282.00</t>
  </si>
  <si>
    <t>170638.00</t>
  </si>
  <si>
    <t>152322084.00</t>
  </si>
  <si>
    <t>11517.00</t>
  </si>
  <si>
    <t>52084.00</t>
  </si>
  <si>
    <t>150777065.00</t>
  </si>
  <si>
    <t>44874.00</t>
  </si>
  <si>
    <t>15149.00</t>
  </si>
  <si>
    <t>109871.00</t>
  </si>
  <si>
    <t>36.91</t>
  </si>
  <si>
    <t>7247.00</t>
  </si>
  <si>
    <t>210099.00</t>
  </si>
  <si>
    <t>6596.00</t>
  </si>
  <si>
    <t>47231.00</t>
  </si>
  <si>
    <t>17779.00</t>
  </si>
  <si>
    <t>150044253.00</t>
  </si>
  <si>
    <t>49993.00</t>
  </si>
  <si>
    <t>Great Western Inds. Ltd.</t>
  </si>
  <si>
    <t>85602</t>
  </si>
  <si>
    <t>5550200.00</t>
  </si>
  <si>
    <t>Greaves Cotton Ltd.</t>
  </si>
  <si>
    <t>85647</t>
  </si>
  <si>
    <t>44214529.00</t>
  </si>
  <si>
    <t>44641359.00</t>
  </si>
  <si>
    <t>40200.00</t>
  </si>
  <si>
    <t>-13.05</t>
  </si>
  <si>
    <t>64570.00</t>
  </si>
  <si>
    <t>44631222.00</t>
  </si>
  <si>
    <t>38914.00</t>
  </si>
  <si>
    <t>-13.65</t>
  </si>
  <si>
    <t>44717.00</t>
  </si>
  <si>
    <t>45631222.00</t>
  </si>
  <si>
    <t>19830.00</t>
  </si>
  <si>
    <t>45781.00</t>
  </si>
  <si>
    <t>48831222.00</t>
  </si>
  <si>
    <t>13797.00</t>
  </si>
  <si>
    <t>48841359.00</t>
  </si>
  <si>
    <t>38488.00</t>
  </si>
  <si>
    <t>57712.00</t>
  </si>
  <si>
    <t>27313.00</t>
  </si>
  <si>
    <t>21770.00</t>
  </si>
  <si>
    <t>5846.00</t>
  </si>
  <si>
    <t>10139.00</t>
  </si>
  <si>
    <t>244206795.00</t>
  </si>
  <si>
    <t>57873.00</t>
  </si>
  <si>
    <t>216725.00</t>
  </si>
  <si>
    <t>27877.00</t>
  </si>
  <si>
    <t>56186.00</t>
  </si>
  <si>
    <t>51936.00</t>
  </si>
  <si>
    <t>480705.00</t>
  </si>
  <si>
    <t>2405406.00</t>
  </si>
  <si>
    <t>788705.00</t>
  </si>
  <si>
    <t>10440.00</t>
  </si>
  <si>
    <t>86466.00</t>
  </si>
  <si>
    <t>41299.00</t>
  </si>
  <si>
    <t>289059.00</t>
  </si>
  <si>
    <t>12959.00</t>
  </si>
  <si>
    <t>153016.00</t>
  </si>
  <si>
    <t>Green Mark Infra Ltd.</t>
  </si>
  <si>
    <t>110094</t>
  </si>
  <si>
    <t>8303920.00</t>
  </si>
  <si>
    <t>Greencrest Financial Services Ltd.</t>
  </si>
  <si>
    <t>140119</t>
  </si>
  <si>
    <t>36054400.00</t>
  </si>
  <si>
    <t>365508000.00</t>
  </si>
  <si>
    <t>44.49</t>
  </si>
  <si>
    <t>530000.00</t>
  </si>
  <si>
    <t>50.33</t>
  </si>
  <si>
    <t>31489.00</t>
  </si>
  <si>
    <t>Greenearth Resources &amp; Projects Ltd.</t>
  </si>
  <si>
    <t>370414</t>
  </si>
  <si>
    <t>29029604.00</t>
  </si>
  <si>
    <t>144978.00</t>
  </si>
  <si>
    <t>102909.00</t>
  </si>
  <si>
    <t>290296040.00</t>
  </si>
  <si>
    <t>586880.00</t>
  </si>
  <si>
    <t>1171884.00</t>
  </si>
  <si>
    <t>180698.00</t>
  </si>
  <si>
    <t>299124.00</t>
  </si>
  <si>
    <t>74221.00</t>
  </si>
  <si>
    <t>101895.00</t>
  </si>
  <si>
    <t>166142.00</t>
  </si>
  <si>
    <t>111057.00</t>
  </si>
  <si>
    <t>158469.00</t>
  </si>
  <si>
    <t>98882.00</t>
  </si>
  <si>
    <t>143681.00</t>
  </si>
  <si>
    <t>9766.00</t>
  </si>
  <si>
    <t>70804.00</t>
  </si>
  <si>
    <t>121374.00</t>
  </si>
  <si>
    <t>Greenfield Corp Ltd.</t>
  </si>
  <si>
    <t>85899</t>
  </si>
  <si>
    <t>5003300.00</t>
  </si>
  <si>
    <t>Greenlam Industries Ltd.</t>
  </si>
  <si>
    <t>469754</t>
  </si>
  <si>
    <t>24136374.00</t>
  </si>
  <si>
    <t>10078.00</t>
  </si>
  <si>
    <t>Greenland Warehousing Ltd.</t>
  </si>
  <si>
    <t>85951</t>
  </si>
  <si>
    <t>Greenply Industries Ltd.</t>
  </si>
  <si>
    <t>85979</t>
  </si>
  <si>
    <t>5066155.00</t>
  </si>
  <si>
    <t>6737155.00</t>
  </si>
  <si>
    <t>8208255.00</t>
  </si>
  <si>
    <t>10132310.00</t>
  </si>
  <si>
    <t>30413.00</t>
  </si>
  <si>
    <t>91176.00</t>
  </si>
  <si>
    <t>16452446.00</t>
  </si>
  <si>
    <t>10257.00</t>
  </si>
  <si>
    <t>16597446.00</t>
  </si>
  <si>
    <t>19765.00</t>
  </si>
  <si>
    <t>39440.00</t>
  </si>
  <si>
    <t>16997446.00</t>
  </si>
  <si>
    <t>5017.00</t>
  </si>
  <si>
    <t>10427.00</t>
  </si>
  <si>
    <t>22096680.00</t>
  </si>
  <si>
    <t>4893.00</t>
  </si>
  <si>
    <t>8106.00</t>
  </si>
  <si>
    <t>4309.00</t>
  </si>
  <si>
    <t>41.27</t>
  </si>
  <si>
    <t>45.22</t>
  </si>
  <si>
    <t>3305.00</t>
  </si>
  <si>
    <t>105554.00</t>
  </si>
  <si>
    <t>41069.00</t>
  </si>
  <si>
    <t>120681870.00</t>
  </si>
  <si>
    <t>100443.00</t>
  </si>
  <si>
    <t>122627395.00</t>
  </si>
  <si>
    <t>1970.00</t>
  </si>
  <si>
    <t>47012.00</t>
  </si>
  <si>
    <t>2909.00</t>
  </si>
  <si>
    <t>53401.00</t>
  </si>
  <si>
    <t>Greenview Power Projects Ltd.</t>
  </si>
  <si>
    <t>86006</t>
  </si>
  <si>
    <t>Gremach C N C Ltd.</t>
  </si>
  <si>
    <t>86046</t>
  </si>
  <si>
    <t>9165450.00</t>
  </si>
  <si>
    <t>69200.00</t>
  </si>
  <si>
    <t>Gremach Tea &amp; Estates Ltd.</t>
  </si>
  <si>
    <t>86048</t>
  </si>
  <si>
    <t>23426700.00</t>
  </si>
  <si>
    <t>Gresoil (India) Ltd.</t>
  </si>
  <si>
    <t>86059</t>
  </si>
  <si>
    <t>6950000.00</t>
  </si>
  <si>
    <t>Gretex Industries Ltd.</t>
  </si>
  <si>
    <t>505096</t>
  </si>
  <si>
    <t>4211600.00</t>
  </si>
  <si>
    <t>Greycells Education Ltd.</t>
  </si>
  <si>
    <t>131505</t>
  </si>
  <si>
    <t>238450.00</t>
  </si>
  <si>
    <t>137.96</t>
  </si>
  <si>
    <t>3631500.00</t>
  </si>
  <si>
    <t>3731500.00</t>
  </si>
  <si>
    <t>6007715.00</t>
  </si>
  <si>
    <t>-3.99</t>
  </si>
  <si>
    <t>7907715.00</t>
  </si>
  <si>
    <t>Grindwell Norton Ltd.</t>
  </si>
  <si>
    <t>86189</t>
  </si>
  <si>
    <t>13840000.00</t>
  </si>
  <si>
    <t>17.91</t>
  </si>
  <si>
    <t>57453.00</t>
  </si>
  <si>
    <t>55360000.00</t>
  </si>
  <si>
    <t>10196.00</t>
  </si>
  <si>
    <t>17802.00</t>
  </si>
  <si>
    <t>18011.00</t>
  </si>
  <si>
    <t>668.00</t>
  </si>
  <si>
    <t>898.00</t>
  </si>
  <si>
    <t>41919.00</t>
  </si>
  <si>
    <t>33202.00</t>
  </si>
  <si>
    <t>12169.00</t>
  </si>
  <si>
    <t>3747.00</t>
  </si>
  <si>
    <t>6896.00</t>
  </si>
  <si>
    <t>7210.00</t>
  </si>
  <si>
    <t>110720000.00</t>
  </si>
  <si>
    <t>68987.00</t>
  </si>
  <si>
    <t>9842.00</t>
  </si>
  <si>
    <t>Grob Tea Co. Ltd.</t>
  </si>
  <si>
    <t>86222</t>
  </si>
  <si>
    <t>1162330.00</t>
  </si>
  <si>
    <t>Gromo Trade &amp; Consultancy Ltd.</t>
  </si>
  <si>
    <t>115279</t>
  </si>
  <si>
    <t>28390000.00</t>
  </si>
  <si>
    <t>19052.00</t>
  </si>
  <si>
    <t>Grover Leasing Ltd.</t>
  </si>
  <si>
    <t>86307</t>
  </si>
  <si>
    <t>Grovy India Ltd.</t>
  </si>
  <si>
    <t>86321</t>
  </si>
  <si>
    <t>2091.00</t>
  </si>
  <si>
    <t>Growmore Solvent Ltd. [Merged]</t>
  </si>
  <si>
    <t>86386</t>
  </si>
  <si>
    <t>11605000.00</t>
  </si>
  <si>
    <t>Growth Techno Projects Ltd.</t>
  </si>
  <si>
    <t>86408</t>
  </si>
  <si>
    <t>21446000.00</t>
  </si>
  <si>
    <t>25100.00</t>
  </si>
  <si>
    <t>Gruh Finance Ltd. [Merged]</t>
  </si>
  <si>
    <t>86417</t>
  </si>
  <si>
    <t>26500000.00</t>
  </si>
  <si>
    <t>18903.00</t>
  </si>
  <si>
    <t>5790.00</t>
  </si>
  <si>
    <t>36262.00</t>
  </si>
  <si>
    <t>85099.00</t>
  </si>
  <si>
    <t>22163.00</t>
  </si>
  <si>
    <t>12544.00</t>
  </si>
  <si>
    <t>34635198.00</t>
  </si>
  <si>
    <t>10933.00</t>
  </si>
  <si>
    <t>34647699.00</t>
  </si>
  <si>
    <t>1687.00</t>
  </si>
  <si>
    <t>34651960.00</t>
  </si>
  <si>
    <t>10210.00</t>
  </si>
  <si>
    <t>34863996.00</t>
  </si>
  <si>
    <t>5518.00</t>
  </si>
  <si>
    <t>35239505.00</t>
  </si>
  <si>
    <t>26.87</t>
  </si>
  <si>
    <t>14044.00</t>
  </si>
  <si>
    <t>6834.00</t>
  </si>
  <si>
    <t>177768370.00</t>
  </si>
  <si>
    <t>22610.00</t>
  </si>
  <si>
    <t>145835.00</t>
  </si>
  <si>
    <t>179385865.00</t>
  </si>
  <si>
    <t>8183.00</t>
  </si>
  <si>
    <t>26695.00</t>
  </si>
  <si>
    <t>362568420.00</t>
  </si>
  <si>
    <t>68589.00</t>
  </si>
  <si>
    <t>363488160.00</t>
  </si>
  <si>
    <t>236049.00</t>
  </si>
  <si>
    <t>363696400.00</t>
  </si>
  <si>
    <t>20057.00</t>
  </si>
  <si>
    <t>57194.00</t>
  </si>
  <si>
    <t>365124274.00</t>
  </si>
  <si>
    <t>30641.00</t>
  </si>
  <si>
    <t>321116.00</t>
  </si>
  <si>
    <t>731440022.00</t>
  </si>
  <si>
    <t>12346.00</t>
  </si>
  <si>
    <t>279715.00</t>
  </si>
  <si>
    <t>733893778.00</t>
  </si>
  <si>
    <t>43747.00</t>
  </si>
  <si>
    <t>573324.00</t>
  </si>
  <si>
    <t>Gufic Biosciences Ltd.</t>
  </si>
  <si>
    <t>86534</t>
  </si>
  <si>
    <t>2210000.00</t>
  </si>
  <si>
    <t>7735000.00</t>
  </si>
  <si>
    <t>77350000.00</t>
  </si>
  <si>
    <t>3445837.00</t>
  </si>
  <si>
    <t>1856293.00</t>
  </si>
  <si>
    <t>20636.00</t>
  </si>
  <si>
    <t>19293.00</t>
  </si>
  <si>
    <t>29605.00</t>
  </si>
  <si>
    <t>18761.00</t>
  </si>
  <si>
    <t>9189.00</t>
  </si>
  <si>
    <t>8173.00</t>
  </si>
  <si>
    <t>7609.00</t>
  </si>
  <si>
    <t>3977.00</t>
  </si>
  <si>
    <t>2464.00</t>
  </si>
  <si>
    <t>1515.00</t>
  </si>
  <si>
    <t>9614.00</t>
  </si>
  <si>
    <t>24111.00</t>
  </si>
  <si>
    <t>123596.00</t>
  </si>
  <si>
    <t>233312.00</t>
  </si>
  <si>
    <t>4382.00</t>
  </si>
  <si>
    <t>19634.00</t>
  </si>
  <si>
    <t>17319.00</t>
  </si>
  <si>
    <t>102000.00</t>
  </si>
  <si>
    <t>19288.00</t>
  </si>
  <si>
    <t>77830000.00</t>
  </si>
  <si>
    <t>32284.00</t>
  </si>
  <si>
    <t>Gujarat Alkalies &amp; Chemicals Ltd.</t>
  </si>
  <si>
    <t>86604</t>
  </si>
  <si>
    <t>37498226.00</t>
  </si>
  <si>
    <t>7387.00</t>
  </si>
  <si>
    <t>45903276.00</t>
  </si>
  <si>
    <t>13694.00</t>
  </si>
  <si>
    <t>45157.00</t>
  </si>
  <si>
    <t>60937.00</t>
  </si>
  <si>
    <t>73436268.00</t>
  </si>
  <si>
    <t>410378.00</t>
  </si>
  <si>
    <t>755902.00</t>
  </si>
  <si>
    <t>465923.00</t>
  </si>
  <si>
    <t>819852.00</t>
  </si>
  <si>
    <t>73436928.00</t>
  </si>
  <si>
    <t>20.76</t>
  </si>
  <si>
    <t>335432.00</t>
  </si>
  <si>
    <t>395189.00</t>
  </si>
  <si>
    <t>73002.00</t>
  </si>
  <si>
    <t>114692.00</t>
  </si>
  <si>
    <t>31.08</t>
  </si>
  <si>
    <t>132613.00</t>
  </si>
  <si>
    <t>581845.00</t>
  </si>
  <si>
    <t>71367.00</t>
  </si>
  <si>
    <t>124744.00</t>
  </si>
  <si>
    <t>43304.00</t>
  </si>
  <si>
    <t>60778.00</t>
  </si>
  <si>
    <t>70891.00</t>
  </si>
  <si>
    <t>5332.00</t>
  </si>
  <si>
    <t>8791.00</t>
  </si>
  <si>
    <t>20886.00</t>
  </si>
  <si>
    <t>56540.00</t>
  </si>
  <si>
    <t>168298.00</t>
  </si>
  <si>
    <t>19305.00</t>
  </si>
  <si>
    <t>50233.00</t>
  </si>
  <si>
    <t>35.60</t>
  </si>
  <si>
    <t>403698.00</t>
  </si>
  <si>
    <t>2088023.00</t>
  </si>
  <si>
    <t>42.93</t>
  </si>
  <si>
    <t>10994.00</t>
  </si>
  <si>
    <t>51531.00</t>
  </si>
  <si>
    <t>77.47</t>
  </si>
  <si>
    <t>16823.00</t>
  </si>
  <si>
    <t>134307.00</t>
  </si>
  <si>
    <t>92.08</t>
  </si>
  <si>
    <t>Gujarat Ambuja Cotspin Ltd. [Merged]</t>
  </si>
  <si>
    <t>86608</t>
  </si>
  <si>
    <t>66555500.00</t>
  </si>
  <si>
    <t>Gujarat Ambuja Exports Ltd.</t>
  </si>
  <si>
    <t>86609</t>
  </si>
  <si>
    <t>7245000.00</t>
  </si>
  <si>
    <t>23682782.00</t>
  </si>
  <si>
    <t>29982782.00</t>
  </si>
  <si>
    <t>4026.00</t>
  </si>
  <si>
    <t>5829.00</t>
  </si>
  <si>
    <t>12597.00</t>
  </si>
  <si>
    <t>23765698.00</t>
  </si>
  <si>
    <t>9990.00</t>
  </si>
  <si>
    <t>11889.00</t>
  </si>
  <si>
    <t>27863698.00</t>
  </si>
  <si>
    <t>7316.00</t>
  </si>
  <si>
    <t>15723.00</t>
  </si>
  <si>
    <t>29502.00</t>
  </si>
  <si>
    <t>46735.00</t>
  </si>
  <si>
    <t>139318490.00</t>
  </si>
  <si>
    <t>11699.00</t>
  </si>
  <si>
    <t>13578.00</t>
  </si>
  <si>
    <t>139129798.00</t>
  </si>
  <si>
    <t>32980.00</t>
  </si>
  <si>
    <t>47656.00</t>
  </si>
  <si>
    <t>138351875.00</t>
  </si>
  <si>
    <t>38876.00</t>
  </si>
  <si>
    <t>99989.00</t>
  </si>
  <si>
    <t>14197.00</t>
  </si>
  <si>
    <t>17634.00</t>
  </si>
  <si>
    <t>196041.00</t>
  </si>
  <si>
    <t>186545.00</t>
  </si>
  <si>
    <t>18984.00</t>
  </si>
  <si>
    <t>19759.00</t>
  </si>
  <si>
    <t>11105.00</t>
  </si>
  <si>
    <t>35698.00</t>
  </si>
  <si>
    <t>7798.00</t>
  </si>
  <si>
    <t>53015.00</t>
  </si>
  <si>
    <t>10865.00</t>
  </si>
  <si>
    <t>102339.00</t>
  </si>
  <si>
    <t>46533.00</t>
  </si>
  <si>
    <t>117533.00</t>
  </si>
  <si>
    <t>96037.00</t>
  </si>
  <si>
    <t>152772.00</t>
  </si>
  <si>
    <t>114667665.00</t>
  </si>
  <si>
    <t>180839.00</t>
  </si>
  <si>
    <t>739351.00</t>
  </si>
  <si>
    <t>3357.00</t>
  </si>
  <si>
    <t>24467.00</t>
  </si>
  <si>
    <t>5659.00</t>
  </si>
  <si>
    <t>Gujarat Ambuja Proteins Ltd. [Merged]</t>
  </si>
  <si>
    <t>86613</t>
  </si>
  <si>
    <t>28342002.00</t>
  </si>
  <si>
    <t>Gujarat Apollo Inds. Ltd.</t>
  </si>
  <si>
    <t>86618</t>
  </si>
  <si>
    <t>17.14</t>
  </si>
  <si>
    <t>21.57</t>
  </si>
  <si>
    <t>41762.00</t>
  </si>
  <si>
    <t>9738.00</t>
  </si>
  <si>
    <t>48492.00</t>
  </si>
  <si>
    <t>36.60</t>
  </si>
  <si>
    <t>16575000.00</t>
  </si>
  <si>
    <t>3238.00</t>
  </si>
  <si>
    <t>15.84</t>
  </si>
  <si>
    <t>8746.00</t>
  </si>
  <si>
    <t>6677.00</t>
  </si>
  <si>
    <t>13038.00</t>
  </si>
  <si>
    <t>15155327.00</t>
  </si>
  <si>
    <t>89.40</t>
  </si>
  <si>
    <t>12382.00</t>
  </si>
  <si>
    <t>13660000.00</t>
  </si>
  <si>
    <t>2272.00</t>
  </si>
  <si>
    <t>12916136.00</t>
  </si>
  <si>
    <t>21.45</t>
  </si>
  <si>
    <t>12661915.00</t>
  </si>
  <si>
    <t>3959.00</t>
  </si>
  <si>
    <t>7117.00</t>
  </si>
  <si>
    <t>3436.00</t>
  </si>
  <si>
    <t>Gujarat Aqua Inds. Ltd.</t>
  </si>
  <si>
    <t>86620</t>
  </si>
  <si>
    <t>Gujarat Arth Ltd.</t>
  </si>
  <si>
    <t>86621</t>
  </si>
  <si>
    <t>37589.00</t>
  </si>
  <si>
    <t>Gujarat Bauxite Ltd.</t>
  </si>
  <si>
    <t>86628</t>
  </si>
  <si>
    <t>Gujarat Binil Chemicals Ltd.</t>
  </si>
  <si>
    <t>86630</t>
  </si>
  <si>
    <t>-26.18</t>
  </si>
  <si>
    <t>Gujarat Borosil Ltd.</t>
  </si>
  <si>
    <t>86640</t>
  </si>
  <si>
    <t>34362000.00</t>
  </si>
  <si>
    <t>-8.01</t>
  </si>
  <si>
    <t>68207500.00</t>
  </si>
  <si>
    <t>31541.00</t>
  </si>
  <si>
    <t>135932.00</t>
  </si>
  <si>
    <t>8218.00</t>
  </si>
  <si>
    <t>63802.00</t>
  </si>
  <si>
    <t>26119.00</t>
  </si>
  <si>
    <t>12060.00</t>
  </si>
  <si>
    <t>909.00</t>
  </si>
  <si>
    <t>21316.00</t>
  </si>
  <si>
    <t>46369.00</t>
  </si>
  <si>
    <t>21068.00</t>
  </si>
  <si>
    <t>82992.00</t>
  </si>
  <si>
    <t>31729.00</t>
  </si>
  <si>
    <t>Gujarat Bulk Packs Ltd.</t>
  </si>
  <si>
    <t>86644</t>
  </si>
  <si>
    <t>6581400.00</t>
  </si>
  <si>
    <t>Gujarat Carbon &amp; Inds. Ltd.</t>
  </si>
  <si>
    <t>86649</t>
  </si>
  <si>
    <t>12380676.00</t>
  </si>
  <si>
    <t>108129.00</t>
  </si>
  <si>
    <t>16735.00</t>
  </si>
  <si>
    <t>36.19</t>
  </si>
  <si>
    <t>12845.00</t>
  </si>
  <si>
    <t>1740.00</t>
  </si>
  <si>
    <t>Gujarat Chemi-Plasto Ltd.</t>
  </si>
  <si>
    <t>86652</t>
  </si>
  <si>
    <t>Gujarat Concast Ltd.</t>
  </si>
  <si>
    <t>86668</t>
  </si>
  <si>
    <t>6070000.00</t>
  </si>
  <si>
    <t>Gujarat Containers Ltd.</t>
  </si>
  <si>
    <t>86669</t>
  </si>
  <si>
    <t>5650000.00</t>
  </si>
  <si>
    <t>Gujarat Cotex Ltd.</t>
  </si>
  <si>
    <t>163050</t>
  </si>
  <si>
    <t>7229.00</t>
  </si>
  <si>
    <t>7122000.00</t>
  </si>
  <si>
    <t>1709.00</t>
  </si>
  <si>
    <t>Gujarat Craft Inds. Ltd.</t>
  </si>
  <si>
    <t>86675</t>
  </si>
  <si>
    <t>3113300.00</t>
  </si>
  <si>
    <t>3543300.00</t>
  </si>
  <si>
    <t>4888300.00</t>
  </si>
  <si>
    <t>Gujarat Credit Corpn. Ltd.</t>
  </si>
  <si>
    <t>86676</t>
  </si>
  <si>
    <t>3624.00</t>
  </si>
  <si>
    <t>Gujarat Cypromet Ltd.</t>
  </si>
  <si>
    <t>86679</t>
  </si>
  <si>
    <t>Gujarat Filaments Ltd.</t>
  </si>
  <si>
    <t>86702</t>
  </si>
  <si>
    <t>9599245.00</t>
  </si>
  <si>
    <t>9541475.00</t>
  </si>
  <si>
    <t>-8.92</t>
  </si>
  <si>
    <t>Gujarat Fiscon Ltd.</t>
  </si>
  <si>
    <t>86706</t>
  </si>
  <si>
    <t>5000300.00</t>
  </si>
  <si>
    <t>Gujarat Foils Ltd.</t>
  </si>
  <si>
    <t>86710</t>
  </si>
  <si>
    <t>8201870.00</t>
  </si>
  <si>
    <t>5169070.00</t>
  </si>
  <si>
    <t>4938670.00</t>
  </si>
  <si>
    <t>8201810.00</t>
  </si>
  <si>
    <t>1411.00</t>
  </si>
  <si>
    <t>5896.00</t>
  </si>
  <si>
    <t>8062.00</t>
  </si>
  <si>
    <t>-9.50</t>
  </si>
  <si>
    <t>3347.00</t>
  </si>
  <si>
    <t>-113.72</t>
  </si>
  <si>
    <t>-454.42</t>
  </si>
  <si>
    <t>-7.43</t>
  </si>
  <si>
    <t>Gujarat Fun'N Water Park Ltd.</t>
  </si>
  <si>
    <t>86716</t>
  </si>
  <si>
    <t>12544000.00</t>
  </si>
  <si>
    <t>179600.00</t>
  </si>
  <si>
    <t>62200.00</t>
  </si>
  <si>
    <t>Gujarat Gas Co. Ltd. [Merged]</t>
  </si>
  <si>
    <t>86720</t>
  </si>
  <si>
    <t>12825000.00</t>
  </si>
  <si>
    <t>24.66</t>
  </si>
  <si>
    <t>173350.00</t>
  </si>
  <si>
    <t>41175.00</t>
  </si>
  <si>
    <t>36.68</t>
  </si>
  <si>
    <t>5935.00</t>
  </si>
  <si>
    <t>48.30</t>
  </si>
  <si>
    <t>46.07</t>
  </si>
  <si>
    <t>66.08</t>
  </si>
  <si>
    <t>2036.00</t>
  </si>
  <si>
    <t>67.06</t>
  </si>
  <si>
    <t>64125000.00</t>
  </si>
  <si>
    <t>19963.00</t>
  </si>
  <si>
    <t>42689.00</t>
  </si>
  <si>
    <t>62270.00</t>
  </si>
  <si>
    <t>22.05</t>
  </si>
  <si>
    <t>15048.00</t>
  </si>
  <si>
    <t>31621.00</t>
  </si>
  <si>
    <t>128250000.00</t>
  </si>
  <si>
    <t>8506.00</t>
  </si>
  <si>
    <t>14602.00</t>
  </si>
  <si>
    <t>12868.00</t>
  </si>
  <si>
    <t>29430.00</t>
  </si>
  <si>
    <t>13217.00</t>
  </si>
  <si>
    <t>6584.00</t>
  </si>
  <si>
    <t>18375.00</t>
  </si>
  <si>
    <t>20064.00</t>
  </si>
  <si>
    <t>64739.00</t>
  </si>
  <si>
    <t>24.33</t>
  </si>
  <si>
    <t>129096.00</t>
  </si>
  <si>
    <t>446015.00</t>
  </si>
  <si>
    <t>Gujarat Gas Ltd.</t>
  </si>
  <si>
    <t>444847</t>
  </si>
  <si>
    <t>137678025.00</t>
  </si>
  <si>
    <t>14129.00</t>
  </si>
  <si>
    <t>71932.00</t>
  </si>
  <si>
    <t>13226.00</t>
  </si>
  <si>
    <t>20173.00</t>
  </si>
  <si>
    <t>300654.00</t>
  </si>
  <si>
    <t>688390125.00</t>
  </si>
  <si>
    <t>513318.00</t>
  </si>
  <si>
    <t>3307906.00</t>
  </si>
  <si>
    <t>Gujarat H Y-Spin Ltd.</t>
  </si>
  <si>
    <t>480098</t>
  </si>
  <si>
    <t>16750000.00</t>
  </si>
  <si>
    <t>70000.00</t>
  </si>
  <si>
    <t>Gujarat High Tech Inds. Ltd.</t>
  </si>
  <si>
    <t>86733</t>
  </si>
  <si>
    <t>6785800.00</t>
  </si>
  <si>
    <t>Gujarat Hotels Ltd.</t>
  </si>
  <si>
    <t>86737</t>
  </si>
  <si>
    <t>3787515.00</t>
  </si>
  <si>
    <t>1558.00</t>
  </si>
  <si>
    <t>Gujarat Industries Power Co. Ltd.</t>
  </si>
  <si>
    <t>86750</t>
  </si>
  <si>
    <t>74950353.00</t>
  </si>
  <si>
    <t>110810012.00</t>
  </si>
  <si>
    <t>30996.00</t>
  </si>
  <si>
    <t>204433.00</t>
  </si>
  <si>
    <t>204640.00</t>
  </si>
  <si>
    <t>50396.00</t>
  </si>
  <si>
    <t>62374.00</t>
  </si>
  <si>
    <t>240828.00</t>
  </si>
  <si>
    <t>766269.00</t>
  </si>
  <si>
    <t>7.70</t>
  </si>
  <si>
    <t>58977.00</t>
  </si>
  <si>
    <t>134527.00</t>
  </si>
  <si>
    <t>151251188.00</t>
  </si>
  <si>
    <t>37392.00</t>
  </si>
  <si>
    <t>50404.00</t>
  </si>
  <si>
    <t>177906.00</t>
  </si>
  <si>
    <t>243110.00</t>
  </si>
  <si>
    <t>8689.00</t>
  </si>
  <si>
    <t>11469.00</t>
  </si>
  <si>
    <t>68332.00</t>
  </si>
  <si>
    <t>82721.00</t>
  </si>
  <si>
    <t>22075.00</t>
  </si>
  <si>
    <t>10789.00</t>
  </si>
  <si>
    <t>10204.00</t>
  </si>
  <si>
    <t>31952.00</t>
  </si>
  <si>
    <t>13999.00</t>
  </si>
  <si>
    <t>101025.00</t>
  </si>
  <si>
    <t>12027.00</t>
  </si>
  <si>
    <t>13475.00</t>
  </si>
  <si>
    <t>76122.00</t>
  </si>
  <si>
    <t>27692.00</t>
  </si>
  <si>
    <t>99393.00</t>
  </si>
  <si>
    <t>12178.00</t>
  </si>
  <si>
    <t>46996.00</t>
  </si>
  <si>
    <t>27.69</t>
  </si>
  <si>
    <t>Gujarat Inject (Kerala) Ltd.</t>
  </si>
  <si>
    <t>86756</t>
  </si>
  <si>
    <t>4899000.00</t>
  </si>
  <si>
    <t>-5.55</t>
  </si>
  <si>
    <t>Gujarat Intrux Ltd.</t>
  </si>
  <si>
    <t>86763</t>
  </si>
  <si>
    <t>3470400.00</t>
  </si>
  <si>
    <t>9863.00</t>
  </si>
  <si>
    <t>3435300.00</t>
  </si>
  <si>
    <t>Gujarat Investa Ltd.</t>
  </si>
  <si>
    <t>86764</t>
  </si>
  <si>
    <t>6008900.00</t>
  </si>
  <si>
    <t>7509900.00</t>
  </si>
  <si>
    <t>7082.00</t>
  </si>
  <si>
    <t>Gujarat J H M Hotels Ltd.</t>
  </si>
  <si>
    <t>86769</t>
  </si>
  <si>
    <t>6773250.00</t>
  </si>
  <si>
    <t>Gujarat Lease Financing Ltd.</t>
  </si>
  <si>
    <t>86777</t>
  </si>
  <si>
    <t>21759214.00</t>
  </si>
  <si>
    <t>27199017.00</t>
  </si>
  <si>
    <t>1362.00</t>
  </si>
  <si>
    <t>27125767.00</t>
  </si>
  <si>
    <t>-32.02</t>
  </si>
  <si>
    <t>-66.13</t>
  </si>
  <si>
    <t>2284.00</t>
  </si>
  <si>
    <t>4775.00</t>
  </si>
  <si>
    <t>2472.00</t>
  </si>
  <si>
    <t>100004.00</t>
  </si>
  <si>
    <t>66119.00</t>
  </si>
  <si>
    <t>5287.00</t>
  </si>
  <si>
    <t>4660.00</t>
  </si>
  <si>
    <t>27602.00</t>
  </si>
  <si>
    <t>9430.00</t>
  </si>
  <si>
    <t>5812.00</t>
  </si>
  <si>
    <t>52571.00</t>
  </si>
  <si>
    <t>19253.00</t>
  </si>
  <si>
    <t>2712.00</t>
  </si>
  <si>
    <t>Gujarat Lyka Organics Ltd. [Merged]</t>
  </si>
  <si>
    <t>86781</t>
  </si>
  <si>
    <t>15900000.00</t>
  </si>
  <si>
    <t>Gujarat Meditech Ltd.</t>
  </si>
  <si>
    <t>86792</t>
  </si>
  <si>
    <t>1177.00</t>
  </si>
  <si>
    <t>Gujarat Metallic Coal &amp; Coke Ltd.</t>
  </si>
  <si>
    <t>20973</t>
  </si>
  <si>
    <t>9900900.00</t>
  </si>
  <si>
    <t>123125.00</t>
  </si>
  <si>
    <t>19806584.00</t>
  </si>
  <si>
    <t>29856.00</t>
  </si>
  <si>
    <t>1980658.00</t>
  </si>
  <si>
    <t>Gujarat Mineral Devp. Corpn. Ltd.</t>
  </si>
  <si>
    <t>86802</t>
  </si>
  <si>
    <t>31800000.00</t>
  </si>
  <si>
    <t>45200.00</t>
  </si>
  <si>
    <t>5392.00</t>
  </si>
  <si>
    <t>22315.00</t>
  </si>
  <si>
    <t>92929.00</t>
  </si>
  <si>
    <t>213310.00</t>
  </si>
  <si>
    <t>79290.00</t>
  </si>
  <si>
    <t>210375.00</t>
  </si>
  <si>
    <t>10695.00</t>
  </si>
  <si>
    <t>30315.00</t>
  </si>
  <si>
    <t>34187.00</t>
  </si>
  <si>
    <t>159000000.00</t>
  </si>
  <si>
    <t>97374.00</t>
  </si>
  <si>
    <t>66676.00</t>
  </si>
  <si>
    <t>318000000.00</t>
  </si>
  <si>
    <t>415734.00</t>
  </si>
  <si>
    <t>560483.00</t>
  </si>
  <si>
    <t>246668.00</t>
  </si>
  <si>
    <t>594485.00</t>
  </si>
  <si>
    <t>27203.00</t>
  </si>
  <si>
    <t>195805.00</t>
  </si>
  <si>
    <t>9671.00</t>
  </si>
  <si>
    <t>113455.00</t>
  </si>
  <si>
    <t>928760.00</t>
  </si>
  <si>
    <t>2594351.00</t>
  </si>
  <si>
    <t>4536.00</t>
  </si>
  <si>
    <t>45926.00</t>
  </si>
  <si>
    <t>47443.00</t>
  </si>
  <si>
    <t>153884.00</t>
  </si>
  <si>
    <t>69170.00</t>
  </si>
  <si>
    <t>342780.00</t>
  </si>
  <si>
    <t>53511.00</t>
  </si>
  <si>
    <t>402813.00</t>
  </si>
  <si>
    <t>6965.00</t>
  </si>
  <si>
    <t>48288.00</t>
  </si>
  <si>
    <t>7203.00</t>
  </si>
  <si>
    <t>179068.00</t>
  </si>
  <si>
    <t>Gujarat N R E Coke Ltd.</t>
  </si>
  <si>
    <t>86809</t>
  </si>
  <si>
    <t>10073070.00</t>
  </si>
  <si>
    <t>34600.00</t>
  </si>
  <si>
    <t>13073070.00</t>
  </si>
  <si>
    <t>26359605.00</t>
  </si>
  <si>
    <t>140791.00</t>
  </si>
  <si>
    <t>41159408.00</t>
  </si>
  <si>
    <t>597756.00</t>
  </si>
  <si>
    <t>94318816.00</t>
  </si>
  <si>
    <t>259240.00</t>
  </si>
  <si>
    <t>444506.00</t>
  </si>
  <si>
    <t>119953021.00</t>
  </si>
  <si>
    <t>292767.00</t>
  </si>
  <si>
    <t>412091.00</t>
  </si>
  <si>
    <t>265067962.00</t>
  </si>
  <si>
    <t>397025.00</t>
  </si>
  <si>
    <t>758969.00</t>
  </si>
  <si>
    <t>337085384.00</t>
  </si>
  <si>
    <t>501881.00</t>
  </si>
  <si>
    <t>947389.00</t>
  </si>
  <si>
    <t>476921778.00</t>
  </si>
  <si>
    <t>1737591.00</t>
  </si>
  <si>
    <t>5357156.00</t>
  </si>
  <si>
    <t>502473515.00</t>
  </si>
  <si>
    <t>825739.00</t>
  </si>
  <si>
    <t>1594490.00</t>
  </si>
  <si>
    <t>524858827.00</t>
  </si>
  <si>
    <t>1850671.00</t>
  </si>
  <si>
    <t>2224658.00</t>
  </si>
  <si>
    <t>524880127.00</t>
  </si>
  <si>
    <t>102550.00</t>
  </si>
  <si>
    <t>301802.00</t>
  </si>
  <si>
    <t>574880127.00</t>
  </si>
  <si>
    <t>56139.00</t>
  </si>
  <si>
    <t>317893.00</t>
  </si>
  <si>
    <t>620541349.00</t>
  </si>
  <si>
    <t>498782.00</t>
  </si>
  <si>
    <t>1857405.00</t>
  </si>
  <si>
    <t>691162039.00</t>
  </si>
  <si>
    <t>124620.00</t>
  </si>
  <si>
    <t>672309.00</t>
  </si>
  <si>
    <t>1604548645.00</t>
  </si>
  <si>
    <t>505495.00</t>
  </si>
  <si>
    <t>1109750.00</t>
  </si>
  <si>
    <t>1279542.00</t>
  </si>
  <si>
    <t>3243739.00</t>
  </si>
  <si>
    <t>742251.00</t>
  </si>
  <si>
    <t>2115235.00</t>
  </si>
  <si>
    <t>Gujarat Narmada Flyash Co. Ltd.</t>
  </si>
  <si>
    <t>86813</t>
  </si>
  <si>
    <t>6370500.00</t>
  </si>
  <si>
    <t>6367300.00</t>
  </si>
  <si>
    <t>12734600.00</t>
  </si>
  <si>
    <t>Gujarat Narmada Knitwear Ltd.</t>
  </si>
  <si>
    <t>86814</t>
  </si>
  <si>
    <t>Gujarat Narmada Valley Fertilizers &amp; Chemicals Ltd.</t>
  </si>
  <si>
    <t>86816</t>
  </si>
  <si>
    <t>146476214.00</t>
  </si>
  <si>
    <t>23107.00</t>
  </si>
  <si>
    <t>87700.00</t>
  </si>
  <si>
    <t>23219.00</t>
  </si>
  <si>
    <t>232224.00</t>
  </si>
  <si>
    <t>126547.00</t>
  </si>
  <si>
    <t>249617.00</t>
  </si>
  <si>
    <t>105982.00</t>
  </si>
  <si>
    <t>17145.00</t>
  </si>
  <si>
    <t>15283.00</t>
  </si>
  <si>
    <t>52049.00</t>
  </si>
  <si>
    <t>129453.00</t>
  </si>
  <si>
    <t>82086.00</t>
  </si>
  <si>
    <t>169458.00</t>
  </si>
  <si>
    <t>137350.00</t>
  </si>
  <si>
    <t>210330.00</t>
  </si>
  <si>
    <t>476889.00</t>
  </si>
  <si>
    <t>1444202.00</t>
  </si>
  <si>
    <t>89379.00</t>
  </si>
  <si>
    <t>131274.00</t>
  </si>
  <si>
    <t>155418783.00</t>
  </si>
  <si>
    <t>107113.00</t>
  </si>
  <si>
    <t>145666.00</t>
  </si>
  <si>
    <t>230401.00</t>
  </si>
  <si>
    <t>479104.00</t>
  </si>
  <si>
    <t>114832.00</t>
  </si>
  <si>
    <t>278750.00</t>
  </si>
  <si>
    <t>39029.00</t>
  </si>
  <si>
    <t>78825.00</t>
  </si>
  <si>
    <t>101038.00</t>
  </si>
  <si>
    <t>204350.00</t>
  </si>
  <si>
    <t>119251.00</t>
  </si>
  <si>
    <t>8709.00</t>
  </si>
  <si>
    <t>60398.00</t>
  </si>
  <si>
    <t>157737.00</t>
  </si>
  <si>
    <t>14908.00</t>
  </si>
  <si>
    <t>34603.00</t>
  </si>
  <si>
    <t>112026.00</t>
  </si>
  <si>
    <t>356530.00</t>
  </si>
  <si>
    <t>88390.00</t>
  </si>
  <si>
    <t>427784.00</t>
  </si>
  <si>
    <t>57.21</t>
  </si>
  <si>
    <t>84194.00</t>
  </si>
  <si>
    <t>493179.00</t>
  </si>
  <si>
    <t>190139.00</t>
  </si>
  <si>
    <t>Gujarat Natural Resources Ltd.</t>
  </si>
  <si>
    <t>128171</t>
  </si>
  <si>
    <t>5683700.00</t>
  </si>
  <si>
    <t>13933700.00</t>
  </si>
  <si>
    <t>24223700.00</t>
  </si>
  <si>
    <t>4798.00</t>
  </si>
  <si>
    <t>24466360.00</t>
  </si>
  <si>
    <t>108268.00</t>
  </si>
  <si>
    <t>38751645.00</t>
  </si>
  <si>
    <t>22753.00</t>
  </si>
  <si>
    <t>Gujarat Nitrates Ltd.</t>
  </si>
  <si>
    <t>86817</t>
  </si>
  <si>
    <t>4129700.00</t>
  </si>
  <si>
    <t>Gujarat Oiland Inds. Ltd.</t>
  </si>
  <si>
    <t>86821</t>
  </si>
  <si>
    <t>6455792.00</t>
  </si>
  <si>
    <t>-13.03</t>
  </si>
  <si>
    <t>Gujarat Optical Communication Ltd.</t>
  </si>
  <si>
    <t>86826</t>
  </si>
  <si>
    <t>17102300.00</t>
  </si>
  <si>
    <t>Gujarat Organics Ltd.</t>
  </si>
  <si>
    <t>86827</t>
  </si>
  <si>
    <t>201430.00</t>
  </si>
  <si>
    <t>42.69</t>
  </si>
  <si>
    <t>Gujarat Perstorp Electronics Ltd.</t>
  </si>
  <si>
    <t>86839</t>
  </si>
  <si>
    <t>13832007.00</t>
  </si>
  <si>
    <t>Gujarat Petrosynthese Ltd.</t>
  </si>
  <si>
    <t>86842</t>
  </si>
  <si>
    <t>5184400.00</t>
  </si>
  <si>
    <t>6018801.00</t>
  </si>
  <si>
    <t>5169166.00</t>
  </si>
  <si>
    <t>5644166.00</t>
  </si>
  <si>
    <t>5969166.00</t>
  </si>
  <si>
    <t>13924.00</t>
  </si>
  <si>
    <t>Gujarat Pipavav Port Ltd.</t>
  </si>
  <si>
    <t>86845</t>
  </si>
  <si>
    <t>423559671.00</t>
  </si>
  <si>
    <t>231424.00</t>
  </si>
  <si>
    <t>352559.00</t>
  </si>
  <si>
    <t>483439910.00</t>
  </si>
  <si>
    <t>7895.00</t>
  </si>
  <si>
    <t>24131.00</t>
  </si>
  <si>
    <t>160697.00</t>
  </si>
  <si>
    <t>292935.00</t>
  </si>
  <si>
    <t>1452075.00</t>
  </si>
  <si>
    <t>155434.00</t>
  </si>
  <si>
    <t>1332368.00</t>
  </si>
  <si>
    <t>34973.00</t>
  </si>
  <si>
    <t>176170.00</t>
  </si>
  <si>
    <t>30340.00</t>
  </si>
  <si>
    <t>709030.00</t>
  </si>
  <si>
    <t>94780.00</t>
  </si>
  <si>
    <t>5137.00</t>
  </si>
  <si>
    <t>165261.00</t>
  </si>
  <si>
    <t>Gujarat Poly Electronics Ltd.</t>
  </si>
  <si>
    <t>86851</t>
  </si>
  <si>
    <t>11500010.00</t>
  </si>
  <si>
    <t>8550000.00</t>
  </si>
  <si>
    <t>3461.00</t>
  </si>
  <si>
    <t>1683.00</t>
  </si>
  <si>
    <t>1444.00</t>
  </si>
  <si>
    <t>Gujarat Polyweave Ltd.</t>
  </si>
  <si>
    <t>86855</t>
  </si>
  <si>
    <t>4990000.00</t>
  </si>
  <si>
    <t>-41.10</t>
  </si>
  <si>
    <t>Gujarat Project &amp; Profins Ltd. [Merged]</t>
  </si>
  <si>
    <t>86865</t>
  </si>
  <si>
    <t>10784000.00</t>
  </si>
  <si>
    <t>Gujarat Propack Ltd. [Merged]</t>
  </si>
  <si>
    <t>86867</t>
  </si>
  <si>
    <t>3194080.00</t>
  </si>
  <si>
    <t>16530.00</t>
  </si>
  <si>
    <t>5194080.00</t>
  </si>
  <si>
    <t>-10.76</t>
  </si>
  <si>
    <t>7794080.00</t>
  </si>
  <si>
    <t>Gujarat Raffia Inds. Ltd.</t>
  </si>
  <si>
    <t>86870</t>
  </si>
  <si>
    <t>10218700.00</t>
  </si>
  <si>
    <t>4994775.00</t>
  </si>
  <si>
    <t>14809.00</t>
  </si>
  <si>
    <t>5404500.00</t>
  </si>
  <si>
    <t>Gujarat Refractories Ltd.</t>
  </si>
  <si>
    <t>86877</t>
  </si>
  <si>
    <t>2073300.00</t>
  </si>
  <si>
    <t>Gujarat Sidhee Cement Ltd.</t>
  </si>
  <si>
    <t>86895</t>
  </si>
  <si>
    <t>124889708.00</t>
  </si>
  <si>
    <t>219800.00</t>
  </si>
  <si>
    <t>146700.00</t>
  </si>
  <si>
    <t>32700.00</t>
  </si>
  <si>
    <t>26500.00</t>
  </si>
  <si>
    <t>139889708.00</t>
  </si>
  <si>
    <t>31650.00</t>
  </si>
  <si>
    <t>139888808.00</t>
  </si>
  <si>
    <t>165110.00</t>
  </si>
  <si>
    <t>79158.00</t>
  </si>
  <si>
    <t>230580.00</t>
  </si>
  <si>
    <t>357620.00</t>
  </si>
  <si>
    <t>90103.00</t>
  </si>
  <si>
    <t>98022.00</t>
  </si>
  <si>
    <t>142388808.00</t>
  </si>
  <si>
    <t>159794.00</t>
  </si>
  <si>
    <t>159122.00</t>
  </si>
  <si>
    <t>144615408.00</t>
  </si>
  <si>
    <t>336410.00</t>
  </si>
  <si>
    <t>403120.00</t>
  </si>
  <si>
    <t>218067.00</t>
  </si>
  <si>
    <t>254457.00</t>
  </si>
  <si>
    <t>215331.00</t>
  </si>
  <si>
    <t>169348.00</t>
  </si>
  <si>
    <t>530780.00</t>
  </si>
  <si>
    <t>744951.00</t>
  </si>
  <si>
    <t>147291.00</t>
  </si>
  <si>
    <t>165758.00</t>
  </si>
  <si>
    <t>108654.00</t>
  </si>
  <si>
    <t>58849.00</t>
  </si>
  <si>
    <t>31125.00</t>
  </si>
  <si>
    <t>47127.00</t>
  </si>
  <si>
    <t>36153852.00</t>
  </si>
  <si>
    <t>44440.00</t>
  </si>
  <si>
    <t>20623.00</t>
  </si>
  <si>
    <t>41153852.00</t>
  </si>
  <si>
    <t>12668.00</t>
  </si>
  <si>
    <t>21378.00</t>
  </si>
  <si>
    <t>86153852.00</t>
  </si>
  <si>
    <t>86242.00</t>
  </si>
  <si>
    <t>107526.00</t>
  </si>
  <si>
    <t>298052.00</t>
  </si>
  <si>
    <t>693700.00</t>
  </si>
  <si>
    <t>32151.00</t>
  </si>
  <si>
    <t>11182.00</t>
  </si>
  <si>
    <t>19721.00</t>
  </si>
  <si>
    <t>87294409.00</t>
  </si>
  <si>
    <t>45540.00</t>
  </si>
  <si>
    <t>Gujarat Speciality Lubes Ltd.</t>
  </si>
  <si>
    <t>86902</t>
  </si>
  <si>
    <t>Gujarat State Fertilizers &amp; Chemicals Ltd.</t>
  </si>
  <si>
    <t>86913</t>
  </si>
  <si>
    <t>79797247.00</t>
  </si>
  <si>
    <t>10950.00</t>
  </si>
  <si>
    <t>11971.00</t>
  </si>
  <si>
    <t>74497.00</t>
  </si>
  <si>
    <t>17700.00</t>
  </si>
  <si>
    <t>79695506.00</t>
  </si>
  <si>
    <t>7112.00</t>
  </si>
  <si>
    <t>-14.75</t>
  </si>
  <si>
    <t>15091.00</t>
  </si>
  <si>
    <t>30443.00</t>
  </si>
  <si>
    <t>-23.95</t>
  </si>
  <si>
    <t>42502.00</t>
  </si>
  <si>
    <t>45776.00</t>
  </si>
  <si>
    <t>334660.00</t>
  </si>
  <si>
    <t>423888.00</t>
  </si>
  <si>
    <t>23.12</t>
  </si>
  <si>
    <t>1029751.00</t>
  </si>
  <si>
    <t>1754617.00</t>
  </si>
  <si>
    <t>9643.00</t>
  </si>
  <si>
    <t>13344.00</t>
  </si>
  <si>
    <t>197463.00</t>
  </si>
  <si>
    <t>393415.00</t>
  </si>
  <si>
    <t>30.89</t>
  </si>
  <si>
    <t>14881.00</t>
  </si>
  <si>
    <t>21489.00</t>
  </si>
  <si>
    <t>51026.00</t>
  </si>
  <si>
    <t>42.03</t>
  </si>
  <si>
    <t>25919.00</t>
  </si>
  <si>
    <t>82410.00</t>
  </si>
  <si>
    <t>102.96</t>
  </si>
  <si>
    <t>84942.00</t>
  </si>
  <si>
    <t>208663.00</t>
  </si>
  <si>
    <t>88.57</t>
  </si>
  <si>
    <t>3588.00</t>
  </si>
  <si>
    <t>19162.00</t>
  </si>
  <si>
    <t>398477530.00</t>
  </si>
  <si>
    <t>35676.00</t>
  </si>
  <si>
    <t>126560.00</t>
  </si>
  <si>
    <t>77650.00</t>
  </si>
  <si>
    <t>280358.00</t>
  </si>
  <si>
    <t>139458.00</t>
  </si>
  <si>
    <t>652784.00</t>
  </si>
  <si>
    <t>476313.00</t>
  </si>
  <si>
    <t>1652054.00</t>
  </si>
  <si>
    <t>635331.00</t>
  </si>
  <si>
    <t>3542102.00</t>
  </si>
  <si>
    <t>541163.00</t>
  </si>
  <si>
    <t>4054403.00</t>
  </si>
  <si>
    <t>262000.00</t>
  </si>
  <si>
    <t>358341.00</t>
  </si>
  <si>
    <t>Gujarat State Financial Corpn.</t>
  </si>
  <si>
    <t>86914</t>
  </si>
  <si>
    <t>98323600.00</t>
  </si>
  <si>
    <t>89114000.00</t>
  </si>
  <si>
    <t>-17.36</t>
  </si>
  <si>
    <t>-15.37</t>
  </si>
  <si>
    <t>-14.77</t>
  </si>
  <si>
    <t>-36.01</t>
  </si>
  <si>
    <t>-12.72</t>
  </si>
  <si>
    <t>-17.31</t>
  </si>
  <si>
    <t>-18.15</t>
  </si>
  <si>
    <t>-27.11</t>
  </si>
  <si>
    <t>-14.61</t>
  </si>
  <si>
    <t>-11.88</t>
  </si>
  <si>
    <t>-13.29</t>
  </si>
  <si>
    <t>-13.31</t>
  </si>
  <si>
    <t>-13.86</t>
  </si>
  <si>
    <t>Gujarat State Petronet Ltd.</t>
  </si>
  <si>
    <t>86923</t>
  </si>
  <si>
    <t>542243270.00</t>
  </si>
  <si>
    <t>101493.00</t>
  </si>
  <si>
    <t>164057.00</t>
  </si>
  <si>
    <t>542904518.00</t>
  </si>
  <si>
    <t>251936.00</t>
  </si>
  <si>
    <t>311511.00</t>
  </si>
  <si>
    <t>562032402.00</t>
  </si>
  <si>
    <t>210569.00</t>
  </si>
  <si>
    <t>415455.00</t>
  </si>
  <si>
    <t>562217874.00</t>
  </si>
  <si>
    <t>1917438.00</t>
  </si>
  <si>
    <t>4309293.00</t>
  </si>
  <si>
    <t>562523929.00</t>
  </si>
  <si>
    <t>1117041.00</t>
  </si>
  <si>
    <t>4050676.00</t>
  </si>
  <si>
    <t>562614175.00</t>
  </si>
  <si>
    <t>618580.00</t>
  </si>
  <si>
    <t>1632657.00</t>
  </si>
  <si>
    <t>562698981.00</t>
  </si>
  <si>
    <t>111632.00</t>
  </si>
  <si>
    <t>947433.00</t>
  </si>
  <si>
    <t>562718408.00</t>
  </si>
  <si>
    <t>88661.00</t>
  </si>
  <si>
    <t>334358.00</t>
  </si>
  <si>
    <t>562739952.00</t>
  </si>
  <si>
    <t>298616.00</t>
  </si>
  <si>
    <t>1352644.00</t>
  </si>
  <si>
    <t>563050219.00</t>
  </si>
  <si>
    <t>185558.00</t>
  </si>
  <si>
    <t>657768.00</t>
  </si>
  <si>
    <t>563375030.00</t>
  </si>
  <si>
    <t>49208.00</t>
  </si>
  <si>
    <t>179865.00</t>
  </si>
  <si>
    <t>563696433.00</t>
  </si>
  <si>
    <t>76330.00</t>
  </si>
  <si>
    <t>741654.00</t>
  </si>
  <si>
    <t>563880630.00</t>
  </si>
  <si>
    <t>48198.00</t>
  </si>
  <si>
    <t>1421935.00</t>
  </si>
  <si>
    <t>564014629.00</t>
  </si>
  <si>
    <t>38862.00</t>
  </si>
  <si>
    <t>724562.00</t>
  </si>
  <si>
    <t>Gujarat Steel Tubes Ltd.</t>
  </si>
  <si>
    <t>86929</t>
  </si>
  <si>
    <t>7336585.00</t>
  </si>
  <si>
    <t>-24.10</t>
  </si>
  <si>
    <t>-19.44</t>
  </si>
  <si>
    <t>Gujarat Suspension Ltd.</t>
  </si>
  <si>
    <t>86941</t>
  </si>
  <si>
    <t>Gujarat Telephone Cables Ltd.</t>
  </si>
  <si>
    <t>86949</t>
  </si>
  <si>
    <t>31074479.00</t>
  </si>
  <si>
    <t>9710.00</t>
  </si>
  <si>
    <t>12261.00</t>
  </si>
  <si>
    <t>48885579.00</t>
  </si>
  <si>
    <t>Gujarat Terce Laboratories Ltd.</t>
  </si>
  <si>
    <t>86951</t>
  </si>
  <si>
    <t>3895300.00</t>
  </si>
  <si>
    <t>3306.00</t>
  </si>
  <si>
    <t>4920300.00</t>
  </si>
  <si>
    <t>7420300.00</t>
  </si>
  <si>
    <t>Gujarat Texspin Ltd.</t>
  </si>
  <si>
    <t>86952</t>
  </si>
  <si>
    <t>11750000.00</t>
  </si>
  <si>
    <t>Gujarat Themis Biosyn Ltd.</t>
  </si>
  <si>
    <t>86954</t>
  </si>
  <si>
    <t>78347.00</t>
  </si>
  <si>
    <t>4352.00</t>
  </si>
  <si>
    <t>14528702.00</t>
  </si>
  <si>
    <t>196.48</t>
  </si>
  <si>
    <t>10840.00</t>
  </si>
  <si>
    <t>Gujarat Toolroom Ltd.</t>
  </si>
  <si>
    <t>86957</t>
  </si>
  <si>
    <t>3476800.00</t>
  </si>
  <si>
    <t>28100.00</t>
  </si>
  <si>
    <t>74500.00</t>
  </si>
  <si>
    <t>695360.00</t>
  </si>
  <si>
    <t>Gujarat Wedge Wire Screens Ltd.</t>
  </si>
  <si>
    <t>86975</t>
  </si>
  <si>
    <t>822600.00</t>
  </si>
  <si>
    <t>Gujchem Distillers India Ltd.</t>
  </si>
  <si>
    <t>86983</t>
  </si>
  <si>
    <t>161885.00</t>
  </si>
  <si>
    <t>-29.03</t>
  </si>
  <si>
    <t>-108.10</t>
  </si>
  <si>
    <t>-24.09</t>
  </si>
  <si>
    <t>Gulabdas Flexipack Inds. Ltd.</t>
  </si>
  <si>
    <t>87045</t>
  </si>
  <si>
    <t>4415000.00</t>
  </si>
  <si>
    <t>Gulf Oil India Ltd.[Merged]</t>
  </si>
  <si>
    <t>87107</t>
  </si>
  <si>
    <t>7940000.00</t>
  </si>
  <si>
    <t>10390000.00</t>
  </si>
  <si>
    <t>11740000.00</t>
  </si>
  <si>
    <t>Gulf Oil Lubricants India Ltd.</t>
  </si>
  <si>
    <t>387887</t>
  </si>
  <si>
    <t>108425.00</t>
  </si>
  <si>
    <t>44.54</t>
  </si>
  <si>
    <t>205652.00</t>
  </si>
  <si>
    <t>10630.00</t>
  </si>
  <si>
    <t>49688647.00</t>
  </si>
  <si>
    <t>11153.00</t>
  </si>
  <si>
    <t>49699905.00</t>
  </si>
  <si>
    <t>32.80</t>
  </si>
  <si>
    <t>5514.00</t>
  </si>
  <si>
    <t>49986318.00</t>
  </si>
  <si>
    <t>35431.00</t>
  </si>
  <si>
    <t>Gulshan Polyols Ltd.</t>
  </si>
  <si>
    <t>87207</t>
  </si>
  <si>
    <t>8347707.00</t>
  </si>
  <si>
    <t>8448404.00</t>
  </si>
  <si>
    <t>29.60</t>
  </si>
  <si>
    <t>11364.00</t>
  </si>
  <si>
    <t>8883404.00</t>
  </si>
  <si>
    <t>31.90</t>
  </si>
  <si>
    <t>7857.00</t>
  </si>
  <si>
    <t>9383404.00</t>
  </si>
  <si>
    <t>1212.00</t>
  </si>
  <si>
    <t>6334.00</t>
  </si>
  <si>
    <t>46917020.00</t>
  </si>
  <si>
    <t>12320.00</t>
  </si>
  <si>
    <t>39188.00</t>
  </si>
  <si>
    <t>1668.00</t>
  </si>
  <si>
    <t>21919.00</t>
  </si>
  <si>
    <t>5791.00</t>
  </si>
  <si>
    <t>Gulshan Sugars &amp; Chemicals Ltd. [Merged]</t>
  </si>
  <si>
    <t>87208</t>
  </si>
  <si>
    <t>5032258.00</t>
  </si>
  <si>
    <t>6212230.00</t>
  </si>
  <si>
    <t>49594.00</t>
  </si>
  <si>
    <t>12812439.00</t>
  </si>
  <si>
    <t>11456.00</t>
  </si>
  <si>
    <t>7030.00</t>
  </si>
  <si>
    <t>Gummadi Industries Ltd.</t>
  </si>
  <si>
    <t>87232</t>
  </si>
  <si>
    <t>Gunnebo India Pvt. Ltd.</t>
  </si>
  <si>
    <t>236529</t>
  </si>
  <si>
    <t>3121875.00</t>
  </si>
  <si>
    <t>-25.79</t>
  </si>
  <si>
    <t>23.44</t>
  </si>
  <si>
    <t>Gupta Synthetics Ltd.</t>
  </si>
  <si>
    <t>87598</t>
  </si>
  <si>
    <t>1577400.00</t>
  </si>
  <si>
    <t>2035000.00</t>
  </si>
  <si>
    <t>38.13</t>
  </si>
  <si>
    <t>15247.00</t>
  </si>
  <si>
    <t>7169700.00</t>
  </si>
  <si>
    <t>4936.00</t>
  </si>
  <si>
    <t>7352700.00</t>
  </si>
  <si>
    <t>-17.63</t>
  </si>
  <si>
    <t>-25.60</t>
  </si>
  <si>
    <t>2317.00</t>
  </si>
  <si>
    <t>-64.59</t>
  </si>
  <si>
    <t>-48.38</t>
  </si>
  <si>
    <t>-35.61</t>
  </si>
  <si>
    <t>-33.19</t>
  </si>
  <si>
    <t>Gwalior Polypipes Ltd.</t>
  </si>
  <si>
    <t>87988</t>
  </si>
  <si>
    <t>6913550.00</t>
  </si>
  <si>
    <t>Gwalior Sugar Co. Ltd.</t>
  </si>
  <si>
    <t>88000</t>
  </si>
  <si>
    <t>15939.00</t>
  </si>
  <si>
    <t>-985.01</t>
  </si>
  <si>
    <t>Gwalior Transmission System Ltd.</t>
  </si>
  <si>
    <t>88007</t>
  </si>
  <si>
    <t>3245700.00</t>
  </si>
  <si>
    <t>Gyan Developers &amp; Builders Ltd.</t>
  </si>
  <si>
    <t>88018</t>
  </si>
  <si>
    <t>Gyan Leatherboard Ltd.</t>
  </si>
  <si>
    <t>88025</t>
  </si>
  <si>
    <t>9052650.00</t>
  </si>
  <si>
    <t>Gyscoal Alloys Ltd.</t>
  </si>
  <si>
    <t>224109</t>
  </si>
  <si>
    <t>15827556.00</t>
  </si>
  <si>
    <t>18766.00</t>
  </si>
  <si>
    <t>46842.00</t>
  </si>
  <si>
    <t>7115.00</t>
  </si>
  <si>
    <t>3691.00</t>
  </si>
  <si>
    <t>15076.00</t>
  </si>
  <si>
    <t>13025.00</t>
  </si>
  <si>
    <t>6451.00</t>
  </si>
  <si>
    <t>10262.00</t>
  </si>
  <si>
    <t>14617.00</t>
  </si>
  <si>
    <t>158275560.00</t>
  </si>
  <si>
    <t>271170.00</t>
  </si>
  <si>
    <t>1948974.00</t>
  </si>
  <si>
    <t>572073.00</t>
  </si>
  <si>
    <t>190374.00</t>
  </si>
  <si>
    <t>6362.00</t>
  </si>
  <si>
    <t>6057.00</t>
  </si>
  <si>
    <t>H B Estate Developers Ltd.</t>
  </si>
  <si>
    <t>88134</t>
  </si>
  <si>
    <t>12871630.00</t>
  </si>
  <si>
    <t>10945.00</t>
  </si>
  <si>
    <t>12042292.00</t>
  </si>
  <si>
    <t>-17.13</t>
  </si>
  <si>
    <t>-33.69</t>
  </si>
  <si>
    <t>16138287.00</t>
  </si>
  <si>
    <t>-27.46</t>
  </si>
  <si>
    <t>2220.00</t>
  </si>
  <si>
    <t>19459947.00</t>
  </si>
  <si>
    <t>H B L Power Systems Ltd.</t>
  </si>
  <si>
    <t>88153</t>
  </si>
  <si>
    <t>6431300.00</t>
  </si>
  <si>
    <t>9180000.00</t>
  </si>
  <si>
    <t>20072323.00</t>
  </si>
  <si>
    <t>10137.00</t>
  </si>
  <si>
    <t>24279555.00</t>
  </si>
  <si>
    <t>2573.00</t>
  </si>
  <si>
    <t>1167.00</t>
  </si>
  <si>
    <t>36.27</t>
  </si>
  <si>
    <t>18377.00</t>
  </si>
  <si>
    <t>18547.00</t>
  </si>
  <si>
    <t>253000000.00</t>
  </si>
  <si>
    <t>49474.00</t>
  </si>
  <si>
    <t>46853.00</t>
  </si>
  <si>
    <t>40774.00</t>
  </si>
  <si>
    <t>10987.00</t>
  </si>
  <si>
    <t>50081.00</t>
  </si>
  <si>
    <t>30226.00</t>
  </si>
  <si>
    <t>106711.00</t>
  </si>
  <si>
    <t>123874.00</t>
  </si>
  <si>
    <t>294246.00</t>
  </si>
  <si>
    <t>1462062.00</t>
  </si>
  <si>
    <t>62124.00</t>
  </si>
  <si>
    <t>291322.00</t>
  </si>
  <si>
    <t>277194946.00</t>
  </si>
  <si>
    <t>33578.00</t>
  </si>
  <si>
    <t>235307.00</t>
  </si>
  <si>
    <t>65212.00</t>
  </si>
  <si>
    <t>203573.00</t>
  </si>
  <si>
    <t>13640.00</t>
  </si>
  <si>
    <t>126652.00</t>
  </si>
  <si>
    <t>H B Leasing &amp; Finance Co. Ltd.</t>
  </si>
  <si>
    <t>91624</t>
  </si>
  <si>
    <t>11062731.00</t>
  </si>
  <si>
    <t>1433.00</t>
  </si>
  <si>
    <t>2364.00</t>
  </si>
  <si>
    <t>-14.14</t>
  </si>
  <si>
    <t>H B Portfolio Ltd.</t>
  </si>
  <si>
    <t>88163</t>
  </si>
  <si>
    <t>12821630.00</t>
  </si>
  <si>
    <t>1399.00</t>
  </si>
  <si>
    <t>11992329.00</t>
  </si>
  <si>
    <t>2015.00</t>
  </si>
  <si>
    <t>10764230.00</t>
  </si>
  <si>
    <t>H B Stockholdings Ltd.</t>
  </si>
  <si>
    <t>88181</t>
  </si>
  <si>
    <t>25443257.00</t>
  </si>
  <si>
    <t>-6.17</t>
  </si>
  <si>
    <t>-17.03</t>
  </si>
  <si>
    <t>33995.00</t>
  </si>
  <si>
    <t>30977.00</t>
  </si>
  <si>
    <t>21419.00</t>
  </si>
  <si>
    <t>5755.00</t>
  </si>
  <si>
    <t>23792218.00</t>
  </si>
  <si>
    <t>8219.00</t>
  </si>
  <si>
    <t>9851.00</t>
  </si>
  <si>
    <t>9524.00</t>
  </si>
  <si>
    <t>1182.00</t>
  </si>
  <si>
    <t>7427.00</t>
  </si>
  <si>
    <t>1298.00</t>
  </si>
  <si>
    <t>5031.00</t>
  </si>
  <si>
    <t>7137665.00</t>
  </si>
  <si>
    <t>H C K K Ventures Ltd.</t>
  </si>
  <si>
    <t>224103</t>
  </si>
  <si>
    <t>3400000.00</t>
  </si>
  <si>
    <t>3710000.00</t>
  </si>
  <si>
    <t>7499.00</t>
  </si>
  <si>
    <t>H C L Infosystems Ltd.</t>
  </si>
  <si>
    <t>88240</t>
  </si>
  <si>
    <t>31909659.00</t>
  </si>
  <si>
    <t>48850.00</t>
  </si>
  <si>
    <t>229450.00</t>
  </si>
  <si>
    <t>309739.00</t>
  </si>
  <si>
    <t>2096394.00</t>
  </si>
  <si>
    <t>324603.00</t>
  </si>
  <si>
    <t>239661.00</t>
  </si>
  <si>
    <t>3248.00</t>
  </si>
  <si>
    <t>22654.00</t>
  </si>
  <si>
    <t>68170.00</t>
  </si>
  <si>
    <t>28.24</t>
  </si>
  <si>
    <t>11671.00</t>
  </si>
  <si>
    <t>32933985.00</t>
  </si>
  <si>
    <t>34.79</t>
  </si>
  <si>
    <t>4891.00</t>
  </si>
  <si>
    <t>14895.00</t>
  </si>
  <si>
    <t>167215445.00</t>
  </si>
  <si>
    <t>22796.00</t>
  </si>
  <si>
    <t>168735130.00</t>
  </si>
  <si>
    <t>14493.00</t>
  </si>
  <si>
    <t>69400.00</t>
  </si>
  <si>
    <t>169229110.00</t>
  </si>
  <si>
    <t>16039.00</t>
  </si>
  <si>
    <t>46769.00</t>
  </si>
  <si>
    <t>171155556.00</t>
  </si>
  <si>
    <t>157991.00</t>
  </si>
  <si>
    <t>92210.00</t>
  </si>
  <si>
    <t>171212031.00</t>
  </si>
  <si>
    <t>12823.00</t>
  </si>
  <si>
    <t>58162.00</t>
  </si>
  <si>
    <t>218258502.00</t>
  </si>
  <si>
    <t>45983.00</t>
  </si>
  <si>
    <t>110341.00</t>
  </si>
  <si>
    <t>222879629.00</t>
  </si>
  <si>
    <t>12053.00</t>
  </si>
  <si>
    <t>60478.00</t>
  </si>
  <si>
    <t>172984.00</t>
  </si>
  <si>
    <t>628585.00</t>
  </si>
  <si>
    <t>31940.00</t>
  </si>
  <si>
    <t>145724.00</t>
  </si>
  <si>
    <t>520571.00</t>
  </si>
  <si>
    <t>1257038.00</t>
  </si>
  <si>
    <t>222904629.00</t>
  </si>
  <si>
    <t>1967533.00</t>
  </si>
  <si>
    <t>6523069.00</t>
  </si>
  <si>
    <t>222919629.00</t>
  </si>
  <si>
    <t>602236.00</t>
  </si>
  <si>
    <t>1294651.00</t>
  </si>
  <si>
    <t>222999629.00</t>
  </si>
  <si>
    <t>287525.00</t>
  </si>
  <si>
    <t>1156646.00</t>
  </si>
  <si>
    <t>329209928.00</t>
  </si>
  <si>
    <t>156172.00</t>
  </si>
  <si>
    <t>912562.00</t>
  </si>
  <si>
    <t>189647.00</t>
  </si>
  <si>
    <t>1501648.00</t>
  </si>
  <si>
    <t>H C L Technologies Ltd.</t>
  </si>
  <si>
    <t>88258</t>
  </si>
  <si>
    <t>140257335.00</t>
  </si>
  <si>
    <t>24229.00</t>
  </si>
  <si>
    <t>44687.00</t>
  </si>
  <si>
    <t>285009986.00</t>
  </si>
  <si>
    <t>433856.00</t>
  </si>
  <si>
    <t>1153907.00</t>
  </si>
  <si>
    <t>287988656.00</t>
  </si>
  <si>
    <t>800231.00</t>
  </si>
  <si>
    <t>1737608.00</t>
  </si>
  <si>
    <t>288436638.00</t>
  </si>
  <si>
    <t>243314.00</t>
  </si>
  <si>
    <t>785501.00</t>
  </si>
  <si>
    <t>296083028.00</t>
  </si>
  <si>
    <t>244557.00</t>
  </si>
  <si>
    <t>906368.00</t>
  </si>
  <si>
    <t>319465082.00</t>
  </si>
  <si>
    <t>83400.00</t>
  </si>
  <si>
    <t>562095.00</t>
  </si>
  <si>
    <t>323588432.00</t>
  </si>
  <si>
    <t>140627.00</t>
  </si>
  <si>
    <t>663714636.00</t>
  </si>
  <si>
    <t>192655.00</t>
  </si>
  <si>
    <t>769602.00</t>
  </si>
  <si>
    <t>666340272.00</t>
  </si>
  <si>
    <t>165495.00</t>
  </si>
  <si>
    <t>1473930.00</t>
  </si>
  <si>
    <t>670256600.00</t>
  </si>
  <si>
    <t>268609.00</t>
  </si>
  <si>
    <t>1615788.00</t>
  </si>
  <si>
    <t>678783812.00</t>
  </si>
  <si>
    <t>561300.00</t>
  </si>
  <si>
    <t>2562129.00</t>
  </si>
  <si>
    <t>688688524.00</t>
  </si>
  <si>
    <t>52266.00</t>
  </si>
  <si>
    <t>917985.00</t>
  </si>
  <si>
    <t>693283476.00</t>
  </si>
  <si>
    <t>37028.00</t>
  </si>
  <si>
    <t>1018355.00</t>
  </si>
  <si>
    <t>696869857.00</t>
  </si>
  <si>
    <t>51.80</t>
  </si>
  <si>
    <t>352048.00</t>
  </si>
  <si>
    <t>4041843.00</t>
  </si>
  <si>
    <t>700477029.00</t>
  </si>
  <si>
    <t>84.75</t>
  </si>
  <si>
    <t>84992.00</t>
  </si>
  <si>
    <t>2356859.00</t>
  </si>
  <si>
    <t>1405978418.00</t>
  </si>
  <si>
    <t>44.10</t>
  </si>
  <si>
    <t>87406.00</t>
  </si>
  <si>
    <t>1966896.00</t>
  </si>
  <si>
    <t>1410840394.00</t>
  </si>
  <si>
    <t>44562.00</t>
  </si>
  <si>
    <t>847328.00</t>
  </si>
  <si>
    <t>1391987904.00</t>
  </si>
  <si>
    <t>296929.00</t>
  </si>
  <si>
    <t>947283.00</t>
  </si>
  <si>
    <t>1392406704.00</t>
  </si>
  <si>
    <t>59415.00</t>
  </si>
  <si>
    <t>2385785.00</t>
  </si>
  <si>
    <t>1356363108.00</t>
  </si>
  <si>
    <t>58.87</t>
  </si>
  <si>
    <t>25524.00</t>
  </si>
  <si>
    <t>1857018.00</t>
  </si>
  <si>
    <t>H D F C Asset Mgmt. Co. Ltd.</t>
  </si>
  <si>
    <t>88295</t>
  </si>
  <si>
    <t>212592645.00</t>
  </si>
  <si>
    <t>47.85</t>
  </si>
  <si>
    <t>32987.00</t>
  </si>
  <si>
    <t>306075.00</t>
  </si>
  <si>
    <t>H D F C Bank Ltd.</t>
  </si>
  <si>
    <t>88297</t>
  </si>
  <si>
    <t>126200.00</t>
  </si>
  <si>
    <t>67600.00</t>
  </si>
  <si>
    <t>48400.00</t>
  </si>
  <si>
    <t>121882.00</t>
  </si>
  <si>
    <t>59864.00</t>
  </si>
  <si>
    <t>243278261.00</t>
  </si>
  <si>
    <t>31639.00</t>
  </si>
  <si>
    <t>281205413.00</t>
  </si>
  <si>
    <t>56949.00</t>
  </si>
  <si>
    <t>128169.00</t>
  </si>
  <si>
    <t>281909013.00</t>
  </si>
  <si>
    <t>56705.00</t>
  </si>
  <si>
    <t>283481013.00</t>
  </si>
  <si>
    <t>66843.00</t>
  </si>
  <si>
    <t>227137.00</t>
  </si>
  <si>
    <t>286232913.00</t>
  </si>
  <si>
    <t>59761.00</t>
  </si>
  <si>
    <t>261144.00</t>
  </si>
  <si>
    <t>311702108.00</t>
  </si>
  <si>
    <t>404303.00</t>
  </si>
  <si>
    <t>2187718.00</t>
  </si>
  <si>
    <t>313947908.00</t>
  </si>
  <si>
    <t>118137.00</t>
  </si>
  <si>
    <t>357476.00</t>
  </si>
  <si>
    <t>352970520.00</t>
  </si>
  <si>
    <t>125451.00</t>
  </si>
  <si>
    <t>618372.00</t>
  </si>
  <si>
    <t>424833176.00</t>
  </si>
  <si>
    <t>161854.00</t>
  </si>
  <si>
    <t>1803975.00</t>
  </si>
  <si>
    <t>426705788.00</t>
  </si>
  <si>
    <t>177302.00</t>
  </si>
  <si>
    <t>1289784.00</t>
  </si>
  <si>
    <t>460133017.00</t>
  </si>
  <si>
    <t>68.46</t>
  </si>
  <si>
    <t>86185.00</t>
  </si>
  <si>
    <t>1169966.00</t>
  </si>
  <si>
    <t>2333855680.00</t>
  </si>
  <si>
    <t>476527.00</t>
  </si>
  <si>
    <t>2997667.00</t>
  </si>
  <si>
    <t>2357609575.00</t>
  </si>
  <si>
    <t>68818.00</t>
  </si>
  <si>
    <t>2097852.00</t>
  </si>
  <si>
    <t>2389358140.00</t>
  </si>
  <si>
    <t>246667.00</t>
  </si>
  <si>
    <t>6706130.00</t>
  </si>
  <si>
    <t>2410954505.00</t>
  </si>
  <si>
    <t>32.95</t>
  </si>
  <si>
    <t>166337.00</t>
  </si>
  <si>
    <t>2975336.00</t>
  </si>
  <si>
    <t>2513869117.00</t>
  </si>
  <si>
    <t>39.57</t>
  </si>
  <si>
    <t>133075.00</t>
  </si>
  <si>
    <t>1412375.00</t>
  </si>
  <si>
    <t>2538450517.00</t>
  </si>
  <si>
    <t>52810.00</t>
  </si>
  <si>
    <t>848919.00</t>
  </si>
  <si>
    <t>2575142917.00</t>
  </si>
  <si>
    <t>55.65</t>
  </si>
  <si>
    <t>68269.00</t>
  </si>
  <si>
    <t>1842285.00</t>
  </si>
  <si>
    <t>2643254684.00</t>
  </si>
  <si>
    <t>64.68</t>
  </si>
  <si>
    <t>70098.00</t>
  </si>
  <si>
    <t>2215236.00</t>
  </si>
  <si>
    <t>2734270082.00</t>
  </si>
  <si>
    <t>75.37</t>
  </si>
  <si>
    <t>98130.00</t>
  </si>
  <si>
    <t>3472960.00</t>
  </si>
  <si>
    <t>H D F C Life Insurance Co. Ltd.</t>
  </si>
  <si>
    <t>88320</t>
  </si>
  <si>
    <t>2013419312.00</t>
  </si>
  <si>
    <t>90749.00</t>
  </si>
  <si>
    <t>896975.00</t>
  </si>
  <si>
    <t>2017489149.00</t>
  </si>
  <si>
    <t>137858.00</t>
  </si>
  <si>
    <t>1798489.00</t>
  </si>
  <si>
    <t>H E G Ltd.</t>
  </si>
  <si>
    <t>88356</t>
  </si>
  <si>
    <t>40310466.00</t>
  </si>
  <si>
    <t>20799.00</t>
  </si>
  <si>
    <t>2268.00</t>
  </si>
  <si>
    <t>6197.00</t>
  </si>
  <si>
    <t>14894.00</t>
  </si>
  <si>
    <t>44795.00</t>
  </si>
  <si>
    <t>73101.00</t>
  </si>
  <si>
    <t>14373.00</t>
  </si>
  <si>
    <t>42480.00</t>
  </si>
  <si>
    <t>50127.00</t>
  </si>
  <si>
    <t>96902.00</t>
  </si>
  <si>
    <t>6806.00</t>
  </si>
  <si>
    <t>48908.00</t>
  </si>
  <si>
    <t>12440.00</t>
  </si>
  <si>
    <t>30118.00</t>
  </si>
  <si>
    <t>44317983.00</t>
  </si>
  <si>
    <t>30.10</t>
  </si>
  <si>
    <t>230066.00</t>
  </si>
  <si>
    <t>313750.00</t>
  </si>
  <si>
    <t>41354938.00</t>
  </si>
  <si>
    <t>30479.00</t>
  </si>
  <si>
    <t>74616.00</t>
  </si>
  <si>
    <t>42844907.00</t>
  </si>
  <si>
    <t>13677.00</t>
  </si>
  <si>
    <t>27912.00</t>
  </si>
  <si>
    <t>41120097.00</t>
  </si>
  <si>
    <t>23148.00</t>
  </si>
  <si>
    <t>60694.00</t>
  </si>
  <si>
    <t>39959142.00</t>
  </si>
  <si>
    <t>7573.00</t>
  </si>
  <si>
    <t>28.34</t>
  </si>
  <si>
    <t>31502.00</t>
  </si>
  <si>
    <t>154642.00</t>
  </si>
  <si>
    <t>6829.00</t>
  </si>
  <si>
    <t>-6.90</t>
  </si>
  <si>
    <t>22808.00</t>
  </si>
  <si>
    <t>120328.00</t>
  </si>
  <si>
    <t>719264.00</t>
  </si>
  <si>
    <t>461.66</t>
  </si>
  <si>
    <t>58738.00</t>
  </si>
  <si>
    <t>334312.00</t>
  </si>
  <si>
    <t>38595506.00</t>
  </si>
  <si>
    <t>651.46</t>
  </si>
  <si>
    <t>75341.00</t>
  </si>
  <si>
    <t>840536.00</t>
  </si>
  <si>
    <t>H F C L Ltd.</t>
  </si>
  <si>
    <t>93468</t>
  </si>
  <si>
    <t>64656505.00</t>
  </si>
  <si>
    <t>274040.00</t>
  </si>
  <si>
    <t>824700.00</t>
  </si>
  <si>
    <t>78822155.00</t>
  </si>
  <si>
    <t>3568550.00</t>
  </si>
  <si>
    <t>5822899.00</t>
  </si>
  <si>
    <t>1811928.00</t>
  </si>
  <si>
    <t>4188604.00</t>
  </si>
  <si>
    <t>1519650.00</t>
  </si>
  <si>
    <t>5011884.00</t>
  </si>
  <si>
    <t>284660159.00</t>
  </si>
  <si>
    <t>6387562.00</t>
  </si>
  <si>
    <t>13612334.00</t>
  </si>
  <si>
    <t>329766166.00</t>
  </si>
  <si>
    <t>-10.11</t>
  </si>
  <si>
    <t>1381382.00</t>
  </si>
  <si>
    <t>2708583.00</t>
  </si>
  <si>
    <t>342821249.00</t>
  </si>
  <si>
    <t>1930618.00</t>
  </si>
  <si>
    <t>4226316.00</t>
  </si>
  <si>
    <t>413159393.00</t>
  </si>
  <si>
    <t>-21.47</t>
  </si>
  <si>
    <t>681214.00</t>
  </si>
  <si>
    <t>1063509.00</t>
  </si>
  <si>
    <t>442793697.00</t>
  </si>
  <si>
    <t>1168931.00</t>
  </si>
  <si>
    <t>1975750.00</t>
  </si>
  <si>
    <t>2233936.00</t>
  </si>
  <si>
    <t>3908379.00</t>
  </si>
  <si>
    <t>15.86</t>
  </si>
  <si>
    <t>1468490.00</t>
  </si>
  <si>
    <t>2243474.00</t>
  </si>
  <si>
    <t>462793697.00</t>
  </si>
  <si>
    <t>833332.00</t>
  </si>
  <si>
    <t>1787697.00</t>
  </si>
  <si>
    <t>992395337.00</t>
  </si>
  <si>
    <t>1051056.00</t>
  </si>
  <si>
    <t>1095454.00</t>
  </si>
  <si>
    <t>1239377194.00</t>
  </si>
  <si>
    <t>541400.00</t>
  </si>
  <si>
    <t>769338.00</t>
  </si>
  <si>
    <t>349430.00</t>
  </si>
  <si>
    <t>969829.00</t>
  </si>
  <si>
    <t>2166462.00</t>
  </si>
  <si>
    <t>4046998.00</t>
  </si>
  <si>
    <t>703095.00</t>
  </si>
  <si>
    <t>1718843.00</t>
  </si>
  <si>
    <t>647470.00</t>
  </si>
  <si>
    <t>3491052.00</t>
  </si>
  <si>
    <t>2902974.00</t>
  </si>
  <si>
    <t>8841166.00</t>
  </si>
  <si>
    <t>1342024.00</t>
  </si>
  <si>
    <t>11952383.00</t>
  </si>
  <si>
    <t>1284377194.00</t>
  </si>
  <si>
    <t>643273.00</t>
  </si>
  <si>
    <t>5552362.00</t>
  </si>
  <si>
    <t>H G Infra Engg. Ltd.</t>
  </si>
  <si>
    <t>410701</t>
  </si>
  <si>
    <t>65171111.00</t>
  </si>
  <si>
    <t>13653.00</t>
  </si>
  <si>
    <t>268939.00</t>
  </si>
  <si>
    <t>4528.00</t>
  </si>
  <si>
    <t>H I L Ltd.</t>
  </si>
  <si>
    <t>95994</t>
  </si>
  <si>
    <t>7147631.00</t>
  </si>
  <si>
    <t>28725.00</t>
  </si>
  <si>
    <t>75185.00</t>
  </si>
  <si>
    <t>24093.00</t>
  </si>
  <si>
    <t>35620.00</t>
  </si>
  <si>
    <t>92410.00</t>
  </si>
  <si>
    <t>141711.00</t>
  </si>
  <si>
    <t>7462563.00</t>
  </si>
  <si>
    <t>37736.00</t>
  </si>
  <si>
    <t>22980.00</t>
  </si>
  <si>
    <t>44113.00</t>
  </si>
  <si>
    <t>25.35</t>
  </si>
  <si>
    <t>33899.00</t>
  </si>
  <si>
    <t>50725.00</t>
  </si>
  <si>
    <t>78.39</t>
  </si>
  <si>
    <t>15194.00</t>
  </si>
  <si>
    <t>25675.00</t>
  </si>
  <si>
    <t>115.36</t>
  </si>
  <si>
    <t>55016.00</t>
  </si>
  <si>
    <t>58968.00</t>
  </si>
  <si>
    <t>7929.00</t>
  </si>
  <si>
    <t>93.84</t>
  </si>
  <si>
    <t>18876.00</t>
  </si>
  <si>
    <t>54.54</t>
  </si>
  <si>
    <t>3492.00</t>
  </si>
  <si>
    <t>31.24</t>
  </si>
  <si>
    <t>8960.00</t>
  </si>
  <si>
    <t>90.42</t>
  </si>
  <si>
    <t>26168.00</t>
  </si>
  <si>
    <t>69708.00</t>
  </si>
  <si>
    <t>36.15</t>
  </si>
  <si>
    <t>21501.00</t>
  </si>
  <si>
    <t>30607.00</t>
  </si>
  <si>
    <t>70.31</t>
  </si>
  <si>
    <t>5318.00</t>
  </si>
  <si>
    <t>30033.00</t>
  </si>
  <si>
    <t>113.08</t>
  </si>
  <si>
    <t>10420.00</t>
  </si>
  <si>
    <t>7471343.00</t>
  </si>
  <si>
    <t>93.97</t>
  </si>
  <si>
    <t>H J S Stones Ltd.</t>
  </si>
  <si>
    <t>88478</t>
  </si>
  <si>
    <t>8834600.00</t>
  </si>
  <si>
    <t>H K G Ltd.</t>
  </si>
  <si>
    <t>499184</t>
  </si>
  <si>
    <t>H L E Glascoat Ltd.</t>
  </si>
  <si>
    <t>245202</t>
  </si>
  <si>
    <t>1117.00</t>
  </si>
  <si>
    <t>2453.00</t>
  </si>
  <si>
    <t>7587.00</t>
  </si>
  <si>
    <t>17138.00</t>
  </si>
  <si>
    <t>2716.00</t>
  </si>
  <si>
    <t>H M G Industries Ltd.</t>
  </si>
  <si>
    <t>88665</t>
  </si>
  <si>
    <t>16671951.00</t>
  </si>
  <si>
    <t>-37.04</t>
  </si>
  <si>
    <t>54900.00</t>
  </si>
  <si>
    <t>-53.11</t>
  </si>
  <si>
    <t>H M T Ltd.</t>
  </si>
  <si>
    <t>88770</t>
  </si>
  <si>
    <t>100645165.00</t>
  </si>
  <si>
    <t>96.02</t>
  </si>
  <si>
    <t>103.73</t>
  </si>
  <si>
    <t>108645165.00</t>
  </si>
  <si>
    <t>126646340.00</t>
  </si>
  <si>
    <t>50400.00</t>
  </si>
  <si>
    <t>132996340.00</t>
  </si>
  <si>
    <t>-18.01</t>
  </si>
  <si>
    <t>465170740.00</t>
  </si>
  <si>
    <t>468170740.00</t>
  </si>
  <si>
    <t>13071.00</t>
  </si>
  <si>
    <t>111764.00</t>
  </si>
  <si>
    <t>14495.00</t>
  </si>
  <si>
    <t>75428.00</t>
  </si>
  <si>
    <t>470670740.00</t>
  </si>
  <si>
    <t>476170740.00</t>
  </si>
  <si>
    <t>50.71</t>
  </si>
  <si>
    <t>495056.00</t>
  </si>
  <si>
    <t>50.81</t>
  </si>
  <si>
    <t>1829230.00</t>
  </si>
  <si>
    <t>482920740.00</t>
  </si>
  <si>
    <t>45584.00</t>
  </si>
  <si>
    <t>82056.00</t>
  </si>
  <si>
    <t>515650740.00</t>
  </si>
  <si>
    <t>42114.00</t>
  </si>
  <si>
    <t>108662.00</t>
  </si>
  <si>
    <t>760350140.00</t>
  </si>
  <si>
    <t>97264.00</t>
  </si>
  <si>
    <t>123764.00</t>
  </si>
  <si>
    <t>69509.00</t>
  </si>
  <si>
    <t>145230.00</t>
  </si>
  <si>
    <t>44925.00</t>
  </si>
  <si>
    <t>89182.00</t>
  </si>
  <si>
    <t>21365.00</t>
  </si>
  <si>
    <t>28.32</t>
  </si>
  <si>
    <t>45253.00</t>
  </si>
  <si>
    <t>45.46</t>
  </si>
  <si>
    <t>57331.00</t>
  </si>
  <si>
    <t>45.40</t>
  </si>
  <si>
    <t>110574.00</t>
  </si>
  <si>
    <t>36288.00</t>
  </si>
  <si>
    <t>39102.00</t>
  </si>
  <si>
    <t>1204091640.00</t>
  </si>
  <si>
    <t>95478.00</t>
  </si>
  <si>
    <t>249486.00</t>
  </si>
  <si>
    <t>24513.00</t>
  </si>
  <si>
    <t>45.14</t>
  </si>
  <si>
    <t>45.02</t>
  </si>
  <si>
    <t>3742.00</t>
  </si>
  <si>
    <t>416.00</t>
  </si>
  <si>
    <t>3813.00</t>
  </si>
  <si>
    <t>H O V Services Ltd.</t>
  </si>
  <si>
    <t>48995</t>
  </si>
  <si>
    <t>12554045.00</t>
  </si>
  <si>
    <t>21103.00</t>
  </si>
  <si>
    <t>24899.00</t>
  </si>
  <si>
    <t>7667.00</t>
  </si>
  <si>
    <t>12491022.00</t>
  </si>
  <si>
    <t>39544.00</t>
  </si>
  <si>
    <t>23548.00</t>
  </si>
  <si>
    <t>15405.00</t>
  </si>
  <si>
    <t>6857.00</t>
  </si>
  <si>
    <t>24669.00</t>
  </si>
  <si>
    <t>6485.00</t>
  </si>
  <si>
    <t>12502522.00</t>
  </si>
  <si>
    <t>82592.00</t>
  </si>
  <si>
    <t>165603.00</t>
  </si>
  <si>
    <t>12524522.00</t>
  </si>
  <si>
    <t>2878.00</t>
  </si>
  <si>
    <t>15479.00</t>
  </si>
  <si>
    <t>12532522.00</t>
  </si>
  <si>
    <t>58681.00</t>
  </si>
  <si>
    <t>39461.00</t>
  </si>
  <si>
    <t>9002.00</t>
  </si>
  <si>
    <t>12581222.00</t>
  </si>
  <si>
    <t>2679.00</t>
  </si>
  <si>
    <t>9558.00</t>
  </si>
  <si>
    <t>12588972.00</t>
  </si>
  <si>
    <t>9946.00</t>
  </si>
  <si>
    <t>39059.00</t>
  </si>
  <si>
    <t>H P C Biosciences Ltd.</t>
  </si>
  <si>
    <t>454504</t>
  </si>
  <si>
    <t>15960000.00</t>
  </si>
  <si>
    <t>159600000.00</t>
  </si>
  <si>
    <t>18.04</t>
  </si>
  <si>
    <t>39000.00</t>
  </si>
  <si>
    <t>189000.00</t>
  </si>
  <si>
    <t>H P Cotton Textile Mills Ltd.</t>
  </si>
  <si>
    <t>88879</t>
  </si>
  <si>
    <t>3810000.00</t>
  </si>
  <si>
    <t>1543.00</t>
  </si>
  <si>
    <t>6472.00</t>
  </si>
  <si>
    <t>-3.70</t>
  </si>
  <si>
    <t>H P L Electric &amp; Power Ltd.</t>
  </si>
  <si>
    <t>398556</t>
  </si>
  <si>
    <t>64300486.00</t>
  </si>
  <si>
    <t>6434.00</t>
  </si>
  <si>
    <t>40488.00</t>
  </si>
  <si>
    <t>21232.00</t>
  </si>
  <si>
    <t>160105.00</t>
  </si>
  <si>
    <t>4887.00</t>
  </si>
  <si>
    <t>33776.00</t>
  </si>
  <si>
    <t>H R B Floriculture Ltd.</t>
  </si>
  <si>
    <t>88965</t>
  </si>
  <si>
    <t>5100200.00</t>
  </si>
  <si>
    <t>2276300.00</t>
  </si>
  <si>
    <t>H S B C Investdirect (India) Ltd.</t>
  </si>
  <si>
    <t>102509</t>
  </si>
  <si>
    <t>43799716.00</t>
  </si>
  <si>
    <t>667854.00</t>
  </si>
  <si>
    <t>1567224.00</t>
  </si>
  <si>
    <t>69307538.00</t>
  </si>
  <si>
    <t>76985.00</t>
  </si>
  <si>
    <t>153065.00</t>
  </si>
  <si>
    <t>69836273.00</t>
  </si>
  <si>
    <t>2232.00</t>
  </si>
  <si>
    <t>5715.00</t>
  </si>
  <si>
    <t>3665.00</t>
  </si>
  <si>
    <t>70789773.00</t>
  </si>
  <si>
    <t>75381.00</t>
  </si>
  <si>
    <t>H S I L Ltd.</t>
  </si>
  <si>
    <t>94131</t>
  </si>
  <si>
    <t>5013061.00</t>
  </si>
  <si>
    <t>25.99</t>
  </si>
  <si>
    <t>5613061.00</t>
  </si>
  <si>
    <t>5176.00</t>
  </si>
  <si>
    <t>17.32</t>
  </si>
  <si>
    <t>2016.00</t>
  </si>
  <si>
    <t>11226122.00</t>
  </si>
  <si>
    <t>8702.00</t>
  </si>
  <si>
    <t>18710203.00</t>
  </si>
  <si>
    <t>9965.00</t>
  </si>
  <si>
    <t>28026.00</t>
  </si>
  <si>
    <t>55025508.00</t>
  </si>
  <si>
    <t>11681.00</t>
  </si>
  <si>
    <t>33619.00</t>
  </si>
  <si>
    <t>34817.00</t>
  </si>
  <si>
    <t>8524.00</t>
  </si>
  <si>
    <t>16677.00</t>
  </si>
  <si>
    <t>7303.00</t>
  </si>
  <si>
    <t>25713.00</t>
  </si>
  <si>
    <t>102957.00</t>
  </si>
  <si>
    <t>66046395.00</t>
  </si>
  <si>
    <t>107086.00</t>
  </si>
  <si>
    <t>273076.00</t>
  </si>
  <si>
    <t>25611.00</t>
  </si>
  <si>
    <t>125274.00</t>
  </si>
  <si>
    <t>72296395.00</t>
  </si>
  <si>
    <t>122284.00</t>
  </si>
  <si>
    <t>786745.00</t>
  </si>
  <si>
    <t>11723.00</t>
  </si>
  <si>
    <t>65426.00</t>
  </si>
  <si>
    <t>12406.00</t>
  </si>
  <si>
    <t>51987.00</t>
  </si>
  <si>
    <t>6036.00</t>
  </si>
  <si>
    <t>29232.00</t>
  </si>
  <si>
    <t>84999.00</t>
  </si>
  <si>
    <t>H S India Ltd.</t>
  </si>
  <si>
    <t>89102</t>
  </si>
  <si>
    <t>13519400.00</t>
  </si>
  <si>
    <t>7165.00</t>
  </si>
  <si>
    <t>16238400.00</t>
  </si>
  <si>
    <t>H S M L Industries Ltd.</t>
  </si>
  <si>
    <t>91317</t>
  </si>
  <si>
    <t>5478200.00</t>
  </si>
  <si>
    <t>H T Media Ltd.</t>
  </si>
  <si>
    <t>348129</t>
  </si>
  <si>
    <t>46845841.00</t>
  </si>
  <si>
    <t>5894.00</t>
  </si>
  <si>
    <t>234229205.00</t>
  </si>
  <si>
    <t>22735.00</t>
  </si>
  <si>
    <t>15966.00</t>
  </si>
  <si>
    <t>234251805.00</t>
  </si>
  <si>
    <t>235021035.00</t>
  </si>
  <si>
    <t>16807.00</t>
  </si>
  <si>
    <t>1843061.00</t>
  </si>
  <si>
    <t>2992901.00</t>
  </si>
  <si>
    <t>504624.00</t>
  </si>
  <si>
    <t>234486251.00</t>
  </si>
  <si>
    <t>232748314.00</t>
  </si>
  <si>
    <t>10264.00</t>
  </si>
  <si>
    <t>130441.00</t>
  </si>
  <si>
    <t>54097.00</t>
  </si>
  <si>
    <t>50643.00</t>
  </si>
  <si>
    <t>201181.00</t>
  </si>
  <si>
    <t>364075.00</t>
  </si>
  <si>
    <t>1603801.00</t>
  </si>
  <si>
    <t>136455.00</t>
  </si>
  <si>
    <t>26181.00</t>
  </si>
  <si>
    <t>H-Lon Hosiery Ltd.</t>
  </si>
  <si>
    <t>89268</t>
  </si>
  <si>
    <t>6344500.00</t>
  </si>
  <si>
    <t>Haji Manzoor Alam Inds. Ltd.</t>
  </si>
  <si>
    <t>89396</t>
  </si>
  <si>
    <t>1240000.00</t>
  </si>
  <si>
    <t>Halder Venture Ltd.</t>
  </si>
  <si>
    <t>406350</t>
  </si>
  <si>
    <t>3160700.00</t>
  </si>
  <si>
    <t>Haldyn Glass Ltd.</t>
  </si>
  <si>
    <t>89490</t>
  </si>
  <si>
    <t>5375170.00</t>
  </si>
  <si>
    <t>47340.00</t>
  </si>
  <si>
    <t>8847.00</t>
  </si>
  <si>
    <t>53751700.00</t>
  </si>
  <si>
    <t>261171.00</t>
  </si>
  <si>
    <t>9052.00</t>
  </si>
  <si>
    <t>399521.00</t>
  </si>
  <si>
    <t>30544.00</t>
  </si>
  <si>
    <t>21707.00</t>
  </si>
  <si>
    <t>49328.00</t>
  </si>
  <si>
    <t>Hallmark Drugs &amp; Chemicals Ltd.</t>
  </si>
  <si>
    <t>89522</t>
  </si>
  <si>
    <t>Hallmark Healthcare Ltd.</t>
  </si>
  <si>
    <t>89526</t>
  </si>
  <si>
    <t>5952200.00</t>
  </si>
  <si>
    <t>Hamco Mining &amp; Smelting Ltd.</t>
  </si>
  <si>
    <t>89597</t>
  </si>
  <si>
    <t>45194000.00</t>
  </si>
  <si>
    <t>8090.00</t>
  </si>
  <si>
    <t>-9.63</t>
  </si>
  <si>
    <t>Hamco Steels &amp; Alloys Ltd.</t>
  </si>
  <si>
    <t>89599</t>
  </si>
  <si>
    <t>3448400.00</t>
  </si>
  <si>
    <t>Hamilton Shoes Ltd.</t>
  </si>
  <si>
    <t>89624</t>
  </si>
  <si>
    <t>6640000.00</t>
  </si>
  <si>
    <t>Hanil Era Textiles Ltd.</t>
  </si>
  <si>
    <t>89750</t>
  </si>
  <si>
    <t>40966250.00</t>
  </si>
  <si>
    <t>71089.00</t>
  </si>
  <si>
    <t>133779.00</t>
  </si>
  <si>
    <t>24150.00</t>
  </si>
  <si>
    <t>58897.00</t>
  </si>
  <si>
    <t>33441.00</t>
  </si>
  <si>
    <t>16107.00</t>
  </si>
  <si>
    <t>97056.00</t>
  </si>
  <si>
    <t>23191.00</t>
  </si>
  <si>
    <t>-13.04</t>
  </si>
  <si>
    <t>22591.00</t>
  </si>
  <si>
    <t>Hanjer Fibres Ltd.</t>
  </si>
  <si>
    <t>89757</t>
  </si>
  <si>
    <t>6600500.00</t>
  </si>
  <si>
    <t>9800500.00</t>
  </si>
  <si>
    <t>11080500.00</t>
  </si>
  <si>
    <t>Hanman Fit Ltd.</t>
  </si>
  <si>
    <t>489203</t>
  </si>
  <si>
    <t>Hans Polyurethanes Ltd.</t>
  </si>
  <si>
    <t>89801</t>
  </si>
  <si>
    <t>Hansaflon Plasto Chem Ltd.</t>
  </si>
  <si>
    <t>89845</t>
  </si>
  <si>
    <t>6384456.00</t>
  </si>
  <si>
    <t>8384456.00</t>
  </si>
  <si>
    <t>Hanuman Tea Co. Ltd.</t>
  </si>
  <si>
    <t>89944</t>
  </si>
  <si>
    <t>3030684.00</t>
  </si>
  <si>
    <t>-106.71</t>
  </si>
  <si>
    <t>Hanung Toys &amp; Textiles Ltd.</t>
  </si>
  <si>
    <t>370659</t>
  </si>
  <si>
    <t>25187925.00</t>
  </si>
  <si>
    <t>207975.00</t>
  </si>
  <si>
    <t>333186.00</t>
  </si>
  <si>
    <t>27.86</t>
  </si>
  <si>
    <t>53328.00</t>
  </si>
  <si>
    <t>319955.00</t>
  </si>
  <si>
    <t>41.36</t>
  </si>
  <si>
    <t>282463.00</t>
  </si>
  <si>
    <t>151219.00</t>
  </si>
  <si>
    <t>49.19</t>
  </si>
  <si>
    <t>37406.00</t>
  </si>
  <si>
    <t>111573.00</t>
  </si>
  <si>
    <t>18620.00</t>
  </si>
  <si>
    <t>57431.00</t>
  </si>
  <si>
    <t>26578775.00</t>
  </si>
  <si>
    <t>13166.00</t>
  </si>
  <si>
    <t>54828.00</t>
  </si>
  <si>
    <t>-191.10</t>
  </si>
  <si>
    <t>12822.00</t>
  </si>
  <si>
    <t>36984.00</t>
  </si>
  <si>
    <t>30822775.00</t>
  </si>
  <si>
    <t>-399.93</t>
  </si>
  <si>
    <t>44605.00</t>
  </si>
  <si>
    <t>-320.09</t>
  </si>
  <si>
    <t>189724.00</t>
  </si>
  <si>
    <t>244971.00</t>
  </si>
  <si>
    <t>55358.00</t>
  </si>
  <si>
    <t>269458.00</t>
  </si>
  <si>
    <t>Harbor Network Systems Ltd.</t>
  </si>
  <si>
    <t>90087</t>
  </si>
  <si>
    <t>5604900.00</t>
  </si>
  <si>
    <t>Hardcastle &amp; Waud Mfg. Co. Ltd.</t>
  </si>
  <si>
    <t>90110</t>
  </si>
  <si>
    <t>-6.60</t>
  </si>
  <si>
    <t>-203.75</t>
  </si>
  <si>
    <t>611974.00</t>
  </si>
  <si>
    <t>-36.44</t>
  </si>
  <si>
    <t>-28.27</t>
  </si>
  <si>
    <t>-23.86</t>
  </si>
  <si>
    <t>9033.00</t>
  </si>
  <si>
    <t>679474.00</t>
  </si>
  <si>
    <t>-136.72</t>
  </si>
  <si>
    <t>-29.73</t>
  </si>
  <si>
    <t>-123.92</t>
  </si>
  <si>
    <t>Hari Govind International Ltd.</t>
  </si>
  <si>
    <t>90273</t>
  </si>
  <si>
    <t>Haria Apparels Ltd.</t>
  </si>
  <si>
    <t>411222</t>
  </si>
  <si>
    <t>15289800.00</t>
  </si>
  <si>
    <t>Haria Exports Ltd.</t>
  </si>
  <si>
    <t>90362</t>
  </si>
  <si>
    <t>5740000.00</t>
  </si>
  <si>
    <t>8801.00</t>
  </si>
  <si>
    <t>24496.00</t>
  </si>
  <si>
    <t>-7.65</t>
  </si>
  <si>
    <t>9021.00</t>
  </si>
  <si>
    <t>1764.00</t>
  </si>
  <si>
    <t>Harig Crankshafts Ltd.</t>
  </si>
  <si>
    <t>90399</t>
  </si>
  <si>
    <t>20938979.00</t>
  </si>
  <si>
    <t>-8.22</t>
  </si>
  <si>
    <t>-10.29</t>
  </si>
  <si>
    <t>-16.17</t>
  </si>
  <si>
    <t>35438979.00</t>
  </si>
  <si>
    <t>56446.00</t>
  </si>
  <si>
    <t>374389790.00</t>
  </si>
  <si>
    <t>81300.00</t>
  </si>
  <si>
    <t>394389790.00</t>
  </si>
  <si>
    <t>5969892.00</t>
  </si>
  <si>
    <t>295583.00</t>
  </si>
  <si>
    <t>476764.00</t>
  </si>
  <si>
    <t>2196119.00</t>
  </si>
  <si>
    <t>Hariparvat Merry Land &amp; Resorts Ltd.</t>
  </si>
  <si>
    <t>90511</t>
  </si>
  <si>
    <t>3023900.00</t>
  </si>
  <si>
    <t>Harish Textile Engineers Ltd.</t>
  </si>
  <si>
    <t>516799</t>
  </si>
  <si>
    <t>3336000.00</t>
  </si>
  <si>
    <t>Harita Finance Ltd. [Merged]</t>
  </si>
  <si>
    <t>90654</t>
  </si>
  <si>
    <t>5720000.00</t>
  </si>
  <si>
    <t>Harita Seating Systems Ltd.</t>
  </si>
  <si>
    <t>90657</t>
  </si>
  <si>
    <t>3884520.00</t>
  </si>
  <si>
    <t>1633.00</t>
  </si>
  <si>
    <t>7769040.00</t>
  </si>
  <si>
    <t>-16.67</t>
  </si>
  <si>
    <t>1162.00</t>
  </si>
  <si>
    <t>609.00</t>
  </si>
  <si>
    <t>10696.00</t>
  </si>
  <si>
    <t>24892.00</t>
  </si>
  <si>
    <t>30.02</t>
  </si>
  <si>
    <t>9968.00</t>
  </si>
  <si>
    <t>31.99</t>
  </si>
  <si>
    <t>40.83</t>
  </si>
  <si>
    <t>58581.00</t>
  </si>
  <si>
    <t>8431.00</t>
  </si>
  <si>
    <t>Hariyana Metals Ltd.</t>
  </si>
  <si>
    <t>90708</t>
  </si>
  <si>
    <t>580500.00</t>
  </si>
  <si>
    <t>-186.91</t>
  </si>
  <si>
    <t>-10.34</t>
  </si>
  <si>
    <t>Hariyana Ship Breakers Ltd.</t>
  </si>
  <si>
    <t>90709</t>
  </si>
  <si>
    <t>2294.00</t>
  </si>
  <si>
    <t>6166667.00</t>
  </si>
  <si>
    <t>6272.00</t>
  </si>
  <si>
    <t>16.26</t>
  </si>
  <si>
    <t>5174.00</t>
  </si>
  <si>
    <t>3329.00</t>
  </si>
  <si>
    <t>48.36</t>
  </si>
  <si>
    <t>12166.00</t>
  </si>
  <si>
    <t>9005.00</t>
  </si>
  <si>
    <t>Harleystreet Pharmaceuticals Ltd. [Merged]</t>
  </si>
  <si>
    <t>90764</t>
  </si>
  <si>
    <t>952400.00</t>
  </si>
  <si>
    <t>Harmony Capital Services Ltd.</t>
  </si>
  <si>
    <t>90805</t>
  </si>
  <si>
    <t>Harpartap Steel Ltd.</t>
  </si>
  <si>
    <t>90882</t>
  </si>
  <si>
    <t>25264131.00</t>
  </si>
  <si>
    <t>Harrisons Malayalam Ltd.</t>
  </si>
  <si>
    <t>90913</t>
  </si>
  <si>
    <t>18305400.00</t>
  </si>
  <si>
    <t>18455405.00</t>
  </si>
  <si>
    <t>5230.00</t>
  </si>
  <si>
    <t>4701.00</t>
  </si>
  <si>
    <t>15307.00</t>
  </si>
  <si>
    <t>17556.00</t>
  </si>
  <si>
    <t>35131.00</t>
  </si>
  <si>
    <t>78318.00</t>
  </si>
  <si>
    <t>99283.00</t>
  </si>
  <si>
    <t>23692.00</t>
  </si>
  <si>
    <t>282767.00</t>
  </si>
  <si>
    <t>438661.00</t>
  </si>
  <si>
    <t>66628.00</t>
  </si>
  <si>
    <t>108965.00</t>
  </si>
  <si>
    <t>21717.00</t>
  </si>
  <si>
    <t>36903.00</t>
  </si>
  <si>
    <t>31963.00</t>
  </si>
  <si>
    <t>7666.00</t>
  </si>
  <si>
    <t>13177.00</t>
  </si>
  <si>
    <t>16678.00</t>
  </si>
  <si>
    <t>261352.00</t>
  </si>
  <si>
    <t>82780.00</t>
  </si>
  <si>
    <t>505465.00</t>
  </si>
  <si>
    <t>8255.00</t>
  </si>
  <si>
    <t>33000.00</t>
  </si>
  <si>
    <t>5181.00</t>
  </si>
  <si>
    <t>21281.00</t>
  </si>
  <si>
    <t>Harsh Polymers (India) Ltd.</t>
  </si>
  <si>
    <t>90980</t>
  </si>
  <si>
    <t>Harshita Ltd.</t>
  </si>
  <si>
    <t>91094</t>
  </si>
  <si>
    <t>5069900.00</t>
  </si>
  <si>
    <t>20.75</t>
  </si>
  <si>
    <t>Harshvardhan Chemicals &amp; Minerals Ltd.</t>
  </si>
  <si>
    <t>91106</t>
  </si>
  <si>
    <t>7092450.00</t>
  </si>
  <si>
    <t>Hartron Communications Ltd.</t>
  </si>
  <si>
    <t>91152</t>
  </si>
  <si>
    <t>Harvest Financials Ltd.</t>
  </si>
  <si>
    <t>91171</t>
  </si>
  <si>
    <t>Harvic Management Services (India) Ltd.</t>
  </si>
  <si>
    <t>91188</t>
  </si>
  <si>
    <t>7501.00</t>
  </si>
  <si>
    <t>7507.00</t>
  </si>
  <si>
    <t>Haryana Breweries Ltd. [Merged]</t>
  </si>
  <si>
    <t>91217</t>
  </si>
  <si>
    <t>1622100.00</t>
  </si>
  <si>
    <t>Haryana Capfin Ltd.</t>
  </si>
  <si>
    <t>371346</t>
  </si>
  <si>
    <t>5208681.00</t>
  </si>
  <si>
    <t>8804.00</t>
  </si>
  <si>
    <t>648.00</t>
  </si>
  <si>
    <t>Haryana Financial Corpn.</t>
  </si>
  <si>
    <t>91248</t>
  </si>
  <si>
    <t>23256700.00</t>
  </si>
  <si>
    <t>33925100.00</t>
  </si>
  <si>
    <t>38925100.00</t>
  </si>
  <si>
    <t>185550100.00</t>
  </si>
  <si>
    <t>186455100.00</t>
  </si>
  <si>
    <t>187498100.00</t>
  </si>
  <si>
    <t>Haryana Leather Chemicals Ltd.</t>
  </si>
  <si>
    <t>91265</t>
  </si>
  <si>
    <t>4908470.00</t>
  </si>
  <si>
    <t>3435.00</t>
  </si>
  <si>
    <t>6598.00</t>
  </si>
  <si>
    <t>Haryana Petrochemicals Ltd.</t>
  </si>
  <si>
    <t>91280</t>
  </si>
  <si>
    <t>20674565.00</t>
  </si>
  <si>
    <t>10019.00</t>
  </si>
  <si>
    <t>-17.54</t>
  </si>
  <si>
    <t>-13.27</t>
  </si>
  <si>
    <t>-20.73</t>
  </si>
  <si>
    <t>Haryana Sheet Glass Ltd.</t>
  </si>
  <si>
    <t>91300</t>
  </si>
  <si>
    <t>14757397.00</t>
  </si>
  <si>
    <t>-17.53</t>
  </si>
  <si>
    <t>-21.05</t>
  </si>
  <si>
    <t>-20.39</t>
  </si>
  <si>
    <t>-23.80</t>
  </si>
  <si>
    <t>-9.03</t>
  </si>
  <si>
    <t>-16.49</t>
  </si>
  <si>
    <t>21844.00</t>
  </si>
  <si>
    <t>53275.00</t>
  </si>
  <si>
    <t>Haryana Steel &amp; Alloys Ltd.</t>
  </si>
  <si>
    <t>91312</t>
  </si>
  <si>
    <t>1828363.00</t>
  </si>
  <si>
    <t>-60.44</t>
  </si>
  <si>
    <t>Haryana Texprints (Overseas) Ltd.</t>
  </si>
  <si>
    <t>91324</t>
  </si>
  <si>
    <t>Hasti Finance Ltd.</t>
  </si>
  <si>
    <t>91417</t>
  </si>
  <si>
    <t>2622600.00</t>
  </si>
  <si>
    <t>1862.00</t>
  </si>
  <si>
    <t>2641.00</t>
  </si>
  <si>
    <t>9854300.00</t>
  </si>
  <si>
    <t>2335.00</t>
  </si>
  <si>
    <t>10839730.00</t>
  </si>
  <si>
    <t>3520.00</t>
  </si>
  <si>
    <t>50050.00</t>
  </si>
  <si>
    <t>Hathway Bhawani Cabletel &amp; Datacom Ltd.</t>
  </si>
  <si>
    <t>91458</t>
  </si>
  <si>
    <t>19593.00</t>
  </si>
  <si>
    <t>53405.00</t>
  </si>
  <si>
    <t>40856.00</t>
  </si>
  <si>
    <t>2661.00</t>
  </si>
  <si>
    <t>2901.00</t>
  </si>
  <si>
    <t>4953.00</t>
  </si>
  <si>
    <t>1667.00</t>
  </si>
  <si>
    <t>Hathway Cable &amp; Datacom Ltd.</t>
  </si>
  <si>
    <t>91459</t>
  </si>
  <si>
    <t>142857100.00</t>
  </si>
  <si>
    <t>-6.66</t>
  </si>
  <si>
    <t>9024.00</t>
  </si>
  <si>
    <t>22024.00</t>
  </si>
  <si>
    <t>4570.00</t>
  </si>
  <si>
    <t>23656.00</t>
  </si>
  <si>
    <t>16498.00</t>
  </si>
  <si>
    <t>117244.00</t>
  </si>
  <si>
    <t>143202900.00</t>
  </si>
  <si>
    <t>2871.00</t>
  </si>
  <si>
    <t>151998900.00</t>
  </si>
  <si>
    <t>34727.00</t>
  </si>
  <si>
    <t>830494500.00</t>
  </si>
  <si>
    <t>72350.00</t>
  </si>
  <si>
    <t>547841.00</t>
  </si>
  <si>
    <t>11019.00</t>
  </si>
  <si>
    <t>49804.00</t>
  </si>
  <si>
    <t>234598.00</t>
  </si>
  <si>
    <t>75860.00</t>
  </si>
  <si>
    <t>622792.00</t>
  </si>
  <si>
    <t>1770104500.00</t>
  </si>
  <si>
    <t>4573.00</t>
  </si>
  <si>
    <t>69081.00</t>
  </si>
  <si>
    <t>Hatigor Tea Estates Ltd.</t>
  </si>
  <si>
    <t>91472</t>
  </si>
  <si>
    <t>3834100.00</t>
  </si>
  <si>
    <t>Hatsun Agro Products Ltd.</t>
  </si>
  <si>
    <t>91480</t>
  </si>
  <si>
    <t>6389000.00</t>
  </si>
  <si>
    <t>6758090.00</t>
  </si>
  <si>
    <t>6788818.00</t>
  </si>
  <si>
    <t>33944090.00</t>
  </si>
  <si>
    <t>1945.00</t>
  </si>
  <si>
    <t>35897216.00</t>
  </si>
  <si>
    <t>593.00</t>
  </si>
  <si>
    <t>107691648.00</t>
  </si>
  <si>
    <t>2511.00</t>
  </si>
  <si>
    <t>5042.00</t>
  </si>
  <si>
    <t>108691648.00</t>
  </si>
  <si>
    <t>10961.00</t>
  </si>
  <si>
    <t>152168307.00</t>
  </si>
  <si>
    <t>1853.00</t>
  </si>
  <si>
    <t>40770.00</t>
  </si>
  <si>
    <t>161678826.00</t>
  </si>
  <si>
    <t>16604.00</t>
  </si>
  <si>
    <t>8990.00</t>
  </si>
  <si>
    <t>Havells India Ltd.</t>
  </si>
  <si>
    <t>91512</t>
  </si>
  <si>
    <t>4495100.00</t>
  </si>
  <si>
    <t>4895100.00</t>
  </si>
  <si>
    <t>4982800.00</t>
  </si>
  <si>
    <t>5795577.00</t>
  </si>
  <si>
    <t>35432.00</t>
  </si>
  <si>
    <t>60039.00</t>
  </si>
  <si>
    <t>11591154.00</t>
  </si>
  <si>
    <t>19.74</t>
  </si>
  <si>
    <t>24929.00</t>
  </si>
  <si>
    <t>44528.00</t>
  </si>
  <si>
    <t>32.54</t>
  </si>
  <si>
    <t>83142.00</t>
  </si>
  <si>
    <t>268263.00</t>
  </si>
  <si>
    <t>53758406.00</t>
  </si>
  <si>
    <t>30651.00</t>
  </si>
  <si>
    <t>20.74</t>
  </si>
  <si>
    <t>25915.00</t>
  </si>
  <si>
    <t>57918406.00</t>
  </si>
  <si>
    <t>7023.00</t>
  </si>
  <si>
    <t>68166.00</t>
  </si>
  <si>
    <t>60168406.00</t>
  </si>
  <si>
    <t>15344.00</t>
  </si>
  <si>
    <t>53404.00</t>
  </si>
  <si>
    <t>39.67</t>
  </si>
  <si>
    <t>27181.00</t>
  </si>
  <si>
    <t>80386.00</t>
  </si>
  <si>
    <t>124774812.00</t>
  </si>
  <si>
    <t>365912.00</t>
  </si>
  <si>
    <t>433001.00</t>
  </si>
  <si>
    <t>72817.00</t>
  </si>
  <si>
    <t>702591.00</t>
  </si>
  <si>
    <t>124820751.00</t>
  </si>
  <si>
    <t>31.06</t>
  </si>
  <si>
    <t>195231.00</t>
  </si>
  <si>
    <t>1542446.00</t>
  </si>
  <si>
    <t>21559.00</t>
  </si>
  <si>
    <t>221650.00</t>
  </si>
  <si>
    <t>624587780.00</t>
  </si>
  <si>
    <t>81947.00</t>
  </si>
  <si>
    <t>627460.00</t>
  </si>
  <si>
    <t>624855342.00</t>
  </si>
  <si>
    <t>131935.00</t>
  </si>
  <si>
    <t>1815859.00</t>
  </si>
  <si>
    <t>625148473.00</t>
  </si>
  <si>
    <t>66826.00</t>
  </si>
  <si>
    <t>1303559.00</t>
  </si>
  <si>
    <t>625472910.00</t>
  </si>
  <si>
    <t>1312444.00</t>
  </si>
  <si>
    <t>625802834.00</t>
  </si>
  <si>
    <t>41283.00</t>
  </si>
  <si>
    <t>1430832.00</t>
  </si>
  <si>
    <t>Hawa Engineers Ltd.</t>
  </si>
  <si>
    <t>91539</t>
  </si>
  <si>
    <t>3526400.00</t>
  </si>
  <si>
    <t>Hawkins Cookers Ltd.</t>
  </si>
  <si>
    <t>91566</t>
  </si>
  <si>
    <t>4230400.00</t>
  </si>
  <si>
    <t>5287815.00</t>
  </si>
  <si>
    <t>-11.97</t>
  </si>
  <si>
    <t>-8.74</t>
  </si>
  <si>
    <t>3704.00</t>
  </si>
  <si>
    <t>8028.00</t>
  </si>
  <si>
    <t>23459.00</t>
  </si>
  <si>
    <t>2739.00</t>
  </si>
  <si>
    <t>71.50</t>
  </si>
  <si>
    <t>12176.00</t>
  </si>
  <si>
    <t>58.57</t>
  </si>
  <si>
    <t>51082.00</t>
  </si>
  <si>
    <t>53.03</t>
  </si>
  <si>
    <t>63.83</t>
  </si>
  <si>
    <t>10828.00</t>
  </si>
  <si>
    <t>76.52</t>
  </si>
  <si>
    <t>56.94</t>
  </si>
  <si>
    <t>3644.00</t>
  </si>
  <si>
    <t>93.86</t>
  </si>
  <si>
    <t>79.01</t>
  </si>
  <si>
    <t>103.52</t>
  </si>
  <si>
    <t>Hazoor Multi Projects Ltd.</t>
  </si>
  <si>
    <t>172013</t>
  </si>
  <si>
    <t>31060.00</t>
  </si>
  <si>
    <t>77920.00</t>
  </si>
  <si>
    <t>9210000.00</t>
  </si>
  <si>
    <t>21500000.00</t>
  </si>
  <si>
    <t>34068.00</t>
  </si>
  <si>
    <t>25025000.00</t>
  </si>
  <si>
    <t>5877.00</t>
  </si>
  <si>
    <t>25375000.00</t>
  </si>
  <si>
    <t>97509.00</t>
  </si>
  <si>
    <t>1854.00</t>
  </si>
  <si>
    <t>15861.00</t>
  </si>
  <si>
    <t>100350.00</t>
  </si>
  <si>
    <t>Healthcare Global Enterprises Ltd.</t>
  </si>
  <si>
    <t>311191</t>
  </si>
  <si>
    <t>85075986.00</t>
  </si>
  <si>
    <t>85712986.00</t>
  </si>
  <si>
    <t>26396.00</t>
  </si>
  <si>
    <t>87855343.00</t>
  </si>
  <si>
    <t>7976.00</t>
  </si>
  <si>
    <t>88632059.00</t>
  </si>
  <si>
    <t>5113.00</t>
  </si>
  <si>
    <t>61484.00</t>
  </si>
  <si>
    <t>Healthfore Technologies Ltd.</t>
  </si>
  <si>
    <t>387151</t>
  </si>
  <si>
    <t>8129463.00</t>
  </si>
  <si>
    <t>-94.19</t>
  </si>
  <si>
    <t>-86.38</t>
  </si>
  <si>
    <t>-88.00</t>
  </si>
  <si>
    <t>-76.72</t>
  </si>
  <si>
    <t>-93.15</t>
  </si>
  <si>
    <t>-107.39</t>
  </si>
  <si>
    <t>-76.38</t>
  </si>
  <si>
    <t>Healthy Investments Ltd.</t>
  </si>
  <si>
    <t>91709</t>
  </si>
  <si>
    <t>Heatshrink Technologies Ltd.</t>
  </si>
  <si>
    <t>185847</t>
  </si>
  <si>
    <t>25956506.00</t>
  </si>
  <si>
    <t>-44.14</t>
  </si>
  <si>
    <t>-31.02</t>
  </si>
  <si>
    <t>-65.53</t>
  </si>
  <si>
    <t>Hec Infra Projects Ltd.</t>
  </si>
  <si>
    <t>517534</t>
  </si>
  <si>
    <t>1488832.00</t>
  </si>
  <si>
    <t>2218.00</t>
  </si>
  <si>
    <t>2027632.00</t>
  </si>
  <si>
    <t>Heera Ispat Ltd.</t>
  </si>
  <si>
    <t>91854</t>
  </si>
  <si>
    <t>5882800.00</t>
  </si>
  <si>
    <t>1492.00</t>
  </si>
  <si>
    <t>Heidelberg Cement India Ltd.</t>
  </si>
  <si>
    <t>151476</t>
  </si>
  <si>
    <t>47177982.00</t>
  </si>
  <si>
    <t>55177982.00</t>
  </si>
  <si>
    <t>-16.37</t>
  </si>
  <si>
    <t>68701212.00</t>
  </si>
  <si>
    <t>39701.00</t>
  </si>
  <si>
    <t>91365.00</t>
  </si>
  <si>
    <t>124030.00</t>
  </si>
  <si>
    <t>73469562.00</t>
  </si>
  <si>
    <t>200298.00</t>
  </si>
  <si>
    <t>243873.00</t>
  </si>
  <si>
    <t>84234821.00</t>
  </si>
  <si>
    <t>353110.00</t>
  </si>
  <si>
    <t>475016.00</t>
  </si>
  <si>
    <t>90234821.00</t>
  </si>
  <si>
    <t>230534.00</t>
  </si>
  <si>
    <t>388579.00</t>
  </si>
  <si>
    <t>158009765.00</t>
  </si>
  <si>
    <t>411569.00</t>
  </si>
  <si>
    <t>640064.00</t>
  </si>
  <si>
    <t>202545.00</t>
  </si>
  <si>
    <t>182551.00</t>
  </si>
  <si>
    <t>226613116.00</t>
  </si>
  <si>
    <t>179638.00</t>
  </si>
  <si>
    <t>258103.00</t>
  </si>
  <si>
    <t>50240.00</t>
  </si>
  <si>
    <t>111083.00</t>
  </si>
  <si>
    <t>13927.00</t>
  </si>
  <si>
    <t>24727.00</t>
  </si>
  <si>
    <t>75345.00</t>
  </si>
  <si>
    <t>166091.00</t>
  </si>
  <si>
    <t>44180.00</t>
  </si>
  <si>
    <t>119632.00</t>
  </si>
  <si>
    <t>44767.00</t>
  </si>
  <si>
    <t>153836.00</t>
  </si>
  <si>
    <t>329901.00</t>
  </si>
  <si>
    <t>86107.00</t>
  </si>
  <si>
    <t>51866.00</t>
  </si>
  <si>
    <t>182667.00</t>
  </si>
  <si>
    <t>31948.00</t>
  </si>
  <si>
    <t>254058.00</t>
  </si>
  <si>
    <t>21237.00</t>
  </si>
  <si>
    <t>366213.00</t>
  </si>
  <si>
    <t>19875.00</t>
  </si>
  <si>
    <t>393501.00</t>
  </si>
  <si>
    <t>Helios &amp; Matheson Information Technology Ltd.</t>
  </si>
  <si>
    <t>91935</t>
  </si>
  <si>
    <t>5002500.00</t>
  </si>
  <si>
    <t>31175.00</t>
  </si>
  <si>
    <t>10005000.00</t>
  </si>
  <si>
    <t>20010000.00</t>
  </si>
  <si>
    <t>29831.00</t>
  </si>
  <si>
    <t>33357.00</t>
  </si>
  <si>
    <t>20390748.00</t>
  </si>
  <si>
    <t>41789.00</t>
  </si>
  <si>
    <t>73507.00</t>
  </si>
  <si>
    <t>23112329.00</t>
  </si>
  <si>
    <t>29460.00</t>
  </si>
  <si>
    <t>22843.00</t>
  </si>
  <si>
    <t>20952.00</t>
  </si>
  <si>
    <t>40425.00</t>
  </si>
  <si>
    <t>23912329.00</t>
  </si>
  <si>
    <t>22213.00</t>
  </si>
  <si>
    <t>17339.00</t>
  </si>
  <si>
    <t>6464.00</t>
  </si>
  <si>
    <t>9228.00</t>
  </si>
  <si>
    <t>26412329.00</t>
  </si>
  <si>
    <t>132661.00</t>
  </si>
  <si>
    <t>188063.00</t>
  </si>
  <si>
    <t>26811.00</t>
  </si>
  <si>
    <t>57498.00</t>
  </si>
  <si>
    <t>20416.00</t>
  </si>
  <si>
    <t>34042.00</t>
  </si>
  <si>
    <t>Hella India Lighting Ltd.</t>
  </si>
  <si>
    <t>104058</t>
  </si>
  <si>
    <t>2100000.00</t>
  </si>
  <si>
    <t>3171400.00</t>
  </si>
  <si>
    <t>-13.24</t>
  </si>
  <si>
    <t>-12.23</t>
  </si>
  <si>
    <t>-26.11</t>
  </si>
  <si>
    <t>-35.98</t>
  </si>
  <si>
    <t>Helpage Finlease Ltd.</t>
  </si>
  <si>
    <t>91988</t>
  </si>
  <si>
    <t>3217500.00</t>
  </si>
  <si>
    <t>9947500.00</t>
  </si>
  <si>
    <t>Hemadri Cements Ltd.</t>
  </si>
  <si>
    <t>92057</t>
  </si>
  <si>
    <t>5670000.00</t>
  </si>
  <si>
    <t>Hemang Resources Ltd.</t>
  </si>
  <si>
    <t>26213</t>
  </si>
  <si>
    <t>5051.00</t>
  </si>
  <si>
    <t>13200000.00</t>
  </si>
  <si>
    <t>7048.00</t>
  </si>
  <si>
    <t>-15.44</t>
  </si>
  <si>
    <t>Hemi Petro Products Ltd.</t>
  </si>
  <si>
    <t>92205</t>
  </si>
  <si>
    <t>3675300.00</t>
  </si>
  <si>
    <t>Hemo Organic Ltd.</t>
  </si>
  <si>
    <t>61422</t>
  </si>
  <si>
    <t>3465900.00</t>
  </si>
  <si>
    <t>6207.00</t>
  </si>
  <si>
    <t>63260.00</t>
  </si>
  <si>
    <t>45.32</t>
  </si>
  <si>
    <t>Henkel Spic India Ltd. [Merged]</t>
  </si>
  <si>
    <t>92328</t>
  </si>
  <si>
    <t>73833009.00</t>
  </si>
  <si>
    <t>49900.00</t>
  </si>
  <si>
    <t>168600.00</t>
  </si>
  <si>
    <t>38600.00</t>
  </si>
  <si>
    <t>19.76</t>
  </si>
  <si>
    <t>134500.00</t>
  </si>
  <si>
    <t>110749514.00</t>
  </si>
  <si>
    <t>7344.00</t>
  </si>
  <si>
    <t>26492.00</t>
  </si>
  <si>
    <t>116393959.00</t>
  </si>
  <si>
    <t>13833.00</t>
  </si>
  <si>
    <t>116383759.00</t>
  </si>
  <si>
    <t>22030.00</t>
  </si>
  <si>
    <t>43995.00</t>
  </si>
  <si>
    <t>40634.00</t>
  </si>
  <si>
    <t>34962.00</t>
  </si>
  <si>
    <t>69798.00</t>
  </si>
  <si>
    <t>556843.00</t>
  </si>
  <si>
    <t>Herbertsons Ltd. [Merged]</t>
  </si>
  <si>
    <t>92416</t>
  </si>
  <si>
    <t>9522323.00</t>
  </si>
  <si>
    <t>4538.00</t>
  </si>
  <si>
    <t>Hercules Hoists Ltd.</t>
  </si>
  <si>
    <t>92437</t>
  </si>
  <si>
    <t>60.50</t>
  </si>
  <si>
    <t>36.88</t>
  </si>
  <si>
    <t>21.88</t>
  </si>
  <si>
    <t>43.50</t>
  </si>
  <si>
    <t>87.75</t>
  </si>
  <si>
    <t>138.75</t>
  </si>
  <si>
    <t>148.25</t>
  </si>
  <si>
    <t>121.31</t>
  </si>
  <si>
    <t>39234.00</t>
  </si>
  <si>
    <t>76080.00</t>
  </si>
  <si>
    <t>18.16</t>
  </si>
  <si>
    <t>339490.00</t>
  </si>
  <si>
    <t>580357.00</t>
  </si>
  <si>
    <t>63579.00</t>
  </si>
  <si>
    <t>4631.00</t>
  </si>
  <si>
    <t>14092.00</t>
  </si>
  <si>
    <t>59304.00</t>
  </si>
  <si>
    <t>173754.00</t>
  </si>
  <si>
    <t>83455.00</t>
  </si>
  <si>
    <t>9012.00</t>
  </si>
  <si>
    <t>14135.00</t>
  </si>
  <si>
    <t>27005.00</t>
  </si>
  <si>
    <t>54293.00</t>
  </si>
  <si>
    <t>Heritage Foods Ltd.</t>
  </si>
  <si>
    <t>92486</t>
  </si>
  <si>
    <t>9991100.00</t>
  </si>
  <si>
    <t>9990000.00</t>
  </si>
  <si>
    <t>10936.00</t>
  </si>
  <si>
    <t>45709.00</t>
  </si>
  <si>
    <t>33779.00</t>
  </si>
  <si>
    <t>3266.00</t>
  </si>
  <si>
    <t>11529500.00</t>
  </si>
  <si>
    <t>6910.00</t>
  </si>
  <si>
    <t>-22.19</t>
  </si>
  <si>
    <t>11253.00</t>
  </si>
  <si>
    <t>23584.00</t>
  </si>
  <si>
    <t>55471.00</t>
  </si>
  <si>
    <t>103109.00</t>
  </si>
  <si>
    <t>2179.00</t>
  </si>
  <si>
    <t>6024.00</t>
  </si>
  <si>
    <t>5621.00</t>
  </si>
  <si>
    <t>23199000.00</t>
  </si>
  <si>
    <t>15042.00</t>
  </si>
  <si>
    <t>89140.00</t>
  </si>
  <si>
    <t>30908.00</t>
  </si>
  <si>
    <t>141236.00</t>
  </si>
  <si>
    <t>68841.00</t>
  </si>
  <si>
    <t>125.71</t>
  </si>
  <si>
    <t>46398000.00</t>
  </si>
  <si>
    <t>18152.00</t>
  </si>
  <si>
    <t>34514.00</t>
  </si>
  <si>
    <t>Herman Milkfoods Ltd.</t>
  </si>
  <si>
    <t>92539</t>
  </si>
  <si>
    <t>8622200.00</t>
  </si>
  <si>
    <t>Hero Motocorp Ltd.</t>
  </si>
  <si>
    <t>92590</t>
  </si>
  <si>
    <t>19968750.00</t>
  </si>
  <si>
    <t>27.05</t>
  </si>
  <si>
    <t>14350.00</t>
  </si>
  <si>
    <t>41.69</t>
  </si>
  <si>
    <t>39937500.00</t>
  </si>
  <si>
    <t>22003.00</t>
  </si>
  <si>
    <t>16.44</t>
  </si>
  <si>
    <t>17763.00</t>
  </si>
  <si>
    <t>53.82</t>
  </si>
  <si>
    <t>8534.00</t>
  </si>
  <si>
    <t>199687500.00</t>
  </si>
  <si>
    <t>23867.00</t>
  </si>
  <si>
    <t>28888.00</t>
  </si>
  <si>
    <t>313562.00</t>
  </si>
  <si>
    <t>325601.00</t>
  </si>
  <si>
    <t>30.20</t>
  </si>
  <si>
    <t>617579.00</t>
  </si>
  <si>
    <t>1819443.00</t>
  </si>
  <si>
    <t>438008.00</t>
  </si>
  <si>
    <t>1282467.00</t>
  </si>
  <si>
    <t>41.39</t>
  </si>
  <si>
    <t>159665.00</t>
  </si>
  <si>
    <t>734951.00</t>
  </si>
  <si>
    <t>50.35</t>
  </si>
  <si>
    <t>141772.00</t>
  </si>
  <si>
    <t>323464.00</t>
  </si>
  <si>
    <t>41.24</t>
  </si>
  <si>
    <t>16202.00</t>
  </si>
  <si>
    <t>72757.00</t>
  </si>
  <si>
    <t>52.84</t>
  </si>
  <si>
    <t>325055.00</t>
  </si>
  <si>
    <t>619127.00</t>
  </si>
  <si>
    <t>75.65</t>
  </si>
  <si>
    <t>117765.00</t>
  </si>
  <si>
    <t>846088.00</t>
  </si>
  <si>
    <t>111.64</t>
  </si>
  <si>
    <t>174913.00</t>
  </si>
  <si>
    <t>1682439.00</t>
  </si>
  <si>
    <t>104.46</t>
  </si>
  <si>
    <t>29276.00</t>
  </si>
  <si>
    <t>429677.00</t>
  </si>
  <si>
    <t>122.53</t>
  </si>
  <si>
    <t>31556.00</t>
  </si>
  <si>
    <t>250683.00</t>
  </si>
  <si>
    <t>113156290.00</t>
  </si>
  <si>
    <t>181.80</t>
  </si>
  <si>
    <t>16893.00</t>
  </si>
  <si>
    <t>329505.00</t>
  </si>
  <si>
    <t>19254.00</t>
  </si>
  <si>
    <t>705097.00</t>
  </si>
  <si>
    <t>129.83</t>
  </si>
  <si>
    <t>22811.00</t>
  </si>
  <si>
    <t>471113.00</t>
  </si>
  <si>
    <t>199690088.00</t>
  </si>
  <si>
    <t>166.32</t>
  </si>
  <si>
    <t>16614.00</t>
  </si>
  <si>
    <t>311185.00</t>
  </si>
  <si>
    <t>199696838.00</t>
  </si>
  <si>
    <t>171.09</t>
  </si>
  <si>
    <t>49097.00</t>
  </si>
  <si>
    <t>504658.00</t>
  </si>
  <si>
    <t>199711455.00</t>
  </si>
  <si>
    <t>185.32</t>
  </si>
  <si>
    <t>33883.00</t>
  </si>
  <si>
    <t>753969.00</t>
  </si>
  <si>
    <t>199726884.00</t>
  </si>
  <si>
    <t>150.27</t>
  </si>
  <si>
    <t>110545.00</t>
  </si>
  <si>
    <t>2930738.00</t>
  </si>
  <si>
    <t>Hester Biosciences Ltd.</t>
  </si>
  <si>
    <t>92629</t>
  </si>
  <si>
    <t>3527200.00</t>
  </si>
  <si>
    <t>8971.00</t>
  </si>
  <si>
    <t>15717.00</t>
  </si>
  <si>
    <t>5191200.00</t>
  </si>
  <si>
    <t>9022.00</t>
  </si>
  <si>
    <t>5671200.00</t>
  </si>
  <si>
    <t>8506800.00</t>
  </si>
  <si>
    <t>21980.00</t>
  </si>
  <si>
    <t>8506865.00</t>
  </si>
  <si>
    <t>17973.00</t>
  </si>
  <si>
    <t>64612.00</t>
  </si>
  <si>
    <t>38.97</t>
  </si>
  <si>
    <t>1181.00</t>
  </si>
  <si>
    <t>Hexa Tradex Ltd.</t>
  </si>
  <si>
    <t>408798</t>
  </si>
  <si>
    <t>55244704.00</t>
  </si>
  <si>
    <t>9917.00</t>
  </si>
  <si>
    <t>51299.00</t>
  </si>
  <si>
    <t>8837.00</t>
  </si>
  <si>
    <t>43449.00</t>
  </si>
  <si>
    <t>73787.00</t>
  </si>
  <si>
    <t>19482.00</t>
  </si>
  <si>
    <t>Hexaware Technologies Ltd.</t>
  </si>
  <si>
    <t>18395</t>
  </si>
  <si>
    <t>5584812.00</t>
  </si>
  <si>
    <t>11169624.00</t>
  </si>
  <si>
    <t>21.76</t>
  </si>
  <si>
    <t>4403.00</t>
  </si>
  <si>
    <t>12509624.00</t>
  </si>
  <si>
    <t>32.06</t>
  </si>
  <si>
    <t>58453.00</t>
  </si>
  <si>
    <t>19651.00</t>
  </si>
  <si>
    <t>30245729.00</t>
  </si>
  <si>
    <t>23.47</t>
  </si>
  <si>
    <t>144720.00</t>
  </si>
  <si>
    <t>104233.00</t>
  </si>
  <si>
    <t>191790.00</t>
  </si>
  <si>
    <t>396132.00</t>
  </si>
  <si>
    <t>22098292.00</t>
  </si>
  <si>
    <t>43159.00</t>
  </si>
  <si>
    <t>35826.00</t>
  </si>
  <si>
    <t>22271124.00</t>
  </si>
  <si>
    <t>372045.00</t>
  </si>
  <si>
    <t>993146.00</t>
  </si>
  <si>
    <t>22818964.00</t>
  </si>
  <si>
    <t>21343.00</t>
  </si>
  <si>
    <t>49319.00</t>
  </si>
  <si>
    <t>117411365.00</t>
  </si>
  <si>
    <t>101527.00</t>
  </si>
  <si>
    <t>258116.00</t>
  </si>
  <si>
    <t>130659275.00</t>
  </si>
  <si>
    <t>24754.00</t>
  </si>
  <si>
    <t>133038585.00</t>
  </si>
  <si>
    <t>144250.00</t>
  </si>
  <si>
    <t>400082.00</t>
  </si>
  <si>
    <t>143617235.00</t>
  </si>
  <si>
    <t>41794.00</t>
  </si>
  <si>
    <t>88167.00</t>
  </si>
  <si>
    <t>143650735.00</t>
  </si>
  <si>
    <t>1581890.00</t>
  </si>
  <si>
    <t>4186445.00</t>
  </si>
  <si>
    <t>145008051.00</t>
  </si>
  <si>
    <t>211092.00</t>
  </si>
  <si>
    <t>744634.00</t>
  </si>
  <si>
    <t>292614734.00</t>
  </si>
  <si>
    <t>340060.00</t>
  </si>
  <si>
    <t>2951701.00</t>
  </si>
  <si>
    <t>296061230.00</t>
  </si>
  <si>
    <t>546636.00</t>
  </si>
  <si>
    <t>3234441.00</t>
  </si>
  <si>
    <t>298787087.00</t>
  </si>
  <si>
    <t>313521.00</t>
  </si>
  <si>
    <t>2617616.00</t>
  </si>
  <si>
    <t>300324572.00</t>
  </si>
  <si>
    <t>199577.00</t>
  </si>
  <si>
    <t>1614004.00</t>
  </si>
  <si>
    <t>301378222.00</t>
  </si>
  <si>
    <t>121990.00</t>
  </si>
  <si>
    <t>871413.00</t>
  </si>
  <si>
    <t>301814347.00</t>
  </si>
  <si>
    <t>263444.00</t>
  </si>
  <si>
    <t>2068524.00</t>
  </si>
  <si>
    <t>296676887.00</t>
  </si>
  <si>
    <t>126589.00</t>
  </si>
  <si>
    <t>1592712.00</t>
  </si>
  <si>
    <t>296855129.00</t>
  </si>
  <si>
    <t>53255.00</t>
  </si>
  <si>
    <t>1466886.00</t>
  </si>
  <si>
    <t>298012853.00</t>
  </si>
  <si>
    <t>36152.00</t>
  </si>
  <si>
    <t>455369.00</t>
  </si>
  <si>
    <t>Hexone Pharmaceuticals Ltd.</t>
  </si>
  <si>
    <t>92698</t>
  </si>
  <si>
    <t>3740100.00</t>
  </si>
  <si>
    <t>Hi-Klass Trading &amp; Invst. Ltd.</t>
  </si>
  <si>
    <t>92762</t>
  </si>
  <si>
    <t>3106200.00</t>
  </si>
  <si>
    <t>Hi-Tech Drugs Ltd.</t>
  </si>
  <si>
    <t>92846</t>
  </si>
  <si>
    <t>Hi-Tech Gears Ltd.</t>
  </si>
  <si>
    <t>92871</t>
  </si>
  <si>
    <t>2346000.00</t>
  </si>
  <si>
    <t>27.79</t>
  </si>
  <si>
    <t>4692000.00</t>
  </si>
  <si>
    <t>9384000.00</t>
  </si>
  <si>
    <t>11209.00</t>
  </si>
  <si>
    <t>4531.00</t>
  </si>
  <si>
    <t>2984.00</t>
  </si>
  <si>
    <t>18768000.00</t>
  </si>
  <si>
    <t>20.87</t>
  </si>
  <si>
    <t>2656.00</t>
  </si>
  <si>
    <t>16380.00</t>
  </si>
  <si>
    <t>17404.00</t>
  </si>
  <si>
    <t>117029.00</t>
  </si>
  <si>
    <t>265344.00</t>
  </si>
  <si>
    <t>7889.00</t>
  </si>
  <si>
    <t>10447.00</t>
  </si>
  <si>
    <t>124256.00</t>
  </si>
  <si>
    <t>54171.00</t>
  </si>
  <si>
    <t>Hi-Tech Pipes Ltd.</t>
  </si>
  <si>
    <t>92893</t>
  </si>
  <si>
    <t>10301100.00</t>
  </si>
  <si>
    <t>10701100.00</t>
  </si>
  <si>
    <t>21966.00</t>
  </si>
  <si>
    <t>Hi-Tech Winding Systems Ltd.</t>
  </si>
  <si>
    <t>92936</t>
  </si>
  <si>
    <t>4857900.00</t>
  </si>
  <si>
    <t>Hico Products Ltd.</t>
  </si>
  <si>
    <t>92989</t>
  </si>
  <si>
    <t>3298945.00</t>
  </si>
  <si>
    <t>-34.74</t>
  </si>
  <si>
    <t>High Energy Batteries (India) Ltd.</t>
  </si>
  <si>
    <t>93039</t>
  </si>
  <si>
    <t>896384.00</t>
  </si>
  <si>
    <t>1792768.00</t>
  </si>
  <si>
    <t>3234.00</t>
  </si>
  <si>
    <t>-8.48</t>
  </si>
  <si>
    <t>-24.49</t>
  </si>
  <si>
    <t>4088.00</t>
  </si>
  <si>
    <t>-26.05</t>
  </si>
  <si>
    <t>198.94</t>
  </si>
  <si>
    <t>17.85</t>
  </si>
  <si>
    <t>1387.00</t>
  </si>
  <si>
    <t>High Ground Enterprise Ltd.</t>
  </si>
  <si>
    <t>272946</t>
  </si>
  <si>
    <t>1330000.00</t>
  </si>
  <si>
    <t>5497000.00</t>
  </si>
  <si>
    <t>8598262.00</t>
  </si>
  <si>
    <t>23740.00</t>
  </si>
  <si>
    <t>101372530.00</t>
  </si>
  <si>
    <t>232825.00</t>
  </si>
  <si>
    <t>104650863.00</t>
  </si>
  <si>
    <t>126463.00</t>
  </si>
  <si>
    <t>115115949.00</t>
  </si>
  <si>
    <t>17161.00</t>
  </si>
  <si>
    <t>108481.00</t>
  </si>
  <si>
    <t>49318.00</t>
  </si>
  <si>
    <t>2137691.00</t>
  </si>
  <si>
    <t>17462.00</t>
  </si>
  <si>
    <t>82420.00</t>
  </si>
  <si>
    <t>High Street Filatex Ltd.</t>
  </si>
  <si>
    <t>257043</t>
  </si>
  <si>
    <t>5470000.00</t>
  </si>
  <si>
    <t>647000.00</t>
  </si>
  <si>
    <t>Highland Industries Ltd.</t>
  </si>
  <si>
    <t>93156</t>
  </si>
  <si>
    <t>1225000.00</t>
  </si>
  <si>
    <t>Hikal Ltd.</t>
  </si>
  <si>
    <t>93259</t>
  </si>
  <si>
    <t>3560000.00</t>
  </si>
  <si>
    <t>5026700.00</t>
  </si>
  <si>
    <t>10053400.00</t>
  </si>
  <si>
    <t>11507.00</t>
  </si>
  <si>
    <t>15080100.00</t>
  </si>
  <si>
    <t>15079100.00</t>
  </si>
  <si>
    <t>2071.00</t>
  </si>
  <si>
    <t>24.49</t>
  </si>
  <si>
    <t>6722.00</t>
  </si>
  <si>
    <t>8131.00</t>
  </si>
  <si>
    <t>823.00</t>
  </si>
  <si>
    <t>16440100.00</t>
  </si>
  <si>
    <t>41.51</t>
  </si>
  <si>
    <t>1581.00</t>
  </si>
  <si>
    <t>1474.00</t>
  </si>
  <si>
    <t>11423.00</t>
  </si>
  <si>
    <t>3526.00</t>
  </si>
  <si>
    <t>82200500.00</t>
  </si>
  <si>
    <t>47037.00</t>
  </si>
  <si>
    <t>47631.00</t>
  </si>
  <si>
    <t>73273.00</t>
  </si>
  <si>
    <t>6848.00</t>
  </si>
  <si>
    <t>40646.00</t>
  </si>
  <si>
    <t>123300750.00</t>
  </si>
  <si>
    <t>6778.00</t>
  </si>
  <si>
    <t>49816.00</t>
  </si>
  <si>
    <t>76702.00</t>
  </si>
  <si>
    <t>Hiliks Technologies Ltd.</t>
  </si>
  <si>
    <t>17143</t>
  </si>
  <si>
    <t>5079000.00</t>
  </si>
  <si>
    <t>7324.00</t>
  </si>
  <si>
    <t>Hilton Intermediates Ltd.</t>
  </si>
  <si>
    <t>93379</t>
  </si>
  <si>
    <t>10508300.00</t>
  </si>
  <si>
    <t>Hilton Metal Forging Ltd.</t>
  </si>
  <si>
    <t>371452</t>
  </si>
  <si>
    <t>12443016.00</t>
  </si>
  <si>
    <t>12711.00</t>
  </si>
  <si>
    <t>8170.00</t>
  </si>
  <si>
    <t>2612.00</t>
  </si>
  <si>
    <t>2931.00</t>
  </si>
  <si>
    <t>33361.00</t>
  </si>
  <si>
    <t>29327.00</t>
  </si>
  <si>
    <t>7186.00</t>
  </si>
  <si>
    <t>62625.00</t>
  </si>
  <si>
    <t>124983.00</t>
  </si>
  <si>
    <t>10925.00</t>
  </si>
  <si>
    <t>2792.00</t>
  </si>
  <si>
    <t>Hilton Rubbers Ltd.</t>
  </si>
  <si>
    <t>93389</t>
  </si>
  <si>
    <t>3742500.00</t>
  </si>
  <si>
    <t>Him Containers Ltd.</t>
  </si>
  <si>
    <t>93406</t>
  </si>
  <si>
    <t>6623700.00</t>
  </si>
  <si>
    <t>Him Ispat Ltd.</t>
  </si>
  <si>
    <t>93413</t>
  </si>
  <si>
    <t>7463270.00</t>
  </si>
  <si>
    <t>Him Teknoforge Ltd.</t>
  </si>
  <si>
    <t>86625</t>
  </si>
  <si>
    <t>39.71</t>
  </si>
  <si>
    <t>581.00</t>
  </si>
  <si>
    <t>115.43</t>
  </si>
  <si>
    <t>116.29</t>
  </si>
  <si>
    <t>27.94</t>
  </si>
  <si>
    <t>3039.00</t>
  </si>
  <si>
    <t>7866016.00</t>
  </si>
  <si>
    <t>Himachal Fibres Ltd.</t>
  </si>
  <si>
    <t>93464</t>
  </si>
  <si>
    <t>3005000.00</t>
  </si>
  <si>
    <t>4625000.00</t>
  </si>
  <si>
    <t>8625000.00</t>
  </si>
  <si>
    <t>86250000.00</t>
  </si>
  <si>
    <t>33556.00</t>
  </si>
  <si>
    <t>Himadri Credit &amp; Finance Ltd.</t>
  </si>
  <si>
    <t>93513</t>
  </si>
  <si>
    <t>Himadri Speciality Chemical Ltd.</t>
  </si>
  <si>
    <t>93511</t>
  </si>
  <si>
    <t>9968800.00</t>
  </si>
  <si>
    <t>25511257.00</t>
  </si>
  <si>
    <t>7336.00</t>
  </si>
  <si>
    <t>20696.00</t>
  </si>
  <si>
    <t>15202.00</t>
  </si>
  <si>
    <t>31511257.00</t>
  </si>
  <si>
    <t>15373.00</t>
  </si>
  <si>
    <t>31851257.00</t>
  </si>
  <si>
    <t>26.82</t>
  </si>
  <si>
    <t>32263257.00</t>
  </si>
  <si>
    <t>7558.00</t>
  </si>
  <si>
    <t>38573257.00</t>
  </si>
  <si>
    <t>385732570.00</t>
  </si>
  <si>
    <t>264432.00</t>
  </si>
  <si>
    <t>320569.00</t>
  </si>
  <si>
    <t>1154.00</t>
  </si>
  <si>
    <t>13764.00</t>
  </si>
  <si>
    <t>32541.00</t>
  </si>
  <si>
    <t>24774.00</t>
  </si>
  <si>
    <t>418407867.00</t>
  </si>
  <si>
    <t>710683.00</t>
  </si>
  <si>
    <t>933690.00</t>
  </si>
  <si>
    <t>91436.00</t>
  </si>
  <si>
    <t>487071.00</t>
  </si>
  <si>
    <t>75544.00</t>
  </si>
  <si>
    <t>435213.00</t>
  </si>
  <si>
    <t>418609806.00</t>
  </si>
  <si>
    <t>20587.00</t>
  </si>
  <si>
    <t>229208.00</t>
  </si>
  <si>
    <t>Himalaya Food Intl. Ltd.</t>
  </si>
  <si>
    <t>93633</t>
  </si>
  <si>
    <t>10229400.00</t>
  </si>
  <si>
    <t>13886900.00</t>
  </si>
  <si>
    <t>118700.00</t>
  </si>
  <si>
    <t>16986900.00</t>
  </si>
  <si>
    <t>4725.00</t>
  </si>
  <si>
    <t>163689.00</t>
  </si>
  <si>
    <t>22032106.00</t>
  </si>
  <si>
    <t>73585.00</t>
  </si>
  <si>
    <t>279004.00</t>
  </si>
  <si>
    <t>27432106.00</t>
  </si>
  <si>
    <t>28872106.00</t>
  </si>
  <si>
    <t>35475.00</t>
  </si>
  <si>
    <t>45432106.00</t>
  </si>
  <si>
    <t>59218.00</t>
  </si>
  <si>
    <t>50432106.00</t>
  </si>
  <si>
    <t>94203.00</t>
  </si>
  <si>
    <t>51404106.00</t>
  </si>
  <si>
    <t>16681.00</t>
  </si>
  <si>
    <t>52300206.00</t>
  </si>
  <si>
    <t>132699.00</t>
  </si>
  <si>
    <t>57872884.00</t>
  </si>
  <si>
    <t>373291.00</t>
  </si>
  <si>
    <t>241186.00</t>
  </si>
  <si>
    <t>415982.00</t>
  </si>
  <si>
    <t>10326.00</t>
  </si>
  <si>
    <t>87335.00</t>
  </si>
  <si>
    <t>Himalaya Granites Ltd.</t>
  </si>
  <si>
    <t>93566</t>
  </si>
  <si>
    <t>27.82</t>
  </si>
  <si>
    <t>2316784.00</t>
  </si>
  <si>
    <t>Himalchuli Food Products Ltd.</t>
  </si>
  <si>
    <t>93628</t>
  </si>
  <si>
    <t>1900000.00</t>
  </si>
  <si>
    <t>Himatsingka Auto Enterprises Ltd.</t>
  </si>
  <si>
    <t>93693</t>
  </si>
  <si>
    <t>Himatsingka Seide Ltd.</t>
  </si>
  <si>
    <t>93698</t>
  </si>
  <si>
    <t>9552475.00</t>
  </si>
  <si>
    <t>9553075.00</t>
  </si>
  <si>
    <t>26.36</t>
  </si>
  <si>
    <t>33.44</t>
  </si>
  <si>
    <t>19117200.00</t>
  </si>
  <si>
    <t>21.65</t>
  </si>
  <si>
    <t>20499.00</t>
  </si>
  <si>
    <t>17825.00</t>
  </si>
  <si>
    <t>25.75</t>
  </si>
  <si>
    <t>97433160.00</t>
  </si>
  <si>
    <t>64726.00</t>
  </si>
  <si>
    <t>121441.00</t>
  </si>
  <si>
    <t>3647.00</t>
  </si>
  <si>
    <t>14926.00</t>
  </si>
  <si>
    <t>98457160.00</t>
  </si>
  <si>
    <t>-7.22</t>
  </si>
  <si>
    <t>9609.00</t>
  </si>
  <si>
    <t>21352.00</t>
  </si>
  <si>
    <t>234729.00</t>
  </si>
  <si>
    <t>295185.00</t>
  </si>
  <si>
    <t>194872.00</t>
  </si>
  <si>
    <t>252278.00</t>
  </si>
  <si>
    <t>15141.00</t>
  </si>
  <si>
    <t>11859.00</t>
  </si>
  <si>
    <t>55490.00</t>
  </si>
  <si>
    <t>71143.00</t>
  </si>
  <si>
    <t>145539.00</t>
  </si>
  <si>
    <t>299813.00</t>
  </si>
  <si>
    <t>1202525.00</t>
  </si>
  <si>
    <t>44084.00</t>
  </si>
  <si>
    <t>148299.00</t>
  </si>
  <si>
    <t>17.74</t>
  </si>
  <si>
    <t>23932.00</t>
  </si>
  <si>
    <t>71373.00</t>
  </si>
  <si>
    <t>44336.00</t>
  </si>
  <si>
    <t>12018.00</t>
  </si>
  <si>
    <t>Himgiri Dynamics Ltd.</t>
  </si>
  <si>
    <t>107312</t>
  </si>
  <si>
    <t>10565800.00</t>
  </si>
  <si>
    <t>Himgiri Fincap Ltd.</t>
  </si>
  <si>
    <t>93728</t>
  </si>
  <si>
    <t>5304600.00</t>
  </si>
  <si>
    <t>Himgiri Foods Ltd.</t>
  </si>
  <si>
    <t>93731</t>
  </si>
  <si>
    <t>8800000.00</t>
  </si>
  <si>
    <t>Hinafil India Ltd.</t>
  </si>
  <si>
    <t>93803</t>
  </si>
  <si>
    <t>4805500.00</t>
  </si>
  <si>
    <t>48055000.00</t>
  </si>
  <si>
    <t>49286.00</t>
  </si>
  <si>
    <t>56055000.00</t>
  </si>
  <si>
    <t>57669.00</t>
  </si>
  <si>
    <t>52499.00</t>
  </si>
  <si>
    <t>Hind Aluminium Inds. Ltd.</t>
  </si>
  <si>
    <t>23463</t>
  </si>
  <si>
    <t>31277.00</t>
  </si>
  <si>
    <t>10085.00</t>
  </si>
  <si>
    <t>6300200.00</t>
  </si>
  <si>
    <t>1499.00</t>
  </si>
  <si>
    <t>4542.00</t>
  </si>
  <si>
    <t>7955.00</t>
  </si>
  <si>
    <t>2349.00</t>
  </si>
  <si>
    <t>17086.00</t>
  </si>
  <si>
    <t>Hind C-Bay Webtech Ltd.</t>
  </si>
  <si>
    <t>41903</t>
  </si>
  <si>
    <t>Hind Commerce Ltd.</t>
  </si>
  <si>
    <t>93825</t>
  </si>
  <si>
    <t>Hind Industries Ltd.</t>
  </si>
  <si>
    <t>93854</t>
  </si>
  <si>
    <t>9923060.00</t>
  </si>
  <si>
    <t>8636240.00</t>
  </si>
  <si>
    <t>9108.00</t>
  </si>
  <si>
    <t>83985.00</t>
  </si>
  <si>
    <t>16432.00</t>
  </si>
  <si>
    <t>2840.00</t>
  </si>
  <si>
    <t>-18.34</t>
  </si>
  <si>
    <t>-70.82</t>
  </si>
  <si>
    <t>Hind Lever Chemicals Ltd. [Merged]</t>
  </si>
  <si>
    <t>93858</t>
  </si>
  <si>
    <t>5780000.00</t>
  </si>
  <si>
    <t>41.28</t>
  </si>
  <si>
    <t>11560000.00</t>
  </si>
  <si>
    <t>13785600.00</t>
  </si>
  <si>
    <t>31.42</t>
  </si>
  <si>
    <t>114750.00</t>
  </si>
  <si>
    <t>53994.00</t>
  </si>
  <si>
    <t>49172.00</t>
  </si>
  <si>
    <t>28.36</t>
  </si>
  <si>
    <t>8685.00</t>
  </si>
  <si>
    <t>9971.00</t>
  </si>
  <si>
    <t>11688.00</t>
  </si>
  <si>
    <t>30675.00</t>
  </si>
  <si>
    <t>3491.00</t>
  </si>
  <si>
    <t>Hind Rectifiers Ltd.</t>
  </si>
  <si>
    <t>93881</t>
  </si>
  <si>
    <t>1003862.00</t>
  </si>
  <si>
    <t>40.05</t>
  </si>
  <si>
    <t>3423.00</t>
  </si>
  <si>
    <t>1505793.00</t>
  </si>
  <si>
    <t>66.14</t>
  </si>
  <si>
    <t>6454.00</t>
  </si>
  <si>
    <t>72.65</t>
  </si>
  <si>
    <t>3495.00</t>
  </si>
  <si>
    <t>7528965.00</t>
  </si>
  <si>
    <t>15057930.00</t>
  </si>
  <si>
    <t>63881.00</t>
  </si>
  <si>
    <t>8835.00</t>
  </si>
  <si>
    <t>17627.00</t>
  </si>
  <si>
    <t>27366.00</t>
  </si>
  <si>
    <t>2568.00</t>
  </si>
  <si>
    <t>2853.00</t>
  </si>
  <si>
    <t>5018.00</t>
  </si>
  <si>
    <t>2697.00</t>
  </si>
  <si>
    <t>16563723.00</t>
  </si>
  <si>
    <t>3670.00</t>
  </si>
  <si>
    <t>Hind Securities &amp; Credits Ltd.</t>
  </si>
  <si>
    <t>93885</t>
  </si>
  <si>
    <t>5100500.00</t>
  </si>
  <si>
    <t>Hind Syntex Ltd.</t>
  </si>
  <si>
    <t>93893</t>
  </si>
  <si>
    <t>5439300.00</t>
  </si>
  <si>
    <t>10878600.00</t>
  </si>
  <si>
    <t>122441.00</t>
  </si>
  <si>
    <t>72613.00</t>
  </si>
  <si>
    <t>-9.44</t>
  </si>
  <si>
    <t>-8.88</t>
  </si>
  <si>
    <t>105794.00</t>
  </si>
  <si>
    <t>91870.00</t>
  </si>
  <si>
    <t>4858.00</t>
  </si>
  <si>
    <t>3218.00</t>
  </si>
  <si>
    <t>12718600.00</t>
  </si>
  <si>
    <t>1114.00</t>
  </si>
  <si>
    <t>Hind Wire Inds. Ltd.</t>
  </si>
  <si>
    <t>93899</t>
  </si>
  <si>
    <t>-79.47</t>
  </si>
  <si>
    <t>Hindalco Industries Ltd.</t>
  </si>
  <si>
    <t>93902</t>
  </si>
  <si>
    <t>74465970.00</t>
  </si>
  <si>
    <t>51.17</t>
  </si>
  <si>
    <t>33755.00</t>
  </si>
  <si>
    <t>83750.00</t>
  </si>
  <si>
    <t>70.99</t>
  </si>
  <si>
    <t>51614.00</t>
  </si>
  <si>
    <t>76.77</t>
  </si>
  <si>
    <t>116797.00</t>
  </si>
  <si>
    <t>64687.00</t>
  </si>
  <si>
    <t>90.02</t>
  </si>
  <si>
    <t>5154.00</t>
  </si>
  <si>
    <t>90.33</t>
  </si>
  <si>
    <t>29123.00</t>
  </si>
  <si>
    <t>73707440.00</t>
  </si>
  <si>
    <t>95.71</t>
  </si>
  <si>
    <t>47880.00</t>
  </si>
  <si>
    <t>40326.00</t>
  </si>
  <si>
    <t>92475275.00</t>
  </si>
  <si>
    <t>63.85</t>
  </si>
  <si>
    <t>157167.00</t>
  </si>
  <si>
    <t>263385.00</t>
  </si>
  <si>
    <t>94.83</t>
  </si>
  <si>
    <t>54115.00</t>
  </si>
  <si>
    <t>173926.00</t>
  </si>
  <si>
    <t>92774797.00</t>
  </si>
  <si>
    <t>139.60</t>
  </si>
  <si>
    <t>57127.00</t>
  </si>
  <si>
    <t>180025.00</t>
  </si>
  <si>
    <t>1159269001.00</t>
  </si>
  <si>
    <t>1719993.00</t>
  </si>
  <si>
    <t>6555708.00</t>
  </si>
  <si>
    <t>1227130192.00</t>
  </si>
  <si>
    <t>969029.00</t>
  </si>
  <si>
    <t>2450736.00</t>
  </si>
  <si>
    <t>1227130568.00</t>
  </si>
  <si>
    <t>667162.00</t>
  </si>
  <si>
    <t>2557253.00</t>
  </si>
  <si>
    <t>1226872273.00</t>
  </si>
  <si>
    <t>6436876.00</t>
  </si>
  <si>
    <t>19802427.00</t>
  </si>
  <si>
    <t>1913493834.00</t>
  </si>
  <si>
    <t>1149385.00</t>
  </si>
  <si>
    <t>7013058.00</t>
  </si>
  <si>
    <t>1914419297.00</t>
  </si>
  <si>
    <t>827856.00</t>
  </si>
  <si>
    <t>7186074.00</t>
  </si>
  <si>
    <t>1914542308.00</t>
  </si>
  <si>
    <t>866665.00</t>
  </si>
  <si>
    <t>6091747.00</t>
  </si>
  <si>
    <t>1914583068.00</t>
  </si>
  <si>
    <t>951393.00</t>
  </si>
  <si>
    <t>6882175.00</t>
  </si>
  <si>
    <t>2064669107.00</t>
  </si>
  <si>
    <t>892712.00</t>
  </si>
  <si>
    <t>13370034.00</t>
  </si>
  <si>
    <t>2064985760.00</t>
  </si>
  <si>
    <t>369932.00</t>
  </si>
  <si>
    <t>5201040.00</t>
  </si>
  <si>
    <t>2065000952.00</t>
  </si>
  <si>
    <t>1464540.00</t>
  </si>
  <si>
    <t>7051660.00</t>
  </si>
  <si>
    <t>2243477201.00</t>
  </si>
  <si>
    <t>742805.00</t>
  </si>
  <si>
    <t>5389040.00</t>
  </si>
  <si>
    <t>2245276425.00</t>
  </si>
  <si>
    <t>406305.00</t>
  </si>
  <si>
    <t>11169360.00</t>
  </si>
  <si>
    <t>2245847916.00</t>
  </si>
  <si>
    <t>486552.00</t>
  </si>
  <si>
    <t>9273653.00</t>
  </si>
  <si>
    <t>Hindcon Chemicals Ltd.</t>
  </si>
  <si>
    <t>325723</t>
  </si>
  <si>
    <t>10238125.00</t>
  </si>
  <si>
    <t>Hindoostan Mills Ltd.</t>
  </si>
  <si>
    <t>228428</t>
  </si>
  <si>
    <t>272.22</t>
  </si>
  <si>
    <t>38.89</t>
  </si>
  <si>
    <t>86.11</t>
  </si>
  <si>
    <t>55068.00</t>
  </si>
  <si>
    <t>-59.93</t>
  </si>
  <si>
    <t>32.69</t>
  </si>
  <si>
    <t>82602.00</t>
  </si>
  <si>
    <t>78.69</t>
  </si>
  <si>
    <t>59.32</t>
  </si>
  <si>
    <t>1664548.00</t>
  </si>
  <si>
    <t>73.89</t>
  </si>
  <si>
    <t>-38.03</t>
  </si>
  <si>
    <t>-48.30</t>
  </si>
  <si>
    <t>-77.98</t>
  </si>
  <si>
    <t>-66.86</t>
  </si>
  <si>
    <t>Hindoostan Spinning &amp; Wvg. Mills Ltd. [Merged]</t>
  </si>
  <si>
    <t>93936</t>
  </si>
  <si>
    <t>7391950.00</t>
  </si>
  <si>
    <t>-15.86</t>
  </si>
  <si>
    <t>14783900.00</t>
  </si>
  <si>
    <t>-23.46</t>
  </si>
  <si>
    <t>-25.58</t>
  </si>
  <si>
    <t>-31.01</t>
  </si>
  <si>
    <t>-20.76</t>
  </si>
  <si>
    <t>-40.63</t>
  </si>
  <si>
    <t>26625.00</t>
  </si>
  <si>
    <t>-22.80</t>
  </si>
  <si>
    <t>3190.00</t>
  </si>
  <si>
    <t>-18.62</t>
  </si>
  <si>
    <t>91022.00</t>
  </si>
  <si>
    <t>15182.00</t>
  </si>
  <si>
    <t>15221.00</t>
  </si>
  <si>
    <t>42984.00</t>
  </si>
  <si>
    <t>24949.00</t>
  </si>
  <si>
    <t>15791.00</t>
  </si>
  <si>
    <t>Hinduja Foundries Ltd. [Merged]</t>
  </si>
  <si>
    <t>68477</t>
  </si>
  <si>
    <t>6789900.00</t>
  </si>
  <si>
    <t>10181.00</t>
  </si>
  <si>
    <t>46.13</t>
  </si>
  <si>
    <t>16294010.00</t>
  </si>
  <si>
    <t>7503.00</t>
  </si>
  <si>
    <t>18674962.00</t>
  </si>
  <si>
    <t>3771.00</t>
  </si>
  <si>
    <t>28730711.00</t>
  </si>
  <si>
    <t>2584.00</t>
  </si>
  <si>
    <t>-51.63</t>
  </si>
  <si>
    <t>72654576.00</t>
  </si>
  <si>
    <t>-23.56</t>
  </si>
  <si>
    <t>207054576.00</t>
  </si>
  <si>
    <t>-11.10</t>
  </si>
  <si>
    <t>12427.00</t>
  </si>
  <si>
    <t>-9.88</t>
  </si>
  <si>
    <t>54460.00</t>
  </si>
  <si>
    <t>Hinduja Global Solutions Ltd.</t>
  </si>
  <si>
    <t>249339</t>
  </si>
  <si>
    <t>20538003.00</t>
  </si>
  <si>
    <t>68261.00</t>
  </si>
  <si>
    <t>85028.00</t>
  </si>
  <si>
    <t>34.85</t>
  </si>
  <si>
    <t>9592.00</t>
  </si>
  <si>
    <t>20589223.00</t>
  </si>
  <si>
    <t>37.72</t>
  </si>
  <si>
    <t>19883.00</t>
  </si>
  <si>
    <t>26.91</t>
  </si>
  <si>
    <t>9140.00</t>
  </si>
  <si>
    <t>8571.00</t>
  </si>
  <si>
    <t>20648965.00</t>
  </si>
  <si>
    <t>64.59</t>
  </si>
  <si>
    <t>10594.00</t>
  </si>
  <si>
    <t>20725652.00</t>
  </si>
  <si>
    <t>20730947.00</t>
  </si>
  <si>
    <t>62.17</t>
  </si>
  <si>
    <t>11598.00</t>
  </si>
  <si>
    <t>45638.00</t>
  </si>
  <si>
    <t>20771710.00</t>
  </si>
  <si>
    <t>11236.00</t>
  </si>
  <si>
    <t>20822986.00</t>
  </si>
  <si>
    <t>102.80</t>
  </si>
  <si>
    <t>92.00</t>
  </si>
  <si>
    <t>20844338.00</t>
  </si>
  <si>
    <t>103.14</t>
  </si>
  <si>
    <t>9909.00</t>
  </si>
  <si>
    <t>Hindustan Adhesives Ltd.</t>
  </si>
  <si>
    <t>93952</t>
  </si>
  <si>
    <t>5116300.00</t>
  </si>
  <si>
    <t>1251.00</t>
  </si>
  <si>
    <t>Hindustan Aeronautics Ltd.</t>
  </si>
  <si>
    <t>93954</t>
  </si>
  <si>
    <t>334387500.00</t>
  </si>
  <si>
    <t>39049.00</t>
  </si>
  <si>
    <t>301818.00</t>
  </si>
  <si>
    <t>67.72</t>
  </si>
  <si>
    <t>Hindustan Agrigenetics Ltd.</t>
  </si>
  <si>
    <t>93956</t>
  </si>
  <si>
    <t>4400200.00</t>
  </si>
  <si>
    <t>Hindustan Agro Chemicals Ltd.</t>
  </si>
  <si>
    <t>93957</t>
  </si>
  <si>
    <t>7871800.00</t>
  </si>
  <si>
    <t>Hindustan Appliances Ltd.</t>
  </si>
  <si>
    <t>93966</t>
  </si>
  <si>
    <t>10026000.00</t>
  </si>
  <si>
    <t>Hindustan Bio Sciences Ltd.</t>
  </si>
  <si>
    <t>94136</t>
  </si>
  <si>
    <t>10250800.00</t>
  </si>
  <si>
    <t>229301.00</t>
  </si>
  <si>
    <t>4920.00</t>
  </si>
  <si>
    <t>13315.00</t>
  </si>
  <si>
    <t>15823.00</t>
  </si>
  <si>
    <t>6683.00</t>
  </si>
  <si>
    <t>13537.00</t>
  </si>
  <si>
    <t>Hindustan Ceramics Ltd.</t>
  </si>
  <si>
    <t>93981</t>
  </si>
  <si>
    <t>5069200.00</t>
  </si>
  <si>
    <t>Hindustan Composites Ltd.</t>
  </si>
  <si>
    <t>93994</t>
  </si>
  <si>
    <t>-159.62</t>
  </si>
  <si>
    <t>4923000.00</t>
  </si>
  <si>
    <t>31.51</t>
  </si>
  <si>
    <t>54.66</t>
  </si>
  <si>
    <t>40.28</t>
  </si>
  <si>
    <t>14769000.00</t>
  </si>
  <si>
    <t>3710.00</t>
  </si>
  <si>
    <t>2565.00</t>
  </si>
  <si>
    <t>Hindustan Compressors Ltd.</t>
  </si>
  <si>
    <t>93995</t>
  </si>
  <si>
    <t>6514650.00</t>
  </si>
  <si>
    <t>Hindustan Construction Co. Ltd.</t>
  </si>
  <si>
    <t>93997</t>
  </si>
  <si>
    <t>20033250.00</t>
  </si>
  <si>
    <t>16.85</t>
  </si>
  <si>
    <t>12128.00</t>
  </si>
  <si>
    <t>32378.00</t>
  </si>
  <si>
    <t>20024000.00</t>
  </si>
  <si>
    <t>88555.00</t>
  </si>
  <si>
    <t>134437.00</t>
  </si>
  <si>
    <t>37383.00</t>
  </si>
  <si>
    <t>157935.00</t>
  </si>
  <si>
    <t>22929540.00</t>
  </si>
  <si>
    <t>82182.00</t>
  </si>
  <si>
    <t>40604.00</t>
  </si>
  <si>
    <t>256249600.00</t>
  </si>
  <si>
    <t>379361.00</t>
  </si>
  <si>
    <t>666028.00</t>
  </si>
  <si>
    <t>1420329.00</t>
  </si>
  <si>
    <t>3100864.00</t>
  </si>
  <si>
    <t>833240.00</t>
  </si>
  <si>
    <t>3136661.00</t>
  </si>
  <si>
    <t>303249600.00</t>
  </si>
  <si>
    <t>1127517.00</t>
  </si>
  <si>
    <t>3323814.00</t>
  </si>
  <si>
    <t>303256460.00</t>
  </si>
  <si>
    <t>3970028.00</t>
  </si>
  <si>
    <t>10022282.00</t>
  </si>
  <si>
    <t>606610420.00</t>
  </si>
  <si>
    <t>615667.00</t>
  </si>
  <si>
    <t>2880744.00</t>
  </si>
  <si>
    <t>464691.00</t>
  </si>
  <si>
    <t>2011102.00</t>
  </si>
  <si>
    <t>429407.00</t>
  </si>
  <si>
    <t>1185477.00</t>
  </si>
  <si>
    <t>645826106.00</t>
  </si>
  <si>
    <t>1758883.00</t>
  </si>
  <si>
    <t>5492598.00</t>
  </si>
  <si>
    <t>779158906.00</t>
  </si>
  <si>
    <t>2892421.00</t>
  </si>
  <si>
    <t>10916653.00</t>
  </si>
  <si>
    <t>740023.00</t>
  </si>
  <si>
    <t>3233808.00</t>
  </si>
  <si>
    <t>1015462926.00</t>
  </si>
  <si>
    <t>402066.00</t>
  </si>
  <si>
    <t>2580848.00</t>
  </si>
  <si>
    <t>933595.00</t>
  </si>
  <si>
    <t>8537090.00</t>
  </si>
  <si>
    <t>1513028244.00</t>
  </si>
  <si>
    <t>168223.00</t>
  </si>
  <si>
    <t>1930132.00</t>
  </si>
  <si>
    <t>Hindustan Copper Ltd.</t>
  </si>
  <si>
    <t>94000</t>
  </si>
  <si>
    <t>305198000.00</t>
  </si>
  <si>
    <t>350878000.00</t>
  </si>
  <si>
    <t>362878000.00</t>
  </si>
  <si>
    <t>728218000.00</t>
  </si>
  <si>
    <t>768218000.00</t>
  </si>
  <si>
    <t>9520.00</t>
  </si>
  <si>
    <t>925218000.00</t>
  </si>
  <si>
    <t>28955.00</t>
  </si>
  <si>
    <t>71042.00</t>
  </si>
  <si>
    <t>101406.00</t>
  </si>
  <si>
    <t>18.91</t>
  </si>
  <si>
    <t>39629.00</t>
  </si>
  <si>
    <t>21788.00</t>
  </si>
  <si>
    <t>225395.00</t>
  </si>
  <si>
    <t>442656.00</t>
  </si>
  <si>
    <t>123778.00</t>
  </si>
  <si>
    <t>311133.00</t>
  </si>
  <si>
    <t>334405.00</t>
  </si>
  <si>
    <t>882321.00</t>
  </si>
  <si>
    <t>45898.00</t>
  </si>
  <si>
    <t>165984.00</t>
  </si>
  <si>
    <t>133331.00</t>
  </si>
  <si>
    <t>639938.00</t>
  </si>
  <si>
    <t>337941.00</t>
  </si>
  <si>
    <t>1161837.00</t>
  </si>
  <si>
    <t>77765.00</t>
  </si>
  <si>
    <t>446076.00</t>
  </si>
  <si>
    <t>Hindustan Cotex Exports Ltd.</t>
  </si>
  <si>
    <t>94002</t>
  </si>
  <si>
    <t>3130400.00</t>
  </si>
  <si>
    <t>Hindustan Dorr-Oliver Ltd.</t>
  </si>
  <si>
    <t>94011</t>
  </si>
  <si>
    <t>4752000.00</t>
  </si>
  <si>
    <t>4230484.00</t>
  </si>
  <si>
    <t>29002420.00</t>
  </si>
  <si>
    <t>13955.00</t>
  </si>
  <si>
    <t>36002904.00</t>
  </si>
  <si>
    <t>12616.00</t>
  </si>
  <si>
    <t>12542.00</t>
  </si>
  <si>
    <t>6582.00</t>
  </si>
  <si>
    <t>14222.00</t>
  </si>
  <si>
    <t>103430.00</t>
  </si>
  <si>
    <t>214392.00</t>
  </si>
  <si>
    <t>72005808.00</t>
  </si>
  <si>
    <t>45094.00</t>
  </si>
  <si>
    <t>75281.00</t>
  </si>
  <si>
    <t>54619.00</t>
  </si>
  <si>
    <t>19537.00</t>
  </si>
  <si>
    <t>18804.00</t>
  </si>
  <si>
    <t>11847.00</t>
  </si>
  <si>
    <t>-31.78</t>
  </si>
  <si>
    <t>35916.00</t>
  </si>
  <si>
    <t>25113.00</t>
  </si>
  <si>
    <t>-93.33</t>
  </si>
  <si>
    <t>67657.00</t>
  </si>
  <si>
    <t>226640.00</t>
  </si>
  <si>
    <t>-27.29</t>
  </si>
  <si>
    <t>50471.00</t>
  </si>
  <si>
    <t>-99.38</t>
  </si>
  <si>
    <t>46522.00</t>
  </si>
  <si>
    <t>-103.42</t>
  </si>
  <si>
    <t>Hindustan Everest Tools Ltd.</t>
  </si>
  <si>
    <t>94016</t>
  </si>
  <si>
    <t>1148000.00</t>
  </si>
  <si>
    <t>1607200.00</t>
  </si>
  <si>
    <t>-10.33</t>
  </si>
  <si>
    <t>-12.01</t>
  </si>
  <si>
    <t>-62.16</t>
  </si>
  <si>
    <t>Hindustan Ferro &amp; Inds. Ltd.</t>
  </si>
  <si>
    <t>94021</t>
  </si>
  <si>
    <t>4931768.00</t>
  </si>
  <si>
    <t>Hindustan Fluoro Carbons Ltd.</t>
  </si>
  <si>
    <t>94033</t>
  </si>
  <si>
    <t>19599100.00</t>
  </si>
  <si>
    <t>Hindustan Foods Ltd.</t>
  </si>
  <si>
    <t>94035</t>
  </si>
  <si>
    <t>2000007.00</t>
  </si>
  <si>
    <t>12992500.00</t>
  </si>
  <si>
    <t>30854.00</t>
  </si>
  <si>
    <t>Hindustan Hardy Ltd.</t>
  </si>
  <si>
    <t>94042</t>
  </si>
  <si>
    <t>15491.00</t>
  </si>
  <si>
    <t>698.00</t>
  </si>
  <si>
    <t>1498450.00</t>
  </si>
  <si>
    <t>-15.88</t>
  </si>
  <si>
    <t>Hindustan Housing Co. Ltd.</t>
  </si>
  <si>
    <t>94049</t>
  </si>
  <si>
    <t>74.38</t>
  </si>
  <si>
    <t>Hindustan Industrial Chemicals Ltd.</t>
  </si>
  <si>
    <t>94055</t>
  </si>
  <si>
    <t>41490000.00</t>
  </si>
  <si>
    <t>Hindustan Leasing Ltd.</t>
  </si>
  <si>
    <t>94078</t>
  </si>
  <si>
    <t>6343600.00</t>
  </si>
  <si>
    <t>Hindustan Magnetics Ltd.</t>
  </si>
  <si>
    <t>94082</t>
  </si>
  <si>
    <t>9012100.00</t>
  </si>
  <si>
    <t>Hindustan Media Ventures Ltd.</t>
  </si>
  <si>
    <t>215840</t>
  </si>
  <si>
    <t>73393770.00</t>
  </si>
  <si>
    <t>36172.00</t>
  </si>
  <si>
    <t>125762.00</t>
  </si>
  <si>
    <t>2276.00</t>
  </si>
  <si>
    <t>27.76</t>
  </si>
  <si>
    <t>7804.00</t>
  </si>
  <si>
    <t>2491.00</t>
  </si>
  <si>
    <t>11623.00</t>
  </si>
  <si>
    <t>13.39</t>
  </si>
  <si>
    <t>7398.00</t>
  </si>
  <si>
    <t>Hindustan Motors Ltd.</t>
  </si>
  <si>
    <t>94089</t>
  </si>
  <si>
    <t>107485488.00</t>
  </si>
  <si>
    <t>107486013.00</t>
  </si>
  <si>
    <t>107749983.00</t>
  </si>
  <si>
    <t>900443.00</t>
  </si>
  <si>
    <t>787000.00</t>
  </si>
  <si>
    <t>161171993.00</t>
  </si>
  <si>
    <t>15745.00</t>
  </si>
  <si>
    <t>6076.00</t>
  </si>
  <si>
    <t>191487.00</t>
  </si>
  <si>
    <t>404691.00</t>
  </si>
  <si>
    <t>2244460.00</t>
  </si>
  <si>
    <t>2938364.00</t>
  </si>
  <si>
    <t>445466.00</t>
  </si>
  <si>
    <t>1202262.00</t>
  </si>
  <si>
    <t>358321.00</t>
  </si>
  <si>
    <t>1077376.00</t>
  </si>
  <si>
    <t>3466856.00</t>
  </si>
  <si>
    <t>6833396.00</t>
  </si>
  <si>
    <t>119970.00</t>
  </si>
  <si>
    <t>207547.00</t>
  </si>
  <si>
    <t>336992.00</t>
  </si>
  <si>
    <t>524523.00</t>
  </si>
  <si>
    <t>181936.00</t>
  </si>
  <si>
    <t>288362.00</t>
  </si>
  <si>
    <t>31.28</t>
  </si>
  <si>
    <t>209480.00</t>
  </si>
  <si>
    <t>407754.00</t>
  </si>
  <si>
    <t>204482.00</t>
  </si>
  <si>
    <t>185982.00</t>
  </si>
  <si>
    <t>184771993.00</t>
  </si>
  <si>
    <t>28730.00</t>
  </si>
  <si>
    <t>33232.00</t>
  </si>
  <si>
    <t>97598.00</t>
  </si>
  <si>
    <t>84049.00</t>
  </si>
  <si>
    <t>118089.00</t>
  </si>
  <si>
    <t>67211.00</t>
  </si>
  <si>
    <t>208659293.00</t>
  </si>
  <si>
    <t>103466.00</t>
  </si>
  <si>
    <t>249461.00</t>
  </si>
  <si>
    <t>857672.00</t>
  </si>
  <si>
    <t>2700809.00</t>
  </si>
  <si>
    <t>193063.00</t>
  </si>
  <si>
    <t>1355501.00</t>
  </si>
  <si>
    <t>81630.00</t>
  </si>
  <si>
    <t>304553.00</t>
  </si>
  <si>
    <t>61951.00</t>
  </si>
  <si>
    <t>83094.00</t>
  </si>
  <si>
    <t>Hindustan Nitroproducts Gujarat Ltd.</t>
  </si>
  <si>
    <t>94092</t>
  </si>
  <si>
    <t>22040000.00</t>
  </si>
  <si>
    <t>Hindustan Oil Exploration Co. Ltd.</t>
  </si>
  <si>
    <t>94094</t>
  </si>
  <si>
    <t>43493877.00</t>
  </si>
  <si>
    <t>95005.00</t>
  </si>
  <si>
    <t>102200.00</t>
  </si>
  <si>
    <t>58744935.00</t>
  </si>
  <si>
    <t>201500.00</t>
  </si>
  <si>
    <t>173600.00</t>
  </si>
  <si>
    <t>108436.00</t>
  </si>
  <si>
    <t>142765.00</t>
  </si>
  <si>
    <t>123049.00</t>
  </si>
  <si>
    <t>317959.00</t>
  </si>
  <si>
    <t>247788.00</t>
  </si>
  <si>
    <t>413148.00</t>
  </si>
  <si>
    <t>1429726.00</t>
  </si>
  <si>
    <t>3186078.00</t>
  </si>
  <si>
    <t>103038.00</t>
  </si>
  <si>
    <t>176789.00</t>
  </si>
  <si>
    <t>78312668.00</t>
  </si>
  <si>
    <t>65069.00</t>
  </si>
  <si>
    <t>98572.00</t>
  </si>
  <si>
    <t>130493289.00</t>
  </si>
  <si>
    <t>358389.00</t>
  </si>
  <si>
    <t>518705.00</t>
  </si>
  <si>
    <t>206054.00</t>
  </si>
  <si>
    <t>306834.00</t>
  </si>
  <si>
    <t>236629.00</t>
  </si>
  <si>
    <t>424168.00</t>
  </si>
  <si>
    <t>260870.00</t>
  </si>
  <si>
    <t>596890.00</t>
  </si>
  <si>
    <t>337099.00</t>
  </si>
  <si>
    <t>1062163.00</t>
  </si>
  <si>
    <t>182244.00</t>
  </si>
  <si>
    <t>292233.00</t>
  </si>
  <si>
    <t>226460.00</t>
  </si>
  <si>
    <t>429297.00</t>
  </si>
  <si>
    <t>539532.00</t>
  </si>
  <si>
    <t>1263140.00</t>
  </si>
  <si>
    <t>204908.00</t>
  </si>
  <si>
    <t>495840.00</t>
  </si>
  <si>
    <t>43626.00</t>
  </si>
  <si>
    <t>228942.00</t>
  </si>
  <si>
    <t>133724.00</t>
  </si>
  <si>
    <t>796508.00</t>
  </si>
  <si>
    <t>20946.00</t>
  </si>
  <si>
    <t>184674.00</t>
  </si>
  <si>
    <t>Hindustan Organic Chemicals Ltd.</t>
  </si>
  <si>
    <t>94096</t>
  </si>
  <si>
    <t>67366100.00</t>
  </si>
  <si>
    <t>12100.00</t>
  </si>
  <si>
    <t>18700.00</t>
  </si>
  <si>
    <t>-14.78</t>
  </si>
  <si>
    <t>57386.00</t>
  </si>
  <si>
    <t>269326.00</t>
  </si>
  <si>
    <t>61437.00</t>
  </si>
  <si>
    <t>254109.00</t>
  </si>
  <si>
    <t>74960.00</t>
  </si>
  <si>
    <t>176641.00</t>
  </si>
  <si>
    <t>143499.00</t>
  </si>
  <si>
    <t>14466.00</t>
  </si>
  <si>
    <t>20597.00</t>
  </si>
  <si>
    <t>146055.00</t>
  </si>
  <si>
    <t>159971.00</t>
  </si>
  <si>
    <t>115973.00</t>
  </si>
  <si>
    <t>145190.00</t>
  </si>
  <si>
    <t>104328.00</t>
  </si>
  <si>
    <t>112806.00</t>
  </si>
  <si>
    <t>67173100.00</t>
  </si>
  <si>
    <t>-8.80</t>
  </si>
  <si>
    <t>40584.00</t>
  </si>
  <si>
    <t>45233.00</t>
  </si>
  <si>
    <t>60451.00</t>
  </si>
  <si>
    <t>95678.00</t>
  </si>
  <si>
    <t>9796.00</t>
  </si>
  <si>
    <t>19698.00</t>
  </si>
  <si>
    <t>-22.15</t>
  </si>
  <si>
    <t>11344.00</t>
  </si>
  <si>
    <t>24635.00</t>
  </si>
  <si>
    <t>-25.83</t>
  </si>
  <si>
    <t>-25.48</t>
  </si>
  <si>
    <t>110869.00</t>
  </si>
  <si>
    <t>92442.00</t>
  </si>
  <si>
    <t>24552.00</t>
  </si>
  <si>
    <t>-38.88</t>
  </si>
  <si>
    <t>33790.00</t>
  </si>
  <si>
    <t>54518.00</t>
  </si>
  <si>
    <t>51679.00</t>
  </si>
  <si>
    <t>-17.18</t>
  </si>
  <si>
    <t>40281.00</t>
  </si>
  <si>
    <t>Hindustan Oxygen Gas Co. Ltd.</t>
  </si>
  <si>
    <t>94098</t>
  </si>
  <si>
    <t>Hindustan Petroleum Corpn. Ltd.</t>
  </si>
  <si>
    <t>94103</t>
  </si>
  <si>
    <t>226220000.00</t>
  </si>
  <si>
    <t>96600.00</t>
  </si>
  <si>
    <t>78800.00</t>
  </si>
  <si>
    <t>49100.00</t>
  </si>
  <si>
    <t>996134.00</t>
  </si>
  <si>
    <t>697642.00</t>
  </si>
  <si>
    <t>339330000.00</t>
  </si>
  <si>
    <t>189818.00</t>
  </si>
  <si>
    <t>180368.00</t>
  </si>
  <si>
    <t>60227.00</t>
  </si>
  <si>
    <t>540640.00</t>
  </si>
  <si>
    <t>909492.00</t>
  </si>
  <si>
    <t>46.66</t>
  </si>
  <si>
    <t>840199.00</t>
  </si>
  <si>
    <t>3206041.00</t>
  </si>
  <si>
    <t>56.60</t>
  </si>
  <si>
    <t>461292.00</t>
  </si>
  <si>
    <t>1203043.00</t>
  </si>
  <si>
    <t>145121.00</t>
  </si>
  <si>
    <t>665256.00</t>
  </si>
  <si>
    <t>46927.00</t>
  </si>
  <si>
    <t>195400.00</t>
  </si>
  <si>
    <t>52.51</t>
  </si>
  <si>
    <t>91874.00</t>
  </si>
  <si>
    <t>758009.00</t>
  </si>
  <si>
    <t>338627250.00</t>
  </si>
  <si>
    <t>70189.00</t>
  </si>
  <si>
    <t>1190975.00</t>
  </si>
  <si>
    <t>56.25</t>
  </si>
  <si>
    <t>232424.00</t>
  </si>
  <si>
    <t>766490.00</t>
  </si>
  <si>
    <t>-34.81</t>
  </si>
  <si>
    <t>600065.00</t>
  </si>
  <si>
    <t>2330585.00</t>
  </si>
  <si>
    <t>596652.00</t>
  </si>
  <si>
    <t>-159.57</t>
  </si>
  <si>
    <t>62742.00</t>
  </si>
  <si>
    <t>783198.00</t>
  </si>
  <si>
    <t>251.12</t>
  </si>
  <si>
    <t>361063.00</t>
  </si>
  <si>
    <t>2301919.00</t>
  </si>
  <si>
    <t>97.25</t>
  </si>
  <si>
    <t>169359.00</t>
  </si>
  <si>
    <t>5138573.00</t>
  </si>
  <si>
    <t>122.85</t>
  </si>
  <si>
    <t>128651.00</t>
  </si>
  <si>
    <t>1471722.00</t>
  </si>
  <si>
    <t>121.33</t>
  </si>
  <si>
    <t>241358.00</t>
  </si>
  <si>
    <t>2268896.00</t>
  </si>
  <si>
    <t>1523822625.00</t>
  </si>
  <si>
    <t>32.70</t>
  </si>
  <si>
    <t>332083.00</t>
  </si>
  <si>
    <t>4094352.00</t>
  </si>
  <si>
    <t>45.99</t>
  </si>
  <si>
    <t>180380.00</t>
  </si>
  <si>
    <t>3012760.00</t>
  </si>
  <si>
    <t>275923.00</t>
  </si>
  <si>
    <t>5189907.00</t>
  </si>
  <si>
    <t>Hindustan Tin Works Ltd.</t>
  </si>
  <si>
    <t>94160</t>
  </si>
  <si>
    <t>5434683.00</t>
  </si>
  <si>
    <t>21997.00</t>
  </si>
  <si>
    <t>7649683.00</t>
  </si>
  <si>
    <t>53207.00</t>
  </si>
  <si>
    <t>10399683.00</t>
  </si>
  <si>
    <t>18806.00</t>
  </si>
  <si>
    <t>966794.00</t>
  </si>
  <si>
    <t>184801.00</t>
  </si>
  <si>
    <t>10120.00</t>
  </si>
  <si>
    <t>21474.00</t>
  </si>
  <si>
    <t>237520.00</t>
  </si>
  <si>
    <t>Hindustan Tools &amp; Forgings Ltd.</t>
  </si>
  <si>
    <t>94161</t>
  </si>
  <si>
    <t>5222500.00</t>
  </si>
  <si>
    <t>Hindustan Transmission Products Ltd.</t>
  </si>
  <si>
    <t>94162</t>
  </si>
  <si>
    <t>3048992.00</t>
  </si>
  <si>
    <t>Hindustan Unilever Ltd.</t>
  </si>
  <si>
    <t>94080</t>
  </si>
  <si>
    <t>199167286.00</t>
  </si>
  <si>
    <t>219569495.00</t>
  </si>
  <si>
    <t>29.48</t>
  </si>
  <si>
    <t>199139.00</t>
  </si>
  <si>
    <t>342100.00</t>
  </si>
  <si>
    <t>41.97</t>
  </si>
  <si>
    <t>85036.00</t>
  </si>
  <si>
    <t>2200595070.00</t>
  </si>
  <si>
    <t>20.09</t>
  </si>
  <si>
    <t>1490489.00</t>
  </si>
  <si>
    <t>1733308.00</t>
  </si>
  <si>
    <t>628390.00</t>
  </si>
  <si>
    <t>875108.00</t>
  </si>
  <si>
    <t>2201243793.00</t>
  </si>
  <si>
    <t>906844.00</t>
  </si>
  <si>
    <t>1697471.00</t>
  </si>
  <si>
    <t>3195683.00</t>
  </si>
  <si>
    <t>7527262.00</t>
  </si>
  <si>
    <t>2085902.00</t>
  </si>
  <si>
    <t>4719263.00</t>
  </si>
  <si>
    <t>1133004.00</t>
  </si>
  <si>
    <t>3528292.00</t>
  </si>
  <si>
    <t>2205740996.00</t>
  </si>
  <si>
    <t>970065.00</t>
  </si>
  <si>
    <t>3441611.00</t>
  </si>
  <si>
    <t>2206977129.00</t>
  </si>
  <si>
    <t>515232.00</t>
  </si>
  <si>
    <t>2423496.00</t>
  </si>
  <si>
    <t>2178340996.00</t>
  </si>
  <si>
    <t>391926.00</t>
  </si>
  <si>
    <t>5954985.00</t>
  </si>
  <si>
    <t>2180540060.00</t>
  </si>
  <si>
    <t>1006447.00</t>
  </si>
  <si>
    <t>5347424.00</t>
  </si>
  <si>
    <t>2182080402.00</t>
  </si>
  <si>
    <t>17.61</t>
  </si>
  <si>
    <t>1941787.00</t>
  </si>
  <si>
    <t>2160683560.00</t>
  </si>
  <si>
    <t>91074.00</t>
  </si>
  <si>
    <t>3824366.00</t>
  </si>
  <si>
    <t>2161794134.00</t>
  </si>
  <si>
    <t>414618.00</t>
  </si>
  <si>
    <t>5639186.00</t>
  </si>
  <si>
    <t>2162472310.00</t>
  </si>
  <si>
    <t>35.93</t>
  </si>
  <si>
    <t>318980.00</t>
  </si>
  <si>
    <t>35.87</t>
  </si>
  <si>
    <t>4105005.00</t>
  </si>
  <si>
    <t>2163134695.00</t>
  </si>
  <si>
    <t>34.22</t>
  </si>
  <si>
    <t>150129.00</t>
  </si>
  <si>
    <t>34.27</t>
  </si>
  <si>
    <t>2494692.00</t>
  </si>
  <si>
    <t>2163812580.00</t>
  </si>
  <si>
    <t>41.58</t>
  </si>
  <si>
    <t>87087.00</t>
  </si>
  <si>
    <t>41.61</t>
  </si>
  <si>
    <t>1616033.00</t>
  </si>
  <si>
    <t>2164245676.00</t>
  </si>
  <si>
    <t>19.18</t>
  </si>
  <si>
    <t>465992.00</t>
  </si>
  <si>
    <t>26.79</t>
  </si>
  <si>
    <t>1284438.00</t>
  </si>
  <si>
    <t>2164464529.00</t>
  </si>
  <si>
    <t>32.11</t>
  </si>
  <si>
    <t>32.18</t>
  </si>
  <si>
    <t>955459.00</t>
  </si>
  <si>
    <t>2164633806.00</t>
  </si>
  <si>
    <t>24.98</t>
  </si>
  <si>
    <t>74089.00</t>
  </si>
  <si>
    <t>1877744.00</t>
  </si>
  <si>
    <t>2164801037.00</t>
  </si>
  <si>
    <t>39.69</t>
  </si>
  <si>
    <t>46621.00</t>
  </si>
  <si>
    <t>39.70</t>
  </si>
  <si>
    <t>1371879.00</t>
  </si>
  <si>
    <t>Hindustan Wires Ltd.</t>
  </si>
  <si>
    <t>94172</t>
  </si>
  <si>
    <t>1820000.00</t>
  </si>
  <si>
    <t>9820000.00</t>
  </si>
  <si>
    <t>Hindustan Zinc Ltd.</t>
  </si>
  <si>
    <t>94175</t>
  </si>
  <si>
    <t>422531900.00</t>
  </si>
  <si>
    <t>224100.00</t>
  </si>
  <si>
    <t>395900.00</t>
  </si>
  <si>
    <t>105782.00</t>
  </si>
  <si>
    <t>212817.00</t>
  </si>
  <si>
    <t>60949.00</t>
  </si>
  <si>
    <t>9701.00</t>
  </si>
  <si>
    <t>17317.00</t>
  </si>
  <si>
    <t>115972.00</t>
  </si>
  <si>
    <t>49898.00</t>
  </si>
  <si>
    <t>220799.00</t>
  </si>
  <si>
    <t>34708.00</t>
  </si>
  <si>
    <t>802979.00</t>
  </si>
  <si>
    <t>486656.00</t>
  </si>
  <si>
    <t>51.60</t>
  </si>
  <si>
    <t>906504.00</t>
  </si>
  <si>
    <t>109.26</t>
  </si>
  <si>
    <t>100555.00</t>
  </si>
  <si>
    <t>113911.00</t>
  </si>
  <si>
    <t>93.10</t>
  </si>
  <si>
    <t>94607.00</t>
  </si>
  <si>
    <t>140024.00</t>
  </si>
  <si>
    <t>122048.00</t>
  </si>
  <si>
    <t>209085.00</t>
  </si>
  <si>
    <t>99.55</t>
  </si>
  <si>
    <t>45288.00</t>
  </si>
  <si>
    <t>205388.00</t>
  </si>
  <si>
    <t>4225319000.00</t>
  </si>
  <si>
    <t>109087.00</t>
  </si>
  <si>
    <t>727885.00</t>
  </si>
  <si>
    <t>440920.00</t>
  </si>
  <si>
    <t>68650.00</t>
  </si>
  <si>
    <t>498089.00</t>
  </si>
  <si>
    <t>75918.00</t>
  </si>
  <si>
    <t>1360627.00</t>
  </si>
  <si>
    <t>30552.00</t>
  </si>
  <si>
    <t>170533.00</t>
  </si>
  <si>
    <t>113796.00</t>
  </si>
  <si>
    <t>1109245.00</t>
  </si>
  <si>
    <t>93261.00</t>
  </si>
  <si>
    <t>1290299.00</t>
  </si>
  <si>
    <t>55145.00</t>
  </si>
  <si>
    <t>760972.00</t>
  </si>
  <si>
    <t>29701.00</t>
  </si>
  <si>
    <t>510463.00</t>
  </si>
  <si>
    <t>Hindusthan National Glass &amp; Inds. Ltd.</t>
  </si>
  <si>
    <t>94203</t>
  </si>
  <si>
    <t>11043648.00</t>
  </si>
  <si>
    <t>11043368.00</t>
  </si>
  <si>
    <t>19.83</t>
  </si>
  <si>
    <t>42.87</t>
  </si>
  <si>
    <t>17467713.00</t>
  </si>
  <si>
    <t>78.72</t>
  </si>
  <si>
    <t>78.06</t>
  </si>
  <si>
    <t>87338565.00</t>
  </si>
  <si>
    <t>3456.00</t>
  </si>
  <si>
    <t>4489.00</t>
  </si>
  <si>
    <t>683.00</t>
  </si>
  <si>
    <t>-20.51</t>
  </si>
  <si>
    <t>1322.00</t>
  </si>
  <si>
    <t>-34.51</t>
  </si>
  <si>
    <t>-26.51</t>
  </si>
  <si>
    <t>705.00</t>
  </si>
  <si>
    <t>-30.27</t>
  </si>
  <si>
    <t>89553565.00</t>
  </si>
  <si>
    <t>-23.47</t>
  </si>
  <si>
    <t>3252.00</t>
  </si>
  <si>
    <t>6278.00</t>
  </si>
  <si>
    <t>-37.24</t>
  </si>
  <si>
    <t>Hindusthan Udyog Ltd.</t>
  </si>
  <si>
    <t>94217</t>
  </si>
  <si>
    <t>6327100.00</t>
  </si>
  <si>
    <t>7176725.00</t>
  </si>
  <si>
    <t>Hindusthan Urban Infrastructure Ltd.</t>
  </si>
  <si>
    <t>94220</t>
  </si>
  <si>
    <t>1442885.00</t>
  </si>
  <si>
    <t>32.23</t>
  </si>
  <si>
    <t>-43.73</t>
  </si>
  <si>
    <t>Hipolin Ltd.</t>
  </si>
  <si>
    <t>94260</t>
  </si>
  <si>
    <t>3131300.00</t>
  </si>
  <si>
    <t>Hira Automobiles Ltd.</t>
  </si>
  <si>
    <t>94279</t>
  </si>
  <si>
    <t>5427840.00</t>
  </si>
  <si>
    <t>Hira Ferro Alloys Ltd.</t>
  </si>
  <si>
    <t>94289</t>
  </si>
  <si>
    <t>19588500.00</t>
  </si>
  <si>
    <t>5691.00</t>
  </si>
  <si>
    <t>1402.00</t>
  </si>
  <si>
    <t>18697.00</t>
  </si>
  <si>
    <t>Hiran Orgochem Ltd.</t>
  </si>
  <si>
    <t>94364</t>
  </si>
  <si>
    <t>2739000.00</t>
  </si>
  <si>
    <t>3239000.00</t>
  </si>
  <si>
    <t>4239000.00</t>
  </si>
  <si>
    <t>5239000.00</t>
  </si>
  <si>
    <t>6224000.00</t>
  </si>
  <si>
    <t>117753.00</t>
  </si>
  <si>
    <t>7724000.00</t>
  </si>
  <si>
    <t>22435.00</t>
  </si>
  <si>
    <t>10500600.00</t>
  </si>
  <si>
    <t>85795.00</t>
  </si>
  <si>
    <t>4981.00</t>
  </si>
  <si>
    <t>98656860.00</t>
  </si>
  <si>
    <t>77223.00</t>
  </si>
  <si>
    <t>565341.00</t>
  </si>
  <si>
    <t>5676.00</t>
  </si>
  <si>
    <t>Hisar Metal Inds. Ltd.</t>
  </si>
  <si>
    <t>94469</t>
  </si>
  <si>
    <t>17782.00</t>
  </si>
  <si>
    <t>9380.00</t>
  </si>
  <si>
    <t>Hisar Spinning Mills Ltd.</t>
  </si>
  <si>
    <t>94472</t>
  </si>
  <si>
    <t>3735000.00</t>
  </si>
  <si>
    <t>Hit Kit Global Solutions Ltd.</t>
  </si>
  <si>
    <t>239563</t>
  </si>
  <si>
    <t>7001540.00</t>
  </si>
  <si>
    <t>9305.00</t>
  </si>
  <si>
    <t>35007700.00</t>
  </si>
  <si>
    <t>75451.00</t>
  </si>
  <si>
    <t>171869.00</t>
  </si>
  <si>
    <t>23352.00</t>
  </si>
  <si>
    <t>14236.00</t>
  </si>
  <si>
    <t>16007.00</t>
  </si>
  <si>
    <t>94002.00</t>
  </si>
  <si>
    <t>Hitachi Consulting Software Services India Pvt. Ltd.</t>
  </si>
  <si>
    <t>226851</t>
  </si>
  <si>
    <t>29.39</t>
  </si>
  <si>
    <t>99789.00</t>
  </si>
  <si>
    <t>Hitech Corporation Ltd.</t>
  </si>
  <si>
    <t>92894</t>
  </si>
  <si>
    <t>11896995.00</t>
  </si>
  <si>
    <t>9240.00</t>
  </si>
  <si>
    <t>13175700.00</t>
  </si>
  <si>
    <t>2707.00</t>
  </si>
  <si>
    <t>14909.00</t>
  </si>
  <si>
    <t>15175700.00</t>
  </si>
  <si>
    <t>27153.00</t>
  </si>
  <si>
    <t>17175700.00</t>
  </si>
  <si>
    <t>12373.00</t>
  </si>
  <si>
    <t>6803.00</t>
  </si>
  <si>
    <t>Hitech Drilling Services India Ltd. [Merged]</t>
  </si>
  <si>
    <t>94549</t>
  </si>
  <si>
    <t>20356750.00</t>
  </si>
  <si>
    <t>45400.00</t>
  </si>
  <si>
    <t>7595.00</t>
  </si>
  <si>
    <t>Hitechi Jewellery Inds. Ltd.</t>
  </si>
  <si>
    <t>94604</t>
  </si>
  <si>
    <t>3238170.00</t>
  </si>
  <si>
    <t>Hitesh Textile Mills Ltd.</t>
  </si>
  <si>
    <t>94665</t>
  </si>
  <si>
    <t>7980070.00</t>
  </si>
  <si>
    <t>Hitkari China Ltd.</t>
  </si>
  <si>
    <t>94680</t>
  </si>
  <si>
    <t>6748300.00</t>
  </si>
  <si>
    <t>71.70</t>
  </si>
  <si>
    <t>Hitkari Industries Ltd.</t>
  </si>
  <si>
    <t>94686</t>
  </si>
  <si>
    <t>3205470.00</t>
  </si>
  <si>
    <t>Hittco Tools Ltd.</t>
  </si>
  <si>
    <t>347985</t>
  </si>
  <si>
    <t>5850600.00</t>
  </si>
  <si>
    <t>3825.00</t>
  </si>
  <si>
    <t>4681300.00</t>
  </si>
  <si>
    <t>59.27</t>
  </si>
  <si>
    <t>5281300.00</t>
  </si>
  <si>
    <t>23555.00</t>
  </si>
  <si>
    <t>5559263.00</t>
  </si>
  <si>
    <t>6159847.00</t>
  </si>
  <si>
    <t>Hoganas India Pvt. Ltd.</t>
  </si>
  <si>
    <t>94755</t>
  </si>
  <si>
    <t>2726214.00</t>
  </si>
  <si>
    <t>5452428.00</t>
  </si>
  <si>
    <t>Honda Siel Power Products Ltd.</t>
  </si>
  <si>
    <t>94961</t>
  </si>
  <si>
    <t>10143038.00</t>
  </si>
  <si>
    <t>10143071.00</t>
  </si>
  <si>
    <t>1928.00</t>
  </si>
  <si>
    <t>4354.00</t>
  </si>
  <si>
    <t>1926.00</t>
  </si>
  <si>
    <t>18.14</t>
  </si>
  <si>
    <t>34791.00</t>
  </si>
  <si>
    <t>17830.00</t>
  </si>
  <si>
    <t>19.87</t>
  </si>
  <si>
    <t>43.55</t>
  </si>
  <si>
    <t>26.33</t>
  </si>
  <si>
    <t>947.00</t>
  </si>
  <si>
    <t>5441.00</t>
  </si>
  <si>
    <t>21.87</t>
  </si>
  <si>
    <t>4554.00</t>
  </si>
  <si>
    <t>35.88</t>
  </si>
  <si>
    <t>70364.00</t>
  </si>
  <si>
    <t>48.66</t>
  </si>
  <si>
    <t>48.64</t>
  </si>
  <si>
    <t>18127.00</t>
  </si>
  <si>
    <t>81001.00</t>
  </si>
  <si>
    <t>62.40</t>
  </si>
  <si>
    <t>55.85</t>
  </si>
  <si>
    <t>2441.00</t>
  </si>
  <si>
    <t>Honeywell Automation India Ltd.</t>
  </si>
  <si>
    <t>248110</t>
  </si>
  <si>
    <t>8841523.00</t>
  </si>
  <si>
    <t>31.13</t>
  </si>
  <si>
    <t>24.72</t>
  </si>
  <si>
    <t>597.00</t>
  </si>
  <si>
    <t>52.62</t>
  </si>
  <si>
    <t>68.92</t>
  </si>
  <si>
    <t>128.61</t>
  </si>
  <si>
    <t>145.21</t>
  </si>
  <si>
    <t>132.53</t>
  </si>
  <si>
    <t>84.52</t>
  </si>
  <si>
    <t>111.55</t>
  </si>
  <si>
    <t>108.30</t>
  </si>
  <si>
    <t>148.09</t>
  </si>
  <si>
    <t>152.89</t>
  </si>
  <si>
    <t>227.63</t>
  </si>
  <si>
    <t>318.55</t>
  </si>
  <si>
    <t>402.29</t>
  </si>
  <si>
    <t>589.00</t>
  </si>
  <si>
    <t>Hope Leasing &amp; Finance Ltd.</t>
  </si>
  <si>
    <t>95081</t>
  </si>
  <si>
    <t>Hosur Chemicals Ltd.</t>
  </si>
  <si>
    <t>95265</t>
  </si>
  <si>
    <t>Hotel Krishna Intl. (India) Ltd.</t>
  </si>
  <si>
    <t>95407</t>
  </si>
  <si>
    <t>9920000.00</t>
  </si>
  <si>
    <t>14543200.00</t>
  </si>
  <si>
    <t>Hotel Leelaventure Ltd.</t>
  </si>
  <si>
    <t>95410</t>
  </si>
  <si>
    <t>32729812.00</t>
  </si>
  <si>
    <t>79500.00</t>
  </si>
  <si>
    <t>105650.00</t>
  </si>
  <si>
    <t>17800.00</t>
  </si>
  <si>
    <t>393600.00</t>
  </si>
  <si>
    <t>150200.00</t>
  </si>
  <si>
    <t>56407212.00</t>
  </si>
  <si>
    <t>60369554.00</t>
  </si>
  <si>
    <t>24596.00</t>
  </si>
  <si>
    <t>7327.00</t>
  </si>
  <si>
    <t>19659.00</t>
  </si>
  <si>
    <t>85708.00</t>
  </si>
  <si>
    <t>211668.00</t>
  </si>
  <si>
    <t>60359004.00</t>
  </si>
  <si>
    <t>66594.00</t>
  </si>
  <si>
    <t>101687.00</t>
  </si>
  <si>
    <t>73702494.00</t>
  </si>
  <si>
    <t>14752.00</t>
  </si>
  <si>
    <t>37385.00</t>
  </si>
  <si>
    <t>74060617.00</t>
  </si>
  <si>
    <t>37724.00</t>
  </si>
  <si>
    <t>90551.00</t>
  </si>
  <si>
    <t>370303085.00</t>
  </si>
  <si>
    <t>336297.00</t>
  </si>
  <si>
    <t>1015865.00</t>
  </si>
  <si>
    <t>377824992.00</t>
  </si>
  <si>
    <t>209427.00</t>
  </si>
  <si>
    <t>1074857.00</t>
  </si>
  <si>
    <t>752643.00</t>
  </si>
  <si>
    <t>1169751.00</t>
  </si>
  <si>
    <t>90377.00</t>
  </si>
  <si>
    <t>379472.00</t>
  </si>
  <si>
    <t>387824992.00</t>
  </si>
  <si>
    <t>438522.00</t>
  </si>
  <si>
    <t>1296684.00</t>
  </si>
  <si>
    <t>-10.52</t>
  </si>
  <si>
    <t>19002.00</t>
  </si>
  <si>
    <t>85369.00</t>
  </si>
  <si>
    <t>418651132.00</t>
  </si>
  <si>
    <t>23471.00</t>
  </si>
  <si>
    <t>106305.00</t>
  </si>
  <si>
    <t>451612592.00</t>
  </si>
  <si>
    <t>100129.00</t>
  </si>
  <si>
    <t>366820.00</t>
  </si>
  <si>
    <t>466608307.00</t>
  </si>
  <si>
    <t>383386.00</t>
  </si>
  <si>
    <t>700049.00</t>
  </si>
  <si>
    <t>98019.00</t>
  </si>
  <si>
    <t>412868.00</t>
  </si>
  <si>
    <t>129407.00</t>
  </si>
  <si>
    <t>875158.00</t>
  </si>
  <si>
    <t>630551766.00</t>
  </si>
  <si>
    <t>74071.00</t>
  </si>
  <si>
    <t>18018.00</t>
  </si>
  <si>
    <t>129413.00</t>
  </si>
  <si>
    <t>Hotel Rugby Ltd.</t>
  </si>
  <si>
    <t>95482</t>
  </si>
  <si>
    <t>15142100.00</t>
  </si>
  <si>
    <t>14322800.00</t>
  </si>
  <si>
    <t>-22.28</t>
  </si>
  <si>
    <t>4045.00</t>
  </si>
  <si>
    <t>Hotel Sree Krishna Ltd. [Merged]</t>
  </si>
  <si>
    <t>95533</t>
  </si>
  <si>
    <t>13716100.00</t>
  </si>
  <si>
    <t>Hotline Glass Ltd.</t>
  </si>
  <si>
    <t>95580</t>
  </si>
  <si>
    <t>35600.00</t>
  </si>
  <si>
    <t>129000.00</t>
  </si>
  <si>
    <t>282785.00</t>
  </si>
  <si>
    <t>26164.00</t>
  </si>
  <si>
    <t>39720.00</t>
  </si>
  <si>
    <t>7096.00</t>
  </si>
  <si>
    <t>16550.00</t>
  </si>
  <si>
    <t>Hotline Teletube &amp; Components Ltd.</t>
  </si>
  <si>
    <t>95588</t>
  </si>
  <si>
    <t>5068200.00</t>
  </si>
  <si>
    <t>-21.13</t>
  </si>
  <si>
    <t>Housing &amp; Urban Devp. Corpn. Ltd.</t>
  </si>
  <si>
    <t>95627</t>
  </si>
  <si>
    <t>2001900000.00</t>
  </si>
  <si>
    <t>1199151.00</t>
  </si>
  <si>
    <t>6389486.00</t>
  </si>
  <si>
    <t>291915.00</t>
  </si>
  <si>
    <t>1651771.00</t>
  </si>
  <si>
    <t>56518.00</t>
  </si>
  <si>
    <t>794764.00</t>
  </si>
  <si>
    <t>Housing Development &amp; Infrastructure Ltd.</t>
  </si>
  <si>
    <t>95631</t>
  </si>
  <si>
    <t>210000000.00</t>
  </si>
  <si>
    <t>2101558.00</t>
  </si>
  <si>
    <t>3669861.00</t>
  </si>
  <si>
    <t>214272081.00</t>
  </si>
  <si>
    <t>71.20</t>
  </si>
  <si>
    <t>695631.00</t>
  </si>
  <si>
    <t>1973715.00</t>
  </si>
  <si>
    <t>345842676.00</t>
  </si>
  <si>
    <t>5715971.00</t>
  </si>
  <si>
    <t>15140423.00</t>
  </si>
  <si>
    <t>371842676.00</t>
  </si>
  <si>
    <t>1236449.00</t>
  </si>
  <si>
    <t>5697778.00</t>
  </si>
  <si>
    <t>415003986.00</t>
  </si>
  <si>
    <t>964308.00</t>
  </si>
  <si>
    <t>5002202.00</t>
  </si>
  <si>
    <t>419003986.00</t>
  </si>
  <si>
    <t>4627252.00</t>
  </si>
  <si>
    <t>18760386.00</t>
  </si>
  <si>
    <t>2372593.00</t>
  </si>
  <si>
    <t>9996831.00</t>
  </si>
  <si>
    <t>4188178.00</t>
  </si>
  <si>
    <t>25829800.00</t>
  </si>
  <si>
    <t>2384025.00</t>
  </si>
  <si>
    <t>11341291.00</t>
  </si>
  <si>
    <t>778404.00</t>
  </si>
  <si>
    <t>7365445.00</t>
  </si>
  <si>
    <t>434003986.00</t>
  </si>
  <si>
    <t>1293813.00</t>
  </si>
  <si>
    <t>8071160.00</t>
  </si>
  <si>
    <t>8632817.00</t>
  </si>
  <si>
    <t>59446395.00</t>
  </si>
  <si>
    <t>474003986.00</t>
  </si>
  <si>
    <t>220849.00</t>
  </si>
  <si>
    <t>1732104.00</t>
  </si>
  <si>
    <t>Housing Development Finance Corpn. Ltd.</t>
  </si>
  <si>
    <t>95632</t>
  </si>
  <si>
    <t>11911400.00</t>
  </si>
  <si>
    <t>189.58</t>
  </si>
  <si>
    <t>234.25</t>
  </si>
  <si>
    <t>1462.00</t>
  </si>
  <si>
    <t>288.73</t>
  </si>
  <si>
    <t>18495.00</t>
  </si>
  <si>
    <t>119114000.00</t>
  </si>
  <si>
    <t>34453.00</t>
  </si>
  <si>
    <t>94180.00</t>
  </si>
  <si>
    <t>120086798.00</t>
  </si>
  <si>
    <t>40.98</t>
  </si>
  <si>
    <t>49010.00</t>
  </si>
  <si>
    <t>47582.00</t>
  </si>
  <si>
    <t>121713941.00</t>
  </si>
  <si>
    <t>49.06</t>
  </si>
  <si>
    <t>10663.00</t>
  </si>
  <si>
    <t>74163.00</t>
  </si>
  <si>
    <t>244414492.00</t>
  </si>
  <si>
    <t>170743.00</t>
  </si>
  <si>
    <t>200585.00</t>
  </si>
  <si>
    <t>246617121.00</t>
  </si>
  <si>
    <t>47607.00</t>
  </si>
  <si>
    <t>249120732.00</t>
  </si>
  <si>
    <t>40.59</t>
  </si>
  <si>
    <t>236985.00</t>
  </si>
  <si>
    <t>786113.00</t>
  </si>
  <si>
    <t>249563933.00</t>
  </si>
  <si>
    <t>50.07</t>
  </si>
  <si>
    <t>14148.00</t>
  </si>
  <si>
    <t>188495.00</t>
  </si>
  <si>
    <t>271006607.00</t>
  </si>
  <si>
    <t>60.35</t>
  </si>
  <si>
    <t>130405.00</t>
  </si>
  <si>
    <t>661053.00</t>
  </si>
  <si>
    <t>284210170.00</t>
  </si>
  <si>
    <t>89.07</t>
  </si>
  <si>
    <t>126024.00</t>
  </si>
  <si>
    <t>816722.00</t>
  </si>
  <si>
    <t>284560354.00</t>
  </si>
  <si>
    <t>83.61</t>
  </si>
  <si>
    <t>130788.00</t>
  </si>
  <si>
    <t>1262775.00</t>
  </si>
  <si>
    <t>291274954.00</t>
  </si>
  <si>
    <t>101.49</t>
  </si>
  <si>
    <t>94529.00</t>
  </si>
  <si>
    <t>506764.00</t>
  </si>
  <si>
    <t>1470249925.00</t>
  </si>
  <si>
    <t>79519.00</t>
  </si>
  <si>
    <t>2421633.00</t>
  </si>
  <si>
    <t>1503730005.00</t>
  </si>
  <si>
    <t>28.46</t>
  </si>
  <si>
    <t>3242208.00</t>
  </si>
  <si>
    <t>1554131425.00</t>
  </si>
  <si>
    <t>32.26</t>
  </si>
  <si>
    <t>144104.00</t>
  </si>
  <si>
    <t>5920069.00</t>
  </si>
  <si>
    <t>1566949470.00</t>
  </si>
  <si>
    <t>35.56</t>
  </si>
  <si>
    <t>84660.00</t>
  </si>
  <si>
    <t>3912617.00</t>
  </si>
  <si>
    <t>1576387010.00</t>
  </si>
  <si>
    <t>37.86</t>
  </si>
  <si>
    <t>44134.00</t>
  </si>
  <si>
    <t>2843990.00</t>
  </si>
  <si>
    <t>1582052040.00</t>
  </si>
  <si>
    <t>48.06</t>
  </si>
  <si>
    <t>150938.00</t>
  </si>
  <si>
    <t>3347082.00</t>
  </si>
  <si>
    <t>1592899780.00</t>
  </si>
  <si>
    <t>119648.00</t>
  </si>
  <si>
    <t>4669583.00</t>
  </si>
  <si>
    <t>1690251762.00</t>
  </si>
  <si>
    <t>68.08</t>
  </si>
  <si>
    <t>124861.00</t>
  </si>
  <si>
    <t>3581217.00</t>
  </si>
  <si>
    <t>1725306237.00</t>
  </si>
  <si>
    <t>61.38</t>
  </si>
  <si>
    <t>894795.00</t>
  </si>
  <si>
    <t>3563574.00</t>
  </si>
  <si>
    <t>Howard Hotels Ltd.</t>
  </si>
  <si>
    <t>95650</t>
  </si>
  <si>
    <t>7313200.00</t>
  </si>
  <si>
    <t>12925.00</t>
  </si>
  <si>
    <t>13562.00</t>
  </si>
  <si>
    <t>30563.00</t>
  </si>
  <si>
    <t>9113200.00</t>
  </si>
  <si>
    <t>Hubergroup India Pvt. Ltd.</t>
  </si>
  <si>
    <t>94062</t>
  </si>
  <si>
    <t>5931000.00</t>
  </si>
  <si>
    <t>25400.00</t>
  </si>
  <si>
    <t>42.51</t>
  </si>
  <si>
    <t>27700.00</t>
  </si>
  <si>
    <t>51900.00</t>
  </si>
  <si>
    <t>6831000.00</t>
  </si>
  <si>
    <t>38.02</t>
  </si>
  <si>
    <t>1087.00</t>
  </si>
  <si>
    <t>13662000.00</t>
  </si>
  <si>
    <t>28.86</t>
  </si>
  <si>
    <t>32.21</t>
  </si>
  <si>
    <t>21858000.00</t>
  </si>
  <si>
    <t>516217.00</t>
  </si>
  <si>
    <t>21311.00</t>
  </si>
  <si>
    <t>24871941.00</t>
  </si>
  <si>
    <t>44.47</t>
  </si>
  <si>
    <t>5442.00</t>
  </si>
  <si>
    <t>2390.00</t>
  </si>
  <si>
    <t>3162.00</t>
  </si>
  <si>
    <t>44007.00</t>
  </si>
  <si>
    <t>45.16</t>
  </si>
  <si>
    <t>44270.00</t>
  </si>
  <si>
    <t>33264.00</t>
  </si>
  <si>
    <t>Hubtown Ltd.</t>
  </si>
  <si>
    <t>9780</t>
  </si>
  <si>
    <t>66700000.00</t>
  </si>
  <si>
    <t>161036.00</t>
  </si>
  <si>
    <t>209410.00</t>
  </si>
  <si>
    <t>57.08</t>
  </si>
  <si>
    <t>21851.00</t>
  </si>
  <si>
    <t>16586.00</t>
  </si>
  <si>
    <t>65818.00</t>
  </si>
  <si>
    <t>82668.00</t>
  </si>
  <si>
    <t>72735871.00</t>
  </si>
  <si>
    <t>25.08</t>
  </si>
  <si>
    <t>25495.00</t>
  </si>
  <si>
    <t>20277.00</t>
  </si>
  <si>
    <t>4198.00</t>
  </si>
  <si>
    <t>14046.00</t>
  </si>
  <si>
    <t>1440.00</t>
  </si>
  <si>
    <t>18382.00</t>
  </si>
  <si>
    <t>8552.00</t>
  </si>
  <si>
    <t>16329.00</t>
  </si>
  <si>
    <t>-26.47</t>
  </si>
  <si>
    <t>14591.00</t>
  </si>
  <si>
    <t>111076.00</t>
  </si>
  <si>
    <t>190257.00</t>
  </si>
  <si>
    <t>-18.20</t>
  </si>
  <si>
    <t>233513.00</t>
  </si>
  <si>
    <t>273793.00</t>
  </si>
  <si>
    <t>26212.00</t>
  </si>
  <si>
    <t>76148.00</t>
  </si>
  <si>
    <t>Huhtamaki P P L Ltd.</t>
  </si>
  <si>
    <t>170120</t>
  </si>
  <si>
    <t>6143345.00</t>
  </si>
  <si>
    <t>12537438.00</t>
  </si>
  <si>
    <t>62687190.00</t>
  </si>
  <si>
    <t>6695.00</t>
  </si>
  <si>
    <t>4232.00</t>
  </si>
  <si>
    <t>2143.00</t>
  </si>
  <si>
    <t>43840.00</t>
  </si>
  <si>
    <t>29809.00</t>
  </si>
  <si>
    <t>27507.00</t>
  </si>
  <si>
    <t>181376.00</t>
  </si>
  <si>
    <t>542283.00</t>
  </si>
  <si>
    <t>18579.00</t>
  </si>
  <si>
    <t>9564.00</t>
  </si>
  <si>
    <t>19519.00</t>
  </si>
  <si>
    <t>56992.00</t>
  </si>
  <si>
    <t>72711934.00</t>
  </si>
  <si>
    <t>12972.00</t>
  </si>
  <si>
    <t>142522.00</t>
  </si>
  <si>
    <t>12372.00</t>
  </si>
  <si>
    <t>75521934.00</t>
  </si>
  <si>
    <t>2852.00</t>
  </si>
  <si>
    <t>24661.00</t>
  </si>
  <si>
    <t>19118.00</t>
  </si>
  <si>
    <t>Humming Bird Education Ltd.</t>
  </si>
  <si>
    <t>594045</t>
  </si>
  <si>
    <t>613000.00</t>
  </si>
  <si>
    <t>Husys Consulting Ltd.</t>
  </si>
  <si>
    <t>526572</t>
  </si>
  <si>
    <t>1673250.00</t>
  </si>
  <si>
    <t>2281250.00</t>
  </si>
  <si>
    <t>58000.00</t>
  </si>
  <si>
    <t>Hybrid Financial Services Ltd.</t>
  </si>
  <si>
    <t>134629</t>
  </si>
  <si>
    <t>31231700.00</t>
  </si>
  <si>
    <t>-13.74</t>
  </si>
  <si>
    <t>39881700.00</t>
  </si>
  <si>
    <t>-20.13</t>
  </si>
  <si>
    <t>-19.54</t>
  </si>
  <si>
    <t>8343.00</t>
  </si>
  <si>
    <t>Hyderabad Flextech Ltd. [Merged]</t>
  </si>
  <si>
    <t>95983</t>
  </si>
  <si>
    <t>8800400.00</t>
  </si>
  <si>
    <t>10050400.00</t>
  </si>
  <si>
    <t>5405.00</t>
  </si>
  <si>
    <t>Hyderabad Lamps Ltd.</t>
  </si>
  <si>
    <t>96001</t>
  </si>
  <si>
    <t>5866000.00</t>
  </si>
  <si>
    <t>Hydroflex Equipments Ltd.</t>
  </si>
  <si>
    <t>96110</t>
  </si>
  <si>
    <t>5000600.00</t>
  </si>
  <si>
    <t>Hypersoft Technologies Ltd.</t>
  </si>
  <si>
    <t>96183</t>
  </si>
  <si>
    <t>4251700.00</t>
  </si>
  <si>
    <t>6721.00</t>
  </si>
  <si>
    <t>Hytaisun Magnetics Ltd.</t>
  </si>
  <si>
    <t>96204</t>
  </si>
  <si>
    <t>15401500.00</t>
  </si>
  <si>
    <t>Hytone Texstyles Ltd.</t>
  </si>
  <si>
    <t>96221</t>
  </si>
  <si>
    <t>-16.21</t>
  </si>
  <si>
    <t>I A G Glass Co. Ltd.</t>
  </si>
  <si>
    <t>99545</t>
  </si>
  <si>
    <t>6439400.00</t>
  </si>
  <si>
    <t>-26.63</t>
  </si>
  <si>
    <t>-25.16</t>
  </si>
  <si>
    <t>-16.60</t>
  </si>
  <si>
    <t>-25.03</t>
  </si>
  <si>
    <t>108166.00</t>
  </si>
  <si>
    <t>38418.00</t>
  </si>
  <si>
    <t>I B Industries Ltd. [Merged]</t>
  </si>
  <si>
    <t>96314</t>
  </si>
  <si>
    <t>7497300.00</t>
  </si>
  <si>
    <t>I B Infotech Enterprises Ltd.</t>
  </si>
  <si>
    <t>96315</t>
  </si>
  <si>
    <t>6263400.00</t>
  </si>
  <si>
    <t>6106930.00</t>
  </si>
  <si>
    <t>610721.00</t>
  </si>
  <si>
    <t>1280721.00</t>
  </si>
  <si>
    <t>I B P Co. Ltd. [Merged]</t>
  </si>
  <si>
    <t>96326</t>
  </si>
  <si>
    <t>22147219.00</t>
  </si>
  <si>
    <t>19100.00</t>
  </si>
  <si>
    <t>22147269.00</t>
  </si>
  <si>
    <t>11849.00</t>
  </si>
  <si>
    <t>83.81</t>
  </si>
  <si>
    <t>7103.00</t>
  </si>
  <si>
    <t>22147369.00</t>
  </si>
  <si>
    <t>178247.00</t>
  </si>
  <si>
    <t>79.31</t>
  </si>
  <si>
    <t>7718.00</t>
  </si>
  <si>
    <t>22566.00</t>
  </si>
  <si>
    <t>-79.05</t>
  </si>
  <si>
    <t>7268.00</t>
  </si>
  <si>
    <t>17956.00</t>
  </si>
  <si>
    <t>-103.72</t>
  </si>
  <si>
    <t>19358.00</t>
  </si>
  <si>
    <t>-109.80</t>
  </si>
  <si>
    <t>16589.00</t>
  </si>
  <si>
    <t>I C D S Ltd.</t>
  </si>
  <si>
    <t>96358</t>
  </si>
  <si>
    <t>14200000.00</t>
  </si>
  <si>
    <t>11360000.00</t>
  </si>
  <si>
    <t>-64.04</t>
  </si>
  <si>
    <t>175500.00</t>
  </si>
  <si>
    <t>-37.39</t>
  </si>
  <si>
    <t>13026700.00</t>
  </si>
  <si>
    <t>-69.69</t>
  </si>
  <si>
    <t>I C E S Software Ltd.</t>
  </si>
  <si>
    <t>96365</t>
  </si>
  <si>
    <t>14973500.00</t>
  </si>
  <si>
    <t>73700.00</t>
  </si>
  <si>
    <t>121600.00</t>
  </si>
  <si>
    <t>561900.00</t>
  </si>
  <si>
    <t>18500.00</t>
  </si>
  <si>
    <t>29973500.00</t>
  </si>
  <si>
    <t>77440.00</t>
  </si>
  <si>
    <t>I C I C I Bank Ltd.</t>
  </si>
  <si>
    <t>96379</t>
  </si>
  <si>
    <t>165000700.00</t>
  </si>
  <si>
    <t>107155.00</t>
  </si>
  <si>
    <t>59454.00</t>
  </si>
  <si>
    <t>196818880.00</t>
  </si>
  <si>
    <t>14932.00</t>
  </si>
  <si>
    <t>20305.00</t>
  </si>
  <si>
    <t>220358680.00</t>
  </si>
  <si>
    <t>31680.00</t>
  </si>
  <si>
    <t>46367.00</t>
  </si>
  <si>
    <t>613031404.00</t>
  </si>
  <si>
    <t>186529.00</t>
  </si>
  <si>
    <t>315450.00</t>
  </si>
  <si>
    <t>613064474.00</t>
  </si>
  <si>
    <t>493795.00</t>
  </si>
  <si>
    <t>1577269.00</t>
  </si>
  <si>
    <t>734015127.00</t>
  </si>
  <si>
    <t>22.20</t>
  </si>
  <si>
    <t>282619.00</t>
  </si>
  <si>
    <t>885582.00</t>
  </si>
  <si>
    <t>739763776.00</t>
  </si>
  <si>
    <t>886808.00</t>
  </si>
  <si>
    <t>3770867.00</t>
  </si>
  <si>
    <t>892142236.00</t>
  </si>
  <si>
    <t>28.95</t>
  </si>
  <si>
    <t>431207.00</t>
  </si>
  <si>
    <t>1431878.00</t>
  </si>
  <si>
    <t>1111754774.00</t>
  </si>
  <si>
    <t>530529.00</t>
  </si>
  <si>
    <t>1977007.00</t>
  </si>
  <si>
    <t>1113154222.00</t>
  </si>
  <si>
    <t>1353189.00</t>
  </si>
  <si>
    <t>5333027.00</t>
  </si>
  <si>
    <t>1113339755.00</t>
  </si>
  <si>
    <t>1398772.00</t>
  </si>
  <si>
    <t>6509697.00</t>
  </si>
  <si>
    <t>1115631387.00</t>
  </si>
  <si>
    <t>35.09</t>
  </si>
  <si>
    <t>411089.00</t>
  </si>
  <si>
    <t>2386090.00</t>
  </si>
  <si>
    <t>1152266084.00</t>
  </si>
  <si>
    <t>45.58</t>
  </si>
  <si>
    <t>787474.00</t>
  </si>
  <si>
    <t>6537105.00</t>
  </si>
  <si>
    <t>1152910972.00</t>
  </si>
  <si>
    <t>59.59</t>
  </si>
  <si>
    <t>931190.00</t>
  </si>
  <si>
    <t>5877510.00</t>
  </si>
  <si>
    <t>1154231814.00</t>
  </si>
  <si>
    <t>666676.00</t>
  </si>
  <si>
    <t>7774893.00</t>
  </si>
  <si>
    <t>1156401925.00</t>
  </si>
  <si>
    <t>85.37</t>
  </si>
  <si>
    <t>333612.00</t>
  </si>
  <si>
    <t>3968720.00</t>
  </si>
  <si>
    <t>5804773960.00</t>
  </si>
  <si>
    <t>4320287.00</t>
  </si>
  <si>
    <t>35425264.00</t>
  </si>
  <si>
    <t>5817188530.00</t>
  </si>
  <si>
    <t>1458157.00</t>
  </si>
  <si>
    <t>19195478.00</t>
  </si>
  <si>
    <t>6413582565.00</t>
  </si>
  <si>
    <t>2571585.00</t>
  </si>
  <si>
    <t>21526493.00</t>
  </si>
  <si>
    <t>6432427795.00</t>
  </si>
  <si>
    <t>860279.00</t>
  </si>
  <si>
    <t>20824059.00</t>
  </si>
  <si>
    <t>6454591960.00</t>
  </si>
  <si>
    <t>6241094.00</t>
  </si>
  <si>
    <t>22329888.00</t>
  </si>
  <si>
    <t>I C I C I Lombard General Insurance Co. Ltd.</t>
  </si>
  <si>
    <t>96392</t>
  </si>
  <si>
    <t>453963444.00</t>
  </si>
  <si>
    <t>5970.00</t>
  </si>
  <si>
    <t>167653.00</t>
  </si>
  <si>
    <t>454416444.00</t>
  </si>
  <si>
    <t>20094.00</t>
  </si>
  <si>
    <t>559526.00</t>
  </si>
  <si>
    <t>I C I C I Ltd. [Merged]</t>
  </si>
  <si>
    <t>96393</t>
  </si>
  <si>
    <t>475987246.00</t>
  </si>
  <si>
    <t>938608.00</t>
  </si>
  <si>
    <t>2758000.00</t>
  </si>
  <si>
    <t>478382451.00</t>
  </si>
  <si>
    <t>395468.00</t>
  </si>
  <si>
    <t>466250.00</t>
  </si>
  <si>
    <t>514634113.00</t>
  </si>
  <si>
    <t>612473.00</t>
  </si>
  <si>
    <t>516044.00</t>
  </si>
  <si>
    <t>743841548.00</t>
  </si>
  <si>
    <t>178894.00</t>
  </si>
  <si>
    <t>128621.00</t>
  </si>
  <si>
    <t>785345448.00</t>
  </si>
  <si>
    <t>42546.00</t>
  </si>
  <si>
    <t>83870.00</t>
  </si>
  <si>
    <t>239982.00</t>
  </si>
  <si>
    <t>465878.00</t>
  </si>
  <si>
    <t>I C I C I Prudential Life Insurance Co. Ltd.</t>
  </si>
  <si>
    <t>96396</t>
  </si>
  <si>
    <t>1435411960.00</t>
  </si>
  <si>
    <t>92798.00</t>
  </si>
  <si>
    <t>880996.00</t>
  </si>
  <si>
    <t>1435565501.00</t>
  </si>
  <si>
    <t>1096474.00</t>
  </si>
  <si>
    <t>1435839481.00</t>
  </si>
  <si>
    <t>65799.00</t>
  </si>
  <si>
    <t>2114745.00</t>
  </si>
  <si>
    <t>I C I C I Securities Ltd.</t>
  </si>
  <si>
    <t>96380</t>
  </si>
  <si>
    <t>322141400.00</t>
  </si>
  <si>
    <t>17.40</t>
  </si>
  <si>
    <t>523848.00</t>
  </si>
  <si>
    <t>181446.00</t>
  </si>
  <si>
    <t>6597.00</t>
  </si>
  <si>
    <t>I C P Securities Ltd.</t>
  </si>
  <si>
    <t>96442</t>
  </si>
  <si>
    <t>5090900.00</t>
  </si>
  <si>
    <t>I C R A Ltd.</t>
  </si>
  <si>
    <t>96443</t>
  </si>
  <si>
    <t>17.01</t>
  </si>
  <si>
    <t>58821.00</t>
  </si>
  <si>
    <t>29.59</t>
  </si>
  <si>
    <t>35.54</t>
  </si>
  <si>
    <t>20121.00</t>
  </si>
  <si>
    <t>35330.00</t>
  </si>
  <si>
    <t>39.22</t>
  </si>
  <si>
    <t>23653.00</t>
  </si>
  <si>
    <t>44758.00</t>
  </si>
  <si>
    <t>54.64</t>
  </si>
  <si>
    <t>60.22</t>
  </si>
  <si>
    <t>10884.00</t>
  </si>
  <si>
    <t>62.62</t>
  </si>
  <si>
    <t>51.56</t>
  </si>
  <si>
    <t>1643.00</t>
  </si>
  <si>
    <t>73.92</t>
  </si>
  <si>
    <t>9703.00</t>
  </si>
  <si>
    <t>9903280.00</t>
  </si>
  <si>
    <t>87.49</t>
  </si>
  <si>
    <t>90.43</t>
  </si>
  <si>
    <t>9651231.00</t>
  </si>
  <si>
    <t>88.54</t>
  </si>
  <si>
    <t>678.00</t>
  </si>
  <si>
    <t>I C S A (India) Ltd.</t>
  </si>
  <si>
    <t>100872</t>
  </si>
  <si>
    <t>5000700.00</t>
  </si>
  <si>
    <t>19108.00</t>
  </si>
  <si>
    <t>6600700.00</t>
  </si>
  <si>
    <t>37.75</t>
  </si>
  <si>
    <t>60154.00</t>
  </si>
  <si>
    <t>7930700.00</t>
  </si>
  <si>
    <t>89.02</t>
  </si>
  <si>
    <t>9628.00</t>
  </si>
  <si>
    <t>7930.00</t>
  </si>
  <si>
    <t>44045993.00</t>
  </si>
  <si>
    <t>40598.00</t>
  </si>
  <si>
    <t>71952.00</t>
  </si>
  <si>
    <t>47113489.00</t>
  </si>
  <si>
    <t>566596.00</t>
  </si>
  <si>
    <t>1368335.00</t>
  </si>
  <si>
    <t>47575984.00</t>
  </si>
  <si>
    <t>120381.00</t>
  </si>
  <si>
    <t>408979.00</t>
  </si>
  <si>
    <t>47963500.00</t>
  </si>
  <si>
    <t>38313.00</t>
  </si>
  <si>
    <t>104302.00</t>
  </si>
  <si>
    <t>48138500.00</t>
  </si>
  <si>
    <t>-51.97</t>
  </si>
  <si>
    <t>78158.00</t>
  </si>
  <si>
    <t>136691.00</t>
  </si>
  <si>
    <t>-107.00</t>
  </si>
  <si>
    <t>22161.00</t>
  </si>
  <si>
    <t>96604.00</t>
  </si>
  <si>
    <t>-128.88</t>
  </si>
  <si>
    <t>24737.00</t>
  </si>
  <si>
    <t>20785.00</t>
  </si>
  <si>
    <t>-72.17</t>
  </si>
  <si>
    <t>33048.00</t>
  </si>
  <si>
    <t>6084.00</t>
  </si>
  <si>
    <t>42441.00</t>
  </si>
  <si>
    <t>34839.00</t>
  </si>
  <si>
    <t>377330.00</t>
  </si>
  <si>
    <t>-30.74</t>
  </si>
  <si>
    <t>26556.00</t>
  </si>
  <si>
    <t>I D B I Bank Ltd.</t>
  </si>
  <si>
    <t>100283</t>
  </si>
  <si>
    <t>673093300.00</t>
  </si>
  <si>
    <t>65900.00</t>
  </si>
  <si>
    <t>93700.00</t>
  </si>
  <si>
    <t>130600.00</t>
  </si>
  <si>
    <t>220047.00</t>
  </si>
  <si>
    <t>122376.00</t>
  </si>
  <si>
    <t>426093300.00</t>
  </si>
  <si>
    <t>47134.00</t>
  </si>
  <si>
    <t>652830400.00</t>
  </si>
  <si>
    <t>44056.00</t>
  </si>
  <si>
    <t>125133.00</t>
  </si>
  <si>
    <t>-34.06</t>
  </si>
  <si>
    <t>86913.00</t>
  </si>
  <si>
    <t>279591.00</t>
  </si>
  <si>
    <t>421586.00</t>
  </si>
  <si>
    <t>1265004.00</t>
  </si>
  <si>
    <t>3198330.00</t>
  </si>
  <si>
    <t>7585644.00</t>
  </si>
  <si>
    <t>723040955.00</t>
  </si>
  <si>
    <t>555876.00</t>
  </si>
  <si>
    <t>2866318.00</t>
  </si>
  <si>
    <t>723794603.00</t>
  </si>
  <si>
    <t>-19.79</t>
  </si>
  <si>
    <t>956219.00</t>
  </si>
  <si>
    <t>2653635.00</t>
  </si>
  <si>
    <t>724354088.00</t>
  </si>
  <si>
    <t>2459597.00</t>
  </si>
  <si>
    <t>6453294.00</t>
  </si>
  <si>
    <t>724763834.00</t>
  </si>
  <si>
    <t>437657.00</t>
  </si>
  <si>
    <t>2311685.00</t>
  </si>
  <si>
    <t>724781424.00</t>
  </si>
  <si>
    <t>1454812.00</t>
  </si>
  <si>
    <t>4310794.00</t>
  </si>
  <si>
    <t>984395814.00</t>
  </si>
  <si>
    <t>770438.00</t>
  </si>
  <si>
    <t>2987637.00</t>
  </si>
  <si>
    <t>984614661.00</t>
  </si>
  <si>
    <t>324024.00</t>
  </si>
  <si>
    <t>1350874.00</t>
  </si>
  <si>
    <t>1278408087.00</t>
  </si>
  <si>
    <t>504010.00</t>
  </si>
  <si>
    <t>2244370.00</t>
  </si>
  <si>
    <t>1332772517.00</t>
  </si>
  <si>
    <t>250830.00</t>
  </si>
  <si>
    <t>1349869.00</t>
  </si>
  <si>
    <t>1603946105.00</t>
  </si>
  <si>
    <t>239012.00</t>
  </si>
  <si>
    <t>2316168.00</t>
  </si>
  <si>
    <t>1603957605.00</t>
  </si>
  <si>
    <t>1373149.00</t>
  </si>
  <si>
    <t>8395570.00</t>
  </si>
  <si>
    <t>2058815081.00</t>
  </si>
  <si>
    <t>-26.65</t>
  </si>
  <si>
    <t>481855.00</t>
  </si>
  <si>
    <t>3676026.00</t>
  </si>
  <si>
    <t>2070668669.00</t>
  </si>
  <si>
    <t>-30.71</t>
  </si>
  <si>
    <t>428947.00</t>
  </si>
  <si>
    <t>2672853.00</t>
  </si>
  <si>
    <t>4181189345.00</t>
  </si>
  <si>
    <t>-32.55</t>
  </si>
  <si>
    <t>2124629.00</t>
  </si>
  <si>
    <t>13060987.00</t>
  </si>
  <si>
    <t>7736294880.00</t>
  </si>
  <si>
    <t>1365152.00</t>
  </si>
  <si>
    <t>13932119.00</t>
  </si>
  <si>
    <t>I D B I Bank Ltd. [Merged]</t>
  </si>
  <si>
    <t>96465</t>
  </si>
  <si>
    <t>140000012.00</t>
  </si>
  <si>
    <t>186200.00</t>
  </si>
  <si>
    <t>23417.00</t>
  </si>
  <si>
    <t>7250.00</t>
  </si>
  <si>
    <t>24335.00</t>
  </si>
  <si>
    <t>140054692.00</t>
  </si>
  <si>
    <t>30980.00</t>
  </si>
  <si>
    <t>84017.00</t>
  </si>
  <si>
    <t>140211342.00</t>
  </si>
  <si>
    <t>249912.00</t>
  </si>
  <si>
    <t>793708.00</t>
  </si>
  <si>
    <t>216278916.00</t>
  </si>
  <si>
    <t>1843707.00</t>
  </si>
  <si>
    <t>6004942.00</t>
  </si>
  <si>
    <t>217841682.00</t>
  </si>
  <si>
    <t>62717.00</t>
  </si>
  <si>
    <t>201641.00</t>
  </si>
  <si>
    <t>I D F C First Bank Ltd.</t>
  </si>
  <si>
    <t>512651</t>
  </si>
  <si>
    <t>3394898397.00</t>
  </si>
  <si>
    <t>5177112.00</t>
  </si>
  <si>
    <t>8386027.00</t>
  </si>
  <si>
    <t>3401496939.00</t>
  </si>
  <si>
    <t>885233.00</t>
  </si>
  <si>
    <t>8372161.00</t>
  </si>
  <si>
    <t>3404111422.00</t>
  </si>
  <si>
    <t>1043792.00</t>
  </si>
  <si>
    <t>13044122.00</t>
  </si>
  <si>
    <t>4782477126.00</t>
  </si>
  <si>
    <t>1296674.00</t>
  </si>
  <si>
    <t>18874189.00</t>
  </si>
  <si>
    <t>I D F C Ltd.</t>
  </si>
  <si>
    <t>100709</t>
  </si>
  <si>
    <t>1125400706.00</t>
  </si>
  <si>
    <t>585574.00</t>
  </si>
  <si>
    <t>961365.00</t>
  </si>
  <si>
    <t>1294044323.00</t>
  </si>
  <si>
    <t>2602132.00</t>
  </si>
  <si>
    <t>11064644.00</t>
  </si>
  <si>
    <t>1295217001.00</t>
  </si>
  <si>
    <t>3420012.00</t>
  </si>
  <si>
    <t>8571969.00</t>
  </si>
  <si>
    <t>1295499113.00</t>
  </si>
  <si>
    <t>2453346.00</t>
  </si>
  <si>
    <t>8381136.00</t>
  </si>
  <si>
    <t>1459799619.00</t>
  </si>
  <si>
    <t>463975.00</t>
  </si>
  <si>
    <t>3871482.00</t>
  </si>
  <si>
    <t>1463007839.00</t>
  </si>
  <si>
    <t>1949899.00</t>
  </si>
  <si>
    <t>16441945.00</t>
  </si>
  <si>
    <t>1513319712.00</t>
  </si>
  <si>
    <t>461222.00</t>
  </si>
  <si>
    <t>5156930.00</t>
  </si>
  <si>
    <t>1515328341.00</t>
  </si>
  <si>
    <t>941143.00</t>
  </si>
  <si>
    <t>13273646.00</t>
  </si>
  <si>
    <t>1516839980.00</t>
  </si>
  <si>
    <t>1210571.00</t>
  </si>
  <si>
    <t>12782710.00</t>
  </si>
  <si>
    <t>1593905957.00</t>
  </si>
  <si>
    <t>1216688.00</t>
  </si>
  <si>
    <t>8990524.00</t>
  </si>
  <si>
    <t>1595938084.00</t>
  </si>
  <si>
    <t>792634.00</t>
  </si>
  <si>
    <t>6286542.00</t>
  </si>
  <si>
    <t>1595954566.00</t>
  </si>
  <si>
    <t>948633.00</t>
  </si>
  <si>
    <t>5510634.00</t>
  </si>
  <si>
    <t>1596358316.00</t>
  </si>
  <si>
    <t>468748.00</t>
  </si>
  <si>
    <t>7198636.00</t>
  </si>
  <si>
    <t>138954.00</t>
  </si>
  <si>
    <t>2260270.00</t>
  </si>
  <si>
    <t>I D Info Business Services Ltd.</t>
  </si>
  <si>
    <t>92067</t>
  </si>
  <si>
    <t>I D L Salzbau (India) Ltd. [Merged]</t>
  </si>
  <si>
    <t>96523</t>
  </si>
  <si>
    <t>9697155.00</t>
  </si>
  <si>
    <t>I E C Education Ltd.</t>
  </si>
  <si>
    <t>96546</t>
  </si>
  <si>
    <t>5363400.00</t>
  </si>
  <si>
    <t>24502.00</t>
  </si>
  <si>
    <t>20156.00</t>
  </si>
  <si>
    <t>13260000.00</t>
  </si>
  <si>
    <t>15260000.00</t>
  </si>
  <si>
    <t>1546.00</t>
  </si>
  <si>
    <t>I E L Ltd.</t>
  </si>
  <si>
    <t>98766</t>
  </si>
  <si>
    <t>3337633.00</t>
  </si>
  <si>
    <t>-13.18</t>
  </si>
  <si>
    <t>-9.41</t>
  </si>
  <si>
    <t>-6.47</t>
  </si>
  <si>
    <t>I F B Agro Inds. Ltd.</t>
  </si>
  <si>
    <t>96562</t>
  </si>
  <si>
    <t>7707111.00</t>
  </si>
  <si>
    <t>8574.00</t>
  </si>
  <si>
    <t>8007111.00</t>
  </si>
  <si>
    <t>3833.00</t>
  </si>
  <si>
    <t>4644.00</t>
  </si>
  <si>
    <t>287105.00</t>
  </si>
  <si>
    <t>649155.00</t>
  </si>
  <si>
    <t>27.60</t>
  </si>
  <si>
    <t>2759.00</t>
  </si>
  <si>
    <t>3773.00</t>
  </si>
  <si>
    <t>9005111.00</t>
  </si>
  <si>
    <t>9367111.00</t>
  </si>
  <si>
    <t>19.41</t>
  </si>
  <si>
    <t>11964.00</t>
  </si>
  <si>
    <t>5521.00</t>
  </si>
  <si>
    <t>1544.00</t>
  </si>
  <si>
    <t>39.19</t>
  </si>
  <si>
    <t>7420.00</t>
  </si>
  <si>
    <t>I F B Finance Ltd.</t>
  </si>
  <si>
    <t>96565</t>
  </si>
  <si>
    <t>4760350.00</t>
  </si>
  <si>
    <t>6982572.00</t>
  </si>
  <si>
    <t>I F B Industries Ltd.</t>
  </si>
  <si>
    <t>96566</t>
  </si>
  <si>
    <t>15758447.00</t>
  </si>
  <si>
    <t>-32.74</t>
  </si>
  <si>
    <t>-40.80</t>
  </si>
  <si>
    <t>12708447.00</t>
  </si>
  <si>
    <t>-121.11</t>
  </si>
  <si>
    <t>-51.75</t>
  </si>
  <si>
    <t>13343447.00</t>
  </si>
  <si>
    <t>-58.24</t>
  </si>
  <si>
    <t>3091.00</t>
  </si>
  <si>
    <t>24404.00</t>
  </si>
  <si>
    <t>-69.05</t>
  </si>
  <si>
    <t>14473447.00</t>
  </si>
  <si>
    <t>-53.10</t>
  </si>
  <si>
    <t>20106.00</t>
  </si>
  <si>
    <t>17273447.00</t>
  </si>
  <si>
    <t>3161.00</t>
  </si>
  <si>
    <t>35662.00</t>
  </si>
  <si>
    <t>47398.00</t>
  </si>
  <si>
    <t>5382.00</t>
  </si>
  <si>
    <t>29755046.00</t>
  </si>
  <si>
    <t>17687.00</t>
  </si>
  <si>
    <t>3595.00</t>
  </si>
  <si>
    <t>35443896.00</t>
  </si>
  <si>
    <t>47046.00</t>
  </si>
  <si>
    <t>81557.00</t>
  </si>
  <si>
    <t>35456896.00</t>
  </si>
  <si>
    <t>29661.00</t>
  </si>
  <si>
    <t>72665.00</t>
  </si>
  <si>
    <t>40518796.00</t>
  </si>
  <si>
    <t>6284.00</t>
  </si>
  <si>
    <t>11144.00</t>
  </si>
  <si>
    <t>320504.00</t>
  </si>
  <si>
    <t>1341313.00</t>
  </si>
  <si>
    <t>35639.00</t>
  </si>
  <si>
    <t>220859.00</t>
  </si>
  <si>
    <t>10253.00</t>
  </si>
  <si>
    <t>24877.00</t>
  </si>
  <si>
    <t>1357.00</t>
  </si>
  <si>
    <t>9761.00</t>
  </si>
  <si>
    <t>I F B Venture Capital Finance Ltd.</t>
  </si>
  <si>
    <t>96571</t>
  </si>
  <si>
    <t>I F C I Ltd.</t>
  </si>
  <si>
    <t>96577</t>
  </si>
  <si>
    <t>353615808.00</t>
  </si>
  <si>
    <t>391700.00</t>
  </si>
  <si>
    <t>408800.00</t>
  </si>
  <si>
    <t>111100.00</t>
  </si>
  <si>
    <t>161400.00</t>
  </si>
  <si>
    <t>-13.06</t>
  </si>
  <si>
    <t>218937.00</t>
  </si>
  <si>
    <t>150378.00</t>
  </si>
  <si>
    <t>639992462.00</t>
  </si>
  <si>
    <t>38800.00</t>
  </si>
  <si>
    <t>89501.00</t>
  </si>
  <si>
    <t>638675762.00</t>
  </si>
  <si>
    <t>11104.00</t>
  </si>
  <si>
    <t>31995.00</t>
  </si>
  <si>
    <t>144306.00</t>
  </si>
  <si>
    <t>385337.00</t>
  </si>
  <si>
    <t>-30.67</t>
  </si>
  <si>
    <t>342906.00</t>
  </si>
  <si>
    <t>802397.00</t>
  </si>
  <si>
    <t>3341795.00</t>
  </si>
  <si>
    <t>8014881.00</t>
  </si>
  <si>
    <t>-11.04</t>
  </si>
  <si>
    <t>5960172.00</t>
  </si>
  <si>
    <t>23007214.00</t>
  </si>
  <si>
    <t>1572651.00</t>
  </si>
  <si>
    <t>7394907.00</t>
  </si>
  <si>
    <t>8399800.00</t>
  </si>
  <si>
    <t>27509930.00</t>
  </si>
  <si>
    <t>762413497.00</t>
  </si>
  <si>
    <t>-10.68</t>
  </si>
  <si>
    <t>7377601.00</t>
  </si>
  <si>
    <t>22078288.00</t>
  </si>
  <si>
    <t>737837331.00</t>
  </si>
  <si>
    <t>8827433.00</t>
  </si>
  <si>
    <t>33657992.00</t>
  </si>
  <si>
    <t>9839293.00</t>
  </si>
  <si>
    <t>27245563.00</t>
  </si>
  <si>
    <t>958101.00</t>
  </si>
  <si>
    <t>5921345.00</t>
  </si>
  <si>
    <t>1865708.00</t>
  </si>
  <si>
    <t>9622388.00</t>
  </si>
  <si>
    <t>1662037235.00</t>
  </si>
  <si>
    <t>2237396.00</t>
  </si>
  <si>
    <t>11073026.00</t>
  </si>
  <si>
    <t>1346510.00</t>
  </si>
  <si>
    <t>13290061.00</t>
  </si>
  <si>
    <t>660676.00</t>
  </si>
  <si>
    <t>4907899.00</t>
  </si>
  <si>
    <t>600855.00</t>
  </si>
  <si>
    <t>4477299.00</t>
  </si>
  <si>
    <t>814895.00</t>
  </si>
  <si>
    <t>3475842.00</t>
  </si>
  <si>
    <t>1695993092.00</t>
  </si>
  <si>
    <t>3056318.00</t>
  </si>
  <si>
    <t>25844074.00</t>
  </si>
  <si>
    <t>175611.00</t>
  </si>
  <si>
    <t>1723152.00</t>
  </si>
  <si>
    <t>I F G L Refractories Ltd.</t>
  </si>
  <si>
    <t>394565</t>
  </si>
  <si>
    <t>36039312.00</t>
  </si>
  <si>
    <t>1908.00</t>
  </si>
  <si>
    <t>I F G L Refractories Ltd. [Merged]</t>
  </si>
  <si>
    <t>96586</t>
  </si>
  <si>
    <t>7019600.00</t>
  </si>
  <si>
    <t>18009600.00</t>
  </si>
  <si>
    <t>34610472.00</t>
  </si>
  <si>
    <t>26828.00</t>
  </si>
  <si>
    <t>5321.00</t>
  </si>
  <si>
    <t>216511.00</t>
  </si>
  <si>
    <t>222187.00</t>
  </si>
  <si>
    <t>6976.00</t>
  </si>
  <si>
    <t>30855.00</t>
  </si>
  <si>
    <t>18657.00</t>
  </si>
  <si>
    <t>39960.00</t>
  </si>
  <si>
    <t>72187.00</t>
  </si>
  <si>
    <t>1619.00</t>
  </si>
  <si>
    <t>20936.00</t>
  </si>
  <si>
    <t>50033.00</t>
  </si>
  <si>
    <t>13355.00</t>
  </si>
  <si>
    <t>41263.00</t>
  </si>
  <si>
    <t>55093.00</t>
  </si>
  <si>
    <t>4247.00</t>
  </si>
  <si>
    <t>23284.00</t>
  </si>
  <si>
    <t>71153.00</t>
  </si>
  <si>
    <t>I F G Ltd.</t>
  </si>
  <si>
    <t>195318</t>
  </si>
  <si>
    <t>8027000.00</t>
  </si>
  <si>
    <t>I F L Enterprises Ltd.</t>
  </si>
  <si>
    <t>428016</t>
  </si>
  <si>
    <t>3002172.00</t>
  </si>
  <si>
    <t>96000.00</t>
  </si>
  <si>
    <t>I F L Promoters Ltd.</t>
  </si>
  <si>
    <t>98171</t>
  </si>
  <si>
    <t>3008400.00</t>
  </si>
  <si>
    <t>3876.00</t>
  </si>
  <si>
    <t>192576.00</t>
  </si>
  <si>
    <t>9116800.00</t>
  </si>
  <si>
    <t>45584000.00</t>
  </si>
  <si>
    <t>72584000.00</t>
  </si>
  <si>
    <t>I F S L Ltd.</t>
  </si>
  <si>
    <t>101892</t>
  </si>
  <si>
    <t>5706253.00</t>
  </si>
  <si>
    <t>184958.00</t>
  </si>
  <si>
    <t>138810.00</t>
  </si>
  <si>
    <t>15750.00</t>
  </si>
  <si>
    <t>I G C Industries Ltd.</t>
  </si>
  <si>
    <t>96594</t>
  </si>
  <si>
    <t>2240000.00</t>
  </si>
  <si>
    <t>I G Petrochemicals Ltd.</t>
  </si>
  <si>
    <t>96611</t>
  </si>
  <si>
    <t>26301350.00</t>
  </si>
  <si>
    <t>42100.00</t>
  </si>
  <si>
    <t>-10.78</t>
  </si>
  <si>
    <t>-18.09</t>
  </si>
  <si>
    <t>-10.89</t>
  </si>
  <si>
    <t>-38.98</t>
  </si>
  <si>
    <t>-38.04</t>
  </si>
  <si>
    <t>-27.15</t>
  </si>
  <si>
    <t>-22.97</t>
  </si>
  <si>
    <t>16127.00</t>
  </si>
  <si>
    <t>26294750.00</t>
  </si>
  <si>
    <t>-25.88</t>
  </si>
  <si>
    <t>75873.00</t>
  </si>
  <si>
    <t>26294850.00</t>
  </si>
  <si>
    <t>26864.00</t>
  </si>
  <si>
    <t>15432.00</t>
  </si>
  <si>
    <t>1224.00</t>
  </si>
  <si>
    <t>30794850.00</t>
  </si>
  <si>
    <t>700791.00</t>
  </si>
  <si>
    <t>521450.00</t>
  </si>
  <si>
    <t>51615.00</t>
  </si>
  <si>
    <t>4877.00</t>
  </si>
  <si>
    <t>5624.00</t>
  </si>
  <si>
    <t>37735.00</t>
  </si>
  <si>
    <t>99183.00</t>
  </si>
  <si>
    <t>178359.00</t>
  </si>
  <si>
    <t>19.56</t>
  </si>
  <si>
    <t>32188.00</t>
  </si>
  <si>
    <t>24518.00</t>
  </si>
  <si>
    <t>101958.00</t>
  </si>
  <si>
    <t>50.99</t>
  </si>
  <si>
    <t>55585.00</t>
  </si>
  <si>
    <t>13253.00</t>
  </si>
  <si>
    <t>I I F L Finance Ltd.</t>
  </si>
  <si>
    <t>98457</t>
  </si>
  <si>
    <t>286893.00</t>
  </si>
  <si>
    <t>422888.00</t>
  </si>
  <si>
    <t>45510986.00</t>
  </si>
  <si>
    <t>49533.00</t>
  </si>
  <si>
    <t>104358.00</t>
  </si>
  <si>
    <t>50755433.00</t>
  </si>
  <si>
    <t>541065.00</t>
  </si>
  <si>
    <t>672475.00</t>
  </si>
  <si>
    <t>57191583.00</t>
  </si>
  <si>
    <t>47750.00</t>
  </si>
  <si>
    <t>340489.00</t>
  </si>
  <si>
    <t>283400000.00</t>
  </si>
  <si>
    <t>5031218.00</t>
  </si>
  <si>
    <t>14015798.00</t>
  </si>
  <si>
    <t>286583925.00</t>
  </si>
  <si>
    <t>790043.00</t>
  </si>
  <si>
    <t>2840003.00</t>
  </si>
  <si>
    <t>288441323.00</t>
  </si>
  <si>
    <t>26891.00</t>
  </si>
  <si>
    <t>778034.00</t>
  </si>
  <si>
    <t>289086953.00</t>
  </si>
  <si>
    <t>20127.00</t>
  </si>
  <si>
    <t>214230.00</t>
  </si>
  <si>
    <t>295452083.00</t>
  </si>
  <si>
    <t>64802.00</t>
  </si>
  <si>
    <t>384610.00</t>
  </si>
  <si>
    <t>301489953.00</t>
  </si>
  <si>
    <t>9491.00</t>
  </si>
  <si>
    <t>354782.00</t>
  </si>
  <si>
    <t>311142948.00</t>
  </si>
  <si>
    <t>19865.00</t>
  </si>
  <si>
    <t>381811.00</t>
  </si>
  <si>
    <t>316763353.00</t>
  </si>
  <si>
    <t>181929.00</t>
  </si>
  <si>
    <t>1037553.00</t>
  </si>
  <si>
    <t>317955056.00</t>
  </si>
  <si>
    <t>226177.00</t>
  </si>
  <si>
    <t>319051527.00</t>
  </si>
  <si>
    <t>116753.00</t>
  </si>
  <si>
    <t>319234462.00</t>
  </si>
  <si>
    <t>63951.00</t>
  </si>
  <si>
    <t>I I T L Projects Ltd.</t>
  </si>
  <si>
    <t>99370</t>
  </si>
  <si>
    <t>4990900.00</t>
  </si>
  <si>
    <t>-36.15</t>
  </si>
  <si>
    <t>I K F Finance Ltd.</t>
  </si>
  <si>
    <t>96671</t>
  </si>
  <si>
    <t>3037890.00</t>
  </si>
  <si>
    <t>4556835.00</t>
  </si>
  <si>
    <t>6115335.00</t>
  </si>
  <si>
    <t>14917.00</t>
  </si>
  <si>
    <t>40188.00</t>
  </si>
  <si>
    <t>3278.00</t>
  </si>
  <si>
    <t>12230000.00</t>
  </si>
  <si>
    <t>6507.00</t>
  </si>
  <si>
    <t>29100000.00</t>
  </si>
  <si>
    <t>32100000.00</t>
  </si>
  <si>
    <t>45473.00</t>
  </si>
  <si>
    <t>I K F Technologies Ltd.</t>
  </si>
  <si>
    <t>96673</t>
  </si>
  <si>
    <t>10669000.00</t>
  </si>
  <si>
    <t>22008.00</t>
  </si>
  <si>
    <t>106690000.00</t>
  </si>
  <si>
    <t>8451413.00</t>
  </si>
  <si>
    <t>152531.00</t>
  </si>
  <si>
    <t>238690000.00</t>
  </si>
  <si>
    <t>6098369.00</t>
  </si>
  <si>
    <t>268190000.00</t>
  </si>
  <si>
    <t>253911.00</t>
  </si>
  <si>
    <t>430581440.00</t>
  </si>
  <si>
    <t>634093.00</t>
  </si>
  <si>
    <t>447166.00</t>
  </si>
  <si>
    <t>250667.00</t>
  </si>
  <si>
    <t>137093.00</t>
  </si>
  <si>
    <t>202550.00</t>
  </si>
  <si>
    <t>74298.00</t>
  </si>
  <si>
    <t>93974.00</t>
  </si>
  <si>
    <t>186647.00</t>
  </si>
  <si>
    <t>112857.00</t>
  </si>
  <si>
    <t>I L &amp; F S Engg. &amp; Construction Co. Ltd.</t>
  </si>
  <si>
    <t>142276</t>
  </si>
  <si>
    <t>58850856.00</t>
  </si>
  <si>
    <t>25068.00</t>
  </si>
  <si>
    <t>-93.66</t>
  </si>
  <si>
    <t>682114.00</t>
  </si>
  <si>
    <t>845297.00</t>
  </si>
  <si>
    <t>74309989.00</t>
  </si>
  <si>
    <t>-58.53</t>
  </si>
  <si>
    <t>220802.00</t>
  </si>
  <si>
    <t>398236.00</t>
  </si>
  <si>
    <t>77370025.00</t>
  </si>
  <si>
    <t>-13.41</t>
  </si>
  <si>
    <t>11063.00</t>
  </si>
  <si>
    <t>89787243.00</t>
  </si>
  <si>
    <t>10535.00</t>
  </si>
  <si>
    <t>19494.00</t>
  </si>
  <si>
    <t>89857743.00</t>
  </si>
  <si>
    <t>1858.00</t>
  </si>
  <si>
    <t>14938.00</t>
  </si>
  <si>
    <t>112258671.00</t>
  </si>
  <si>
    <t>49986.00</t>
  </si>
  <si>
    <t>182542.00</t>
  </si>
  <si>
    <t>121158671.00</t>
  </si>
  <si>
    <t>18428.00</t>
  </si>
  <si>
    <t>75172.00</t>
  </si>
  <si>
    <t>131121078.00</t>
  </si>
  <si>
    <t>108777.00</t>
  </si>
  <si>
    <t>592118.00</t>
  </si>
  <si>
    <t>180.87</t>
  </si>
  <si>
    <t>179.71</t>
  </si>
  <si>
    <t>-97.93</t>
  </si>
  <si>
    <t>9487.00</t>
  </si>
  <si>
    <t>10684.00</t>
  </si>
  <si>
    <t>I L &amp; F S Investment Managers Ltd.</t>
  </si>
  <si>
    <t>96713</t>
  </si>
  <si>
    <t>24120000.00</t>
  </si>
  <si>
    <t>24116000.00</t>
  </si>
  <si>
    <t>14561200.00</t>
  </si>
  <si>
    <t>14615799.00</t>
  </si>
  <si>
    <t>14863707.00</t>
  </si>
  <si>
    <t>6608.00</t>
  </si>
  <si>
    <t>14957898.00</t>
  </si>
  <si>
    <t>3326.00</t>
  </si>
  <si>
    <t>4021.00</t>
  </si>
  <si>
    <t>15438470.00</t>
  </si>
  <si>
    <t>13724.00</t>
  </si>
  <si>
    <t>14535.00</t>
  </si>
  <si>
    <t>23791347.00</t>
  </si>
  <si>
    <t>7347.00</t>
  </si>
  <si>
    <t>10874.00</t>
  </si>
  <si>
    <t>25709284.00</t>
  </si>
  <si>
    <t>4576.00</t>
  </si>
  <si>
    <t>39787221.00</t>
  </si>
  <si>
    <t>2836.00</t>
  </si>
  <si>
    <t>13969.00</t>
  </si>
  <si>
    <t>203027595.00</t>
  </si>
  <si>
    <t>353453.00</t>
  </si>
  <si>
    <t>302021.00</t>
  </si>
  <si>
    <t>205626255.00</t>
  </si>
  <si>
    <t>55045.00</t>
  </si>
  <si>
    <t>91574.00</t>
  </si>
  <si>
    <t>208275410.00</t>
  </si>
  <si>
    <t>13859.00</t>
  </si>
  <si>
    <t>48335.00</t>
  </si>
  <si>
    <t>208903910.00</t>
  </si>
  <si>
    <t>266412.00</t>
  </si>
  <si>
    <t>85365.00</t>
  </si>
  <si>
    <t>313592115.00</t>
  </si>
  <si>
    <t>48582.00</t>
  </si>
  <si>
    <t>137458.00</t>
  </si>
  <si>
    <t>314032740.00</t>
  </si>
  <si>
    <t>138615.00</t>
  </si>
  <si>
    <t>338952.00</t>
  </si>
  <si>
    <t>989539.00</t>
  </si>
  <si>
    <t>257614.00</t>
  </si>
  <si>
    <t>983892.00</t>
  </si>
  <si>
    <t>268453.00</t>
  </si>
  <si>
    <t>1259394.00</t>
  </si>
  <si>
    <t>79972.00</t>
  </si>
  <si>
    <t>254001.00</t>
  </si>
  <si>
    <t>I L &amp; F S Transportation Networks Ltd.</t>
  </si>
  <si>
    <t>50508</t>
  </si>
  <si>
    <t>194267732.00</t>
  </si>
  <si>
    <t>13760.00</t>
  </si>
  <si>
    <t>74322.00</t>
  </si>
  <si>
    <t>23480.00</t>
  </si>
  <si>
    <t>246720020.00</t>
  </si>
  <si>
    <t>12381.00</t>
  </si>
  <si>
    <t>80025.00</t>
  </si>
  <si>
    <t>83522.00</t>
  </si>
  <si>
    <t>1394208.00</t>
  </si>
  <si>
    <t>328960027.00</t>
  </si>
  <si>
    <t>108056.00</t>
  </si>
  <si>
    <t>635546.00</t>
  </si>
  <si>
    <t>212707.00</t>
  </si>
  <si>
    <t>1064092.00</t>
  </si>
  <si>
    <t>56854.00</t>
  </si>
  <si>
    <t>262868.00</t>
  </si>
  <si>
    <t>18388.00</t>
  </si>
  <si>
    <t>38513.00</t>
  </si>
  <si>
    <t>I M + Capitals Ltd.</t>
  </si>
  <si>
    <t>38452</t>
  </si>
  <si>
    <t>3004100.00</t>
  </si>
  <si>
    <t>28372.00</t>
  </si>
  <si>
    <t>3449100.00</t>
  </si>
  <si>
    <t>3473265.00</t>
  </si>
  <si>
    <t>3494930.00</t>
  </si>
  <si>
    <t>3501597.00</t>
  </si>
  <si>
    <t>I M C Finance Ltd.</t>
  </si>
  <si>
    <t>96728</t>
  </si>
  <si>
    <t>I M E C Services Ltd.</t>
  </si>
  <si>
    <t>200650</t>
  </si>
  <si>
    <t>16818100.00</t>
  </si>
  <si>
    <t>17901.00</t>
  </si>
  <si>
    <t>23818100.00</t>
  </si>
  <si>
    <t>27825.00</t>
  </si>
  <si>
    <t>29387125.00</t>
  </si>
  <si>
    <t>16946.00</t>
  </si>
  <si>
    <t>29352925.00</t>
  </si>
  <si>
    <t>3275.00</t>
  </si>
  <si>
    <t>38900000.00</t>
  </si>
  <si>
    <t>54849.00</t>
  </si>
  <si>
    <t>49995701.00</t>
  </si>
  <si>
    <t>2081.00</t>
  </si>
  <si>
    <t>I M P Powers Ltd.</t>
  </si>
  <si>
    <t>96761</t>
  </si>
  <si>
    <t>2995600.00</t>
  </si>
  <si>
    <t>-35.08</t>
  </si>
  <si>
    <t>4569063.00</t>
  </si>
  <si>
    <t>5916625.00</t>
  </si>
  <si>
    <t>6706563.00</t>
  </si>
  <si>
    <t>15304.00</t>
  </si>
  <si>
    <t>6806563.00</t>
  </si>
  <si>
    <t>13418.00</t>
  </si>
  <si>
    <t>8136563.00</t>
  </si>
  <si>
    <t>2266.00</t>
  </si>
  <si>
    <t>6174.00</t>
  </si>
  <si>
    <t>8636563.00</t>
  </si>
  <si>
    <t>12380.00</t>
  </si>
  <si>
    <t>248.00</t>
  </si>
  <si>
    <t>1656.00</t>
  </si>
  <si>
    <t>5120.00</t>
  </si>
  <si>
    <t>9605.00</t>
  </si>
  <si>
    <t>I N G Vysya Bank Ltd. [Merged]</t>
  </si>
  <si>
    <t>270281</t>
  </si>
  <si>
    <t>16657860.00</t>
  </si>
  <si>
    <t>39.48</t>
  </si>
  <si>
    <t>17584860.00</t>
  </si>
  <si>
    <t>42.80</t>
  </si>
  <si>
    <t>19650.00</t>
  </si>
  <si>
    <t>19788460.00</t>
  </si>
  <si>
    <t>22620820.00</t>
  </si>
  <si>
    <t>6045.00</t>
  </si>
  <si>
    <t>31.16</t>
  </si>
  <si>
    <t>13108.00</t>
  </si>
  <si>
    <t>32834.00</t>
  </si>
  <si>
    <t>33317.00</t>
  </si>
  <si>
    <t>179821.00</t>
  </si>
  <si>
    <t>22651615.00</t>
  </si>
  <si>
    <t>2485.00</t>
  </si>
  <si>
    <t>17557.00</t>
  </si>
  <si>
    <t>90493043.00</t>
  </si>
  <si>
    <t>86087.00</t>
  </si>
  <si>
    <t>472772.00</t>
  </si>
  <si>
    <t>90739111.00</t>
  </si>
  <si>
    <t>16809.00</t>
  </si>
  <si>
    <t>77311.00</t>
  </si>
  <si>
    <t>90983928.00</t>
  </si>
  <si>
    <t>12292.00</t>
  </si>
  <si>
    <t>47130.00</t>
  </si>
  <si>
    <t>102521901.00</t>
  </si>
  <si>
    <t>31962.00</t>
  </si>
  <si>
    <t>102618729.00</t>
  </si>
  <si>
    <t>62896.00</t>
  </si>
  <si>
    <t>193824.00</t>
  </si>
  <si>
    <t>120136350.00</t>
  </si>
  <si>
    <t>78971.00</t>
  </si>
  <si>
    <t>160262.00</t>
  </si>
  <si>
    <t>149640551.00</t>
  </si>
  <si>
    <t>17591.00</t>
  </si>
  <si>
    <t>150417517.00</t>
  </si>
  <si>
    <t>30.79</t>
  </si>
  <si>
    <t>187090626.00</t>
  </si>
  <si>
    <t>15852.00</t>
  </si>
  <si>
    <t>152011.00</t>
  </si>
  <si>
    <t>189958968.00</t>
  </si>
  <si>
    <t>214546.00</t>
  </si>
  <si>
    <t>40530.00</t>
  </si>
  <si>
    <t>192007115.00</t>
  </si>
  <si>
    <t>11370.00</t>
  </si>
  <si>
    <t>905566.00</t>
  </si>
  <si>
    <t>I O L Chemicals &amp; Pharmaceuticals Ltd.</t>
  </si>
  <si>
    <t>253594</t>
  </si>
  <si>
    <t>8050000.00</t>
  </si>
  <si>
    <t>12050000.00</t>
  </si>
  <si>
    <t>37016.00</t>
  </si>
  <si>
    <t>13380000.00</t>
  </si>
  <si>
    <t>31352.00</t>
  </si>
  <si>
    <t>21216664.00</t>
  </si>
  <si>
    <t>17755.00</t>
  </si>
  <si>
    <t>22716664.00</t>
  </si>
  <si>
    <t>8006.00</t>
  </si>
  <si>
    <t>25716664.00</t>
  </si>
  <si>
    <t>26151164.00</t>
  </si>
  <si>
    <t>39311591.00</t>
  </si>
  <si>
    <t>56075.00</t>
  </si>
  <si>
    <t>60810.00</t>
  </si>
  <si>
    <t>50455502.00</t>
  </si>
  <si>
    <t>113165.00</t>
  </si>
  <si>
    <t>239326.00</t>
  </si>
  <si>
    <t>56205502.00</t>
  </si>
  <si>
    <t>33956.00</t>
  </si>
  <si>
    <t>49304.00</t>
  </si>
  <si>
    <t>110046.00</t>
  </si>
  <si>
    <t>313431.00</t>
  </si>
  <si>
    <t>156841.00</t>
  </si>
  <si>
    <t>279388.00</t>
  </si>
  <si>
    <t>56887502.00</t>
  </si>
  <si>
    <t>54.06</t>
  </si>
  <si>
    <t>37782.00</t>
  </si>
  <si>
    <t>188776.00</t>
  </si>
  <si>
    <t>I O L Netcom Ltd.</t>
  </si>
  <si>
    <t>98534</t>
  </si>
  <si>
    <t>11915500.00</t>
  </si>
  <si>
    <t>315772.00</t>
  </si>
  <si>
    <t>97700.00</t>
  </si>
  <si>
    <t>19315500.00</t>
  </si>
  <si>
    <t>1466794.00</t>
  </si>
  <si>
    <t>24165500.00</t>
  </si>
  <si>
    <t>68211.00</t>
  </si>
  <si>
    <t>2782.00</t>
  </si>
  <si>
    <t>27365500.00</t>
  </si>
  <si>
    <t>106840.00</t>
  </si>
  <si>
    <t>148724.00</t>
  </si>
  <si>
    <t>3333.00</t>
  </si>
  <si>
    <t>100799.00</t>
  </si>
  <si>
    <t>I O System Ltd.</t>
  </si>
  <si>
    <t>75870</t>
  </si>
  <si>
    <t>-14.23</t>
  </si>
  <si>
    <t>I P Rings Ltd.</t>
  </si>
  <si>
    <t>96877</t>
  </si>
  <si>
    <t>7042147.00</t>
  </si>
  <si>
    <t>14268.00</t>
  </si>
  <si>
    <t>54699.00</t>
  </si>
  <si>
    <t>3429.00</t>
  </si>
  <si>
    <t>1445.00</t>
  </si>
  <si>
    <t>10457.00</t>
  </si>
  <si>
    <t>49831.00</t>
  </si>
  <si>
    <t>12675865.00</t>
  </si>
  <si>
    <t>13282.00</t>
  </si>
  <si>
    <t>15613.00</t>
  </si>
  <si>
    <t>I Power Solutions India Ltd.</t>
  </si>
  <si>
    <t>96892</t>
  </si>
  <si>
    <t>4449000.00</t>
  </si>
  <si>
    <t>7740.00</t>
  </si>
  <si>
    <t>4857.00</t>
  </si>
  <si>
    <t>11296.00</t>
  </si>
  <si>
    <t>1088.00</t>
  </si>
  <si>
    <t>I Q Infotech Ltd.</t>
  </si>
  <si>
    <t>96898</t>
  </si>
  <si>
    <t>10646800.00</t>
  </si>
  <si>
    <t>209895.00</t>
  </si>
  <si>
    <t>117582.00</t>
  </si>
  <si>
    <t>10467800.00</t>
  </si>
  <si>
    <t>32091.00</t>
  </si>
  <si>
    <t>12462.00</t>
  </si>
  <si>
    <t>I R B Infrastructure Developers Ltd.</t>
  </si>
  <si>
    <t>373589</t>
  </si>
  <si>
    <t>332364110.00</t>
  </si>
  <si>
    <t>377642.00</t>
  </si>
  <si>
    <t>333722.00</t>
  </si>
  <si>
    <t>627209.00</t>
  </si>
  <si>
    <t>5097566.00</t>
  </si>
  <si>
    <t>7999777.00</t>
  </si>
  <si>
    <t>304849.00</t>
  </si>
  <si>
    <t>1465891.00</t>
  </si>
  <si>
    <t>641286.00</t>
  </si>
  <si>
    <t>3493320.00</t>
  </si>
  <si>
    <t>384019.00</t>
  </si>
  <si>
    <t>1504913.00</t>
  </si>
  <si>
    <t>2139582.00</t>
  </si>
  <si>
    <t>13850036.00</t>
  </si>
  <si>
    <t>351450000.00</t>
  </si>
  <si>
    <t>159811.00</t>
  </si>
  <si>
    <t>1230171.00</t>
  </si>
  <si>
    <t>95325.00</t>
  </si>
  <si>
    <t>1143548.00</t>
  </si>
  <si>
    <t>275529.00</t>
  </si>
  <si>
    <t>2773280.00</t>
  </si>
  <si>
    <t>78590.00</t>
  </si>
  <si>
    <t>1428208.00</t>
  </si>
  <si>
    <t>71518.00</t>
  </si>
  <si>
    <t>504417.00</t>
  </si>
  <si>
    <t>I R B Invit Fund</t>
  </si>
  <si>
    <t>562480</t>
  </si>
  <si>
    <t>265000.00</t>
  </si>
  <si>
    <t>1415000.00</t>
  </si>
  <si>
    <t>780000.00</t>
  </si>
  <si>
    <t>340000.00</t>
  </si>
  <si>
    <t>I R I S Clothings Ltd.</t>
  </si>
  <si>
    <t>536435</t>
  </si>
  <si>
    <t>4661179.00</t>
  </si>
  <si>
    <t>I S C Udyog Ltd.</t>
  </si>
  <si>
    <t>92617</t>
  </si>
  <si>
    <t>479600.00</t>
  </si>
  <si>
    <t>I S F Ltd.</t>
  </si>
  <si>
    <t>101722</t>
  </si>
  <si>
    <t>1823.00</t>
  </si>
  <si>
    <t>95000000.00</t>
  </si>
  <si>
    <t>57000.00</t>
  </si>
  <si>
    <t>9747.00</t>
  </si>
  <si>
    <t>I S L Consulting Ltd.</t>
  </si>
  <si>
    <t>96993</t>
  </si>
  <si>
    <t>8582.00</t>
  </si>
  <si>
    <t>21198.00</t>
  </si>
  <si>
    <t>I S M T Ltd.</t>
  </si>
  <si>
    <t>98993</t>
  </si>
  <si>
    <t>59563700.00</t>
  </si>
  <si>
    <t>121400.00</t>
  </si>
  <si>
    <t>102700.00</t>
  </si>
  <si>
    <t>-7.86</t>
  </si>
  <si>
    <t>100563700.00</t>
  </si>
  <si>
    <t>100323405.00</t>
  </si>
  <si>
    <t>95900.00</t>
  </si>
  <si>
    <t>105345365.00</t>
  </si>
  <si>
    <t>221961.00</t>
  </si>
  <si>
    <t>144381756.00</t>
  </si>
  <si>
    <t>150126.00</t>
  </si>
  <si>
    <t>141992.00</t>
  </si>
  <si>
    <t>146501383.00</t>
  </si>
  <si>
    <t>61147.00</t>
  </si>
  <si>
    <t>34145.00</t>
  </si>
  <si>
    <t>593567.00</t>
  </si>
  <si>
    <t>839799.00</t>
  </si>
  <si>
    <t>51787.00</t>
  </si>
  <si>
    <t>50449.00</t>
  </si>
  <si>
    <t>29660.00</t>
  </si>
  <si>
    <t>43092.00</t>
  </si>
  <si>
    <t>8843.00</t>
  </si>
  <si>
    <t>15556.00</t>
  </si>
  <si>
    <t>2686.00</t>
  </si>
  <si>
    <t>-23.55</t>
  </si>
  <si>
    <t>26306.00</t>
  </si>
  <si>
    <t>43554.00</t>
  </si>
  <si>
    <t>-26.06</t>
  </si>
  <si>
    <t>21920.00</t>
  </si>
  <si>
    <t>53414.00</t>
  </si>
  <si>
    <t>-18.33</t>
  </si>
  <si>
    <t>25791.00</t>
  </si>
  <si>
    <t>119337.00</t>
  </si>
  <si>
    <t>-15.99</t>
  </si>
  <si>
    <t>15097.00</t>
  </si>
  <si>
    <t>-13.45</t>
  </si>
  <si>
    <t>2521.00</t>
  </si>
  <si>
    <t>I S P L Industries Ltd.</t>
  </si>
  <si>
    <t>97011</t>
  </si>
  <si>
    <t>2990450.00</t>
  </si>
  <si>
    <t>-60.96</t>
  </si>
  <si>
    <t>-10.03</t>
  </si>
  <si>
    <t>I S T Ltd.</t>
  </si>
  <si>
    <t>97032</t>
  </si>
  <si>
    <t>4620340.00</t>
  </si>
  <si>
    <t>5832056.00</t>
  </si>
  <si>
    <t>I T C Bhadrachalam Paperboards Ltd. [Merged]</t>
  </si>
  <si>
    <t>97056</t>
  </si>
  <si>
    <t>68711578.00</t>
  </si>
  <si>
    <t>468832.00</t>
  </si>
  <si>
    <t>151900.00</t>
  </si>
  <si>
    <t>29950.00</t>
  </si>
  <si>
    <t>87831578.00</t>
  </si>
  <si>
    <t>147868.00</t>
  </si>
  <si>
    <t>511250.00</t>
  </si>
  <si>
    <t>309040.00</t>
  </si>
  <si>
    <t>87649665.00</t>
  </si>
  <si>
    <t>4834.00</t>
  </si>
  <si>
    <t>51104.00</t>
  </si>
  <si>
    <t>I T C Classic Finance Ltd. [Merged]</t>
  </si>
  <si>
    <t>97057</t>
  </si>
  <si>
    <t>36028060.00</t>
  </si>
  <si>
    <t>-80.85</t>
  </si>
  <si>
    <t>29400.00</t>
  </si>
  <si>
    <t>-101.53</t>
  </si>
  <si>
    <t>25500.00</t>
  </si>
  <si>
    <t>I T C Hotels Ltd. [Merged]</t>
  </si>
  <si>
    <t>97062</t>
  </si>
  <si>
    <t>30212891.00</t>
  </si>
  <si>
    <t>11260.00</t>
  </si>
  <si>
    <t>44052.00</t>
  </si>
  <si>
    <t>3133.00</t>
  </si>
  <si>
    <t>24805.00</t>
  </si>
  <si>
    <t>I T C Ltd.</t>
  </si>
  <si>
    <t>97066</t>
  </si>
  <si>
    <t>245414904.00</t>
  </si>
  <si>
    <t>6797469.00</t>
  </si>
  <si>
    <t>16982200.00</t>
  </si>
  <si>
    <t>23.95</t>
  </si>
  <si>
    <t>4003315.00</t>
  </si>
  <si>
    <t>7019200.00</t>
  </si>
  <si>
    <t>1099005.00</t>
  </si>
  <si>
    <t>1169610.00</t>
  </si>
  <si>
    <t>420376.00</t>
  </si>
  <si>
    <t>507607.00</t>
  </si>
  <si>
    <t>104881.00</t>
  </si>
  <si>
    <t>235587.00</t>
  </si>
  <si>
    <t>247511886.00</t>
  </si>
  <si>
    <t>48.72</t>
  </si>
  <si>
    <t>157833.00</t>
  </si>
  <si>
    <t>314354.00</t>
  </si>
  <si>
    <t>55.99</t>
  </si>
  <si>
    <t>231606.00</t>
  </si>
  <si>
    <t>668446.00</t>
  </si>
  <si>
    <t>247678851.00</t>
  </si>
  <si>
    <t>61.50</t>
  </si>
  <si>
    <t>72318.00</t>
  </si>
  <si>
    <t>332216.00</t>
  </si>
  <si>
    <t>249434076.00</t>
  </si>
  <si>
    <t>73.74</t>
  </si>
  <si>
    <t>151959.00</t>
  </si>
  <si>
    <t>764116.00</t>
  </si>
  <si>
    <t>3755178860.00</t>
  </si>
  <si>
    <t>1232425.00</t>
  </si>
  <si>
    <t>4202671.00</t>
  </si>
  <si>
    <t>3762222780.00</t>
  </si>
  <si>
    <t>1403206.00</t>
  </si>
  <si>
    <t>7939282.00</t>
  </si>
  <si>
    <t>3768610050.00</t>
  </si>
  <si>
    <t>4413609.00</t>
  </si>
  <si>
    <t>19596987.00</t>
  </si>
  <si>
    <t>3774399560.00</t>
  </si>
  <si>
    <t>1347861.00</t>
  </si>
  <si>
    <t>7342038.00</t>
  </si>
  <si>
    <t>3826701530.00</t>
  </si>
  <si>
    <t>753652.00</t>
  </si>
  <si>
    <t>3696763.00</t>
  </si>
  <si>
    <t>7748944660.00</t>
  </si>
  <si>
    <t>997746.00</t>
  </si>
  <si>
    <t>13288551.00</t>
  </si>
  <si>
    <t>7833063000.00</t>
  </si>
  <si>
    <t>343783.00</t>
  </si>
  <si>
    <t>5853043.00</t>
  </si>
  <si>
    <t>7907940880.00</t>
  </si>
  <si>
    <t>518851.00</t>
  </si>
  <si>
    <t>13309639.00</t>
  </si>
  <si>
    <t>7961550230.00</t>
  </si>
  <si>
    <t>562417.00</t>
  </si>
  <si>
    <t>6586299.00</t>
  </si>
  <si>
    <t>8018715001.00</t>
  </si>
  <si>
    <t>1330761.00</t>
  </si>
  <si>
    <t>10880274.00</t>
  </si>
  <si>
    <t>12090430721.00</t>
  </si>
  <si>
    <t>802016.00</t>
  </si>
  <si>
    <t>12129756.00</t>
  </si>
  <si>
    <t>12173097351.00</t>
  </si>
  <si>
    <t>1559485.00</t>
  </si>
  <si>
    <t>21247233.00</t>
  </si>
  <si>
    <t>12219032131.00</t>
  </si>
  <si>
    <t>529355.00</t>
  </si>
  <si>
    <t>14563274.00</t>
  </si>
  <si>
    <t>12273364581.00</t>
  </si>
  <si>
    <t>1884945.00</t>
  </si>
  <si>
    <t>13649764.00</t>
  </si>
  <si>
    <t>I T D Cementation India Ltd.</t>
  </si>
  <si>
    <t>228935</t>
  </si>
  <si>
    <t>2560320.00</t>
  </si>
  <si>
    <t>4606518.00</t>
  </si>
  <si>
    <t>4606521.00</t>
  </si>
  <si>
    <t>4606561.00</t>
  </si>
  <si>
    <t>-26.85</t>
  </si>
  <si>
    <t>-106.57</t>
  </si>
  <si>
    <t>5758100.00</t>
  </si>
  <si>
    <t>11515790.00</t>
  </si>
  <si>
    <t>3131.00</t>
  </si>
  <si>
    <t>5816.00</t>
  </si>
  <si>
    <t>-30.76</t>
  </si>
  <si>
    <t>5635.00</t>
  </si>
  <si>
    <t>15515790.00</t>
  </si>
  <si>
    <t>-38.10</t>
  </si>
  <si>
    <t>5297.00</t>
  </si>
  <si>
    <t>155157900.00</t>
  </si>
  <si>
    <t>43171.00</t>
  </si>
  <si>
    <t>6591.00</t>
  </si>
  <si>
    <t>181749.00</t>
  </si>
  <si>
    <t>171787584.00</t>
  </si>
  <si>
    <t>186081.00</t>
  </si>
  <si>
    <t>15738.00</t>
  </si>
  <si>
    <t>77728.00</t>
  </si>
  <si>
    <t>I T I Ltd.</t>
  </si>
  <si>
    <t>97092</t>
  </si>
  <si>
    <t>-24.84</t>
  </si>
  <si>
    <t>32600.00</t>
  </si>
  <si>
    <t>-9.02</t>
  </si>
  <si>
    <t>294500.00</t>
  </si>
  <si>
    <t>31100.00</t>
  </si>
  <si>
    <t>58660.00</t>
  </si>
  <si>
    <t>5209.00</t>
  </si>
  <si>
    <t>113850.00</t>
  </si>
  <si>
    <t>259360.00</t>
  </si>
  <si>
    <t>-50.13</t>
  </si>
  <si>
    <t>54362.00</t>
  </si>
  <si>
    <t>143046.00</t>
  </si>
  <si>
    <t>-75.23</t>
  </si>
  <si>
    <t>143969.00</t>
  </si>
  <si>
    <t>401406.00</t>
  </si>
  <si>
    <t>288000000.00</t>
  </si>
  <si>
    <t>-26.73</t>
  </si>
  <si>
    <t>2884281.00</t>
  </si>
  <si>
    <t>7552807.00</t>
  </si>
  <si>
    <t>-17.56</t>
  </si>
  <si>
    <t>119923.00</t>
  </si>
  <si>
    <t>299667.00</t>
  </si>
  <si>
    <t>307608.00</t>
  </si>
  <si>
    <t>483676.00</t>
  </si>
  <si>
    <t>-24.28</t>
  </si>
  <si>
    <t>116785.00</t>
  </si>
  <si>
    <t>187769.00</t>
  </si>
  <si>
    <t>-25.75</t>
  </si>
  <si>
    <t>29711.00</t>
  </si>
  <si>
    <t>-24.96</t>
  </si>
  <si>
    <t>63958.00</t>
  </si>
  <si>
    <t>80072.00</t>
  </si>
  <si>
    <t>58840.00</t>
  </si>
  <si>
    <t>89708.00</t>
  </si>
  <si>
    <t>31490.00</t>
  </si>
  <si>
    <t>53556.00</t>
  </si>
  <si>
    <t>76151.00</t>
  </si>
  <si>
    <t>228214.00</t>
  </si>
  <si>
    <t>129210.00</t>
  </si>
  <si>
    <t>376329.00</t>
  </si>
  <si>
    <t>84861.00</t>
  </si>
  <si>
    <t>230115.00</t>
  </si>
  <si>
    <t>560000000.00</t>
  </si>
  <si>
    <t>105401.00</t>
  </si>
  <si>
    <t>587724.00</t>
  </si>
  <si>
    <t>897000000.00</t>
  </si>
  <si>
    <t>133392.00</t>
  </si>
  <si>
    <t>701064.00</t>
  </si>
  <si>
    <t>64052.00</t>
  </si>
  <si>
    <t>361793.00</t>
  </si>
  <si>
    <t>I T L Finlease &amp; Securities Ltd.</t>
  </si>
  <si>
    <t>97104</t>
  </si>
  <si>
    <t>5014900.00</t>
  </si>
  <si>
    <t>I T L Industries Ltd.</t>
  </si>
  <si>
    <t>97106</t>
  </si>
  <si>
    <t>3297300.00</t>
  </si>
  <si>
    <t>10384.00</t>
  </si>
  <si>
    <t>5918.00</t>
  </si>
  <si>
    <t>2558.00</t>
  </si>
  <si>
    <t>14061.00</t>
  </si>
  <si>
    <t>7848.00</t>
  </si>
  <si>
    <t>3204300.00</t>
  </si>
  <si>
    <t>I T W India Pvt. Ltd.</t>
  </si>
  <si>
    <t>97139</t>
  </si>
  <si>
    <t>22877416.00</t>
  </si>
  <si>
    <t>5214.00</t>
  </si>
  <si>
    <t>3229.00</t>
  </si>
  <si>
    <t>11850.00</t>
  </si>
  <si>
    <t>48312.00</t>
  </si>
  <si>
    <t>7694.00</t>
  </si>
  <si>
    <t>I V P Ltd.</t>
  </si>
  <si>
    <t>97153</t>
  </si>
  <si>
    <t>10326263.00</t>
  </si>
  <si>
    <t>5431.00</t>
  </si>
  <si>
    <t>4058.00</t>
  </si>
  <si>
    <t>7744.00</t>
  </si>
  <si>
    <t>5571.00</t>
  </si>
  <si>
    <t>32441.00</t>
  </si>
  <si>
    <t>I V R C L Assets &amp; Holdings Ltd. [Merged]</t>
  </si>
  <si>
    <t>97154</t>
  </si>
  <si>
    <t>64150000.00</t>
  </si>
  <si>
    <t>98368.00</t>
  </si>
  <si>
    <t>21270.00</t>
  </si>
  <si>
    <t>64892.00</t>
  </si>
  <si>
    <t>185420358.00</t>
  </si>
  <si>
    <t>31108.00</t>
  </si>
  <si>
    <t>197048264.00</t>
  </si>
  <si>
    <t>13040.00</t>
  </si>
  <si>
    <t>23091.00</t>
  </si>
  <si>
    <t>3212.00</t>
  </si>
  <si>
    <t>55610.00</t>
  </si>
  <si>
    <t>I V R C L Ltd.</t>
  </si>
  <si>
    <t>97156</t>
  </si>
  <si>
    <t>3072100.00</t>
  </si>
  <si>
    <t>10444200.00</t>
  </si>
  <si>
    <t>49600.00</t>
  </si>
  <si>
    <t>91872.00</t>
  </si>
  <si>
    <t>10496730.00</t>
  </si>
  <si>
    <t>18.27</t>
  </si>
  <si>
    <t>159788.00</t>
  </si>
  <si>
    <t>274601.00</t>
  </si>
  <si>
    <t>16860900.00</t>
  </si>
  <si>
    <t>20.14</t>
  </si>
  <si>
    <t>35527.00</t>
  </si>
  <si>
    <t>182775.00</t>
  </si>
  <si>
    <t>20984540.00</t>
  </si>
  <si>
    <t>29.56</t>
  </si>
  <si>
    <t>96561.00</t>
  </si>
  <si>
    <t>359807.00</t>
  </si>
  <si>
    <t>108818245.00</t>
  </si>
  <si>
    <t>1238073.00</t>
  </si>
  <si>
    <t>3293987.00</t>
  </si>
  <si>
    <t>129662390.00</t>
  </si>
  <si>
    <t>1032410.00</t>
  </si>
  <si>
    <t>4751778.00</t>
  </si>
  <si>
    <t>133489929.00</t>
  </si>
  <si>
    <t>142647.00</t>
  </si>
  <si>
    <t>1389294.00</t>
  </si>
  <si>
    <t>133504929.00</t>
  </si>
  <si>
    <t>941417.00</t>
  </si>
  <si>
    <t>3526953.00</t>
  </si>
  <si>
    <t>267009858.00</t>
  </si>
  <si>
    <t>212245.00</t>
  </si>
  <si>
    <t>1369043.00</t>
  </si>
  <si>
    <t>252150.00</t>
  </si>
  <si>
    <t>2003976.00</t>
  </si>
  <si>
    <t>874625.00</t>
  </si>
  <si>
    <t>6211270.00</t>
  </si>
  <si>
    <t>306886648.00</t>
  </si>
  <si>
    <t>733251.00</t>
  </si>
  <si>
    <t>3796174.00</t>
  </si>
  <si>
    <t>-17.55</t>
  </si>
  <si>
    <t>428968.00</t>
  </si>
  <si>
    <t>1828548.00</t>
  </si>
  <si>
    <t>483402048.00</t>
  </si>
  <si>
    <t>158430.00</t>
  </si>
  <si>
    <t>845320.00</t>
  </si>
  <si>
    <t>782897692.00</t>
  </si>
  <si>
    <t>228765.00</t>
  </si>
  <si>
    <t>1773612.00</t>
  </si>
  <si>
    <t>990139.00</t>
  </si>
  <si>
    <t>4855891.00</t>
  </si>
  <si>
    <t>459944.00</t>
  </si>
  <si>
    <t>744412.00</t>
  </si>
  <si>
    <t>13261.00</t>
  </si>
  <si>
    <t>999219.00</t>
  </si>
  <si>
    <t>Iccon Oil &amp; Specialities Ltd.</t>
  </si>
  <si>
    <t>97244</t>
  </si>
  <si>
    <t>21872.00</t>
  </si>
  <si>
    <t>Ice Make Refrigeration Ltd.</t>
  </si>
  <si>
    <t>549540</t>
  </si>
  <si>
    <t>15672000.00</t>
  </si>
  <si>
    <t>Ichalkaranji Soya Ltd.</t>
  </si>
  <si>
    <t>97268</t>
  </si>
  <si>
    <t>6512060.00</t>
  </si>
  <si>
    <t>Icicon Electronics India Ltd.</t>
  </si>
  <si>
    <t>97279</t>
  </si>
  <si>
    <t>Icon Biopharma &amp; Healthcare Ltd.</t>
  </si>
  <si>
    <t>149129</t>
  </si>
  <si>
    <t>5645000.00</t>
  </si>
  <si>
    <t>Ideal Carpets Ltd.</t>
  </si>
  <si>
    <t>97360</t>
  </si>
  <si>
    <t>5715387.00</t>
  </si>
  <si>
    <t>Ideal Hotels &amp; Inds. Ltd.</t>
  </si>
  <si>
    <t>97392</t>
  </si>
  <si>
    <t>6700900.00</t>
  </si>
  <si>
    <t>Ideaspace Solutions Pvt. Ltd.</t>
  </si>
  <si>
    <t>97345</t>
  </si>
  <si>
    <t>3768835.00</t>
  </si>
  <si>
    <t>5958865.00</t>
  </si>
  <si>
    <t>Idream Film Infrastructure Co. Ltd.</t>
  </si>
  <si>
    <t>263313</t>
  </si>
  <si>
    <t>32.05</t>
  </si>
  <si>
    <t>31.36</t>
  </si>
  <si>
    <t>51.16</t>
  </si>
  <si>
    <t>58.13</t>
  </si>
  <si>
    <t>-18.67</t>
  </si>
  <si>
    <t>Igarashi Motors India Ltd.</t>
  </si>
  <si>
    <t>40158</t>
  </si>
  <si>
    <t>5360.00</t>
  </si>
  <si>
    <t>-4.92</t>
  </si>
  <si>
    <t>6534.00</t>
  </si>
  <si>
    <t>9034.00</t>
  </si>
  <si>
    <t>12749382.00</t>
  </si>
  <si>
    <t>42492.00</t>
  </si>
  <si>
    <t>13874382.00</t>
  </si>
  <si>
    <t>4003.00</t>
  </si>
  <si>
    <t>-47.20</t>
  </si>
  <si>
    <t>2673.00</t>
  </si>
  <si>
    <t>45318.00</t>
  </si>
  <si>
    <t>5055.00</t>
  </si>
  <si>
    <t>20374382.00</t>
  </si>
  <si>
    <t>20394382.00</t>
  </si>
  <si>
    <t>4004.00</t>
  </si>
  <si>
    <t>4117.00</t>
  </si>
  <si>
    <t>20419382.00</t>
  </si>
  <si>
    <t>30608444.00</t>
  </si>
  <si>
    <t>63398.00</t>
  </si>
  <si>
    <t>157524.00</t>
  </si>
  <si>
    <t>428353.00</t>
  </si>
  <si>
    <t>6063.00</t>
  </si>
  <si>
    <t>28103.00</t>
  </si>
  <si>
    <t>32.09</t>
  </si>
  <si>
    <t>734.00</t>
  </si>
  <si>
    <t>31475048.00</t>
  </si>
  <si>
    <t>16524.00</t>
  </si>
  <si>
    <t>Igate Computer Systems Ltd. [Merged]</t>
  </si>
  <si>
    <t>172614</t>
  </si>
  <si>
    <t>124836049.00</t>
  </si>
  <si>
    <t>380915.00</t>
  </si>
  <si>
    <t>690680.00</t>
  </si>
  <si>
    <t>125110659.00</t>
  </si>
  <si>
    <t>149256.00</t>
  </si>
  <si>
    <t>353583.00</t>
  </si>
  <si>
    <t>137932503.00</t>
  </si>
  <si>
    <t>14380.00</t>
  </si>
  <si>
    <t>116052.00</t>
  </si>
  <si>
    <t>138663350.00</t>
  </si>
  <si>
    <t>27.72</t>
  </si>
  <si>
    <t>70216.00</t>
  </si>
  <si>
    <t>258271.00</t>
  </si>
  <si>
    <t>136855519.00</t>
  </si>
  <si>
    <t>173995.00</t>
  </si>
  <si>
    <t>385590.00</t>
  </si>
  <si>
    <t>128116757.00</t>
  </si>
  <si>
    <t>1388131.00</t>
  </si>
  <si>
    <t>4646251.00</t>
  </si>
  <si>
    <t>130154158.00</t>
  </si>
  <si>
    <t>47.03</t>
  </si>
  <si>
    <t>121549.00</t>
  </si>
  <si>
    <t>615953.00</t>
  </si>
  <si>
    <t>134020338.00</t>
  </si>
  <si>
    <t>17917.00</t>
  </si>
  <si>
    <t>87314.00</t>
  </si>
  <si>
    <t>135848418.00</t>
  </si>
  <si>
    <t>39618.00</t>
  </si>
  <si>
    <t>1346686.00</t>
  </si>
  <si>
    <t>Iggi Highway Motels Ltd.</t>
  </si>
  <si>
    <t>97507</t>
  </si>
  <si>
    <t>5970000.00</t>
  </si>
  <si>
    <t>Iggi Resorts Intl. Ltd.</t>
  </si>
  <si>
    <t>97508</t>
  </si>
  <si>
    <t>17549100.00</t>
  </si>
  <si>
    <t>Ikab Securities &amp; Invst. Ltd.</t>
  </si>
  <si>
    <t>97529</t>
  </si>
  <si>
    <t>3416400.00</t>
  </si>
  <si>
    <t>80500.00</t>
  </si>
  <si>
    <t>Impex Ferro Tech Ltd.</t>
  </si>
  <si>
    <t>97856</t>
  </si>
  <si>
    <t>51835.00</t>
  </si>
  <si>
    <t>174128.00</t>
  </si>
  <si>
    <t>8820.00</t>
  </si>
  <si>
    <t>71226.00</t>
  </si>
  <si>
    <t>53444.00</t>
  </si>
  <si>
    <t>14647.00</t>
  </si>
  <si>
    <t>49971604.00</t>
  </si>
  <si>
    <t>15067.00</t>
  </si>
  <si>
    <t>15949.00</t>
  </si>
  <si>
    <t>67471604.00</t>
  </si>
  <si>
    <t>81596604.00</t>
  </si>
  <si>
    <t>84574.00</t>
  </si>
  <si>
    <t>226567.00</t>
  </si>
  <si>
    <t>14878.00</t>
  </si>
  <si>
    <t>87931604.00</t>
  </si>
  <si>
    <t>-8.94</t>
  </si>
  <si>
    <t>22392.00</t>
  </si>
  <si>
    <t>-12.38</t>
  </si>
  <si>
    <t>5369.00</t>
  </si>
  <si>
    <t>37931.00</t>
  </si>
  <si>
    <t>14115.00</t>
  </si>
  <si>
    <t>In House Productions Ltd.</t>
  </si>
  <si>
    <t>262334</t>
  </si>
  <si>
    <t>4630000.00</t>
  </si>
  <si>
    <t>6122000.00</t>
  </si>
  <si>
    <t>60260.00</t>
  </si>
  <si>
    <t>133041.00</t>
  </si>
  <si>
    <t>4753200.00</t>
  </si>
  <si>
    <t>47061.00</t>
  </si>
  <si>
    <t>-28.57</t>
  </si>
  <si>
    <t>-28.36</t>
  </si>
  <si>
    <t>Inani Marbles &amp; Inds. Ltd.</t>
  </si>
  <si>
    <t>97970</t>
  </si>
  <si>
    <t>3252500.00</t>
  </si>
  <si>
    <t>4231.00</t>
  </si>
  <si>
    <t>2515.00</t>
  </si>
  <si>
    <t>1868.00</t>
  </si>
  <si>
    <t>5252.00</t>
  </si>
  <si>
    <t>16262500.00</t>
  </si>
  <si>
    <t>13610.00</t>
  </si>
  <si>
    <t>18962.00</t>
  </si>
  <si>
    <t>5994.00</t>
  </si>
  <si>
    <t>Inani Securities Ltd.</t>
  </si>
  <si>
    <t>97975</t>
  </si>
  <si>
    <t>5021900.00</t>
  </si>
  <si>
    <t>4557700.00</t>
  </si>
  <si>
    <t>Inanna Fashion &amp; Trends Ltd.</t>
  </si>
  <si>
    <t>17815</t>
  </si>
  <si>
    <t>6005000.00</t>
  </si>
  <si>
    <t>12010000.00</t>
  </si>
  <si>
    <t>9862039.00</t>
  </si>
  <si>
    <t>21324078.00</t>
  </si>
  <si>
    <t>437033.00</t>
  </si>
  <si>
    <t>87500.00</t>
  </si>
  <si>
    <t>113456.00</t>
  </si>
  <si>
    <t>87780.00</t>
  </si>
  <si>
    <t>1688.00</t>
  </si>
  <si>
    <t>Incap Financial Services Ltd.</t>
  </si>
  <si>
    <t>97997</t>
  </si>
  <si>
    <t>3813900.00</t>
  </si>
  <si>
    <t>38322.00</t>
  </si>
  <si>
    <t>Incap Ltd.</t>
  </si>
  <si>
    <t>97998</t>
  </si>
  <si>
    <t>5169600.00</t>
  </si>
  <si>
    <t>4653200.00</t>
  </si>
  <si>
    <t>11255.00</t>
  </si>
  <si>
    <t>8325.00</t>
  </si>
  <si>
    <t>4096.00</t>
  </si>
  <si>
    <t>11210.00</t>
  </si>
  <si>
    <t>5133200.00</t>
  </si>
  <si>
    <t>Inceptum Enterprises Ltd.</t>
  </si>
  <si>
    <t>15472</t>
  </si>
  <si>
    <t>4111400.00</t>
  </si>
  <si>
    <t>124.36</t>
  </si>
  <si>
    <t>41114000.00</t>
  </si>
  <si>
    <t>99905.00</t>
  </si>
  <si>
    <t>Incon Engineers Ltd.</t>
  </si>
  <si>
    <t>98041</t>
  </si>
  <si>
    <t>7100400.00</t>
  </si>
  <si>
    <t>4327100.00</t>
  </si>
  <si>
    <t>Incorporated Engineers Ltd.</t>
  </si>
  <si>
    <t>98049</t>
  </si>
  <si>
    <t>7476700.00</t>
  </si>
  <si>
    <t>Ind Bank Housing Ltd.</t>
  </si>
  <si>
    <t>98068</t>
  </si>
  <si>
    <t>-60.83</t>
  </si>
  <si>
    <t>-11.90</t>
  </si>
  <si>
    <t>-8.03</t>
  </si>
  <si>
    <t>4748.00</t>
  </si>
  <si>
    <t>Ind Renewable Energy Ltd.</t>
  </si>
  <si>
    <t>434489</t>
  </si>
  <si>
    <t>3027360.00</t>
  </si>
  <si>
    <t>28080.00</t>
  </si>
  <si>
    <t>Ind Tra Deco Ltd.</t>
  </si>
  <si>
    <t>98098</t>
  </si>
  <si>
    <t>9400000.00</t>
  </si>
  <si>
    <t>15716600.00</t>
  </si>
  <si>
    <t>157166000.00</t>
  </si>
  <si>
    <t>155500.00</t>
  </si>
  <si>
    <t>261943333.00</t>
  </si>
  <si>
    <t>32250.00</t>
  </si>
  <si>
    <t>496870.00</t>
  </si>
  <si>
    <t>16880.00</t>
  </si>
  <si>
    <t>Ind-Agiv Commerce Ltd.</t>
  </si>
  <si>
    <t>268599</t>
  </si>
  <si>
    <t>Ind-Swift Laboratories Ltd.</t>
  </si>
  <si>
    <t>98115</t>
  </si>
  <si>
    <t>10040700.00</t>
  </si>
  <si>
    <t>11046300.00</t>
  </si>
  <si>
    <t>6093.00</t>
  </si>
  <si>
    <t>14386300.00</t>
  </si>
  <si>
    <t>57230.00</t>
  </si>
  <si>
    <t>135490.00</t>
  </si>
  <si>
    <t>15613675.00</t>
  </si>
  <si>
    <t>36939.00</t>
  </si>
  <si>
    <t>189573.00</t>
  </si>
  <si>
    <t>18400000.00</t>
  </si>
  <si>
    <t>23481.00</t>
  </si>
  <si>
    <t>26804.00</t>
  </si>
  <si>
    <t>22120000.00</t>
  </si>
  <si>
    <t>40418.00</t>
  </si>
  <si>
    <t>43095.00</t>
  </si>
  <si>
    <t>22835950.00</t>
  </si>
  <si>
    <t>88849.00</t>
  </si>
  <si>
    <t>24950950.00</t>
  </si>
  <si>
    <t>92831.00</t>
  </si>
  <si>
    <t>113830.00</t>
  </si>
  <si>
    <t>27072950.00</t>
  </si>
  <si>
    <t>41053.00</t>
  </si>
  <si>
    <t>41466.00</t>
  </si>
  <si>
    <t>29317410.00</t>
  </si>
  <si>
    <t>74242.00</t>
  </si>
  <si>
    <t>90613.00</t>
  </si>
  <si>
    <t>34445470.00</t>
  </si>
  <si>
    <t>26.07</t>
  </si>
  <si>
    <t>50179.00</t>
  </si>
  <si>
    <t>39270470.00</t>
  </si>
  <si>
    <t>4871.00</t>
  </si>
  <si>
    <t>37934.00</t>
  </si>
  <si>
    <t>40963195.00</t>
  </si>
  <si>
    <t>-24.20</t>
  </si>
  <si>
    <t>281214.00</t>
  </si>
  <si>
    <t>533878.00</t>
  </si>
  <si>
    <t>270851.00</t>
  </si>
  <si>
    <t>349779.00</t>
  </si>
  <si>
    <t>57081.00</t>
  </si>
  <si>
    <t>78360.00</t>
  </si>
  <si>
    <t>44739621.00</t>
  </si>
  <si>
    <t>13285.00</t>
  </si>
  <si>
    <t>20304.00</t>
  </si>
  <si>
    <t>47049201.00</t>
  </si>
  <si>
    <t>48295.00</t>
  </si>
  <si>
    <t>120437.00</t>
  </si>
  <si>
    <t>47569190.00</t>
  </si>
  <si>
    <t>90948.00</t>
  </si>
  <si>
    <t>Ind-Swift Ltd.</t>
  </si>
  <si>
    <t>98116</t>
  </si>
  <si>
    <t>4395000.00</t>
  </si>
  <si>
    <t>53907.00</t>
  </si>
  <si>
    <t>64060.00</t>
  </si>
  <si>
    <t>6115674.00</t>
  </si>
  <si>
    <t>24130.00</t>
  </si>
  <si>
    <t>37178370.00</t>
  </si>
  <si>
    <t>56725.00</t>
  </si>
  <si>
    <t>66112.00</t>
  </si>
  <si>
    <t>28775.00</t>
  </si>
  <si>
    <t>28323.00</t>
  </si>
  <si>
    <t>42407.00</t>
  </si>
  <si>
    <t>65498.00</t>
  </si>
  <si>
    <t>93103.00</t>
  </si>
  <si>
    <t>52369.00</t>
  </si>
  <si>
    <t>48481.00</t>
  </si>
  <si>
    <t>39134370.00</t>
  </si>
  <si>
    <t>43070.00</t>
  </si>
  <si>
    <t>23233.00</t>
  </si>
  <si>
    <t>42178370.00</t>
  </si>
  <si>
    <t>4922.00</t>
  </si>
  <si>
    <t>11939.00</t>
  </si>
  <si>
    <t>46178370.00</t>
  </si>
  <si>
    <t>15369.00</t>
  </si>
  <si>
    <t>5533.00</t>
  </si>
  <si>
    <t>-32.19</t>
  </si>
  <si>
    <t>13728.00</t>
  </si>
  <si>
    <t>50346941.00</t>
  </si>
  <si>
    <t>9937.00</t>
  </si>
  <si>
    <t>-30.78</t>
  </si>
  <si>
    <t>-40.70</t>
  </si>
  <si>
    <t>54164653.00</t>
  </si>
  <si>
    <t>-66.72</t>
  </si>
  <si>
    <t>49560.00</t>
  </si>
  <si>
    <t>75450.00</t>
  </si>
  <si>
    <t>17083.00</t>
  </si>
  <si>
    <t>4578.00</t>
  </si>
  <si>
    <t>Indabrator Ltd. [Merged]</t>
  </si>
  <si>
    <t>98118</t>
  </si>
  <si>
    <t>980088.00</t>
  </si>
  <si>
    <t>Indag Products Ltd.</t>
  </si>
  <si>
    <t>98124</t>
  </si>
  <si>
    <t>2875000.00</t>
  </si>
  <si>
    <t>Indag Rubber Ltd.</t>
  </si>
  <si>
    <t>98125</t>
  </si>
  <si>
    <t>7991.00</t>
  </si>
  <si>
    <t>31239.00</t>
  </si>
  <si>
    <t>48.02</t>
  </si>
  <si>
    <t>58217.00</t>
  </si>
  <si>
    <t>13973.00</t>
  </si>
  <si>
    <t>Indage Restaurants &amp; Leisure Ltd.</t>
  </si>
  <si>
    <t>44262</t>
  </si>
  <si>
    <t>4363700.00</t>
  </si>
  <si>
    <t>4358200.00</t>
  </si>
  <si>
    <t>37319800.00</t>
  </si>
  <si>
    <t>Indage Vintners Ltd.</t>
  </si>
  <si>
    <t>44260</t>
  </si>
  <si>
    <t>3067105.00</t>
  </si>
  <si>
    <t>6394821.00</t>
  </si>
  <si>
    <t>6531221.00</t>
  </si>
  <si>
    <t>18682.00</t>
  </si>
  <si>
    <t>6667621.00</t>
  </si>
  <si>
    <t>9067621.00</t>
  </si>
  <si>
    <t>10742621.00</t>
  </si>
  <si>
    <t>128816.00</t>
  </si>
  <si>
    <t>12702621.00</t>
  </si>
  <si>
    <t>4611.00</t>
  </si>
  <si>
    <t>15267621.00</t>
  </si>
  <si>
    <t>25.87</t>
  </si>
  <si>
    <t>-51.91</t>
  </si>
  <si>
    <t>143559.00</t>
  </si>
  <si>
    <t>18467621.00</t>
  </si>
  <si>
    <t>30359.00</t>
  </si>
  <si>
    <t>24585.00</t>
  </si>
  <si>
    <t>Indbank Merchant Banking Services Ltd.</t>
  </si>
  <si>
    <t>98169</t>
  </si>
  <si>
    <t>44410000.00</t>
  </si>
  <si>
    <t>44378400.00</t>
  </si>
  <si>
    <t>2754.00</t>
  </si>
  <si>
    <t>44378200.00</t>
  </si>
  <si>
    <t>15083.00</t>
  </si>
  <si>
    <t>265017.00</t>
  </si>
  <si>
    <t>8048.00</t>
  </si>
  <si>
    <t>10758.00</t>
  </si>
  <si>
    <t>99871.00</t>
  </si>
  <si>
    <t>112718.00</t>
  </si>
  <si>
    <t>23652.00</t>
  </si>
  <si>
    <t>31983.00</t>
  </si>
  <si>
    <t>6533.00</t>
  </si>
  <si>
    <t>14314.00</t>
  </si>
  <si>
    <t>14188.00</t>
  </si>
  <si>
    <t>5622.00</t>
  </si>
  <si>
    <t>117861.00</t>
  </si>
  <si>
    <t>71091.00</t>
  </si>
  <si>
    <t>10221.00</t>
  </si>
  <si>
    <t>92169.00</t>
  </si>
  <si>
    <t>15622.00</t>
  </si>
  <si>
    <t>40422.00</t>
  </si>
  <si>
    <t>Indeen Alloys Ltd.</t>
  </si>
  <si>
    <t>98216</t>
  </si>
  <si>
    <t>Indergiri Finance Ltd.</t>
  </si>
  <si>
    <t>98275</t>
  </si>
  <si>
    <t>5061000.00</t>
  </si>
  <si>
    <t>16313.00</t>
  </si>
  <si>
    <t>India Castor Ltd.</t>
  </si>
  <si>
    <t>98375</t>
  </si>
  <si>
    <t>15656800.00</t>
  </si>
  <si>
    <t>India Cements Capital Ltd.</t>
  </si>
  <si>
    <t>98377</t>
  </si>
  <si>
    <t>7398100.00</t>
  </si>
  <si>
    <t>13112300.00</t>
  </si>
  <si>
    <t>13371200.00</t>
  </si>
  <si>
    <t>21706200.00</t>
  </si>
  <si>
    <t>2980.00</t>
  </si>
  <si>
    <t>India Cements Ltd.</t>
  </si>
  <si>
    <t>98379</t>
  </si>
  <si>
    <t>64338002.00</t>
  </si>
  <si>
    <t>128676004.00</t>
  </si>
  <si>
    <t>153590.00</t>
  </si>
  <si>
    <t>87550.00</t>
  </si>
  <si>
    <t>139545504.00</t>
  </si>
  <si>
    <t>73088.00</t>
  </si>
  <si>
    <t>96911.00</t>
  </si>
  <si>
    <t>80028.00</t>
  </si>
  <si>
    <t>160423.00</t>
  </si>
  <si>
    <t>161463.00</t>
  </si>
  <si>
    <t>375581.00</t>
  </si>
  <si>
    <t>-19.93</t>
  </si>
  <si>
    <t>976895.00</t>
  </si>
  <si>
    <t>1964647.00</t>
  </si>
  <si>
    <t>311305.00</t>
  </si>
  <si>
    <t>624051.00</t>
  </si>
  <si>
    <t>114392.00</t>
  </si>
  <si>
    <t>740185.00</t>
  </si>
  <si>
    <t>206630539.00</t>
  </si>
  <si>
    <t>2681241.00</t>
  </si>
  <si>
    <t>6705582.00</t>
  </si>
  <si>
    <t>220373657.00</t>
  </si>
  <si>
    <t>1093881.00</t>
  </si>
  <si>
    <t>4966488.00</t>
  </si>
  <si>
    <t>281881157.00</t>
  </si>
  <si>
    <t>278713.00</t>
  </si>
  <si>
    <t>1463149.00</t>
  </si>
  <si>
    <t>282534657.00</t>
  </si>
  <si>
    <t>1000912.00</t>
  </si>
  <si>
    <t>2821849.00</t>
  </si>
  <si>
    <t>307175657.00</t>
  </si>
  <si>
    <t>117095.00</t>
  </si>
  <si>
    <t>1337028.00</t>
  </si>
  <si>
    <t>307177157.00</t>
  </si>
  <si>
    <t>60954.00</t>
  </si>
  <si>
    <t>419913.00</t>
  </si>
  <si>
    <t>307178657.00</t>
  </si>
  <si>
    <t>123661.00</t>
  </si>
  <si>
    <t>868668.00</t>
  </si>
  <si>
    <t>210912.00</t>
  </si>
  <si>
    <t>1708100.00</t>
  </si>
  <si>
    <t>139004.00</t>
  </si>
  <si>
    <t>2955958.00</t>
  </si>
  <si>
    <t>604606.00</t>
  </si>
  <si>
    <t>7192883.00</t>
  </si>
  <si>
    <t>408874.00</t>
  </si>
  <si>
    <t>5857467.00</t>
  </si>
  <si>
    <t>308152201.00</t>
  </si>
  <si>
    <t>891254.00</t>
  </si>
  <si>
    <t>4974017.00</t>
  </si>
  <si>
    <t>309282201.00</t>
  </si>
  <si>
    <t>362807.00</t>
  </si>
  <si>
    <t>4199706.00</t>
  </si>
  <si>
    <t>309897201.00</t>
  </si>
  <si>
    <t>312268.00</t>
  </si>
  <si>
    <t>2494087.00</t>
  </si>
  <si>
    <t>India E-Commerce Ltd.</t>
  </si>
  <si>
    <t>98407</t>
  </si>
  <si>
    <t>3010500.00</t>
  </si>
  <si>
    <t>India Finsec Ltd.</t>
  </si>
  <si>
    <t>64296</t>
  </si>
  <si>
    <t>19441715.00</t>
  </si>
  <si>
    <t>24941715.00</t>
  </si>
  <si>
    <t>India Foils Ltd. [Merged]</t>
  </si>
  <si>
    <t>98431</t>
  </si>
  <si>
    <t>11207363.00</t>
  </si>
  <si>
    <t>17347363.00</t>
  </si>
  <si>
    <t>28347363.00</t>
  </si>
  <si>
    <t>10561.00</t>
  </si>
  <si>
    <t>31114.00</t>
  </si>
  <si>
    <t>5859.00</t>
  </si>
  <si>
    <t>47783.00</t>
  </si>
  <si>
    <t>60683.00</t>
  </si>
  <si>
    <t>3214.00</t>
  </si>
  <si>
    <t>52498.00</t>
  </si>
  <si>
    <t>9007.00</t>
  </si>
  <si>
    <t>-12.09</t>
  </si>
  <si>
    <t>24331.00</t>
  </si>
  <si>
    <t>8463.00</t>
  </si>
  <si>
    <t>164347363.00</t>
  </si>
  <si>
    <t>248192.00</t>
  </si>
  <si>
    <t>166050.00</t>
  </si>
  <si>
    <t>23798.00</t>
  </si>
  <si>
    <t>28789.00</t>
  </si>
  <si>
    <t>153143.00</t>
  </si>
  <si>
    <t>56763.00</t>
  </si>
  <si>
    <t>India Forge &amp; Drop Stampings Ltd.</t>
  </si>
  <si>
    <t>98434</t>
  </si>
  <si>
    <t>India Gelatine &amp; Chemicals Ltd.</t>
  </si>
  <si>
    <t>98442</t>
  </si>
  <si>
    <t>8480000.00</t>
  </si>
  <si>
    <t>7918.00</t>
  </si>
  <si>
    <t>5424.00</t>
  </si>
  <si>
    <t>6516.00</t>
  </si>
  <si>
    <t>6379.00</t>
  </si>
  <si>
    <t>7092300.00</t>
  </si>
  <si>
    <t>12422.00</t>
  </si>
  <si>
    <t>India Glycols Ltd.</t>
  </si>
  <si>
    <t>98445</t>
  </si>
  <si>
    <t>27882500.00</t>
  </si>
  <si>
    <t>35900.00</t>
  </si>
  <si>
    <t>11535.00</t>
  </si>
  <si>
    <t>3270.00</t>
  </si>
  <si>
    <t>65558.00</t>
  </si>
  <si>
    <t>62698.00</t>
  </si>
  <si>
    <t>190213.00</t>
  </si>
  <si>
    <t>27.44</t>
  </si>
  <si>
    <t>65555.00</t>
  </si>
  <si>
    <t>100205.00</t>
  </si>
  <si>
    <t>21539.00</t>
  </si>
  <si>
    <t>16045.00</t>
  </si>
  <si>
    <t>51762.00</t>
  </si>
  <si>
    <t>65764.00</t>
  </si>
  <si>
    <t>31651.00</t>
  </si>
  <si>
    <t>50012.00</t>
  </si>
  <si>
    <t>-39.80</t>
  </si>
  <si>
    <t>48356.00</t>
  </si>
  <si>
    <t>48525.00</t>
  </si>
  <si>
    <t>17530.00</t>
  </si>
  <si>
    <t>54938.00</t>
  </si>
  <si>
    <t>41194.00</t>
  </si>
  <si>
    <t>197205.00</t>
  </si>
  <si>
    <t>30961500.00</t>
  </si>
  <si>
    <t>44.77</t>
  </si>
  <si>
    <t>12088.00</t>
  </si>
  <si>
    <t>29669.00</t>
  </si>
  <si>
    <t>41707.00</t>
  </si>
  <si>
    <t>-17.44</t>
  </si>
  <si>
    <t>91519.00</t>
  </si>
  <si>
    <t>239740.00</t>
  </si>
  <si>
    <t>-12.81</t>
  </si>
  <si>
    <t>161196.00</t>
  </si>
  <si>
    <t>760791.00</t>
  </si>
  <si>
    <t>124442.00</t>
  </si>
  <si>
    <t>21173.00</t>
  </si>
  <si>
    <t>217176.00</t>
  </si>
  <si>
    <t>40.11</t>
  </si>
  <si>
    <t>India Green Reality Ltd.</t>
  </si>
  <si>
    <t>464432</t>
  </si>
  <si>
    <t>12710000.00</t>
  </si>
  <si>
    <t>India Grid Trust</t>
  </si>
  <si>
    <t>552321</t>
  </si>
  <si>
    <t>107163.00</t>
  </si>
  <si>
    <t>285768.00</t>
  </si>
  <si>
    <t>25515.00</t>
  </si>
  <si>
    <t>454167.00</t>
  </si>
  <si>
    <t>2036097.00</t>
  </si>
  <si>
    <t>214326.00</t>
  </si>
  <si>
    <t>India Home Loan Ltd.</t>
  </si>
  <si>
    <t>139221</t>
  </si>
  <si>
    <t>4997500.00</t>
  </si>
  <si>
    <t>10940000.00</t>
  </si>
  <si>
    <t>11760.00</t>
  </si>
  <si>
    <t>11370000.00</t>
  </si>
  <si>
    <t>32923.00</t>
  </si>
  <si>
    <t>14281755.00</t>
  </si>
  <si>
    <t>11954.00</t>
  </si>
  <si>
    <t>India Housing Finance &amp; Devp. Ltd.</t>
  </si>
  <si>
    <t>98448</t>
  </si>
  <si>
    <t>6045500.00</t>
  </si>
  <si>
    <t>India Infraspace Ltd.</t>
  </si>
  <si>
    <t>79018</t>
  </si>
  <si>
    <t>8348100.00</t>
  </si>
  <si>
    <t>8044157.00</t>
  </si>
  <si>
    <t>2800000.00</t>
  </si>
  <si>
    <t>India Infusion Ltd. [Merged]</t>
  </si>
  <si>
    <t>98466</t>
  </si>
  <si>
    <t>1598400.00</t>
  </si>
  <si>
    <t>India International Mktg. Centre Ltd.</t>
  </si>
  <si>
    <t>98479</t>
  </si>
  <si>
    <t>11039300.00</t>
  </si>
  <si>
    <t>India Lease Devp. Ltd.</t>
  </si>
  <si>
    <t>98496</t>
  </si>
  <si>
    <t>10200300.00</t>
  </si>
  <si>
    <t>9981.00</t>
  </si>
  <si>
    <t>852.00</t>
  </si>
  <si>
    <t>14700291.00</t>
  </si>
  <si>
    <t>India Motor Parts &amp; Accessories Ltd.</t>
  </si>
  <si>
    <t>98519</t>
  </si>
  <si>
    <t>4159800.00</t>
  </si>
  <si>
    <t>62.60</t>
  </si>
  <si>
    <t>2292.00</t>
  </si>
  <si>
    <t>71.33</t>
  </si>
  <si>
    <t>77.02</t>
  </si>
  <si>
    <t>3953.00</t>
  </si>
  <si>
    <t>5632.00</t>
  </si>
  <si>
    <t>8319575.00</t>
  </si>
  <si>
    <t>34.93</t>
  </si>
  <si>
    <t>11534.00</t>
  </si>
  <si>
    <t>35.98</t>
  </si>
  <si>
    <t>9267.00</t>
  </si>
  <si>
    <t>21262.00</t>
  </si>
  <si>
    <t>8320000.00</t>
  </si>
  <si>
    <t>50.41</t>
  </si>
  <si>
    <t>India Nippon Electricals Ltd.</t>
  </si>
  <si>
    <t>98527</t>
  </si>
  <si>
    <t>36.82</t>
  </si>
  <si>
    <t>40.51</t>
  </si>
  <si>
    <t>5148000.00</t>
  </si>
  <si>
    <t>4752400.00</t>
  </si>
  <si>
    <t>28.58</t>
  </si>
  <si>
    <t>39.62</t>
  </si>
  <si>
    <t>8079080.00</t>
  </si>
  <si>
    <t>1423.00</t>
  </si>
  <si>
    <t>20198.00</t>
  </si>
  <si>
    <t>11310712.00</t>
  </si>
  <si>
    <t>14595.00</t>
  </si>
  <si>
    <t>36129.00</t>
  </si>
  <si>
    <t>34.98</t>
  </si>
  <si>
    <t>13365.00</t>
  </si>
  <si>
    <t>22621424.00</t>
  </si>
  <si>
    <t>23927.00</t>
  </si>
  <si>
    <t>84620.00</t>
  </si>
  <si>
    <t>India Polyfibres Ltd. [Merged]</t>
  </si>
  <si>
    <t>98546</t>
  </si>
  <si>
    <t>46450080.00</t>
  </si>
  <si>
    <t>9290016.00</t>
  </si>
  <si>
    <t>81810816.00</t>
  </si>
  <si>
    <t>38400.00</t>
  </si>
  <si>
    <t>269092.00</t>
  </si>
  <si>
    <t>25820.00</t>
  </si>
  <si>
    <t>366097.00</t>
  </si>
  <si>
    <t>India Polyspin Ltd.</t>
  </si>
  <si>
    <t>98548</t>
  </si>
  <si>
    <t>5555700.00</t>
  </si>
  <si>
    <t>16215.00</t>
  </si>
  <si>
    <t>India Power Corpn. Ltd.</t>
  </si>
  <si>
    <t>61857</t>
  </si>
  <si>
    <t>4233868.00</t>
  </si>
  <si>
    <t>4315.00</t>
  </si>
  <si>
    <t>27.59</t>
  </si>
  <si>
    <t>973789640.00</t>
  </si>
  <si>
    <t>22870.00</t>
  </si>
  <si>
    <t>18596.00</t>
  </si>
  <si>
    <t>361609.00</t>
  </si>
  <si>
    <t>28892.00</t>
  </si>
  <si>
    <t>62549.00</t>
  </si>
  <si>
    <t>9680.00</t>
  </si>
  <si>
    <t>India Radiators Ltd.</t>
  </si>
  <si>
    <t>98563</t>
  </si>
  <si>
    <t>-43.89</t>
  </si>
  <si>
    <t>-35.11</t>
  </si>
  <si>
    <t>-30.22</t>
  </si>
  <si>
    <t>India Rubber Ltd.</t>
  </si>
  <si>
    <t>98568</t>
  </si>
  <si>
    <t>3636100.00</t>
  </si>
  <si>
    <t>-21.07</t>
  </si>
  <si>
    <t>India Securities Ltd. [Merged]</t>
  </si>
  <si>
    <t>98573</t>
  </si>
  <si>
    <t>26594385.00</t>
  </si>
  <si>
    <t>25676.00</t>
  </si>
  <si>
    <t>3557.00</t>
  </si>
  <si>
    <t>19956631.00</t>
  </si>
  <si>
    <t>199566310.00</t>
  </si>
  <si>
    <t>139494.00</t>
  </si>
  <si>
    <t>875796310.00</t>
  </si>
  <si>
    <t>43.77</t>
  </si>
  <si>
    <t>26519.00</t>
  </si>
  <si>
    <t>53.02</t>
  </si>
  <si>
    <t>23012.00</t>
  </si>
  <si>
    <t>India Steamship Co. Ltd. [Merged]</t>
  </si>
  <si>
    <t>98582</t>
  </si>
  <si>
    <t>18533102.00</t>
  </si>
  <si>
    <t>47533102.00</t>
  </si>
  <si>
    <t>21876.00</t>
  </si>
  <si>
    <t>8670.00</t>
  </si>
  <si>
    <t>46420.00</t>
  </si>
  <si>
    <t>43349.00</t>
  </si>
  <si>
    <t>India Steel Works Ltd.</t>
  </si>
  <si>
    <t>102895</t>
  </si>
  <si>
    <t>14570000.00</t>
  </si>
  <si>
    <t>24270000.00</t>
  </si>
  <si>
    <t>-23.44</t>
  </si>
  <si>
    <t>38300.00</t>
  </si>
  <si>
    <t>-10.15</t>
  </si>
  <si>
    <t>-11.83</t>
  </si>
  <si>
    <t>527419.00</t>
  </si>
  <si>
    <t>12475.00</t>
  </si>
  <si>
    <t>62356.00</t>
  </si>
  <si>
    <t>159270000.00</t>
  </si>
  <si>
    <t>12541.00</t>
  </si>
  <si>
    <t>204270000.00</t>
  </si>
  <si>
    <t>234080925.00</t>
  </si>
  <si>
    <t>80.28</t>
  </si>
  <si>
    <t>9037.00</t>
  </si>
  <si>
    <t>142.42</t>
  </si>
  <si>
    <t>398080925.00</t>
  </si>
  <si>
    <t>1948.00</t>
  </si>
  <si>
    <t>231191.00</t>
  </si>
  <si>
    <t>123572.00</t>
  </si>
  <si>
    <t>81011.00</t>
  </si>
  <si>
    <t>India Sugars &amp; Refineries Ltd.</t>
  </si>
  <si>
    <t>98585</t>
  </si>
  <si>
    <t>1735096.00</t>
  </si>
  <si>
    <t>-25.19</t>
  </si>
  <si>
    <t>India Tourism Devp. Corpn. Ltd.</t>
  </si>
  <si>
    <t>98604</t>
  </si>
  <si>
    <t>67519400.00</t>
  </si>
  <si>
    <t>85769400.00</t>
  </si>
  <si>
    <t>28.65</t>
  </si>
  <si>
    <t>20107.00</t>
  </si>
  <si>
    <t>5733.00</t>
  </si>
  <si>
    <t>11527.00</t>
  </si>
  <si>
    <t>38425.00</t>
  </si>
  <si>
    <t>34551.00</t>
  </si>
  <si>
    <t>137186.00</t>
  </si>
  <si>
    <t>12247.00</t>
  </si>
  <si>
    <t>Indiabulls Financial Services Ltd. [Merged]</t>
  </si>
  <si>
    <t>98631</t>
  </si>
  <si>
    <t>134439074.00</t>
  </si>
  <si>
    <t>2129116.00</t>
  </si>
  <si>
    <t>5959429.00</t>
  </si>
  <si>
    <t>161425378.00</t>
  </si>
  <si>
    <t>402487.00</t>
  </si>
  <si>
    <t>1018617.00</t>
  </si>
  <si>
    <t>222746281.00</t>
  </si>
  <si>
    <t>597318.00</t>
  </si>
  <si>
    <t>1607971.00</t>
  </si>
  <si>
    <t>253426989.00</t>
  </si>
  <si>
    <t>17.09</t>
  </si>
  <si>
    <t>999155.00</t>
  </si>
  <si>
    <t>3881201.00</t>
  </si>
  <si>
    <t>309770119.00</t>
  </si>
  <si>
    <t>1538143.00</t>
  </si>
  <si>
    <t>3550744.00</t>
  </si>
  <si>
    <t>310255842.00</t>
  </si>
  <si>
    <t>318376.00</t>
  </si>
  <si>
    <t>1005054.00</t>
  </si>
  <si>
    <t>311169708.00</t>
  </si>
  <si>
    <t>193504.00</t>
  </si>
  <si>
    <t>444969.00</t>
  </si>
  <si>
    <t>311989106.00</t>
  </si>
  <si>
    <t>40585.00</t>
  </si>
  <si>
    <t>554511.00</t>
  </si>
  <si>
    <t>312511167.00</t>
  </si>
  <si>
    <t>1182879.00</t>
  </si>
  <si>
    <t>3155422.00</t>
  </si>
  <si>
    <t>Indiabulls Housing Finance Ltd.</t>
  </si>
  <si>
    <t>370967</t>
  </si>
  <si>
    <t>330084030.00</t>
  </si>
  <si>
    <t>51699.00</t>
  </si>
  <si>
    <t>39171.00</t>
  </si>
  <si>
    <t>338516991.00</t>
  </si>
  <si>
    <t>45.43</t>
  </si>
  <si>
    <t>497035.00</t>
  </si>
  <si>
    <t>362275720.00</t>
  </si>
  <si>
    <t>54.28</t>
  </si>
  <si>
    <t>49527.00</t>
  </si>
  <si>
    <t>1757881.00</t>
  </si>
  <si>
    <t>421371586.00</t>
  </si>
  <si>
    <t>56.35</t>
  </si>
  <si>
    <t>151170.00</t>
  </si>
  <si>
    <t>1939689.00</t>
  </si>
  <si>
    <t>424347600.00</t>
  </si>
  <si>
    <t>69.19</t>
  </si>
  <si>
    <t>44764.00</t>
  </si>
  <si>
    <t>767230.00</t>
  </si>
  <si>
    <t>426592821.00</t>
  </si>
  <si>
    <t>77.63</t>
  </si>
  <si>
    <t>59445.00</t>
  </si>
  <si>
    <t>1182474.00</t>
  </si>
  <si>
    <t>427574091.00</t>
  </si>
  <si>
    <t>68.23</t>
  </si>
  <si>
    <t>1332693.00</t>
  </si>
  <si>
    <t>20561347.00</t>
  </si>
  <si>
    <t>Indiabulls Integrated Services Ltd.</t>
  </si>
  <si>
    <t>383645</t>
  </si>
  <si>
    <t>50285093.00</t>
  </si>
  <si>
    <t>31304.00</t>
  </si>
  <si>
    <t>55809.00</t>
  </si>
  <si>
    <t>50425793.00</t>
  </si>
  <si>
    <t>37621.00</t>
  </si>
  <si>
    <t>50561793.00</t>
  </si>
  <si>
    <t>15010.00</t>
  </si>
  <si>
    <t>216252.00</t>
  </si>
  <si>
    <t>50718493.00</t>
  </si>
  <si>
    <t>84474.00</t>
  </si>
  <si>
    <t>194221.00</t>
  </si>
  <si>
    <t>96375.00</t>
  </si>
  <si>
    <t>206871.00</t>
  </si>
  <si>
    <t>29675.00</t>
  </si>
  <si>
    <t>109360.00</t>
  </si>
  <si>
    <t>89325569.00</t>
  </si>
  <si>
    <t>26809.00</t>
  </si>
  <si>
    <t>70208.00</t>
  </si>
  <si>
    <t>267914.00</t>
  </si>
  <si>
    <t>Indiabulls Real Estate Ltd.</t>
  </si>
  <si>
    <t>369628</t>
  </si>
  <si>
    <t>229935066.00</t>
  </si>
  <si>
    <t>976719.00</t>
  </si>
  <si>
    <t>2712434.00</t>
  </si>
  <si>
    <t>257520646.00</t>
  </si>
  <si>
    <t>1023673.00</t>
  </si>
  <si>
    <t>2856044.00</t>
  </si>
  <si>
    <t>401115239.00</t>
  </si>
  <si>
    <t>2054515.00</t>
  </si>
  <si>
    <t>7147150.00</t>
  </si>
  <si>
    <t>401658739.00</t>
  </si>
  <si>
    <t>286594.00</t>
  </si>
  <si>
    <t>1543542.00</t>
  </si>
  <si>
    <t>402910739.00</t>
  </si>
  <si>
    <t>640860.00</t>
  </si>
  <si>
    <t>4521998.00</t>
  </si>
  <si>
    <t>458909330.00</t>
  </si>
  <si>
    <t>645627.00</t>
  </si>
  <si>
    <t>3433922.00</t>
  </si>
  <si>
    <t>424010739.00</t>
  </si>
  <si>
    <t>726683.00</t>
  </si>
  <si>
    <t>3909607.00</t>
  </si>
  <si>
    <t>424872739.00</t>
  </si>
  <si>
    <t>1217470.00</t>
  </si>
  <si>
    <t>12261854.00</t>
  </si>
  <si>
    <t>461677739.00</t>
  </si>
  <si>
    <t>2236771.00</t>
  </si>
  <si>
    <t>11668437.00</t>
  </si>
  <si>
    <t>505648739.00</t>
  </si>
  <si>
    <t>917642.00</t>
  </si>
  <si>
    <t>10618584.00</t>
  </si>
  <si>
    <t>474674139.00</t>
  </si>
  <si>
    <t>1027053.00</t>
  </si>
  <si>
    <t>7357243.00</t>
  </si>
  <si>
    <t>451679745.00</t>
  </si>
  <si>
    <t>418440.00</t>
  </si>
  <si>
    <t>3961237.00</t>
  </si>
  <si>
    <t>454663876.00</t>
  </si>
  <si>
    <t>1373778.00</t>
  </si>
  <si>
    <t>9694651.00</t>
  </si>
  <si>
    <t>Indiabulls Ventures Ltd.</t>
  </si>
  <si>
    <t>339986</t>
  </si>
  <si>
    <t>1354610.00</t>
  </si>
  <si>
    <t>2363726.00</t>
  </si>
  <si>
    <t>253419718.00</t>
  </si>
  <si>
    <t>1466203.00</t>
  </si>
  <si>
    <t>3390854.00</t>
  </si>
  <si>
    <t>229940648.00</t>
  </si>
  <si>
    <t>236478.00</t>
  </si>
  <si>
    <t>545970.00</t>
  </si>
  <si>
    <t>231112511.00</t>
  </si>
  <si>
    <t>101749.00</t>
  </si>
  <si>
    <t>267876.00</t>
  </si>
  <si>
    <t>25440.00</t>
  </si>
  <si>
    <t>124183.00</t>
  </si>
  <si>
    <t>165759.00</t>
  </si>
  <si>
    <t>742065.00</t>
  </si>
  <si>
    <t>260776036.00</t>
  </si>
  <si>
    <t>165247.00</t>
  </si>
  <si>
    <t>429070.00</t>
  </si>
  <si>
    <t>292163082.00</t>
  </si>
  <si>
    <t>62016.00</t>
  </si>
  <si>
    <t>204772.00</t>
  </si>
  <si>
    <t>292869542.00</t>
  </si>
  <si>
    <t>181996.00</t>
  </si>
  <si>
    <t>688560.00</t>
  </si>
  <si>
    <t>442391002.00</t>
  </si>
  <si>
    <t>423443.00</t>
  </si>
  <si>
    <t>1543719.00</t>
  </si>
  <si>
    <t>604979203.00</t>
  </si>
  <si>
    <t>38084.00</t>
  </si>
  <si>
    <t>20.02</t>
  </si>
  <si>
    <t>426600.00</t>
  </si>
  <si>
    <t>611696624.00</t>
  </si>
  <si>
    <t>231049.00</t>
  </si>
  <si>
    <t>2268311.00</t>
  </si>
  <si>
    <t>Indiaco Ventures Ltd.</t>
  </si>
  <si>
    <t>221313</t>
  </si>
  <si>
    <t>17112210.00</t>
  </si>
  <si>
    <t>18534835.00</t>
  </si>
  <si>
    <t>7291.00</t>
  </si>
  <si>
    <t>18536785.00</t>
  </si>
  <si>
    <t>Indiamart Intermesh Ltd.</t>
  </si>
  <si>
    <t>98646</t>
  </si>
  <si>
    <t>28774820.00</t>
  </si>
  <si>
    <t>2689.00</t>
  </si>
  <si>
    <t>22083.00</t>
  </si>
  <si>
    <t>Indian Acrylics Ltd.</t>
  </si>
  <si>
    <t>98652</t>
  </si>
  <si>
    <t>97301067.00</t>
  </si>
  <si>
    <t>72900.00</t>
  </si>
  <si>
    <t>102301067.00</t>
  </si>
  <si>
    <t>107301067.00</t>
  </si>
  <si>
    <t>117301067.00</t>
  </si>
  <si>
    <t>118214470.00</t>
  </si>
  <si>
    <t>124014470.00</t>
  </si>
  <si>
    <t>1298047.00</t>
  </si>
  <si>
    <t>125322162.00</t>
  </si>
  <si>
    <t>281797.00</t>
  </si>
  <si>
    <t>12560.00</t>
  </si>
  <si>
    <t>131322162.00</t>
  </si>
  <si>
    <t>7919.00</t>
  </si>
  <si>
    <t>215989.00</t>
  </si>
  <si>
    <t>369092.00</t>
  </si>
  <si>
    <t>135322162.00</t>
  </si>
  <si>
    <t>8612.00</t>
  </si>
  <si>
    <t>54586.00</t>
  </si>
  <si>
    <t>31417.00</t>
  </si>
  <si>
    <t>24209.00</t>
  </si>
  <si>
    <t>359584.00</t>
  </si>
  <si>
    <t>170650.00</t>
  </si>
  <si>
    <t>103789.00</t>
  </si>
  <si>
    <t>35309.00</t>
  </si>
  <si>
    <t>46457.00</t>
  </si>
  <si>
    <t>Indian Aluminium Co. Ltd. [Merged]</t>
  </si>
  <si>
    <t>98659</t>
  </si>
  <si>
    <t>71111982.00</t>
  </si>
  <si>
    <t>30200.00</t>
  </si>
  <si>
    <t>26200.00</t>
  </si>
  <si>
    <t>6894.00</t>
  </si>
  <si>
    <t>5196.00</t>
  </si>
  <si>
    <t>71257131.00</t>
  </si>
  <si>
    <t>34670.00</t>
  </si>
  <si>
    <t>2913.00</t>
  </si>
  <si>
    <t>2576.00</t>
  </si>
  <si>
    <t>13092.00</t>
  </si>
  <si>
    <t>Indian Bank</t>
  </si>
  <si>
    <t>98668</t>
  </si>
  <si>
    <t>429770000.00</t>
  </si>
  <si>
    <t>378786.00</t>
  </si>
  <si>
    <t>1529146.00</t>
  </si>
  <si>
    <t>55007.00</t>
  </si>
  <si>
    <t>499847.00</t>
  </si>
  <si>
    <t>256758.00</t>
  </si>
  <si>
    <t>890719.00</t>
  </si>
  <si>
    <t>68183.00</t>
  </si>
  <si>
    <t>345182.00</t>
  </si>
  <si>
    <t>33.06</t>
  </si>
  <si>
    <t>70150.00</t>
  </si>
  <si>
    <t>494587.00</t>
  </si>
  <si>
    <t>38.69</t>
  </si>
  <si>
    <t>23447.00</t>
  </si>
  <si>
    <t>288013.00</t>
  </si>
  <si>
    <t>28.53</t>
  </si>
  <si>
    <t>77824.00</t>
  </si>
  <si>
    <t>562355.00</t>
  </si>
  <si>
    <t>464848488.00</t>
  </si>
  <si>
    <t>17722.00</t>
  </si>
  <si>
    <t>193845.00</t>
  </si>
  <si>
    <t>480291651.00</t>
  </si>
  <si>
    <t>28938.00</t>
  </si>
  <si>
    <t>555047.00</t>
  </si>
  <si>
    <t>58497.00</t>
  </si>
  <si>
    <t>360231.00</t>
  </si>
  <si>
    <t>142375.00</t>
  </si>
  <si>
    <t>1704915.00</t>
  </si>
  <si>
    <t>102127.00</t>
  </si>
  <si>
    <t>1412926.00</t>
  </si>
  <si>
    <t>491534626.00</t>
  </si>
  <si>
    <t>114262.00</t>
  </si>
  <si>
    <t>1185405.00</t>
  </si>
  <si>
    <t>Indian Bright Steel Co. Ltd.</t>
  </si>
  <si>
    <t>98675</t>
  </si>
  <si>
    <t>645000.00</t>
  </si>
  <si>
    <t>Indian Card Clothing Co. Ltd.</t>
  </si>
  <si>
    <t>98680</t>
  </si>
  <si>
    <t>4551120.00</t>
  </si>
  <si>
    <t>95970.00</t>
  </si>
  <si>
    <t>39257.00</t>
  </si>
  <si>
    <t>4507.00</t>
  </si>
  <si>
    <t>4568.00</t>
  </si>
  <si>
    <t>21.20</t>
  </si>
  <si>
    <t>65214.00</t>
  </si>
  <si>
    <t>153716.00</t>
  </si>
  <si>
    <t>3611.00</t>
  </si>
  <si>
    <t>2681.00</t>
  </si>
  <si>
    <t>-50.49</t>
  </si>
  <si>
    <t>5002.00</t>
  </si>
  <si>
    <t>-39.37</t>
  </si>
  <si>
    <t>Indian Charge Chrome Ltd. [Merged]</t>
  </si>
  <si>
    <t>98685</t>
  </si>
  <si>
    <t>58168180.00</t>
  </si>
  <si>
    <t>-54.16</t>
  </si>
  <si>
    <t>-56.85</t>
  </si>
  <si>
    <t>-56.32</t>
  </si>
  <si>
    <t>58121680.00</t>
  </si>
  <si>
    <t>-66.70</t>
  </si>
  <si>
    <t>-67.31</t>
  </si>
  <si>
    <t>127000.00</t>
  </si>
  <si>
    <t>Indian Energy Exchange Ltd.</t>
  </si>
  <si>
    <t>395211</t>
  </si>
  <si>
    <t>30328624.00</t>
  </si>
  <si>
    <t>46.48</t>
  </si>
  <si>
    <t>2643.00</t>
  </si>
  <si>
    <t>299556511.00</t>
  </si>
  <si>
    <t>38866.00</t>
  </si>
  <si>
    <t>Indian Food Fermentations Ltd.</t>
  </si>
  <si>
    <t>98787</t>
  </si>
  <si>
    <t>-4.44</t>
  </si>
  <si>
    <t>Indian Hotels Co. Ltd.</t>
  </si>
  <si>
    <t>98827</t>
  </si>
  <si>
    <t>45114695.00</t>
  </si>
  <si>
    <t>31112.00</t>
  </si>
  <si>
    <t>30.39</t>
  </si>
  <si>
    <t>18530.00</t>
  </si>
  <si>
    <t>8831.00</t>
  </si>
  <si>
    <t>24.06</t>
  </si>
  <si>
    <t>4378.00</t>
  </si>
  <si>
    <t>4797.00</t>
  </si>
  <si>
    <t>37335.00</t>
  </si>
  <si>
    <t>7781.00</t>
  </si>
  <si>
    <t>63075.00</t>
  </si>
  <si>
    <t>81172.00</t>
  </si>
  <si>
    <t>182657.00</t>
  </si>
  <si>
    <t>29247.00</t>
  </si>
  <si>
    <t>52276326.00</t>
  </si>
  <si>
    <t>257524.00</t>
  </si>
  <si>
    <t>185151.00</t>
  </si>
  <si>
    <t>58404859.00</t>
  </si>
  <si>
    <t>34.88</t>
  </si>
  <si>
    <t>49899.00</t>
  </si>
  <si>
    <t>176353.00</t>
  </si>
  <si>
    <t>602850590.00</t>
  </si>
  <si>
    <t>95252.00</t>
  </si>
  <si>
    <t>699924.00</t>
  </si>
  <si>
    <t>723405288.00</t>
  </si>
  <si>
    <t>68944.00</t>
  </si>
  <si>
    <t>1172889.00</t>
  </si>
  <si>
    <t>582130.00</t>
  </si>
  <si>
    <t>1852474.00</t>
  </si>
  <si>
    <t>723472787.00</t>
  </si>
  <si>
    <t>392877.00</t>
  </si>
  <si>
    <t>2412291.00</t>
  </si>
  <si>
    <t>759472787.00</t>
  </si>
  <si>
    <t>498352.00</t>
  </si>
  <si>
    <t>945779.00</t>
  </si>
  <si>
    <t>807472787.00</t>
  </si>
  <si>
    <t>74206.00</t>
  </si>
  <si>
    <t>300803.00</t>
  </si>
  <si>
    <t>141623.00</t>
  </si>
  <si>
    <t>852263.00</t>
  </si>
  <si>
    <t>58075.00</t>
  </si>
  <si>
    <t>551284.00</t>
  </si>
  <si>
    <t>41800.00</t>
  </si>
  <si>
    <t>316617.00</t>
  </si>
  <si>
    <t>989274015.00</t>
  </si>
  <si>
    <t>89630.00</t>
  </si>
  <si>
    <t>4607897.00</t>
  </si>
  <si>
    <t>30041.00</t>
  </si>
  <si>
    <t>244183.00</t>
  </si>
  <si>
    <t>1189258445.00</t>
  </si>
  <si>
    <t>40778.00</t>
  </si>
  <si>
    <t>2331842.00</t>
  </si>
  <si>
    <t>79874.00</t>
  </si>
  <si>
    <t>877083.00</t>
  </si>
  <si>
    <t>Indian Hume Pipe Co. Ltd.</t>
  </si>
  <si>
    <t>98828</t>
  </si>
  <si>
    <t>387577.00</t>
  </si>
  <si>
    <t>76.37</t>
  </si>
  <si>
    <t>130.04</t>
  </si>
  <si>
    <t>46.96</t>
  </si>
  <si>
    <t>107.85</t>
  </si>
  <si>
    <t>81.27</t>
  </si>
  <si>
    <t>290683.00</t>
  </si>
  <si>
    <t>387.36</t>
  </si>
  <si>
    <t>312.02</t>
  </si>
  <si>
    <t>2906830.00</t>
  </si>
  <si>
    <t>4844717.00</t>
  </si>
  <si>
    <t>769.00</t>
  </si>
  <si>
    <t>41.92</t>
  </si>
  <si>
    <t>73.21</t>
  </si>
  <si>
    <t>6767.00</t>
  </si>
  <si>
    <t>24223585.00</t>
  </si>
  <si>
    <t>2996.00</t>
  </si>
  <si>
    <t>8994.00</t>
  </si>
  <si>
    <t>13.14</t>
  </si>
  <si>
    <t>10086.00</t>
  </si>
  <si>
    <t>92341.00</t>
  </si>
  <si>
    <t>324005.00</t>
  </si>
  <si>
    <t>48447170.00</t>
  </si>
  <si>
    <t>9819.00</t>
  </si>
  <si>
    <t>55062.00</t>
  </si>
  <si>
    <t>17073.00</t>
  </si>
  <si>
    <t>12133.00</t>
  </si>
  <si>
    <t>Indian Infotech &amp; Software Ltd.</t>
  </si>
  <si>
    <t>98833</t>
  </si>
  <si>
    <t>4733800.00</t>
  </si>
  <si>
    <t>4328301.00</t>
  </si>
  <si>
    <t>1003441010.00</t>
  </si>
  <si>
    <t>69758.00</t>
  </si>
  <si>
    <t>3076303.00</t>
  </si>
  <si>
    <t>2007417.00</t>
  </si>
  <si>
    <t>7697207.00</t>
  </si>
  <si>
    <t>107400.00</t>
  </si>
  <si>
    <t>58976.00</t>
  </si>
  <si>
    <t>86962.00</t>
  </si>
  <si>
    <t>Indian Link Chain Mfrs. Ltd.</t>
  </si>
  <si>
    <t>98870</t>
  </si>
  <si>
    <t>-164.00</t>
  </si>
  <si>
    <t>-222.00</t>
  </si>
  <si>
    <t>-258.00</t>
  </si>
  <si>
    <t>-298.00</t>
  </si>
  <si>
    <t>-130.00</t>
  </si>
  <si>
    <t>-314.00</t>
  </si>
  <si>
    <t>-58.00</t>
  </si>
  <si>
    <t>-144.00</t>
  </si>
  <si>
    <t>Indian Maize &amp; Chemicals Ltd.</t>
  </si>
  <si>
    <t>98875</t>
  </si>
  <si>
    <t>12924200.00</t>
  </si>
  <si>
    <t>Indian Marine Freight Container Mfg. Ltd.</t>
  </si>
  <si>
    <t>29705</t>
  </si>
  <si>
    <t>3406107.00</t>
  </si>
  <si>
    <t>-33.59</t>
  </si>
  <si>
    <t>-51.32</t>
  </si>
  <si>
    <t>-48.59</t>
  </si>
  <si>
    <t>-49.24</t>
  </si>
  <si>
    <t>Indian Metals &amp; Ferro Alloys Ltd.</t>
  </si>
  <si>
    <t>98889</t>
  </si>
  <si>
    <t>6003255.00</t>
  </si>
  <si>
    <t>21314765.00</t>
  </si>
  <si>
    <t>36.66</t>
  </si>
  <si>
    <t>26326519.00</t>
  </si>
  <si>
    <t>39.38</t>
  </si>
  <si>
    <t>25977053.00</t>
  </si>
  <si>
    <t>57.15</t>
  </si>
  <si>
    <t>2665.00</t>
  </si>
  <si>
    <t>-24.50</t>
  </si>
  <si>
    <t>6752.00</t>
  </si>
  <si>
    <t>26977053.00</t>
  </si>
  <si>
    <t>139.73</t>
  </si>
  <si>
    <t>35144.00</t>
  </si>
  <si>
    <t>108242.00</t>
  </si>
  <si>
    <t>41.64</t>
  </si>
  <si>
    <t>6079.00</t>
  </si>
  <si>
    <t>13598.00</t>
  </si>
  <si>
    <t>Indian Oil Corpn. Ltd.</t>
  </si>
  <si>
    <t>98907</t>
  </si>
  <si>
    <t>389337400.00</t>
  </si>
  <si>
    <t>57.37</t>
  </si>
  <si>
    <t>778674800.00</t>
  </si>
  <si>
    <t>15159.00</t>
  </si>
  <si>
    <t>5570.00</t>
  </si>
  <si>
    <t>32.58</t>
  </si>
  <si>
    <t>23150.00</t>
  </si>
  <si>
    <t>77.90</t>
  </si>
  <si>
    <t>463529.00</t>
  </si>
  <si>
    <t>1333355.00</t>
  </si>
  <si>
    <t>1168012200.00</t>
  </si>
  <si>
    <t>62.58</t>
  </si>
  <si>
    <t>326811.00</t>
  </si>
  <si>
    <t>951706.00</t>
  </si>
  <si>
    <t>160058.00</t>
  </si>
  <si>
    <t>583261.00</t>
  </si>
  <si>
    <t>52.97</t>
  </si>
  <si>
    <t>180951.00</t>
  </si>
  <si>
    <t>324358.00</t>
  </si>
  <si>
    <t>1192374306.00</t>
  </si>
  <si>
    <t>59.21</t>
  </si>
  <si>
    <t>50806.00</t>
  </si>
  <si>
    <t>197373.00</t>
  </si>
  <si>
    <t>46.54</t>
  </si>
  <si>
    <t>52287.00</t>
  </si>
  <si>
    <t>406444.00</t>
  </si>
  <si>
    <t>1213976241.00</t>
  </si>
  <si>
    <t>46.30</t>
  </si>
  <si>
    <t>252441.00</t>
  </si>
  <si>
    <t>505788.00</t>
  </si>
  <si>
    <t>2427952482.00</t>
  </si>
  <si>
    <t>141686.00</t>
  </si>
  <si>
    <t>763211.00</t>
  </si>
  <si>
    <t>27.14</t>
  </si>
  <si>
    <t>30182.00</t>
  </si>
  <si>
    <t>245367.00</t>
  </si>
  <si>
    <t>-34.89</t>
  </si>
  <si>
    <t>46376.00</t>
  </si>
  <si>
    <t>519865.00</t>
  </si>
  <si>
    <t>265800.00</t>
  </si>
  <si>
    <t>1217259.00</t>
  </si>
  <si>
    <t>119820.00</t>
  </si>
  <si>
    <t>1231170.00</t>
  </si>
  <si>
    <t>28.94</t>
  </si>
  <si>
    <t>207264.00</t>
  </si>
  <si>
    <t>2020971.00</t>
  </si>
  <si>
    <t>48.50</t>
  </si>
  <si>
    <t>295218.00</t>
  </si>
  <si>
    <t>4532183.00</t>
  </si>
  <si>
    <t>4855904964.00</t>
  </si>
  <si>
    <t>31.93</t>
  </si>
  <si>
    <t>240608.00</t>
  </si>
  <si>
    <t>2537096.00</t>
  </si>
  <si>
    <t>9711809928.00</t>
  </si>
  <si>
    <t>219778.00</t>
  </si>
  <si>
    <t>5825420.00</t>
  </si>
  <si>
    <t>9414158922.00</t>
  </si>
  <si>
    <t>807237.00</t>
  </si>
  <si>
    <t>20572104.00</t>
  </si>
  <si>
    <t>Indian Overseas Bank</t>
  </si>
  <si>
    <t>98918</t>
  </si>
  <si>
    <t>444800000.00</t>
  </si>
  <si>
    <t>86231.00</t>
  </si>
  <si>
    <t>176021.00</t>
  </si>
  <si>
    <t>590196.00</t>
  </si>
  <si>
    <t>544800000.00</t>
  </si>
  <si>
    <t>295701.00</t>
  </si>
  <si>
    <t>641004.00</t>
  </si>
  <si>
    <t>609727.00</t>
  </si>
  <si>
    <t>2736631.00</t>
  </si>
  <si>
    <t>87058.00</t>
  </si>
  <si>
    <t>340074.00</t>
  </si>
  <si>
    <t>19.50</t>
  </si>
  <si>
    <t>475026.00</t>
  </si>
  <si>
    <t>1653980.00</t>
  </si>
  <si>
    <t>25153.00</t>
  </si>
  <si>
    <t>482539.00</t>
  </si>
  <si>
    <t>173763.00</t>
  </si>
  <si>
    <t>1010354.00</t>
  </si>
  <si>
    <t>203900.00</t>
  </si>
  <si>
    <t>1674624.00</t>
  </si>
  <si>
    <t>618749343.00</t>
  </si>
  <si>
    <t>44601.00</t>
  </si>
  <si>
    <t>1005581.00</t>
  </si>
  <si>
    <t>796998198.00</t>
  </si>
  <si>
    <t>201148.00</t>
  </si>
  <si>
    <t>1535316.00</t>
  </si>
  <si>
    <t>924095300.00</t>
  </si>
  <si>
    <t>303758.00</t>
  </si>
  <si>
    <t>2411246.00</t>
  </si>
  <si>
    <t>1235348315.00</t>
  </si>
  <si>
    <t>143337.00</t>
  </si>
  <si>
    <t>1745392.00</t>
  </si>
  <si>
    <t>-7.19</t>
  </si>
  <si>
    <t>373951.00</t>
  </si>
  <si>
    <t>3279078.00</t>
  </si>
  <si>
    <t>1899014131.00</t>
  </si>
  <si>
    <t>178913.00</t>
  </si>
  <si>
    <t>1612034.00</t>
  </si>
  <si>
    <t>2454728928.00</t>
  </si>
  <si>
    <t>-12.10</t>
  </si>
  <si>
    <t>109702.00</t>
  </si>
  <si>
    <t>1222487.00</t>
  </si>
  <si>
    <t>4890769975.00</t>
  </si>
  <si>
    <t>124196.00</t>
  </si>
  <si>
    <t>1043333.00</t>
  </si>
  <si>
    <t>9141648218.00</t>
  </si>
  <si>
    <t>30821.00</t>
  </si>
  <si>
    <t>342174.00</t>
  </si>
  <si>
    <t>Indian Petrochemicals Corpn. Ltd. [Merged]</t>
  </si>
  <si>
    <t>98928</t>
  </si>
  <si>
    <t>248185119.00</t>
  </si>
  <si>
    <t>61610.00</t>
  </si>
  <si>
    <t>77700.00</t>
  </si>
  <si>
    <t>248221602.00</t>
  </si>
  <si>
    <t>181300.00</t>
  </si>
  <si>
    <t>97800.00</t>
  </si>
  <si>
    <t>248223792.00</t>
  </si>
  <si>
    <t>1809123.00</t>
  </si>
  <si>
    <t>881083.00</t>
  </si>
  <si>
    <t>248224892.00</t>
  </si>
  <si>
    <t>169137.00</t>
  </si>
  <si>
    <t>104774.00</t>
  </si>
  <si>
    <t>248225522.00</t>
  </si>
  <si>
    <t>49222.00</t>
  </si>
  <si>
    <t>60155.00</t>
  </si>
  <si>
    <t>248225622.00</t>
  </si>
  <si>
    <t>79876.00</t>
  </si>
  <si>
    <t>181104.00</t>
  </si>
  <si>
    <t>531764.00</t>
  </si>
  <si>
    <t>2497640.00</t>
  </si>
  <si>
    <t>793110.00</t>
  </si>
  <si>
    <t>2077800.00</t>
  </si>
  <si>
    <t>32.42</t>
  </si>
  <si>
    <t>1389102.00</t>
  </si>
  <si>
    <t>4337613.00</t>
  </si>
  <si>
    <t>38.90</t>
  </si>
  <si>
    <t>648673.00</t>
  </si>
  <si>
    <t>1372449.00</t>
  </si>
  <si>
    <t>300702798.00</t>
  </si>
  <si>
    <t>55.14</t>
  </si>
  <si>
    <t>47458.00</t>
  </si>
  <si>
    <t>127779.00</t>
  </si>
  <si>
    <t>230480.00</t>
  </si>
  <si>
    <t>1439299.00</t>
  </si>
  <si>
    <t>Indian Polyfins Ltd.</t>
  </si>
  <si>
    <t>98940</t>
  </si>
  <si>
    <t>4416667.00</t>
  </si>
  <si>
    <t>Indian Resort Hotels Ltd. [Merged]</t>
  </si>
  <si>
    <t>98975</t>
  </si>
  <si>
    <t>4194199.00</t>
  </si>
  <si>
    <t>4184761.00</t>
  </si>
  <si>
    <t>3618281.00</t>
  </si>
  <si>
    <t>25.70</t>
  </si>
  <si>
    <t>Indian Seamless Financial Services Ltd. [Merged]</t>
  </si>
  <si>
    <t>98989</t>
  </si>
  <si>
    <t>10020640.00</t>
  </si>
  <si>
    <t>Indian Seamless Metal Tubes (Kalyani Seamless Tubes) Ltd. [Merged]</t>
  </si>
  <si>
    <t>98990</t>
  </si>
  <si>
    <t>25644100.00</t>
  </si>
  <si>
    <t>22036582.00</t>
  </si>
  <si>
    <t>23136582.00</t>
  </si>
  <si>
    <t>-27.04</t>
  </si>
  <si>
    <t>17166.00</t>
  </si>
  <si>
    <t>26187.00</t>
  </si>
  <si>
    <t>68953.00</t>
  </si>
  <si>
    <t>Indian Seamless Metal Tubes Ltd. [Merged]</t>
  </si>
  <si>
    <t>98991</t>
  </si>
  <si>
    <t>15965581.00</t>
  </si>
  <si>
    <t>Indian Steel Rolling Mills Ltd.</t>
  </si>
  <si>
    <t>99015</t>
  </si>
  <si>
    <t>2992742.00</t>
  </si>
  <si>
    <t>Indian Sucrose Ltd.</t>
  </si>
  <si>
    <t>165563</t>
  </si>
  <si>
    <t>15461807.00</t>
  </si>
  <si>
    <t>Indian Terrain Fashions Ltd.</t>
  </si>
  <si>
    <t>388826</t>
  </si>
  <si>
    <t>5581331.00</t>
  </si>
  <si>
    <t>5608831.00</t>
  </si>
  <si>
    <t>3573.00</t>
  </si>
  <si>
    <t>5691331.00</t>
  </si>
  <si>
    <t>7186260.00</t>
  </si>
  <si>
    <t>9941.00</t>
  </si>
  <si>
    <t>37271300.00</t>
  </si>
  <si>
    <t>95369.00</t>
  </si>
  <si>
    <t>111431.00</t>
  </si>
  <si>
    <t>37941300.00</t>
  </si>
  <si>
    <t>45317.00</t>
  </si>
  <si>
    <t>63234.00</t>
  </si>
  <si>
    <t>18744.00</t>
  </si>
  <si>
    <t>689.00</t>
  </si>
  <si>
    <t>14299.00</t>
  </si>
  <si>
    <t>Indian Toners &amp; Developers Ltd.</t>
  </si>
  <si>
    <t>99038</t>
  </si>
  <si>
    <t>8058900.00</t>
  </si>
  <si>
    <t>12298.00</t>
  </si>
  <si>
    <t>10174.00</t>
  </si>
  <si>
    <t>9901.00</t>
  </si>
  <si>
    <t>42731.00</t>
  </si>
  <si>
    <t>7309.00</t>
  </si>
  <si>
    <t>18069.00</t>
  </si>
  <si>
    <t>13161610.00</t>
  </si>
  <si>
    <t>12187.00</t>
  </si>
  <si>
    <t>4639.00</t>
  </si>
  <si>
    <t>Indian Wood Products Co. Ltd.</t>
  </si>
  <si>
    <t>99065</t>
  </si>
  <si>
    <t>6397272.00</t>
  </si>
  <si>
    <t>23.59</t>
  </si>
  <si>
    <t>4290.00</t>
  </si>
  <si>
    <t>63972720.00</t>
  </si>
  <si>
    <t>Indiana Dairy Specialities Ltd.</t>
  </si>
  <si>
    <t>99075</t>
  </si>
  <si>
    <t>6100000.00</t>
  </si>
  <si>
    <t>Indianivesh Ltd.</t>
  </si>
  <si>
    <t>212051</t>
  </si>
  <si>
    <t>3775000.00</t>
  </si>
  <si>
    <t>16369.00</t>
  </si>
  <si>
    <t>37750000.00</t>
  </si>
  <si>
    <t>21711.00</t>
  </si>
  <si>
    <t>53810.00</t>
  </si>
  <si>
    <t>34287.00</t>
  </si>
  <si>
    <t>Indinfravit Trust</t>
  </si>
  <si>
    <t>582965</t>
  </si>
  <si>
    <t>Inditalia Refcon Ltd.</t>
  </si>
  <si>
    <t>99207</t>
  </si>
  <si>
    <t>9549700.00</t>
  </si>
  <si>
    <t>11900700.00</t>
  </si>
  <si>
    <t>Inditrade Capital Ltd.</t>
  </si>
  <si>
    <t>104559</t>
  </si>
  <si>
    <t>12792322.00</t>
  </si>
  <si>
    <t>176526.00</t>
  </si>
  <si>
    <t>23174496.00</t>
  </si>
  <si>
    <t>16142.00</t>
  </si>
  <si>
    <t>23262916.00</t>
  </si>
  <si>
    <t>17904.00</t>
  </si>
  <si>
    <t>23352626.00</t>
  </si>
  <si>
    <t>5281.00</t>
  </si>
  <si>
    <t>10802.00</t>
  </si>
  <si>
    <t>15628.00</t>
  </si>
  <si>
    <t>16001.00</t>
  </si>
  <si>
    <t>71189.00</t>
  </si>
  <si>
    <t>36277.00</t>
  </si>
  <si>
    <t>23353626.00</t>
  </si>
  <si>
    <t>5540.00</t>
  </si>
  <si>
    <t>Indo American Credit Corpn. Ltd.</t>
  </si>
  <si>
    <t>99241</t>
  </si>
  <si>
    <t>Indo Amines Ltd.</t>
  </si>
  <si>
    <t>99248</t>
  </si>
  <si>
    <t>6250000.00</t>
  </si>
  <si>
    <t>7521.00</t>
  </si>
  <si>
    <t>7586890.00</t>
  </si>
  <si>
    <t>7961890.00</t>
  </si>
  <si>
    <t>8811890.00</t>
  </si>
  <si>
    <t>9771890.00</t>
  </si>
  <si>
    <t>6290.00</t>
  </si>
  <si>
    <t>13283390.00</t>
  </si>
  <si>
    <t>31116780.00</t>
  </si>
  <si>
    <t>32916780.00</t>
  </si>
  <si>
    <t>66196.00</t>
  </si>
  <si>
    <t>7081.00</t>
  </si>
  <si>
    <t>9733.00</t>
  </si>
  <si>
    <t>33348780.00</t>
  </si>
  <si>
    <t>6672.00</t>
  </si>
  <si>
    <t>Indo Aquatics Ltd.</t>
  </si>
  <si>
    <t>99249</t>
  </si>
  <si>
    <t>7561400.00</t>
  </si>
  <si>
    <t>-7.51</t>
  </si>
  <si>
    <t>Indo Asia Finance Ltd.</t>
  </si>
  <si>
    <t>99257</t>
  </si>
  <si>
    <t>-12.51</t>
  </si>
  <si>
    <t>Indo Asian Fusegear Ltd. [Merged]</t>
  </si>
  <si>
    <t>99258</t>
  </si>
  <si>
    <t>9352100.00</t>
  </si>
  <si>
    <t>10052100.00</t>
  </si>
  <si>
    <t>58763.00</t>
  </si>
  <si>
    <t>848725.00</t>
  </si>
  <si>
    <t>Indo Biotech Foods Ltd.</t>
  </si>
  <si>
    <t>99282</t>
  </si>
  <si>
    <t>22081311.00</t>
  </si>
  <si>
    <t>Indo Bonito Multinational Ltd.</t>
  </si>
  <si>
    <t>99556</t>
  </si>
  <si>
    <t>3240300.00</t>
  </si>
  <si>
    <t>6240300.00</t>
  </si>
  <si>
    <t>13301.00</t>
  </si>
  <si>
    <t>24940300.00</t>
  </si>
  <si>
    <t>25017.00</t>
  </si>
  <si>
    <t>-2.17</t>
  </si>
  <si>
    <t>Indo Borax &amp; Chemicals Ltd.</t>
  </si>
  <si>
    <t>99285</t>
  </si>
  <si>
    <t>3481000.00</t>
  </si>
  <si>
    <t>21333.00</t>
  </si>
  <si>
    <t>2165.00</t>
  </si>
  <si>
    <t>31734.00</t>
  </si>
  <si>
    <t>3209000.00</t>
  </si>
  <si>
    <t>33.78</t>
  </si>
  <si>
    <t>35.68</t>
  </si>
  <si>
    <t>3477.00</t>
  </si>
  <si>
    <t>Indo Bosch Gems &amp; Jewellery Ltd.</t>
  </si>
  <si>
    <t>99286</t>
  </si>
  <si>
    <t>Indo Britain Agro Farms Ltd.</t>
  </si>
  <si>
    <t>99288</t>
  </si>
  <si>
    <t>6649300.00</t>
  </si>
  <si>
    <t>Indo Cotspin Ltd.</t>
  </si>
  <si>
    <t>99307</t>
  </si>
  <si>
    <t>4200500.00</t>
  </si>
  <si>
    <t>Indo Count Inds. Ltd.</t>
  </si>
  <si>
    <t>99308</t>
  </si>
  <si>
    <t>23536342.00</t>
  </si>
  <si>
    <t>58600.00</t>
  </si>
  <si>
    <t>79703.00</t>
  </si>
  <si>
    <t>70107.00</t>
  </si>
  <si>
    <t>27536342.00</t>
  </si>
  <si>
    <t>4807.00</t>
  </si>
  <si>
    <t>30064967.00</t>
  </si>
  <si>
    <t>17512.00</t>
  </si>
  <si>
    <t>2072.00</t>
  </si>
  <si>
    <t>33314967.00</t>
  </si>
  <si>
    <t>6376.00</t>
  </si>
  <si>
    <t>35481634.00</t>
  </si>
  <si>
    <t>21925.00</t>
  </si>
  <si>
    <t>1964.00</t>
  </si>
  <si>
    <t>1951.00</t>
  </si>
  <si>
    <t>36581634.00</t>
  </si>
  <si>
    <t>7506.00</t>
  </si>
  <si>
    <t>29303.00</t>
  </si>
  <si>
    <t>39479934.00</t>
  </si>
  <si>
    <t>46.09</t>
  </si>
  <si>
    <t>56889.00</t>
  </si>
  <si>
    <t>58.85</t>
  </si>
  <si>
    <t>61083.00</t>
  </si>
  <si>
    <t>197399670.00</t>
  </si>
  <si>
    <t>193328.00</t>
  </si>
  <si>
    <t>1073977.00</t>
  </si>
  <si>
    <t>42443.00</t>
  </si>
  <si>
    <t>261571.00</t>
  </si>
  <si>
    <t>3929.00</t>
  </si>
  <si>
    <t>62643.00</t>
  </si>
  <si>
    <t>Indo Credit Capital Ltd.</t>
  </si>
  <si>
    <t>99310</t>
  </si>
  <si>
    <t>7230800.00</t>
  </si>
  <si>
    <t>Indo Euro Indchem Ltd.</t>
  </si>
  <si>
    <t>198175</t>
  </si>
  <si>
    <t>9054500.00</t>
  </si>
  <si>
    <t>Indo Flogates Ltd. [Merged]</t>
  </si>
  <si>
    <t>99344</t>
  </si>
  <si>
    <t>4622266.00</t>
  </si>
  <si>
    <t>Indo Global Enterprises Ltd.</t>
  </si>
  <si>
    <t>99368</t>
  </si>
  <si>
    <t>6370000.00</t>
  </si>
  <si>
    <t>14475.00</t>
  </si>
  <si>
    <t>2170.00</t>
  </si>
  <si>
    <t>Indo Gulf Corpn. Ltd. [Merged]</t>
  </si>
  <si>
    <t>99375</t>
  </si>
  <si>
    <t>187172949.00</t>
  </si>
  <si>
    <t>87800.00</t>
  </si>
  <si>
    <t>206123108.00</t>
  </si>
  <si>
    <t>302428.00</t>
  </si>
  <si>
    <t>121039.00</t>
  </si>
  <si>
    <t>225214015.00</t>
  </si>
  <si>
    <t>267987.00</t>
  </si>
  <si>
    <t>186456.00</t>
  </si>
  <si>
    <t>155979.00</t>
  </si>
  <si>
    <t>221983.00</t>
  </si>
  <si>
    <t>149306.00</t>
  </si>
  <si>
    <t>361503.00</t>
  </si>
  <si>
    <t>116469.00</t>
  </si>
  <si>
    <t>596544.00</t>
  </si>
  <si>
    <t>Indo Gulf Fertilisers Ltd. [Merged]</t>
  </si>
  <si>
    <t>335532</t>
  </si>
  <si>
    <t>45092803.00</t>
  </si>
  <si>
    <t>37.31</t>
  </si>
  <si>
    <t>149355.00</t>
  </si>
  <si>
    <t>172978.00</t>
  </si>
  <si>
    <t>32278.00</t>
  </si>
  <si>
    <t>16933.00</t>
  </si>
  <si>
    <t>56229.00</t>
  </si>
  <si>
    <t>74207.00</t>
  </si>
  <si>
    <t>Indo Gulf Inds. Ltd.</t>
  </si>
  <si>
    <t>99378</t>
  </si>
  <si>
    <t>9567270.00</t>
  </si>
  <si>
    <t>-11.29</t>
  </si>
  <si>
    <t>Indo Korea Exports Ltd.</t>
  </si>
  <si>
    <t>99420</t>
  </si>
  <si>
    <t>Indo Maxwell Ltd.</t>
  </si>
  <si>
    <t>99433</t>
  </si>
  <si>
    <t>18310000.00</t>
  </si>
  <si>
    <t>Indo Pacific Projects Ltd.</t>
  </si>
  <si>
    <t>99613</t>
  </si>
  <si>
    <t>5025400.00</t>
  </si>
  <si>
    <t>100508000.00</t>
  </si>
  <si>
    <t>102501.00</t>
  </si>
  <si>
    <t>2960.00</t>
  </si>
  <si>
    <t>Indo Power Cables Ltd.</t>
  </si>
  <si>
    <t>99469</t>
  </si>
  <si>
    <t>3251300.00</t>
  </si>
  <si>
    <t>Indo Rama Synthetics (India) Ltd.</t>
  </si>
  <si>
    <t>99476</t>
  </si>
  <si>
    <t>155745815.00</t>
  </si>
  <si>
    <t>58800.00</t>
  </si>
  <si>
    <t>24851.00</t>
  </si>
  <si>
    <t>31801.00</t>
  </si>
  <si>
    <t>166265815.00</t>
  </si>
  <si>
    <t>24770.00</t>
  </si>
  <si>
    <t>52312.00</t>
  </si>
  <si>
    <t>159119.00</t>
  </si>
  <si>
    <t>131827284.00</t>
  </si>
  <si>
    <t>109237.00</t>
  </si>
  <si>
    <t>262726.00</t>
  </si>
  <si>
    <t>379081.00</t>
  </si>
  <si>
    <t>765395.00</t>
  </si>
  <si>
    <t>64721.00</t>
  </si>
  <si>
    <t>176566.00</t>
  </si>
  <si>
    <t>34991.00</t>
  </si>
  <si>
    <t>63126.00</t>
  </si>
  <si>
    <t>4601.00</t>
  </si>
  <si>
    <t>151827284.00</t>
  </si>
  <si>
    <t>3325.00</t>
  </si>
  <si>
    <t>151822242.00</t>
  </si>
  <si>
    <t>8654.00</t>
  </si>
  <si>
    <t>9875.00</t>
  </si>
  <si>
    <t>9448.00</t>
  </si>
  <si>
    <t>22065.00</t>
  </si>
  <si>
    <t>34049.00</t>
  </si>
  <si>
    <t>8003.00</t>
  </si>
  <si>
    <t>18695.00</t>
  </si>
  <si>
    <t>68679.00</t>
  </si>
  <si>
    <t>27874.00</t>
  </si>
  <si>
    <t>4560.00</t>
  </si>
  <si>
    <t>8434.00</t>
  </si>
  <si>
    <t>50219.00</t>
  </si>
  <si>
    <t>192245.00</t>
  </si>
  <si>
    <t>224918.00</t>
  </si>
  <si>
    <t>9960.00</t>
  </si>
  <si>
    <t>47448.00</t>
  </si>
  <si>
    <t>139563.00</t>
  </si>
  <si>
    <t>261113151.00</t>
  </si>
  <si>
    <t>13504.00</t>
  </si>
  <si>
    <t>109321.00</t>
  </si>
  <si>
    <t>Indo Rama Textiles Ltd. [Merged]</t>
  </si>
  <si>
    <t>99475</t>
  </si>
  <si>
    <t>33334621.00</t>
  </si>
  <si>
    <t>16513.00</t>
  </si>
  <si>
    <t>42321.00</t>
  </si>
  <si>
    <t>31178288.00</t>
  </si>
  <si>
    <t>13586.00</t>
  </si>
  <si>
    <t>39850.00</t>
  </si>
  <si>
    <t>130077.00</t>
  </si>
  <si>
    <t>13805.00</t>
  </si>
  <si>
    <t>4927.00</t>
  </si>
  <si>
    <t>8076.00</t>
  </si>
  <si>
    <t>Indo Tech Transformers Ltd.</t>
  </si>
  <si>
    <t>99508</t>
  </si>
  <si>
    <t>10620000.00</t>
  </si>
  <si>
    <t>7824.00</t>
  </si>
  <si>
    <t>7014.00</t>
  </si>
  <si>
    <t>88911.00</t>
  </si>
  <si>
    <t>97046.00</t>
  </si>
  <si>
    <t>2424.00</t>
  </si>
  <si>
    <t>28.93</t>
  </si>
  <si>
    <t>34478.00</t>
  </si>
  <si>
    <t>63965.00</t>
  </si>
  <si>
    <t>7714.00</t>
  </si>
  <si>
    <t>3943.00</t>
  </si>
  <si>
    <t>-31.48</t>
  </si>
  <si>
    <t>-37.92</t>
  </si>
  <si>
    <t>4067.00</t>
  </si>
  <si>
    <t>-27.45</t>
  </si>
  <si>
    <t>10786.00</t>
  </si>
  <si>
    <t>-21.93</t>
  </si>
  <si>
    <t>8630.00</t>
  </si>
  <si>
    <t>5618.00</t>
  </si>
  <si>
    <t>1958.00</t>
  </si>
  <si>
    <t>11179.00</t>
  </si>
  <si>
    <t>3503.00</t>
  </si>
  <si>
    <t>Indo Thai Securities Ltd.</t>
  </si>
  <si>
    <t>99514</t>
  </si>
  <si>
    <t>2484.00</t>
  </si>
  <si>
    <t>20400.00</t>
  </si>
  <si>
    <t>13159.00</t>
  </si>
  <si>
    <t>6456.00</t>
  </si>
  <si>
    <t>19104.00</t>
  </si>
  <si>
    <t>4080.00</t>
  </si>
  <si>
    <t>4856.00</t>
  </si>
  <si>
    <t>Indo U S Bio-Tech Ltd.</t>
  </si>
  <si>
    <t>581967</t>
  </si>
  <si>
    <t>4854392.00</t>
  </si>
  <si>
    <t>6067990.00</t>
  </si>
  <si>
    <t>Indo Vanillon Chemicals Ltd.</t>
  </si>
  <si>
    <t>99524</t>
  </si>
  <si>
    <t>6242100.00</t>
  </si>
  <si>
    <t>297600.00</t>
  </si>
  <si>
    <t>Indo- National Ltd.</t>
  </si>
  <si>
    <t>99444</t>
  </si>
  <si>
    <t>1875000.00</t>
  </si>
  <si>
    <t>63.36</t>
  </si>
  <si>
    <t>42.88</t>
  </si>
  <si>
    <t>36.61</t>
  </si>
  <si>
    <t>52.48</t>
  </si>
  <si>
    <t>44.69</t>
  </si>
  <si>
    <t>37.49</t>
  </si>
  <si>
    <t>17.12</t>
  </si>
  <si>
    <t>14600.00</t>
  </si>
  <si>
    <t>20323.00</t>
  </si>
  <si>
    <t>46.93</t>
  </si>
  <si>
    <t>60.08</t>
  </si>
  <si>
    <t>Indo-American Cement Corpn. Ltd.</t>
  </si>
  <si>
    <t>99535</t>
  </si>
  <si>
    <t>Indo-American Optics Ltd.</t>
  </si>
  <si>
    <t>99542</t>
  </si>
  <si>
    <t>Indo-Asian Foods &amp; Commodities Ltd.</t>
  </si>
  <si>
    <t>99546</t>
  </si>
  <si>
    <t>5155800.00</t>
  </si>
  <si>
    <t>Indo-City Infotech Ltd.</t>
  </si>
  <si>
    <t>99558</t>
  </si>
  <si>
    <t>10400000.00</t>
  </si>
  <si>
    <t>34301.00</t>
  </si>
  <si>
    <t>6801.00</t>
  </si>
  <si>
    <t>25548.00</t>
  </si>
  <si>
    <t>Indo-Dutch Proteins Ltd.</t>
  </si>
  <si>
    <t>99564</t>
  </si>
  <si>
    <t>6273600.00</t>
  </si>
  <si>
    <t>Indo-French Biotech Enterprises Ltd.</t>
  </si>
  <si>
    <t>99577</t>
  </si>
  <si>
    <t>32118300.00</t>
  </si>
  <si>
    <t>24700.00</t>
  </si>
  <si>
    <t>49224.00</t>
  </si>
  <si>
    <t>Indo-Germa Products Ltd.</t>
  </si>
  <si>
    <t>99580</t>
  </si>
  <si>
    <t>Indoco Remedies Ltd.</t>
  </si>
  <si>
    <t>99667</t>
  </si>
  <si>
    <t>11821714.00</t>
  </si>
  <si>
    <t>6445.00</t>
  </si>
  <si>
    <t>3955.00</t>
  </si>
  <si>
    <t>31.47</t>
  </si>
  <si>
    <t>3629.00</t>
  </si>
  <si>
    <t>6916.00</t>
  </si>
  <si>
    <t>12286714.00</t>
  </si>
  <si>
    <t>39.17</t>
  </si>
  <si>
    <t>5712.00</t>
  </si>
  <si>
    <t>2429.00</t>
  </si>
  <si>
    <t>9983.00</t>
  </si>
  <si>
    <t>39.06</t>
  </si>
  <si>
    <t>92150355.00</t>
  </si>
  <si>
    <t>42598.00</t>
  </si>
  <si>
    <t>15427.00</t>
  </si>
  <si>
    <t>24894.00</t>
  </si>
  <si>
    <t>874742.00</t>
  </si>
  <si>
    <t>2956093.00</t>
  </si>
  <si>
    <t>25376.00</t>
  </si>
  <si>
    <t>150087.00</t>
  </si>
  <si>
    <t>81821.00</t>
  </si>
  <si>
    <t>426304.00</t>
  </si>
  <si>
    <t>9249.00</t>
  </si>
  <si>
    <t>74671.00</t>
  </si>
  <si>
    <t>60746.00</t>
  </si>
  <si>
    <t>Indokem Ltd.</t>
  </si>
  <si>
    <t>99706</t>
  </si>
  <si>
    <t>15297188.00</t>
  </si>
  <si>
    <t>13190.00</t>
  </si>
  <si>
    <t>24497188.00</t>
  </si>
  <si>
    <t>24325600.00</t>
  </si>
  <si>
    <t>Indore Wire Co. Ltd.</t>
  </si>
  <si>
    <t>99769</t>
  </si>
  <si>
    <t>3730734.00</t>
  </si>
  <si>
    <t>-23.13</t>
  </si>
  <si>
    <t>8397400.00</t>
  </si>
  <si>
    <t>-26.27</t>
  </si>
  <si>
    <t>Indosolar Ltd.</t>
  </si>
  <si>
    <t>377800</t>
  </si>
  <si>
    <t>335144027.00</t>
  </si>
  <si>
    <t>130122.00</t>
  </si>
  <si>
    <t>362772.00</t>
  </si>
  <si>
    <t>39942.00</t>
  </si>
  <si>
    <t>31757.00</t>
  </si>
  <si>
    <t>137889.00</t>
  </si>
  <si>
    <t>221951.00</t>
  </si>
  <si>
    <t>165618.00</t>
  </si>
  <si>
    <t>139213.00</t>
  </si>
  <si>
    <t>358130000.00</t>
  </si>
  <si>
    <t>198679.00</t>
  </si>
  <si>
    <t>481437.00</t>
  </si>
  <si>
    <t>61266.00</t>
  </si>
  <si>
    <t>309892.00</t>
  </si>
  <si>
    <t>366861617.00</t>
  </si>
  <si>
    <t>49127.00</t>
  </si>
  <si>
    <t>138000.00</t>
  </si>
  <si>
    <t>372067116.00</t>
  </si>
  <si>
    <t>28156.00</t>
  </si>
  <si>
    <t>268650.00</t>
  </si>
  <si>
    <t>171803.00</t>
  </si>
  <si>
    <t>Indostar Capital Finance Ltd.</t>
  </si>
  <si>
    <t>427284</t>
  </si>
  <si>
    <t>92218415.00</t>
  </si>
  <si>
    <t>3673.00</t>
  </si>
  <si>
    <t>30098.00</t>
  </si>
  <si>
    <t>92267415.00</t>
  </si>
  <si>
    <t>27.10</t>
  </si>
  <si>
    <t>13272.00</t>
  </si>
  <si>
    <t>Indowind Energy Ltd.</t>
  </si>
  <si>
    <t>99529</t>
  </si>
  <si>
    <t>47741486.00</t>
  </si>
  <si>
    <t>171796.00</t>
  </si>
  <si>
    <t>291929.00</t>
  </si>
  <si>
    <t>49741486.00</t>
  </si>
  <si>
    <t>126616.00</t>
  </si>
  <si>
    <t>89741486.00</t>
  </si>
  <si>
    <t>134645.00</t>
  </si>
  <si>
    <t>183380.00</t>
  </si>
  <si>
    <t>260207.00</t>
  </si>
  <si>
    <t>374517.00</t>
  </si>
  <si>
    <t>61718.00</t>
  </si>
  <si>
    <t>36890.00</t>
  </si>
  <si>
    <t>112881.00</t>
  </si>
  <si>
    <t>26577.00</t>
  </si>
  <si>
    <t>13505.00</t>
  </si>
  <si>
    <t>27931.00</t>
  </si>
  <si>
    <t>28683.00</t>
  </si>
  <si>
    <t>19144.00</t>
  </si>
  <si>
    <t>54902.00</t>
  </si>
  <si>
    <t>4512.00</t>
  </si>
  <si>
    <t>63214.00</t>
  </si>
  <si>
    <t>Indoworth Holdings Ltd.</t>
  </si>
  <si>
    <t>258469</t>
  </si>
  <si>
    <t>1244800.00</t>
  </si>
  <si>
    <t>Indra Industries Ltd.</t>
  </si>
  <si>
    <t>244729</t>
  </si>
  <si>
    <t>6477070.00</t>
  </si>
  <si>
    <t>22032.00</t>
  </si>
  <si>
    <t>-14.59</t>
  </si>
  <si>
    <t>Indrad Auto Components Ltd. [Merged]</t>
  </si>
  <si>
    <t>99855</t>
  </si>
  <si>
    <t>11340140.00</t>
  </si>
  <si>
    <t>Indraprastha Gas Ltd.</t>
  </si>
  <si>
    <t>99905</t>
  </si>
  <si>
    <t>140000160.00</t>
  </si>
  <si>
    <t>261675.00</t>
  </si>
  <si>
    <t>602520.00</t>
  </si>
  <si>
    <t>167480.00</t>
  </si>
  <si>
    <t>452304.00</t>
  </si>
  <si>
    <t>11545.00</t>
  </si>
  <si>
    <t>34210.00</t>
  </si>
  <si>
    <t>35735.00</t>
  </si>
  <si>
    <t>100019.00</t>
  </si>
  <si>
    <t>44079.00</t>
  </si>
  <si>
    <t>79302.00</t>
  </si>
  <si>
    <t>52926.00</t>
  </si>
  <si>
    <t>97380.00</t>
  </si>
  <si>
    <t>523113.00</t>
  </si>
  <si>
    <t>33603.00</t>
  </si>
  <si>
    <t>162854.00</t>
  </si>
  <si>
    <t>71814.00</t>
  </si>
  <si>
    <t>379223.00</t>
  </si>
  <si>
    <t>38428.00</t>
  </si>
  <si>
    <t>650220.00</t>
  </si>
  <si>
    <t>744640.00</t>
  </si>
  <si>
    <t>62831.00</t>
  </si>
  <si>
    <t>490449.00</t>
  </si>
  <si>
    <t>33.22</t>
  </si>
  <si>
    <t>49143.00</t>
  </si>
  <si>
    <t>629609.00</t>
  </si>
  <si>
    <t>18374.00</t>
  </si>
  <si>
    <t>453377.00</t>
  </si>
  <si>
    <t>700000800.00</t>
  </si>
  <si>
    <t>455744.00</t>
  </si>
  <si>
    <t>10851682.00</t>
  </si>
  <si>
    <t>39944.00</t>
  </si>
  <si>
    <t>1394717.00</t>
  </si>
  <si>
    <t>Indraprastha Medical Corpn. Ltd.</t>
  </si>
  <si>
    <t>99911</t>
  </si>
  <si>
    <t>91673000.00</t>
  </si>
  <si>
    <t>83800.00</t>
  </si>
  <si>
    <t>46296.00</t>
  </si>
  <si>
    <t>103216.00</t>
  </si>
  <si>
    <t>45810.00</t>
  </si>
  <si>
    <t>26207.00</t>
  </si>
  <si>
    <t>340780.00</t>
  </si>
  <si>
    <t>471003.00</t>
  </si>
  <si>
    <t>26897.00</t>
  </si>
  <si>
    <t>60525.00</t>
  </si>
  <si>
    <t>28081.00</t>
  </si>
  <si>
    <t>59559.00</t>
  </si>
  <si>
    <t>63504.00</t>
  </si>
  <si>
    <t>124817.00</t>
  </si>
  <si>
    <t>24593.00</t>
  </si>
  <si>
    <t>63409.00</t>
  </si>
  <si>
    <t>13179.00</t>
  </si>
  <si>
    <t>29522.00</t>
  </si>
  <si>
    <t>28540.00</t>
  </si>
  <si>
    <t>96876.00</t>
  </si>
  <si>
    <t>4983.00</t>
  </si>
  <si>
    <t>7719.00</t>
  </si>
  <si>
    <t>9072.00</t>
  </si>
  <si>
    <t>42313.00</t>
  </si>
  <si>
    <t>81206.00</t>
  </si>
  <si>
    <t>264071.00</t>
  </si>
  <si>
    <t>16587.00</t>
  </si>
  <si>
    <t>126300.00</t>
  </si>
  <si>
    <t>71020.00</t>
  </si>
  <si>
    <t>211330.00</t>
  </si>
  <si>
    <t>6635.00</t>
  </si>
  <si>
    <t>34613.00</t>
  </si>
  <si>
    <t>7462.00</t>
  </si>
  <si>
    <t>27996.00</t>
  </si>
  <si>
    <t>Indrayani Biotech Ltd.</t>
  </si>
  <si>
    <t>99940</t>
  </si>
  <si>
    <t>5880000.00</t>
  </si>
  <si>
    <t>3101.00</t>
  </si>
  <si>
    <t>22228.00</t>
  </si>
  <si>
    <t>3643860.00</t>
  </si>
  <si>
    <t>1639.00</t>
  </si>
  <si>
    <t>Indsil Hydro Power &amp; Manganese Ltd.</t>
  </si>
  <si>
    <t>99971</t>
  </si>
  <si>
    <t>9023075.00</t>
  </si>
  <si>
    <t>9449075.00</t>
  </si>
  <si>
    <t>38422.00</t>
  </si>
  <si>
    <t>54943.00</t>
  </si>
  <si>
    <t>9201.00</t>
  </si>
  <si>
    <t>26535.00</t>
  </si>
  <si>
    <t>9513575.00</t>
  </si>
  <si>
    <t>10682.00</t>
  </si>
  <si>
    <t>15886792.00</t>
  </si>
  <si>
    <t>9495.00</t>
  </si>
  <si>
    <t>5978.00</t>
  </si>
  <si>
    <t>3863.00</t>
  </si>
  <si>
    <t>32296.00</t>
  </si>
  <si>
    <t>27769714.00</t>
  </si>
  <si>
    <t>6242.00</t>
  </si>
  <si>
    <t>13121.00</t>
  </si>
  <si>
    <t>Indu Nissan Oxo Chemical Inds. Ltd.</t>
  </si>
  <si>
    <t>100013</t>
  </si>
  <si>
    <t>16500000.00</t>
  </si>
  <si>
    <t>Inducon India Ltd.</t>
  </si>
  <si>
    <t>100036</t>
  </si>
  <si>
    <t>1000005.00</t>
  </si>
  <si>
    <t>Inducto Steel Ltd.</t>
  </si>
  <si>
    <t>100044</t>
  </si>
  <si>
    <t>5000576.00</t>
  </si>
  <si>
    <t>3518176.00</t>
  </si>
  <si>
    <t>4017254.00</t>
  </si>
  <si>
    <t>Indus E-Solutions Ltd. [Merged]</t>
  </si>
  <si>
    <t>100109</t>
  </si>
  <si>
    <t>5150500.00</t>
  </si>
  <si>
    <t>Indus Fila Ltd.</t>
  </si>
  <si>
    <t>317632</t>
  </si>
  <si>
    <t>19375156.00</t>
  </si>
  <si>
    <t>20350.00</t>
  </si>
  <si>
    <t>48103.00</t>
  </si>
  <si>
    <t>106764.00</t>
  </si>
  <si>
    <t>19387447.00</t>
  </si>
  <si>
    <t>12202.00</t>
  </si>
  <si>
    <t>5959.00</t>
  </si>
  <si>
    <t>20744717.00</t>
  </si>
  <si>
    <t>-90.87</t>
  </si>
  <si>
    <t>8040.00</t>
  </si>
  <si>
    <t>-65.67</t>
  </si>
  <si>
    <t>-65.17</t>
  </si>
  <si>
    <t>-61.83</t>
  </si>
  <si>
    <t>4158.00</t>
  </si>
  <si>
    <t>Indus Finance Ltd.</t>
  </si>
  <si>
    <t>237939</t>
  </si>
  <si>
    <t>79300.00</t>
  </si>
  <si>
    <t>3216.00</t>
  </si>
  <si>
    <t>9258300.00</t>
  </si>
  <si>
    <t>Indus Foods Ltd.</t>
  </si>
  <si>
    <t>100125</t>
  </si>
  <si>
    <t>4779700.00</t>
  </si>
  <si>
    <t>Indus Networks Ltd.</t>
  </si>
  <si>
    <t>100164</t>
  </si>
  <si>
    <t>18210.00</t>
  </si>
  <si>
    <t>221181.00</t>
  </si>
  <si>
    <t>10380.00</t>
  </si>
  <si>
    <t>8309.00</t>
  </si>
  <si>
    <t>3390.00</t>
  </si>
  <si>
    <t>Indusind Bank Ltd.</t>
  </si>
  <si>
    <t>100224</t>
  </si>
  <si>
    <t>160000000.00</t>
  </si>
  <si>
    <t>25250.00</t>
  </si>
  <si>
    <t>23601.00</t>
  </si>
  <si>
    <t>10276.00</t>
  </si>
  <si>
    <t>27010.00</t>
  </si>
  <si>
    <t>19951.00</t>
  </si>
  <si>
    <t>27554.00</t>
  </si>
  <si>
    <t>220226983.00</t>
  </si>
  <si>
    <t>311722.00</t>
  </si>
  <si>
    <t>739849.00</t>
  </si>
  <si>
    <t>290701836.00</t>
  </si>
  <si>
    <t>382927.00</t>
  </si>
  <si>
    <t>625670.00</t>
  </si>
  <si>
    <t>290317636.00</t>
  </si>
  <si>
    <t>487444.00</t>
  </si>
  <si>
    <t>2962038.00</t>
  </si>
  <si>
    <t>261658.00</t>
  </si>
  <si>
    <t>737075.00</t>
  </si>
  <si>
    <t>319807936.00</t>
  </si>
  <si>
    <t>203718.00</t>
  </si>
  <si>
    <t>697018.00</t>
  </si>
  <si>
    <t>355000000.00</t>
  </si>
  <si>
    <t>257203.00</t>
  </si>
  <si>
    <t>863688.00</t>
  </si>
  <si>
    <t>358896.00</t>
  </si>
  <si>
    <t>758467.00</t>
  </si>
  <si>
    <t>411020620.00</t>
  </si>
  <si>
    <t>117544.00</t>
  </si>
  <si>
    <t>617208.00</t>
  </si>
  <si>
    <t>466108366.00</t>
  </si>
  <si>
    <t>14186.00</t>
  </si>
  <si>
    <t>229423.00</t>
  </si>
  <si>
    <t>468843529.00</t>
  </si>
  <si>
    <t>380027.00</t>
  </si>
  <si>
    <t>523797395.00</t>
  </si>
  <si>
    <t>22.04</t>
  </si>
  <si>
    <t>281750.00</t>
  </si>
  <si>
    <t>3026323.00</t>
  </si>
  <si>
    <t>527568377.00</t>
  </si>
  <si>
    <t>101555.00</t>
  </si>
  <si>
    <t>1039377.00</t>
  </si>
  <si>
    <t>582761737.00</t>
  </si>
  <si>
    <t>994608.00</t>
  </si>
  <si>
    <t>596190499.00</t>
  </si>
  <si>
    <t>810320.00</t>
  </si>
  <si>
    <t>598619846.00</t>
  </si>
  <si>
    <t>35092.00</t>
  </si>
  <si>
    <t>1287974.00</t>
  </si>
  <si>
    <t>600486239.00</t>
  </si>
  <si>
    <t>63.23</t>
  </si>
  <si>
    <t>21814.00</t>
  </si>
  <si>
    <t>460626.00</t>
  </si>
  <si>
    <t>692910382.00</t>
  </si>
  <si>
    <t>53.38</t>
  </si>
  <si>
    <t>323039.00</t>
  </si>
  <si>
    <t>7730088.00</t>
  </si>
  <si>
    <t>Indusmin Foods Ltd.</t>
  </si>
  <si>
    <t>100239</t>
  </si>
  <si>
    <t>3007800.00</t>
  </si>
  <si>
    <t>Industrial &amp; Prudential Invst. Co. Ltd.</t>
  </si>
  <si>
    <t>100257</t>
  </si>
  <si>
    <t>581780.00</t>
  </si>
  <si>
    <t>47.61</t>
  </si>
  <si>
    <t>64.11</t>
  </si>
  <si>
    <t>69.96</t>
  </si>
  <si>
    <t>53.11</t>
  </si>
  <si>
    <t>50.88</t>
  </si>
  <si>
    <t>106.91</t>
  </si>
  <si>
    <t>91.44</t>
  </si>
  <si>
    <t>70.30</t>
  </si>
  <si>
    <t>100.90</t>
  </si>
  <si>
    <t>107.94</t>
  </si>
  <si>
    <t>114.99</t>
  </si>
  <si>
    <t>1745340.00</t>
  </si>
  <si>
    <t>39.99</t>
  </si>
  <si>
    <t>56.09</t>
  </si>
  <si>
    <t>72.59</t>
  </si>
  <si>
    <t>Industrial Cables (India) Ltd.</t>
  </si>
  <si>
    <t>100266</t>
  </si>
  <si>
    <t>8365150.00</t>
  </si>
  <si>
    <t>-16.33</t>
  </si>
  <si>
    <t>-13.07</t>
  </si>
  <si>
    <t>Industrial Investment Trust Ltd.</t>
  </si>
  <si>
    <t>100315</t>
  </si>
  <si>
    <t>4239.00</t>
  </si>
  <si>
    <t>53.47</t>
  </si>
  <si>
    <t>4808.00</t>
  </si>
  <si>
    <t>47552.00</t>
  </si>
  <si>
    <t>19777550.00</t>
  </si>
  <si>
    <t>20777550.00</t>
  </si>
  <si>
    <t>22547550.00</t>
  </si>
  <si>
    <t>-15.89</t>
  </si>
  <si>
    <t>15220.00</t>
  </si>
  <si>
    <t>Industrial Progressive (India) Ltd.</t>
  </si>
  <si>
    <t>100338</t>
  </si>
  <si>
    <t>4995000.00</t>
  </si>
  <si>
    <t>Ineos Styrolution India Ltd.</t>
  </si>
  <si>
    <t>31365</t>
  </si>
  <si>
    <t>17585625.00</t>
  </si>
  <si>
    <t>8950.00</t>
  </si>
  <si>
    <t>7676.00</t>
  </si>
  <si>
    <t>6553.00</t>
  </si>
  <si>
    <t>8241.00</t>
  </si>
  <si>
    <t>18589.00</t>
  </si>
  <si>
    <t>10004.00</t>
  </si>
  <si>
    <t>35.44</t>
  </si>
  <si>
    <t>18012.00</t>
  </si>
  <si>
    <t>40.79</t>
  </si>
  <si>
    <t>3431.00</t>
  </si>
  <si>
    <t>10989.00</t>
  </si>
  <si>
    <t>21.52</t>
  </si>
  <si>
    <t>45313.00</t>
  </si>
  <si>
    <t>72201.00</t>
  </si>
  <si>
    <t>12812.00</t>
  </si>
  <si>
    <t>14198.00</t>
  </si>
  <si>
    <t>46.91</t>
  </si>
  <si>
    <t>12481.00</t>
  </si>
  <si>
    <t>Infibeam Avenues Ltd.</t>
  </si>
  <si>
    <t>413847</t>
  </si>
  <si>
    <t>53091321.00</t>
  </si>
  <si>
    <t>336724.00</t>
  </si>
  <si>
    <t>713087.00</t>
  </si>
  <si>
    <t>54278339.00</t>
  </si>
  <si>
    <t>265989.00</t>
  </si>
  <si>
    <t>1954916.00</t>
  </si>
  <si>
    <t>663392240.00</t>
  </si>
  <si>
    <t>759246.00</t>
  </si>
  <si>
    <t>2921489.00</t>
  </si>
  <si>
    <t>143461.00</t>
  </si>
  <si>
    <t>2720123.00</t>
  </si>
  <si>
    <t>Infinite Computer Solutions (India) Ltd.</t>
  </si>
  <si>
    <t>100438</t>
  </si>
  <si>
    <t>43959995.00</t>
  </si>
  <si>
    <t>28731.00</t>
  </si>
  <si>
    <t>57869.00</t>
  </si>
  <si>
    <t>43210490.00</t>
  </si>
  <si>
    <t>42559995.00</t>
  </si>
  <si>
    <t>14484.00</t>
  </si>
  <si>
    <t>23261.00</t>
  </si>
  <si>
    <t>42245226.00</t>
  </si>
  <si>
    <t>46421.00</t>
  </si>
  <si>
    <t>40156459.00</t>
  </si>
  <si>
    <t>62527.00</t>
  </si>
  <si>
    <t>39398120.00</t>
  </si>
  <si>
    <t>48683.00</t>
  </si>
  <si>
    <t>38706459.00</t>
  </si>
  <si>
    <t>25.64</t>
  </si>
  <si>
    <t>9065.00</t>
  </si>
  <si>
    <t>8503.00</t>
  </si>
  <si>
    <t>33046459.00</t>
  </si>
  <si>
    <t>28102.00</t>
  </si>
  <si>
    <t>33355514.00</t>
  </si>
  <si>
    <t>Inflame Appliances Ltd.</t>
  </si>
  <si>
    <t>580448</t>
  </si>
  <si>
    <t>Info Edge (India) Ltd.</t>
  </si>
  <si>
    <t>369167</t>
  </si>
  <si>
    <t>27295256.00</t>
  </si>
  <si>
    <t>41313.00</t>
  </si>
  <si>
    <t>55825.00</t>
  </si>
  <si>
    <t>5109.00</t>
  </si>
  <si>
    <t>1946.00</t>
  </si>
  <si>
    <t>54590512.00</t>
  </si>
  <si>
    <t>52362.00</t>
  </si>
  <si>
    <t>109181024.00</t>
  </si>
  <si>
    <t>14076.00</t>
  </si>
  <si>
    <t>48609.00</t>
  </si>
  <si>
    <t>718.00</t>
  </si>
  <si>
    <t>310791.00</t>
  </si>
  <si>
    <t>109781024.00</t>
  </si>
  <si>
    <t>92578.00</t>
  </si>
  <si>
    <t>120416159.00</t>
  </si>
  <si>
    <t>5467.00</t>
  </si>
  <si>
    <t>61246.00</t>
  </si>
  <si>
    <t>120916159.00</t>
  </si>
  <si>
    <t>108476.00</t>
  </si>
  <si>
    <t>121366159.00</t>
  </si>
  <si>
    <t>52983.00</t>
  </si>
  <si>
    <t>121916159.00</t>
  </si>
  <si>
    <t>23.66</t>
  </si>
  <si>
    <t>121591.00</t>
  </si>
  <si>
    <t>122316159.00</t>
  </si>
  <si>
    <t>121431.00</t>
  </si>
  <si>
    <t>Info-Drive Software Ltd.</t>
  </si>
  <si>
    <t>100499</t>
  </si>
  <si>
    <t>6309.00</t>
  </si>
  <si>
    <t>168787.00</t>
  </si>
  <si>
    <t>29238890.00</t>
  </si>
  <si>
    <t>7177.00</t>
  </si>
  <si>
    <t>2416.00</t>
  </si>
  <si>
    <t>45090220.00</t>
  </si>
  <si>
    <t>77160.00</t>
  </si>
  <si>
    <t>38392.00</t>
  </si>
  <si>
    <t>58390.00</t>
  </si>
  <si>
    <t>21462.00</t>
  </si>
  <si>
    <t>559064200.00</t>
  </si>
  <si>
    <t>2288985.00</t>
  </si>
  <si>
    <t>450902200.00</t>
  </si>
  <si>
    <t>167970.00</t>
  </si>
  <si>
    <t>625163200.00</t>
  </si>
  <si>
    <t>655208200.00</t>
  </si>
  <si>
    <t>1000582.00</t>
  </si>
  <si>
    <t>79255.00</t>
  </si>
  <si>
    <t>Infobeans Technologies Ltd.</t>
  </si>
  <si>
    <t>520240</t>
  </si>
  <si>
    <t>5049600.00</t>
  </si>
  <si>
    <t>24015600.00</t>
  </si>
  <si>
    <t>Infomedia Press Ltd.</t>
  </si>
  <si>
    <t>248129</t>
  </si>
  <si>
    <t>5085400.00</t>
  </si>
  <si>
    <t>7628100.00</t>
  </si>
  <si>
    <t>382.00</t>
  </si>
  <si>
    <t>11442150.00</t>
  </si>
  <si>
    <t>5731.00</t>
  </si>
  <si>
    <t>91359.00</t>
  </si>
  <si>
    <t>189031.00</t>
  </si>
  <si>
    <t>10128.00</t>
  </si>
  <si>
    <t>22884300.00</t>
  </si>
  <si>
    <t>12119.00</t>
  </si>
  <si>
    <t>11352.00</t>
  </si>
  <si>
    <t>19726903.00</t>
  </si>
  <si>
    <t>18526.00</t>
  </si>
  <si>
    <t>13469.00</t>
  </si>
  <si>
    <t>19885103.00</t>
  </si>
  <si>
    <t>8495.00</t>
  </si>
  <si>
    <t>-45.72</t>
  </si>
  <si>
    <t>50011872.00</t>
  </si>
  <si>
    <t>35641.00</t>
  </si>
  <si>
    <t>41259.00</t>
  </si>
  <si>
    <t>50194172.00</t>
  </si>
  <si>
    <t>25147.00</t>
  </si>
  <si>
    <t>18640.00</t>
  </si>
  <si>
    <t>15528.00</t>
  </si>
  <si>
    <t>18287.00</t>
  </si>
  <si>
    <t>14366.00</t>
  </si>
  <si>
    <t>20075.00</t>
  </si>
  <si>
    <t>Information Technologies (India) Ltd.</t>
  </si>
  <si>
    <t>100601</t>
  </si>
  <si>
    <t>25487800.00</t>
  </si>
  <si>
    <t>25549246.00</t>
  </si>
  <si>
    <t>34630450.00</t>
  </si>
  <si>
    <t>138980112.00</t>
  </si>
  <si>
    <t>25.72</t>
  </si>
  <si>
    <t>138998507.00</t>
  </si>
  <si>
    <t>89984.00</t>
  </si>
  <si>
    <t>439114.00</t>
  </si>
  <si>
    <t>338880.00</t>
  </si>
  <si>
    <t>Informed Technologies India Ltd.</t>
  </si>
  <si>
    <t>111792</t>
  </si>
  <si>
    <t>2619100.00</t>
  </si>
  <si>
    <t>4169100.00</t>
  </si>
  <si>
    <t>Infosys Ltd.</t>
  </si>
  <si>
    <t>100632</t>
  </si>
  <si>
    <t>7259600.00</t>
  </si>
  <si>
    <t>48.31</t>
  </si>
  <si>
    <t>16017200.00</t>
  </si>
  <si>
    <t>47.64</t>
  </si>
  <si>
    <t>33069400.00</t>
  </si>
  <si>
    <t>55.77</t>
  </si>
  <si>
    <t>103195.00</t>
  </si>
  <si>
    <t>25.22</t>
  </si>
  <si>
    <t>80444.00</t>
  </si>
  <si>
    <t>66151367.00</t>
  </si>
  <si>
    <t>51.93</t>
  </si>
  <si>
    <t>46.86</t>
  </si>
  <si>
    <t>348067.00</t>
  </si>
  <si>
    <t>337832.00</t>
  </si>
  <si>
    <t>66160717.00</t>
  </si>
  <si>
    <t>104.81</t>
  </si>
  <si>
    <t>296104.00</t>
  </si>
  <si>
    <t>477911.00</t>
  </si>
  <si>
    <t>66188530.00</t>
  </si>
  <si>
    <t>124.95</t>
  </si>
  <si>
    <t>256599.00</t>
  </si>
  <si>
    <t>589170.00</t>
  </si>
  <si>
    <t>66251056.00</t>
  </si>
  <si>
    <t>152.18</t>
  </si>
  <si>
    <t>395367.00</t>
  </si>
  <si>
    <t>930251.00</t>
  </si>
  <si>
    <t>267492821.00</t>
  </si>
  <si>
    <t>50.58</t>
  </si>
  <si>
    <t>529964.00</t>
  </si>
  <si>
    <t>1563070.00</t>
  </si>
  <si>
    <t>271574553.00</t>
  </si>
  <si>
    <t>444099.00</t>
  </si>
  <si>
    <t>1762150.00</t>
  </si>
  <si>
    <t>553740960.00</t>
  </si>
  <si>
    <t>48.38</t>
  </si>
  <si>
    <t>472626.00</t>
  </si>
  <si>
    <t>1855611.00</t>
  </si>
  <si>
    <t>571209862.00</t>
  </si>
  <si>
    <t>66.91</t>
  </si>
  <si>
    <t>127003.00</t>
  </si>
  <si>
    <t>904263.00</t>
  </si>
  <si>
    <t>572343176.00</t>
  </si>
  <si>
    <t>77.58</t>
  </si>
  <si>
    <t>308843.00</t>
  </si>
  <si>
    <t>2494591.00</t>
  </si>
  <si>
    <t>573059177.00</t>
  </si>
  <si>
    <t>103.72</t>
  </si>
  <si>
    <t>301664.00</t>
  </si>
  <si>
    <t>2072870.00</t>
  </si>
  <si>
    <t>573901101.00</t>
  </si>
  <si>
    <t>94.98</t>
  </si>
  <si>
    <t>58984.00</t>
  </si>
  <si>
    <t>559084.00</t>
  </si>
  <si>
    <t>574187692.00</t>
  </si>
  <si>
    <t>116.09</t>
  </si>
  <si>
    <t>38177.00</t>
  </si>
  <si>
    <t>1219699.00</t>
  </si>
  <si>
    <t>574230451.00</t>
  </si>
  <si>
    <t>157.08</t>
  </si>
  <si>
    <t>86365.00</t>
  </si>
  <si>
    <t>864305.00</t>
  </si>
  <si>
    <t>574236166.00</t>
  </si>
  <si>
    <t>159.66</t>
  </si>
  <si>
    <t>58117.00</t>
  </si>
  <si>
    <t>1475916.00</t>
  </si>
  <si>
    <t>185.38</t>
  </si>
  <si>
    <t>26221.00</t>
  </si>
  <si>
    <t>1057146.00</t>
  </si>
  <si>
    <t>2296944664.00</t>
  </si>
  <si>
    <t>143459.00</t>
  </si>
  <si>
    <t>3965506.00</t>
  </si>
  <si>
    <t>55.53</t>
  </si>
  <si>
    <t>240309.00</t>
  </si>
  <si>
    <t>4078392.00</t>
  </si>
  <si>
    <t>60.23</t>
  </si>
  <si>
    <t>312052.00</t>
  </si>
  <si>
    <t>9579124.00</t>
  </si>
  <si>
    <t>2184127276.00</t>
  </si>
  <si>
    <t>75.97</t>
  </si>
  <si>
    <t>2863072.00</t>
  </si>
  <si>
    <t>3971998.00</t>
  </si>
  <si>
    <t>4274450444.00</t>
  </si>
  <si>
    <t>302444.00</t>
  </si>
  <si>
    <t>7350584.00</t>
  </si>
  <si>
    <t>Infra Industries Ltd.</t>
  </si>
  <si>
    <t>100693</t>
  </si>
  <si>
    <t>5991900.00</t>
  </si>
  <si>
    <t>5983100.00</t>
  </si>
  <si>
    <t>3994.00</t>
  </si>
  <si>
    <t>Infraquest International Ltd.</t>
  </si>
  <si>
    <t>100577</t>
  </si>
  <si>
    <t>5073400.00</t>
  </si>
  <si>
    <t>272500000.00</t>
  </si>
  <si>
    <t>207301.00</t>
  </si>
  <si>
    <t>Infronics Systems Ltd.</t>
  </si>
  <si>
    <t>237989</t>
  </si>
  <si>
    <t>14112573.00</t>
  </si>
  <si>
    <t>15852923.00</t>
  </si>
  <si>
    <t>7926461.00</t>
  </si>
  <si>
    <t>Ingersoll-Rand (India) Ltd.</t>
  </si>
  <si>
    <t>100750</t>
  </si>
  <si>
    <t>31568000.00</t>
  </si>
  <si>
    <t>37450.00</t>
  </si>
  <si>
    <t>5553.00</t>
  </si>
  <si>
    <t>5223.00</t>
  </si>
  <si>
    <t>6230.00</t>
  </si>
  <si>
    <t>55306.00</t>
  </si>
  <si>
    <t>7795.00</t>
  </si>
  <si>
    <t>10378.00</t>
  </si>
  <si>
    <t>2817.00</t>
  </si>
  <si>
    <t>9256.00</t>
  </si>
  <si>
    <t>51501.00</t>
  </si>
  <si>
    <t>47779.00</t>
  </si>
  <si>
    <t>59017.00</t>
  </si>
  <si>
    <t>52356.00</t>
  </si>
  <si>
    <t>1897.00</t>
  </si>
  <si>
    <t>105040.00</t>
  </si>
  <si>
    <t>89012.00</t>
  </si>
  <si>
    <t>21.93</t>
  </si>
  <si>
    <t>16672.00</t>
  </si>
  <si>
    <t>3733.00</t>
  </si>
  <si>
    <t>11010.00</t>
  </si>
  <si>
    <t>14488.00</t>
  </si>
  <si>
    <t>18456.00</t>
  </si>
  <si>
    <t>8934.00</t>
  </si>
  <si>
    <t>20309.00</t>
  </si>
  <si>
    <t>16875.00</t>
  </si>
  <si>
    <t>Inlac Granston Ltd.</t>
  </si>
  <si>
    <t>100816</t>
  </si>
  <si>
    <t>7364000.00</t>
  </si>
  <si>
    <t>Inland Printers Ltd.</t>
  </si>
  <si>
    <t>100843</t>
  </si>
  <si>
    <t>7390500.00</t>
  </si>
  <si>
    <t>7218800.00</t>
  </si>
  <si>
    <t>Innocorp Ltd.</t>
  </si>
  <si>
    <t>100901</t>
  </si>
  <si>
    <t>5616400.00</t>
  </si>
  <si>
    <t>5791400.00</t>
  </si>
  <si>
    <t>7941400.00</t>
  </si>
  <si>
    <t>14049.00</t>
  </si>
  <si>
    <t>86560.00</t>
  </si>
  <si>
    <t>2355.00</t>
  </si>
  <si>
    <t>-16.71</t>
  </si>
  <si>
    <t>1239.00</t>
  </si>
  <si>
    <t>3073.00</t>
  </si>
  <si>
    <t>Innovana Thinklabs Ltd.</t>
  </si>
  <si>
    <t>576662</t>
  </si>
  <si>
    <t>Innovassynth Investments Ltd.</t>
  </si>
  <si>
    <t>377255</t>
  </si>
  <si>
    <t>24278035.00</t>
  </si>
  <si>
    <t>5333.00</t>
  </si>
  <si>
    <t>79222.00</t>
  </si>
  <si>
    <t>2955.00</t>
  </si>
  <si>
    <t>Innovation Software Exports Ltd.</t>
  </si>
  <si>
    <t>100930</t>
  </si>
  <si>
    <t>Innovative Foods Ltd.</t>
  </si>
  <si>
    <t>100984</t>
  </si>
  <si>
    <t>-8.28</t>
  </si>
  <si>
    <t>53698.00</t>
  </si>
  <si>
    <t>66970.00</t>
  </si>
  <si>
    <t>11608373.00</t>
  </si>
  <si>
    <t>1358.18</t>
  </si>
  <si>
    <t>Innovative Ideals &amp; Services (India) Ltd.</t>
  </si>
  <si>
    <t>100971</t>
  </si>
  <si>
    <t>11380169.00</t>
  </si>
  <si>
    <t>Innovative Print-Forms Ltd.</t>
  </si>
  <si>
    <t>101001</t>
  </si>
  <si>
    <t>1187000.00</t>
  </si>
  <si>
    <t>Innovative Tech Pack Ltd.</t>
  </si>
  <si>
    <t>101011</t>
  </si>
  <si>
    <t>4804400.00</t>
  </si>
  <si>
    <t>6799500.00</t>
  </si>
  <si>
    <t>55086.00</t>
  </si>
  <si>
    <t>2186500.00</t>
  </si>
  <si>
    <t>21865000.00</t>
  </si>
  <si>
    <t>3149.00</t>
  </si>
  <si>
    <t>14529.00</t>
  </si>
  <si>
    <t>118489.00</t>
  </si>
  <si>
    <t>22150.00</t>
  </si>
  <si>
    <t>14202.00</t>
  </si>
  <si>
    <t>22465000.00</t>
  </si>
  <si>
    <t>3345.00</t>
  </si>
  <si>
    <t>Innovative Tyres &amp; Tubes Ltd.</t>
  </si>
  <si>
    <t>101023</t>
  </si>
  <si>
    <t>17991561.00</t>
  </si>
  <si>
    <t>Innovators Facade Systems Ltd.</t>
  </si>
  <si>
    <t>388734</t>
  </si>
  <si>
    <t>18867808.00</t>
  </si>
  <si>
    <t>88000.00</t>
  </si>
  <si>
    <t>Innoventive Industries Ltd.</t>
  </si>
  <si>
    <t>356060</t>
  </si>
  <si>
    <t>59643999.00</t>
  </si>
  <si>
    <t>5769.00</t>
  </si>
  <si>
    <t>142125.00</t>
  </si>
  <si>
    <t>68893.00</t>
  </si>
  <si>
    <t>7969.00</t>
  </si>
  <si>
    <t>-87.02</t>
  </si>
  <si>
    <t>3412.00</t>
  </si>
  <si>
    <t>-29.00</t>
  </si>
  <si>
    <t>Innoventive Venture Ltd.</t>
  </si>
  <si>
    <t>118711</t>
  </si>
  <si>
    <t>735000.00</t>
  </si>
  <si>
    <t>15155036.00</t>
  </si>
  <si>
    <t>Innovision E-Commerce Ltd.</t>
  </si>
  <si>
    <t>101040</t>
  </si>
  <si>
    <t>25353.00</t>
  </si>
  <si>
    <t>86001.00</t>
  </si>
  <si>
    <t>103996.00</t>
  </si>
  <si>
    <t>Inox Air Products Pvt. Ltd.</t>
  </si>
  <si>
    <t>101066</t>
  </si>
  <si>
    <t>9406300.00</t>
  </si>
  <si>
    <t>10375100.00</t>
  </si>
  <si>
    <t>37325.00</t>
  </si>
  <si>
    <t>Inox Leasing &amp; Finance Ltd.</t>
  </si>
  <si>
    <t>101069</t>
  </si>
  <si>
    <t>10618467.00</t>
  </si>
  <si>
    <t>Inox Leisure Ltd.</t>
  </si>
  <si>
    <t>101070</t>
  </si>
  <si>
    <t>25850.00</t>
  </si>
  <si>
    <t>62639.00</t>
  </si>
  <si>
    <t>52381.00</t>
  </si>
  <si>
    <t>77868.00</t>
  </si>
  <si>
    <t>61895548.00</t>
  </si>
  <si>
    <t>20598.00</t>
  </si>
  <si>
    <t>50569.00</t>
  </si>
  <si>
    <t>35063.00</t>
  </si>
  <si>
    <t>65391.00</t>
  </si>
  <si>
    <t>5608104.00</t>
  </si>
  <si>
    <t>13808774.00</t>
  </si>
  <si>
    <t>21475.00</t>
  </si>
  <si>
    <t>52088.00</t>
  </si>
  <si>
    <t>319837.00</t>
  </si>
  <si>
    <t>121336.00</t>
  </si>
  <si>
    <t>96457754.00</t>
  </si>
  <si>
    <t>157903.00</t>
  </si>
  <si>
    <t>658213.00</t>
  </si>
  <si>
    <t>57328.00</t>
  </si>
  <si>
    <t>141807.00</t>
  </si>
  <si>
    <t>19018.00</t>
  </si>
  <si>
    <t>161683.00</t>
  </si>
  <si>
    <t>42747.00</t>
  </si>
  <si>
    <t>166873.00</t>
  </si>
  <si>
    <t>5051157.00</t>
  </si>
  <si>
    <t>615217.00</t>
  </si>
  <si>
    <t>102857754.00</t>
  </si>
  <si>
    <t>13929.00</t>
  </si>
  <si>
    <t>261182.00</t>
  </si>
  <si>
    <t>Inox Wind Ltd.</t>
  </si>
  <si>
    <t>386273</t>
  </si>
  <si>
    <t>221918226.00</t>
  </si>
  <si>
    <t>27509.00</t>
  </si>
  <si>
    <t>227944.00</t>
  </si>
  <si>
    <t>27740.00</t>
  </si>
  <si>
    <t>137276.00</t>
  </si>
  <si>
    <t>61578.00</t>
  </si>
  <si>
    <t>244533.00</t>
  </si>
  <si>
    <t>519946.00</t>
  </si>
  <si>
    <t>595225.00</t>
  </si>
  <si>
    <t>30437.00</t>
  </si>
  <si>
    <t>132105.00</t>
  </si>
  <si>
    <t>Insecticides (India) Ltd.</t>
  </si>
  <si>
    <t>101113</t>
  </si>
  <si>
    <t>12682966.00</t>
  </si>
  <si>
    <t>18614.00</t>
  </si>
  <si>
    <t>15340.00</t>
  </si>
  <si>
    <t>9563.00</t>
  </si>
  <si>
    <t>12863.00</t>
  </si>
  <si>
    <t>21907.00</t>
  </si>
  <si>
    <t>61609.00</t>
  </si>
  <si>
    <t>107539.00</t>
  </si>
  <si>
    <t>74630.00</t>
  </si>
  <si>
    <t>152083.00</t>
  </si>
  <si>
    <t>7751.00</t>
  </si>
  <si>
    <t>19024449.00</t>
  </si>
  <si>
    <t>16054.00</t>
  </si>
  <si>
    <t>50522.00</t>
  </si>
  <si>
    <t>20667796.00</t>
  </si>
  <si>
    <t>13769.00</t>
  </si>
  <si>
    <t>67551.00</t>
  </si>
  <si>
    <t>43.61</t>
  </si>
  <si>
    <t>10803.00</t>
  </si>
  <si>
    <t>54.59</t>
  </si>
  <si>
    <t>Insilco Ltd.</t>
  </si>
  <si>
    <t>101154</t>
  </si>
  <si>
    <t>50715000.00</t>
  </si>
  <si>
    <t>15730.00</t>
  </si>
  <si>
    <t>28991.00</t>
  </si>
  <si>
    <t>62715000.00</t>
  </si>
  <si>
    <t>34165.00</t>
  </si>
  <si>
    <t>76169.00</t>
  </si>
  <si>
    <t>28676.00</t>
  </si>
  <si>
    <t>7696.00</t>
  </si>
  <si>
    <t>25253.00</t>
  </si>
  <si>
    <t>64084.00</t>
  </si>
  <si>
    <t>7533.00</t>
  </si>
  <si>
    <t>31813.00</t>
  </si>
  <si>
    <t>20218.00</t>
  </si>
  <si>
    <t>29573.00</t>
  </si>
  <si>
    <t>10570.00</t>
  </si>
  <si>
    <t>8716.00</t>
  </si>
  <si>
    <t>Inspirisys Solutions Ltd.</t>
  </si>
  <si>
    <t>5003</t>
  </si>
  <si>
    <t>22509000.00</t>
  </si>
  <si>
    <t>11906.00</t>
  </si>
  <si>
    <t>12082.00</t>
  </si>
  <si>
    <t>12064.00</t>
  </si>
  <si>
    <t>4430.00</t>
  </si>
  <si>
    <t>3482.00</t>
  </si>
  <si>
    <t>1559.00</t>
  </si>
  <si>
    <t>9507.00</t>
  </si>
  <si>
    <t>24261873.00</t>
  </si>
  <si>
    <t>29761873.00</t>
  </si>
  <si>
    <t>44893.00</t>
  </si>
  <si>
    <t>116868.00</t>
  </si>
  <si>
    <t>-14.17</t>
  </si>
  <si>
    <t>15046.00</t>
  </si>
  <si>
    <t>28147.00</t>
  </si>
  <si>
    <t>10471.00</t>
  </si>
  <si>
    <t>39616873.00</t>
  </si>
  <si>
    <t>Insta Finance Ltd.</t>
  </si>
  <si>
    <t>202150</t>
  </si>
  <si>
    <t>30249.00</t>
  </si>
  <si>
    <t>Intec Capital Ltd.</t>
  </si>
  <si>
    <t>101358</t>
  </si>
  <si>
    <t>3110000.00</t>
  </si>
  <si>
    <t>3586666.00</t>
  </si>
  <si>
    <t>5610000.00</t>
  </si>
  <si>
    <t>12792428.00</t>
  </si>
  <si>
    <t>4715.00</t>
  </si>
  <si>
    <t>41125.00</t>
  </si>
  <si>
    <t>13666964.00</t>
  </si>
  <si>
    <t>18366250.00</t>
  </si>
  <si>
    <t>-18.32</t>
  </si>
  <si>
    <t>-35.62</t>
  </si>
  <si>
    <t>Intech International Ltd.</t>
  </si>
  <si>
    <t>101370</t>
  </si>
  <si>
    <t>Intecon (India) Ltd.</t>
  </si>
  <si>
    <t>101386</t>
  </si>
  <si>
    <t>3871200.00</t>
  </si>
  <si>
    <t>Integra Capital Mgmt. Ltd.</t>
  </si>
  <si>
    <t>101393</t>
  </si>
  <si>
    <t>5000100.00</t>
  </si>
  <si>
    <t>4702800.00</t>
  </si>
  <si>
    <t>Integra Engineering India Ltd.</t>
  </si>
  <si>
    <t>215286</t>
  </si>
  <si>
    <t>12930131.00</t>
  </si>
  <si>
    <t>6450.00</t>
  </si>
  <si>
    <t>19395196.00</t>
  </si>
  <si>
    <t>34245196.00</t>
  </si>
  <si>
    <t>6029.00</t>
  </si>
  <si>
    <t>65587.00</t>
  </si>
  <si>
    <t>47679.00</t>
  </si>
  <si>
    <t>2387.00</t>
  </si>
  <si>
    <t>Integra Garments &amp; Textiles Ltd.</t>
  </si>
  <si>
    <t>423175</t>
  </si>
  <si>
    <t>36332349.00</t>
  </si>
  <si>
    <t>7125.00</t>
  </si>
  <si>
    <t>197.00</t>
  </si>
  <si>
    <t>190149.00</t>
  </si>
  <si>
    <t>Integra India Group Co. Ltd. [Merged]</t>
  </si>
  <si>
    <t>101399</t>
  </si>
  <si>
    <t>1100000.00</t>
  </si>
  <si>
    <t>-19.00</t>
  </si>
  <si>
    <t>-11.82</t>
  </si>
  <si>
    <t>Integra Switchgear Ltd.</t>
  </si>
  <si>
    <t>101410</t>
  </si>
  <si>
    <t>3187300.00</t>
  </si>
  <si>
    <t>Integra Telecommunication &amp; Software Ltd.</t>
  </si>
  <si>
    <t>101411</t>
  </si>
  <si>
    <t>10560000.00</t>
  </si>
  <si>
    <t>Integral Knit Co. Ltd.</t>
  </si>
  <si>
    <t>35950</t>
  </si>
  <si>
    <t>4546652.00</t>
  </si>
  <si>
    <t>Integrated Capital Services Ltd.</t>
  </si>
  <si>
    <t>101454</t>
  </si>
  <si>
    <t>36150000.00</t>
  </si>
  <si>
    <t>35584000.00</t>
  </si>
  <si>
    <t>Integrated Enterprises (India) Pvt. Ltd.</t>
  </si>
  <si>
    <t>101479</t>
  </si>
  <si>
    <t>Integrated Finance Co. Ltd.</t>
  </si>
  <si>
    <t>101484</t>
  </si>
  <si>
    <t>13252588.00</t>
  </si>
  <si>
    <t>3881.00</t>
  </si>
  <si>
    <t>-36.60</t>
  </si>
  <si>
    <t>-77.89</t>
  </si>
  <si>
    <t>-46.03</t>
  </si>
  <si>
    <t>3963.00</t>
  </si>
  <si>
    <t>54530.00</t>
  </si>
  <si>
    <t>Integrated Financial Services Ltd.</t>
  </si>
  <si>
    <t>101486</t>
  </si>
  <si>
    <t>5939.00</t>
  </si>
  <si>
    <t>Integrated Hitech Ltd.</t>
  </si>
  <si>
    <t>101496</t>
  </si>
  <si>
    <t>10004600.00</t>
  </si>
  <si>
    <t>6846.00</t>
  </si>
  <si>
    <t>Integrated Proteins Ltd.</t>
  </si>
  <si>
    <t>101528</t>
  </si>
  <si>
    <t>3675200.00</t>
  </si>
  <si>
    <t>3203600.00</t>
  </si>
  <si>
    <t>Integrated Rubian Exports Ltd.</t>
  </si>
  <si>
    <t>101533</t>
  </si>
  <si>
    <t>3789500.00</t>
  </si>
  <si>
    <t>-18.74</t>
  </si>
  <si>
    <t>Integrated Technologies Ltd.</t>
  </si>
  <si>
    <t>101547</t>
  </si>
  <si>
    <t>11110000.00</t>
  </si>
  <si>
    <t>10318100.00</t>
  </si>
  <si>
    <t>4781510.00</t>
  </si>
  <si>
    <t>Integrated Thermoplastics Ltd.</t>
  </si>
  <si>
    <t>101549</t>
  </si>
  <si>
    <t>6288900.00</t>
  </si>
  <si>
    <t>Intelenet Business Services Ltd.</t>
  </si>
  <si>
    <t>373662</t>
  </si>
  <si>
    <t>16147500.00</t>
  </si>
  <si>
    <t>10277.00</t>
  </si>
  <si>
    <t>Intellect Design Arena Ltd.</t>
  </si>
  <si>
    <t>468995</t>
  </si>
  <si>
    <t>100462474.00</t>
  </si>
  <si>
    <t>1222877.00</t>
  </si>
  <si>
    <t>4013054.00</t>
  </si>
  <si>
    <t>101060372.00</t>
  </si>
  <si>
    <t>147152.00</t>
  </si>
  <si>
    <t>440885.00</t>
  </si>
  <si>
    <t>124932834.00</t>
  </si>
  <si>
    <t>88153.00</t>
  </si>
  <si>
    <t>324826.00</t>
  </si>
  <si>
    <t>125898554.00</t>
  </si>
  <si>
    <t>45319.00</t>
  </si>
  <si>
    <t>437384.00</t>
  </si>
  <si>
    <t>132013740.00</t>
  </si>
  <si>
    <t>32051.00</t>
  </si>
  <si>
    <t>207330.00</t>
  </si>
  <si>
    <t>Intellivate Capital Advisors Ltd.</t>
  </si>
  <si>
    <t>409864</t>
  </si>
  <si>
    <t>3105481.00</t>
  </si>
  <si>
    <t>31054810.00</t>
  </si>
  <si>
    <t>Intellivate Capital Ventures Ltd.</t>
  </si>
  <si>
    <t>111460</t>
  </si>
  <si>
    <t>2910000.00</t>
  </si>
  <si>
    <t>48.40</t>
  </si>
  <si>
    <t>47800.00</t>
  </si>
  <si>
    <t>39.02</t>
  </si>
  <si>
    <t>44.59</t>
  </si>
  <si>
    <t>1440175.00</t>
  </si>
  <si>
    <t>28.69</t>
  </si>
  <si>
    <t>Intellvisions Software Ltd. [Merged]</t>
  </si>
  <si>
    <t>101640</t>
  </si>
  <si>
    <t>5193900.00</t>
  </si>
  <si>
    <t>4996300.00</t>
  </si>
  <si>
    <t>5861300.00</t>
  </si>
  <si>
    <t>10980.00</t>
  </si>
  <si>
    <t>4214.00</t>
  </si>
  <si>
    <t>11410000.00</t>
  </si>
  <si>
    <t>Intense Technologies Ltd.</t>
  </si>
  <si>
    <t>74684</t>
  </si>
  <si>
    <t>7173800.00</t>
  </si>
  <si>
    <t>7303800.00</t>
  </si>
  <si>
    <t>113711.00</t>
  </si>
  <si>
    <t>9753800.00</t>
  </si>
  <si>
    <t>58791.00</t>
  </si>
  <si>
    <t>10973800.00</t>
  </si>
  <si>
    <t>58648.00</t>
  </si>
  <si>
    <t>12623800.00</t>
  </si>
  <si>
    <t>13753750.00</t>
  </si>
  <si>
    <t>14048.00</t>
  </si>
  <si>
    <t>18637882.00</t>
  </si>
  <si>
    <t>16755.00</t>
  </si>
  <si>
    <t>10202.00</t>
  </si>
  <si>
    <t>19137882.00</t>
  </si>
  <si>
    <t>15976.00</t>
  </si>
  <si>
    <t>19280382.00</t>
  </si>
  <si>
    <t>9587.00</t>
  </si>
  <si>
    <t>20080382.00</t>
  </si>
  <si>
    <t>57590.00</t>
  </si>
  <si>
    <t>21696084.00</t>
  </si>
  <si>
    <t>35491.00</t>
  </si>
  <si>
    <t>22124061.00</t>
  </si>
  <si>
    <t>51115.00</t>
  </si>
  <si>
    <t>22339139.00</t>
  </si>
  <si>
    <t>8172.00</t>
  </si>
  <si>
    <t>22384949.00</t>
  </si>
  <si>
    <t>4863.00</t>
  </si>
  <si>
    <t>19635.00</t>
  </si>
  <si>
    <t>Inter Globe Finance Ltd.</t>
  </si>
  <si>
    <t>101694</t>
  </si>
  <si>
    <t>6822295.00</t>
  </si>
  <si>
    <t>Inter State Oil Carrier Ltd.</t>
  </si>
  <si>
    <t>101723</t>
  </si>
  <si>
    <t>4992300.00</t>
  </si>
  <si>
    <t>7450.00</t>
  </si>
  <si>
    <t>Interactive Financial Services Ltd.</t>
  </si>
  <si>
    <t>101750</t>
  </si>
  <si>
    <t>Intercorp Industries Ltd.</t>
  </si>
  <si>
    <t>101824</t>
  </si>
  <si>
    <t>14116900.00</t>
  </si>
  <si>
    <t>7613500.00</t>
  </si>
  <si>
    <t>Intercraft Ltd.</t>
  </si>
  <si>
    <t>101825</t>
  </si>
  <si>
    <t>-29.77</t>
  </si>
  <si>
    <t>Interface Financial Services Ltd.</t>
  </si>
  <si>
    <t>101846</t>
  </si>
  <si>
    <t>5016000.00</t>
  </si>
  <si>
    <t>4712900.00</t>
  </si>
  <si>
    <t>47129000.00</t>
  </si>
  <si>
    <t>899998.00</t>
  </si>
  <si>
    <t>10136.00</t>
  </si>
  <si>
    <t>119181.00</t>
  </si>
  <si>
    <t>67715.00</t>
  </si>
  <si>
    <t>80391.00</t>
  </si>
  <si>
    <t>67991.00</t>
  </si>
  <si>
    <t>247129000.00</t>
  </si>
  <si>
    <t>39515.00</t>
  </si>
  <si>
    <t>13001.00</t>
  </si>
  <si>
    <t>Interglobe Aviation Ltd.</t>
  </si>
  <si>
    <t>395047</t>
  </si>
  <si>
    <t>361203806.00</t>
  </si>
  <si>
    <t>53.49</t>
  </si>
  <si>
    <t>1663688.00</t>
  </si>
  <si>
    <t>361684551.00</t>
  </si>
  <si>
    <t>50.64</t>
  </si>
  <si>
    <t>98307.00</t>
  </si>
  <si>
    <t>983921.00</t>
  </si>
  <si>
    <t>384406838.00</t>
  </si>
  <si>
    <t>37.11</t>
  </si>
  <si>
    <t>947401.00</t>
  </si>
  <si>
    <t>8382563.00</t>
  </si>
  <si>
    <t>384656803.00</t>
  </si>
  <si>
    <t>84457.00</t>
  </si>
  <si>
    <t>1209983.00</t>
  </si>
  <si>
    <t>Intergrated Digital Info Services Ltd.</t>
  </si>
  <si>
    <t>97282</t>
  </si>
  <si>
    <t>8515250.00</t>
  </si>
  <si>
    <t>14977626.00</t>
  </si>
  <si>
    <t>17370.00</t>
  </si>
  <si>
    <t>Interlink Petroleum Ltd.</t>
  </si>
  <si>
    <t>101896</t>
  </si>
  <si>
    <t>18410000.00</t>
  </si>
  <si>
    <t>24921200.00</t>
  </si>
  <si>
    <t>2495.00</t>
  </si>
  <si>
    <t>-43.28</t>
  </si>
  <si>
    <t>15429.00</t>
  </si>
  <si>
    <t>International Bestfoods Ltd. [Merged]</t>
  </si>
  <si>
    <t>101943</t>
  </si>
  <si>
    <t>3440769.00</t>
  </si>
  <si>
    <t>-16.42</t>
  </si>
  <si>
    <t>5738779.00</t>
  </si>
  <si>
    <t>-34.26</t>
  </si>
  <si>
    <t>-62.03</t>
  </si>
  <si>
    <t>International Catalysts Ltd.</t>
  </si>
  <si>
    <t>101958</t>
  </si>
  <si>
    <t>International Combustion (India) Ltd.</t>
  </si>
  <si>
    <t>101969</t>
  </si>
  <si>
    <t>2160276.00</t>
  </si>
  <si>
    <t>-15.55</t>
  </si>
  <si>
    <t>15301.00</t>
  </si>
  <si>
    <t>2272276.00</t>
  </si>
  <si>
    <t>2390276.00</t>
  </si>
  <si>
    <t>21303.00</t>
  </si>
  <si>
    <t>22.13</t>
  </si>
  <si>
    <t>14694.00</t>
  </si>
  <si>
    <t>2421.00</t>
  </si>
  <si>
    <t>11088.00</t>
  </si>
  <si>
    <t>International Constructions Ltd.</t>
  </si>
  <si>
    <t>237692</t>
  </si>
  <si>
    <t>3633960.00</t>
  </si>
  <si>
    <t>International Conveyors Ltd.</t>
  </si>
  <si>
    <t>101982</t>
  </si>
  <si>
    <t>29.75</t>
  </si>
  <si>
    <t>3375000.00</t>
  </si>
  <si>
    <t>67500000.00</t>
  </si>
  <si>
    <t>1837.00</t>
  </si>
  <si>
    <t>8075.00</t>
  </si>
  <si>
    <t>International Data Mgmt. Ltd.</t>
  </si>
  <si>
    <t>101990</t>
  </si>
  <si>
    <t>International Diamond Services Ltd.</t>
  </si>
  <si>
    <t>101996</t>
  </si>
  <si>
    <t>11045.00</t>
  </si>
  <si>
    <t>27643.00</t>
  </si>
  <si>
    <t>International Hometex Ltd.</t>
  </si>
  <si>
    <t>253849</t>
  </si>
  <si>
    <t>17201515.00</t>
  </si>
  <si>
    <t>38621.00</t>
  </si>
  <si>
    <t>17601515.00</t>
  </si>
  <si>
    <t>20356515.00</t>
  </si>
  <si>
    <t>61971.00</t>
  </si>
  <si>
    <t>4604.00</t>
  </si>
  <si>
    <t>-9.70</t>
  </si>
  <si>
    <t>International Housing Finance Corpn. Ltd.</t>
  </si>
  <si>
    <t>102037</t>
  </si>
  <si>
    <t>17964500.00</t>
  </si>
  <si>
    <t>International Paper A P P M Ltd.</t>
  </si>
  <si>
    <t>15270</t>
  </si>
  <si>
    <t>562500.00</t>
  </si>
  <si>
    <t>93.69</t>
  </si>
  <si>
    <t>97.42</t>
  </si>
  <si>
    <t>1125000.00</t>
  </si>
  <si>
    <t>107.11</t>
  </si>
  <si>
    <t>147.29</t>
  </si>
  <si>
    <t>11830000.00</t>
  </si>
  <si>
    <t>9055.00</t>
  </si>
  <si>
    <t>23819680.00</t>
  </si>
  <si>
    <t>3245.00</t>
  </si>
  <si>
    <t>12290.00</t>
  </si>
  <si>
    <t>25733555.00</t>
  </si>
  <si>
    <t>5024.00</t>
  </si>
  <si>
    <t>32751797.00</t>
  </si>
  <si>
    <t>61786.00</t>
  </si>
  <si>
    <t>75616.00</t>
  </si>
  <si>
    <t>39770039.00</t>
  </si>
  <si>
    <t>35291.00</t>
  </si>
  <si>
    <t>132582.00</t>
  </si>
  <si>
    <t>77250.00</t>
  </si>
  <si>
    <t>147769.00</t>
  </si>
  <si>
    <t>14103.00</t>
  </si>
  <si>
    <t>42092.00</t>
  </si>
  <si>
    <t>55599.00</t>
  </si>
  <si>
    <t>151114.00</t>
  </si>
  <si>
    <t>101215.00</t>
  </si>
  <si>
    <t>55528.00</t>
  </si>
  <si>
    <t>33722.00</t>
  </si>
  <si>
    <t>53.22</t>
  </si>
  <si>
    <t>39966.00</t>
  </si>
  <si>
    <t>International Securities Ltd.</t>
  </si>
  <si>
    <t>102108</t>
  </si>
  <si>
    <t>International Travel House Ltd.</t>
  </si>
  <si>
    <t>102156</t>
  </si>
  <si>
    <t>7993000.00</t>
  </si>
  <si>
    <t>7994500.00</t>
  </si>
  <si>
    <t>6401.00</t>
  </si>
  <si>
    <t>17826.00</t>
  </si>
  <si>
    <t>2537.00</t>
  </si>
  <si>
    <t>28218.00</t>
  </si>
  <si>
    <t>49944.00</t>
  </si>
  <si>
    <t>6381.00</t>
  </si>
  <si>
    <t>2606.00</t>
  </si>
  <si>
    <t>16.55</t>
  </si>
  <si>
    <t>International Water Base Ltd.</t>
  </si>
  <si>
    <t>102159</t>
  </si>
  <si>
    <t>Interwave Trade &amp; Services Ltd.</t>
  </si>
  <si>
    <t>246045</t>
  </si>
  <si>
    <t>Interworld Digital Ltd.</t>
  </si>
  <si>
    <t>102299</t>
  </si>
  <si>
    <t>76550.00</t>
  </si>
  <si>
    <t>228535.00</t>
  </si>
  <si>
    <t>70400000.00</t>
  </si>
  <si>
    <t>18385.00</t>
  </si>
  <si>
    <t>72349799.00</t>
  </si>
  <si>
    <t>1761870.00</t>
  </si>
  <si>
    <t>78377000.00</t>
  </si>
  <si>
    <t>71145.00</t>
  </si>
  <si>
    <t>478377000.00</t>
  </si>
  <si>
    <t>17472.00</t>
  </si>
  <si>
    <t>Intrasoft Technologies Ltd.</t>
  </si>
  <si>
    <t>305060</t>
  </si>
  <si>
    <t>14731678.00</t>
  </si>
  <si>
    <t>42103.00</t>
  </si>
  <si>
    <t>35054.00</t>
  </si>
  <si>
    <t>20998.00</t>
  </si>
  <si>
    <t>14262.00</t>
  </si>
  <si>
    <t>22303.00</t>
  </si>
  <si>
    <t>43062.00</t>
  </si>
  <si>
    <t>2761.00</t>
  </si>
  <si>
    <t>8677.00</t>
  </si>
  <si>
    <t>Intron Ltd. [Merged]</t>
  </si>
  <si>
    <t>102403</t>
  </si>
  <si>
    <t>15255102.00</t>
  </si>
  <si>
    <t>31535102.00</t>
  </si>
  <si>
    <t>Inventure Growth &amp; Securities Ltd.</t>
  </si>
  <si>
    <t>102441</t>
  </si>
  <si>
    <t>84000000.00</t>
  </si>
  <si>
    <t>10161.00</t>
  </si>
  <si>
    <t>30732.00</t>
  </si>
  <si>
    <t>5121.00</t>
  </si>
  <si>
    <t>7251.00</t>
  </si>
  <si>
    <t>45202.00</t>
  </si>
  <si>
    <t>17515.00</t>
  </si>
  <si>
    <t>2126.00</t>
  </si>
  <si>
    <t>4846.00</t>
  </si>
  <si>
    <t>120292.00</t>
  </si>
  <si>
    <t>119400.00</t>
  </si>
  <si>
    <t>Investment &amp; Precision Castings Ltd.</t>
  </si>
  <si>
    <t>102476</t>
  </si>
  <si>
    <t>310000.00</t>
  </si>
  <si>
    <t>29.35</t>
  </si>
  <si>
    <t>620000.00</t>
  </si>
  <si>
    <t>29.03</t>
  </si>
  <si>
    <t>27.42</t>
  </si>
  <si>
    <t>79.84</t>
  </si>
  <si>
    <t>67.98</t>
  </si>
  <si>
    <t>4960000.00</t>
  </si>
  <si>
    <t>6937.00</t>
  </si>
  <si>
    <t>1967.00</t>
  </si>
  <si>
    <t>1755.00</t>
  </si>
  <si>
    <t>811.00</t>
  </si>
  <si>
    <t>41517.00</t>
  </si>
  <si>
    <t>8653.00</t>
  </si>
  <si>
    <t>Investment Trust Of India Ltd.</t>
  </si>
  <si>
    <t>74664</t>
  </si>
  <si>
    <t>5492904.00</t>
  </si>
  <si>
    <t>4353104.00</t>
  </si>
  <si>
    <t>3883004.00</t>
  </si>
  <si>
    <t>11178.00</t>
  </si>
  <si>
    <t>7766008.00</t>
  </si>
  <si>
    <t>5167.00</t>
  </si>
  <si>
    <t>12188400.00</t>
  </si>
  <si>
    <t>12879290.00</t>
  </si>
  <si>
    <t>54843.00</t>
  </si>
  <si>
    <t>28345990.00</t>
  </si>
  <si>
    <t>51023767.00</t>
  </si>
  <si>
    <t>Invicta Meditek Ltd.</t>
  </si>
  <si>
    <t>100927</t>
  </si>
  <si>
    <t>4953330.00</t>
  </si>
  <si>
    <t>6197189.00</t>
  </si>
  <si>
    <t>7209041.00</t>
  </si>
  <si>
    <t>43.25</t>
  </si>
  <si>
    <t>Ion Exchange (India) Ltd.</t>
  </si>
  <si>
    <t>102548</t>
  </si>
  <si>
    <t>10623786.00</t>
  </si>
  <si>
    <t>25539.00</t>
  </si>
  <si>
    <t>10735986.00</t>
  </si>
  <si>
    <t>10745586.00</t>
  </si>
  <si>
    <t>-12.19</t>
  </si>
  <si>
    <t>10822961.00</t>
  </si>
  <si>
    <t>10990686.00</t>
  </si>
  <si>
    <t>24038.00</t>
  </si>
  <si>
    <t>11255186.00</t>
  </si>
  <si>
    <t>57747.00</t>
  </si>
  <si>
    <t>11553536.00</t>
  </si>
  <si>
    <t>11556.00</t>
  </si>
  <si>
    <t>11990961.00</t>
  </si>
  <si>
    <t>12690461.00</t>
  </si>
  <si>
    <t>2690.00</t>
  </si>
  <si>
    <t>12705461.00</t>
  </si>
  <si>
    <t>3490.00</t>
  </si>
  <si>
    <t>13328511.00</t>
  </si>
  <si>
    <t>32486.00</t>
  </si>
  <si>
    <t>13524161.00</t>
  </si>
  <si>
    <t>21235.00</t>
  </si>
  <si>
    <t>13579161.00</t>
  </si>
  <si>
    <t>73226.00</t>
  </si>
  <si>
    <t>14532159.00</t>
  </si>
  <si>
    <t>3356.00</t>
  </si>
  <si>
    <t>9772.00</t>
  </si>
  <si>
    <t>59358.00</t>
  </si>
  <si>
    <t>14666659.00</t>
  </si>
  <si>
    <t>25.94</t>
  </si>
  <si>
    <t>5660.00</t>
  </si>
  <si>
    <t>5180.00</t>
  </si>
  <si>
    <t>63850.00</t>
  </si>
  <si>
    <t>Iota Chemiculture Ltd.</t>
  </si>
  <si>
    <t>102568</t>
  </si>
  <si>
    <t>9051900.00</t>
  </si>
  <si>
    <t>Ipca Laboratories Ltd.</t>
  </si>
  <si>
    <t>102576</t>
  </si>
  <si>
    <t>40500.00</t>
  </si>
  <si>
    <t>24543.00</t>
  </si>
  <si>
    <t>22110.00</t>
  </si>
  <si>
    <t>9896.00</t>
  </si>
  <si>
    <t>26582.00</t>
  </si>
  <si>
    <t>12928.00</t>
  </si>
  <si>
    <t>61.59</t>
  </si>
  <si>
    <t>72697.00</t>
  </si>
  <si>
    <t>29306.00</t>
  </si>
  <si>
    <t>35.48</t>
  </si>
  <si>
    <t>46955.00</t>
  </si>
  <si>
    <t>13482.00</t>
  </si>
  <si>
    <t>51.92</t>
  </si>
  <si>
    <t>3019.00</t>
  </si>
  <si>
    <t>25088750.00</t>
  </si>
  <si>
    <t>7190.00</t>
  </si>
  <si>
    <t>24938372.00</t>
  </si>
  <si>
    <t>43372.00</t>
  </si>
  <si>
    <t>125227655.00</t>
  </si>
  <si>
    <t>628943.00</t>
  </si>
  <si>
    <t>287526.00</t>
  </si>
  <si>
    <t>125706405.00</t>
  </si>
  <si>
    <t>94054.00</t>
  </si>
  <si>
    <t>286750.00</t>
  </si>
  <si>
    <t>126150359.00</t>
  </si>
  <si>
    <t>65726.00</t>
  </si>
  <si>
    <t>226098.00</t>
  </si>
  <si>
    <t>126199109.00</t>
  </si>
  <si>
    <t>33332.00</t>
  </si>
  <si>
    <t>256050.00</t>
  </si>
  <si>
    <t>42.90</t>
  </si>
  <si>
    <t>240057.00</t>
  </si>
  <si>
    <t>1054020.00</t>
  </si>
  <si>
    <t>17949.00</t>
  </si>
  <si>
    <t>283543.00</t>
  </si>
  <si>
    <t>614647.00</t>
  </si>
  <si>
    <t>2521477.00</t>
  </si>
  <si>
    <t>12719.00</t>
  </si>
  <si>
    <t>686024.00</t>
  </si>
  <si>
    <t>126352109.00</t>
  </si>
  <si>
    <t>142438.00</t>
  </si>
  <si>
    <t>40.80</t>
  </si>
  <si>
    <t>2407.00</t>
  </si>
  <si>
    <t>73777.00</t>
  </si>
  <si>
    <t>Ircon International Ltd.</t>
  </si>
  <si>
    <t>102632</t>
  </si>
  <si>
    <t>94051574.00</t>
  </si>
  <si>
    <t>4020.00</t>
  </si>
  <si>
    <t>Iris Business Services Ltd.</t>
  </si>
  <si>
    <t>102677</t>
  </si>
  <si>
    <t>18879162.00</t>
  </si>
  <si>
    <t>Isgec Heavy Engg. Ltd.</t>
  </si>
  <si>
    <t>212698</t>
  </si>
  <si>
    <t>7369540.00</t>
  </si>
  <si>
    <t>-24.29</t>
  </si>
  <si>
    <t>-21.94</t>
  </si>
  <si>
    <t>-16.27</t>
  </si>
  <si>
    <t>113.96</t>
  </si>
  <si>
    <t>84.66</t>
  </si>
  <si>
    <t>69.39</t>
  </si>
  <si>
    <t>81.52</t>
  </si>
  <si>
    <t>7352951.00</t>
  </si>
  <si>
    <t>111.85</t>
  </si>
  <si>
    <t>194.57</t>
  </si>
  <si>
    <t>1873.00</t>
  </si>
  <si>
    <t>259.99</t>
  </si>
  <si>
    <t>207.62</t>
  </si>
  <si>
    <t>170.87</t>
  </si>
  <si>
    <t>73529510.00</t>
  </si>
  <si>
    <t>7693.00</t>
  </si>
  <si>
    <t>Ishaan Infrastructures &amp; Shelters Ltd.</t>
  </si>
  <si>
    <t>102763</t>
  </si>
  <si>
    <t>6474600.00</t>
  </si>
  <si>
    <t>11138.00</t>
  </si>
  <si>
    <t>Ishan Dyes &amp; Chemicals Ltd.</t>
  </si>
  <si>
    <t>102770</t>
  </si>
  <si>
    <t>5009800.00</t>
  </si>
  <si>
    <t>7509800.00</t>
  </si>
  <si>
    <t>11264700.00</t>
  </si>
  <si>
    <t>16157.00</t>
  </si>
  <si>
    <t>15968147.00</t>
  </si>
  <si>
    <t>Ishika Syntex Ltd.</t>
  </si>
  <si>
    <t>89745</t>
  </si>
  <si>
    <t>Ishita Drugs &amp; Inds. Ltd.</t>
  </si>
  <si>
    <t>102816</t>
  </si>
  <si>
    <t>2990300.00</t>
  </si>
  <si>
    <t>65015.00</t>
  </si>
  <si>
    <t>Ishwar Medical Services Ltd.</t>
  </si>
  <si>
    <t>102874</t>
  </si>
  <si>
    <t>17620000.00</t>
  </si>
  <si>
    <t>176200000.00</t>
  </si>
  <si>
    <t>329202.00</t>
  </si>
  <si>
    <t>264500.00</t>
  </si>
  <si>
    <t>542227.00</t>
  </si>
  <si>
    <t>Ishwarshakti Holdings &amp; Traders Ltd.</t>
  </si>
  <si>
    <t>102893</t>
  </si>
  <si>
    <t>1440000.00</t>
  </si>
  <si>
    <t>154200.00</t>
  </si>
  <si>
    <t>Ispat Profiles India Ltd.</t>
  </si>
  <si>
    <t>102969</t>
  </si>
  <si>
    <t>90791005.00</t>
  </si>
  <si>
    <t>10418.00</t>
  </si>
  <si>
    <t>2394.00</t>
  </si>
  <si>
    <t>Istreet Network Ltd.</t>
  </si>
  <si>
    <t>181878</t>
  </si>
  <si>
    <t>-6.97</t>
  </si>
  <si>
    <t>19875000.00</t>
  </si>
  <si>
    <t>20625000.00</t>
  </si>
  <si>
    <t>61007.00</t>
  </si>
  <si>
    <t>21100000.00</t>
  </si>
  <si>
    <t>17661.00</t>
  </si>
  <si>
    <t>21300000.00</t>
  </si>
  <si>
    <t>Italien Jewellery Mfg. Co. Ltd.</t>
  </si>
  <si>
    <t>103030</t>
  </si>
  <si>
    <t>3955700.00</t>
  </si>
  <si>
    <t>Iykot Hitech Toolroom Ltd.</t>
  </si>
  <si>
    <t>103141</t>
  </si>
  <si>
    <t>5070000.00</t>
  </si>
  <si>
    <t>6084000.00</t>
  </si>
  <si>
    <t>Izmo Ltd.</t>
  </si>
  <si>
    <t>129366</t>
  </si>
  <si>
    <t>5188000.00</t>
  </si>
  <si>
    <t>5288000.00</t>
  </si>
  <si>
    <t>5788000.00</t>
  </si>
  <si>
    <t>4260.00</t>
  </si>
  <si>
    <t>22250.00</t>
  </si>
  <si>
    <t>6318973.00</t>
  </si>
  <si>
    <t>66221.00</t>
  </si>
  <si>
    <t>8502073.00</t>
  </si>
  <si>
    <t>31891.00</t>
  </si>
  <si>
    <t>8528573.00</t>
  </si>
  <si>
    <t>37620.00</t>
  </si>
  <si>
    <t>4163.00</t>
  </si>
  <si>
    <t>12253573.00</t>
  </si>
  <si>
    <t>12063073.00</t>
  </si>
  <si>
    <t>12098673.00</t>
  </si>
  <si>
    <t>23056.00</t>
  </si>
  <si>
    <t>49677.00</t>
  </si>
  <si>
    <t>628.00</t>
  </si>
  <si>
    <t>24560.00</t>
  </si>
  <si>
    <t>24385.00</t>
  </si>
  <si>
    <t>21229.00</t>
  </si>
  <si>
    <t>74546.00</t>
  </si>
  <si>
    <t>13893.00</t>
  </si>
  <si>
    <t>37944.00</t>
  </si>
  <si>
    <t>12762273.00</t>
  </si>
  <si>
    <t>8199.00</t>
  </si>
  <si>
    <t>25716.00</t>
  </si>
  <si>
    <t>12821673.00</t>
  </si>
  <si>
    <t>43808.00</t>
  </si>
  <si>
    <t>190106.00</t>
  </si>
  <si>
    <t>13067173.00</t>
  </si>
  <si>
    <t>24592.00</t>
  </si>
  <si>
    <t>J B Chemicals &amp; Pharmaceuticals Ltd.</t>
  </si>
  <si>
    <t>103261</t>
  </si>
  <si>
    <t>7263000.00</t>
  </si>
  <si>
    <t>38.70</t>
  </si>
  <si>
    <t>14526000.00</t>
  </si>
  <si>
    <t>16059000.00</t>
  </si>
  <si>
    <t>17267.00</t>
  </si>
  <si>
    <t>30.43</t>
  </si>
  <si>
    <t>38324.00</t>
  </si>
  <si>
    <t>74282.00</t>
  </si>
  <si>
    <t>32.45</t>
  </si>
  <si>
    <t>10241.00</t>
  </si>
  <si>
    <t>80326125.00</t>
  </si>
  <si>
    <t>35335.00</t>
  </si>
  <si>
    <t>42947.00</t>
  </si>
  <si>
    <t>84268175.00</t>
  </si>
  <si>
    <t>9828.00</t>
  </si>
  <si>
    <t>7212.00</t>
  </si>
  <si>
    <t>84326350.00</t>
  </si>
  <si>
    <t>33104.00</t>
  </si>
  <si>
    <t>64940.00</t>
  </si>
  <si>
    <t>40279.00</t>
  </si>
  <si>
    <t>34576.00</t>
  </si>
  <si>
    <t>58847.00</t>
  </si>
  <si>
    <t>27072.00</t>
  </si>
  <si>
    <t>84369125.00</t>
  </si>
  <si>
    <t>208896.00</t>
  </si>
  <si>
    <t>347679.00</t>
  </si>
  <si>
    <t>84661875.00</t>
  </si>
  <si>
    <t>327173.00</t>
  </si>
  <si>
    <t>609198.00</t>
  </si>
  <si>
    <t>84707300.00</t>
  </si>
  <si>
    <t>22518.00</t>
  </si>
  <si>
    <t>84711800.00</t>
  </si>
  <si>
    <t>79181.00</t>
  </si>
  <si>
    <t>93091.00</t>
  </si>
  <si>
    <t>84769750.00</t>
  </si>
  <si>
    <t>24695.00</t>
  </si>
  <si>
    <t>78412.00</t>
  </si>
  <si>
    <t>84818950.00</t>
  </si>
  <si>
    <t>117721.00</t>
  </si>
  <si>
    <t>403074.00</t>
  </si>
  <si>
    <t>84819975.00</t>
  </si>
  <si>
    <t>12141.00</t>
  </si>
  <si>
    <t>83569975.00</t>
  </si>
  <si>
    <t>21377.00</t>
  </si>
  <si>
    <t>11616.00</t>
  </si>
  <si>
    <t>80236642.00</t>
  </si>
  <si>
    <t>2489.00</t>
  </si>
  <si>
    <t>33278.00</t>
  </si>
  <si>
    <t>J B F Industries Ltd.</t>
  </si>
  <si>
    <t>103278</t>
  </si>
  <si>
    <t>31023300.00</t>
  </si>
  <si>
    <t>37962.00</t>
  </si>
  <si>
    <t>61950.00</t>
  </si>
  <si>
    <t>11705.00</t>
  </si>
  <si>
    <t>6701.00</t>
  </si>
  <si>
    <t>46551900.00</t>
  </si>
  <si>
    <t>27385.00</t>
  </si>
  <si>
    <t>53537.00</t>
  </si>
  <si>
    <t>50526900.00</t>
  </si>
  <si>
    <t>53558.00</t>
  </si>
  <si>
    <t>54375000.00</t>
  </si>
  <si>
    <t>73081.00</t>
  </si>
  <si>
    <t>86494.00</t>
  </si>
  <si>
    <t>62059998.00</t>
  </si>
  <si>
    <t>9876.00</t>
  </si>
  <si>
    <t>62242448.00</t>
  </si>
  <si>
    <t>1335863.00</t>
  </si>
  <si>
    <t>1178894.00</t>
  </si>
  <si>
    <t>378310.00</t>
  </si>
  <si>
    <t>482837.00</t>
  </si>
  <si>
    <t>71691852.00</t>
  </si>
  <si>
    <t>15814.00</t>
  </si>
  <si>
    <t>38868.00</t>
  </si>
  <si>
    <t>72232562.00</t>
  </si>
  <si>
    <t>23153.00</t>
  </si>
  <si>
    <t>72714809.00</t>
  </si>
  <si>
    <t>5133.00</t>
  </si>
  <si>
    <t>17885.00</t>
  </si>
  <si>
    <t>65442152.00</t>
  </si>
  <si>
    <t>16172.00</t>
  </si>
  <si>
    <t>65497479.00</t>
  </si>
  <si>
    <t>297914.00</t>
  </si>
  <si>
    <t>1081333.00</t>
  </si>
  <si>
    <t>81871849.00</t>
  </si>
  <si>
    <t>40948.00</t>
  </si>
  <si>
    <t>118664.00</t>
  </si>
  <si>
    <t>764457.00</t>
  </si>
  <si>
    <t>15573.00</t>
  </si>
  <si>
    <t>45231.00</t>
  </si>
  <si>
    <t>-93.35</t>
  </si>
  <si>
    <t>5903.00</t>
  </si>
  <si>
    <t>49588.00</t>
  </si>
  <si>
    <t>J B M Auto Ltd.</t>
  </si>
  <si>
    <t>103305</t>
  </si>
  <si>
    <t>6799227.00</t>
  </si>
  <si>
    <t>280487.00</t>
  </si>
  <si>
    <t>273089.00</t>
  </si>
  <si>
    <t>10198841.00</t>
  </si>
  <si>
    <t>591.00</t>
  </si>
  <si>
    <t>40795364.00</t>
  </si>
  <si>
    <t>20916.00</t>
  </si>
  <si>
    <t>22697.00</t>
  </si>
  <si>
    <t>7028.00</t>
  </si>
  <si>
    <t>23116.00</t>
  </si>
  <si>
    <t>13383.00</t>
  </si>
  <si>
    <t>J C L Pvt. Ltd.</t>
  </si>
  <si>
    <t>103440</t>
  </si>
  <si>
    <t>4692300.00</t>
  </si>
  <si>
    <t>J C T Electronics Ltd.</t>
  </si>
  <si>
    <t>103474</t>
  </si>
  <si>
    <t>34552693.00</t>
  </si>
  <si>
    <t>-36.08</t>
  </si>
  <si>
    <t>-32.33</t>
  </si>
  <si>
    <t>23859.00</t>
  </si>
  <si>
    <t>-42.98</t>
  </si>
  <si>
    <t>6898.00</t>
  </si>
  <si>
    <t>6783.00</t>
  </si>
  <si>
    <t>49602.00</t>
  </si>
  <si>
    <t>-57.98</t>
  </si>
  <si>
    <t>2202.00</t>
  </si>
  <si>
    <t>41329.00</t>
  </si>
  <si>
    <t>26031.00</t>
  </si>
  <si>
    <t>784778763.00</t>
  </si>
  <si>
    <t>35314.00</t>
  </si>
  <si>
    <t>36758.00</t>
  </si>
  <si>
    <t>6489.00</t>
  </si>
  <si>
    <t>788257063.00</t>
  </si>
  <si>
    <t>72659.00</t>
  </si>
  <si>
    <t>66204.00</t>
  </si>
  <si>
    <t>76261.00</t>
  </si>
  <si>
    <t>50782.00</t>
  </si>
  <si>
    <t>6740.00</t>
  </si>
  <si>
    <t>19645.00</t>
  </si>
  <si>
    <t>116226.00</t>
  </si>
  <si>
    <t>215001.00</t>
  </si>
  <si>
    <t>1392918.00</t>
  </si>
  <si>
    <t>J C T Ltd.</t>
  </si>
  <si>
    <t>103477</t>
  </si>
  <si>
    <t>119600051.00</t>
  </si>
  <si>
    <t>58750.00</t>
  </si>
  <si>
    <t>138800.00</t>
  </si>
  <si>
    <t>16847.00</t>
  </si>
  <si>
    <t>-29.15</t>
  </si>
  <si>
    <t>50674.00</t>
  </si>
  <si>
    <t>343669044.00</t>
  </si>
  <si>
    <t>200912.00</t>
  </si>
  <si>
    <t>856321.00</t>
  </si>
  <si>
    <t>246020.00</t>
  </si>
  <si>
    <t>649085.00</t>
  </si>
  <si>
    <t>562598.00</t>
  </si>
  <si>
    <t>240053.00</t>
  </si>
  <si>
    <t>357069192.00</t>
  </si>
  <si>
    <t>228572.00</t>
  </si>
  <si>
    <t>143116.00</t>
  </si>
  <si>
    <t>359078590.00</t>
  </si>
  <si>
    <t>343052.00</t>
  </si>
  <si>
    <t>41438.00</t>
  </si>
  <si>
    <t>440838590.00</t>
  </si>
  <si>
    <t>36305.00</t>
  </si>
  <si>
    <t>556792649.00</t>
  </si>
  <si>
    <t>81033.00</t>
  </si>
  <si>
    <t>5486409.00</t>
  </si>
  <si>
    <t>598125982.00</t>
  </si>
  <si>
    <t>1348349.00</t>
  </si>
  <si>
    <t>440739.00</t>
  </si>
  <si>
    <t>54255.00</t>
  </si>
  <si>
    <t>838426588.00</t>
  </si>
  <si>
    <t>J D Orgochem Ltd.</t>
  </si>
  <si>
    <t>108958</t>
  </si>
  <si>
    <t>71200.00</t>
  </si>
  <si>
    <t>-39.19</t>
  </si>
  <si>
    <t>-49.66</t>
  </si>
  <si>
    <t>-30.08</t>
  </si>
  <si>
    <t>-37.28</t>
  </si>
  <si>
    <t>-36.80</t>
  </si>
  <si>
    <t>-35.34</t>
  </si>
  <si>
    <t>-26.13</t>
  </si>
  <si>
    <t>691.00</t>
  </si>
  <si>
    <t>J F Laboratories Ltd.</t>
  </si>
  <si>
    <t>103621</t>
  </si>
  <si>
    <t>19730000.00</t>
  </si>
  <si>
    <t>J H S Svendgaard Laboratories Ltd.</t>
  </si>
  <si>
    <t>371432</t>
  </si>
  <si>
    <t>12500007.00</t>
  </si>
  <si>
    <t>11547.00</t>
  </si>
  <si>
    <t>12089.00</t>
  </si>
  <si>
    <t>12900007.00</t>
  </si>
  <si>
    <t>5905.00</t>
  </si>
  <si>
    <t>8752.00</t>
  </si>
  <si>
    <t>14450007.00</t>
  </si>
  <si>
    <t>14491.00</t>
  </si>
  <si>
    <t>17050007.00</t>
  </si>
  <si>
    <t>58104.00</t>
  </si>
  <si>
    <t>120704.00</t>
  </si>
  <si>
    <t>17550007.00</t>
  </si>
  <si>
    <t>24095252.00</t>
  </si>
  <si>
    <t>-17.34</t>
  </si>
  <si>
    <t>30585.00</t>
  </si>
  <si>
    <t>-30.32</t>
  </si>
  <si>
    <t>21950.00</t>
  </si>
  <si>
    <t>38315000.00</t>
  </si>
  <si>
    <t>55224.00</t>
  </si>
  <si>
    <t>60880465.00</t>
  </si>
  <si>
    <t>42900.00</t>
  </si>
  <si>
    <t>90480.00</t>
  </si>
  <si>
    <t>46020.00</t>
  </si>
  <si>
    <t>88140.00</t>
  </si>
  <si>
    <t>10173.00</t>
  </si>
  <si>
    <t>27407.00</t>
  </si>
  <si>
    <t>J I K Industries Ltd.</t>
  </si>
  <si>
    <t>103716</t>
  </si>
  <si>
    <t>3322980.00</t>
  </si>
  <si>
    <t>39000000.00</t>
  </si>
  <si>
    <t>4345.00</t>
  </si>
  <si>
    <t>33030.00</t>
  </si>
  <si>
    <t>219996.00</t>
  </si>
  <si>
    <t>166090.00</t>
  </si>
  <si>
    <t>-7.57</t>
  </si>
  <si>
    <t>117326.00</t>
  </si>
  <si>
    <t>80940.00</t>
  </si>
  <si>
    <t>192618603.00</t>
  </si>
  <si>
    <t>26916.00</t>
  </si>
  <si>
    <t>30109706.00</t>
  </si>
  <si>
    <t>22314.00</t>
  </si>
  <si>
    <t>30443706.00</t>
  </si>
  <si>
    <t>4804.00</t>
  </si>
  <si>
    <t>28110845.00</t>
  </si>
  <si>
    <t>8861.00</t>
  </si>
  <si>
    <t>3122.00</t>
  </si>
  <si>
    <t>28740051.00</t>
  </si>
  <si>
    <t>32798.00</t>
  </si>
  <si>
    <t>23252.00</t>
  </si>
  <si>
    <t>62445051.00</t>
  </si>
  <si>
    <t>72640951.00</t>
  </si>
  <si>
    <t>6802.00</t>
  </si>
  <si>
    <t>10656.00</t>
  </si>
  <si>
    <t>50255.00</t>
  </si>
  <si>
    <t>22080.00</t>
  </si>
  <si>
    <t>3304.00</t>
  </si>
  <si>
    <t>35924.00</t>
  </si>
  <si>
    <t>J I T F Infralogistics Ltd.</t>
  </si>
  <si>
    <t>384776</t>
  </si>
  <si>
    <t>25703706.00</t>
  </si>
  <si>
    <t>7052.00</t>
  </si>
  <si>
    <t>J J Exporters Ltd.</t>
  </si>
  <si>
    <t>103754</t>
  </si>
  <si>
    <t>4784000.00</t>
  </si>
  <si>
    <t>7176000.00</t>
  </si>
  <si>
    <t>9262250.00</t>
  </si>
  <si>
    <t>9453.00</t>
  </si>
  <si>
    <t>3155.00</t>
  </si>
  <si>
    <t>-17.86</t>
  </si>
  <si>
    <t>-17.07</t>
  </si>
  <si>
    <t>-26.75</t>
  </si>
  <si>
    <t>-21.27</t>
  </si>
  <si>
    <t>-15.30</t>
  </si>
  <si>
    <t>J J Finance Corpn. Ltd.</t>
  </si>
  <si>
    <t>103755</t>
  </si>
  <si>
    <t>2820000.00</t>
  </si>
  <si>
    <t>14362.00</t>
  </si>
  <si>
    <t>J J Spectrum Silk Ltd. [Merged]</t>
  </si>
  <si>
    <t>103800</t>
  </si>
  <si>
    <t>16690000.00</t>
  </si>
  <si>
    <t>J K Agri Genetics Ltd.</t>
  </si>
  <si>
    <t>346580</t>
  </si>
  <si>
    <t>3603906.00</t>
  </si>
  <si>
    <t>31.91</t>
  </si>
  <si>
    <t>1443.00</t>
  </si>
  <si>
    <t>2649.00</t>
  </si>
  <si>
    <t>J K Cement Ltd.</t>
  </si>
  <si>
    <t>337911</t>
  </si>
  <si>
    <t>49927250.00</t>
  </si>
  <si>
    <t>53766.00</t>
  </si>
  <si>
    <t>69927250.00</t>
  </si>
  <si>
    <t>99219.00</t>
  </si>
  <si>
    <t>92964.00</t>
  </si>
  <si>
    <t>93509.00</t>
  </si>
  <si>
    <t>133831.00</t>
  </si>
  <si>
    <t>24.97</t>
  </si>
  <si>
    <t>81040.00</t>
  </si>
  <si>
    <t>103484.00</t>
  </si>
  <si>
    <t>2659.00</t>
  </si>
  <si>
    <t>14901.00</t>
  </si>
  <si>
    <t>4238.00</t>
  </si>
  <si>
    <t>5039.00</t>
  </si>
  <si>
    <t>25159.00</t>
  </si>
  <si>
    <t>128418.00</t>
  </si>
  <si>
    <t>28.23</t>
  </si>
  <si>
    <t>33003.00</t>
  </si>
  <si>
    <t>11620.00</t>
  </si>
  <si>
    <t>78938.00</t>
  </si>
  <si>
    <t>10131.00</t>
  </si>
  <si>
    <t>69079.00</t>
  </si>
  <si>
    <t>12408.00</t>
  </si>
  <si>
    <t>26320.00</t>
  </si>
  <si>
    <t>77268251.00</t>
  </si>
  <si>
    <t>59.30</t>
  </si>
  <si>
    <t>19767.00</t>
  </si>
  <si>
    <t>34686.00</t>
  </si>
  <si>
    <t>J K Investo Trade (India) Ltd.</t>
  </si>
  <si>
    <t>103881</t>
  </si>
  <si>
    <t>5822200.00</t>
  </si>
  <si>
    <t>7322200.00</t>
  </si>
  <si>
    <t>27827.00</t>
  </si>
  <si>
    <t>J K Lakshmi Cement Ltd.</t>
  </si>
  <si>
    <t>103848</t>
  </si>
  <si>
    <t>49660302.00</t>
  </si>
  <si>
    <t>-22.75</t>
  </si>
  <si>
    <t>544.00</t>
  </si>
  <si>
    <t>-35.74</t>
  </si>
  <si>
    <t>-32.03</t>
  </si>
  <si>
    <t>-35.22</t>
  </si>
  <si>
    <t>1186.00</t>
  </si>
  <si>
    <t>12054.00</t>
  </si>
  <si>
    <t>55310302.00</t>
  </si>
  <si>
    <t>-7.41</t>
  </si>
  <si>
    <t>241094.00</t>
  </si>
  <si>
    <t>318091.00</t>
  </si>
  <si>
    <t>57076962.00</t>
  </si>
  <si>
    <t>911701.00</t>
  </si>
  <si>
    <t>539633.00</t>
  </si>
  <si>
    <t>62882.00</t>
  </si>
  <si>
    <t>79147.00</t>
  </si>
  <si>
    <t>61179462.00</t>
  </si>
  <si>
    <t>33922.00</t>
  </si>
  <si>
    <t>41197.00</t>
  </si>
  <si>
    <t>80709.00</t>
  </si>
  <si>
    <t>158742.00</t>
  </si>
  <si>
    <t>122358924.00</t>
  </si>
  <si>
    <t>130636.00</t>
  </si>
  <si>
    <t>170998.00</t>
  </si>
  <si>
    <t>35644.00</t>
  </si>
  <si>
    <t>127673.00</t>
  </si>
  <si>
    <t>117670066.00</t>
  </si>
  <si>
    <t>75537.00</t>
  </si>
  <si>
    <t>214044.00</t>
  </si>
  <si>
    <t>19658.00</t>
  </si>
  <si>
    <t>378666.00</t>
  </si>
  <si>
    <t>49777.00</t>
  </si>
  <si>
    <t>317875.00</t>
  </si>
  <si>
    <t>60395.00</t>
  </si>
  <si>
    <t>33355.00</t>
  </si>
  <si>
    <t>45647.00</t>
  </si>
  <si>
    <t>44736.00</t>
  </si>
  <si>
    <t>17598.00</t>
  </si>
  <si>
    <t>24749.00</t>
  </si>
  <si>
    <t>J K Leatherite Ltd.</t>
  </si>
  <si>
    <t>103898</t>
  </si>
  <si>
    <t>4278300.00</t>
  </si>
  <si>
    <t>J K Paper Ltd.</t>
  </si>
  <si>
    <t>103937</t>
  </si>
  <si>
    <t>27569939.00</t>
  </si>
  <si>
    <t>55069939.00</t>
  </si>
  <si>
    <t>208747.00</t>
  </si>
  <si>
    <t>183207.00</t>
  </si>
  <si>
    <t>78149939.00</t>
  </si>
  <si>
    <t>9049.00</t>
  </si>
  <si>
    <t>15516.00</t>
  </si>
  <si>
    <t>23725.00</t>
  </si>
  <si>
    <t>19799.00</t>
  </si>
  <si>
    <t>11654.00</t>
  </si>
  <si>
    <t>41264.00</t>
  </si>
  <si>
    <t>78084.00</t>
  </si>
  <si>
    <t>37829.00</t>
  </si>
  <si>
    <t>74264.00</t>
  </si>
  <si>
    <t>136620625.00</t>
  </si>
  <si>
    <t>18639.00</t>
  </si>
  <si>
    <t>181229.00</t>
  </si>
  <si>
    <t>18452.00</t>
  </si>
  <si>
    <t>24026.00</t>
  </si>
  <si>
    <t>11443.00</t>
  </si>
  <si>
    <t>31128.00</t>
  </si>
  <si>
    <t>66201.00</t>
  </si>
  <si>
    <t>339830.00</t>
  </si>
  <si>
    <t>148530625.00</t>
  </si>
  <si>
    <t>56081.00</t>
  </si>
  <si>
    <t>242202.00</t>
  </si>
  <si>
    <t>168872575.00</t>
  </si>
  <si>
    <t>186389.00</t>
  </si>
  <si>
    <t>1289377.00</t>
  </si>
  <si>
    <t>178243585.00</t>
  </si>
  <si>
    <t>193026.00</t>
  </si>
  <si>
    <t>1872620.00</t>
  </si>
  <si>
    <t>39632.00</t>
  </si>
  <si>
    <t>385961.00</t>
  </si>
  <si>
    <t>J K Pharmachem Ltd.</t>
  </si>
  <si>
    <t>103944</t>
  </si>
  <si>
    <t>37500070.00</t>
  </si>
  <si>
    <t>224300.00</t>
  </si>
  <si>
    <t>41367769.00</t>
  </si>
  <si>
    <t>62684919.00</t>
  </si>
  <si>
    <t>8802.00</t>
  </si>
  <si>
    <t>141140.00</t>
  </si>
  <si>
    <t>9820.00</t>
  </si>
  <si>
    <t>186691.00</t>
  </si>
  <si>
    <t>35449.00</t>
  </si>
  <si>
    <t>93098.00</t>
  </si>
  <si>
    <t>J K Sugar Ltd. [Merged]</t>
  </si>
  <si>
    <t>207243</t>
  </si>
  <si>
    <t>5237795.00</t>
  </si>
  <si>
    <t>3917.00</t>
  </si>
  <si>
    <t>10359585.00</t>
  </si>
  <si>
    <t>48358.00</t>
  </si>
  <si>
    <t>-16.24</t>
  </si>
  <si>
    <t>12032585.00</t>
  </si>
  <si>
    <t>J K Tyre &amp; Inds. Ltd.</t>
  </si>
  <si>
    <t>103877</t>
  </si>
  <si>
    <t>34565102.00</t>
  </si>
  <si>
    <t>2780.00</t>
  </si>
  <si>
    <t>40215.00</t>
  </si>
  <si>
    <t>145103.00</t>
  </si>
  <si>
    <t>14425.00</t>
  </si>
  <si>
    <t>37459346.00</t>
  </si>
  <si>
    <t>32130.00</t>
  </si>
  <si>
    <t>31602.00</t>
  </si>
  <si>
    <t>85579.00</t>
  </si>
  <si>
    <t>80146.00</t>
  </si>
  <si>
    <t>128744.00</t>
  </si>
  <si>
    <t>23909.00</t>
  </si>
  <si>
    <t>30794510.00</t>
  </si>
  <si>
    <t>209568.00</t>
  </si>
  <si>
    <t>180990.00</t>
  </si>
  <si>
    <t>41059346.00</t>
  </si>
  <si>
    <t>29862.00</t>
  </si>
  <si>
    <t>19121.00</t>
  </si>
  <si>
    <t>23574.00</t>
  </si>
  <si>
    <t>34.64</t>
  </si>
  <si>
    <t>27106.00</t>
  </si>
  <si>
    <t>43599.00</t>
  </si>
  <si>
    <t>101435.00</t>
  </si>
  <si>
    <t>203551.00</t>
  </si>
  <si>
    <t>170711.00</t>
  </si>
  <si>
    <t>490036.00</t>
  </si>
  <si>
    <t>13173.00</t>
  </si>
  <si>
    <t>56309.00</t>
  </si>
  <si>
    <t>81140.00</t>
  </si>
  <si>
    <t>292236.00</t>
  </si>
  <si>
    <t>226813480.00</t>
  </si>
  <si>
    <t>809402.00</t>
  </si>
  <si>
    <t>4285452.00</t>
  </si>
  <si>
    <t>123070.00</t>
  </si>
  <si>
    <t>484914.00</t>
  </si>
  <si>
    <t>338609.00</t>
  </si>
  <si>
    <t>1928001.00</t>
  </si>
  <si>
    <t>338581.00</t>
  </si>
  <si>
    <t>1874716.00</t>
  </si>
  <si>
    <t>246230880.00</t>
  </si>
  <si>
    <t>58198.00</t>
  </si>
  <si>
    <t>418793.00</t>
  </si>
  <si>
    <t>J Kumar Infraprojects Ltd.</t>
  </si>
  <si>
    <t>104004</t>
  </si>
  <si>
    <t>20724420.00</t>
  </si>
  <si>
    <t>12727.00</t>
  </si>
  <si>
    <t>9492.00</t>
  </si>
  <si>
    <t>45328.00</t>
  </si>
  <si>
    <t>58722.00</t>
  </si>
  <si>
    <t>27801205.00</t>
  </si>
  <si>
    <t>26.65</t>
  </si>
  <si>
    <t>55374.00</t>
  </si>
  <si>
    <t>91650.00</t>
  </si>
  <si>
    <t>26.29</t>
  </si>
  <si>
    <t>11181.00</t>
  </si>
  <si>
    <t>24.61</t>
  </si>
  <si>
    <t>3639.00</t>
  </si>
  <si>
    <t>8417.00</t>
  </si>
  <si>
    <t>10715.00</t>
  </si>
  <si>
    <t>32226205.00</t>
  </si>
  <si>
    <t>6473.00</t>
  </si>
  <si>
    <t>19228.00</t>
  </si>
  <si>
    <t>75665506.00</t>
  </si>
  <si>
    <t>41987.00</t>
  </si>
  <si>
    <t>8161.00</t>
  </si>
  <si>
    <t>112599.00</t>
  </si>
  <si>
    <t>26302.00</t>
  </si>
  <si>
    <t>196793.00</t>
  </si>
  <si>
    <t>81942.00</t>
  </si>
  <si>
    <t>J L A Infraville Shoppers Ltd.</t>
  </si>
  <si>
    <t>498150</t>
  </si>
  <si>
    <t>6490000.00</t>
  </si>
  <si>
    <t>J L Morison (India) Ltd.</t>
  </si>
  <si>
    <t>104039</t>
  </si>
  <si>
    <t>1365034.00</t>
  </si>
  <si>
    <t>57.87</t>
  </si>
  <si>
    <t>1333.00</t>
  </si>
  <si>
    <t>25.13</t>
  </si>
  <si>
    <t>-27.25</t>
  </si>
  <si>
    <t>-13.26</t>
  </si>
  <si>
    <t>29.01</t>
  </si>
  <si>
    <t>61.10</t>
  </si>
  <si>
    <t>J M C Projects (India) Ltd.</t>
  </si>
  <si>
    <t>104087</t>
  </si>
  <si>
    <t>3097700.00</t>
  </si>
  <si>
    <t>4646550.00</t>
  </si>
  <si>
    <t>11616375.00</t>
  </si>
  <si>
    <t>21430.00</t>
  </si>
  <si>
    <t>27284.00</t>
  </si>
  <si>
    <t>18140290.00</t>
  </si>
  <si>
    <t>52486.00</t>
  </si>
  <si>
    <t>21768348.00</t>
  </si>
  <si>
    <t>6730.00</t>
  </si>
  <si>
    <t>52113.00</t>
  </si>
  <si>
    <t>42381.00</t>
  </si>
  <si>
    <t>26118348.00</t>
  </si>
  <si>
    <t>7156.00</t>
  </si>
  <si>
    <t>12607.00</t>
  </si>
  <si>
    <t>17963.00</t>
  </si>
  <si>
    <t>33581034.00</t>
  </si>
  <si>
    <t>6814.00</t>
  </si>
  <si>
    <t>44637.00</t>
  </si>
  <si>
    <t>167905170.00</t>
  </si>
  <si>
    <t>7697.00</t>
  </si>
  <si>
    <t>131347.00</t>
  </si>
  <si>
    <t>J M D Alloys Ltd.</t>
  </si>
  <si>
    <t>104097</t>
  </si>
  <si>
    <t>9748700.00</t>
  </si>
  <si>
    <t>J M D E Packaging &amp; Realties Ltd.</t>
  </si>
  <si>
    <t>256784</t>
  </si>
  <si>
    <t>-7.46</t>
  </si>
  <si>
    <t>59000000.00</t>
  </si>
  <si>
    <t>52620.00</t>
  </si>
  <si>
    <t>95501.00</t>
  </si>
  <si>
    <t>8399.00</t>
  </si>
  <si>
    <t>J M D Ventures Ltd.</t>
  </si>
  <si>
    <t>319628</t>
  </si>
  <si>
    <t>764600.00</t>
  </si>
  <si>
    <t>2014600.00</t>
  </si>
  <si>
    <t>70146000.00</t>
  </si>
  <si>
    <t>30.76</t>
  </si>
  <si>
    <t>58.94</t>
  </si>
  <si>
    <t>386350.00</t>
  </si>
  <si>
    <t>72146000.00</t>
  </si>
  <si>
    <t>39043.00</t>
  </si>
  <si>
    <t>144292000.00</t>
  </si>
  <si>
    <t>63021.00</t>
  </si>
  <si>
    <t>228978.00</t>
  </si>
  <si>
    <t>14429200.00</t>
  </si>
  <si>
    <t>J M Financial Ltd.</t>
  </si>
  <si>
    <t>104232</t>
  </si>
  <si>
    <t>10075000.00</t>
  </si>
  <si>
    <t>11325000.00</t>
  </si>
  <si>
    <t>-9.32</t>
  </si>
  <si>
    <t>-7.11</t>
  </si>
  <si>
    <t>28773333.00</t>
  </si>
  <si>
    <t>62118.00</t>
  </si>
  <si>
    <t>6986.00</t>
  </si>
  <si>
    <t>453.18</t>
  </si>
  <si>
    <t>5912.00</t>
  </si>
  <si>
    <t>749782500.00</t>
  </si>
  <si>
    <t>238652.00</t>
  </si>
  <si>
    <t>340082.00</t>
  </si>
  <si>
    <t>82265.00</t>
  </si>
  <si>
    <t>186620.00</t>
  </si>
  <si>
    <t>749869500.00</t>
  </si>
  <si>
    <t>279624.00</t>
  </si>
  <si>
    <t>510370.00</t>
  </si>
  <si>
    <t>751141474.00</t>
  </si>
  <si>
    <t>937560.00</t>
  </si>
  <si>
    <t>2430398.00</t>
  </si>
  <si>
    <t>754649768.00</t>
  </si>
  <si>
    <t>548834.00</t>
  </si>
  <si>
    <t>1042106.00</t>
  </si>
  <si>
    <t>759090813.00</t>
  </si>
  <si>
    <t>286530.00</t>
  </si>
  <si>
    <t>645731.00</t>
  </si>
  <si>
    <t>788602359.00</t>
  </si>
  <si>
    <t>660266.00</t>
  </si>
  <si>
    <t>2360078.00</t>
  </si>
  <si>
    <t>790233499.00</t>
  </si>
  <si>
    <t>571258.00</t>
  </si>
  <si>
    <t>2225826.00</t>
  </si>
  <si>
    <t>797067410.00</t>
  </si>
  <si>
    <t>120587.00</t>
  </si>
  <si>
    <t>406096.00</t>
  </si>
  <si>
    <t>839615492.00</t>
  </si>
  <si>
    <t>51575.00</t>
  </si>
  <si>
    <t>218705.00</t>
  </si>
  <si>
    <t>840928562.00</t>
  </si>
  <si>
    <t>201262.00</t>
  </si>
  <si>
    <t>J M G Corporation Ltd.</t>
  </si>
  <si>
    <t>102701</t>
  </si>
  <si>
    <t>16180543.00</t>
  </si>
  <si>
    <t>19800000.00</t>
  </si>
  <si>
    <t>J M P Castings Ltd.</t>
  </si>
  <si>
    <t>104199</t>
  </si>
  <si>
    <t>9848870.00</t>
  </si>
  <si>
    <t>J M T Auto Ltd.</t>
  </si>
  <si>
    <t>104238</t>
  </si>
  <si>
    <t>6151924.00</t>
  </si>
  <si>
    <t>9845204.00</t>
  </si>
  <si>
    <t>51310.00</t>
  </si>
  <si>
    <t>21109.00</t>
  </si>
  <si>
    <t>12648.00</t>
  </si>
  <si>
    <t>13395204.00</t>
  </si>
  <si>
    <t>5001.00</t>
  </si>
  <si>
    <t>14395204.00</t>
  </si>
  <si>
    <t>4410.00</t>
  </si>
  <si>
    <t>6124.00</t>
  </si>
  <si>
    <t>50383214.00</t>
  </si>
  <si>
    <t>4064.00</t>
  </si>
  <si>
    <t>1077.00</t>
  </si>
  <si>
    <t>251916070.00</t>
  </si>
  <si>
    <t>188431.00</t>
  </si>
  <si>
    <t>17.90</t>
  </si>
  <si>
    <t>1514396.00</t>
  </si>
  <si>
    <t>51550.00</t>
  </si>
  <si>
    <t>457386.00</t>
  </si>
  <si>
    <t>503832140.00</t>
  </si>
  <si>
    <t>129218.00</t>
  </si>
  <si>
    <t>981099.00</t>
  </si>
  <si>
    <t>85915.00</t>
  </si>
  <si>
    <t>1047659.00</t>
  </si>
  <si>
    <t>13854.00</t>
  </si>
  <si>
    <t>J P T Securities Ltd.</t>
  </si>
  <si>
    <t>104476</t>
  </si>
  <si>
    <t>4915.00</t>
  </si>
  <si>
    <t>J R Foods Ltd.</t>
  </si>
  <si>
    <t>104557</t>
  </si>
  <si>
    <t>46305.00</t>
  </si>
  <si>
    <t>-48.80</t>
  </si>
  <si>
    <t>J R I Industries &amp; Infrastructure Ltd.</t>
  </si>
  <si>
    <t>107021</t>
  </si>
  <si>
    <t>450000.00</t>
  </si>
  <si>
    <t>-28.67</t>
  </si>
  <si>
    <t>1199000.00</t>
  </si>
  <si>
    <t>4618500.00</t>
  </si>
  <si>
    <t>26557500.00</t>
  </si>
  <si>
    <t>152816.00</t>
  </si>
  <si>
    <t>45862.00</t>
  </si>
  <si>
    <t>J R Organics Ltd.</t>
  </si>
  <si>
    <t>230680</t>
  </si>
  <si>
    <t>J S L Industries Ltd.</t>
  </si>
  <si>
    <t>104732</t>
  </si>
  <si>
    <t>1116368.00</t>
  </si>
  <si>
    <t>1173868.00</t>
  </si>
  <si>
    <t>J S W Energy Ltd.</t>
  </si>
  <si>
    <t>109868</t>
  </si>
  <si>
    <t>1640054795.00</t>
  </si>
  <si>
    <t>455069.00</t>
  </si>
  <si>
    <t>1084649.00</t>
  </si>
  <si>
    <t>351053.00</t>
  </si>
  <si>
    <t>1167997.00</t>
  </si>
  <si>
    <t>189582.00</t>
  </si>
  <si>
    <t>1575395.00</t>
  </si>
  <si>
    <t>407092.00</t>
  </si>
  <si>
    <t>1297574.00</t>
  </si>
  <si>
    <t>313298.00</t>
  </si>
  <si>
    <t>3647717.00</t>
  </si>
  <si>
    <t>390855.00</t>
  </si>
  <si>
    <t>1882454.00</t>
  </si>
  <si>
    <t>673208.00</t>
  </si>
  <si>
    <t>3177457.00</t>
  </si>
  <si>
    <t>2292201.00</t>
  </si>
  <si>
    <t>21450066.00</t>
  </si>
  <si>
    <t>1640294714.00</t>
  </si>
  <si>
    <t>100965.00</t>
  </si>
  <si>
    <t>839543.00</t>
  </si>
  <si>
    <t>1641462966.00</t>
  </si>
  <si>
    <t>26358.00</t>
  </si>
  <si>
    <t>1193545.00</t>
  </si>
  <si>
    <t>J S W Holdings Ltd.</t>
  </si>
  <si>
    <t>347586</t>
  </si>
  <si>
    <t>11099625.00</t>
  </si>
  <si>
    <t>25.69</t>
  </si>
  <si>
    <t>2133.00</t>
  </si>
  <si>
    <t>1594.00</t>
  </si>
  <si>
    <t>17503.00</t>
  </si>
  <si>
    <t>31358.00</t>
  </si>
  <si>
    <t>14439.00</t>
  </si>
  <si>
    <t>25417.00</t>
  </si>
  <si>
    <t>14105.00</t>
  </si>
  <si>
    <t>51168.00</t>
  </si>
  <si>
    <t>69720.00</t>
  </si>
  <si>
    <t>115321.00</t>
  </si>
  <si>
    <t>20.42</t>
  </si>
  <si>
    <t>14306.00</t>
  </si>
  <si>
    <t>18254.00</t>
  </si>
  <si>
    <t>10796.00</t>
  </si>
  <si>
    <t>22944.00</t>
  </si>
  <si>
    <t>32.79</t>
  </si>
  <si>
    <t>33.13</t>
  </si>
  <si>
    <t>78.71</t>
  </si>
  <si>
    <t>J S W Ispat Steel Ltd. [Merged]</t>
  </si>
  <si>
    <t>102962</t>
  </si>
  <si>
    <t>159857552.00</t>
  </si>
  <si>
    <t>20275.00</t>
  </si>
  <si>
    <t>692568058.00</t>
  </si>
  <si>
    <t>692568391.00</t>
  </si>
  <si>
    <t>692590311.00</t>
  </si>
  <si>
    <t>27445.00</t>
  </si>
  <si>
    <t>120695.00</t>
  </si>
  <si>
    <t>91362.00</t>
  </si>
  <si>
    <t>599494.00</t>
  </si>
  <si>
    <t>1217078.00</t>
  </si>
  <si>
    <t>3631797.00</t>
  </si>
  <si>
    <t>8368286.00</t>
  </si>
  <si>
    <t>1811996.00</t>
  </si>
  <si>
    <t>7204153.00</t>
  </si>
  <si>
    <t>1222442218.00</t>
  </si>
  <si>
    <t>127047.00</t>
  </si>
  <si>
    <t>195905.00</t>
  </si>
  <si>
    <t>636938.00</t>
  </si>
  <si>
    <t>1243881.00</t>
  </si>
  <si>
    <t>13063865.00</t>
  </si>
  <si>
    <t>22837597.00</t>
  </si>
  <si>
    <t>13612329.00</t>
  </si>
  <si>
    <t>36591938.00</t>
  </si>
  <si>
    <t>1062139.00</t>
  </si>
  <si>
    <t>2120561.00</t>
  </si>
  <si>
    <t>2386799130.00</t>
  </si>
  <si>
    <t>186.52</t>
  </si>
  <si>
    <t>1048707.00</t>
  </si>
  <si>
    <t>3113585.00</t>
  </si>
  <si>
    <t>2516830501.00</t>
  </si>
  <si>
    <t>844154.00</t>
  </si>
  <si>
    <t>2483629.00</t>
  </si>
  <si>
    <t>1075827.00</t>
  </si>
  <si>
    <t>12940583.00</t>
  </si>
  <si>
    <t>J S W Steel Ltd.</t>
  </si>
  <si>
    <t>109874</t>
  </si>
  <si>
    <t>1175000000.00</t>
  </si>
  <si>
    <t>42800.00</t>
  </si>
  <si>
    <t>266500.00</t>
  </si>
  <si>
    <t>56900.00</t>
  </si>
  <si>
    <t>1201667860.00</t>
  </si>
  <si>
    <t>113169.00</t>
  </si>
  <si>
    <t>1291191010.00</t>
  </si>
  <si>
    <t>94845.00</t>
  </si>
  <si>
    <t>1290940200.00</t>
  </si>
  <si>
    <t>805960.00</t>
  </si>
  <si>
    <t>1291253810.00</t>
  </si>
  <si>
    <t>117850.00</t>
  </si>
  <si>
    <t>1290998000.00</t>
  </si>
  <si>
    <t>1132192.00</t>
  </si>
  <si>
    <t>3831741.00</t>
  </si>
  <si>
    <t>1291088700.00</t>
  </si>
  <si>
    <t>1476695.00</t>
  </si>
  <si>
    <t>5965891.00</t>
  </si>
  <si>
    <t>129039536.00</t>
  </si>
  <si>
    <t>72.61</t>
  </si>
  <si>
    <t>800082.00</t>
  </si>
  <si>
    <t>466375.00</t>
  </si>
  <si>
    <t>156977613.00</t>
  </si>
  <si>
    <t>61864.00</t>
  </si>
  <si>
    <t>111505.00</t>
  </si>
  <si>
    <t>163978813.00</t>
  </si>
  <si>
    <t>90.99</t>
  </si>
  <si>
    <t>722061.00</t>
  </si>
  <si>
    <t>837052.00</t>
  </si>
  <si>
    <t>187048682.00</t>
  </si>
  <si>
    <t>76.80</t>
  </si>
  <si>
    <t>399358.00</t>
  </si>
  <si>
    <t>2081255.00</t>
  </si>
  <si>
    <t>20.59</t>
  </si>
  <si>
    <t>616708.00</t>
  </si>
  <si>
    <t>2380755.00</t>
  </si>
  <si>
    <t>103.59</t>
  </si>
  <si>
    <t>267520.00</t>
  </si>
  <si>
    <t>867508.00</t>
  </si>
  <si>
    <t>223117200.00</t>
  </si>
  <si>
    <t>92.48</t>
  </si>
  <si>
    <t>606917.00</t>
  </si>
  <si>
    <t>2369788.00</t>
  </si>
  <si>
    <t>58.97</t>
  </si>
  <si>
    <t>223479.00</t>
  </si>
  <si>
    <t>1356817.00</t>
  </si>
  <si>
    <t>241722044.00</t>
  </si>
  <si>
    <t>416346.00</t>
  </si>
  <si>
    <t>1834147.00</t>
  </si>
  <si>
    <t>40495.00</t>
  </si>
  <si>
    <t>692056.00</t>
  </si>
  <si>
    <t>58.70</t>
  </si>
  <si>
    <t>138243.00</t>
  </si>
  <si>
    <t>553873.00</t>
  </si>
  <si>
    <t>-132.73</t>
  </si>
  <si>
    <t>97563.00</t>
  </si>
  <si>
    <t>595406.00</t>
  </si>
  <si>
    <t>2417220440.00</t>
  </si>
  <si>
    <t>351337.00</t>
  </si>
  <si>
    <t>5160277.00</t>
  </si>
  <si>
    <t>28.12</t>
  </si>
  <si>
    <t>192803.00</t>
  </si>
  <si>
    <t>4863789.00</t>
  </si>
  <si>
    <t>274463.00</t>
  </si>
  <si>
    <t>5983362.00</t>
  </si>
  <si>
    <t>J T E K T India Ltd.</t>
  </si>
  <si>
    <t>230893</t>
  </si>
  <si>
    <t>7593400.00</t>
  </si>
  <si>
    <t>8793400.00</t>
  </si>
  <si>
    <t>31202.00</t>
  </si>
  <si>
    <t>43967000.00</t>
  </si>
  <si>
    <t>29610.00</t>
  </si>
  <si>
    <t>77837.00</t>
  </si>
  <si>
    <t>12225.00</t>
  </si>
  <si>
    <t>26264.00</t>
  </si>
  <si>
    <t>96947235.00</t>
  </si>
  <si>
    <t>59580.00</t>
  </si>
  <si>
    <t>73160.00</t>
  </si>
  <si>
    <t>99370916.00</t>
  </si>
  <si>
    <t>6483.00</t>
  </si>
  <si>
    <t>45732.00</t>
  </si>
  <si>
    <t>198741832.00</t>
  </si>
  <si>
    <t>280534.00</t>
  </si>
  <si>
    <t>212165.00</t>
  </si>
  <si>
    <t>269704.00</t>
  </si>
  <si>
    <t>315015.00</t>
  </si>
  <si>
    <t>24597.00</t>
  </si>
  <si>
    <t>43909.00</t>
  </si>
  <si>
    <t>40008.00</t>
  </si>
  <si>
    <t>36617.00</t>
  </si>
  <si>
    <t>33020.00</t>
  </si>
  <si>
    <t>88815.00</t>
  </si>
  <si>
    <t>75772.00</t>
  </si>
  <si>
    <t>109605.00</t>
  </si>
  <si>
    <t>821361.00</t>
  </si>
  <si>
    <t>2878637.00</t>
  </si>
  <si>
    <t>197136.00</t>
  </si>
  <si>
    <t>790291.00</t>
  </si>
  <si>
    <t>90493.00</t>
  </si>
  <si>
    <t>235419.00</t>
  </si>
  <si>
    <t>268825.00</t>
  </si>
  <si>
    <t>244480469.00</t>
  </si>
  <si>
    <t>13692.00</t>
  </si>
  <si>
    <t>168173.00</t>
  </si>
  <si>
    <t>J T L Infra Ltd.</t>
  </si>
  <si>
    <t>105188</t>
  </si>
  <si>
    <t>10007430.00</t>
  </si>
  <si>
    <t>10494.00</t>
  </si>
  <si>
    <t>16030.00</t>
  </si>
  <si>
    <t>J Taparia Projects Ltd.</t>
  </si>
  <si>
    <t>104873</t>
  </si>
  <si>
    <t>J V G Departmental Stores Ltd.</t>
  </si>
  <si>
    <t>104910</t>
  </si>
  <si>
    <t>16547300.00</t>
  </si>
  <si>
    <t>J V L Agro Inds. Ltd.</t>
  </si>
  <si>
    <t>109613</t>
  </si>
  <si>
    <t>7096900.00</t>
  </si>
  <si>
    <t>38.45</t>
  </si>
  <si>
    <t>29.27</t>
  </si>
  <si>
    <t>8056.00</t>
  </si>
  <si>
    <t>12844000.00</t>
  </si>
  <si>
    <t>26.42</t>
  </si>
  <si>
    <t>33942.00</t>
  </si>
  <si>
    <t>128440000.00</t>
  </si>
  <si>
    <t>50615.00</t>
  </si>
  <si>
    <t>20889.00</t>
  </si>
  <si>
    <t>140440000.00</t>
  </si>
  <si>
    <t>6772.00</t>
  </si>
  <si>
    <t>167940000.00</t>
  </si>
  <si>
    <t>16731.00</t>
  </si>
  <si>
    <t>41605.00</t>
  </si>
  <si>
    <t>89147.00</t>
  </si>
  <si>
    <t>478263.00</t>
  </si>
  <si>
    <t>140946.00</t>
  </si>
  <si>
    <t>179004.00</t>
  </si>
  <si>
    <t>263347.00</t>
  </si>
  <si>
    <t>537456.00</t>
  </si>
  <si>
    <t>42855.00</t>
  </si>
  <si>
    <t>45142.00</t>
  </si>
  <si>
    <t>Jackard Products Ltd.</t>
  </si>
  <si>
    <t>105029</t>
  </si>
  <si>
    <t>5240000.00</t>
  </si>
  <si>
    <t>Jackson Investments Ltd.</t>
  </si>
  <si>
    <t>369995</t>
  </si>
  <si>
    <t>29070805.00</t>
  </si>
  <si>
    <t>28.67</t>
  </si>
  <si>
    <t>112700.00</t>
  </si>
  <si>
    <t>22369.00</t>
  </si>
  <si>
    <t>290708050.00</t>
  </si>
  <si>
    <t>Jagan Lamps Ltd.</t>
  </si>
  <si>
    <t>105184</t>
  </si>
  <si>
    <t>6895070.00</t>
  </si>
  <si>
    <t>Jagatjit Industries Ltd.</t>
  </si>
  <si>
    <t>105265</t>
  </si>
  <si>
    <t>49442224.00</t>
  </si>
  <si>
    <t>4425.00</t>
  </si>
  <si>
    <t>51942224.00</t>
  </si>
  <si>
    <t>44038.00</t>
  </si>
  <si>
    <t>46148112.00</t>
  </si>
  <si>
    <t>22356.00</t>
  </si>
  <si>
    <t>63177.00</t>
  </si>
  <si>
    <t>3468.00</t>
  </si>
  <si>
    <t>-18.59</t>
  </si>
  <si>
    <t>-21.82</t>
  </si>
  <si>
    <t>1056.00</t>
  </si>
  <si>
    <t>Jagdamba Foods Ltd.</t>
  </si>
  <si>
    <t>105295</t>
  </si>
  <si>
    <t>8189600.00</t>
  </si>
  <si>
    <t>-22.91</t>
  </si>
  <si>
    <t>Jagdambay Agri Genetics Ltd.</t>
  </si>
  <si>
    <t>105326</t>
  </si>
  <si>
    <t>5031300.00</t>
  </si>
  <si>
    <t>Jagjanani Textiles Ltd.</t>
  </si>
  <si>
    <t>105464</t>
  </si>
  <si>
    <t>15600000.00</t>
  </si>
  <si>
    <t>544564.00</t>
  </si>
  <si>
    <t>6851.00</t>
  </si>
  <si>
    <t>33641.00</t>
  </si>
  <si>
    <t>Jagran Prakashan Ltd.</t>
  </si>
  <si>
    <t>105523</t>
  </si>
  <si>
    <t>50195097.00</t>
  </si>
  <si>
    <t>287243.00</t>
  </si>
  <si>
    <t>330507.00</t>
  </si>
  <si>
    <t>60234117.00</t>
  </si>
  <si>
    <t>9248.00</t>
  </si>
  <si>
    <t>11495.00</t>
  </si>
  <si>
    <t>301170585.00</t>
  </si>
  <si>
    <t>873719.00</t>
  </si>
  <si>
    <t>73526.00</t>
  </si>
  <si>
    <t>43014.00</t>
  </si>
  <si>
    <t>83347.00</t>
  </si>
  <si>
    <t>155805.00</t>
  </si>
  <si>
    <t>383399.00</t>
  </si>
  <si>
    <t>316267857.00</t>
  </si>
  <si>
    <t>8492.00</t>
  </si>
  <si>
    <t>44418.00</t>
  </si>
  <si>
    <t>11675.00</t>
  </si>
  <si>
    <t>534390.00</t>
  </si>
  <si>
    <t>331911829.00</t>
  </si>
  <si>
    <t>83585.00</t>
  </si>
  <si>
    <t>326911829.00</t>
  </si>
  <si>
    <t>3682.00</t>
  </si>
  <si>
    <t>33484.00</t>
  </si>
  <si>
    <t>34582.00</t>
  </si>
  <si>
    <t>89068.00</t>
  </si>
  <si>
    <t>235832.00</t>
  </si>
  <si>
    <t>311411829.00</t>
  </si>
  <si>
    <t>32375.00</t>
  </si>
  <si>
    <t>296411829.00</t>
  </si>
  <si>
    <t>29173.00</t>
  </si>
  <si>
    <t>428346.00</t>
  </si>
  <si>
    <t>58282.00</t>
  </si>
  <si>
    <t>Jagson Airlines Ltd.</t>
  </si>
  <si>
    <t>105571</t>
  </si>
  <si>
    <t>10647200.00</t>
  </si>
  <si>
    <t>15940.00</t>
  </si>
  <si>
    <t>65914.00</t>
  </si>
  <si>
    <t>20168980.00</t>
  </si>
  <si>
    <t>119078.00</t>
  </si>
  <si>
    <t>4790.00</t>
  </si>
  <si>
    <t>3196.00</t>
  </si>
  <si>
    <t>Jagsonpal Finance &amp; Leasing Ltd.</t>
  </si>
  <si>
    <t>105577</t>
  </si>
  <si>
    <t>5500400.00</t>
  </si>
  <si>
    <t>Jagsonpal Pharmaceuticals Ltd.</t>
  </si>
  <si>
    <t>105578</t>
  </si>
  <si>
    <t>3274750.00</t>
  </si>
  <si>
    <t>21170.00</t>
  </si>
  <si>
    <t>26198000.00</t>
  </si>
  <si>
    <t>23296.00</t>
  </si>
  <si>
    <t>96551.00</t>
  </si>
  <si>
    <t>7802.00</t>
  </si>
  <si>
    <t>19805.00</t>
  </si>
  <si>
    <t>13804.00</t>
  </si>
  <si>
    <t>5056.00</t>
  </si>
  <si>
    <t>6581.00</t>
  </si>
  <si>
    <t>11841.00</t>
  </si>
  <si>
    <t>14312.00</t>
  </si>
  <si>
    <t>5296.00</t>
  </si>
  <si>
    <t>44762.00</t>
  </si>
  <si>
    <t>344375.00</t>
  </si>
  <si>
    <t>59603.00</t>
  </si>
  <si>
    <t>89014.00</t>
  </si>
  <si>
    <t>13378.00</t>
  </si>
  <si>
    <t>1834.00</t>
  </si>
  <si>
    <t>9814.00</t>
  </si>
  <si>
    <t>Jai Balaji Inds. Ltd.</t>
  </si>
  <si>
    <t>105677</t>
  </si>
  <si>
    <t>25126900.00</t>
  </si>
  <si>
    <t>197078.00</t>
  </si>
  <si>
    <t>18577.00</t>
  </si>
  <si>
    <t>8265.00</t>
  </si>
  <si>
    <t>47126900.00</t>
  </si>
  <si>
    <t>33188.00</t>
  </si>
  <si>
    <t>3942.00</t>
  </si>
  <si>
    <t>63781486.00</t>
  </si>
  <si>
    <t>12634.00</t>
  </si>
  <si>
    <t>97701.00</t>
  </si>
  <si>
    <t>18138.00</t>
  </si>
  <si>
    <t>-34.84</t>
  </si>
  <si>
    <t>7149.00</t>
  </si>
  <si>
    <t>-42.44</t>
  </si>
  <si>
    <t>19140.00</t>
  </si>
  <si>
    <t>73781486.00</t>
  </si>
  <si>
    <t>-45.18</t>
  </si>
  <si>
    <t>-57.93</t>
  </si>
  <si>
    <t>83431486.00</t>
  </si>
  <si>
    <t>-74.59</t>
  </si>
  <si>
    <t>45409.00</t>
  </si>
  <si>
    <t>92781486.00</t>
  </si>
  <si>
    <t>10846.00</t>
  </si>
  <si>
    <t>96386486.00</t>
  </si>
  <si>
    <t>-23.43</t>
  </si>
  <si>
    <t>3173.00</t>
  </si>
  <si>
    <t>96378786.00</t>
  </si>
  <si>
    <t>-16.83</t>
  </si>
  <si>
    <t>Jai Bharat Synthetics Ltd.</t>
  </si>
  <si>
    <t>105691</t>
  </si>
  <si>
    <t>7135000.00</t>
  </si>
  <si>
    <t>Jai Bhikshu Credit &amp; Holdings Ltd.</t>
  </si>
  <si>
    <t>105698</t>
  </si>
  <si>
    <t>Jai Corp Ltd.</t>
  </si>
  <si>
    <t>105711</t>
  </si>
  <si>
    <t>9263522.00</t>
  </si>
  <si>
    <t>9259062.00</t>
  </si>
  <si>
    <t>27.70</t>
  </si>
  <si>
    <t>20.92</t>
  </si>
  <si>
    <t>8626940.00</t>
  </si>
  <si>
    <t>5038.00</t>
  </si>
  <si>
    <t>112.43</t>
  </si>
  <si>
    <t>2138.00</t>
  </si>
  <si>
    <t>178449410.00</t>
  </si>
  <si>
    <t>144048.00</t>
  </si>
  <si>
    <t>144178.00</t>
  </si>
  <si>
    <t>263441.00</t>
  </si>
  <si>
    <t>364977.00</t>
  </si>
  <si>
    <t>80953.00</t>
  </si>
  <si>
    <t>147838.00</t>
  </si>
  <si>
    <t>459321.00</t>
  </si>
  <si>
    <t>652494.00</t>
  </si>
  <si>
    <t>548501.00</t>
  </si>
  <si>
    <t>1124256.00</t>
  </si>
  <si>
    <t>171129.00</t>
  </si>
  <si>
    <t>321664.00</t>
  </si>
  <si>
    <t>297089.00</t>
  </si>
  <si>
    <t>739684.00</t>
  </si>
  <si>
    <t>274161.00</t>
  </si>
  <si>
    <t>579906.00</t>
  </si>
  <si>
    <t>263765.00</t>
  </si>
  <si>
    <t>954967.00</t>
  </si>
  <si>
    <t>159848.00</t>
  </si>
  <si>
    <t>682623.00</t>
  </si>
  <si>
    <t>1435110.00</t>
  </si>
  <si>
    <t>7647649.00</t>
  </si>
  <si>
    <t>108975.00</t>
  </si>
  <si>
    <t>680324.00</t>
  </si>
  <si>
    <t>Jai Mata Glass Ltd.</t>
  </si>
  <si>
    <t>105859</t>
  </si>
  <si>
    <t>2700000.00</t>
  </si>
  <si>
    <t>-14.11</t>
  </si>
  <si>
    <t>-23.04</t>
  </si>
  <si>
    <t>-14.48</t>
  </si>
  <si>
    <t>-18.81</t>
  </si>
  <si>
    <t>96500000.00</t>
  </si>
  <si>
    <t>55357.00</t>
  </si>
  <si>
    <t>Jai Mata Inds. Ltd.</t>
  </si>
  <si>
    <t>105861</t>
  </si>
  <si>
    <t>8176300.00</t>
  </si>
  <si>
    <t>Jai Parabolic Springs Ltd. [Merged]</t>
  </si>
  <si>
    <t>105881</t>
  </si>
  <si>
    <t>11241000.00</t>
  </si>
  <si>
    <t>13224347.00</t>
  </si>
  <si>
    <t>-14.65</t>
  </si>
  <si>
    <t>13616.00</t>
  </si>
  <si>
    <t>14760809.00</t>
  </si>
  <si>
    <t>31228.00</t>
  </si>
  <si>
    <t>17264104.00</t>
  </si>
  <si>
    <t>5988.00</t>
  </si>
  <si>
    <t>Jaidka Industries Ltd.</t>
  </si>
  <si>
    <t>106024</t>
  </si>
  <si>
    <t>4406020.00</t>
  </si>
  <si>
    <t>Jaihind Projects Ltd.</t>
  </si>
  <si>
    <t>106045</t>
  </si>
  <si>
    <t>5108600.00</t>
  </si>
  <si>
    <t>6108600.00</t>
  </si>
  <si>
    <t>7108600.00</t>
  </si>
  <si>
    <t>7257443.00</t>
  </si>
  <si>
    <t>63998.00</t>
  </si>
  <si>
    <t>9757443.00</t>
  </si>
  <si>
    <t>13477.00</t>
  </si>
  <si>
    <t>13703.00</t>
  </si>
  <si>
    <t>22027.00</t>
  </si>
  <si>
    <t>-64.33</t>
  </si>
  <si>
    <t>-27.40</t>
  </si>
  <si>
    <t>-16.34</t>
  </si>
  <si>
    <t>4438.00</t>
  </si>
  <si>
    <t>14455.00</t>
  </si>
  <si>
    <t>-18.06</t>
  </si>
  <si>
    <t>-276.96</t>
  </si>
  <si>
    <t>-71.07</t>
  </si>
  <si>
    <t>Jaihind Synthetics Ltd.</t>
  </si>
  <si>
    <t>106049</t>
  </si>
  <si>
    <t>12011.00</t>
  </si>
  <si>
    <t>52467.00</t>
  </si>
  <si>
    <t>25952.00</t>
  </si>
  <si>
    <t>8546598.00</t>
  </si>
  <si>
    <t>1741.00</t>
  </si>
  <si>
    <t>Jain Irrigation Systems Ltd.</t>
  </si>
  <si>
    <t>106263</t>
  </si>
  <si>
    <t>12958208.00</t>
  </si>
  <si>
    <t>20244160.00</t>
  </si>
  <si>
    <t>-29.08</t>
  </si>
  <si>
    <t>-48.72</t>
  </si>
  <si>
    <t>469500.00</t>
  </si>
  <si>
    <t>10122080.00</t>
  </si>
  <si>
    <t>11524.00</t>
  </si>
  <si>
    <t>24230469.00</t>
  </si>
  <si>
    <t>47886303.00</t>
  </si>
  <si>
    <t>37788.00</t>
  </si>
  <si>
    <t>15056.00</t>
  </si>
  <si>
    <t>54353228.00</t>
  </si>
  <si>
    <t>293923.00</t>
  </si>
  <si>
    <t>296172.00</t>
  </si>
  <si>
    <t>58353228.00</t>
  </si>
  <si>
    <t>37308.00</t>
  </si>
  <si>
    <t>72183.00</t>
  </si>
  <si>
    <t>214276.00</t>
  </si>
  <si>
    <t>142293.00</t>
  </si>
  <si>
    <t>65961344.00</t>
  </si>
  <si>
    <t>12689.00</t>
  </si>
  <si>
    <t>72375946.00</t>
  </si>
  <si>
    <t>75317172.00</t>
  </si>
  <si>
    <t>19.49</t>
  </si>
  <si>
    <t>22189.00</t>
  </si>
  <si>
    <t>199205.00</t>
  </si>
  <si>
    <t>76223222.00</t>
  </si>
  <si>
    <t>92535.00</t>
  </si>
  <si>
    <t>156670.00</t>
  </si>
  <si>
    <t>385886085.00</t>
  </si>
  <si>
    <t>192764.00</t>
  </si>
  <si>
    <t>979524.00</t>
  </si>
  <si>
    <t>221236.00</t>
  </si>
  <si>
    <t>869717.00</t>
  </si>
  <si>
    <t>435619978.00</t>
  </si>
  <si>
    <t>1284190.00</t>
  </si>
  <si>
    <t>3794320.00</t>
  </si>
  <si>
    <t>443119978.00</t>
  </si>
  <si>
    <t>425731.00</t>
  </si>
  <si>
    <t>3420405.00</t>
  </si>
  <si>
    <t>454831.00</t>
  </si>
  <si>
    <t>4473134.00</t>
  </si>
  <si>
    <t>457219978.00</t>
  </si>
  <si>
    <t>426001.00</t>
  </si>
  <si>
    <t>2947187.00</t>
  </si>
  <si>
    <t>460166053.00</t>
  </si>
  <si>
    <t>382609.00</t>
  </si>
  <si>
    <t>2419049.00</t>
  </si>
  <si>
    <t>496366053.00</t>
  </si>
  <si>
    <t>975613.00</t>
  </si>
  <si>
    <t>6755203.00</t>
  </si>
  <si>
    <t>323305.00</t>
  </si>
  <si>
    <t>3605936.00</t>
  </si>
  <si>
    <t>Jain Marmo Inds. Ltd.</t>
  </si>
  <si>
    <t>106301</t>
  </si>
  <si>
    <t>3130600.00</t>
  </si>
  <si>
    <t>Jain Plastics &amp; Chemicals Ltd. [Merged]</t>
  </si>
  <si>
    <t>106330</t>
  </si>
  <si>
    <t>7409900.00</t>
  </si>
  <si>
    <t>Jain Spinners Ltd.</t>
  </si>
  <si>
    <t>106402</t>
  </si>
  <si>
    <t>2829930.00</t>
  </si>
  <si>
    <t>Jain Studios Ltd.</t>
  </si>
  <si>
    <t>106406</t>
  </si>
  <si>
    <t>8501100.00</t>
  </si>
  <si>
    <t>9085982.00</t>
  </si>
  <si>
    <t>-26.80</t>
  </si>
  <si>
    <t>-17.22</t>
  </si>
  <si>
    <t>120631.00</t>
  </si>
  <si>
    <t>35663.00</t>
  </si>
  <si>
    <t>45170.00</t>
  </si>
  <si>
    <t>14385982.00</t>
  </si>
  <si>
    <t>1290.00</t>
  </si>
  <si>
    <t>4341.00</t>
  </si>
  <si>
    <t>25435982.00</t>
  </si>
  <si>
    <t>28594682.00</t>
  </si>
  <si>
    <t>Jainco Projects (India) Ltd.</t>
  </si>
  <si>
    <t>106489</t>
  </si>
  <si>
    <t>481.00</t>
  </si>
  <si>
    <t>Jainex Aamcol Ltd.</t>
  </si>
  <si>
    <t>3737</t>
  </si>
  <si>
    <t>546338.00</t>
  </si>
  <si>
    <t>696338.00</t>
  </si>
  <si>
    <t>1496338.00</t>
  </si>
  <si>
    <t>Jaipan Industries Ltd.</t>
  </si>
  <si>
    <t>106576</t>
  </si>
  <si>
    <t>30225.00</t>
  </si>
  <si>
    <t>254160.00</t>
  </si>
  <si>
    <t>36.98</t>
  </si>
  <si>
    <t>2541600.00</t>
  </si>
  <si>
    <t>3049920.00</t>
  </si>
  <si>
    <t>6099840.00</t>
  </si>
  <si>
    <t>17351.00</t>
  </si>
  <si>
    <t>60998400.00</t>
  </si>
  <si>
    <t>2470.00</t>
  </si>
  <si>
    <t>15990.00</t>
  </si>
  <si>
    <t>26305.00</t>
  </si>
  <si>
    <t>84842.00</t>
  </si>
  <si>
    <t>12220.00</t>
  </si>
  <si>
    <t>Jaiprakash Associates Ltd.</t>
  </si>
  <si>
    <t>108841</t>
  </si>
  <si>
    <t>176216981.00</t>
  </si>
  <si>
    <t>263576.00</t>
  </si>
  <si>
    <t>512247.00</t>
  </si>
  <si>
    <t>205866.00</t>
  </si>
  <si>
    <t>700813.00</t>
  </si>
  <si>
    <t>191699476.00</t>
  </si>
  <si>
    <t>515166.00</t>
  </si>
  <si>
    <t>605269.00</t>
  </si>
  <si>
    <t>219575383.00</t>
  </si>
  <si>
    <t>121496.00</t>
  </si>
  <si>
    <t>732295.00</t>
  </si>
  <si>
    <t>1173752618.00</t>
  </si>
  <si>
    <t>1397610.00</t>
  </si>
  <si>
    <t>6384909.00</t>
  </si>
  <si>
    <t>1401811564.00</t>
  </si>
  <si>
    <t>2800709.00</t>
  </si>
  <si>
    <t>13638673.00</t>
  </si>
  <si>
    <t>2124634633.00</t>
  </si>
  <si>
    <t>1521577.00</t>
  </si>
  <si>
    <t>5400948.00</t>
  </si>
  <si>
    <t>2126433182.00</t>
  </si>
  <si>
    <t>3952294.00</t>
  </si>
  <si>
    <t>21863695.00</t>
  </si>
  <si>
    <t>1432353.00</t>
  </si>
  <si>
    <t>11843123.00</t>
  </si>
  <si>
    <t>2219083559.00</t>
  </si>
  <si>
    <t>3463621.00</t>
  </si>
  <si>
    <t>49665659.00</t>
  </si>
  <si>
    <t>2432456975.00</t>
  </si>
  <si>
    <t>4387976.00</t>
  </si>
  <si>
    <t>79368466.00</t>
  </si>
  <si>
    <t>9378417.00</t>
  </si>
  <si>
    <t>23876366.00</t>
  </si>
  <si>
    <t>15747189.00</t>
  </si>
  <si>
    <t>111576780.00</t>
  </si>
  <si>
    <t>9697548.00</t>
  </si>
  <si>
    <t>83972263.00</t>
  </si>
  <si>
    <t>4590620.00</t>
  </si>
  <si>
    <t>49743255.00</t>
  </si>
  <si>
    <t>1640146.00</t>
  </si>
  <si>
    <t>10891577.00</t>
  </si>
  <si>
    <t>Jaiprakash Industries Ltd. [Merged]</t>
  </si>
  <si>
    <t>106584</t>
  </si>
  <si>
    <t>157599694.00</t>
  </si>
  <si>
    <t>17997.00</t>
  </si>
  <si>
    <t>115700.00</t>
  </si>
  <si>
    <t>158238711.00</t>
  </si>
  <si>
    <t>571654.00</t>
  </si>
  <si>
    <t>3064500.00</t>
  </si>
  <si>
    <t>121450.00</t>
  </si>
  <si>
    <t>172173011.00</t>
  </si>
  <si>
    <t>77036.00</t>
  </si>
  <si>
    <t>255729.00</t>
  </si>
  <si>
    <t>1154200.00</t>
  </si>
  <si>
    <t>2612089.00</t>
  </si>
  <si>
    <t>371898.00</t>
  </si>
  <si>
    <t>923315.00</t>
  </si>
  <si>
    <t>Jaiprakash Power Ventures Ltd.</t>
  </si>
  <si>
    <t>106583</t>
  </si>
  <si>
    <t>491000600.00</t>
  </si>
  <si>
    <t>704423.00</t>
  </si>
  <si>
    <t>3333321.00</t>
  </si>
  <si>
    <t>246488.00</t>
  </si>
  <si>
    <t>776542.00</t>
  </si>
  <si>
    <t>3510649.00</t>
  </si>
  <si>
    <t>9157997.00</t>
  </si>
  <si>
    <t>1758217.00</t>
  </si>
  <si>
    <t>5093334.00</t>
  </si>
  <si>
    <t>2290331.00</t>
  </si>
  <si>
    <t>6175337.00</t>
  </si>
  <si>
    <t>2095680200.00</t>
  </si>
  <si>
    <t>220168.00</t>
  </si>
  <si>
    <t>423528.00</t>
  </si>
  <si>
    <t>52626.00</t>
  </si>
  <si>
    <t>166383.00</t>
  </si>
  <si>
    <t>2624757123.00</t>
  </si>
  <si>
    <t>86505.00</t>
  </si>
  <si>
    <t>483476.00</t>
  </si>
  <si>
    <t>2938003084.00</t>
  </si>
  <si>
    <t>2940946.00</t>
  </si>
  <si>
    <t>18162873.00</t>
  </si>
  <si>
    <t>2614743.00</t>
  </si>
  <si>
    <t>24470954.00</t>
  </si>
  <si>
    <t>795773.00</t>
  </si>
  <si>
    <t>4539477.00</t>
  </si>
  <si>
    <t>378887.00</t>
  </si>
  <si>
    <t>1716835.00</t>
  </si>
  <si>
    <t>5996003084.00</t>
  </si>
  <si>
    <t>2151204.00</t>
  </si>
  <si>
    <t>15067039.00</t>
  </si>
  <si>
    <t>686986.00</t>
  </si>
  <si>
    <t>4186858.00</t>
  </si>
  <si>
    <t>136649.00</t>
  </si>
  <si>
    <t>294598.00</t>
  </si>
  <si>
    <t>Jaipur Polyspin Ltd. [Merged]</t>
  </si>
  <si>
    <t>106635</t>
  </si>
  <si>
    <t>6202200.00</t>
  </si>
  <si>
    <t>Jaipur Syntex Ltd.</t>
  </si>
  <si>
    <t>106645</t>
  </si>
  <si>
    <t>5992268.00</t>
  </si>
  <si>
    <t>-18.99</t>
  </si>
  <si>
    <t>Jaiswal Pharmachem Ltd.</t>
  </si>
  <si>
    <t>224821</t>
  </si>
  <si>
    <t>Jakharia Fabric Ltd.</t>
  </si>
  <si>
    <t>400946</t>
  </si>
  <si>
    <t>4063830.00</t>
  </si>
  <si>
    <t>Jalan Forgings Ltd.</t>
  </si>
  <si>
    <t>106917</t>
  </si>
  <si>
    <t>10670603.00</t>
  </si>
  <si>
    <t>Jalan Ispat Castings Ltd.</t>
  </si>
  <si>
    <t>106929</t>
  </si>
  <si>
    <t>5516419.00</t>
  </si>
  <si>
    <t>-12.87</t>
  </si>
  <si>
    <t>Jalan Transolutions (India) Ltd.</t>
  </si>
  <si>
    <t>415901</t>
  </si>
  <si>
    <t>14537220.00</t>
  </si>
  <si>
    <t>Jalpac India Ltd.</t>
  </si>
  <si>
    <t>107045</t>
  </si>
  <si>
    <t>6890000.00</t>
  </si>
  <si>
    <t>219700.00</t>
  </si>
  <si>
    <t>8545.00</t>
  </si>
  <si>
    <t>7782.00</t>
  </si>
  <si>
    <t>James Hotels Ltd.</t>
  </si>
  <si>
    <t>107127</t>
  </si>
  <si>
    <t>8000500.00</t>
  </si>
  <si>
    <t>-15.10</t>
  </si>
  <si>
    <t>-27.85</t>
  </si>
  <si>
    <t>-25.45</t>
  </si>
  <si>
    <t>-27.84</t>
  </si>
  <si>
    <t>-26.69</t>
  </si>
  <si>
    <t>James Warren Tea Ltd.</t>
  </si>
  <si>
    <t>440686</t>
  </si>
  <si>
    <t>12000804.00</t>
  </si>
  <si>
    <t>9300804.00</t>
  </si>
  <si>
    <t>6979142.00</t>
  </si>
  <si>
    <t>Jammu &amp; Kashmir Bank Ltd.</t>
  </si>
  <si>
    <t>107160</t>
  </si>
  <si>
    <t>48499602.00</t>
  </si>
  <si>
    <t>25.84</t>
  </si>
  <si>
    <t>38.37</t>
  </si>
  <si>
    <t>26005.00</t>
  </si>
  <si>
    <t>56.54</t>
  </si>
  <si>
    <t>26177.00</t>
  </si>
  <si>
    <t>93581.00</t>
  </si>
  <si>
    <t>74.87</t>
  </si>
  <si>
    <t>71909.00</t>
  </si>
  <si>
    <t>308621.00</t>
  </si>
  <si>
    <t>73.40</t>
  </si>
  <si>
    <t>52468.00</t>
  </si>
  <si>
    <t>48477702.00</t>
  </si>
  <si>
    <t>40847.00</t>
  </si>
  <si>
    <t>134084.00</t>
  </si>
  <si>
    <t>39.04</t>
  </si>
  <si>
    <t>8807.00</t>
  </si>
  <si>
    <t>34620.00</t>
  </si>
  <si>
    <t>48477802.00</t>
  </si>
  <si>
    <t>15158.00</t>
  </si>
  <si>
    <t>80.31</t>
  </si>
  <si>
    <t>26917.00</t>
  </si>
  <si>
    <t>16713.00</t>
  </si>
  <si>
    <t>86.09</t>
  </si>
  <si>
    <t>165654.00</t>
  </si>
  <si>
    <t>111.35</t>
  </si>
  <si>
    <t>134.49</t>
  </si>
  <si>
    <t>29225.00</t>
  </si>
  <si>
    <t>178.86</t>
  </si>
  <si>
    <t>13608.00</t>
  </si>
  <si>
    <t>230.40</t>
  </si>
  <si>
    <t>7585.00</t>
  </si>
  <si>
    <t>53089.00</t>
  </si>
  <si>
    <t>207.23</t>
  </si>
  <si>
    <t>80257.00</t>
  </si>
  <si>
    <t>484778020.00</t>
  </si>
  <si>
    <t>30416.00</t>
  </si>
  <si>
    <t>358157.00</t>
  </si>
  <si>
    <t>94241.00</t>
  </si>
  <si>
    <t>674708.00</t>
  </si>
  <si>
    <t>556858392.00</t>
  </si>
  <si>
    <t>-28.11</t>
  </si>
  <si>
    <t>71099.00</t>
  </si>
  <si>
    <t>334009.00</t>
  </si>
  <si>
    <t>70397.00</t>
  </si>
  <si>
    <t>805627.00</t>
  </si>
  <si>
    <t>62278.00</t>
  </si>
  <si>
    <t>577803.00</t>
  </si>
  <si>
    <t>Jamna Auto Inds. Ltd.</t>
  </si>
  <si>
    <t>107169</t>
  </si>
  <si>
    <t>7462075.00</t>
  </si>
  <si>
    <t>8751721.00</t>
  </si>
  <si>
    <t>-16.40</t>
  </si>
  <si>
    <t>20801021.00</t>
  </si>
  <si>
    <t>33875792.00</t>
  </si>
  <si>
    <t>36532047.00</t>
  </si>
  <si>
    <t>36567022.00</t>
  </si>
  <si>
    <t>39364636.00</t>
  </si>
  <si>
    <t>7620.00</t>
  </si>
  <si>
    <t>39486071.00</t>
  </si>
  <si>
    <t>39512864.00</t>
  </si>
  <si>
    <t>39534989.00</t>
  </si>
  <si>
    <t>39738981.00</t>
  </si>
  <si>
    <t>1789.00</t>
  </si>
  <si>
    <t>12861.00</t>
  </si>
  <si>
    <t>79477962.00</t>
  </si>
  <si>
    <t>204050.00</t>
  </si>
  <si>
    <t>692016.00</t>
  </si>
  <si>
    <t>79687472.00</t>
  </si>
  <si>
    <t>61921.00</t>
  </si>
  <si>
    <t>116946.00</t>
  </si>
  <si>
    <t>398463885.00</t>
  </si>
  <si>
    <t>193350.00</t>
  </si>
  <si>
    <t>1163024.00</t>
  </si>
  <si>
    <t>42496.00</t>
  </si>
  <si>
    <t>364286.00</t>
  </si>
  <si>
    <t>Jamshri Ranjitsinghji Spg. &amp; Wvg. Mills Co. Ltd.</t>
  </si>
  <si>
    <t>107230</t>
  </si>
  <si>
    <t>3499782.00</t>
  </si>
  <si>
    <t>-9.26</t>
  </si>
  <si>
    <t>-45.69</t>
  </si>
  <si>
    <t>-12.66</t>
  </si>
  <si>
    <t>-24.66</t>
  </si>
  <si>
    <t>-27.26</t>
  </si>
  <si>
    <t>-28.46</t>
  </si>
  <si>
    <t>2834.00</t>
  </si>
  <si>
    <t>6999564.00</t>
  </si>
  <si>
    <t>6986502.00</t>
  </si>
  <si>
    <t>-8.60</t>
  </si>
  <si>
    <t>69865.00</t>
  </si>
  <si>
    <t>-30.06</t>
  </si>
  <si>
    <t>Janak Intermediates Ltd.</t>
  </si>
  <si>
    <t>107297</t>
  </si>
  <si>
    <t>4703500.00</t>
  </si>
  <si>
    <t>Janice Textiles Ltd. [Merged]</t>
  </si>
  <si>
    <t>107444</t>
  </si>
  <si>
    <t>5375900.00</t>
  </si>
  <si>
    <t>Janpriya Cement Ltd.</t>
  </si>
  <si>
    <t>107507</t>
  </si>
  <si>
    <t>Janzen Castmetals Ltd.</t>
  </si>
  <si>
    <t>107563</t>
  </si>
  <si>
    <t>5617000.00</t>
  </si>
  <si>
    <t>Jasch Industries Ltd.</t>
  </si>
  <si>
    <t>107677</t>
  </si>
  <si>
    <t>11330000.00</t>
  </si>
  <si>
    <t>30636.00</t>
  </si>
  <si>
    <t>5054.00</t>
  </si>
  <si>
    <t>3589.00</t>
  </si>
  <si>
    <t>6528.00</t>
  </si>
  <si>
    <t>Jash Dealmark Ltd.</t>
  </si>
  <si>
    <t>556872</t>
  </si>
  <si>
    <t>4985001.00</t>
  </si>
  <si>
    <t>9970002.00</t>
  </si>
  <si>
    <t>Jash Engineering Ltd.</t>
  </si>
  <si>
    <t>107690</t>
  </si>
  <si>
    <t>11836598.00</t>
  </si>
  <si>
    <t>27600.00</t>
  </si>
  <si>
    <t>Jasmina Industries Ltd.</t>
  </si>
  <si>
    <t>107746</t>
  </si>
  <si>
    <t>Jaswal Granites Ltd.</t>
  </si>
  <si>
    <t>107876</t>
  </si>
  <si>
    <t>19040300.00</t>
  </si>
  <si>
    <t>Jatalia Global Ventures Ltd.</t>
  </si>
  <si>
    <t>205045</t>
  </si>
  <si>
    <t>3705720.00</t>
  </si>
  <si>
    <t>14975653.00</t>
  </si>
  <si>
    <t>40508.00</t>
  </si>
  <si>
    <t>Jattashankar Industries Ltd.</t>
  </si>
  <si>
    <t>107932</t>
  </si>
  <si>
    <t>4416000.00</t>
  </si>
  <si>
    <t>-8.40</t>
  </si>
  <si>
    <t>-25.02</t>
  </si>
  <si>
    <t>4387100.00</t>
  </si>
  <si>
    <t>Jauss Polymers Ltd.</t>
  </si>
  <si>
    <t>107946</t>
  </si>
  <si>
    <t>6346550.00</t>
  </si>
  <si>
    <t>4625575.00</t>
  </si>
  <si>
    <t>Jay Agrochem Ltd.</t>
  </si>
  <si>
    <t>108035</t>
  </si>
  <si>
    <t>4069640.00</t>
  </si>
  <si>
    <t>Jay Bharat Maruti Ltd.</t>
  </si>
  <si>
    <t>108072</t>
  </si>
  <si>
    <t>5412500.00</t>
  </si>
  <si>
    <t>1567.00</t>
  </si>
  <si>
    <t>10825000.00</t>
  </si>
  <si>
    <t>961.00</t>
  </si>
  <si>
    <t>21650000.00</t>
  </si>
  <si>
    <t>26171.00</t>
  </si>
  <si>
    <t>54271.00</t>
  </si>
  <si>
    <t>3473.00</t>
  </si>
  <si>
    <t>6305.00</t>
  </si>
  <si>
    <t>40484.00</t>
  </si>
  <si>
    <t>Jay Electric Ltd.</t>
  </si>
  <si>
    <t>108101</t>
  </si>
  <si>
    <t>832230.00</t>
  </si>
  <si>
    <t>-21.15</t>
  </si>
  <si>
    <t>Jay Energy &amp; S Energies Ltd.</t>
  </si>
  <si>
    <t>108103</t>
  </si>
  <si>
    <t>6797700.00</t>
  </si>
  <si>
    <t>33988500.00</t>
  </si>
  <si>
    <t>15457.00</t>
  </si>
  <si>
    <t>17977.00</t>
  </si>
  <si>
    <t>Jay Flash Ceramics Ltd.</t>
  </si>
  <si>
    <t>108112</t>
  </si>
  <si>
    <t>Jay Mahesh Infraventures Ltd.</t>
  </si>
  <si>
    <t>155258</t>
  </si>
  <si>
    <t>5650600.00</t>
  </si>
  <si>
    <t>Jay Rapid Roller Ltd.</t>
  </si>
  <si>
    <t>108212</t>
  </si>
  <si>
    <t>Jay Shree Tea &amp; Inds. Ltd.</t>
  </si>
  <si>
    <t>108225</t>
  </si>
  <si>
    <t>6149979.00</t>
  </si>
  <si>
    <t>51.07</t>
  </si>
  <si>
    <t>12299958.00</t>
  </si>
  <si>
    <t>19.17</t>
  </si>
  <si>
    <t>11069958.00</t>
  </si>
  <si>
    <t>10667924.00</t>
  </si>
  <si>
    <t>592.00</t>
  </si>
  <si>
    <t>5705.00</t>
  </si>
  <si>
    <t>11522.00</t>
  </si>
  <si>
    <t>17476.00</t>
  </si>
  <si>
    <t>30807.00</t>
  </si>
  <si>
    <t>96938.00</t>
  </si>
  <si>
    <t>211484.00</t>
  </si>
  <si>
    <t>11174339.00</t>
  </si>
  <si>
    <t>50260.00</t>
  </si>
  <si>
    <t>104279.00</t>
  </si>
  <si>
    <t>50.67</t>
  </si>
  <si>
    <t>44175.00</t>
  </si>
  <si>
    <t>181805.00</t>
  </si>
  <si>
    <t>22348678.00</t>
  </si>
  <si>
    <t>7590.00</t>
  </si>
  <si>
    <t>24016.00</t>
  </si>
  <si>
    <t>28877488.00</t>
  </si>
  <si>
    <t>10814.00</t>
  </si>
  <si>
    <t>51378.00</t>
  </si>
  <si>
    <t>32386.00</t>
  </si>
  <si>
    <t>27470.00</t>
  </si>
  <si>
    <t>-16.79</t>
  </si>
  <si>
    <t>10773.00</t>
  </si>
  <si>
    <t>25953.00</t>
  </si>
  <si>
    <t>64589.00</t>
  </si>
  <si>
    <t>67180.00</t>
  </si>
  <si>
    <t>283131.00</t>
  </si>
  <si>
    <t>69549.00</t>
  </si>
  <si>
    <t>323773.00</t>
  </si>
  <si>
    <t>16416.00</t>
  </si>
  <si>
    <t>47385.00</t>
  </si>
  <si>
    <t>51024.00</t>
  </si>
  <si>
    <t>Jay Ushin Ltd.</t>
  </si>
  <si>
    <t>108250</t>
  </si>
  <si>
    <t>3571000.00</t>
  </si>
  <si>
    <t>3864500.00</t>
  </si>
  <si>
    <t>50336.00</t>
  </si>
  <si>
    <t>Jay Vinyls Ltd.</t>
  </si>
  <si>
    <t>108247</t>
  </si>
  <si>
    <t>12808000.00</t>
  </si>
  <si>
    <t>Jayabharat Credit Ltd.</t>
  </si>
  <si>
    <t>108311</t>
  </si>
  <si>
    <t>7451.00</t>
  </si>
  <si>
    <t>Jayant Agro-Organics Ltd.</t>
  </si>
  <si>
    <t>108391</t>
  </si>
  <si>
    <t>2865.00</t>
  </si>
  <si>
    <t>2393.00</t>
  </si>
  <si>
    <t>16603.00</t>
  </si>
  <si>
    <t>12600000.00</t>
  </si>
  <si>
    <t>53622.00</t>
  </si>
  <si>
    <t>27493.00</t>
  </si>
  <si>
    <t>10292.00</t>
  </si>
  <si>
    <t>4688.00</t>
  </si>
  <si>
    <t>50945.00</t>
  </si>
  <si>
    <t>154983.00</t>
  </si>
  <si>
    <t>68120.00</t>
  </si>
  <si>
    <t>15917.00</t>
  </si>
  <si>
    <t>3291.00</t>
  </si>
  <si>
    <t>15075.00</t>
  </si>
  <si>
    <t>Jayant Mercantile Co. Ltd.</t>
  </si>
  <si>
    <t>108417</t>
  </si>
  <si>
    <t>1992000.00</t>
  </si>
  <si>
    <t>19920000.00</t>
  </si>
  <si>
    <t>19740.00</t>
  </si>
  <si>
    <t>59120000.00</t>
  </si>
  <si>
    <t>22801.00</t>
  </si>
  <si>
    <t>198360.00</t>
  </si>
  <si>
    <t>65012.00</t>
  </si>
  <si>
    <t>35075.00</t>
  </si>
  <si>
    <t>Jayant Paper Mills Ltd.</t>
  </si>
  <si>
    <t>108426</t>
  </si>
  <si>
    <t>3621610.00</t>
  </si>
  <si>
    <t>-20.74</t>
  </si>
  <si>
    <t>Jayant Vitamins Ltd.</t>
  </si>
  <si>
    <t>108453</t>
  </si>
  <si>
    <t>7752380.00</t>
  </si>
  <si>
    <t>3648.00</t>
  </si>
  <si>
    <t>Jayanti Business Machines Ltd.</t>
  </si>
  <si>
    <t>108465</t>
  </si>
  <si>
    <t>12121100.00</t>
  </si>
  <si>
    <t>Jayaswal Neco Inds. Ltd.</t>
  </si>
  <si>
    <t>108555</t>
  </si>
  <si>
    <t>19988162.00</t>
  </si>
  <si>
    <t>-12.28</t>
  </si>
  <si>
    <t>42750614.00</t>
  </si>
  <si>
    <t>78384048.00</t>
  </si>
  <si>
    <t>75896.00</t>
  </si>
  <si>
    <t>93081.00</t>
  </si>
  <si>
    <t>112884048.00</t>
  </si>
  <si>
    <t>540066.00</t>
  </si>
  <si>
    <t>133362.00</t>
  </si>
  <si>
    <t>257232.00</t>
  </si>
  <si>
    <t>208918.00</t>
  </si>
  <si>
    <t>218394.00</t>
  </si>
  <si>
    <t>165286.00</t>
  </si>
  <si>
    <t>250860904.00</t>
  </si>
  <si>
    <t>220624.00</t>
  </si>
  <si>
    <t>67621.00</t>
  </si>
  <si>
    <t>58947.00</t>
  </si>
  <si>
    <t>359683463.00</t>
  </si>
  <si>
    <t>32387.00</t>
  </si>
  <si>
    <t>45197.00</t>
  </si>
  <si>
    <t>497183463.00</t>
  </si>
  <si>
    <t>40187.00</t>
  </si>
  <si>
    <t>55689.00</t>
  </si>
  <si>
    <t>598633063.00</t>
  </si>
  <si>
    <t>42596.00</t>
  </si>
  <si>
    <t>73765.00</t>
  </si>
  <si>
    <t>638633063.00</t>
  </si>
  <si>
    <t>36135.00</t>
  </si>
  <si>
    <t>35935.00</t>
  </si>
  <si>
    <t>34371.00</t>
  </si>
  <si>
    <t>89487.00</t>
  </si>
  <si>
    <t>22058.00</t>
  </si>
  <si>
    <t>57876.00</t>
  </si>
  <si>
    <t>47946.00</t>
  </si>
  <si>
    <t>115341.00</t>
  </si>
  <si>
    <t>-8.69</t>
  </si>
  <si>
    <t>26375.00</t>
  </si>
  <si>
    <t>Jayaswals Neco Ltd. [Merged]</t>
  </si>
  <si>
    <t>108556</t>
  </si>
  <si>
    <t>9430700.00</t>
  </si>
  <si>
    <t>Jayatma Enterprises Ltd.</t>
  </si>
  <si>
    <t>108564</t>
  </si>
  <si>
    <t>Jayatma Industries Ltd.</t>
  </si>
  <si>
    <t>211786</t>
  </si>
  <si>
    <t>6174400.00</t>
  </si>
  <si>
    <t>Jayavant Products Ltd.</t>
  </si>
  <si>
    <t>108566</t>
  </si>
  <si>
    <t>8255000.00</t>
  </si>
  <si>
    <t>Jaybharat Fabrics Mills Ltd.</t>
  </si>
  <si>
    <t>108581</t>
  </si>
  <si>
    <t>2699700.00</t>
  </si>
  <si>
    <t>-38.89</t>
  </si>
  <si>
    <t>-47.60</t>
  </si>
  <si>
    <t>Jaybharat Textiles &amp; Real Estate Ltd.</t>
  </si>
  <si>
    <t>108074</t>
  </si>
  <si>
    <t>10209000.00</t>
  </si>
  <si>
    <t>51045000.00</t>
  </si>
  <si>
    <t>127612500.00</t>
  </si>
  <si>
    <t>58.25</t>
  </si>
  <si>
    <t>255225000.00</t>
  </si>
  <si>
    <t>63.84</t>
  </si>
  <si>
    <t>62225.00</t>
  </si>
  <si>
    <t>85.44</t>
  </si>
  <si>
    <t>382837500.00</t>
  </si>
  <si>
    <t>46.41</t>
  </si>
  <si>
    <t>6051.30</t>
  </si>
  <si>
    <t>171.89</t>
  </si>
  <si>
    <t>Jaykay Enterprises Ltd.</t>
  </si>
  <si>
    <t>103975</t>
  </si>
  <si>
    <t>74424380.00</t>
  </si>
  <si>
    <t>34300.00</t>
  </si>
  <si>
    <t>-11.36</t>
  </si>
  <si>
    <t>38042.00</t>
  </si>
  <si>
    <t>74269503.00</t>
  </si>
  <si>
    <t>656773.00</t>
  </si>
  <si>
    <t>610315.00</t>
  </si>
  <si>
    <t>23260.00</t>
  </si>
  <si>
    <t>68662.00</t>
  </si>
  <si>
    <t>36219.00</t>
  </si>
  <si>
    <t>28374.00</t>
  </si>
  <si>
    <t>37134752.00</t>
  </si>
  <si>
    <t>105252.00</t>
  </si>
  <si>
    <t>43148.00</t>
  </si>
  <si>
    <t>61703.00</t>
  </si>
  <si>
    <t>27070.00</t>
  </si>
  <si>
    <t>Jaypee Hotels Ltd. [Merged]</t>
  </si>
  <si>
    <t>108835</t>
  </si>
  <si>
    <t>35490000.00</t>
  </si>
  <si>
    <t>16350.00</t>
  </si>
  <si>
    <t>125100.00</t>
  </si>
  <si>
    <t>55490000.00</t>
  </si>
  <si>
    <t>7659.00</t>
  </si>
  <si>
    <t>68248.00</t>
  </si>
  <si>
    <t>23655.00</t>
  </si>
  <si>
    <t>5306.00</t>
  </si>
  <si>
    <t>21896.00</t>
  </si>
  <si>
    <t>123906.00</t>
  </si>
  <si>
    <t>211952.00</t>
  </si>
  <si>
    <t>Jaypee Infratech Ltd.</t>
  </si>
  <si>
    <t>376510</t>
  </si>
  <si>
    <t>1388933497.00</t>
  </si>
  <si>
    <t>54475.00</t>
  </si>
  <si>
    <t>108931.00</t>
  </si>
  <si>
    <t>36833.00</t>
  </si>
  <si>
    <t>118658.00</t>
  </si>
  <si>
    <t>190514.00</t>
  </si>
  <si>
    <t>747005.00</t>
  </si>
  <si>
    <t>317608.00</t>
  </si>
  <si>
    <t>1354056.00</t>
  </si>
  <si>
    <t>968742.00</t>
  </si>
  <si>
    <t>3657609.00</t>
  </si>
  <si>
    <t>344656.00</t>
  </si>
  <si>
    <t>856844.00</t>
  </si>
  <si>
    <t>240405.00</t>
  </si>
  <si>
    <t>1006107.00</t>
  </si>
  <si>
    <t>871182.00</t>
  </si>
  <si>
    <t>4523554.00</t>
  </si>
  <si>
    <t>404963.00</t>
  </si>
  <si>
    <t>948881.00</t>
  </si>
  <si>
    <t>467411.00</t>
  </si>
  <si>
    <t>424008.00</t>
  </si>
  <si>
    <t>Jayshree Chemicals Ltd.</t>
  </si>
  <si>
    <t>108881</t>
  </si>
  <si>
    <t>3348750.00</t>
  </si>
  <si>
    <t>-16.16</t>
  </si>
  <si>
    <t>3582083.00</t>
  </si>
  <si>
    <t>5332083.00</t>
  </si>
  <si>
    <t>3663.00</t>
  </si>
  <si>
    <t>29326457.00</t>
  </si>
  <si>
    <t>48793.00</t>
  </si>
  <si>
    <t>9986.00</t>
  </si>
  <si>
    <t>-11.48</t>
  </si>
  <si>
    <t>6022.00</t>
  </si>
  <si>
    <t>Jaysynth Dyestuff (India) Ltd.</t>
  </si>
  <si>
    <t>108959</t>
  </si>
  <si>
    <t>8689700.00</t>
  </si>
  <si>
    <t>679450.00</t>
  </si>
  <si>
    <t>26444.00</t>
  </si>
  <si>
    <t>2571.00</t>
  </si>
  <si>
    <t>4680.00</t>
  </si>
  <si>
    <t>2274.00</t>
  </si>
  <si>
    <t>3364.00</t>
  </si>
  <si>
    <t>Jeet Machine Tools Ltd.</t>
  </si>
  <si>
    <t>109061</t>
  </si>
  <si>
    <t>Jeevan Scientific Technology Ltd.</t>
  </si>
  <si>
    <t>109111</t>
  </si>
  <si>
    <t>6041600.00</t>
  </si>
  <si>
    <t>31301.00</t>
  </si>
  <si>
    <t>9279465.00</t>
  </si>
  <si>
    <t>15301465.00</t>
  </si>
  <si>
    <t>Jem Industries Ltd. [Merged]</t>
  </si>
  <si>
    <t>109180</t>
  </si>
  <si>
    <t>220000.00</t>
  </si>
  <si>
    <t>Jenburkt Pharmaceuticals Ltd.</t>
  </si>
  <si>
    <t>109201</t>
  </si>
  <si>
    <t>4649300.00</t>
  </si>
  <si>
    <t>8821.00</t>
  </si>
  <si>
    <t>3331.00</t>
  </si>
  <si>
    <t>13351.00</t>
  </si>
  <si>
    <t>4589378.00</t>
  </si>
  <si>
    <t>37.35</t>
  </si>
  <si>
    <t>Jenson &amp; Nicholson (India) Ltd.</t>
  </si>
  <si>
    <t>109222</t>
  </si>
  <si>
    <t>4137878.00</t>
  </si>
  <si>
    <t>32106447.00</t>
  </si>
  <si>
    <t>37425595.00</t>
  </si>
  <si>
    <t>39303.00</t>
  </si>
  <si>
    <t>-25.56</t>
  </si>
  <si>
    <t>13430.00</t>
  </si>
  <si>
    <t>31946.00</t>
  </si>
  <si>
    <t>-20.99</t>
  </si>
  <si>
    <t>87717.00</t>
  </si>
  <si>
    <t>125110.00</t>
  </si>
  <si>
    <t>4677.00</t>
  </si>
  <si>
    <t>153215.00</t>
  </si>
  <si>
    <t>98310.00</t>
  </si>
  <si>
    <t>12043.00</t>
  </si>
  <si>
    <t>22558.00</t>
  </si>
  <si>
    <t>10512.00</t>
  </si>
  <si>
    <t>30658.00</t>
  </si>
  <si>
    <t>28899.00</t>
  </si>
  <si>
    <t>26440.00</t>
  </si>
  <si>
    <t>15583.00</t>
  </si>
  <si>
    <t>58784.00</t>
  </si>
  <si>
    <t>45466.00</t>
  </si>
  <si>
    <t>49108.00</t>
  </si>
  <si>
    <t>108898.00</t>
  </si>
  <si>
    <t>24747.00</t>
  </si>
  <si>
    <t>39717.00</t>
  </si>
  <si>
    <t>18725.00</t>
  </si>
  <si>
    <t>Jenson &amp; Nicholson Financial Services Ltd.</t>
  </si>
  <si>
    <t>109224</t>
  </si>
  <si>
    <t>7600000.00</t>
  </si>
  <si>
    <t>9890492.00</t>
  </si>
  <si>
    <t>Jersey India Ltd.</t>
  </si>
  <si>
    <t>109255</t>
  </si>
  <si>
    <t>10600700.00</t>
  </si>
  <si>
    <t>Jet Airways (India) Ltd.</t>
  </si>
  <si>
    <t>109300</t>
  </si>
  <si>
    <t>86334011.00</t>
  </si>
  <si>
    <t>48.23</t>
  </si>
  <si>
    <t>124349.00</t>
  </si>
  <si>
    <t>81020.00</t>
  </si>
  <si>
    <t>197198.00</t>
  </si>
  <si>
    <t>33802.00</t>
  </si>
  <si>
    <t>119465.00</t>
  </si>
  <si>
    <t>-154.08</t>
  </si>
  <si>
    <t>12909.00</t>
  </si>
  <si>
    <t>84175.00</t>
  </si>
  <si>
    <t>-111.93</t>
  </si>
  <si>
    <t>88907.00</t>
  </si>
  <si>
    <t>212812.00</t>
  </si>
  <si>
    <t>-43.47</t>
  </si>
  <si>
    <t>526611.00</t>
  </si>
  <si>
    <t>1634050.00</t>
  </si>
  <si>
    <t>-52.64</t>
  </si>
  <si>
    <t>139091.00</t>
  </si>
  <si>
    <t>726344.00</t>
  </si>
  <si>
    <t>-146.83</t>
  </si>
  <si>
    <t>490325.00</t>
  </si>
  <si>
    <t>2274814.00</t>
  </si>
  <si>
    <t>-140.16</t>
  </si>
  <si>
    <t>598849.00</t>
  </si>
  <si>
    <t>1928854.00</t>
  </si>
  <si>
    <t>113597383.00</t>
  </si>
  <si>
    <t>-329.19</t>
  </si>
  <si>
    <t>492748.00</t>
  </si>
  <si>
    <t>-191.36</t>
  </si>
  <si>
    <t>773436.00</t>
  </si>
  <si>
    <t>3329934.00</t>
  </si>
  <si>
    <t>883632.00</t>
  </si>
  <si>
    <t>5045891.00</t>
  </si>
  <si>
    <t>37.95</t>
  </si>
  <si>
    <t>181195.00</t>
  </si>
  <si>
    <t>1119540.00</t>
  </si>
  <si>
    <t>-209.45</t>
  </si>
  <si>
    <t>431649.00</t>
  </si>
  <si>
    <t>4743176.00</t>
  </si>
  <si>
    <t>-400.01</t>
  </si>
  <si>
    <t>19630.00</t>
  </si>
  <si>
    <t>79030.00</t>
  </si>
  <si>
    <t>Jet Freight Logistics Ltd.</t>
  </si>
  <si>
    <t>550858</t>
  </si>
  <si>
    <t>5450473.00</t>
  </si>
  <si>
    <t>5800473.00</t>
  </si>
  <si>
    <t>11600946.00</t>
  </si>
  <si>
    <t>Jet Infraventure Ltd.</t>
  </si>
  <si>
    <t>365550</t>
  </si>
  <si>
    <t>1048000.00</t>
  </si>
  <si>
    <t>2096000.00</t>
  </si>
  <si>
    <t>Jet Knitwears Ltd.</t>
  </si>
  <si>
    <t>427813</t>
  </si>
  <si>
    <t>4083200.00</t>
  </si>
  <si>
    <t>4407200.00</t>
  </si>
  <si>
    <t>Jetking Infotrain Ltd.</t>
  </si>
  <si>
    <t>109359</t>
  </si>
  <si>
    <t>1963000.00</t>
  </si>
  <si>
    <t>3926000.00</t>
  </si>
  <si>
    <t>5889000.00</t>
  </si>
  <si>
    <t>8189.00</t>
  </si>
  <si>
    <t>2056.00</t>
  </si>
  <si>
    <t>7018.00</t>
  </si>
  <si>
    <t>5907500.00</t>
  </si>
  <si>
    <t>5319.00</t>
  </si>
  <si>
    <t>Jeypore Sugar Co. Ltd.</t>
  </si>
  <si>
    <t>109440</t>
  </si>
  <si>
    <t>4534528.00</t>
  </si>
  <si>
    <t>64.84</t>
  </si>
  <si>
    <t>-26.46</t>
  </si>
  <si>
    <t>-51.01</t>
  </si>
  <si>
    <t>-141.10</t>
  </si>
  <si>
    <t>267.00</t>
  </si>
  <si>
    <t>-83.82</t>
  </si>
  <si>
    <t>Jhagadia Copper Ltd.</t>
  </si>
  <si>
    <t>245181</t>
  </si>
  <si>
    <t>7376138.00</t>
  </si>
  <si>
    <t>27045842.00</t>
  </si>
  <si>
    <t>124169821.00</t>
  </si>
  <si>
    <t>175587.00</t>
  </si>
  <si>
    <t>145084.00</t>
  </si>
  <si>
    <t>97249101.00</t>
  </si>
  <si>
    <t>249455.00</t>
  </si>
  <si>
    <t>124166101.00</t>
  </si>
  <si>
    <t>276407.00</t>
  </si>
  <si>
    <t>462353.00</t>
  </si>
  <si>
    <t>24616.00</t>
  </si>
  <si>
    <t>59626.00</t>
  </si>
  <si>
    <t>70898.00</t>
  </si>
  <si>
    <t>-20.55</t>
  </si>
  <si>
    <t>29041.00</t>
  </si>
  <si>
    <t>29596.00</t>
  </si>
  <si>
    <t>Jhandewalas Foods Ltd.</t>
  </si>
  <si>
    <t>511968</t>
  </si>
  <si>
    <t>10260358.00</t>
  </si>
  <si>
    <t>Jhaveri Credits &amp; Capital Ltd.</t>
  </si>
  <si>
    <t>109523</t>
  </si>
  <si>
    <t>6463300.00</t>
  </si>
  <si>
    <t>Jhaveri Flexo India Pvt. Ltd.</t>
  </si>
  <si>
    <t>73884</t>
  </si>
  <si>
    <t>4278515.00</t>
  </si>
  <si>
    <t>-13.00</t>
  </si>
  <si>
    <t>3757639.00</t>
  </si>
  <si>
    <t>4357639.00</t>
  </si>
  <si>
    <t>8517639.00</t>
  </si>
  <si>
    <t>22125639.00</t>
  </si>
  <si>
    <t>25160639.00</t>
  </si>
  <si>
    <t>Jigar Cables Ltd.</t>
  </si>
  <si>
    <t>565218</t>
  </si>
  <si>
    <t>7032000.00</t>
  </si>
  <si>
    <t>264000.00</t>
  </si>
  <si>
    <t>Jilichem Laboratories (India) Ltd.</t>
  </si>
  <si>
    <t>109701</t>
  </si>
  <si>
    <t>6300250.00</t>
  </si>
  <si>
    <t>Jinaam'S Dress Ltd.</t>
  </si>
  <si>
    <t>436524</t>
  </si>
  <si>
    <t>22282000.00</t>
  </si>
  <si>
    <t>86000.00</t>
  </si>
  <si>
    <t>Jindal Capital Ltd.</t>
  </si>
  <si>
    <t>109762</t>
  </si>
  <si>
    <t>3208100.00</t>
  </si>
  <si>
    <t>4592.00</t>
  </si>
  <si>
    <t>5173.00</t>
  </si>
  <si>
    <t>7208100.00</t>
  </si>
  <si>
    <t>1872.00</t>
  </si>
  <si>
    <t>Jindal Cotex Ltd.</t>
  </si>
  <si>
    <t>109770</t>
  </si>
  <si>
    <t>45003140.00</t>
  </si>
  <si>
    <t>25463.00</t>
  </si>
  <si>
    <t>16003.00</t>
  </si>
  <si>
    <t>74746.00</t>
  </si>
  <si>
    <t>63194.00</t>
  </si>
  <si>
    <t>26288.00</t>
  </si>
  <si>
    <t>40345.00</t>
  </si>
  <si>
    <t>35878.00</t>
  </si>
  <si>
    <t>26507.00</t>
  </si>
  <si>
    <t>56752.00</t>
  </si>
  <si>
    <t>80152.00</t>
  </si>
  <si>
    <t>-38.27</t>
  </si>
  <si>
    <t>54875.00</t>
  </si>
  <si>
    <t>169655.00</t>
  </si>
  <si>
    <t>-10.31</t>
  </si>
  <si>
    <t>138531.00</t>
  </si>
  <si>
    <t>222712.00</t>
  </si>
  <si>
    <t>29078.00</t>
  </si>
  <si>
    <t>16956.00</t>
  </si>
  <si>
    <t>42084.00</t>
  </si>
  <si>
    <t>17898.00</t>
  </si>
  <si>
    <t>Jindal Drilling &amp; Inds. Ltd.</t>
  </si>
  <si>
    <t>109774</t>
  </si>
  <si>
    <t>4503650.00</t>
  </si>
  <si>
    <t>26565.00</t>
  </si>
  <si>
    <t>9007300.00</t>
  </si>
  <si>
    <t>2916.00</t>
  </si>
  <si>
    <t>38095.00</t>
  </si>
  <si>
    <t>147958.00</t>
  </si>
  <si>
    <t>13406.00</t>
  </si>
  <si>
    <t>10265552.00</t>
  </si>
  <si>
    <t>19.93</t>
  </si>
  <si>
    <t>13997.00</t>
  </si>
  <si>
    <t>11465552.00</t>
  </si>
  <si>
    <t>22931104.00</t>
  </si>
  <si>
    <t>2593.00</t>
  </si>
  <si>
    <t>25681104.00</t>
  </si>
  <si>
    <t>28981104.00</t>
  </si>
  <si>
    <t>7759.00</t>
  </si>
  <si>
    <t>30043.00</t>
  </si>
  <si>
    <t>3982.00</t>
  </si>
  <si>
    <t>18303.00</t>
  </si>
  <si>
    <t>11022.00</t>
  </si>
  <si>
    <t>Jindal Ferro Alloys Ltd. [Merged]</t>
  </si>
  <si>
    <t>109789</t>
  </si>
  <si>
    <t>24739000.00</t>
  </si>
  <si>
    <t>Jindal Hotels Ltd.</t>
  </si>
  <si>
    <t>109802</t>
  </si>
  <si>
    <t>3523460.00</t>
  </si>
  <si>
    <t>4699000.00</t>
  </si>
  <si>
    <t>4269.00</t>
  </si>
  <si>
    <t>Jindal Iron &amp; Steel Co. Ltd. [Merged]</t>
  </si>
  <si>
    <t>109809</t>
  </si>
  <si>
    <t>42912998.00</t>
  </si>
  <si>
    <t>5458.00</t>
  </si>
  <si>
    <t>25359.00</t>
  </si>
  <si>
    <t>-25.17</t>
  </si>
  <si>
    <t>1366899.00</t>
  </si>
  <si>
    <t>-27.54</t>
  </si>
  <si>
    <t>42887998.00</t>
  </si>
  <si>
    <t>28.84</t>
  </si>
  <si>
    <t>163635.00</t>
  </si>
  <si>
    <t>300394.00</t>
  </si>
  <si>
    <t>43998500.00</t>
  </si>
  <si>
    <t>59.42</t>
  </si>
  <si>
    <t>294089.00</t>
  </si>
  <si>
    <t>615030.00</t>
  </si>
  <si>
    <t>62.35</t>
  </si>
  <si>
    <t>145483.00</t>
  </si>
  <si>
    <t>350161.00</t>
  </si>
  <si>
    <t>Jindal Leasefin Ltd.</t>
  </si>
  <si>
    <t>109814</t>
  </si>
  <si>
    <t>3008900.00</t>
  </si>
  <si>
    <t>Jindal Photo Ltd.</t>
  </si>
  <si>
    <t>355494</t>
  </si>
  <si>
    <t>10258326.00</t>
  </si>
  <si>
    <t>42.50</t>
  </si>
  <si>
    <t>2552.00</t>
  </si>
  <si>
    <t>14607.00</t>
  </si>
  <si>
    <t>14798.00</t>
  </si>
  <si>
    <t>47.01</t>
  </si>
  <si>
    <t>9690.00</t>
  </si>
  <si>
    <t>5615.00</t>
  </si>
  <si>
    <t>6186.00</t>
  </si>
  <si>
    <t>2795.00</t>
  </si>
  <si>
    <t>25.52</t>
  </si>
  <si>
    <t>17566.00</t>
  </si>
  <si>
    <t>52122.00</t>
  </si>
  <si>
    <t>-15.93</t>
  </si>
  <si>
    <t>3679.00</t>
  </si>
  <si>
    <t>2993.00</t>
  </si>
  <si>
    <t>17368.00</t>
  </si>
  <si>
    <t>3984.00</t>
  </si>
  <si>
    <t>-167.51</t>
  </si>
  <si>
    <t>2482.00</t>
  </si>
  <si>
    <t>Jindal Poly Films Ltd.</t>
  </si>
  <si>
    <t>109832</t>
  </si>
  <si>
    <t>12340000.00</t>
  </si>
  <si>
    <t>4270.00</t>
  </si>
  <si>
    <t>10410.00</t>
  </si>
  <si>
    <t>28095880.00</t>
  </si>
  <si>
    <t>24610.00</t>
  </si>
  <si>
    <t>32456.00</t>
  </si>
  <si>
    <t>33.88</t>
  </si>
  <si>
    <t>39053.00</t>
  </si>
  <si>
    <t>23017.00</t>
  </si>
  <si>
    <t>24861388.00</t>
  </si>
  <si>
    <t>75.99</t>
  </si>
  <si>
    <t>23021138.00</t>
  </si>
  <si>
    <t>85.45</t>
  </si>
  <si>
    <t>13644.00</t>
  </si>
  <si>
    <t>46042276.00</t>
  </si>
  <si>
    <t>119.89</t>
  </si>
  <si>
    <t>46177.00</t>
  </si>
  <si>
    <t>122786.00</t>
  </si>
  <si>
    <t>42047713.00</t>
  </si>
  <si>
    <t>44.16</t>
  </si>
  <si>
    <t>7207.00</t>
  </si>
  <si>
    <t>26839.00</t>
  </si>
  <si>
    <t>85853.00</t>
  </si>
  <si>
    <t>359740.00</t>
  </si>
  <si>
    <t>66958.00</t>
  </si>
  <si>
    <t>188311.00</t>
  </si>
  <si>
    <t>43786413.00</t>
  </si>
  <si>
    <t>27.88</t>
  </si>
  <si>
    <t>26755.00</t>
  </si>
  <si>
    <t>72623.00</t>
  </si>
  <si>
    <t>16344.00</t>
  </si>
  <si>
    <t>68300.00</t>
  </si>
  <si>
    <t>85146.00</t>
  </si>
  <si>
    <t>-84.89</t>
  </si>
  <si>
    <t>732.00</t>
  </si>
  <si>
    <t>Jindal Poly Invst. &amp; Finance Co. Ltd.</t>
  </si>
  <si>
    <t>449579</t>
  </si>
  <si>
    <t>10511929.00</t>
  </si>
  <si>
    <t>10823.00</t>
  </si>
  <si>
    <t>6935.00</t>
  </si>
  <si>
    <t>8975.00</t>
  </si>
  <si>
    <t>3695.00</t>
  </si>
  <si>
    <t>Jindal Saw Ltd.</t>
  </si>
  <si>
    <t>214966</t>
  </si>
  <si>
    <t>38979258.00</t>
  </si>
  <si>
    <t>38979458.00</t>
  </si>
  <si>
    <t>86292.00</t>
  </si>
  <si>
    <t>176002.00</t>
  </si>
  <si>
    <t>171541.00</t>
  </si>
  <si>
    <t>234541.00</t>
  </si>
  <si>
    <t>800841.00</t>
  </si>
  <si>
    <t>1311691.00</t>
  </si>
  <si>
    <t>366903.00</t>
  </si>
  <si>
    <t>889288.00</t>
  </si>
  <si>
    <t>31451.00</t>
  </si>
  <si>
    <t>86601.00</t>
  </si>
  <si>
    <t>48364458.00</t>
  </si>
  <si>
    <t>49376.00</t>
  </si>
  <si>
    <t>53.80</t>
  </si>
  <si>
    <t>72645.00</t>
  </si>
  <si>
    <t>171019.00</t>
  </si>
  <si>
    <t>52122200.00</t>
  </si>
  <si>
    <t>154.98</t>
  </si>
  <si>
    <t>18782.00</t>
  </si>
  <si>
    <t>46715.00</t>
  </si>
  <si>
    <t>80.66</t>
  </si>
  <si>
    <t>115125.00</t>
  </si>
  <si>
    <t>409788.00</t>
  </si>
  <si>
    <t>276227521.00</t>
  </si>
  <si>
    <t>97030.00</t>
  </si>
  <si>
    <t>646830.00</t>
  </si>
  <si>
    <t>38766.00</t>
  </si>
  <si>
    <t>1470000.00</t>
  </si>
  <si>
    <t>276223521.00</t>
  </si>
  <si>
    <t>42673.00</t>
  </si>
  <si>
    <t>465278.00</t>
  </si>
  <si>
    <t>58926.00</t>
  </si>
  <si>
    <t>125901.00</t>
  </si>
  <si>
    <t>497762.00</t>
  </si>
  <si>
    <t>304530631.00</t>
  </si>
  <si>
    <t>442696.00</t>
  </si>
  <si>
    <t>1473557.00</t>
  </si>
  <si>
    <t>319754117.00</t>
  </si>
  <si>
    <t>322370.00</t>
  </si>
  <si>
    <t>685765.00</t>
  </si>
  <si>
    <t>711511.00</t>
  </si>
  <si>
    <t>2936083.00</t>
  </si>
  <si>
    <t>182130.00</t>
  </si>
  <si>
    <t>1530585.00</t>
  </si>
  <si>
    <t>81194.00</t>
  </si>
  <si>
    <t>653989.00</t>
  </si>
  <si>
    <t>Jindal Stainless (Hisar) Ltd.</t>
  </si>
  <si>
    <t>512985</t>
  </si>
  <si>
    <t>231185445.00</t>
  </si>
  <si>
    <t>139849.00</t>
  </si>
  <si>
    <t>181539.00</t>
  </si>
  <si>
    <t>235934685.00</t>
  </si>
  <si>
    <t>935517.00</t>
  </si>
  <si>
    <t>1494390.00</t>
  </si>
  <si>
    <t>12269.00</t>
  </si>
  <si>
    <t>207683.00</t>
  </si>
  <si>
    <t>21802.00</t>
  </si>
  <si>
    <t>152149.00</t>
  </si>
  <si>
    <t>Jindal Stainless Ltd.</t>
  </si>
  <si>
    <t>339130</t>
  </si>
  <si>
    <t>99912320.00</t>
  </si>
  <si>
    <t>80069.00</t>
  </si>
  <si>
    <t>212773.00</t>
  </si>
  <si>
    <t>109946341.00</t>
  </si>
  <si>
    <t>385376.00</t>
  </si>
  <si>
    <t>721387.00</t>
  </si>
  <si>
    <t>130551856.00</t>
  </si>
  <si>
    <t>37231.00</t>
  </si>
  <si>
    <t>140308.00</t>
  </si>
  <si>
    <t>141558879.00</t>
  </si>
  <si>
    <t>41078.00</t>
  </si>
  <si>
    <t>96182.00</t>
  </si>
  <si>
    <t>162134932.00</t>
  </si>
  <si>
    <t>69551.00</t>
  </si>
  <si>
    <t>203341.00</t>
  </si>
  <si>
    <t>-29.27</t>
  </si>
  <si>
    <t>73147.00</t>
  </si>
  <si>
    <t>177457.00</t>
  </si>
  <si>
    <t>185582172.00</t>
  </si>
  <si>
    <t>20.33</t>
  </si>
  <si>
    <t>30063.00</t>
  </si>
  <si>
    <t>46101.00</t>
  </si>
  <si>
    <t>188045737.00</t>
  </si>
  <si>
    <t>22680.00</t>
  </si>
  <si>
    <t>189797603.00</t>
  </si>
  <si>
    <t>-28.15</t>
  </si>
  <si>
    <t>8290.00</t>
  </si>
  <si>
    <t>26016.00</t>
  </si>
  <si>
    <t>204077547.00</t>
  </si>
  <si>
    <t>-47.02</t>
  </si>
  <si>
    <t>9123.00</t>
  </si>
  <si>
    <t>19265.00</t>
  </si>
  <si>
    <t>215375005.00</t>
  </si>
  <si>
    <t>-48.16</t>
  </si>
  <si>
    <t>37107.00</t>
  </si>
  <si>
    <t>264403.00</t>
  </si>
  <si>
    <t>226375005.00</t>
  </si>
  <si>
    <t>-47.18</t>
  </si>
  <si>
    <t>191747.00</t>
  </si>
  <si>
    <t>394574.00</t>
  </si>
  <si>
    <t>399469754.00</t>
  </si>
  <si>
    <t>262170.00</t>
  </si>
  <si>
    <t>948882.00</t>
  </si>
  <si>
    <t>460040074.00</t>
  </si>
  <si>
    <t>130472.00</t>
  </si>
  <si>
    <t>633120.00</t>
  </si>
  <si>
    <t>479221660.00</t>
  </si>
  <si>
    <t>61885.00</t>
  </si>
  <si>
    <t>615692.00</t>
  </si>
  <si>
    <t>31928.00</t>
  </si>
  <si>
    <t>307202.00</t>
  </si>
  <si>
    <t>Jindal Steel &amp; Power Ltd.</t>
  </si>
  <si>
    <t>109856</t>
  </si>
  <si>
    <t>12712262.00</t>
  </si>
  <si>
    <t>71.89</t>
  </si>
  <si>
    <t>12896112.00</t>
  </si>
  <si>
    <t>80.02</t>
  </si>
  <si>
    <t>2189.00</t>
  </si>
  <si>
    <t>88.56</t>
  </si>
  <si>
    <t>31020.00</t>
  </si>
  <si>
    <t>194207.00</t>
  </si>
  <si>
    <t>15396134.00</t>
  </si>
  <si>
    <t>106.41</t>
  </si>
  <si>
    <t>31886.00</t>
  </si>
  <si>
    <t>30792268.00</t>
  </si>
  <si>
    <t>122.71</t>
  </si>
  <si>
    <t>35561.00</t>
  </si>
  <si>
    <t>178.17</t>
  </si>
  <si>
    <t>31487.00</t>
  </si>
  <si>
    <t>184.65</t>
  </si>
  <si>
    <t>21825.00</t>
  </si>
  <si>
    <t>259.44</t>
  </si>
  <si>
    <t>22664.00</t>
  </si>
  <si>
    <t>154652683.00</t>
  </si>
  <si>
    <t>90.57</t>
  </si>
  <si>
    <t>152519.00</t>
  </si>
  <si>
    <t>514691.00</t>
  </si>
  <si>
    <t>155130306.00</t>
  </si>
  <si>
    <t>400885.00</t>
  </si>
  <si>
    <t>1197267.00</t>
  </si>
  <si>
    <t>933943010.00</t>
  </si>
  <si>
    <t>126512.00</t>
  </si>
  <si>
    <t>986497.00</t>
  </si>
  <si>
    <t>934509595.00</t>
  </si>
  <si>
    <t>404096.00</t>
  </si>
  <si>
    <t>3160544.00</t>
  </si>
  <si>
    <t>934833818.00</t>
  </si>
  <si>
    <t>221979.00</t>
  </si>
  <si>
    <t>1464427.00</t>
  </si>
  <si>
    <t>934845568.00</t>
  </si>
  <si>
    <t>480660.00</t>
  </si>
  <si>
    <t>3828059.00</t>
  </si>
  <si>
    <t>914903800.00</t>
  </si>
  <si>
    <t>205106.00</t>
  </si>
  <si>
    <t>3166454.00</t>
  </si>
  <si>
    <t>1324618.00</t>
  </si>
  <si>
    <t>8953470.00</t>
  </si>
  <si>
    <t>2771620.00</t>
  </si>
  <si>
    <t>25494644.00</t>
  </si>
  <si>
    <t>915024234.00</t>
  </si>
  <si>
    <t>2047358.00</t>
  </si>
  <si>
    <t>13711466.00</t>
  </si>
  <si>
    <t>967946379.00</t>
  </si>
  <si>
    <t>931015.00</t>
  </si>
  <si>
    <t>9106748.00</t>
  </si>
  <si>
    <t>1020015971.00</t>
  </si>
  <si>
    <t>676892.00</t>
  </si>
  <si>
    <t>11616689.00</t>
  </si>
  <si>
    <t>Jindal Worldwide Ltd.</t>
  </si>
  <si>
    <t>109878</t>
  </si>
  <si>
    <t>5013010.00</t>
  </si>
  <si>
    <t>20052040.00</t>
  </si>
  <si>
    <t>6427.00</t>
  </si>
  <si>
    <t>6561.00</t>
  </si>
  <si>
    <t>3736.00</t>
  </si>
  <si>
    <t>9969.00</t>
  </si>
  <si>
    <t>132345.00</t>
  </si>
  <si>
    <t>40104080.00</t>
  </si>
  <si>
    <t>19556.00</t>
  </si>
  <si>
    <t>79824.00</t>
  </si>
  <si>
    <t>200520400.00</t>
  </si>
  <si>
    <t>14743.00</t>
  </si>
  <si>
    <t>246930.00</t>
  </si>
  <si>
    <t>Jiya Eco-Products Ltd.</t>
  </si>
  <si>
    <t>507773</t>
  </si>
  <si>
    <t>8930314.00</t>
  </si>
  <si>
    <t>10716377.00</t>
  </si>
  <si>
    <t>46800.00</t>
  </si>
  <si>
    <t>12221121.00</t>
  </si>
  <si>
    <t>18914.00</t>
  </si>
  <si>
    <t>30073262.00</t>
  </si>
  <si>
    <t>496298.00</t>
  </si>
  <si>
    <t>Jocil Ltd.</t>
  </si>
  <si>
    <t>110164</t>
  </si>
  <si>
    <t>4440575.00</t>
  </si>
  <si>
    <t>44.18</t>
  </si>
  <si>
    <t>18380.00</t>
  </si>
  <si>
    <t>5144.00</t>
  </si>
  <si>
    <t>8881150.00</t>
  </si>
  <si>
    <t>3358.00</t>
  </si>
  <si>
    <t>5329.00</t>
  </si>
  <si>
    <t>2234.00</t>
  </si>
  <si>
    <t>6504.00</t>
  </si>
  <si>
    <t>1297.00</t>
  </si>
  <si>
    <t>Jog Engineering Ltd.</t>
  </si>
  <si>
    <t>110207</t>
  </si>
  <si>
    <t>6066650.00</t>
  </si>
  <si>
    <t>8066150.00</t>
  </si>
  <si>
    <t>2448.00</t>
  </si>
  <si>
    <t>-16.11</t>
  </si>
  <si>
    <t>-12.71</t>
  </si>
  <si>
    <t>53.34</t>
  </si>
  <si>
    <t>14510.00</t>
  </si>
  <si>
    <t>17452.00</t>
  </si>
  <si>
    <t>John Fowler (India) Pvt. Ltd. [Merged]</t>
  </si>
  <si>
    <t>110298</t>
  </si>
  <si>
    <t>3626060.00</t>
  </si>
  <si>
    <t>3159079.00</t>
  </si>
  <si>
    <t>3025226.00</t>
  </si>
  <si>
    <t>Johnmeyers Granite Ltd.</t>
  </si>
  <si>
    <t>110336</t>
  </si>
  <si>
    <t>4431300.00</t>
  </si>
  <si>
    <t>Johnson Controls-Hitachi Air Conditioning India Ltd.</t>
  </si>
  <si>
    <t>14299</t>
  </si>
  <si>
    <t>9503475.00</t>
  </si>
  <si>
    <t>14668965.00</t>
  </si>
  <si>
    <t>27975.00</t>
  </si>
  <si>
    <t>-20.83</t>
  </si>
  <si>
    <t>22960008.00</t>
  </si>
  <si>
    <t>66308.00</t>
  </si>
  <si>
    <t>46895.00</t>
  </si>
  <si>
    <t>71053.00</t>
  </si>
  <si>
    <t>59532.00</t>
  </si>
  <si>
    <t>1046468.00</t>
  </si>
  <si>
    <t>993279.00</t>
  </si>
  <si>
    <t>4774.00</t>
  </si>
  <si>
    <t>18586.00</t>
  </si>
  <si>
    <t>111553.00</t>
  </si>
  <si>
    <t>179811.00</t>
  </si>
  <si>
    <t>26281.00</t>
  </si>
  <si>
    <t>3533.00</t>
  </si>
  <si>
    <t>12692.00</t>
  </si>
  <si>
    <t>27190884.00</t>
  </si>
  <si>
    <t>3188.00</t>
  </si>
  <si>
    <t>44590.00</t>
  </si>
  <si>
    <t>136563.00</t>
  </si>
  <si>
    <t>29.25</t>
  </si>
  <si>
    <t>27917.00</t>
  </si>
  <si>
    <t>22943.00</t>
  </si>
  <si>
    <t>3856.00</t>
  </si>
  <si>
    <t>36.46</t>
  </si>
  <si>
    <t>Joindre Capital Services Ltd.</t>
  </si>
  <si>
    <t>110383</t>
  </si>
  <si>
    <t>10001300.00</t>
  </si>
  <si>
    <t>11136460.00</t>
  </si>
  <si>
    <t>24950.00</t>
  </si>
  <si>
    <t>24703.00</t>
  </si>
  <si>
    <t>13836460.00</t>
  </si>
  <si>
    <t>10162.00</t>
  </si>
  <si>
    <t>3424.00</t>
  </si>
  <si>
    <t>30510.00</t>
  </si>
  <si>
    <t>8970.00</t>
  </si>
  <si>
    <t>1173.00</t>
  </si>
  <si>
    <t>Jointeca Education Solutions Ltd.</t>
  </si>
  <si>
    <t>440585</t>
  </si>
  <si>
    <t>10015300.00</t>
  </si>
  <si>
    <t>Jolly Board Ltd.</t>
  </si>
  <si>
    <t>110411</t>
  </si>
  <si>
    <t>90934.00</t>
  </si>
  <si>
    <t>222.14</t>
  </si>
  <si>
    <t>909340.00</t>
  </si>
  <si>
    <t>25.29</t>
  </si>
  <si>
    <t>73.02</t>
  </si>
  <si>
    <t>4546700.00</t>
  </si>
  <si>
    <t>189.57</t>
  </si>
  <si>
    <t>75.73</t>
  </si>
  <si>
    <t>19.64</t>
  </si>
  <si>
    <t>Jolly Plastic Inds. Ltd.</t>
  </si>
  <si>
    <t>110427</t>
  </si>
  <si>
    <t>1276400.00</t>
  </si>
  <si>
    <t>6676400.00</t>
  </si>
  <si>
    <t>Jolly Rides Ltd.</t>
  </si>
  <si>
    <t>110430</t>
  </si>
  <si>
    <t>3932400.00</t>
  </si>
  <si>
    <t>4832400.00</t>
  </si>
  <si>
    <t>Jonjua Overseas Ltd.</t>
  </si>
  <si>
    <t>110456</t>
  </si>
  <si>
    <t>4736253.00</t>
  </si>
  <si>
    <t>Joonktollee Tea &amp; Inds. Ltd.</t>
  </si>
  <si>
    <t>110466</t>
  </si>
  <si>
    <t>1095988.00</t>
  </si>
  <si>
    <t>-8.12</t>
  </si>
  <si>
    <t>3233647.00</t>
  </si>
  <si>
    <t>6881.00</t>
  </si>
  <si>
    <t>3256247.00</t>
  </si>
  <si>
    <t>4142201.00</t>
  </si>
  <si>
    <t>17.72</t>
  </si>
  <si>
    <t>10742.00</t>
  </si>
  <si>
    <t>-21.49</t>
  </si>
  <si>
    <t>Jord Engineers India Ltd.</t>
  </si>
  <si>
    <t>110483</t>
  </si>
  <si>
    <t>11077500.00</t>
  </si>
  <si>
    <t>16987500.00</t>
  </si>
  <si>
    <t>25594551.00</t>
  </si>
  <si>
    <t>Jost'S Engineering Co. Ltd.</t>
  </si>
  <si>
    <t>110612</t>
  </si>
  <si>
    <t>764650.00</t>
  </si>
  <si>
    <t>-25.24</t>
  </si>
  <si>
    <t>-54.01</t>
  </si>
  <si>
    <t>14.25</t>
  </si>
  <si>
    <t>33.74</t>
  </si>
  <si>
    <t>45.25</t>
  </si>
  <si>
    <t>479.00</t>
  </si>
  <si>
    <t>-25.63</t>
  </si>
  <si>
    <t>932873.00</t>
  </si>
  <si>
    <t>33.02</t>
  </si>
  <si>
    <t>Joy Realty Ltd.</t>
  </si>
  <si>
    <t>134286</t>
  </si>
  <si>
    <t>6008200.00</t>
  </si>
  <si>
    <t>2403280.00</t>
  </si>
  <si>
    <t>Joymat Hotel Resorts Ltd.</t>
  </si>
  <si>
    <t>110687</t>
  </si>
  <si>
    <t>14087300.00</t>
  </si>
  <si>
    <t>Jubilant Foodworks Ltd.</t>
  </si>
  <si>
    <t>62499</t>
  </si>
  <si>
    <t>64342906.00</t>
  </si>
  <si>
    <t>1216118.00</t>
  </si>
  <si>
    <t>2783689.00</t>
  </si>
  <si>
    <t>64666850.00</t>
  </si>
  <si>
    <t>153948.00</t>
  </si>
  <si>
    <t>25.71</t>
  </si>
  <si>
    <t>469461.00</t>
  </si>
  <si>
    <t>65147150.00</t>
  </si>
  <si>
    <t>100619.00</t>
  </si>
  <si>
    <t>433878.00</t>
  </si>
  <si>
    <t>65341150.00</t>
  </si>
  <si>
    <t>33005.00</t>
  </si>
  <si>
    <t>304127.00</t>
  </si>
  <si>
    <t>65483310.00</t>
  </si>
  <si>
    <t>30825.00</t>
  </si>
  <si>
    <t>65635702.00</t>
  </si>
  <si>
    <t>5429.00</t>
  </si>
  <si>
    <t>140974.00</t>
  </si>
  <si>
    <t>65836820.00</t>
  </si>
  <si>
    <t>37117.00</t>
  </si>
  <si>
    <t>425828.00</t>
  </si>
  <si>
    <t>65981990.00</t>
  </si>
  <si>
    <t>99850.00</t>
  </si>
  <si>
    <t>1182849.00</t>
  </si>
  <si>
    <t>131969040.00</t>
  </si>
  <si>
    <t>24765.00</t>
  </si>
  <si>
    <t>16.58</t>
  </si>
  <si>
    <t>827286.00</t>
  </si>
  <si>
    <t>27365.00</t>
  </si>
  <si>
    <t>649502.00</t>
  </si>
  <si>
    <t>Jubilant Industries Ltd.</t>
  </si>
  <si>
    <t>394656</t>
  </si>
  <si>
    <t>8014056.00</t>
  </si>
  <si>
    <t>4976.00</t>
  </si>
  <si>
    <t>35340.00</t>
  </si>
  <si>
    <t>11849404.00</t>
  </si>
  <si>
    <t>6818.00</t>
  </si>
  <si>
    <t>2705.00</t>
  </si>
  <si>
    <t>2315.00</t>
  </si>
  <si>
    <t>7594.00</t>
  </si>
  <si>
    <t>11886600.00</t>
  </si>
  <si>
    <t>11926601.00</t>
  </si>
  <si>
    <t>23105.00</t>
  </si>
  <si>
    <t>11931101.00</t>
  </si>
  <si>
    <t>13731101.00</t>
  </si>
  <si>
    <t>6547.00</t>
  </si>
  <si>
    <t>59804.00</t>
  </si>
  <si>
    <t>Jubilant Life Sciences Ltd.</t>
  </si>
  <si>
    <t>110698</t>
  </si>
  <si>
    <t>5417502.00</t>
  </si>
  <si>
    <t>63.07</t>
  </si>
  <si>
    <t>25.90</t>
  </si>
  <si>
    <t>6257399.00</t>
  </si>
  <si>
    <t>7757399.00</t>
  </si>
  <si>
    <t>14663564.00</t>
  </si>
  <si>
    <t>18260.00</t>
  </si>
  <si>
    <t>26001.00</t>
  </si>
  <si>
    <t>23461703.00</t>
  </si>
  <si>
    <t>7185.00</t>
  </si>
  <si>
    <t>26647114.00</t>
  </si>
  <si>
    <t>39.55</t>
  </si>
  <si>
    <t>34814.00</t>
  </si>
  <si>
    <t>48552.00</t>
  </si>
  <si>
    <t>143059026.00</t>
  </si>
  <si>
    <t>8087.00</t>
  </si>
  <si>
    <t>143454179.00</t>
  </si>
  <si>
    <t>6515.00</t>
  </si>
  <si>
    <t>10130.00</t>
  </si>
  <si>
    <t>147529398.00</t>
  </si>
  <si>
    <t>147542258.00</t>
  </si>
  <si>
    <t>106326.00</t>
  </si>
  <si>
    <t>174881.00</t>
  </si>
  <si>
    <t>158779775.00</t>
  </si>
  <si>
    <t>62358.00</t>
  </si>
  <si>
    <t>224428.00</t>
  </si>
  <si>
    <t>159281139.00</t>
  </si>
  <si>
    <t>40780.00</t>
  </si>
  <si>
    <t>5338.00</t>
  </si>
  <si>
    <t>81271.00</t>
  </si>
  <si>
    <t>4749.00</t>
  </si>
  <si>
    <t>21936.00</t>
  </si>
  <si>
    <t>10208.00</t>
  </si>
  <si>
    <t>73582.00</t>
  </si>
  <si>
    <t>363538.00</t>
  </si>
  <si>
    <t>1114098.00</t>
  </si>
  <si>
    <t>31703.00</t>
  </si>
  <si>
    <t>263526.00</t>
  </si>
  <si>
    <t>134931.00</t>
  </si>
  <si>
    <t>57900.00</t>
  </si>
  <si>
    <t>276483.00</t>
  </si>
  <si>
    <t>482794.00</t>
  </si>
  <si>
    <t>Jullundur Motor Agency (Delhi) Ltd.</t>
  </si>
  <si>
    <t>110821</t>
  </si>
  <si>
    <t>5963610.00</t>
  </si>
  <si>
    <t>3497.00</t>
  </si>
  <si>
    <t>29818050.00</t>
  </si>
  <si>
    <t>Jumbo Bag Ltd.</t>
  </si>
  <si>
    <t>110832</t>
  </si>
  <si>
    <t>5723700.00</t>
  </si>
  <si>
    <t>12183.00</t>
  </si>
  <si>
    <t>6813700.00</t>
  </si>
  <si>
    <t>4082.00</t>
  </si>
  <si>
    <t>192294.00</t>
  </si>
  <si>
    <t>7973700.00</t>
  </si>
  <si>
    <t>16385.00</t>
  </si>
  <si>
    <t>30378.00</t>
  </si>
  <si>
    <t>177553.00</t>
  </si>
  <si>
    <t>248624.00</t>
  </si>
  <si>
    <t>8373700.00</t>
  </si>
  <si>
    <t>-12.31</t>
  </si>
  <si>
    <t>Jump Networks Ltd.</t>
  </si>
  <si>
    <t>44992</t>
  </si>
  <si>
    <t>114100.00</t>
  </si>
  <si>
    <t>14860.00</t>
  </si>
  <si>
    <t>47018.00</t>
  </si>
  <si>
    <t>10185667.00</t>
  </si>
  <si>
    <t>11277110.00</t>
  </si>
  <si>
    <t>99962110.00</t>
  </si>
  <si>
    <t>20110.00</t>
  </si>
  <si>
    <t>19977.00</t>
  </si>
  <si>
    <t>117231.00</t>
  </si>
  <si>
    <t>262576.00</t>
  </si>
  <si>
    <t>742284.00</t>
  </si>
  <si>
    <t>Junction Fabrics &amp; Apparels Ltd.</t>
  </si>
  <si>
    <t>520723</t>
  </si>
  <si>
    <t>2692270.00</t>
  </si>
  <si>
    <t>Jupiter Bioscience Ltd.</t>
  </si>
  <si>
    <t>110914</t>
  </si>
  <si>
    <t>4962000.00</t>
  </si>
  <si>
    <t>8862000.00</t>
  </si>
  <si>
    <t>796583.00</t>
  </si>
  <si>
    <t>150624.00</t>
  </si>
  <si>
    <t>65371.00</t>
  </si>
  <si>
    <t>37573.00</t>
  </si>
  <si>
    <t>18133470.00</t>
  </si>
  <si>
    <t>398733.00</t>
  </si>
  <si>
    <t>17148.00</t>
  </si>
  <si>
    <t>16133470.00</t>
  </si>
  <si>
    <t>373052.00</t>
  </si>
  <si>
    <t>27433470.00</t>
  </si>
  <si>
    <t>79184.00</t>
  </si>
  <si>
    <t>49053.00</t>
  </si>
  <si>
    <t>62433470.00</t>
  </si>
  <si>
    <t>119379.00</t>
  </si>
  <si>
    <t>123282.00</t>
  </si>
  <si>
    <t>41556.00</t>
  </si>
  <si>
    <t>47140.00</t>
  </si>
  <si>
    <t>230737.00</t>
  </si>
  <si>
    <t>63093.00</t>
  </si>
  <si>
    <t>Jupiter Biotech Ltd. [Merged]</t>
  </si>
  <si>
    <t>110915</t>
  </si>
  <si>
    <t>1510000.00</t>
  </si>
  <si>
    <t>10325.00</t>
  </si>
  <si>
    <t>Jupiter Industries &amp; Leasing Ltd.</t>
  </si>
  <si>
    <t>110949</t>
  </si>
  <si>
    <t>Jupiter Infomedia Ltd.</t>
  </si>
  <si>
    <t>438714</t>
  </si>
  <si>
    <t>3490000.00</t>
  </si>
  <si>
    <t>7944.00</t>
  </si>
  <si>
    <t>7915.00</t>
  </si>
  <si>
    <t>Just Dial Ltd.</t>
  </si>
  <si>
    <t>400943</t>
  </si>
  <si>
    <t>69872750.00</t>
  </si>
  <si>
    <t>28760.00</t>
  </si>
  <si>
    <t>215260.00</t>
  </si>
  <si>
    <t>70170722.00</t>
  </si>
  <si>
    <t>27652.00</t>
  </si>
  <si>
    <t>452393.00</t>
  </si>
  <si>
    <t>70492745.00</t>
  </si>
  <si>
    <t>80667.00</t>
  </si>
  <si>
    <t>815543.00</t>
  </si>
  <si>
    <t>69475107.00</t>
  </si>
  <si>
    <t>212242.00</t>
  </si>
  <si>
    <t>1394123.00</t>
  </si>
  <si>
    <t>69566721.00</t>
  </si>
  <si>
    <t>176852.00</t>
  </si>
  <si>
    <t>1492540.00</t>
  </si>
  <si>
    <t>67416422.00</t>
  </si>
  <si>
    <t>426837.00</t>
  </si>
  <si>
    <t>2368367.00</t>
  </si>
  <si>
    <t>64849672.00</t>
  </si>
  <si>
    <t>33.94</t>
  </si>
  <si>
    <t>204925.00</t>
  </si>
  <si>
    <t>2128527.00</t>
  </si>
  <si>
    <t>Justride Enterprises Ltd.</t>
  </si>
  <si>
    <t>251764</t>
  </si>
  <si>
    <t>4731600.00</t>
  </si>
  <si>
    <t>473160.00</t>
  </si>
  <si>
    <t>Jyothi Infraventures Ltd.</t>
  </si>
  <si>
    <t>38011</t>
  </si>
  <si>
    <t>6000100.00</t>
  </si>
  <si>
    <t>5159600.00</t>
  </si>
  <si>
    <t>Jyothy Consumer Products Ltd. [Merged]</t>
  </si>
  <si>
    <t>41355</t>
  </si>
  <si>
    <t>116464471.00</t>
  </si>
  <si>
    <t>37305.00</t>
  </si>
  <si>
    <t>107970.00</t>
  </si>
  <si>
    <t>20255.00</t>
  </si>
  <si>
    <t>272623.00</t>
  </si>
  <si>
    <t>39185.00</t>
  </si>
  <si>
    <t>49075.00</t>
  </si>
  <si>
    <t>Jyothy Labs Ltd.</t>
  </si>
  <si>
    <t>111105</t>
  </si>
  <si>
    <t>14513760.00</t>
  </si>
  <si>
    <t>72568800.00</t>
  </si>
  <si>
    <t>12005.00</t>
  </si>
  <si>
    <t>34312.00</t>
  </si>
  <si>
    <t>12931.00</t>
  </si>
  <si>
    <t>222951.00</t>
  </si>
  <si>
    <t>80632000.00</t>
  </si>
  <si>
    <t>13119.00</t>
  </si>
  <si>
    <t>31150.00</t>
  </si>
  <si>
    <t>161264000.00</t>
  </si>
  <si>
    <t>8208.00</t>
  </si>
  <si>
    <t>32289.00</t>
  </si>
  <si>
    <t>166023496.00</t>
  </si>
  <si>
    <t>5343.00</t>
  </si>
  <si>
    <t>255546.00</t>
  </si>
  <si>
    <t>181023496.00</t>
  </si>
  <si>
    <t>10891.00</t>
  </si>
  <si>
    <t>40967.00</t>
  </si>
  <si>
    <t>31780.00</t>
  </si>
  <si>
    <t>314387.00</t>
  </si>
  <si>
    <t>181119680.00</t>
  </si>
  <si>
    <t>9571.00</t>
  </si>
  <si>
    <t>470495.00</t>
  </si>
  <si>
    <t>181683724.00</t>
  </si>
  <si>
    <t>2589.00</t>
  </si>
  <si>
    <t>129822.00</t>
  </si>
  <si>
    <t>363588174.00</t>
  </si>
  <si>
    <t>7376.00</t>
  </si>
  <si>
    <t>113129.00</t>
  </si>
  <si>
    <t>367208644.00</t>
  </si>
  <si>
    <t>476554.00</t>
  </si>
  <si>
    <t>Jyoti Ltd. (Gujarat)</t>
  </si>
  <si>
    <t>111176</t>
  </si>
  <si>
    <t>9664500.00</t>
  </si>
  <si>
    <t>-17.81</t>
  </si>
  <si>
    <t>502.55</t>
  </si>
  <si>
    <t>11564500.00</t>
  </si>
  <si>
    <t>10145.00</t>
  </si>
  <si>
    <t>12685460.00</t>
  </si>
  <si>
    <t>11568.00</t>
  </si>
  <si>
    <t>12984864.00</t>
  </si>
  <si>
    <t>16235.00</t>
  </si>
  <si>
    <t>39713.00</t>
  </si>
  <si>
    <t>17128992.00</t>
  </si>
  <si>
    <t>993.00</t>
  </si>
  <si>
    <t>66604.00</t>
  </si>
  <si>
    <t>-34.56</t>
  </si>
  <si>
    <t>-78.19</t>
  </si>
  <si>
    <t>6033.00</t>
  </si>
  <si>
    <t>-62.88</t>
  </si>
  <si>
    <t>-44.49</t>
  </si>
  <si>
    <t>-56.61</t>
  </si>
  <si>
    <t>23092628.00</t>
  </si>
  <si>
    <t>Jyoti Overseas Ltd.</t>
  </si>
  <si>
    <t>111182</t>
  </si>
  <si>
    <t>4100976.00</t>
  </si>
  <si>
    <t>5652976.00</t>
  </si>
  <si>
    <t>6462976.00</t>
  </si>
  <si>
    <t>-16.51</t>
  </si>
  <si>
    <t>-16.29</t>
  </si>
  <si>
    <t>-58.38</t>
  </si>
  <si>
    <t>Jyoti Poly Vinyl Ltd.</t>
  </si>
  <si>
    <t>111186</t>
  </si>
  <si>
    <t>6376200.00</t>
  </si>
  <si>
    <t>Jyoti Resins &amp; Adhesives Ltd.</t>
  </si>
  <si>
    <t>111196</t>
  </si>
  <si>
    <t>61500.00</t>
  </si>
  <si>
    <t>9621.00</t>
  </si>
  <si>
    <t>Jyoti Structures Ltd.</t>
  </si>
  <si>
    <t>111206</t>
  </si>
  <si>
    <t>4911990.00</t>
  </si>
  <si>
    <t>9820928.00</t>
  </si>
  <si>
    <t>3315.00</t>
  </si>
  <si>
    <t>9277.00</t>
  </si>
  <si>
    <t>197855.00</t>
  </si>
  <si>
    <t>168497.00</t>
  </si>
  <si>
    <t>11820928.00</t>
  </si>
  <si>
    <t>8817.00</t>
  </si>
  <si>
    <t>17537.00</t>
  </si>
  <si>
    <t>13820928.00</t>
  </si>
  <si>
    <t>19451.00</t>
  </si>
  <si>
    <t>43473.00</t>
  </si>
  <si>
    <t>76854640.00</t>
  </si>
  <si>
    <t>12824.00</t>
  </si>
  <si>
    <t>80695890.00</t>
  </si>
  <si>
    <t>29993.00</t>
  </si>
  <si>
    <t>120632.00</t>
  </si>
  <si>
    <t>81200165.00</t>
  </si>
  <si>
    <t>20189.00</t>
  </si>
  <si>
    <t>28927.00</t>
  </si>
  <si>
    <t>81790415.00</t>
  </si>
  <si>
    <t>141324.00</t>
  </si>
  <si>
    <t>149540.00</t>
  </si>
  <si>
    <t>82030765.00</t>
  </si>
  <si>
    <t>80961.00</t>
  </si>
  <si>
    <t>82152815.00</t>
  </si>
  <si>
    <t>22036.00</t>
  </si>
  <si>
    <t>119841.00</t>
  </si>
  <si>
    <t>82223797.00</t>
  </si>
  <si>
    <t>49429.00</t>
  </si>
  <si>
    <t>134321.00</t>
  </si>
  <si>
    <t>82264522.00</t>
  </si>
  <si>
    <t>66350.00</t>
  </si>
  <si>
    <t>181832.00</t>
  </si>
  <si>
    <t>82288922.00</t>
  </si>
  <si>
    <t>324943.00</t>
  </si>
  <si>
    <t>1146092.00</t>
  </si>
  <si>
    <t>109527710.00</t>
  </si>
  <si>
    <t>-35.71</t>
  </si>
  <si>
    <t>67890.00</t>
  </si>
  <si>
    <t>228422.00</t>
  </si>
  <si>
    <t>-51.14</t>
  </si>
  <si>
    <t>88764.00</t>
  </si>
  <si>
    <t>510818.00</t>
  </si>
  <si>
    <t>-135.93</t>
  </si>
  <si>
    <t>347779.00</t>
  </si>
  <si>
    <t>403235.00</t>
  </si>
  <si>
    <t>-386.41</t>
  </si>
  <si>
    <t>107608.00</t>
  </si>
  <si>
    <t>65240.00</t>
  </si>
  <si>
    <t>Jyotirgamya Enterprises Ltd.</t>
  </si>
  <si>
    <t>416954</t>
  </si>
  <si>
    <t>K &amp; R Rail Engg. Ltd.</t>
  </si>
  <si>
    <t>87400</t>
  </si>
  <si>
    <t>4390900.00</t>
  </si>
  <si>
    <t>K A R Mobiles Ltd. [Merged]</t>
  </si>
  <si>
    <t>111335</t>
  </si>
  <si>
    <t>3462.00</t>
  </si>
  <si>
    <t>2819.00</t>
  </si>
  <si>
    <t>K A Wires Ltd.</t>
  </si>
  <si>
    <t>523003</t>
  </si>
  <si>
    <t>1529500.00</t>
  </si>
  <si>
    <t>17545.00</t>
  </si>
  <si>
    <t>35090.00</t>
  </si>
  <si>
    <t>K B S India Ltd.</t>
  </si>
  <si>
    <t>111442</t>
  </si>
  <si>
    <t>4221188.00</t>
  </si>
  <si>
    <t>34852.00</t>
  </si>
  <si>
    <t>6721188.00</t>
  </si>
  <si>
    <t>13060.00</t>
  </si>
  <si>
    <t>8521188.00</t>
  </si>
  <si>
    <t>K C C L Plastic Ltd.</t>
  </si>
  <si>
    <t>122478</t>
  </si>
  <si>
    <t>4533500.00</t>
  </si>
  <si>
    <t>10533500.00</t>
  </si>
  <si>
    <t>52667500.00</t>
  </si>
  <si>
    <t>158476.00</t>
  </si>
  <si>
    <t>K C D Industries India Ltd.</t>
  </si>
  <si>
    <t>200675</t>
  </si>
  <si>
    <t>K C L Infra Projects Ltd.</t>
  </si>
  <si>
    <t>113791</t>
  </si>
  <si>
    <t>2447500.00</t>
  </si>
  <si>
    <t>2695000.00</t>
  </si>
  <si>
    <t>25251000.00</t>
  </si>
  <si>
    <t>39883.00</t>
  </si>
  <si>
    <t>26331000.00</t>
  </si>
  <si>
    <t>14264.00</t>
  </si>
  <si>
    <t>22837.00</t>
  </si>
  <si>
    <t>36499.00</t>
  </si>
  <si>
    <t>57701.00</t>
  </si>
  <si>
    <t>192058.00</t>
  </si>
  <si>
    <t>K C P Ltd.</t>
  </si>
  <si>
    <t>111614</t>
  </si>
  <si>
    <t>12892116.00</t>
  </si>
  <si>
    <t>25973.00</t>
  </si>
  <si>
    <t>71966.00</t>
  </si>
  <si>
    <t>16117.00</t>
  </si>
  <si>
    <t>47.81</t>
  </si>
  <si>
    <t>50.04</t>
  </si>
  <si>
    <t>7691.00</t>
  </si>
  <si>
    <t>128921160.00</t>
  </si>
  <si>
    <t>87119.00</t>
  </si>
  <si>
    <t>8469.00</t>
  </si>
  <si>
    <t>24571.00</t>
  </si>
  <si>
    <t>87594.00</t>
  </si>
  <si>
    <t>37742.00</t>
  </si>
  <si>
    <t>76816.00</t>
  </si>
  <si>
    <t>156648.00</t>
  </si>
  <si>
    <t>907471.00</t>
  </si>
  <si>
    <t>17855.00</t>
  </si>
  <si>
    <t>103909.00</t>
  </si>
  <si>
    <t>130027.00</t>
  </si>
  <si>
    <t>39391.00</t>
  </si>
  <si>
    <t>K C P Sugar &amp; Inds. Corpn. Ltd.</t>
  </si>
  <si>
    <t>111615</t>
  </si>
  <si>
    <t>12893016.00</t>
  </si>
  <si>
    <t>11338505.00</t>
  </si>
  <si>
    <t>44533.00</t>
  </si>
  <si>
    <t>44.57</t>
  </si>
  <si>
    <t>109304.00</t>
  </si>
  <si>
    <t>113385050.00</t>
  </si>
  <si>
    <t>385956.00</t>
  </si>
  <si>
    <t>20898.00</t>
  </si>
  <si>
    <t>88109.00</t>
  </si>
  <si>
    <t>56987.00</t>
  </si>
  <si>
    <t>120648.00</t>
  </si>
  <si>
    <t>34285.00</t>
  </si>
  <si>
    <t>73159.00</t>
  </si>
  <si>
    <t>87934.00</t>
  </si>
  <si>
    <t>264977.00</t>
  </si>
  <si>
    <t>35336.00</t>
  </si>
  <si>
    <t>7473.00</t>
  </si>
  <si>
    <t>31598.00</t>
  </si>
  <si>
    <t>22818.00</t>
  </si>
  <si>
    <t>156855.00</t>
  </si>
  <si>
    <t>19673.00</t>
  </si>
  <si>
    <t>1105062.00</t>
  </si>
  <si>
    <t>4165722.00</t>
  </si>
  <si>
    <t>55155.00</t>
  </si>
  <si>
    <t>215205.00</t>
  </si>
  <si>
    <t>40231.00</t>
  </si>
  <si>
    <t>59324.00</t>
  </si>
  <si>
    <t>129213.00</t>
  </si>
  <si>
    <t>K C S Financial Services Ltd.</t>
  </si>
  <si>
    <t>111635</t>
  </si>
  <si>
    <t>6099900.00</t>
  </si>
  <si>
    <t>45500.00</t>
  </si>
  <si>
    <t>K C Textiles Ltd.</t>
  </si>
  <si>
    <t>111661</t>
  </si>
  <si>
    <t>K D D L Ltd.</t>
  </si>
  <si>
    <t>115512</t>
  </si>
  <si>
    <t>5153983.00</t>
  </si>
  <si>
    <t>4979703.00</t>
  </si>
  <si>
    <t>5849220.00</t>
  </si>
  <si>
    <t>5804.00</t>
  </si>
  <si>
    <t>7149220.00</t>
  </si>
  <si>
    <t>4826.00</t>
  </si>
  <si>
    <t>7349220.00</t>
  </si>
  <si>
    <t>4303.00</t>
  </si>
  <si>
    <t>59112.00</t>
  </si>
  <si>
    <t>7771170.00</t>
  </si>
  <si>
    <t>9146.00</t>
  </si>
  <si>
    <t>9036720.00</t>
  </si>
  <si>
    <t>9076470.00</t>
  </si>
  <si>
    <t>10084870.00</t>
  </si>
  <si>
    <t>16798.00</t>
  </si>
  <si>
    <t>26714.00</t>
  </si>
  <si>
    <t>10839586.00</t>
  </si>
  <si>
    <t>3597.00</t>
  </si>
  <si>
    <t>11216942.00</t>
  </si>
  <si>
    <t>11633608.00</t>
  </si>
  <si>
    <t>K D J Holidayscapes &amp; Resorts Ltd.</t>
  </si>
  <si>
    <t>84039</t>
  </si>
  <si>
    <t>3001200.00</t>
  </si>
  <si>
    <t>4811200.00</t>
  </si>
  <si>
    <t>9941200.00</t>
  </si>
  <si>
    <t>54656000.00</t>
  </si>
  <si>
    <t>68116.00</t>
  </si>
  <si>
    <t>K D L Biotech Ltd.</t>
  </si>
  <si>
    <t>111708</t>
  </si>
  <si>
    <t>16762424.00</t>
  </si>
  <si>
    <t>1739.00</t>
  </si>
  <si>
    <t>15084.00</t>
  </si>
  <si>
    <t>142089.00</t>
  </si>
  <si>
    <t>83292.00</t>
  </si>
  <si>
    <t>39419.00</t>
  </si>
  <si>
    <t>7989.00</t>
  </si>
  <si>
    <t>17748.00</t>
  </si>
  <si>
    <t>45.47</t>
  </si>
  <si>
    <t>36981.00</t>
  </si>
  <si>
    <t>24035151.00</t>
  </si>
  <si>
    <t>4111.00</t>
  </si>
  <si>
    <t>21564.00</t>
  </si>
  <si>
    <t>-16.98</t>
  </si>
  <si>
    <t>10061.00</t>
  </si>
  <si>
    <t>K D Leisures Ltd.</t>
  </si>
  <si>
    <t>268942</t>
  </si>
  <si>
    <t>3240000.00</t>
  </si>
  <si>
    <t>K Dhandapani &amp; Co. Ltd.</t>
  </si>
  <si>
    <t>111766</t>
  </si>
  <si>
    <t>3512750.00</t>
  </si>
  <si>
    <t>3511750.00</t>
  </si>
  <si>
    <t>K E C International Ltd.</t>
  </si>
  <si>
    <t>369988</t>
  </si>
  <si>
    <t>37685854.00</t>
  </si>
  <si>
    <t>78970.00</t>
  </si>
  <si>
    <t>110151.00</t>
  </si>
  <si>
    <t>26965.00</t>
  </si>
  <si>
    <t>38608.00</t>
  </si>
  <si>
    <t>49344606.00</t>
  </si>
  <si>
    <t>35.23</t>
  </si>
  <si>
    <t>37241.00</t>
  </si>
  <si>
    <t>51417674.00</t>
  </si>
  <si>
    <t>26.16</t>
  </si>
  <si>
    <t>33707.00</t>
  </si>
  <si>
    <t>60057.00</t>
  </si>
  <si>
    <t>257088370.00</t>
  </si>
  <si>
    <t>22101.00</t>
  </si>
  <si>
    <t>18830.00</t>
  </si>
  <si>
    <t>77571.00</t>
  </si>
  <si>
    <t>23902.00</t>
  </si>
  <si>
    <t>100301.00</t>
  </si>
  <si>
    <t>242890.00</t>
  </si>
  <si>
    <t>1235283.00</t>
  </si>
  <si>
    <t>254119.00</t>
  </si>
  <si>
    <t>942286.00</t>
  </si>
  <si>
    <t>56243.00</t>
  </si>
  <si>
    <t>226594.00</t>
  </si>
  <si>
    <t>33184.00</t>
  </si>
  <si>
    <t>339944.00</t>
  </si>
  <si>
    <t>13367.00</t>
  </si>
  <si>
    <t>178549.00</t>
  </si>
  <si>
    <t>220880.00</t>
  </si>
  <si>
    <t>K E W Industries Ltd.</t>
  </si>
  <si>
    <t>111788</t>
  </si>
  <si>
    <t>13533631.00</t>
  </si>
  <si>
    <t>87251.00</t>
  </si>
  <si>
    <t>15033631.00</t>
  </si>
  <si>
    <t>22246.00</t>
  </si>
  <si>
    <t>24762.00</t>
  </si>
  <si>
    <t>K G Denim Ltd.</t>
  </si>
  <si>
    <t>111821</t>
  </si>
  <si>
    <t>20135750.00</t>
  </si>
  <si>
    <t>53900.00</t>
  </si>
  <si>
    <t>409000.00</t>
  </si>
  <si>
    <t>50585.00</t>
  </si>
  <si>
    <t>25864.00</t>
  </si>
  <si>
    <t>20098350.00</t>
  </si>
  <si>
    <t>143300.00</t>
  </si>
  <si>
    <t>26703.00</t>
  </si>
  <si>
    <t>18541.00</t>
  </si>
  <si>
    <t>25653905.00</t>
  </si>
  <si>
    <t>3167.00</t>
  </si>
  <si>
    <t>81869.00</t>
  </si>
  <si>
    <t>409547.00</t>
  </si>
  <si>
    <t>47180.00</t>
  </si>
  <si>
    <t>8357.00</t>
  </si>
  <si>
    <t>25637825.00</t>
  </si>
  <si>
    <t>K G N Enterprises Ltd.</t>
  </si>
  <si>
    <t>58298</t>
  </si>
  <si>
    <t>20470000.00</t>
  </si>
  <si>
    <t>60685.00</t>
  </si>
  <si>
    <t>9179.00</t>
  </si>
  <si>
    <t>9699.00</t>
  </si>
  <si>
    <t>5222.00</t>
  </si>
  <si>
    <t>K G N Industries Ltd.</t>
  </si>
  <si>
    <t>200281</t>
  </si>
  <si>
    <t>20849800.00</t>
  </si>
  <si>
    <t>22250000.00</t>
  </si>
  <si>
    <t>80.78</t>
  </si>
  <si>
    <t>222500000.00</t>
  </si>
  <si>
    <t>100.51</t>
  </si>
  <si>
    <t>513958.00</t>
  </si>
  <si>
    <t>587325.00</t>
  </si>
  <si>
    <t>4215.00</t>
  </si>
  <si>
    <t>39645.00</t>
  </si>
  <si>
    <t>K G Petrochem Ltd.</t>
  </si>
  <si>
    <t>111865</t>
  </si>
  <si>
    <t>5221000.00</t>
  </si>
  <si>
    <t>K H F M Hospitality &amp; Facility Mgmt. Services Ltd.</t>
  </si>
  <si>
    <t>517469</t>
  </si>
  <si>
    <t>9699000.00</t>
  </si>
  <si>
    <t>K H S L Industries Ltd.</t>
  </si>
  <si>
    <t>111945</t>
  </si>
  <si>
    <t>46618188.00</t>
  </si>
  <si>
    <t>K I C Metaliks Ltd.</t>
  </si>
  <si>
    <t>114160</t>
  </si>
  <si>
    <t>3700200.00</t>
  </si>
  <si>
    <t>-19.32</t>
  </si>
  <si>
    <t>15105.00</t>
  </si>
  <si>
    <t>4310200.00</t>
  </si>
  <si>
    <t>5145200.00</t>
  </si>
  <si>
    <t>5599200.00</t>
  </si>
  <si>
    <t>-54.28</t>
  </si>
  <si>
    <t>15190.00</t>
  </si>
  <si>
    <t>7099200.00</t>
  </si>
  <si>
    <t>7811.00</t>
  </si>
  <si>
    <t>6882.00</t>
  </si>
  <si>
    <t>75390.00</t>
  </si>
  <si>
    <t>23.65</t>
  </si>
  <si>
    <t>35496000.00</t>
  </si>
  <si>
    <t>K I F S Financial Services Ltd.</t>
  </si>
  <si>
    <t>120009</t>
  </si>
  <si>
    <t>10818000.00</t>
  </si>
  <si>
    <t>K I O C L Ltd.</t>
  </si>
  <si>
    <t>123999</t>
  </si>
  <si>
    <t>634513800.00</t>
  </si>
  <si>
    <t>13434.00</t>
  </si>
  <si>
    <t>51868.00</t>
  </si>
  <si>
    <t>621925565.00</t>
  </si>
  <si>
    <t>K J International Ltd.</t>
  </si>
  <si>
    <t>112001</t>
  </si>
  <si>
    <t>10587000.00</t>
  </si>
  <si>
    <t>K J M C Corporate Advisors (India) Ltd.</t>
  </si>
  <si>
    <t>112013</t>
  </si>
  <si>
    <t>2915940.00</t>
  </si>
  <si>
    <t>3136440.00</t>
  </si>
  <si>
    <t>3926440.00</t>
  </si>
  <si>
    <t>K J M C Financial Services Ltd.</t>
  </si>
  <si>
    <t>112011</t>
  </si>
  <si>
    <t>5830480.00</t>
  </si>
  <si>
    <t>2915240.00</t>
  </si>
  <si>
    <t>-12.97</t>
  </si>
  <si>
    <t>3135740.00</t>
  </si>
  <si>
    <t>3610740.00</t>
  </si>
  <si>
    <t>4485740.00</t>
  </si>
  <si>
    <t>4785740.00</t>
  </si>
  <si>
    <t>K K Fincorp Ltd.</t>
  </si>
  <si>
    <t>123962</t>
  </si>
  <si>
    <t>K K V Agro Powers Ltd.</t>
  </si>
  <si>
    <t>476826</t>
  </si>
  <si>
    <t>362800.00</t>
  </si>
  <si>
    <t>453500.00</t>
  </si>
  <si>
    <t>K L G Capital Services Ltd.</t>
  </si>
  <si>
    <t>112324</t>
  </si>
  <si>
    <t>3202400.00</t>
  </si>
  <si>
    <t>K L G Systel Ltd.</t>
  </si>
  <si>
    <t>112333</t>
  </si>
  <si>
    <t>3363100.00</t>
  </si>
  <si>
    <t>3179800.00</t>
  </si>
  <si>
    <t>3793800.00</t>
  </si>
  <si>
    <t>3465.00</t>
  </si>
  <si>
    <t>10986.00</t>
  </si>
  <si>
    <t>3837650.00</t>
  </si>
  <si>
    <t>19085.00</t>
  </si>
  <si>
    <t>15460.00</t>
  </si>
  <si>
    <t>29874.00</t>
  </si>
  <si>
    <t>2498.00</t>
  </si>
  <si>
    <t>537997.00</t>
  </si>
  <si>
    <t>1334040.00</t>
  </si>
  <si>
    <t>8075300.00</t>
  </si>
  <si>
    <t>9109.00</t>
  </si>
  <si>
    <t>20878.00</t>
  </si>
  <si>
    <t>10839600.00</t>
  </si>
  <si>
    <t>185365.00</t>
  </si>
  <si>
    <t>165592.00</t>
  </si>
  <si>
    <t>12624600.00</t>
  </si>
  <si>
    <t>44.95</t>
  </si>
  <si>
    <t>15077.00</t>
  </si>
  <si>
    <t>16789.00</t>
  </si>
  <si>
    <t>12644777.00</t>
  </si>
  <si>
    <t>82982.00</t>
  </si>
  <si>
    <t>114318.00</t>
  </si>
  <si>
    <t>12703579.00</t>
  </si>
  <si>
    <t>27611.00</t>
  </si>
  <si>
    <t>45906.00</t>
  </si>
  <si>
    <t>-50.95</t>
  </si>
  <si>
    <t>20630.00</t>
  </si>
  <si>
    <t>-74.62</t>
  </si>
  <si>
    <t>5273.00</t>
  </si>
  <si>
    <t>-79.54</t>
  </si>
  <si>
    <t>K L J Plastics Ltd.</t>
  </si>
  <si>
    <t>112353</t>
  </si>
  <si>
    <t>K L K Electrical Ltd.</t>
  </si>
  <si>
    <t>112357</t>
  </si>
  <si>
    <t>2650000.00</t>
  </si>
  <si>
    <t>K M C Speciality Hospitals (India) Ltd.</t>
  </si>
  <si>
    <t>215745</t>
  </si>
  <si>
    <t>12545000.00</t>
  </si>
  <si>
    <t>-8.90</t>
  </si>
  <si>
    <t>163085000.00</t>
  </si>
  <si>
    <t>19853.00</t>
  </si>
  <si>
    <t>32729.00</t>
  </si>
  <si>
    <t>7389.00</t>
  </si>
  <si>
    <t>14865.00</t>
  </si>
  <si>
    <t>K M F Builders &amp; Developers Ltd.</t>
  </si>
  <si>
    <t>112461</t>
  </si>
  <si>
    <t>6091000.00</t>
  </si>
  <si>
    <t>12182000.00</t>
  </si>
  <si>
    <t>K M F Ltd.</t>
  </si>
  <si>
    <t>112462</t>
  </si>
  <si>
    <t>7475100.00</t>
  </si>
  <si>
    <t>K M G Milk Food Ltd.</t>
  </si>
  <si>
    <t>189389</t>
  </si>
  <si>
    <t>11.30</t>
  </si>
  <si>
    <t>K M S Medisurgi Ltd.</t>
  </si>
  <si>
    <t>112542</t>
  </si>
  <si>
    <t>K M Sugar Mills Ltd.</t>
  </si>
  <si>
    <t>112554</t>
  </si>
  <si>
    <t>18400034.00</t>
  </si>
  <si>
    <t>14528.00</t>
  </si>
  <si>
    <t>11924.00</t>
  </si>
  <si>
    <t>14383.00</t>
  </si>
  <si>
    <t>2590.00</t>
  </si>
  <si>
    <t>92000170.00</t>
  </si>
  <si>
    <t>6530.00</t>
  </si>
  <si>
    <t>32074.00</t>
  </si>
  <si>
    <t>11925.00</t>
  </si>
  <si>
    <t>14163.00</t>
  </si>
  <si>
    <t>14481.00</t>
  </si>
  <si>
    <t>15950.00</t>
  </si>
  <si>
    <t>449092.00</t>
  </si>
  <si>
    <t>1154355.00</t>
  </si>
  <si>
    <t>49409.00</t>
  </si>
  <si>
    <t>149297.00</t>
  </si>
  <si>
    <t>21722.00</t>
  </si>
  <si>
    <t>141621.00</t>
  </si>
  <si>
    <t>11679.00</t>
  </si>
  <si>
    <t>113318.00</t>
  </si>
  <si>
    <t>K N D Engineering Technologies Ltd.</t>
  </si>
  <si>
    <t>112627</t>
  </si>
  <si>
    <t>3785650.00</t>
  </si>
  <si>
    <t>3788277.00</t>
  </si>
  <si>
    <t>-34.77</t>
  </si>
  <si>
    <t>-33.68</t>
  </si>
  <si>
    <t>-97.70</t>
  </si>
  <si>
    <t>K N R Constructions Ltd.</t>
  </si>
  <si>
    <t>112667</t>
  </si>
  <si>
    <t>28123460.00</t>
  </si>
  <si>
    <t>3855.00</t>
  </si>
  <si>
    <t>54624.00</t>
  </si>
  <si>
    <t>47707.00</t>
  </si>
  <si>
    <t>11127.00</t>
  </si>
  <si>
    <t>2391.00</t>
  </si>
  <si>
    <t>28777.00</t>
  </si>
  <si>
    <t>28.55</t>
  </si>
  <si>
    <t>8548.00</t>
  </si>
  <si>
    <t>140617300.00</t>
  </si>
  <si>
    <t>26376.00</t>
  </si>
  <si>
    <t>39665.00</t>
  </si>
  <si>
    <t>38395.00</t>
  </si>
  <si>
    <t>K O A Tools India Ltd.</t>
  </si>
  <si>
    <t>121738</t>
  </si>
  <si>
    <t>3251700.00</t>
  </si>
  <si>
    <t>6951700.00</t>
  </si>
  <si>
    <t>39700.00</t>
  </si>
  <si>
    <t>9911700.00</t>
  </si>
  <si>
    <t>473355.00</t>
  </si>
  <si>
    <t>49558500.00</t>
  </si>
  <si>
    <t>70337.00</t>
  </si>
  <si>
    <t>26823.00</t>
  </si>
  <si>
    <t>24155.00</t>
  </si>
  <si>
    <t>4643.00</t>
  </si>
  <si>
    <t>5603.00</t>
  </si>
  <si>
    <t>34758500.00</t>
  </si>
  <si>
    <t>K P Energy Ltd.</t>
  </si>
  <si>
    <t>518465</t>
  </si>
  <si>
    <t>3420000.00</t>
  </si>
  <si>
    <t>K P Gelatines &amp; Chemicals India Ltd.</t>
  </si>
  <si>
    <t>112746</t>
  </si>
  <si>
    <t>6135000.00</t>
  </si>
  <si>
    <t>K P I Global Infrastructure Ltd.</t>
  </si>
  <si>
    <t>531381</t>
  </si>
  <si>
    <t>18067000.00</t>
  </si>
  <si>
    <t>K P I T Technologies Ltd.</t>
  </si>
  <si>
    <t>580286</t>
  </si>
  <si>
    <t>274143808.00</t>
  </si>
  <si>
    <t>1073337.00</t>
  </si>
  <si>
    <t>K P L International Ltd.</t>
  </si>
  <si>
    <t>112768</t>
  </si>
  <si>
    <t>4954377.00</t>
  </si>
  <si>
    <t>989815.00</t>
  </si>
  <si>
    <t>1979630.00</t>
  </si>
  <si>
    <t>K P R Mill Ltd.</t>
  </si>
  <si>
    <t>112804</t>
  </si>
  <si>
    <t>37682892.00</t>
  </si>
  <si>
    <t>97459.00</t>
  </si>
  <si>
    <t>69008.00</t>
  </si>
  <si>
    <t>29.57</t>
  </si>
  <si>
    <t>18144.00</t>
  </si>
  <si>
    <t>46692.00</t>
  </si>
  <si>
    <t>196893.00</t>
  </si>
  <si>
    <t>43.05</t>
  </si>
  <si>
    <t>73895784.00</t>
  </si>
  <si>
    <t>51561.00</t>
  </si>
  <si>
    <t>72560784.00</t>
  </si>
  <si>
    <t>36192.00</t>
  </si>
  <si>
    <t>38.81</t>
  </si>
  <si>
    <t>12314.00</t>
  </si>
  <si>
    <t>K P R Teleproducts Ltd.</t>
  </si>
  <si>
    <t>112806</t>
  </si>
  <si>
    <t>7071800.00</t>
  </si>
  <si>
    <t>K P T Industries Ltd.</t>
  </si>
  <si>
    <t>124121</t>
  </si>
  <si>
    <t>19227.00</t>
  </si>
  <si>
    <t>2671.00</t>
  </si>
  <si>
    <t>-19.09</t>
  </si>
  <si>
    <t>K R B L Ltd.</t>
  </si>
  <si>
    <t>112888</t>
  </si>
  <si>
    <t>9968100.00</t>
  </si>
  <si>
    <t>14968100.00</t>
  </si>
  <si>
    <t>84901.00</t>
  </si>
  <si>
    <t>137915.00</t>
  </si>
  <si>
    <t>17968100.00</t>
  </si>
  <si>
    <t>128829.00</t>
  </si>
  <si>
    <t>150113.00</t>
  </si>
  <si>
    <t>17882600.00</t>
  </si>
  <si>
    <t>48095.00</t>
  </si>
  <si>
    <t>41302.00</t>
  </si>
  <si>
    <t>24311194.00</t>
  </si>
  <si>
    <t>60732.00</t>
  </si>
  <si>
    <t>35255.00</t>
  </si>
  <si>
    <t>34.05</t>
  </si>
  <si>
    <t>230697.00</t>
  </si>
  <si>
    <t>172462.00</t>
  </si>
  <si>
    <t>54429.00</t>
  </si>
  <si>
    <t>56366.00</t>
  </si>
  <si>
    <t>243111940.00</t>
  </si>
  <si>
    <t>54525.00</t>
  </si>
  <si>
    <t>149498.00</t>
  </si>
  <si>
    <t>192020.00</t>
  </si>
  <si>
    <t>397791.00</t>
  </si>
  <si>
    <t>32762.00</t>
  </si>
  <si>
    <t>131669.00</t>
  </si>
  <si>
    <t>237722685.00</t>
  </si>
  <si>
    <t>108874.00</t>
  </si>
  <si>
    <t>103863.00</t>
  </si>
  <si>
    <t>235389892.00</t>
  </si>
  <si>
    <t>96677.00</t>
  </si>
  <si>
    <t>335308.00</t>
  </si>
  <si>
    <t>86648.00</t>
  </si>
  <si>
    <t>397357.00</t>
  </si>
  <si>
    <t>14964.00</t>
  </si>
  <si>
    <t>209120.00</t>
  </si>
  <si>
    <t>16868.00</t>
  </si>
  <si>
    <t>111772.00</t>
  </si>
  <si>
    <t>7519.00</t>
  </si>
  <si>
    <t>73987.00</t>
  </si>
  <si>
    <t>22.78</t>
  </si>
  <si>
    <t>110079.00</t>
  </si>
  <si>
    <t>K R M International Ltd.</t>
  </si>
  <si>
    <t>112948</t>
  </si>
  <si>
    <t>3550400.00</t>
  </si>
  <si>
    <t>-28.48</t>
  </si>
  <si>
    <t>-33.49</t>
  </si>
  <si>
    <t>-20.65</t>
  </si>
  <si>
    <t>-21.69</t>
  </si>
  <si>
    <t>-27.55</t>
  </si>
  <si>
    <t>K R Steelunion Ltd.</t>
  </si>
  <si>
    <t>113004</t>
  </si>
  <si>
    <t>7278985.00</t>
  </si>
  <si>
    <t>K S B Ltd.</t>
  </si>
  <si>
    <t>113102</t>
  </si>
  <si>
    <t>17403032.00</t>
  </si>
  <si>
    <t>17403922.00</t>
  </si>
  <si>
    <t>2476.00</t>
  </si>
  <si>
    <t>9178.00</t>
  </si>
  <si>
    <t>37314.00</t>
  </si>
  <si>
    <t>27.89</t>
  </si>
  <si>
    <t>10118.00</t>
  </si>
  <si>
    <t>4207.00</t>
  </si>
  <si>
    <t>34807844.00</t>
  </si>
  <si>
    <t>17.34</t>
  </si>
  <si>
    <t>13161.00</t>
  </si>
  <si>
    <t>6494.00</t>
  </si>
  <si>
    <t>6577.00</t>
  </si>
  <si>
    <t>4638.00</t>
  </si>
  <si>
    <t>6169.00</t>
  </si>
  <si>
    <t>1209.00</t>
  </si>
  <si>
    <t>8422.00</t>
  </si>
  <si>
    <t>K S E Ltd.</t>
  </si>
  <si>
    <t>113137</t>
  </si>
  <si>
    <t>9696.00</t>
  </si>
  <si>
    <t>53.16</t>
  </si>
  <si>
    <t>101.22</t>
  </si>
  <si>
    <t>84.19</t>
  </si>
  <si>
    <t>77.28</t>
  </si>
  <si>
    <t>629.00</t>
  </si>
  <si>
    <t>232.66</t>
  </si>
  <si>
    <t>-56.91</t>
  </si>
  <si>
    <t>K S K Energy Ventures Ltd.</t>
  </si>
  <si>
    <t>113174</t>
  </si>
  <si>
    <t>346104740.00</t>
  </si>
  <si>
    <t>136568.00</t>
  </si>
  <si>
    <t>128636.00</t>
  </si>
  <si>
    <t>32047.00</t>
  </si>
  <si>
    <t>97505.00</t>
  </si>
  <si>
    <t>372630454.00</t>
  </si>
  <si>
    <t>73739.00</t>
  </si>
  <si>
    <t>92408.00</t>
  </si>
  <si>
    <t>11261.00</t>
  </si>
  <si>
    <t>92527.00</t>
  </si>
  <si>
    <t>1410689.00</t>
  </si>
  <si>
    <t>1577248.00</t>
  </si>
  <si>
    <t>413034494.00</t>
  </si>
  <si>
    <t>154730.00</t>
  </si>
  <si>
    <t>423985774.00</t>
  </si>
  <si>
    <t>85117.00</t>
  </si>
  <si>
    <t>455343.00</t>
  </si>
  <si>
    <t>41985.00</t>
  </si>
  <si>
    <t>132487.00</t>
  </si>
  <si>
    <t>1121129.00</t>
  </si>
  <si>
    <t>2086736.00</t>
  </si>
  <si>
    <t>3490702.00</t>
  </si>
  <si>
    <t>976135.00</t>
  </si>
  <si>
    <t>K S L &amp; Industries Ltd.</t>
  </si>
  <si>
    <t>113184</t>
  </si>
  <si>
    <t>10599000.00</t>
  </si>
  <si>
    <t>44.70</t>
  </si>
  <si>
    <t>31797000.00</t>
  </si>
  <si>
    <t>95391000.00</t>
  </si>
  <si>
    <t>36812.00</t>
  </si>
  <si>
    <t>97703340.00</t>
  </si>
  <si>
    <t>33598.00</t>
  </si>
  <si>
    <t>100668325.00</t>
  </si>
  <si>
    <t>44187.00</t>
  </si>
  <si>
    <t>21659.00</t>
  </si>
  <si>
    <t>24663.00</t>
  </si>
  <si>
    <t>-11.86</t>
  </si>
  <si>
    <t>-33.40</t>
  </si>
  <si>
    <t>202.54</t>
  </si>
  <si>
    <t>1291.00</t>
  </si>
  <si>
    <t>-11.69</t>
  </si>
  <si>
    <t>1557.00</t>
  </si>
  <si>
    <t>-13.61</t>
  </si>
  <si>
    <t>K S Oils Ltd.</t>
  </si>
  <si>
    <t>113222</t>
  </si>
  <si>
    <t>4892900.00</t>
  </si>
  <si>
    <t>41059.00</t>
  </si>
  <si>
    <t>8392900.00</t>
  </si>
  <si>
    <t>24.03</t>
  </si>
  <si>
    <t>58316.00</t>
  </si>
  <si>
    <t>220916560.00</t>
  </si>
  <si>
    <t>1553599.00</t>
  </si>
  <si>
    <t>731403.00</t>
  </si>
  <si>
    <t>332408140.00</t>
  </si>
  <si>
    <t>3278100.00</t>
  </si>
  <si>
    <t>2423450.00</t>
  </si>
  <si>
    <t>396605416.00</t>
  </si>
  <si>
    <t>712911.00</t>
  </si>
  <si>
    <t>1063848.00</t>
  </si>
  <si>
    <t>408951418.00</t>
  </si>
  <si>
    <t>286092.00</t>
  </si>
  <si>
    <t>635803.00</t>
  </si>
  <si>
    <t>425412755.00</t>
  </si>
  <si>
    <t>591810.00</t>
  </si>
  <si>
    <t>1751226.00</t>
  </si>
  <si>
    <t>459180037.00</t>
  </si>
  <si>
    <t>465625.00</t>
  </si>
  <si>
    <t>1472114.00</t>
  </si>
  <si>
    <t>84990.00</t>
  </si>
  <si>
    <t>210591.00</t>
  </si>
  <si>
    <t>182451.00</t>
  </si>
  <si>
    <t>796934.00</t>
  </si>
  <si>
    <t>242532.00</t>
  </si>
  <si>
    <t>314190.00</t>
  </si>
  <si>
    <t>K S S Ltd.</t>
  </si>
  <si>
    <t>79379</t>
  </si>
  <si>
    <t>10462600.00</t>
  </si>
  <si>
    <t>11735585.00</t>
  </si>
  <si>
    <t>56700.00</t>
  </si>
  <si>
    <t>14512259.00</t>
  </si>
  <si>
    <t>123982.00</t>
  </si>
  <si>
    <t>19512625.00</t>
  </si>
  <si>
    <t>52170.00</t>
  </si>
  <si>
    <t>40060.00</t>
  </si>
  <si>
    <t>187493.00</t>
  </si>
  <si>
    <t>67131625.00</t>
  </si>
  <si>
    <t>224599.00</t>
  </si>
  <si>
    <t>137662.00</t>
  </si>
  <si>
    <t>351445.00</t>
  </si>
  <si>
    <t>138128.00</t>
  </si>
  <si>
    <t>207938634.00</t>
  </si>
  <si>
    <t>177482.00</t>
  </si>
  <si>
    <t>172236.00</t>
  </si>
  <si>
    <t>1527654.00</t>
  </si>
  <si>
    <t>1306449.00</t>
  </si>
  <si>
    <t>10051.00</t>
  </si>
  <si>
    <t>14505.00</t>
  </si>
  <si>
    <t>406435.00</t>
  </si>
  <si>
    <t>82370.00</t>
  </si>
  <si>
    <t>1872055.00</t>
  </si>
  <si>
    <t>1969141.00</t>
  </si>
  <si>
    <t>2135875070.00</t>
  </si>
  <si>
    <t>10280757.00</t>
  </si>
  <si>
    <t>1323066.00</t>
  </si>
  <si>
    <t>107238.00</t>
  </si>
  <si>
    <t>623234.00</t>
  </si>
  <si>
    <t>1084774.00</t>
  </si>
  <si>
    <t>235773.00</t>
  </si>
  <si>
    <t>568506.00</t>
  </si>
  <si>
    <t>369488.00</t>
  </si>
  <si>
    <t>K Z Leasing &amp; Finance Ltd.</t>
  </si>
  <si>
    <t>113602</t>
  </si>
  <si>
    <t>3041200.00</t>
  </si>
  <si>
    <t>6122.00</t>
  </si>
  <si>
    <t>13820.00</t>
  </si>
  <si>
    <t>K-Lifestyle &amp; Industries Ltd.</t>
  </si>
  <si>
    <t>123354</t>
  </si>
  <si>
    <t>36361300.00</t>
  </si>
  <si>
    <t>21.60</t>
  </si>
  <si>
    <t>8320.00</t>
  </si>
  <si>
    <t>51476264.00</t>
  </si>
  <si>
    <t>102238296.00</t>
  </si>
  <si>
    <t>1022382960.00</t>
  </si>
  <si>
    <t>1808823.00</t>
  </si>
  <si>
    <t>254992.00</t>
  </si>
  <si>
    <t>681951.00</t>
  </si>
  <si>
    <t>169669.00</t>
  </si>
  <si>
    <t>139527.00</t>
  </si>
  <si>
    <t>268977.00</t>
  </si>
  <si>
    <t>125700.00</t>
  </si>
  <si>
    <t>52139.00</t>
  </si>
  <si>
    <t>63061.00</t>
  </si>
  <si>
    <t>164346.00</t>
  </si>
  <si>
    <t>2488.00</t>
  </si>
  <si>
    <t>Kaarya Facilities &amp; Services Ltd.</t>
  </si>
  <si>
    <t>565461</t>
  </si>
  <si>
    <t>4675129.00</t>
  </si>
  <si>
    <t>Kaashyap Technologies Ltd.</t>
  </si>
  <si>
    <t>113646</t>
  </si>
  <si>
    <t>11891000.00</t>
  </si>
  <si>
    <t>14729025.00</t>
  </si>
  <si>
    <t>40229025.00</t>
  </si>
  <si>
    <t>80735.00</t>
  </si>
  <si>
    <t>56320635.00</t>
  </si>
  <si>
    <t>194583.00</t>
  </si>
  <si>
    <t>61135.00</t>
  </si>
  <si>
    <t>261891.00</t>
  </si>
  <si>
    <t>35646.00</t>
  </si>
  <si>
    <t>196570635.00</t>
  </si>
  <si>
    <t>2060130.00</t>
  </si>
  <si>
    <t>381595635.00</t>
  </si>
  <si>
    <t>8835175.00</t>
  </si>
  <si>
    <t>445194908.00</t>
  </si>
  <si>
    <t>1156570.00</t>
  </si>
  <si>
    <t>657274908.00</t>
  </si>
  <si>
    <t>2932491.00</t>
  </si>
  <si>
    <t>309353.00</t>
  </si>
  <si>
    <t>678958.00</t>
  </si>
  <si>
    <t>Kabra Commercial Ltd.</t>
  </si>
  <si>
    <t>113702</t>
  </si>
  <si>
    <t>Kabra Drugs Ltd.</t>
  </si>
  <si>
    <t>113703</t>
  </si>
  <si>
    <t>4388600.00</t>
  </si>
  <si>
    <t>27227.00</t>
  </si>
  <si>
    <t>Kabra Extrusion Technik Ltd.</t>
  </si>
  <si>
    <t>113706</t>
  </si>
  <si>
    <t>3429500.00</t>
  </si>
  <si>
    <t>11816.00</t>
  </si>
  <si>
    <t>6859000.00</t>
  </si>
  <si>
    <t>3902.00</t>
  </si>
  <si>
    <t>25399.00</t>
  </si>
  <si>
    <t>7975580.00</t>
  </si>
  <si>
    <t>1453.00</t>
  </si>
  <si>
    <t>2588.00</t>
  </si>
  <si>
    <t>15951160.00</t>
  </si>
  <si>
    <t>22173.00</t>
  </si>
  <si>
    <t>31902320.00</t>
  </si>
  <si>
    <t>3616.00</t>
  </si>
  <si>
    <t>7536.00</t>
  </si>
  <si>
    <t>2506.00</t>
  </si>
  <si>
    <t>3484.00</t>
  </si>
  <si>
    <t>7397.00</t>
  </si>
  <si>
    <t>35926.00</t>
  </si>
  <si>
    <t>49849.00</t>
  </si>
  <si>
    <t>96230.00</t>
  </si>
  <si>
    <t>25920.00</t>
  </si>
  <si>
    <t>4324.00</t>
  </si>
  <si>
    <t>7281.00</t>
  </si>
  <si>
    <t>30852.00</t>
  </si>
  <si>
    <t>30788.00</t>
  </si>
  <si>
    <t>Kabsons Industries Ltd.</t>
  </si>
  <si>
    <t>113737</t>
  </si>
  <si>
    <t>17463000.00</t>
  </si>
  <si>
    <t>Kachchh Minerals Ltd.</t>
  </si>
  <si>
    <t>113749</t>
  </si>
  <si>
    <t>5300900.00</t>
  </si>
  <si>
    <t>Kailash Auto Finance Ltd.</t>
  </si>
  <si>
    <t>113922</t>
  </si>
  <si>
    <t>3805900.00</t>
  </si>
  <si>
    <t>587060083.00</t>
  </si>
  <si>
    <t>38.41</t>
  </si>
  <si>
    <t>1480600.00</t>
  </si>
  <si>
    <t>1004806.00</t>
  </si>
  <si>
    <t>859593.00</t>
  </si>
  <si>
    <t>24041.00</t>
  </si>
  <si>
    <t>Kaira Can Co. Ltd.</t>
  </si>
  <si>
    <t>114031</t>
  </si>
  <si>
    <t>873600.00</t>
  </si>
  <si>
    <t>922133.00</t>
  </si>
  <si>
    <t>33.40</t>
  </si>
  <si>
    <t>261.68</t>
  </si>
  <si>
    <t>55.31</t>
  </si>
  <si>
    <t>40.34</t>
  </si>
  <si>
    <t>48.80</t>
  </si>
  <si>
    <t>Kaiser Corporation Ltd.</t>
  </si>
  <si>
    <t>114072</t>
  </si>
  <si>
    <t>5332200.00</t>
  </si>
  <si>
    <t>5051600.00</t>
  </si>
  <si>
    <t>5262102.00</t>
  </si>
  <si>
    <t>52621020.00</t>
  </si>
  <si>
    <t>Kajaria Ceramics Ltd.</t>
  </si>
  <si>
    <t>114150</t>
  </si>
  <si>
    <t>14716716.00</t>
  </si>
  <si>
    <t>115046.00</t>
  </si>
  <si>
    <t>6616.00</t>
  </si>
  <si>
    <t>2983.00</t>
  </si>
  <si>
    <t>21308.00</t>
  </si>
  <si>
    <t>42687.00</t>
  </si>
  <si>
    <t>73583580.00</t>
  </si>
  <si>
    <t>23094.00</t>
  </si>
  <si>
    <t>42636.00</t>
  </si>
  <si>
    <t>20929.00</t>
  </si>
  <si>
    <t>43601.00</t>
  </si>
  <si>
    <t>43296.00</t>
  </si>
  <si>
    <t>108728.00</t>
  </si>
  <si>
    <t>190279.00</t>
  </si>
  <si>
    <t>206254.00</t>
  </si>
  <si>
    <t>88565.00</t>
  </si>
  <si>
    <t>189982.00</t>
  </si>
  <si>
    <t>21674.00</t>
  </si>
  <si>
    <t>47241.00</t>
  </si>
  <si>
    <t>6793.00</t>
  </si>
  <si>
    <t>29137.00</t>
  </si>
  <si>
    <t>11012.00</t>
  </si>
  <si>
    <t>60649.00</t>
  </si>
  <si>
    <t>75583580.00</t>
  </si>
  <si>
    <t>21752.00</t>
  </si>
  <si>
    <t>79469000.00</t>
  </si>
  <si>
    <t>44869.00</t>
  </si>
  <si>
    <t>158938000.00</t>
  </si>
  <si>
    <t>5823.00</t>
  </si>
  <si>
    <t>355209.00</t>
  </si>
  <si>
    <t>158950300.00</t>
  </si>
  <si>
    <t>20145.00</t>
  </si>
  <si>
    <t>231622.00</t>
  </si>
  <si>
    <t>33622.00</t>
  </si>
  <si>
    <t>336378.00</t>
  </si>
  <si>
    <t>Kakatiya Cement Sugar &amp; Inds. Ltd.</t>
  </si>
  <si>
    <t>114212</t>
  </si>
  <si>
    <t>7773858.00</t>
  </si>
  <si>
    <t>15323.00</t>
  </si>
  <si>
    <t>76473.00</t>
  </si>
  <si>
    <t>17990.00</t>
  </si>
  <si>
    <t>41394.00</t>
  </si>
  <si>
    <t>20892.00</t>
  </si>
  <si>
    <t>30278.00</t>
  </si>
  <si>
    <t>7372.00</t>
  </si>
  <si>
    <t>7484.00</t>
  </si>
  <si>
    <t>7688.00</t>
  </si>
  <si>
    <t>27.12</t>
  </si>
  <si>
    <t>45075.00</t>
  </si>
  <si>
    <t>69909.00</t>
  </si>
  <si>
    <t>2156.00</t>
  </si>
  <si>
    <t>1466.00</t>
  </si>
  <si>
    <t>42.19</t>
  </si>
  <si>
    <t>27296.00</t>
  </si>
  <si>
    <t>64285.00</t>
  </si>
  <si>
    <t>44.55</t>
  </si>
  <si>
    <t>4608.00</t>
  </si>
  <si>
    <t>22130.00</t>
  </si>
  <si>
    <t>16797.00</t>
  </si>
  <si>
    <t>19640.00</t>
  </si>
  <si>
    <t>7392.00</t>
  </si>
  <si>
    <t>Kakatiya Textiles Ltd.</t>
  </si>
  <si>
    <t>114225</t>
  </si>
  <si>
    <t>5810600.00</t>
  </si>
  <si>
    <t>93200.00</t>
  </si>
  <si>
    <t>Kalindee Rail Nirman (Engineers) Ltd. [Merged]</t>
  </si>
  <si>
    <t>114494</t>
  </si>
  <si>
    <t>4945800.00</t>
  </si>
  <si>
    <t>6775.00</t>
  </si>
  <si>
    <t>67071.00</t>
  </si>
  <si>
    <t>249474.00</t>
  </si>
  <si>
    <t>14183.00</t>
  </si>
  <si>
    <t>10497479.00</t>
  </si>
  <si>
    <t>13905.00</t>
  </si>
  <si>
    <t>5259.00</t>
  </si>
  <si>
    <t>10727479.00</t>
  </si>
  <si>
    <t>5853.00</t>
  </si>
  <si>
    <t>6252.00</t>
  </si>
  <si>
    <t>12247197.00</t>
  </si>
  <si>
    <t>37855.00</t>
  </si>
  <si>
    <t>86743.00</t>
  </si>
  <si>
    <t>124132.00</t>
  </si>
  <si>
    <t>234768.00</t>
  </si>
  <si>
    <t>12397197.00</t>
  </si>
  <si>
    <t>58435.00</t>
  </si>
  <si>
    <t>156722.00</t>
  </si>
  <si>
    <t>58441.00</t>
  </si>
  <si>
    <t>54038.00</t>
  </si>
  <si>
    <t>190312.00</t>
  </si>
  <si>
    <t>16507597.00</t>
  </si>
  <si>
    <t>60964.00</t>
  </si>
  <si>
    <t>218746.00</t>
  </si>
  <si>
    <t>41856.00</t>
  </si>
  <si>
    <t>170630.00</t>
  </si>
  <si>
    <t>120899.00</t>
  </si>
  <si>
    <t>427196.00</t>
  </si>
  <si>
    <t>-30.02</t>
  </si>
  <si>
    <t>16630.00</t>
  </si>
  <si>
    <t>108700.00</t>
  </si>
  <si>
    <t>Kalinga Cement Ltd.</t>
  </si>
  <si>
    <t>114521</t>
  </si>
  <si>
    <t>7191330.00</t>
  </si>
  <si>
    <t>Kallam Textiles Ltd.</t>
  </si>
  <si>
    <t>114600</t>
  </si>
  <si>
    <t>6851100.00</t>
  </si>
  <si>
    <t>88613.00</t>
  </si>
  <si>
    <t>23180.00</t>
  </si>
  <si>
    <t>26618.00</t>
  </si>
  <si>
    <t>34255500.00</t>
  </si>
  <si>
    <t>17536.00</t>
  </si>
  <si>
    <t>42819375.00</t>
  </si>
  <si>
    <t>10182.00</t>
  </si>
  <si>
    <t>Kalpa Commercial Ltd.</t>
  </si>
  <si>
    <t>114638</t>
  </si>
  <si>
    <t>11426.00</t>
  </si>
  <si>
    <t>Kalpataru Power Transmission Ltd.</t>
  </si>
  <si>
    <t>114749</t>
  </si>
  <si>
    <t>10861500.00</t>
  </si>
  <si>
    <t>4824.00</t>
  </si>
  <si>
    <t>21723000.00</t>
  </si>
  <si>
    <t>28758.00</t>
  </si>
  <si>
    <t>62.08</t>
  </si>
  <si>
    <t>27532.00</t>
  </si>
  <si>
    <t>23117.00</t>
  </si>
  <si>
    <t>51.06</t>
  </si>
  <si>
    <t>10476.00</t>
  </si>
  <si>
    <t>8907.00</t>
  </si>
  <si>
    <t>35.77</t>
  </si>
  <si>
    <t>147973.00</t>
  </si>
  <si>
    <t>117364.00</t>
  </si>
  <si>
    <t>30692114.00</t>
  </si>
  <si>
    <t>54.97</t>
  </si>
  <si>
    <t>4718.00</t>
  </si>
  <si>
    <t>9236.00</t>
  </si>
  <si>
    <t>153460570.00</t>
  </si>
  <si>
    <t>40643.00</t>
  </si>
  <si>
    <t>104053.00</t>
  </si>
  <si>
    <t>409790.00</t>
  </si>
  <si>
    <t>474515.00</t>
  </si>
  <si>
    <t>704534.00</t>
  </si>
  <si>
    <t>11094.00</t>
  </si>
  <si>
    <t>85619.00</t>
  </si>
  <si>
    <t>31821.00</t>
  </si>
  <si>
    <t>63923.00</t>
  </si>
  <si>
    <t>28059.00</t>
  </si>
  <si>
    <t>25930.00</t>
  </si>
  <si>
    <t>74345.00</t>
  </si>
  <si>
    <t>91133.00</t>
  </si>
  <si>
    <t>Kalpavriksha Industries Ltd.</t>
  </si>
  <si>
    <t>164613</t>
  </si>
  <si>
    <t>7230.00</t>
  </si>
  <si>
    <t>Kalptaru Papers Ltd.</t>
  </si>
  <si>
    <t>114827</t>
  </si>
  <si>
    <t>4468120.00</t>
  </si>
  <si>
    <t>32019.00</t>
  </si>
  <si>
    <t>4991.00</t>
  </si>
  <si>
    <t>-19.81</t>
  </si>
  <si>
    <t>Kalyan Energy Ltd. [Merged]</t>
  </si>
  <si>
    <t>114901</t>
  </si>
  <si>
    <t>Kalyani Forge Ltd.</t>
  </si>
  <si>
    <t>114969</t>
  </si>
  <si>
    <t>3638000.00</t>
  </si>
  <si>
    <t>26.06</t>
  </si>
  <si>
    <t>38.26</t>
  </si>
  <si>
    <t>784.00</t>
  </si>
  <si>
    <t>Kalyani Investment Co. Ltd.</t>
  </si>
  <si>
    <t>386769</t>
  </si>
  <si>
    <t>4365306.00</t>
  </si>
  <si>
    <t>1392.00</t>
  </si>
  <si>
    <t>32.44</t>
  </si>
  <si>
    <t>42.63</t>
  </si>
  <si>
    <t>59.65</t>
  </si>
  <si>
    <t>5818.00</t>
  </si>
  <si>
    <t>Kalyani Refineries Ltd.</t>
  </si>
  <si>
    <t>114994</t>
  </si>
  <si>
    <t>5080100.00</t>
  </si>
  <si>
    <t>Kalyani Steels Ltd.</t>
  </si>
  <si>
    <t>115004</t>
  </si>
  <si>
    <t>30159380.00</t>
  </si>
  <si>
    <t>3414.00</t>
  </si>
  <si>
    <t>272.00</t>
  </si>
  <si>
    <t>18878.00</t>
  </si>
  <si>
    <t>30053060.00</t>
  </si>
  <si>
    <t>61322.00</t>
  </si>
  <si>
    <t>183985.00</t>
  </si>
  <si>
    <t>42053060.00</t>
  </si>
  <si>
    <t>177730.00</t>
  </si>
  <si>
    <t>99876.00</t>
  </si>
  <si>
    <t>24.09</t>
  </si>
  <si>
    <t>58181.00</t>
  </si>
  <si>
    <t>43653060.00</t>
  </si>
  <si>
    <t>21.43</t>
  </si>
  <si>
    <t>18344.00</t>
  </si>
  <si>
    <t>33349.00</t>
  </si>
  <si>
    <t>619007.00</t>
  </si>
  <si>
    <t>446519.00</t>
  </si>
  <si>
    <t>29685.00</t>
  </si>
  <si>
    <t>16643.00</t>
  </si>
  <si>
    <t>15838.00</t>
  </si>
  <si>
    <t>9891.00</t>
  </si>
  <si>
    <t>16364.00</t>
  </si>
  <si>
    <t>18519.00</t>
  </si>
  <si>
    <t>64524.00</t>
  </si>
  <si>
    <t>64396.00</t>
  </si>
  <si>
    <t>91811.00</t>
  </si>
  <si>
    <t>263056.00</t>
  </si>
  <si>
    <t>30.11</t>
  </si>
  <si>
    <t>97392.00</t>
  </si>
  <si>
    <t>315129.00</t>
  </si>
  <si>
    <t>15025.00</t>
  </si>
  <si>
    <t>57394.00</t>
  </si>
  <si>
    <t>11865.00</t>
  </si>
  <si>
    <t>55504.00</t>
  </si>
  <si>
    <t>47242.00</t>
  </si>
  <si>
    <t>Kama Holdings Ltd.</t>
  </si>
  <si>
    <t>204853</t>
  </si>
  <si>
    <t>6452015.00</t>
  </si>
  <si>
    <t>6452615.00</t>
  </si>
  <si>
    <t>20792.00</t>
  </si>
  <si>
    <t>15568.00</t>
  </si>
  <si>
    <t>-28.04</t>
  </si>
  <si>
    <t>-23.79</t>
  </si>
  <si>
    <t>2146.00</t>
  </si>
  <si>
    <t>73.29</t>
  </si>
  <si>
    <t>60.53</t>
  </si>
  <si>
    <t>45.86</t>
  </si>
  <si>
    <t>507.00</t>
  </si>
  <si>
    <t>45.78</t>
  </si>
  <si>
    <t>45.67</t>
  </si>
  <si>
    <t>54.95</t>
  </si>
  <si>
    <t>55.87</t>
  </si>
  <si>
    <t>Kamadgiri Fashion Ltd.</t>
  </si>
  <si>
    <t>115051</t>
  </si>
  <si>
    <t>8713.00</t>
  </si>
  <si>
    <t>4739866.00</t>
  </si>
  <si>
    <t>7742.00</t>
  </si>
  <si>
    <t>5064866.00</t>
  </si>
  <si>
    <t>5869371.00</t>
  </si>
  <si>
    <t>Kamal Overseas Ltd.</t>
  </si>
  <si>
    <t>115218</t>
  </si>
  <si>
    <t>317100.00</t>
  </si>
  <si>
    <t>Kamanwala Housing Construction Ltd.</t>
  </si>
  <si>
    <t>115345</t>
  </si>
  <si>
    <t>2887580.00</t>
  </si>
  <si>
    <t>3635.00</t>
  </si>
  <si>
    <t>4966580.00</t>
  </si>
  <si>
    <t>47387.00</t>
  </si>
  <si>
    <t>6366580.00</t>
  </si>
  <si>
    <t>14093160.00</t>
  </si>
  <si>
    <t>64795.00</t>
  </si>
  <si>
    <t>69071.00</t>
  </si>
  <si>
    <t>2946.00</t>
  </si>
  <si>
    <t>38682.00</t>
  </si>
  <si>
    <t>8264.00</t>
  </si>
  <si>
    <t>Kamar Chemicals &amp; Inds. Ltd.</t>
  </si>
  <si>
    <t>115346</t>
  </si>
  <si>
    <t>4030000.00</t>
  </si>
  <si>
    <t>Kamat Hotels (India) Ltd.</t>
  </si>
  <si>
    <t>115356</t>
  </si>
  <si>
    <t>10742550.00</t>
  </si>
  <si>
    <t>10742850.00</t>
  </si>
  <si>
    <t>12217.00</t>
  </si>
  <si>
    <t>22506.00</t>
  </si>
  <si>
    <t>25620.00</t>
  </si>
  <si>
    <t>13197395.00</t>
  </si>
  <si>
    <t>11.23</t>
  </si>
  <si>
    <t>12869.00</t>
  </si>
  <si>
    <t>11706.00</t>
  </si>
  <si>
    <t>21.89</t>
  </si>
  <si>
    <t>20999.00</t>
  </si>
  <si>
    <t>15041205.00</t>
  </si>
  <si>
    <t>13699.00</t>
  </si>
  <si>
    <t>19093394.00</t>
  </si>
  <si>
    <t>-9.10</t>
  </si>
  <si>
    <t>23584058.00</t>
  </si>
  <si>
    <t>-19.78</t>
  </si>
  <si>
    <t>182588.00</t>
  </si>
  <si>
    <t>47011.00</t>
  </si>
  <si>
    <t>3857.00</t>
  </si>
  <si>
    <t>34880.00</t>
  </si>
  <si>
    <t>Kamdhenu Ltd.</t>
  </si>
  <si>
    <t>115446</t>
  </si>
  <si>
    <t>19011066.00</t>
  </si>
  <si>
    <t>24785.00</t>
  </si>
  <si>
    <t>59681.00</t>
  </si>
  <si>
    <t>34356.00</t>
  </si>
  <si>
    <t>67651.00</t>
  </si>
  <si>
    <t>13198.00</t>
  </si>
  <si>
    <t>13763.00</t>
  </si>
  <si>
    <t>220033.00</t>
  </si>
  <si>
    <t>98644.00</t>
  </si>
  <si>
    <t>22113.00</t>
  </si>
  <si>
    <t>23400000.00</t>
  </si>
  <si>
    <t>21526.00</t>
  </si>
  <si>
    <t>15376.00</t>
  </si>
  <si>
    <t>43074.00</t>
  </si>
  <si>
    <t>4221.00</t>
  </si>
  <si>
    <t>26778.00</t>
  </si>
  <si>
    <t>35744.00</t>
  </si>
  <si>
    <t>234545.00</t>
  </si>
  <si>
    <t>24400000.00</t>
  </si>
  <si>
    <t>6304.00</t>
  </si>
  <si>
    <t>99707.00</t>
  </si>
  <si>
    <t>26543250.00</t>
  </si>
  <si>
    <t>64550.00</t>
  </si>
  <si>
    <t>Kampani Consultants Ltd.</t>
  </si>
  <si>
    <t>115601</t>
  </si>
  <si>
    <t>Kamper Concast Ltd.</t>
  </si>
  <si>
    <t>115606</t>
  </si>
  <si>
    <t>10943000.00</t>
  </si>
  <si>
    <t>Kamron Laboratories Ltd.</t>
  </si>
  <si>
    <t>115623</t>
  </si>
  <si>
    <t>5850000.00</t>
  </si>
  <si>
    <t>Kanakdhara Steel Ltd.</t>
  </si>
  <si>
    <t>115756</t>
  </si>
  <si>
    <t>20694311.00</t>
  </si>
  <si>
    <t>Kanan Steels Ltd.</t>
  </si>
  <si>
    <t>115789</t>
  </si>
  <si>
    <t>5075500.00</t>
  </si>
  <si>
    <t>Kanani Industries Ltd.</t>
  </si>
  <si>
    <t>96758</t>
  </si>
  <si>
    <t>2998000.00</t>
  </si>
  <si>
    <t>17988000.00</t>
  </si>
  <si>
    <t>6351.00</t>
  </si>
  <si>
    <t>98934000.00</t>
  </si>
  <si>
    <t>10770.00</t>
  </si>
  <si>
    <t>10523.00</t>
  </si>
  <si>
    <t>6835.00</t>
  </si>
  <si>
    <t>14237.00</t>
  </si>
  <si>
    <t>87274.00</t>
  </si>
  <si>
    <t>113964.00</t>
  </si>
  <si>
    <t>85928.00</t>
  </si>
  <si>
    <t>159601.00</t>
  </si>
  <si>
    <t>1571.00</t>
  </si>
  <si>
    <t>Kanchan International Ltd.</t>
  </si>
  <si>
    <t>115841</t>
  </si>
  <si>
    <t>3210100.00</t>
  </si>
  <si>
    <t>-12.02</t>
  </si>
  <si>
    <t>80763.00</t>
  </si>
  <si>
    <t>5029008.00</t>
  </si>
  <si>
    <t>Kanchi Karpooram Ltd.</t>
  </si>
  <si>
    <t>115904</t>
  </si>
  <si>
    <t>4142200.00</t>
  </si>
  <si>
    <t>2309.00</t>
  </si>
  <si>
    <t>54.39</t>
  </si>
  <si>
    <t>4187650.00</t>
  </si>
  <si>
    <t>Kanco Enterprises Ltd.</t>
  </si>
  <si>
    <t>115913</t>
  </si>
  <si>
    <t>15430374.00</t>
  </si>
  <si>
    <t>-6.12</t>
  </si>
  <si>
    <t>17930374.00</t>
  </si>
  <si>
    <t>14551.00</t>
  </si>
  <si>
    <t>-14.02</t>
  </si>
  <si>
    <t>2896.00</t>
  </si>
  <si>
    <t>Kanco Tea &amp; Inds. Ltd.</t>
  </si>
  <si>
    <t>59935</t>
  </si>
  <si>
    <t>1707609.00</t>
  </si>
  <si>
    <t>19.79</t>
  </si>
  <si>
    <t>5122827.00</t>
  </si>
  <si>
    <t>Kandagiri Spinning Mills Ltd.</t>
  </si>
  <si>
    <t>115920</t>
  </si>
  <si>
    <t>3865650.00</t>
  </si>
  <si>
    <t>3849250.00</t>
  </si>
  <si>
    <t>6303.00</t>
  </si>
  <si>
    <t>61518.00</t>
  </si>
  <si>
    <t>-40.35</t>
  </si>
  <si>
    <t>-66.53</t>
  </si>
  <si>
    <t>-32.94</t>
  </si>
  <si>
    <t>-33.88</t>
  </si>
  <si>
    <t>Kandhari Rubbers Ltd.</t>
  </si>
  <si>
    <t>115940</t>
  </si>
  <si>
    <t>3650200.00</t>
  </si>
  <si>
    <t>Kanel Industries Ltd.</t>
  </si>
  <si>
    <t>115994</t>
  </si>
  <si>
    <t>18412440.00</t>
  </si>
  <si>
    <t>-22.81</t>
  </si>
  <si>
    <t>-13.13</t>
  </si>
  <si>
    <t>699.00</t>
  </si>
  <si>
    <t>14525.00</t>
  </si>
  <si>
    <t>Kanha Vanaspati Ltd.</t>
  </si>
  <si>
    <t>116043</t>
  </si>
  <si>
    <t>3607500.00</t>
  </si>
  <si>
    <t>Kanika Infrastructure &amp; Power Ltd.</t>
  </si>
  <si>
    <t>116095</t>
  </si>
  <si>
    <t>13533900.00</t>
  </si>
  <si>
    <t>67669500.00</t>
  </si>
  <si>
    <t>489358.00</t>
  </si>
  <si>
    <t>36700.00</t>
  </si>
  <si>
    <t>42700.00</t>
  </si>
  <si>
    <t>27660.00</t>
  </si>
  <si>
    <t>76377.00</t>
  </si>
  <si>
    <t>3563.00</t>
  </si>
  <si>
    <t>Kanishk Steel Inds. Ltd.</t>
  </si>
  <si>
    <t>116117</t>
  </si>
  <si>
    <t>10674000.00</t>
  </si>
  <si>
    <t>18674000.00</t>
  </si>
  <si>
    <t>28475518.00</t>
  </si>
  <si>
    <t>7375.00</t>
  </si>
  <si>
    <t>28436074.00</t>
  </si>
  <si>
    <t>Kanoria Chemicals &amp; Inds. Ltd.</t>
  </si>
  <si>
    <t>116275</t>
  </si>
  <si>
    <t>16731500.00</t>
  </si>
  <si>
    <t>40291.00</t>
  </si>
  <si>
    <t>106708.00</t>
  </si>
  <si>
    <t>18765500.00</t>
  </si>
  <si>
    <t>56296500.00</t>
  </si>
  <si>
    <t>6399.00</t>
  </si>
  <si>
    <t>29082.00</t>
  </si>
  <si>
    <t>25275.00</t>
  </si>
  <si>
    <t>42022.00</t>
  </si>
  <si>
    <t>36545.00</t>
  </si>
  <si>
    <t>20469.00</t>
  </si>
  <si>
    <t>48959.00</t>
  </si>
  <si>
    <t>43693333.00</t>
  </si>
  <si>
    <t>14411.00</t>
  </si>
  <si>
    <t>13925.00</t>
  </si>
  <si>
    <t>27981.00</t>
  </si>
  <si>
    <t>51080.00</t>
  </si>
  <si>
    <t>107538.00</t>
  </si>
  <si>
    <t>10255.00</t>
  </si>
  <si>
    <t>53918.00</t>
  </si>
  <si>
    <t>40733.00</t>
  </si>
  <si>
    <t>128173.00</t>
  </si>
  <si>
    <t>13733.00</t>
  </si>
  <si>
    <t>Kanoria Dyechem Ltd.</t>
  </si>
  <si>
    <t>116278</t>
  </si>
  <si>
    <t>Kanoria Plaschem Ltd.</t>
  </si>
  <si>
    <t>116290</t>
  </si>
  <si>
    <t>Kanpur Plastipack Ltd.</t>
  </si>
  <si>
    <t>116315</t>
  </si>
  <si>
    <t>3197200.00</t>
  </si>
  <si>
    <t>3537500.00</t>
  </si>
  <si>
    <t>5306250.00</t>
  </si>
  <si>
    <t>40919.00</t>
  </si>
  <si>
    <t>7959247.00</t>
  </si>
  <si>
    <t>78479.00</t>
  </si>
  <si>
    <t>18712.00</t>
  </si>
  <si>
    <t>11938871.00</t>
  </si>
  <si>
    <t>14326645.00</t>
  </si>
  <si>
    <t>4330.00</t>
  </si>
  <si>
    <t>14312564.00</t>
  </si>
  <si>
    <t>Kansai Nerolac Paints Ltd.</t>
  </si>
  <si>
    <t>84205</t>
  </si>
  <si>
    <t>15304600.00</t>
  </si>
  <si>
    <t>20.05</t>
  </si>
  <si>
    <t>26.01</t>
  </si>
  <si>
    <t>40.64</t>
  </si>
  <si>
    <t>25507666.00</t>
  </si>
  <si>
    <t>16103.00</t>
  </si>
  <si>
    <t>54.81</t>
  </si>
  <si>
    <t>26945986.00</t>
  </si>
  <si>
    <t>39.63</t>
  </si>
  <si>
    <t>43.39</t>
  </si>
  <si>
    <t>53891972.00</t>
  </si>
  <si>
    <t>31.72</t>
  </si>
  <si>
    <t>7830.00</t>
  </si>
  <si>
    <t>31.10</t>
  </si>
  <si>
    <t>6611.00</t>
  </si>
  <si>
    <t>38.44</t>
  </si>
  <si>
    <t>538919720.00</t>
  </si>
  <si>
    <t>406924.00</t>
  </si>
  <si>
    <t>169875.00</t>
  </si>
  <si>
    <t>1262809.00</t>
  </si>
  <si>
    <t>139245.00</t>
  </si>
  <si>
    <t>6283.00</t>
  </si>
  <si>
    <t>124258.00</t>
  </si>
  <si>
    <t>3367.00</t>
  </si>
  <si>
    <t>137886.00</t>
  </si>
  <si>
    <t>Kansal Fibres Ltd.</t>
  </si>
  <si>
    <t>116339</t>
  </si>
  <si>
    <t>5900700.00</t>
  </si>
  <si>
    <t>5672900.00</t>
  </si>
  <si>
    <t>Kanthal India Ltd. [Merged]</t>
  </si>
  <si>
    <t>116424</t>
  </si>
  <si>
    <t>3710970.00</t>
  </si>
  <si>
    <t>Kanungo Financiers Ltd.</t>
  </si>
  <si>
    <t>116492</t>
  </si>
  <si>
    <t>4634000.00</t>
  </si>
  <si>
    <t>Kanva Finance Ltd.</t>
  </si>
  <si>
    <t>116501</t>
  </si>
  <si>
    <t>5200400.00</t>
  </si>
  <si>
    <t>Kanva Hydro-Chem Ltd.</t>
  </si>
  <si>
    <t>116502</t>
  </si>
  <si>
    <t>Kapashi Commercial Ltd.</t>
  </si>
  <si>
    <t>116594</t>
  </si>
  <si>
    <t>39.20</t>
  </si>
  <si>
    <t>Kapil Cotex Ltd.</t>
  </si>
  <si>
    <t>116626</t>
  </si>
  <si>
    <t>1040000.00</t>
  </si>
  <si>
    <t>Kapil Raj Finance Ltd.</t>
  </si>
  <si>
    <t>339321</t>
  </si>
  <si>
    <t>5140000.00</t>
  </si>
  <si>
    <t>Kappac Pharma Ltd.</t>
  </si>
  <si>
    <t>116747</t>
  </si>
  <si>
    <t>767500.00</t>
  </si>
  <si>
    <t>80.01</t>
  </si>
  <si>
    <t>23761100.00</t>
  </si>
  <si>
    <t>30258600.00</t>
  </si>
  <si>
    <t>90232.00</t>
  </si>
  <si>
    <t>Kaprinas Pharmaceuticals &amp; Chemicals Ltd.</t>
  </si>
  <si>
    <t>116752</t>
  </si>
  <si>
    <t>-12.58</t>
  </si>
  <si>
    <t>Kapston Facilities Mgmt. Ltd.</t>
  </si>
  <si>
    <t>560000</t>
  </si>
  <si>
    <t>8694909.00</t>
  </si>
  <si>
    <t>Karan Fibres &amp; Fabrics Ltd.</t>
  </si>
  <si>
    <t>116890</t>
  </si>
  <si>
    <t>4662800.00</t>
  </si>
  <si>
    <t>Karan Finance Ltd.</t>
  </si>
  <si>
    <t>116891</t>
  </si>
  <si>
    <t>Karan Industries Ltd.</t>
  </si>
  <si>
    <t>116896</t>
  </si>
  <si>
    <t>Karda Constructions Ltd.</t>
  </si>
  <si>
    <t>421977</t>
  </si>
  <si>
    <t>71775.00</t>
  </si>
  <si>
    <t>111149.00</t>
  </si>
  <si>
    <t>Kareems Spun Silk Ltd.</t>
  </si>
  <si>
    <t>117007</t>
  </si>
  <si>
    <t>Karishma Floriculture Ltd.</t>
  </si>
  <si>
    <t>117073</t>
  </si>
  <si>
    <t>8660000.00</t>
  </si>
  <si>
    <t>Karma Energy Ltd.</t>
  </si>
  <si>
    <t>389433</t>
  </si>
  <si>
    <t>11564357.00</t>
  </si>
  <si>
    <t>11569918.00</t>
  </si>
  <si>
    <t>Karma Industries Ltd.</t>
  </si>
  <si>
    <t>215173</t>
  </si>
  <si>
    <t>21453.00</t>
  </si>
  <si>
    <t>329870.00</t>
  </si>
  <si>
    <t>-13.85</t>
  </si>
  <si>
    <t>67532.00</t>
  </si>
  <si>
    <t>53000.00</t>
  </si>
  <si>
    <t>Karnataka Bank Ltd.</t>
  </si>
  <si>
    <t>117230</t>
  </si>
  <si>
    <t>13486222.00</t>
  </si>
  <si>
    <t>30.28</t>
  </si>
  <si>
    <t>64697.00</t>
  </si>
  <si>
    <t>40416966.00</t>
  </si>
  <si>
    <t>30.73</t>
  </si>
  <si>
    <t>270663.00</t>
  </si>
  <si>
    <t>1087624.00</t>
  </si>
  <si>
    <t>40424716.00</t>
  </si>
  <si>
    <t>33.97</t>
  </si>
  <si>
    <t>22948.00</t>
  </si>
  <si>
    <t>71607.00</t>
  </si>
  <si>
    <t>121240348.00</t>
  </si>
  <si>
    <t>1465212.00</t>
  </si>
  <si>
    <t>14075035.00</t>
  </si>
  <si>
    <t>121260348.00</t>
  </si>
  <si>
    <t>79839.00</t>
  </si>
  <si>
    <t>252282.00</t>
  </si>
  <si>
    <t>121343548.00</t>
  </si>
  <si>
    <t>208138.00</t>
  </si>
  <si>
    <t>616453.00</t>
  </si>
  <si>
    <t>15753.00</t>
  </si>
  <si>
    <t>283022.00</t>
  </si>
  <si>
    <t>121574878.00</t>
  </si>
  <si>
    <t>89614.00</t>
  </si>
  <si>
    <t>84522.00</t>
  </si>
  <si>
    <t>134036412.00</t>
  </si>
  <si>
    <t>273515.00</t>
  </si>
  <si>
    <t>928712.00</t>
  </si>
  <si>
    <t>188205757.00</t>
  </si>
  <si>
    <t>66123.00</t>
  </si>
  <si>
    <t>297003.00</t>
  </si>
  <si>
    <t>188301699.00</t>
  </si>
  <si>
    <t>167467.00</t>
  </si>
  <si>
    <t>1224300.00</t>
  </si>
  <si>
    <t>188348904.00</t>
  </si>
  <si>
    <t>3228007.00</t>
  </si>
  <si>
    <t>14866065.00</t>
  </si>
  <si>
    <t>188418789.00</t>
  </si>
  <si>
    <t>404112.00</t>
  </si>
  <si>
    <t>3812742.00</t>
  </si>
  <si>
    <t>188449257.00</t>
  </si>
  <si>
    <t>109576.00</t>
  </si>
  <si>
    <t>1420822.00</t>
  </si>
  <si>
    <t>188458423.00</t>
  </si>
  <si>
    <t>995966.00</t>
  </si>
  <si>
    <t>6667912.00</t>
  </si>
  <si>
    <t>282607327.00</t>
  </si>
  <si>
    <t>172807.00</t>
  </si>
  <si>
    <t>1473795.00</t>
  </si>
  <si>
    <t>282607686.00</t>
  </si>
  <si>
    <t>131172.00</t>
  </si>
  <si>
    <t>2157063.00</t>
  </si>
  <si>
    <t>282607798.00</t>
  </si>
  <si>
    <t>156715.00</t>
  </si>
  <si>
    <t>1286185.00</t>
  </si>
  <si>
    <t>Karnataka Financial Services Ltd.</t>
  </si>
  <si>
    <t>117254</t>
  </si>
  <si>
    <t>-51.78</t>
  </si>
  <si>
    <t>-31.00</t>
  </si>
  <si>
    <t>Karnav Leather Chemicals Ltd.</t>
  </si>
  <si>
    <t>117346</t>
  </si>
  <si>
    <t>Karnavati Finance Ltd.</t>
  </si>
  <si>
    <t>117365</t>
  </si>
  <si>
    <t>8360000.00</t>
  </si>
  <si>
    <t>10050000.00</t>
  </si>
  <si>
    <t>Karnavati Steel Inds. Ltd.</t>
  </si>
  <si>
    <t>117383</t>
  </si>
  <si>
    <t>5510310.00</t>
  </si>
  <si>
    <t>Karnimata Cold Storage Ltd.</t>
  </si>
  <si>
    <t>437934</t>
  </si>
  <si>
    <t>5084000.00</t>
  </si>
  <si>
    <t>Kartik Investments Trust Ltd.</t>
  </si>
  <si>
    <t>117539</t>
  </si>
  <si>
    <t>244000.00</t>
  </si>
  <si>
    <t>97.54</t>
  </si>
  <si>
    <t>Kartikeya Agro Products Ltd.</t>
  </si>
  <si>
    <t>117567</t>
  </si>
  <si>
    <t>6870000.00</t>
  </si>
  <si>
    <t>Karur K C P Packkagings Ltd.</t>
  </si>
  <si>
    <t>117636</t>
  </si>
  <si>
    <t>6275400.00</t>
  </si>
  <si>
    <t>40800.00</t>
  </si>
  <si>
    <t>3801.00</t>
  </si>
  <si>
    <t>11716666.00</t>
  </si>
  <si>
    <t>Karur Vysya Bank Ltd.</t>
  </si>
  <si>
    <t>117648</t>
  </si>
  <si>
    <t>5999928.00</t>
  </si>
  <si>
    <t>52.12</t>
  </si>
  <si>
    <t>62.77</t>
  </si>
  <si>
    <t>130.37</t>
  </si>
  <si>
    <t>120.78</t>
  </si>
  <si>
    <t>185.34</t>
  </si>
  <si>
    <t>15796.00</t>
  </si>
  <si>
    <t>17978435.00</t>
  </si>
  <si>
    <t>74.15</t>
  </si>
  <si>
    <t>26138.00</t>
  </si>
  <si>
    <t>176135.00</t>
  </si>
  <si>
    <t>91.60</t>
  </si>
  <si>
    <t>19666.00</t>
  </si>
  <si>
    <t>35958170.00</t>
  </si>
  <si>
    <t>38.17</t>
  </si>
  <si>
    <t>33552.00</t>
  </si>
  <si>
    <t>53941369.00</t>
  </si>
  <si>
    <t>3756.00</t>
  </si>
  <si>
    <t>36807.00</t>
  </si>
  <si>
    <t>53949619.00</t>
  </si>
  <si>
    <t>2395.00</t>
  </si>
  <si>
    <t>53952929.00</t>
  </si>
  <si>
    <t>8684.00</t>
  </si>
  <si>
    <t>68348.00</t>
  </si>
  <si>
    <t>54435579.00</t>
  </si>
  <si>
    <t>23149.00</t>
  </si>
  <si>
    <t>107180406.00</t>
  </si>
  <si>
    <t>41.60</t>
  </si>
  <si>
    <t>7072.00</t>
  </si>
  <si>
    <t>107181106.00</t>
  </si>
  <si>
    <t>48.58</t>
  </si>
  <si>
    <t>23130.00</t>
  </si>
  <si>
    <t>97714.00</t>
  </si>
  <si>
    <t>49.82</t>
  </si>
  <si>
    <t>72027.00</t>
  </si>
  <si>
    <t>107393814.00</t>
  </si>
  <si>
    <t>3098.00</t>
  </si>
  <si>
    <t>46847.00</t>
  </si>
  <si>
    <t>121864454.00</t>
  </si>
  <si>
    <t>33823.00</t>
  </si>
  <si>
    <t>320838.00</t>
  </si>
  <si>
    <t>609322270.00</t>
  </si>
  <si>
    <t>81675.00</t>
  </si>
  <si>
    <t>619018.00</t>
  </si>
  <si>
    <t>726639371.00</t>
  </si>
  <si>
    <t>101986.00</t>
  </si>
  <si>
    <t>2833041.00</t>
  </si>
  <si>
    <t>799320719.00</t>
  </si>
  <si>
    <t>65100.00</t>
  </si>
  <si>
    <t>658113.00</t>
  </si>
  <si>
    <t>Karuturi Global Ltd.</t>
  </si>
  <si>
    <t>117652</t>
  </si>
  <si>
    <t>6000400.00</t>
  </si>
  <si>
    <t>77986.00</t>
  </si>
  <si>
    <t>60435.00</t>
  </si>
  <si>
    <t>26581250.00</t>
  </si>
  <si>
    <t>114335.00</t>
  </si>
  <si>
    <t>40756.00</t>
  </si>
  <si>
    <t>330975000.00</t>
  </si>
  <si>
    <t>1229504.00</t>
  </si>
  <si>
    <t>741585.00</t>
  </si>
  <si>
    <t>456596575.00</t>
  </si>
  <si>
    <t>733489.00</t>
  </si>
  <si>
    <t>624214.00</t>
  </si>
  <si>
    <t>520805325.00</t>
  </si>
  <si>
    <t>1848801.00</t>
  </si>
  <si>
    <t>2630519.00</t>
  </si>
  <si>
    <t>805507010.00</t>
  </si>
  <si>
    <t>266805.00</t>
  </si>
  <si>
    <t>1305450.00</t>
  </si>
  <si>
    <t>809726648.00</t>
  </si>
  <si>
    <t>272347.00</t>
  </si>
  <si>
    <t>530287.00</t>
  </si>
  <si>
    <t>342002.00</t>
  </si>
  <si>
    <t>1185210.00</t>
  </si>
  <si>
    <t>582281.00</t>
  </si>
  <si>
    <t>151575.00</t>
  </si>
  <si>
    <t>1475204.00</t>
  </si>
  <si>
    <t>3493820.00</t>
  </si>
  <si>
    <t>1019726648.00</t>
  </si>
  <si>
    <t>543310.00</t>
  </si>
  <si>
    <t>1515119.00</t>
  </si>
  <si>
    <t>1497531526.00</t>
  </si>
  <si>
    <t>230735.00</t>
  </si>
  <si>
    <t>481014.00</t>
  </si>
  <si>
    <t>194283.00</t>
  </si>
  <si>
    <t>345782.00</t>
  </si>
  <si>
    <t>2298078.00</t>
  </si>
  <si>
    <t>Kashipur Sugar Mills Ltd.</t>
  </si>
  <si>
    <t>54534</t>
  </si>
  <si>
    <t>14591700.00</t>
  </si>
  <si>
    <t>15591700.00</t>
  </si>
  <si>
    <t>12960.00</t>
  </si>
  <si>
    <t>14303.00</t>
  </si>
  <si>
    <t>-6.45</t>
  </si>
  <si>
    <t>3319.00</t>
  </si>
  <si>
    <t>Kashiram Jain &amp; Co. Ltd.</t>
  </si>
  <si>
    <t>117758</t>
  </si>
  <si>
    <t>1060000.00</t>
  </si>
  <si>
    <t>Kashiram Pannalal Inds. Ltd.</t>
  </si>
  <si>
    <t>117759</t>
  </si>
  <si>
    <t>Kashyap Fiscal Services Ltd.</t>
  </si>
  <si>
    <t>117807</t>
  </si>
  <si>
    <t>3124000.00</t>
  </si>
  <si>
    <t>Kashyap Tele-Medicines Ltd.</t>
  </si>
  <si>
    <t>109827</t>
  </si>
  <si>
    <t>4772200.00</t>
  </si>
  <si>
    <t>47722000.00</t>
  </si>
  <si>
    <t>5220.00</t>
  </si>
  <si>
    <t>28001.00</t>
  </si>
  <si>
    <t>54804.00</t>
  </si>
  <si>
    <t>5602.00</t>
  </si>
  <si>
    <t>80700.00</t>
  </si>
  <si>
    <t>13776.00</t>
  </si>
  <si>
    <t>22619.00</t>
  </si>
  <si>
    <t>124499.00</t>
  </si>
  <si>
    <t>3724.00</t>
  </si>
  <si>
    <t>Kasi Housing &amp; Devp. Ltd.</t>
  </si>
  <si>
    <t>117821</t>
  </si>
  <si>
    <t>5318500.00</t>
  </si>
  <si>
    <t>Kaslow Trades &amp; Finance Ltd. [Merged]</t>
  </si>
  <si>
    <t>117836</t>
  </si>
  <si>
    <t>Kasturi Finlease &amp; Invst. Ltd. [Merged]</t>
  </si>
  <si>
    <t>117882</t>
  </si>
  <si>
    <t>5018900.00</t>
  </si>
  <si>
    <t>Katare Spinning Mills Ltd.</t>
  </si>
  <si>
    <t>117934</t>
  </si>
  <si>
    <t>2313.00</t>
  </si>
  <si>
    <t>Kaushalya Infrastructure Devp. Corpn. Ltd.</t>
  </si>
  <si>
    <t>375762</t>
  </si>
  <si>
    <t>19605630.00</t>
  </si>
  <si>
    <t>33311.00</t>
  </si>
  <si>
    <t>56341.00</t>
  </si>
  <si>
    <t>32833.00</t>
  </si>
  <si>
    <t>78541.00</t>
  </si>
  <si>
    <t>13493.00</t>
  </si>
  <si>
    <t>12273.00</t>
  </si>
  <si>
    <t>3586.00</t>
  </si>
  <si>
    <t>34630630.00</t>
  </si>
  <si>
    <t>71630.00</t>
  </si>
  <si>
    <t>4821.00</t>
  </si>
  <si>
    <t>47235.00</t>
  </si>
  <si>
    <t>138565.00</t>
  </si>
  <si>
    <t>17766.00</t>
  </si>
  <si>
    <t>8868.00</t>
  </si>
  <si>
    <t>Kaveri Industrial Engineers Ltd.</t>
  </si>
  <si>
    <t>118279</t>
  </si>
  <si>
    <t>4458200.00</t>
  </si>
  <si>
    <t>Kaveri Seed Co. Ltd.</t>
  </si>
  <si>
    <t>118314</t>
  </si>
  <si>
    <t>13702184.00</t>
  </si>
  <si>
    <t>6823.00</t>
  </si>
  <si>
    <t>19.67</t>
  </si>
  <si>
    <t>56745.00</t>
  </si>
  <si>
    <t>84736.00</t>
  </si>
  <si>
    <t>35265.00</t>
  </si>
  <si>
    <t>58710.00</t>
  </si>
  <si>
    <t>43.07</t>
  </si>
  <si>
    <t>53267.00</t>
  </si>
  <si>
    <t>50320.00</t>
  </si>
  <si>
    <t>81.61</t>
  </si>
  <si>
    <t>25347.00</t>
  </si>
  <si>
    <t>13748441.00</t>
  </si>
  <si>
    <t>137.85</t>
  </si>
  <si>
    <t>14282.00</t>
  </si>
  <si>
    <t>68896195.00</t>
  </si>
  <si>
    <t>40.67</t>
  </si>
  <si>
    <t>157607.00</t>
  </si>
  <si>
    <t>69055095.00</t>
  </si>
  <si>
    <t>42.34</t>
  </si>
  <si>
    <t>14191.00</t>
  </si>
  <si>
    <t>187967.00</t>
  </si>
  <si>
    <t>43499.00</t>
  </si>
  <si>
    <t>536579.00</t>
  </si>
  <si>
    <t>75844.00</t>
  </si>
  <si>
    <t>1274075.00</t>
  </si>
  <si>
    <t>66092133.00</t>
  </si>
  <si>
    <t>16697.00</t>
  </si>
  <si>
    <t>285898.00</t>
  </si>
  <si>
    <t>63129133.00</t>
  </si>
  <si>
    <t>37359.00</t>
  </si>
  <si>
    <t>77211.00</t>
  </si>
  <si>
    <t>Kavini Ispat Ltd.</t>
  </si>
  <si>
    <t>118356</t>
  </si>
  <si>
    <t>Kavit Industries Ltd.</t>
  </si>
  <si>
    <t>24230</t>
  </si>
  <si>
    <t>6450000.00</t>
  </si>
  <si>
    <t>61933333.00</t>
  </si>
  <si>
    <t>12996.00</t>
  </si>
  <si>
    <t>32632.00</t>
  </si>
  <si>
    <t>Kavita Fabrics Ltd.</t>
  </si>
  <si>
    <t>452095</t>
  </si>
  <si>
    <t>3472902.00</t>
  </si>
  <si>
    <t>10418706.00</t>
  </si>
  <si>
    <t>125000.00</t>
  </si>
  <si>
    <t>Kavveri Telecom Products Ltd.</t>
  </si>
  <si>
    <t>118322</t>
  </si>
  <si>
    <t>5125800.00</t>
  </si>
  <si>
    <t>52552.00</t>
  </si>
  <si>
    <t>9823450.00</t>
  </si>
  <si>
    <t>15267.00</t>
  </si>
  <si>
    <t>16884.00</t>
  </si>
  <si>
    <t>31831.00</t>
  </si>
  <si>
    <t>19122.00</t>
  </si>
  <si>
    <t>10068980.00</t>
  </si>
  <si>
    <t>88026.00</t>
  </si>
  <si>
    <t>78824.00</t>
  </si>
  <si>
    <t>16868980.00</t>
  </si>
  <si>
    <t>75799.00</t>
  </si>
  <si>
    <t>59489.00</t>
  </si>
  <si>
    <t>20124260.00</t>
  </si>
  <si>
    <t>41361.00</t>
  </si>
  <si>
    <t>42147.00</t>
  </si>
  <si>
    <t>-21.92</t>
  </si>
  <si>
    <t>-7.59</t>
  </si>
  <si>
    <t>14573.00</t>
  </si>
  <si>
    <t>7698.00</t>
  </si>
  <si>
    <t>-11.16</t>
  </si>
  <si>
    <t>3816.00</t>
  </si>
  <si>
    <t>Kay Power &amp; Paper Ltd.</t>
  </si>
  <si>
    <t>118544</t>
  </si>
  <si>
    <t>6400000.00</t>
  </si>
  <si>
    <t>10640000.00</t>
  </si>
  <si>
    <t>176319.00</t>
  </si>
  <si>
    <t>569341.00</t>
  </si>
  <si>
    <t>74410.00</t>
  </si>
  <si>
    <t>341497.00</t>
  </si>
  <si>
    <t>11413.00</t>
  </si>
  <si>
    <t>27940.00</t>
  </si>
  <si>
    <t>Kaya Ltd.</t>
  </si>
  <si>
    <t>349115</t>
  </si>
  <si>
    <t>12947429.00</t>
  </si>
  <si>
    <t>3683.00</t>
  </si>
  <si>
    <t>21390.00</t>
  </si>
  <si>
    <t>13028014.00</t>
  </si>
  <si>
    <t>12540.00</t>
  </si>
  <si>
    <t>13043545.00</t>
  </si>
  <si>
    <t>13064091.00</t>
  </si>
  <si>
    <t>-10.62</t>
  </si>
  <si>
    <t>Kaycee Industries Ltd.</t>
  </si>
  <si>
    <t>118601</t>
  </si>
  <si>
    <t>25485.00</t>
  </si>
  <si>
    <t>-109.87</t>
  </si>
  <si>
    <t>192.27</t>
  </si>
  <si>
    <t>-70.63</t>
  </si>
  <si>
    <t>50970.00</t>
  </si>
  <si>
    <t>54.93</t>
  </si>
  <si>
    <t>137.34</t>
  </si>
  <si>
    <t>151.07</t>
  </si>
  <si>
    <t>145.18</t>
  </si>
  <si>
    <t>225.62</t>
  </si>
  <si>
    <t>198.16</t>
  </si>
  <si>
    <t>164.80</t>
  </si>
  <si>
    <t>63470.00</t>
  </si>
  <si>
    <t>85.08</t>
  </si>
  <si>
    <t>-187.49</t>
  </si>
  <si>
    <t>-33.09</t>
  </si>
  <si>
    <t>272.57</t>
  </si>
  <si>
    <t>Kayel Syntex Ltd.</t>
  </si>
  <si>
    <t>118614</t>
  </si>
  <si>
    <t>5001400.00</t>
  </si>
  <si>
    <t>Kaytee Cotsynth Inds. Ltd.</t>
  </si>
  <si>
    <t>118708</t>
  </si>
  <si>
    <t>Kedia Chemicals Inds. Ltd.</t>
  </si>
  <si>
    <t>118789</t>
  </si>
  <si>
    <t>5474932.00</t>
  </si>
  <si>
    <t>Kedia Construction Co. Ltd.</t>
  </si>
  <si>
    <t>118791</t>
  </si>
  <si>
    <t>Kedia Continental Ltd.</t>
  </si>
  <si>
    <t>118792</t>
  </si>
  <si>
    <t>6381400.00</t>
  </si>
  <si>
    <t>Kedia Distilleries Ltd.</t>
  </si>
  <si>
    <t>118794</t>
  </si>
  <si>
    <t>Kedia Infotech Ltd.</t>
  </si>
  <si>
    <t>118806</t>
  </si>
  <si>
    <t>5484000.00</t>
  </si>
  <si>
    <t>54840000.00</t>
  </si>
  <si>
    <t>84174.00</t>
  </si>
  <si>
    <t>Keerthi Industries Ltd.</t>
  </si>
  <si>
    <t>243812</t>
  </si>
  <si>
    <t>4895150.00</t>
  </si>
  <si>
    <t>5795150.00</t>
  </si>
  <si>
    <t>7795150.00</t>
  </si>
  <si>
    <t>9795150.00</t>
  </si>
  <si>
    <t>8016738.00</t>
  </si>
  <si>
    <t>-29.24</t>
  </si>
  <si>
    <t>-22.62</t>
  </si>
  <si>
    <t>50.02</t>
  </si>
  <si>
    <t>2477.00</t>
  </si>
  <si>
    <t>2531.00</t>
  </si>
  <si>
    <t>Keerti Knowledge &amp; Skills Ltd.</t>
  </si>
  <si>
    <t>118884</t>
  </si>
  <si>
    <t>2886806.00</t>
  </si>
  <si>
    <t>Keerti Kopper Ltd.</t>
  </si>
  <si>
    <t>181609</t>
  </si>
  <si>
    <t>4645900.00</t>
  </si>
  <si>
    <t>Kei Industries Ltd.</t>
  </si>
  <si>
    <t>118894</t>
  </si>
  <si>
    <t>4844043.00</t>
  </si>
  <si>
    <t>7920043.00</t>
  </si>
  <si>
    <t>547335.00</t>
  </si>
  <si>
    <t>10093943.00</t>
  </si>
  <si>
    <t>12877.00</t>
  </si>
  <si>
    <t>17487.00</t>
  </si>
  <si>
    <t>59099511.00</t>
  </si>
  <si>
    <t>101590.00</t>
  </si>
  <si>
    <t>60808338.00</t>
  </si>
  <si>
    <t>23319.00</t>
  </si>
  <si>
    <t>51216.00</t>
  </si>
  <si>
    <t>60937438.00</t>
  </si>
  <si>
    <t>130661.00</t>
  </si>
  <si>
    <t>192863.00</t>
  </si>
  <si>
    <t>63937438.00</t>
  </si>
  <si>
    <t>69859.00</t>
  </si>
  <si>
    <t>67573.00</t>
  </si>
  <si>
    <t>66937438.00</t>
  </si>
  <si>
    <t>15617.00</t>
  </si>
  <si>
    <t>73737438.00</t>
  </si>
  <si>
    <t>15045.00</t>
  </si>
  <si>
    <t>20385.00</t>
  </si>
  <si>
    <t>77237438.00</t>
  </si>
  <si>
    <t>15806.00</t>
  </si>
  <si>
    <t>37097.00</t>
  </si>
  <si>
    <t>182263.00</t>
  </si>
  <si>
    <t>688538.00</t>
  </si>
  <si>
    <t>33549.00</t>
  </si>
  <si>
    <t>340477.00</t>
  </si>
  <si>
    <t>77797438.00</t>
  </si>
  <si>
    <t>23994.00</t>
  </si>
  <si>
    <t>100225.00</t>
  </si>
  <si>
    <t>78361438.00</t>
  </si>
  <si>
    <t>78925438.00</t>
  </si>
  <si>
    <t>23.92</t>
  </si>
  <si>
    <t>133258.00</t>
  </si>
  <si>
    <t>Kellton Tech Solutions Ltd.</t>
  </si>
  <si>
    <t>260321</t>
  </si>
  <si>
    <t>5039100.00</t>
  </si>
  <si>
    <t>7539100.00</t>
  </si>
  <si>
    <t>20850.00</t>
  </si>
  <si>
    <t>6973.00</t>
  </si>
  <si>
    <t>9239100.00</t>
  </si>
  <si>
    <t>35489100.00</t>
  </si>
  <si>
    <t>41387544.00</t>
  </si>
  <si>
    <t>18261.00</t>
  </si>
  <si>
    <t>43481599.00</t>
  </si>
  <si>
    <t>127571.00</t>
  </si>
  <si>
    <t>46999576.00</t>
  </si>
  <si>
    <t>37872.00</t>
  </si>
  <si>
    <t>51061.00</t>
  </si>
  <si>
    <t>47156240.00</t>
  </si>
  <si>
    <t>16905.00</t>
  </si>
  <si>
    <t>96382468.00</t>
  </si>
  <si>
    <t>22721.00</t>
  </si>
  <si>
    <t>84471.00</t>
  </si>
  <si>
    <t>25687.00</t>
  </si>
  <si>
    <t>388018.00</t>
  </si>
  <si>
    <t>Keltech Energies Ltd.</t>
  </si>
  <si>
    <t>119001</t>
  </si>
  <si>
    <t>24.40</t>
  </si>
  <si>
    <t>-15.00</t>
  </si>
  <si>
    <t>71.80</t>
  </si>
  <si>
    <t>6604.00</t>
  </si>
  <si>
    <t>53.70</t>
  </si>
  <si>
    <t>28.30</t>
  </si>
  <si>
    <t>Kelvin Fincap Ltd.</t>
  </si>
  <si>
    <t>55124</t>
  </si>
  <si>
    <t>50.70</t>
  </si>
  <si>
    <t>13996000.00</t>
  </si>
  <si>
    <t>27992000.00</t>
  </si>
  <si>
    <t>33310.48</t>
  </si>
  <si>
    <t>13341.30</t>
  </si>
  <si>
    <t>Kemicare Products Ltd.</t>
  </si>
  <si>
    <t>119048</t>
  </si>
  <si>
    <t>Kemistar Corporation Ltd.</t>
  </si>
  <si>
    <t>101443</t>
  </si>
  <si>
    <t>8392400.00</t>
  </si>
  <si>
    <t>671392.00</t>
  </si>
  <si>
    <t>76100.00</t>
  </si>
  <si>
    <t>6216488.00</t>
  </si>
  <si>
    <t>10759408.00</t>
  </si>
  <si>
    <t>Kemp &amp; Co. Ltd.</t>
  </si>
  <si>
    <t>119071</t>
  </si>
  <si>
    <t>986200.00</t>
  </si>
  <si>
    <t>1080200.00</t>
  </si>
  <si>
    <t>56.56</t>
  </si>
  <si>
    <t>Kemrock Industries &amp; Exports Ltd.</t>
  </si>
  <si>
    <t>119083</t>
  </si>
  <si>
    <t>3866500.00</t>
  </si>
  <si>
    <t>4416500.00</t>
  </si>
  <si>
    <t>6037500.00</t>
  </si>
  <si>
    <t>6382500.00</t>
  </si>
  <si>
    <t>46508.00</t>
  </si>
  <si>
    <t>79193.00</t>
  </si>
  <si>
    <t>7550000.00</t>
  </si>
  <si>
    <t>53007.00</t>
  </si>
  <si>
    <t>11014998.00</t>
  </si>
  <si>
    <t>27.58</t>
  </si>
  <si>
    <t>12010.00</t>
  </si>
  <si>
    <t>19789.00</t>
  </si>
  <si>
    <t>16753466.00</t>
  </si>
  <si>
    <t>25.33</t>
  </si>
  <si>
    <t>6987.00</t>
  </si>
  <si>
    <t>17442198.00</t>
  </si>
  <si>
    <t>43.08</t>
  </si>
  <si>
    <t>20329998.00</t>
  </si>
  <si>
    <t>-7.97</t>
  </si>
  <si>
    <t>19382.00</t>
  </si>
  <si>
    <t>-254.89</t>
  </si>
  <si>
    <t>40.70</t>
  </si>
  <si>
    <t>-106.67</t>
  </si>
  <si>
    <t>3394.00</t>
  </si>
  <si>
    <t>-180.23</t>
  </si>
  <si>
    <t>10332.00</t>
  </si>
  <si>
    <t>Ken Financial Services Ltd.</t>
  </si>
  <si>
    <t>119099</t>
  </si>
  <si>
    <t>20340.00</t>
  </si>
  <si>
    <t>3057.00</t>
  </si>
  <si>
    <t>Kengold (India) Ltd.</t>
  </si>
  <si>
    <t>119122</t>
  </si>
  <si>
    <t>8015500.00</t>
  </si>
  <si>
    <t>4007750.00</t>
  </si>
  <si>
    <t>376970.00</t>
  </si>
  <si>
    <t>Kennametal India Ltd.</t>
  </si>
  <si>
    <t>272264</t>
  </si>
  <si>
    <t>1098912.00</t>
  </si>
  <si>
    <t>200.93</t>
  </si>
  <si>
    <t>221.76</t>
  </si>
  <si>
    <t>218.40</t>
  </si>
  <si>
    <t>21978240.00</t>
  </si>
  <si>
    <t>18157.00</t>
  </si>
  <si>
    <t>31649.00</t>
  </si>
  <si>
    <t>11633.00</t>
  </si>
  <si>
    <t>5835.00</t>
  </si>
  <si>
    <t>33634.00</t>
  </si>
  <si>
    <t>819.00</t>
  </si>
  <si>
    <t>38.55</t>
  </si>
  <si>
    <t>29.52</t>
  </si>
  <si>
    <t>3123.00</t>
  </si>
  <si>
    <t>1074.00</t>
  </si>
  <si>
    <t>1698.00</t>
  </si>
  <si>
    <t>8026.00</t>
  </si>
  <si>
    <t>31.71</t>
  </si>
  <si>
    <t>Kenvi Jewels Ltd.</t>
  </si>
  <si>
    <t>578298</t>
  </si>
  <si>
    <t>4702500.00</t>
  </si>
  <si>
    <t>Kerala Ayurveda Ltd.</t>
  </si>
  <si>
    <t>119213</t>
  </si>
  <si>
    <t>6460000.00</t>
  </si>
  <si>
    <t>3974.00</t>
  </si>
  <si>
    <t>398381.00</t>
  </si>
  <si>
    <t>7560528.00</t>
  </si>
  <si>
    <t>10555670.00</t>
  </si>
  <si>
    <t>3685.00</t>
  </si>
  <si>
    <t>10486.00</t>
  </si>
  <si>
    <t>8763.00</t>
  </si>
  <si>
    <t>39777.00</t>
  </si>
  <si>
    <t>Kernex Microsystems (India) Ltd.</t>
  </si>
  <si>
    <t>119312</t>
  </si>
  <si>
    <t>11363323.00</t>
  </si>
  <si>
    <t>63971.00</t>
  </si>
  <si>
    <t>64859.00</t>
  </si>
  <si>
    <t>13015.00</t>
  </si>
  <si>
    <t>12499655.00</t>
  </si>
  <si>
    <t>4286.00</t>
  </si>
  <si>
    <t>223848.00</t>
  </si>
  <si>
    <t>14788.00</t>
  </si>
  <si>
    <t>45715.00</t>
  </si>
  <si>
    <t>11980.00</t>
  </si>
  <si>
    <t>8952.00</t>
  </si>
  <si>
    <t>28768.00</t>
  </si>
  <si>
    <t>19638.00</t>
  </si>
  <si>
    <t>11839.00</t>
  </si>
  <si>
    <t>-28.21</t>
  </si>
  <si>
    <t>Kesar Enterprises Ltd.</t>
  </si>
  <si>
    <t>119328</t>
  </si>
  <si>
    <t>6339315.00</t>
  </si>
  <si>
    <t>-27.34</t>
  </si>
  <si>
    <t>20452.00</t>
  </si>
  <si>
    <t>23.93</t>
  </si>
  <si>
    <t>568132.00</t>
  </si>
  <si>
    <t>6790915.00</t>
  </si>
  <si>
    <t>-28.10</t>
  </si>
  <si>
    <t>7413.00</t>
  </si>
  <si>
    <t>6790162.00</t>
  </si>
  <si>
    <t>8590.00</t>
  </si>
  <si>
    <t>4187.00</t>
  </si>
  <si>
    <t>72468.00</t>
  </si>
  <si>
    <t>59006.00</t>
  </si>
  <si>
    <t>8620162.00</t>
  </si>
  <si>
    <t>-21.61</t>
  </si>
  <si>
    <t>9999162.00</t>
  </si>
  <si>
    <t>-77.77</t>
  </si>
  <si>
    <t>-101.71</t>
  </si>
  <si>
    <t>2008.00</t>
  </si>
  <si>
    <t>10079682.00</t>
  </si>
  <si>
    <t>-38.82</t>
  </si>
  <si>
    <t>22238.00</t>
  </si>
  <si>
    <t>50783.00</t>
  </si>
  <si>
    <t>13148.00</t>
  </si>
  <si>
    <t>-41.05</t>
  </si>
  <si>
    <t>974.00</t>
  </si>
  <si>
    <t>-29.93</t>
  </si>
  <si>
    <t>8233.00</t>
  </si>
  <si>
    <t>Kesar Greenfield Intl. Ltd.</t>
  </si>
  <si>
    <t>119330</t>
  </si>
  <si>
    <t>9672600.00</t>
  </si>
  <si>
    <t>98000.00</t>
  </si>
  <si>
    <t>Kesar Petroproducts Ltd.</t>
  </si>
  <si>
    <t>119333</t>
  </si>
  <si>
    <t>14743520.00</t>
  </si>
  <si>
    <t>26731735.00</t>
  </si>
  <si>
    <t>47650.00</t>
  </si>
  <si>
    <t>23450.00</t>
  </si>
  <si>
    <t>25750.00</t>
  </si>
  <si>
    <t>7267317.00</t>
  </si>
  <si>
    <t>96673170.00</t>
  </si>
  <si>
    <t>120457.00</t>
  </si>
  <si>
    <t>112286.00</t>
  </si>
  <si>
    <t>88512.00</t>
  </si>
  <si>
    <t>Kesar Terminals &amp; Infrastructure Ltd.</t>
  </si>
  <si>
    <t>380929</t>
  </si>
  <si>
    <t>5253113.00</t>
  </si>
  <si>
    <t>16246.00</t>
  </si>
  <si>
    <t>7378.00</t>
  </si>
  <si>
    <t>29.16</t>
  </si>
  <si>
    <t>13244.00</t>
  </si>
  <si>
    <t>35.69</t>
  </si>
  <si>
    <t>10926475.00</t>
  </si>
  <si>
    <t>Kesari Printers Ltd.</t>
  </si>
  <si>
    <t>119344</t>
  </si>
  <si>
    <t>7076100.00</t>
  </si>
  <si>
    <t>Keshariya Spinners Ltd.</t>
  </si>
  <si>
    <t>119393</t>
  </si>
  <si>
    <t>7282500.00</t>
  </si>
  <si>
    <t>Kesoram Industries Ltd.</t>
  </si>
  <si>
    <t>119482</t>
  </si>
  <si>
    <t>52281870.00</t>
  </si>
  <si>
    <t>47294.00</t>
  </si>
  <si>
    <t>157312.00</t>
  </si>
  <si>
    <t>54082.00</t>
  </si>
  <si>
    <t>27117.00</t>
  </si>
  <si>
    <t>78727.00</t>
  </si>
  <si>
    <t>46314410.00</t>
  </si>
  <si>
    <t>17807.00</t>
  </si>
  <si>
    <t>56751.00</t>
  </si>
  <si>
    <t>45928442.00</t>
  </si>
  <si>
    <t>41325.00</t>
  </si>
  <si>
    <t>89900.00</t>
  </si>
  <si>
    <t>45743318.00</t>
  </si>
  <si>
    <t>104563.00</t>
  </si>
  <si>
    <t>133777.00</t>
  </si>
  <si>
    <t>30886.00</t>
  </si>
  <si>
    <t>48217.00</t>
  </si>
  <si>
    <t>188102.00</t>
  </si>
  <si>
    <t>61.01</t>
  </si>
  <si>
    <t>135565.00</t>
  </si>
  <si>
    <t>387414.00</t>
  </si>
  <si>
    <t>91.99</t>
  </si>
  <si>
    <t>56241.00</t>
  </si>
  <si>
    <t>160894.00</t>
  </si>
  <si>
    <t>66.25</t>
  </si>
  <si>
    <t>83323.00</t>
  </si>
  <si>
    <t>262937.00</t>
  </si>
  <si>
    <t>34.14</t>
  </si>
  <si>
    <t>5595.00</t>
  </si>
  <si>
    <t>-78.91</t>
  </si>
  <si>
    <t>4556.00</t>
  </si>
  <si>
    <t>-101.64</t>
  </si>
  <si>
    <t>109768650.00</t>
  </si>
  <si>
    <t>-28.17</t>
  </si>
  <si>
    <t>30568.00</t>
  </si>
  <si>
    <t>75770.00</t>
  </si>
  <si>
    <t>-61.16</t>
  </si>
  <si>
    <t>17838.00</t>
  </si>
  <si>
    <t>57909.00</t>
  </si>
  <si>
    <t>-65.50</t>
  </si>
  <si>
    <t>426014.00</t>
  </si>
  <si>
    <t>1601500.00</t>
  </si>
  <si>
    <t>117268650.00</t>
  </si>
  <si>
    <t>-47.09</t>
  </si>
  <si>
    <t>198425.00</t>
  </si>
  <si>
    <t>592335.00</t>
  </si>
  <si>
    <t>124768650.00</t>
  </si>
  <si>
    <t>23738.00</t>
  </si>
  <si>
    <t>112944.00</t>
  </si>
  <si>
    <t>142590079.00</t>
  </si>
  <si>
    <t>-31.36</t>
  </si>
  <si>
    <t>82053.00</t>
  </si>
  <si>
    <t>570027.00</t>
  </si>
  <si>
    <t>-15.87</t>
  </si>
  <si>
    <t>18704.00</t>
  </si>
  <si>
    <t>203977.00</t>
  </si>
  <si>
    <t>Kewal Kiran Clothing Ltd.</t>
  </si>
  <si>
    <t>119632</t>
  </si>
  <si>
    <t>12325037.00</t>
  </si>
  <si>
    <t>3066.00</t>
  </si>
  <si>
    <t>1233.00</t>
  </si>
  <si>
    <t>7951.00</t>
  </si>
  <si>
    <t>1788.00</t>
  </si>
  <si>
    <t>37.83</t>
  </si>
  <si>
    <t>9604.00</t>
  </si>
  <si>
    <t>47.15</t>
  </si>
  <si>
    <t>52.49</t>
  </si>
  <si>
    <t>54.82</t>
  </si>
  <si>
    <t>57.57</t>
  </si>
  <si>
    <t>54.30</t>
  </si>
  <si>
    <t>1378.00</t>
  </si>
  <si>
    <t>64.06</t>
  </si>
  <si>
    <t>65.15</t>
  </si>
  <si>
    <t>Key Corp Ltd.</t>
  </si>
  <si>
    <t>119657</t>
  </si>
  <si>
    <t>Keynote Financial Services Ltd.</t>
  </si>
  <si>
    <t>119691</t>
  </si>
  <si>
    <t>11274417.00</t>
  </si>
  <si>
    <t>7969470.00</t>
  </si>
  <si>
    <t>12351.00</t>
  </si>
  <si>
    <t>6941169.00</t>
  </si>
  <si>
    <t>7018339.00</t>
  </si>
  <si>
    <t>Keytuo Chemicals Ltd.</t>
  </si>
  <si>
    <t>119726</t>
  </si>
  <si>
    <t>Khadim India Ltd.</t>
  </si>
  <si>
    <t>119763</t>
  </si>
  <si>
    <t>17965197.00</t>
  </si>
  <si>
    <t>1158.00</t>
  </si>
  <si>
    <t>17969614.00</t>
  </si>
  <si>
    <t>10993.00</t>
  </si>
  <si>
    <t>Khaitan (India) Ltd.</t>
  </si>
  <si>
    <t>119780</t>
  </si>
  <si>
    <t>8700000.00</t>
  </si>
  <si>
    <t>14273.00</t>
  </si>
  <si>
    <t>664.00</t>
  </si>
  <si>
    <t>394.00</t>
  </si>
  <si>
    <t>-12.53</t>
  </si>
  <si>
    <t>-17.05</t>
  </si>
  <si>
    <t>Khaitan Chemicals &amp; Fertilizers Ltd.</t>
  </si>
  <si>
    <t>119790</t>
  </si>
  <si>
    <t>3020000.00</t>
  </si>
  <si>
    <t>4526942.00</t>
  </si>
  <si>
    <t>6026227.00</t>
  </si>
  <si>
    <t>7857483.00</t>
  </si>
  <si>
    <t>9359368.00</t>
  </si>
  <si>
    <t>9591168.00</t>
  </si>
  <si>
    <t>5224.00</t>
  </si>
  <si>
    <t>9698920.00</t>
  </si>
  <si>
    <t>7805.00</t>
  </si>
  <si>
    <t>19346.00</t>
  </si>
  <si>
    <t>27.17</t>
  </si>
  <si>
    <t>13290.00</t>
  </si>
  <si>
    <t>96989200.00</t>
  </si>
  <si>
    <t>31376.00</t>
  </si>
  <si>
    <t>152370.00</t>
  </si>
  <si>
    <t>9907.00</t>
  </si>
  <si>
    <t>26807.00</t>
  </si>
  <si>
    <t>Khaitan Electricals Ltd.</t>
  </si>
  <si>
    <t>119794</t>
  </si>
  <si>
    <t>10570000.00</t>
  </si>
  <si>
    <t>9650000.00</t>
  </si>
  <si>
    <t>9700000.00</t>
  </si>
  <si>
    <t>11783.00</t>
  </si>
  <si>
    <t>15483.00</t>
  </si>
  <si>
    <t>7700000.00</t>
  </si>
  <si>
    <t>8285.00</t>
  </si>
  <si>
    <t>5186.00</t>
  </si>
  <si>
    <t>-17.17</t>
  </si>
  <si>
    <t>-21.57</t>
  </si>
  <si>
    <t>-43.54</t>
  </si>
  <si>
    <t>-93.95</t>
  </si>
  <si>
    <t>-254.46</t>
  </si>
  <si>
    <t>-34.96</t>
  </si>
  <si>
    <t>24.50</t>
  </si>
  <si>
    <t>Khaitan Electricals Ltd. [Merged]</t>
  </si>
  <si>
    <t>119795</t>
  </si>
  <si>
    <t>Khaitan Leasing Ltd.</t>
  </si>
  <si>
    <t>119806</t>
  </si>
  <si>
    <t>Khaitan Paper Machines Ltd.</t>
  </si>
  <si>
    <t>119813</t>
  </si>
  <si>
    <t>3795000.00</t>
  </si>
  <si>
    <t>Khandelwal Extractions Ltd.</t>
  </si>
  <si>
    <t>119925</t>
  </si>
  <si>
    <t>910000.00</t>
  </si>
  <si>
    <t>850100.00</t>
  </si>
  <si>
    <t>Khandelwal Herrmann Electronics Ltd.</t>
  </si>
  <si>
    <t>119932</t>
  </si>
  <si>
    <t>6968505.00</t>
  </si>
  <si>
    <t>Khandwala Securities Ltd.</t>
  </si>
  <si>
    <t>120011</t>
  </si>
  <si>
    <t>48.01</t>
  </si>
  <si>
    <t>2099.00</t>
  </si>
  <si>
    <t>10440000.00</t>
  </si>
  <si>
    <t>6394.00</t>
  </si>
  <si>
    <t>5548.00</t>
  </si>
  <si>
    <t>10868.00</t>
  </si>
  <si>
    <t>11939000.00</t>
  </si>
  <si>
    <t>27013.00</t>
  </si>
  <si>
    <t>31176.00</t>
  </si>
  <si>
    <t>1929.00</t>
  </si>
  <si>
    <t>Khatau Makanji Spg. &amp; Wvg. Co. Ltd.</t>
  </si>
  <si>
    <t>120140</t>
  </si>
  <si>
    <t>336655.00</t>
  </si>
  <si>
    <t>-782.70</t>
  </si>
  <si>
    <t>-878.94</t>
  </si>
  <si>
    <t>-244.76</t>
  </si>
  <si>
    <t>Khator Fibre &amp; Fabrics Ltd.</t>
  </si>
  <si>
    <t>120153</t>
  </si>
  <si>
    <t>Khemani Distributors &amp; Mktg. Ltd.</t>
  </si>
  <si>
    <t>535080</t>
  </si>
  <si>
    <t>5743500.00</t>
  </si>
  <si>
    <t>11487000.00</t>
  </si>
  <si>
    <t>49200.00</t>
  </si>
  <si>
    <t>132000.00</t>
  </si>
  <si>
    <t>Khemsons Global Ltd.</t>
  </si>
  <si>
    <t>120286</t>
  </si>
  <si>
    <t>3005200.00</t>
  </si>
  <si>
    <t>Khoday India Ltd.</t>
  </si>
  <si>
    <t>120408</t>
  </si>
  <si>
    <t>13457000.00</t>
  </si>
  <si>
    <t>14567448.00</t>
  </si>
  <si>
    <t>37591237.00</t>
  </si>
  <si>
    <t>11016.00</t>
  </si>
  <si>
    <t>10609.00</t>
  </si>
  <si>
    <t>8521.00</t>
  </si>
  <si>
    <t>52927.00</t>
  </si>
  <si>
    <t>33660195.00</t>
  </si>
  <si>
    <t>-11.58</t>
  </si>
  <si>
    <t>165.44</t>
  </si>
  <si>
    <t>105.74</t>
  </si>
  <si>
    <t>5884.00</t>
  </si>
  <si>
    <t>Khoobsurat Ltd.</t>
  </si>
  <si>
    <t>120434</t>
  </si>
  <si>
    <t>13284474.00</t>
  </si>
  <si>
    <t>132844740.00</t>
  </si>
  <si>
    <t>Khyati Multimedia Entertainment Ltd.</t>
  </si>
  <si>
    <t>120592</t>
  </si>
  <si>
    <t>9280200.00</t>
  </si>
  <si>
    <t>10800200.00</t>
  </si>
  <si>
    <t>108002000.00</t>
  </si>
  <si>
    <t>390611.00</t>
  </si>
  <si>
    <t>225025.00</t>
  </si>
  <si>
    <t>604720.00</t>
  </si>
  <si>
    <t>59130.00</t>
  </si>
  <si>
    <t>88709.00</t>
  </si>
  <si>
    <t>11560.00</t>
  </si>
  <si>
    <t>Kids Medical Systems Ltd.</t>
  </si>
  <si>
    <t>575520</t>
  </si>
  <si>
    <t>7091099.00</t>
  </si>
  <si>
    <t>Kiduja India Ltd.</t>
  </si>
  <si>
    <t>120630</t>
  </si>
  <si>
    <t>1715000.00</t>
  </si>
  <si>
    <t>-50.09</t>
  </si>
  <si>
    <t>141.49</t>
  </si>
  <si>
    <t>-81.40</t>
  </si>
  <si>
    <t>-29.97</t>
  </si>
  <si>
    <t>-38.25</t>
  </si>
  <si>
    <t>-36.91</t>
  </si>
  <si>
    <t>-23.32</t>
  </si>
  <si>
    <t>-18.19</t>
  </si>
  <si>
    <t>Kiev Finance Ltd.</t>
  </si>
  <si>
    <t>120638</t>
  </si>
  <si>
    <t>11050000.00</t>
  </si>
  <si>
    <t>Kilburn Chemicals Ltd.</t>
  </si>
  <si>
    <t>120661</t>
  </si>
  <si>
    <t>14850000.00</t>
  </si>
  <si>
    <t>7425000.00</t>
  </si>
  <si>
    <t>42009.00</t>
  </si>
  <si>
    <t>11714.00</t>
  </si>
  <si>
    <t>45756.00</t>
  </si>
  <si>
    <t>8190000.00</t>
  </si>
  <si>
    <t>9130000.00</t>
  </si>
  <si>
    <t>11855000.00</t>
  </si>
  <si>
    <t>13907377.00</t>
  </si>
  <si>
    <t>-33.02</t>
  </si>
  <si>
    <t>Kilburn Engineering Ltd.</t>
  </si>
  <si>
    <t>120663</t>
  </si>
  <si>
    <t>6747900.00</t>
  </si>
  <si>
    <t>-8.73</t>
  </si>
  <si>
    <t>-24.45</t>
  </si>
  <si>
    <t>-42.03</t>
  </si>
  <si>
    <t>-26.45</t>
  </si>
  <si>
    <t>-17.49</t>
  </si>
  <si>
    <t>13495800.00</t>
  </si>
  <si>
    <t>8945.00</t>
  </si>
  <si>
    <t>18891.00</t>
  </si>
  <si>
    <t>13335768.00</t>
  </si>
  <si>
    <t>20420.00</t>
  </si>
  <si>
    <t>13255768.00</t>
  </si>
  <si>
    <t>4630.00</t>
  </si>
  <si>
    <t>10596.00</t>
  </si>
  <si>
    <t>25907.00</t>
  </si>
  <si>
    <t>15416.00</t>
  </si>
  <si>
    <t>12694.00</t>
  </si>
  <si>
    <t>3861.00</t>
  </si>
  <si>
    <t>Kilburn Office Automation Ltd.</t>
  </si>
  <si>
    <t>120665</t>
  </si>
  <si>
    <t>3600100.00</t>
  </si>
  <si>
    <t>6750100.00</t>
  </si>
  <si>
    <t>72711.00</t>
  </si>
  <si>
    <t>30518.00</t>
  </si>
  <si>
    <t>27256.00</t>
  </si>
  <si>
    <t>-19.47</t>
  </si>
  <si>
    <t>-7.61</t>
  </si>
  <si>
    <t>Kilitch Drugs (India) Ltd.</t>
  </si>
  <si>
    <t>120668</t>
  </si>
  <si>
    <t>6098907.00</t>
  </si>
  <si>
    <t>6402240.00</t>
  </si>
  <si>
    <t>7675.00</t>
  </si>
  <si>
    <t>6721710.00</t>
  </si>
  <si>
    <t>13202122.00</t>
  </si>
  <si>
    <t>7649.00</t>
  </si>
  <si>
    <t>13231828.00</t>
  </si>
  <si>
    <t>11829.00</t>
  </si>
  <si>
    <t>-35.48</t>
  </si>
  <si>
    <t>65969.00</t>
  </si>
  <si>
    <t>129595.00</t>
  </si>
  <si>
    <t>40010.00</t>
  </si>
  <si>
    <t>93058.00</t>
  </si>
  <si>
    <t>13731828.00</t>
  </si>
  <si>
    <t>21264.00</t>
  </si>
  <si>
    <t>55639.00</t>
  </si>
  <si>
    <t>15417481.00</t>
  </si>
  <si>
    <t>19292.00</t>
  </si>
  <si>
    <t>Killick Nixon Ltd.</t>
  </si>
  <si>
    <t>120689</t>
  </si>
  <si>
    <t>305.35</t>
  </si>
  <si>
    <t>-603.69</t>
  </si>
  <si>
    <t>-27.57</t>
  </si>
  <si>
    <t>-43.29</t>
  </si>
  <si>
    <t>Kilpest India Ltd.</t>
  </si>
  <si>
    <t>120703</t>
  </si>
  <si>
    <t>6037600.00</t>
  </si>
  <si>
    <t>10453.00</t>
  </si>
  <si>
    <t>8856.00</t>
  </si>
  <si>
    <t>2709.00</t>
  </si>
  <si>
    <t>6408100.00</t>
  </si>
  <si>
    <t>10999.00</t>
  </si>
  <si>
    <t>19981.00</t>
  </si>
  <si>
    <t>7508100.00</t>
  </si>
  <si>
    <t>4995.00</t>
  </si>
  <si>
    <t>Kimia Biosciences Ltd.</t>
  </si>
  <si>
    <t>127279</t>
  </si>
  <si>
    <t>7385000.00</t>
  </si>
  <si>
    <t>40794421.00</t>
  </si>
  <si>
    <t>Kinetic Capital Finance Ltd. [Merged]</t>
  </si>
  <si>
    <t>120774</t>
  </si>
  <si>
    <t>4369200.00</t>
  </si>
  <si>
    <t>Kinetic Engineering Ltd.</t>
  </si>
  <si>
    <t>120783</t>
  </si>
  <si>
    <t>4026970.00</t>
  </si>
  <si>
    <t>29.08</t>
  </si>
  <si>
    <t>33.95</t>
  </si>
  <si>
    <t>4045270.00</t>
  </si>
  <si>
    <t>4063670.00</t>
  </si>
  <si>
    <t>4537.00</t>
  </si>
  <si>
    <t>11386.00</t>
  </si>
  <si>
    <t>-53.99</t>
  </si>
  <si>
    <t>-180.60</t>
  </si>
  <si>
    <t>-114.01</t>
  </si>
  <si>
    <t>5059170.00</t>
  </si>
  <si>
    <t>-111.12</t>
  </si>
  <si>
    <t>5454170.00</t>
  </si>
  <si>
    <t>-105.99</t>
  </si>
  <si>
    <t>5994170.00</t>
  </si>
  <si>
    <t>-94.04</t>
  </si>
  <si>
    <t>31737.00</t>
  </si>
  <si>
    <t>7414304.00</t>
  </si>
  <si>
    <t>-72.14</t>
  </si>
  <si>
    <t>10371968.00</t>
  </si>
  <si>
    <t>4142.00</t>
  </si>
  <si>
    <t>13565850.00</t>
  </si>
  <si>
    <t>-26.94</t>
  </si>
  <si>
    <t>-43.71</t>
  </si>
  <si>
    <t>6006.00</t>
  </si>
  <si>
    <t>16317.00</t>
  </si>
  <si>
    <t>16130708.00</t>
  </si>
  <si>
    <t>16730708.00</t>
  </si>
  <si>
    <t>27209.00</t>
  </si>
  <si>
    <t>17708621.00</t>
  </si>
  <si>
    <t>12062.00</t>
  </si>
  <si>
    <t>49.26</t>
  </si>
  <si>
    <t>2324.00</t>
  </si>
  <si>
    <t>Kinetic Motor Co. Ltd. [Merged]</t>
  </si>
  <si>
    <t>120793</t>
  </si>
  <si>
    <t>15044200.00</t>
  </si>
  <si>
    <t>19550.00</t>
  </si>
  <si>
    <t>15083300.00</t>
  </si>
  <si>
    <t>15091300.00</t>
  </si>
  <si>
    <t>1137.00</t>
  </si>
  <si>
    <t>-20.86</t>
  </si>
  <si>
    <t>5152.00</t>
  </si>
  <si>
    <t>-22.93</t>
  </si>
  <si>
    <t>18216.00</t>
  </si>
  <si>
    <t>28039.00</t>
  </si>
  <si>
    <t>18574300.00</t>
  </si>
  <si>
    <t>-23.49</t>
  </si>
  <si>
    <t>-31.08</t>
  </si>
  <si>
    <t>21074300.00</t>
  </si>
  <si>
    <t>43961.00</t>
  </si>
  <si>
    <t>23746095.00</t>
  </si>
  <si>
    <t>-25.32</t>
  </si>
  <si>
    <t>43320.00</t>
  </si>
  <si>
    <t>49972.00</t>
  </si>
  <si>
    <t>27546095.00</t>
  </si>
  <si>
    <t>32956.00</t>
  </si>
  <si>
    <t>16983.00</t>
  </si>
  <si>
    <t>19582.00</t>
  </si>
  <si>
    <t>10473.00</t>
  </si>
  <si>
    <t>20063.00</t>
  </si>
  <si>
    <t>Kinetic Trust Ltd.</t>
  </si>
  <si>
    <t>120802</t>
  </si>
  <si>
    <t>3360000.00</t>
  </si>
  <si>
    <t>Kingfa Science &amp; Technology (India) Ltd.</t>
  </si>
  <si>
    <t>96093</t>
  </si>
  <si>
    <t>5152499.00</t>
  </si>
  <si>
    <t>6525629.00</t>
  </si>
  <si>
    <t>33869.00</t>
  </si>
  <si>
    <t>6436883.00</t>
  </si>
  <si>
    <t>6407204.00</t>
  </si>
  <si>
    <t>883.00</t>
  </si>
  <si>
    <t>12337.00</t>
  </si>
  <si>
    <t>10110568.00</t>
  </si>
  <si>
    <t>23372.00</t>
  </si>
  <si>
    <t>12110461.00</t>
  </si>
  <si>
    <t>12947.00</t>
  </si>
  <si>
    <t>Kingfisher Airlines Ltd.</t>
  </si>
  <si>
    <t>56845</t>
  </si>
  <si>
    <t>98182007.00</t>
  </si>
  <si>
    <t>220797.00</t>
  </si>
  <si>
    <t>484978.00</t>
  </si>
  <si>
    <t>135470118.00</t>
  </si>
  <si>
    <t>-54.19</t>
  </si>
  <si>
    <t>51362.00</t>
  </si>
  <si>
    <t>204380.00</t>
  </si>
  <si>
    <t>135875533.00</t>
  </si>
  <si>
    <t>-29.10</t>
  </si>
  <si>
    <t>203824.00</t>
  </si>
  <si>
    <t>26.19</t>
  </si>
  <si>
    <t>552131.00</t>
  </si>
  <si>
    <t>265908883.00</t>
  </si>
  <si>
    <t>-71.32</t>
  </si>
  <si>
    <t>1417659.00</t>
  </si>
  <si>
    <t>3512121.00</t>
  </si>
  <si>
    <t>-56.46</t>
  </si>
  <si>
    <t>2596358.00</t>
  </si>
  <si>
    <t>6913917.00</t>
  </si>
  <si>
    <t>497779223.00</t>
  </si>
  <si>
    <t>437235.00</t>
  </si>
  <si>
    <t>3044322.00</t>
  </si>
  <si>
    <t>808722990.00</t>
  </si>
  <si>
    <t>2637092.00</t>
  </si>
  <si>
    <t>8257820.00</t>
  </si>
  <si>
    <t>-94.60</t>
  </si>
  <si>
    <t>588606.00</t>
  </si>
  <si>
    <t>1054096.00</t>
  </si>
  <si>
    <t>1523172.00</t>
  </si>
  <si>
    <t>4517725.00</t>
  </si>
  <si>
    <t>1906866.00</t>
  </si>
  <si>
    <t>296572.00</t>
  </si>
  <si>
    <t>Kings India Chemicals Corpn. Ltd.</t>
  </si>
  <si>
    <t>120846</t>
  </si>
  <si>
    <t>8474000.00</t>
  </si>
  <si>
    <t>8704000.00</t>
  </si>
  <si>
    <t>Kings Infra Ventures Ltd.</t>
  </si>
  <si>
    <t>265279</t>
  </si>
  <si>
    <t>3092250.00</t>
  </si>
  <si>
    <t>14092250.00</t>
  </si>
  <si>
    <t>23512250.00</t>
  </si>
  <si>
    <t>11263.00</t>
  </si>
  <si>
    <t>Kings International Ltd.</t>
  </si>
  <si>
    <t>120858</t>
  </si>
  <si>
    <t>Kinjal Finance Ltd.</t>
  </si>
  <si>
    <t>120907</t>
  </si>
  <si>
    <t>10000100.00</t>
  </si>
  <si>
    <t>Kinjal Metals Ltd.</t>
  </si>
  <si>
    <t>120910</t>
  </si>
  <si>
    <t>7707700.00</t>
  </si>
  <si>
    <t>Kintech Renewables Ltd.</t>
  </si>
  <si>
    <t>107622</t>
  </si>
  <si>
    <t>237300.00</t>
  </si>
  <si>
    <t>Kiran Overseas (Exports) Ltd.</t>
  </si>
  <si>
    <t>121031</t>
  </si>
  <si>
    <t>28850000.00</t>
  </si>
  <si>
    <t>Kiran Print-Pack Ltd.</t>
  </si>
  <si>
    <t>121038</t>
  </si>
  <si>
    <t>5002900.00</t>
  </si>
  <si>
    <t>Kiran Syntex Ltd.</t>
  </si>
  <si>
    <t>121058</t>
  </si>
  <si>
    <t>4249900.00</t>
  </si>
  <si>
    <t>40014.00</t>
  </si>
  <si>
    <t>Kiran Vyapar Ltd.</t>
  </si>
  <si>
    <t>121068</t>
  </si>
  <si>
    <t>25920000.00</t>
  </si>
  <si>
    <t>8281.00</t>
  </si>
  <si>
    <t>3353.00</t>
  </si>
  <si>
    <t>27284211.00</t>
  </si>
  <si>
    <t>Kiri Industries Ltd.</t>
  </si>
  <si>
    <t>121100</t>
  </si>
  <si>
    <t>15000053.00</t>
  </si>
  <si>
    <t>13018.00</t>
  </si>
  <si>
    <t>25.68</t>
  </si>
  <si>
    <t>38105.00</t>
  </si>
  <si>
    <t>74279.00</t>
  </si>
  <si>
    <t>24199.00</t>
  </si>
  <si>
    <t>26331.00</t>
  </si>
  <si>
    <t>19000053.00</t>
  </si>
  <si>
    <t>169802.00</t>
  </si>
  <si>
    <t>447922.00</t>
  </si>
  <si>
    <t>-23.48</t>
  </si>
  <si>
    <t>11864.00</t>
  </si>
  <si>
    <t>-79.51</t>
  </si>
  <si>
    <t>44265.00</t>
  </si>
  <si>
    <t>62184.00</t>
  </si>
  <si>
    <t>-24.68</t>
  </si>
  <si>
    <t>11949.00</t>
  </si>
  <si>
    <t>22725126.00</t>
  </si>
  <si>
    <t>-15.62</t>
  </si>
  <si>
    <t>2540.00</t>
  </si>
  <si>
    <t>27843951.00</t>
  </si>
  <si>
    <t>57708.00</t>
  </si>
  <si>
    <t>223455.00</t>
  </si>
  <si>
    <t>188416.00</t>
  </si>
  <si>
    <t>771510.00</t>
  </si>
  <si>
    <t>31343951.00</t>
  </si>
  <si>
    <t>24967.00</t>
  </si>
  <si>
    <t>86037.00</t>
  </si>
  <si>
    <t>20504.00</t>
  </si>
  <si>
    <t>117780.00</t>
  </si>
  <si>
    <t>Kirloskar Brothers Invst. Ltd. [Merged]</t>
  </si>
  <si>
    <t>385649</t>
  </si>
  <si>
    <t>5288718.00</t>
  </si>
  <si>
    <t>207.35</t>
  </si>
  <si>
    <t>93.24</t>
  </si>
  <si>
    <t>79.98</t>
  </si>
  <si>
    <t>89.53</t>
  </si>
  <si>
    <t>90.78</t>
  </si>
  <si>
    <t>932.00</t>
  </si>
  <si>
    <t>Kirloskar Brothers Ltd.</t>
  </si>
  <si>
    <t>121140</t>
  </si>
  <si>
    <t>7050957.00</t>
  </si>
  <si>
    <t>20.08</t>
  </si>
  <si>
    <t>77.51</t>
  </si>
  <si>
    <t>9241.00</t>
  </si>
  <si>
    <t>105764355.00</t>
  </si>
  <si>
    <t>96904.00</t>
  </si>
  <si>
    <t>16154.00</t>
  </si>
  <si>
    <t>20335.00</t>
  </si>
  <si>
    <t>13603.00</t>
  </si>
  <si>
    <t>79331906.00</t>
  </si>
  <si>
    <t>4179.00</t>
  </si>
  <si>
    <t>79338451.00</t>
  </si>
  <si>
    <t>79339701.00</t>
  </si>
  <si>
    <t>79358451.00</t>
  </si>
  <si>
    <t>803570.00</t>
  </si>
  <si>
    <t>652200.00</t>
  </si>
  <si>
    <t>79375176.00</t>
  </si>
  <si>
    <t>4579.00</t>
  </si>
  <si>
    <t>79408926.00</t>
  </si>
  <si>
    <t>8556.00</t>
  </si>
  <si>
    <t>394772.00</t>
  </si>
  <si>
    <t>444672.00</t>
  </si>
  <si>
    <t>38968.00</t>
  </si>
  <si>
    <t>15359.00</t>
  </si>
  <si>
    <t>9781.00</t>
  </si>
  <si>
    <t>136822.00</t>
  </si>
  <si>
    <t>Kirloskar Electric Co. Ltd.</t>
  </si>
  <si>
    <t>121148</t>
  </si>
  <si>
    <t>25268817.00</t>
  </si>
  <si>
    <t>-15.04</t>
  </si>
  <si>
    <t>31268817.00</t>
  </si>
  <si>
    <t>89816.00</t>
  </si>
  <si>
    <t>33268817.00</t>
  </si>
  <si>
    <t>434657.00</t>
  </si>
  <si>
    <t>50521367.00</t>
  </si>
  <si>
    <t>261204.00</t>
  </si>
  <si>
    <t>15765.00</t>
  </si>
  <si>
    <t>5267.00</t>
  </si>
  <si>
    <t>4473.00</t>
  </si>
  <si>
    <t>3428.00</t>
  </si>
  <si>
    <t>6245.00</t>
  </si>
  <si>
    <t>8679.00</t>
  </si>
  <si>
    <t>53179567.00</t>
  </si>
  <si>
    <t>-50.66</t>
  </si>
  <si>
    <t>19043.00</t>
  </si>
  <si>
    <t>43761.00</t>
  </si>
  <si>
    <t>55733723.00</t>
  </si>
  <si>
    <t>30.71</t>
  </si>
  <si>
    <t>124163.00</t>
  </si>
  <si>
    <t>326350.00</t>
  </si>
  <si>
    <t>66414071.00</t>
  </si>
  <si>
    <t>401295.00</t>
  </si>
  <si>
    <t>802358.00</t>
  </si>
  <si>
    <t>101320.00</t>
  </si>
  <si>
    <t>382761.00</t>
  </si>
  <si>
    <t>-11.38</t>
  </si>
  <si>
    <t>7656.00</t>
  </si>
  <si>
    <t>82658.00</t>
  </si>
  <si>
    <t>Kirloskar Ferrous Inds. Ltd.</t>
  </si>
  <si>
    <t>121150</t>
  </si>
  <si>
    <t>58500000.00</t>
  </si>
  <si>
    <t>67222400.00</t>
  </si>
  <si>
    <t>72222400.00</t>
  </si>
  <si>
    <t>559450.00</t>
  </si>
  <si>
    <t>1635710.00</t>
  </si>
  <si>
    <t>82.67</t>
  </si>
  <si>
    <t>216618.00</t>
  </si>
  <si>
    <t>107437.00</t>
  </si>
  <si>
    <t>137005165.00</t>
  </si>
  <si>
    <t>801471.00</t>
  </si>
  <si>
    <t>137097815.00</t>
  </si>
  <si>
    <t>137294659.00</t>
  </si>
  <si>
    <t>2362238.00</t>
  </si>
  <si>
    <t>137306571.00</t>
  </si>
  <si>
    <t>81779.00</t>
  </si>
  <si>
    <t>137308081.00</t>
  </si>
  <si>
    <t>55575.00</t>
  </si>
  <si>
    <t>14534.00</t>
  </si>
  <si>
    <t>41375.00</t>
  </si>
  <si>
    <t>38632.00</t>
  </si>
  <si>
    <t>73631.00</t>
  </si>
  <si>
    <t>699064.00</t>
  </si>
  <si>
    <t>155641.00</t>
  </si>
  <si>
    <t>73116.00</t>
  </si>
  <si>
    <t>137657041.00</t>
  </si>
  <si>
    <t>60205.00</t>
  </si>
  <si>
    <t>Kirloskar Industries Ltd.</t>
  </si>
  <si>
    <t>179481</t>
  </si>
  <si>
    <t>16816644.00</t>
  </si>
  <si>
    <t>19016362.00</t>
  </si>
  <si>
    <t>58.31</t>
  </si>
  <si>
    <t>19163548.00</t>
  </si>
  <si>
    <t>40.99</t>
  </si>
  <si>
    <t>75532.00</t>
  </si>
  <si>
    <t>19417238.00</t>
  </si>
  <si>
    <t>56873.00</t>
  </si>
  <si>
    <t>42.12</t>
  </si>
  <si>
    <t>91.05</t>
  </si>
  <si>
    <t>44645.00</t>
  </si>
  <si>
    <t>97086190.00</t>
  </si>
  <si>
    <t>58416.00</t>
  </si>
  <si>
    <t>22095.00</t>
  </si>
  <si>
    <t>32433.00</t>
  </si>
  <si>
    <t>194172380.00</t>
  </si>
  <si>
    <t>20322.00</t>
  </si>
  <si>
    <t>55095.00</t>
  </si>
  <si>
    <t>74840.00</t>
  </si>
  <si>
    <t>136720.00</t>
  </si>
  <si>
    <t>9708619.00</t>
  </si>
  <si>
    <t>78.25</t>
  </si>
  <si>
    <t>47.06</t>
  </si>
  <si>
    <t>37.55</t>
  </si>
  <si>
    <t>59.96</t>
  </si>
  <si>
    <t>41.73</t>
  </si>
  <si>
    <t>48.21</t>
  </si>
  <si>
    <t>Kirloskar Investments &amp; Finance Ltd.</t>
  </si>
  <si>
    <t>121154</t>
  </si>
  <si>
    <t>10785000.00</t>
  </si>
  <si>
    <t>-22.78</t>
  </si>
  <si>
    <t>Kirloskar Multimedia Ltd.</t>
  </si>
  <si>
    <t>121162</t>
  </si>
  <si>
    <t>35555.00</t>
  </si>
  <si>
    <t>Kirloskar Oil Engines Ltd.</t>
  </si>
  <si>
    <t>383930</t>
  </si>
  <si>
    <t>145629285.00</t>
  </si>
  <si>
    <t>144883634.00</t>
  </si>
  <si>
    <t>46373.00</t>
  </si>
  <si>
    <t>46625.00</t>
  </si>
  <si>
    <t>144613861.00</t>
  </si>
  <si>
    <t>2147.00</t>
  </si>
  <si>
    <t>75437.00</t>
  </si>
  <si>
    <t>29484.00</t>
  </si>
  <si>
    <t>73182.00</t>
  </si>
  <si>
    <t>8184.00</t>
  </si>
  <si>
    <t>33657.00</t>
  </si>
  <si>
    <t>3255.00</t>
  </si>
  <si>
    <t>Kirloskar Oil Engines Ltd. [Merged]</t>
  </si>
  <si>
    <t>121163</t>
  </si>
  <si>
    <t>11570674.00</t>
  </si>
  <si>
    <t>Kirloskar Pneumatic Co. Ltd.</t>
  </si>
  <si>
    <t>111844</t>
  </si>
  <si>
    <t>10249300.00</t>
  </si>
  <si>
    <t>-30.70</t>
  </si>
  <si>
    <t>12844338.00</t>
  </si>
  <si>
    <t>166852.00</t>
  </si>
  <si>
    <t>46935.00</t>
  </si>
  <si>
    <t>1877.00</t>
  </si>
  <si>
    <t>15384.00</t>
  </si>
  <si>
    <t>4243.00</t>
  </si>
  <si>
    <t>37.71</t>
  </si>
  <si>
    <t>40.47</t>
  </si>
  <si>
    <t>64221690.00</t>
  </si>
  <si>
    <t>Kirloskar Pneumatic Co. Ltd. [Merged]</t>
  </si>
  <si>
    <t>121165</t>
  </si>
  <si>
    <t>10362302.00</t>
  </si>
  <si>
    <t>-13.69</t>
  </si>
  <si>
    <t>-12.35</t>
  </si>
  <si>
    <t>Kirti Investments Ltd.</t>
  </si>
  <si>
    <t>121237</t>
  </si>
  <si>
    <t>Kisan Mouldings Ltd.</t>
  </si>
  <si>
    <t>121309</t>
  </si>
  <si>
    <t>3565100.00</t>
  </si>
  <si>
    <t>7038180.00</t>
  </si>
  <si>
    <t>27707.00</t>
  </si>
  <si>
    <t>1509.00</t>
  </si>
  <si>
    <t>11038180.00</t>
  </si>
  <si>
    <t>9261.00</t>
  </si>
  <si>
    <t>13638180.00</t>
  </si>
  <si>
    <t>20325065.00</t>
  </si>
  <si>
    <t>1439.00</t>
  </si>
  <si>
    <t>21463065.00</t>
  </si>
  <si>
    <t>28863065.00</t>
  </si>
  <si>
    <t>38396.00</t>
  </si>
  <si>
    <t>33863065.00</t>
  </si>
  <si>
    <t>22460.00</t>
  </si>
  <si>
    <t>Kisha Impex Ltd.</t>
  </si>
  <si>
    <t>115104</t>
  </si>
  <si>
    <t>5763800.00</t>
  </si>
  <si>
    <t>Kitex Garments Ltd.</t>
  </si>
  <si>
    <t>121506</t>
  </si>
  <si>
    <t>4368.00</t>
  </si>
  <si>
    <t>15771.00</t>
  </si>
  <si>
    <t>217307.00</t>
  </si>
  <si>
    <t>20531.00</t>
  </si>
  <si>
    <t>33737.00</t>
  </si>
  <si>
    <t>12984.00</t>
  </si>
  <si>
    <t>11488.00</t>
  </si>
  <si>
    <t>29440.00</t>
  </si>
  <si>
    <t>116578.00</t>
  </si>
  <si>
    <t>21.22</t>
  </si>
  <si>
    <t>49104.00</t>
  </si>
  <si>
    <t>228045.00</t>
  </si>
  <si>
    <t>7244.00</t>
  </si>
  <si>
    <t>82840.00</t>
  </si>
  <si>
    <t>66500000.00</t>
  </si>
  <si>
    <t>130612.00</t>
  </si>
  <si>
    <t>488015.00</t>
  </si>
  <si>
    <t>59148.00</t>
  </si>
  <si>
    <t>434500.00</t>
  </si>
  <si>
    <t>19424.00</t>
  </si>
  <si>
    <t>Kitply Industries Ltd.</t>
  </si>
  <si>
    <t>121511</t>
  </si>
  <si>
    <t>34862411.00</t>
  </si>
  <si>
    <t>22633.00</t>
  </si>
  <si>
    <t>123222.00</t>
  </si>
  <si>
    <t>123748.00</t>
  </si>
  <si>
    <t>174851.00</t>
  </si>
  <si>
    <t>30222.00</t>
  </si>
  <si>
    <t>43163.00</t>
  </si>
  <si>
    <t>250926.00</t>
  </si>
  <si>
    <t>70215.00</t>
  </si>
  <si>
    <t>89945.00</t>
  </si>
  <si>
    <t>34114514.00</t>
  </si>
  <si>
    <t>18722.00</t>
  </si>
  <si>
    <t>131089.00</t>
  </si>
  <si>
    <t>Kitti Steels Ltd.</t>
  </si>
  <si>
    <t>121515</t>
  </si>
  <si>
    <t>21295600.00</t>
  </si>
  <si>
    <t>-15.77</t>
  </si>
  <si>
    <t>Kkalpana Industries (India) Ltd.</t>
  </si>
  <si>
    <t>114686</t>
  </si>
  <si>
    <t>11553600.00</t>
  </si>
  <si>
    <t>8193.00</t>
  </si>
  <si>
    <t>21.49</t>
  </si>
  <si>
    <t>34946.00</t>
  </si>
  <si>
    <t>16963.00</t>
  </si>
  <si>
    <t>86921.00</t>
  </si>
  <si>
    <t>18494586.00</t>
  </si>
  <si>
    <t>18814586.00</t>
  </si>
  <si>
    <t>94072930.00</t>
  </si>
  <si>
    <t>23983.00</t>
  </si>
  <si>
    <t>4417.00</t>
  </si>
  <si>
    <t>25975.00</t>
  </si>
  <si>
    <t>Kkalpana Plastick Ltd.</t>
  </si>
  <si>
    <t>213102</t>
  </si>
  <si>
    <t>4537000.00</t>
  </si>
  <si>
    <t>5528535.00</t>
  </si>
  <si>
    <t>Kkrrafton Developers Ltd.</t>
  </si>
  <si>
    <t>216795</t>
  </si>
  <si>
    <t>5596000.00</t>
  </si>
  <si>
    <t>25389.00</t>
  </si>
  <si>
    <t>134449.00</t>
  </si>
  <si>
    <t>559600.00</t>
  </si>
  <si>
    <t>8775.00</t>
  </si>
  <si>
    <t>Knitworth Exports Ltd.</t>
  </si>
  <si>
    <t>121699</t>
  </si>
  <si>
    <t>Kocher Oil Mills Ltd.</t>
  </si>
  <si>
    <t>121767</t>
  </si>
  <si>
    <t>Kochi Refineries Ltd. [Merged]</t>
  </si>
  <si>
    <t>121776</t>
  </si>
  <si>
    <t>68934890.00</t>
  </si>
  <si>
    <t>24.81</t>
  </si>
  <si>
    <t>28120.00</t>
  </si>
  <si>
    <t>89690.00</t>
  </si>
  <si>
    <t>31473.00</t>
  </si>
  <si>
    <t>31.50</t>
  </si>
  <si>
    <t>138169780.00</t>
  </si>
  <si>
    <t>5893.00</t>
  </si>
  <si>
    <t>138469780.00</t>
  </si>
  <si>
    <t>19464.00</t>
  </si>
  <si>
    <t>30882.00</t>
  </si>
  <si>
    <t>636082.00</t>
  </si>
  <si>
    <t>2011848.00</t>
  </si>
  <si>
    <t>43.14</t>
  </si>
  <si>
    <t>87826.00</t>
  </si>
  <si>
    <t>50.96</t>
  </si>
  <si>
    <t>41268.00</t>
  </si>
  <si>
    <t>111179.00</t>
  </si>
  <si>
    <t>408410.00</t>
  </si>
  <si>
    <t>22272.00</t>
  </si>
  <si>
    <t>311907.00</t>
  </si>
  <si>
    <t>Kodak India Pvt. Ltd.</t>
  </si>
  <si>
    <t>121798</t>
  </si>
  <si>
    <t>6991385.00</t>
  </si>
  <si>
    <t>11184969.00</t>
  </si>
  <si>
    <t>41.13</t>
  </si>
  <si>
    <t>11185059.00</t>
  </si>
  <si>
    <t>31624.00</t>
  </si>
  <si>
    <t>19.11</t>
  </si>
  <si>
    <t>Koffee Break Pictures Ltd.</t>
  </si>
  <si>
    <t>151390</t>
  </si>
  <si>
    <t>5001100.00</t>
  </si>
  <si>
    <t>4782100.00</t>
  </si>
  <si>
    <t>33800.00</t>
  </si>
  <si>
    <t>17077.00</t>
  </si>
  <si>
    <t>66636000.00</t>
  </si>
  <si>
    <t>1211930.00</t>
  </si>
  <si>
    <t>130011000.00</t>
  </si>
  <si>
    <t>1080343.00</t>
  </si>
  <si>
    <t>23496.00</t>
  </si>
  <si>
    <t>2022967.00</t>
  </si>
  <si>
    <t>28327.00</t>
  </si>
  <si>
    <t>Kohinoor Broadcasting Corpn. Ltd.</t>
  </si>
  <si>
    <t>165711</t>
  </si>
  <si>
    <t>6005700.00</t>
  </si>
  <si>
    <t>13005700.00</t>
  </si>
  <si>
    <t>1441463.00</t>
  </si>
  <si>
    <t>35205700.00</t>
  </si>
  <si>
    <t>53199.00</t>
  </si>
  <si>
    <t>110205700.00</t>
  </si>
  <si>
    <t>247914.00</t>
  </si>
  <si>
    <t>52814.00</t>
  </si>
  <si>
    <t>170629.00</t>
  </si>
  <si>
    <t>60729.00</t>
  </si>
  <si>
    <t>140797.00</t>
  </si>
  <si>
    <t>53025.00</t>
  </si>
  <si>
    <t>Kohinoor Foods Ltd.</t>
  </si>
  <si>
    <t>214043</t>
  </si>
  <si>
    <t>19600000.00</t>
  </si>
  <si>
    <t>69194.00</t>
  </si>
  <si>
    <t>79544.00</t>
  </si>
  <si>
    <t>138100.00</t>
  </si>
  <si>
    <t>61131.00</t>
  </si>
  <si>
    <t>105939.00</t>
  </si>
  <si>
    <t>265903.00</t>
  </si>
  <si>
    <t>88519.00</t>
  </si>
  <si>
    <t>135060.00</t>
  </si>
  <si>
    <t>5043.00</t>
  </si>
  <si>
    <t>26547129.00</t>
  </si>
  <si>
    <t>15275.00</t>
  </si>
  <si>
    <t>28193224.00</t>
  </si>
  <si>
    <t>26692.00</t>
  </si>
  <si>
    <t>59310.00</t>
  </si>
  <si>
    <t>35167.00</t>
  </si>
  <si>
    <t>10827.00</t>
  </si>
  <si>
    <t>31324.00</t>
  </si>
  <si>
    <t>-55.39</t>
  </si>
  <si>
    <t>32020.00</t>
  </si>
  <si>
    <t>19699.00</t>
  </si>
  <si>
    <t>35241530.00</t>
  </si>
  <si>
    <t>25283.00</t>
  </si>
  <si>
    <t>33946.00</t>
  </si>
  <si>
    <t>-20.37</t>
  </si>
  <si>
    <t>90726.00</t>
  </si>
  <si>
    <t>244895.00</t>
  </si>
  <si>
    <t>72968.00</t>
  </si>
  <si>
    <t>309718.00</t>
  </si>
  <si>
    <t>-34.29</t>
  </si>
  <si>
    <t>82.44</t>
  </si>
  <si>
    <t>18209.00</t>
  </si>
  <si>
    <t>82.61</t>
  </si>
  <si>
    <t>222786.00</t>
  </si>
  <si>
    <t>-29.78</t>
  </si>
  <si>
    <t>56026.00</t>
  </si>
  <si>
    <t>37071530.00</t>
  </si>
  <si>
    <t>-86.68</t>
  </si>
  <si>
    <t>29996.00</t>
  </si>
  <si>
    <t>Kohinoor Techno Engineers Ltd.</t>
  </si>
  <si>
    <t>22823</t>
  </si>
  <si>
    <t>4183402.00</t>
  </si>
  <si>
    <t>Kojam Fininvest Ltd. [Merged]</t>
  </si>
  <si>
    <t>350416</t>
  </si>
  <si>
    <t>96163.00</t>
  </si>
  <si>
    <t>49004.00</t>
  </si>
  <si>
    <t>28728.00</t>
  </si>
  <si>
    <t>6181.00</t>
  </si>
  <si>
    <t>22.54</t>
  </si>
  <si>
    <t>30.35</t>
  </si>
  <si>
    <t>154237.00</t>
  </si>
  <si>
    <t>72426.00</t>
  </si>
  <si>
    <t>Kokuyo Camlin Ltd.</t>
  </si>
  <si>
    <t>41764</t>
  </si>
  <si>
    <t>67627.00</t>
  </si>
  <si>
    <t>-30.63</t>
  </si>
  <si>
    <t>11774.00</t>
  </si>
  <si>
    <t>56611.00</t>
  </si>
  <si>
    <t>60367850.00</t>
  </si>
  <si>
    <t>96709.00</t>
  </si>
  <si>
    <t>178479.00</t>
  </si>
  <si>
    <t>68144625.00</t>
  </si>
  <si>
    <t>84087.00</t>
  </si>
  <si>
    <t>202056.00</t>
  </si>
  <si>
    <t>68901575.00</t>
  </si>
  <si>
    <t>7624.00</t>
  </si>
  <si>
    <t>69018975.00</t>
  </si>
  <si>
    <t>27682.00</t>
  </si>
  <si>
    <t>36507.00</t>
  </si>
  <si>
    <t>100303806.00</t>
  </si>
  <si>
    <t>33410.00</t>
  </si>
  <si>
    <t>57559.00</t>
  </si>
  <si>
    <t>151463.00</t>
  </si>
  <si>
    <t>511115.00</t>
  </si>
  <si>
    <t>59584.00</t>
  </si>
  <si>
    <t>169962.00</t>
  </si>
  <si>
    <t>19542.00</t>
  </si>
  <si>
    <t>89424.00</t>
  </si>
  <si>
    <t>6323.00</t>
  </si>
  <si>
    <t>26532.00</t>
  </si>
  <si>
    <t>21470.00</t>
  </si>
  <si>
    <t>Kolar Biotech Ltd.</t>
  </si>
  <si>
    <t>121992</t>
  </si>
  <si>
    <t>4460.00</t>
  </si>
  <si>
    <t>2975.00</t>
  </si>
  <si>
    <t>808993.00</t>
  </si>
  <si>
    <t>583665.00</t>
  </si>
  <si>
    <t>Kolte Patil Developers Ltd.</t>
  </si>
  <si>
    <t>122049</t>
  </si>
  <si>
    <t>75371110.00</t>
  </si>
  <si>
    <t>453362.00</t>
  </si>
  <si>
    <t>552854.00</t>
  </si>
  <si>
    <t>88812.00</t>
  </si>
  <si>
    <t>75632537.00</t>
  </si>
  <si>
    <t>172244.00</t>
  </si>
  <si>
    <t>220723.00</t>
  </si>
  <si>
    <t>75774909.00</t>
  </si>
  <si>
    <t>7471.00</t>
  </si>
  <si>
    <t>9420.00</t>
  </si>
  <si>
    <t>35886.00</t>
  </si>
  <si>
    <t>91126.00</t>
  </si>
  <si>
    <t>25912.00</t>
  </si>
  <si>
    <t>88898.00</t>
  </si>
  <si>
    <t>4561.00</t>
  </si>
  <si>
    <t>22093.00</t>
  </si>
  <si>
    <t>19893.00</t>
  </si>
  <si>
    <t>33844.00</t>
  </si>
  <si>
    <t>75814909.00</t>
  </si>
  <si>
    <t>31096.00</t>
  </si>
  <si>
    <t>181254.00</t>
  </si>
  <si>
    <t>18.08</t>
  </si>
  <si>
    <t>1938.00</t>
  </si>
  <si>
    <t>52038.00</t>
  </si>
  <si>
    <t>Koluthara Exports Ltd.</t>
  </si>
  <si>
    <t>122053</t>
  </si>
  <si>
    <t>5307710.00</t>
  </si>
  <si>
    <t>Kome-On Communication Ltd.</t>
  </si>
  <si>
    <t>122100</t>
  </si>
  <si>
    <t>15008107.00</t>
  </si>
  <si>
    <t>Konar Organics Ltd.</t>
  </si>
  <si>
    <t>122137</t>
  </si>
  <si>
    <t>7500100.00</t>
  </si>
  <si>
    <t>Konark Synthetic Ltd.</t>
  </si>
  <si>
    <t>122196</t>
  </si>
  <si>
    <t>1265000.00</t>
  </si>
  <si>
    <t>1328000.00</t>
  </si>
  <si>
    <t>1394000.00</t>
  </si>
  <si>
    <t>5808000.00</t>
  </si>
  <si>
    <t>Kongarar Integrated Fibres Ltd.</t>
  </si>
  <si>
    <t>122235</t>
  </si>
  <si>
    <t>-17.11</t>
  </si>
  <si>
    <t>-9.78</t>
  </si>
  <si>
    <t>Kongarar Textiles Ltd.</t>
  </si>
  <si>
    <t>122237</t>
  </si>
  <si>
    <t>3891667.00</t>
  </si>
  <si>
    <t>-63.44</t>
  </si>
  <si>
    <t>-17.14</t>
  </si>
  <si>
    <t>Konkan Tyres Ltd.</t>
  </si>
  <si>
    <t>122302</t>
  </si>
  <si>
    <t>3174100.00</t>
  </si>
  <si>
    <t>19399.00</t>
  </si>
  <si>
    <t>19341.00</t>
  </si>
  <si>
    <t>80.30</t>
  </si>
  <si>
    <t>225.36</t>
  </si>
  <si>
    <t>128.55</t>
  </si>
  <si>
    <t>Kopran Ltd.</t>
  </si>
  <si>
    <t>122366</t>
  </si>
  <si>
    <t>14300000.00</t>
  </si>
  <si>
    <t>5221.00</t>
  </si>
  <si>
    <t>8202.00</t>
  </si>
  <si>
    <t>21436509.00</t>
  </si>
  <si>
    <t>10694.00</t>
  </si>
  <si>
    <t>61260.00</t>
  </si>
  <si>
    <t>321003.00</t>
  </si>
  <si>
    <t>975897.00</t>
  </si>
  <si>
    <t>-12.52</t>
  </si>
  <si>
    <t>359985.00</t>
  </si>
  <si>
    <t>411095.00</t>
  </si>
  <si>
    <t>26677509.00</t>
  </si>
  <si>
    <t>32815.00</t>
  </si>
  <si>
    <t>37102.00</t>
  </si>
  <si>
    <t>31570384.00</t>
  </si>
  <si>
    <t>17854.00</t>
  </si>
  <si>
    <t>25954.00</t>
  </si>
  <si>
    <t>33490102.00</t>
  </si>
  <si>
    <t>36109.00</t>
  </si>
  <si>
    <t>31407.00</t>
  </si>
  <si>
    <t>35252602.00</t>
  </si>
  <si>
    <t>34812.00</t>
  </si>
  <si>
    <t>36430.00</t>
  </si>
  <si>
    <t>169282.00</t>
  </si>
  <si>
    <t>116925.00</t>
  </si>
  <si>
    <t>37102602.00</t>
  </si>
  <si>
    <t>577659.00</t>
  </si>
  <si>
    <t>593314.00</t>
  </si>
  <si>
    <t>39052602.00</t>
  </si>
  <si>
    <t>101323.00</t>
  </si>
  <si>
    <t>130137.00</t>
  </si>
  <si>
    <t>17677.00</t>
  </si>
  <si>
    <t>8143.00</t>
  </si>
  <si>
    <t>9540.00</t>
  </si>
  <si>
    <t>162407.00</t>
  </si>
  <si>
    <t>432620.00</t>
  </si>
  <si>
    <t>41102602.00</t>
  </si>
  <si>
    <t>405736.00</t>
  </si>
  <si>
    <t>1024440.00</t>
  </si>
  <si>
    <t>43252602.00</t>
  </si>
  <si>
    <t>51809.00</t>
  </si>
  <si>
    <t>434485.00</t>
  </si>
  <si>
    <t>49554.00</t>
  </si>
  <si>
    <t>263277.00</t>
  </si>
  <si>
    <t>39746.00</t>
  </si>
  <si>
    <t>110797.00</t>
  </si>
  <si>
    <t>12781.00</t>
  </si>
  <si>
    <t>35941.00</t>
  </si>
  <si>
    <t>Koratla Leasefin India Ltd.</t>
  </si>
  <si>
    <t>122395</t>
  </si>
  <si>
    <t>Kore Foods Ltd.</t>
  </si>
  <si>
    <t>166479</t>
  </si>
  <si>
    <t>9490500.00</t>
  </si>
  <si>
    <t>11100500.00</t>
  </si>
  <si>
    <t>-15.68</t>
  </si>
  <si>
    <t>36400.00</t>
  </si>
  <si>
    <t>16259.00</t>
  </si>
  <si>
    <t>Kotak Mahindra Bank Ltd.</t>
  </si>
  <si>
    <t>122573</t>
  </si>
  <si>
    <t>36730000.00</t>
  </si>
  <si>
    <t>45912500.00</t>
  </si>
  <si>
    <t>13982.00</t>
  </si>
  <si>
    <t>59212750.00</t>
  </si>
  <si>
    <t>28749.00</t>
  </si>
  <si>
    <t>57264.00</t>
  </si>
  <si>
    <t>62254.00</t>
  </si>
  <si>
    <t>94962.00</t>
  </si>
  <si>
    <t>59532750.00</t>
  </si>
  <si>
    <t>5992.00</t>
  </si>
  <si>
    <t>123323500.00</t>
  </si>
  <si>
    <t>17986.00</t>
  </si>
  <si>
    <t>50518.00</t>
  </si>
  <si>
    <t>324795623.00</t>
  </si>
  <si>
    <t>52155.00</t>
  </si>
  <si>
    <t>80315.00</t>
  </si>
  <si>
    <t>326711951.00</t>
  </si>
  <si>
    <t>180151.00</t>
  </si>
  <si>
    <t>645933.00</t>
  </si>
  <si>
    <t>345130793.00</t>
  </si>
  <si>
    <t>330081.00</t>
  </si>
  <si>
    <t>1199740.00</t>
  </si>
  <si>
    <t>346568002.00</t>
  </si>
  <si>
    <t>429768.00</t>
  </si>
  <si>
    <t>1568692.00</t>
  </si>
  <si>
    <t>349016526.00</t>
  </si>
  <si>
    <t>88878.00</t>
  </si>
  <si>
    <t>583749.00</t>
  </si>
  <si>
    <t>737950642.00</t>
  </si>
  <si>
    <t>102830.00</t>
  </si>
  <si>
    <t>1381034.00</t>
  </si>
  <si>
    <t>742746717.00</t>
  </si>
  <si>
    <t>58637.00</t>
  </si>
  <si>
    <t>1169494.00</t>
  </si>
  <si>
    <t>767480184.00</t>
  </si>
  <si>
    <t>129173.00</t>
  </si>
  <si>
    <t>1904788.00</t>
  </si>
  <si>
    <t>770806015.00</t>
  </si>
  <si>
    <t>53746.00</t>
  </si>
  <si>
    <t>1689547.00</t>
  </si>
  <si>
    <t>1827085982.00</t>
  </si>
  <si>
    <t>650938.00</t>
  </si>
  <si>
    <t>4943619.00</t>
  </si>
  <si>
    <t>1835763513.00</t>
  </si>
  <si>
    <t>57886.00</t>
  </si>
  <si>
    <t>1457598.00</t>
  </si>
  <si>
    <t>1903569160.00</t>
  </si>
  <si>
    <t>116108.00</t>
  </si>
  <si>
    <t>2464607.00</t>
  </si>
  <si>
    <t>1906322474.00</t>
  </si>
  <si>
    <t>51158.00</t>
  </si>
  <si>
    <t>1827739.00</t>
  </si>
  <si>
    <t>1909479833.00</t>
  </si>
  <si>
    <t>309683.00</t>
  </si>
  <si>
    <t>2947808.00</t>
  </si>
  <si>
    <t>Kothari Fermentation &amp; Biochem Ltd.</t>
  </si>
  <si>
    <t>122683</t>
  </si>
  <si>
    <t>6095000.00</t>
  </si>
  <si>
    <t>2087.00</t>
  </si>
  <si>
    <t>22426.00</t>
  </si>
  <si>
    <t>6938.00</t>
  </si>
  <si>
    <t>Kothari Global Ltd.</t>
  </si>
  <si>
    <t>122692</t>
  </si>
  <si>
    <t>6286666.00</t>
  </si>
  <si>
    <t>Kothari Industrial Corpn. Ltd.</t>
  </si>
  <si>
    <t>122701</t>
  </si>
  <si>
    <t>15619052.00</t>
  </si>
  <si>
    <t>Kothari Orient Finance Ltd.</t>
  </si>
  <si>
    <t>122728</t>
  </si>
  <si>
    <t>5775000.00</t>
  </si>
  <si>
    <t>Kothari Petrochemicals Ltd.</t>
  </si>
  <si>
    <t>122732</t>
  </si>
  <si>
    <t>32887100.00</t>
  </si>
  <si>
    <t>32198400.00</t>
  </si>
  <si>
    <t>32206400.00</t>
  </si>
  <si>
    <t>20980.00</t>
  </si>
  <si>
    <t>119050.00</t>
  </si>
  <si>
    <t>58846400.00</t>
  </si>
  <si>
    <t>37274.00</t>
  </si>
  <si>
    <t>6830.00</t>
  </si>
  <si>
    <t>7939.00</t>
  </si>
  <si>
    <t>5465.00</t>
  </si>
  <si>
    <t>104503.00</t>
  </si>
  <si>
    <t>11112.00</t>
  </si>
  <si>
    <t>29986.00</t>
  </si>
  <si>
    <t>17705.00</t>
  </si>
  <si>
    <t>Kothari Products Ltd.</t>
  </si>
  <si>
    <t>122766</t>
  </si>
  <si>
    <t>38.50</t>
  </si>
  <si>
    <t>97.12</t>
  </si>
  <si>
    <t>178.78</t>
  </si>
  <si>
    <t>115.76</t>
  </si>
  <si>
    <t>6631970.00</t>
  </si>
  <si>
    <t>72.24</t>
  </si>
  <si>
    <t>56.02</t>
  </si>
  <si>
    <t>163.12</t>
  </si>
  <si>
    <t>72.98</t>
  </si>
  <si>
    <t>17836.00</t>
  </si>
  <si>
    <t>103.65</t>
  </si>
  <si>
    <t>4717.00</t>
  </si>
  <si>
    <t>27.19</t>
  </si>
  <si>
    <t>105.61</t>
  </si>
  <si>
    <t>4776.00</t>
  </si>
  <si>
    <t>-80.10</t>
  </si>
  <si>
    <t>19895910.00</t>
  </si>
  <si>
    <t>80.91</t>
  </si>
  <si>
    <t>27.56</t>
  </si>
  <si>
    <t>29843865.00</t>
  </si>
  <si>
    <t>7297.00</t>
  </si>
  <si>
    <t>18.56</t>
  </si>
  <si>
    <t>1598.00</t>
  </si>
  <si>
    <t>21875.00</t>
  </si>
  <si>
    <t>Kothari Sugars &amp; Chemicals Ltd.</t>
  </si>
  <si>
    <t>122781</t>
  </si>
  <si>
    <t>14897092.00</t>
  </si>
  <si>
    <t>-27.88</t>
  </si>
  <si>
    <t>-34.87</t>
  </si>
  <si>
    <t>-26.64</t>
  </si>
  <si>
    <t>-20.09</t>
  </si>
  <si>
    <t>-40.41</t>
  </si>
  <si>
    <t>-19.76</t>
  </si>
  <si>
    <t>82888580.00</t>
  </si>
  <si>
    <t>148975.00</t>
  </si>
  <si>
    <t>143937.00</t>
  </si>
  <si>
    <t>58241.00</t>
  </si>
  <si>
    <t>85172.00</t>
  </si>
  <si>
    <t>46064.00</t>
  </si>
  <si>
    <t>16328.00</t>
  </si>
  <si>
    <t>8012.00</t>
  </si>
  <si>
    <t>705923.00</t>
  </si>
  <si>
    <t>66014.00</t>
  </si>
  <si>
    <t>15032.00</t>
  </si>
  <si>
    <t>12366.00</t>
  </si>
  <si>
    <t>Kothari World Finance Ltd.</t>
  </si>
  <si>
    <t>86049</t>
  </si>
  <si>
    <t>1480000.00</t>
  </si>
  <si>
    <t>7437500.00</t>
  </si>
  <si>
    <t>Kotia Enterprises Ltd.</t>
  </si>
  <si>
    <t>102091</t>
  </si>
  <si>
    <t>7020500.00</t>
  </si>
  <si>
    <t>Koutons Retail India Ltd.</t>
  </si>
  <si>
    <t>370666</t>
  </si>
  <si>
    <t>30551397.00</t>
  </si>
  <si>
    <t>24.84</t>
  </si>
  <si>
    <t>22323.00</t>
  </si>
  <si>
    <t>79495.00</t>
  </si>
  <si>
    <t>118840.00</t>
  </si>
  <si>
    <t>-59.90</t>
  </si>
  <si>
    <t>50743.00</t>
  </si>
  <si>
    <t>77336.00</t>
  </si>
  <si>
    <t>-44.13</t>
  </si>
  <si>
    <t>51052.00</t>
  </si>
  <si>
    <t>42886.00</t>
  </si>
  <si>
    <t>23383.00</t>
  </si>
  <si>
    <t>53536.00</t>
  </si>
  <si>
    <t>Kovai Medical Center &amp; Hospital Ltd.</t>
  </si>
  <si>
    <t>122888</t>
  </si>
  <si>
    <t>10942262.00</t>
  </si>
  <si>
    <t>9657.00</t>
  </si>
  <si>
    <t>9133.00</t>
  </si>
  <si>
    <t>897.00</t>
  </si>
  <si>
    <t>25.41</t>
  </si>
  <si>
    <t>37.33</t>
  </si>
  <si>
    <t>33.27</t>
  </si>
  <si>
    <t>4519.00</t>
  </si>
  <si>
    <t>58.46</t>
  </si>
  <si>
    <t>Kovalam Investment &amp; Trdg. Co. Ltd.</t>
  </si>
  <si>
    <t>122893</t>
  </si>
  <si>
    <t>1706210.00</t>
  </si>
  <si>
    <t>Kovilpatti Lakshmi Roller Flour Mills Ltd.</t>
  </si>
  <si>
    <t>122902</t>
  </si>
  <si>
    <t>2401046.00</t>
  </si>
  <si>
    <t>10519.00</t>
  </si>
  <si>
    <t>5001046.00</t>
  </si>
  <si>
    <t>5020644.00</t>
  </si>
  <si>
    <t>10134.00</t>
  </si>
  <si>
    <t>4136.00</t>
  </si>
  <si>
    <t>813.00</t>
  </si>
  <si>
    <t>25652.00</t>
  </si>
  <si>
    <t>6101.00</t>
  </si>
  <si>
    <t>5541476.00</t>
  </si>
  <si>
    <t>2410.00</t>
  </si>
  <si>
    <t>Kranti Industries Ltd.</t>
  </si>
  <si>
    <t>122994</t>
  </si>
  <si>
    <t>8802000.00</t>
  </si>
  <si>
    <t>Kratos Energy &amp; Infrastructure Ltd.</t>
  </si>
  <si>
    <t>61189</t>
  </si>
  <si>
    <t>Krebs Biochemicals &amp; Inds. Ltd.</t>
  </si>
  <si>
    <t>123026</t>
  </si>
  <si>
    <t>89300.00</t>
  </si>
  <si>
    <t>26.18</t>
  </si>
  <si>
    <t>70243.00</t>
  </si>
  <si>
    <t>29.15</t>
  </si>
  <si>
    <t>81457.00</t>
  </si>
  <si>
    <t>12113.00</t>
  </si>
  <si>
    <t>5116.00</t>
  </si>
  <si>
    <t>-24.77</t>
  </si>
  <si>
    <t>9050000.00</t>
  </si>
  <si>
    <t>-43.86</t>
  </si>
  <si>
    <t>3142.00</t>
  </si>
  <si>
    <t>9514286.00</t>
  </si>
  <si>
    <t>-17.52</t>
  </si>
  <si>
    <t>-12.76</t>
  </si>
  <si>
    <t>12414286.00</t>
  </si>
  <si>
    <t>-39.58</t>
  </si>
  <si>
    <t>13744286.00</t>
  </si>
  <si>
    <t>-13.40</t>
  </si>
  <si>
    <t>10784.00</t>
  </si>
  <si>
    <t>16630586.00</t>
  </si>
  <si>
    <t>Kreon Finnancial Services Ltd.</t>
  </si>
  <si>
    <t>248234</t>
  </si>
  <si>
    <t>5016500.00</t>
  </si>
  <si>
    <t>5065.00</t>
  </si>
  <si>
    <t>10061000.00</t>
  </si>
  <si>
    <t>Kretto Syscon Ltd.</t>
  </si>
  <si>
    <t>97414</t>
  </si>
  <si>
    <t>4542400.00</t>
  </si>
  <si>
    <t>10181696.00</t>
  </si>
  <si>
    <t>14254374.00</t>
  </si>
  <si>
    <t>14255.00</t>
  </si>
  <si>
    <t>33100.00</t>
  </si>
  <si>
    <t>Kridhan Infra Ltd.</t>
  </si>
  <si>
    <t>400962</t>
  </si>
  <si>
    <t>11718353.00</t>
  </si>
  <si>
    <t>210871.00</t>
  </si>
  <si>
    <t>12318353.00</t>
  </si>
  <si>
    <t>16894.00</t>
  </si>
  <si>
    <t>73341765.00</t>
  </si>
  <si>
    <t>168249.00</t>
  </si>
  <si>
    <t>74091765.00</t>
  </si>
  <si>
    <t>27282.00</t>
  </si>
  <si>
    <t>99808.00</t>
  </si>
  <si>
    <t>18866.00</t>
  </si>
  <si>
    <t>100835.00</t>
  </si>
  <si>
    <t>94779205.00</t>
  </si>
  <si>
    <t>18272.00</t>
  </si>
  <si>
    <t>98413.00</t>
  </si>
  <si>
    <t>9104.00</t>
  </si>
  <si>
    <t>51713.00</t>
  </si>
  <si>
    <t>Krimpex Synthetics Ltd.</t>
  </si>
  <si>
    <t>123065</t>
  </si>
  <si>
    <t>Kripal Springs (India) Ltd.</t>
  </si>
  <si>
    <t>123096</t>
  </si>
  <si>
    <t>5074200.00</t>
  </si>
  <si>
    <t>Kriptol Industries Ltd.</t>
  </si>
  <si>
    <t>199843</t>
  </si>
  <si>
    <t>22740000.00</t>
  </si>
  <si>
    <t>28402.00</t>
  </si>
  <si>
    <t>Krishana Fabrics Ltd.</t>
  </si>
  <si>
    <t>123174</t>
  </si>
  <si>
    <t>3063400.00</t>
  </si>
  <si>
    <t>13013.00</t>
  </si>
  <si>
    <t>73950.00</t>
  </si>
  <si>
    <t>Krishana Phoschem Ltd.</t>
  </si>
  <si>
    <t>385896</t>
  </si>
  <si>
    <t>24900000.00</t>
  </si>
  <si>
    <t>Krishna Capital &amp; Securities Ltd.</t>
  </si>
  <si>
    <t>123244</t>
  </si>
  <si>
    <t>3158400.00</t>
  </si>
  <si>
    <t>Krishna Engineering Works Ltd.</t>
  </si>
  <si>
    <t>123292</t>
  </si>
  <si>
    <t>10566900.00</t>
  </si>
  <si>
    <t>-21.97</t>
  </si>
  <si>
    <t>-21.21</t>
  </si>
  <si>
    <t>10777.00</t>
  </si>
  <si>
    <t>103605.00</t>
  </si>
  <si>
    <t>13985300.00</t>
  </si>
  <si>
    <t>19075.00</t>
  </si>
  <si>
    <t>35961.00</t>
  </si>
  <si>
    <t>3377.00</t>
  </si>
  <si>
    <t>Krishna Ferro Products Ltd.</t>
  </si>
  <si>
    <t>123297</t>
  </si>
  <si>
    <t>4500001.00</t>
  </si>
  <si>
    <t>Krishna Plastochem Ltd.</t>
  </si>
  <si>
    <t>123411</t>
  </si>
  <si>
    <t>5676200.00</t>
  </si>
  <si>
    <t>24400.00</t>
  </si>
  <si>
    <t>Krishna Synthetics Ltd.</t>
  </si>
  <si>
    <t>123474</t>
  </si>
  <si>
    <t>3792696.00</t>
  </si>
  <si>
    <t>Krishna Ventures Ltd.</t>
  </si>
  <si>
    <t>150611</t>
  </si>
  <si>
    <t>55.67</t>
  </si>
  <si>
    <t>49.34</t>
  </si>
  <si>
    <t>45.84</t>
  </si>
  <si>
    <t>Krisons Electronic Systems Ltd.</t>
  </si>
  <si>
    <t>123617</t>
  </si>
  <si>
    <t>Kriti Industries (India) Ltd.</t>
  </si>
  <si>
    <t>123651</t>
  </si>
  <si>
    <t>4875440.00</t>
  </si>
  <si>
    <t>6200440.00</t>
  </si>
  <si>
    <t>62004400.00</t>
  </si>
  <si>
    <t>11546.00</t>
  </si>
  <si>
    <t>49603520.00</t>
  </si>
  <si>
    <t>62214.00</t>
  </si>
  <si>
    <t>9697.00</t>
  </si>
  <si>
    <t>11823.00</t>
  </si>
  <si>
    <t>15314.00</t>
  </si>
  <si>
    <t>71988.00</t>
  </si>
  <si>
    <t>4521.00</t>
  </si>
  <si>
    <t>Kriti Nutrients Ltd.</t>
  </si>
  <si>
    <t>123656</t>
  </si>
  <si>
    <t>50103520.00</t>
  </si>
  <si>
    <t>12840.00</t>
  </si>
  <si>
    <t>21209.00</t>
  </si>
  <si>
    <t>16277.00</t>
  </si>
  <si>
    <t>66892.00</t>
  </si>
  <si>
    <t>7785.00</t>
  </si>
  <si>
    <t>Kritika Wires Ltd.</t>
  </si>
  <si>
    <t>389196</t>
  </si>
  <si>
    <t>17752000.00</t>
  </si>
  <si>
    <t>Krypton Industries Ltd.</t>
  </si>
  <si>
    <t>123807</t>
  </si>
  <si>
    <t>4300400.00</t>
  </si>
  <si>
    <t>53075.00</t>
  </si>
  <si>
    <t>119836.00</t>
  </si>
  <si>
    <t>5767.00</t>
  </si>
  <si>
    <t>139294.00</t>
  </si>
  <si>
    <t>11611080.00</t>
  </si>
  <si>
    <t>14697130.00</t>
  </si>
  <si>
    <t>Krystal Knitwear Ltd.</t>
  </si>
  <si>
    <t>123817</t>
  </si>
  <si>
    <t>6172200.00</t>
  </si>
  <si>
    <t>Krystal Poly-Fab Ltd.</t>
  </si>
  <si>
    <t>123819</t>
  </si>
  <si>
    <t>5921010.00</t>
  </si>
  <si>
    <t>Kshitij Polyline Ltd.</t>
  </si>
  <si>
    <t>539159</t>
  </si>
  <si>
    <t>8683336.00</t>
  </si>
  <si>
    <t>Kuantum Papers Ltd.</t>
  </si>
  <si>
    <t>371572</t>
  </si>
  <si>
    <t>8726363.00</t>
  </si>
  <si>
    <t>21.69</t>
  </si>
  <si>
    <t>838.00</t>
  </si>
  <si>
    <t>7242.00</t>
  </si>
  <si>
    <t>39.60</t>
  </si>
  <si>
    <t>71.55</t>
  </si>
  <si>
    <t>88.01</t>
  </si>
  <si>
    <t>88.43</t>
  </si>
  <si>
    <t>Kuber Auto General Finance &amp; Leasing Ltd.</t>
  </si>
  <si>
    <t>123897</t>
  </si>
  <si>
    <t>7005300.00</t>
  </si>
  <si>
    <t>Kuber Udyog Ltd.</t>
  </si>
  <si>
    <t>123951</t>
  </si>
  <si>
    <t>3433000.00</t>
  </si>
  <si>
    <t>229229.00</t>
  </si>
  <si>
    <t>12755.00</t>
  </si>
  <si>
    <t>Kukar Sons (Indo-French) Exports Ltd.</t>
  </si>
  <si>
    <t>124034</t>
  </si>
  <si>
    <t>6883500.00</t>
  </si>
  <si>
    <t>Kumaka Industries Ltd.</t>
  </si>
  <si>
    <t>22138</t>
  </si>
  <si>
    <t>10137600.00</t>
  </si>
  <si>
    <t>12085625.00</t>
  </si>
  <si>
    <t>Kumar Wire Cloth Mfg. Co. Ltd.</t>
  </si>
  <si>
    <t>124381</t>
  </si>
  <si>
    <t>3150000.00</t>
  </si>
  <si>
    <t>2760000.00</t>
  </si>
  <si>
    <t>16842.00</t>
  </si>
  <si>
    <t>Kumar'S Cotex Ltd.</t>
  </si>
  <si>
    <t>124383</t>
  </si>
  <si>
    <t>23330900.00</t>
  </si>
  <si>
    <t>Kumar'S Metallurgical Corpn. Ltd.</t>
  </si>
  <si>
    <t>124386</t>
  </si>
  <si>
    <t>50562000.00</t>
  </si>
  <si>
    <t>Kumbhat Financial Services Ltd.</t>
  </si>
  <si>
    <t>124459</t>
  </si>
  <si>
    <t>Kunal Engineering Co. Ltd.</t>
  </si>
  <si>
    <t>124524</t>
  </si>
  <si>
    <t>-19.05</t>
  </si>
  <si>
    <t>Kunststoffe Industries Ltd.</t>
  </si>
  <si>
    <t>124689</t>
  </si>
  <si>
    <t>11850000.00</t>
  </si>
  <si>
    <t>16460.00</t>
  </si>
  <si>
    <t>Kusam Electrical Inds. Ltd.</t>
  </si>
  <si>
    <t>124817</t>
  </si>
  <si>
    <t>30.42</t>
  </si>
  <si>
    <t>Kush Industries Ltd.</t>
  </si>
  <si>
    <t>244058</t>
  </si>
  <si>
    <t>15250000.00</t>
  </si>
  <si>
    <t>514.00</t>
  </si>
  <si>
    <t>Kushal Diamonds Ltd.</t>
  </si>
  <si>
    <t>124848</t>
  </si>
  <si>
    <t>Kushal Ltd.</t>
  </si>
  <si>
    <t>124868</t>
  </si>
  <si>
    <t>23726661.00</t>
  </si>
  <si>
    <t>118633305.00</t>
  </si>
  <si>
    <t>1125003.00</t>
  </si>
  <si>
    <t>237266610.00</t>
  </si>
  <si>
    <t>398548.00</t>
  </si>
  <si>
    <t>247525460.00</t>
  </si>
  <si>
    <t>147041.00</t>
  </si>
  <si>
    <t>Kusum Agrotech Ltd.</t>
  </si>
  <si>
    <t>124892</t>
  </si>
  <si>
    <t>Kusum Ingots &amp; Alloys Ltd.</t>
  </si>
  <si>
    <t>124910</t>
  </si>
  <si>
    <t>23765000.00</t>
  </si>
  <si>
    <t>Kusum Iron &amp; Steel Ltd.</t>
  </si>
  <si>
    <t>124911</t>
  </si>
  <si>
    <t>5475600.00</t>
  </si>
  <si>
    <t>Kutch Salt &amp; Allied Inds. Ltd.</t>
  </si>
  <si>
    <t>124951</t>
  </si>
  <si>
    <t>61.60</t>
  </si>
  <si>
    <t>-91.60</t>
  </si>
  <si>
    <t>Kuwer Industries Ltd.</t>
  </si>
  <si>
    <t>124992</t>
  </si>
  <si>
    <t>5095000.00</t>
  </si>
  <si>
    <t>9076072.00</t>
  </si>
  <si>
    <t>Kwality Credit &amp; Leasing Ltd.</t>
  </si>
  <si>
    <t>125015</t>
  </si>
  <si>
    <t>13486.00</t>
  </si>
  <si>
    <t>4222703.00</t>
  </si>
  <si>
    <t>Kwality Ltd.</t>
  </si>
  <si>
    <t>125016</t>
  </si>
  <si>
    <t>9200000.00</t>
  </si>
  <si>
    <t>26902.00</t>
  </si>
  <si>
    <t>203186434.00</t>
  </si>
  <si>
    <t>230450.00</t>
  </si>
  <si>
    <t>261980.00</t>
  </si>
  <si>
    <t>523489.00</t>
  </si>
  <si>
    <t>702032.00</t>
  </si>
  <si>
    <t>13726.00</t>
  </si>
  <si>
    <t>35980.00</t>
  </si>
  <si>
    <t>45056.00</t>
  </si>
  <si>
    <t>100861.00</t>
  </si>
  <si>
    <t>62846.00</t>
  </si>
  <si>
    <t>267253.00</t>
  </si>
  <si>
    <t>218730475.00</t>
  </si>
  <si>
    <t>203528.00</t>
  </si>
  <si>
    <t>590175.00</t>
  </si>
  <si>
    <t>234274516.00</t>
  </si>
  <si>
    <t>275678.00</t>
  </si>
  <si>
    <t>237889454.00</t>
  </si>
  <si>
    <t>86888.00</t>
  </si>
  <si>
    <t>478801.00</t>
  </si>
  <si>
    <t>241354382.00</t>
  </si>
  <si>
    <t>56756.00</t>
  </si>
  <si>
    <t>383307.00</t>
  </si>
  <si>
    <t>-121.97</t>
  </si>
  <si>
    <t>55247.00</t>
  </si>
  <si>
    <t>426368.00</t>
  </si>
  <si>
    <t>Kwality Pharmaceuticals Ltd.</t>
  </si>
  <si>
    <t>362285</t>
  </si>
  <si>
    <t>5188099.00</t>
  </si>
  <si>
    <t>10376198.00</t>
  </si>
  <si>
    <t>Kyra Landscapes Ltd.</t>
  </si>
  <si>
    <t>245886</t>
  </si>
  <si>
    <t>5620000.00</t>
  </si>
  <si>
    <t>18625000.00</t>
  </si>
  <si>
    <t>27480000.00</t>
  </si>
  <si>
    <t>100766.00</t>
  </si>
  <si>
    <t>123839.00</t>
  </si>
  <si>
    <t>54960000.00</t>
  </si>
  <si>
    <t>40939.00</t>
  </si>
  <si>
    <t>60850.00</t>
  </si>
  <si>
    <t>L &amp; T Finance Holdings Ltd.</t>
  </si>
  <si>
    <t>385630</t>
  </si>
  <si>
    <t>1714761612.00</t>
  </si>
  <si>
    <t>70129.00</t>
  </si>
  <si>
    <t>300658.00</t>
  </si>
  <si>
    <t>1716933062.00</t>
  </si>
  <si>
    <t>589187.00</t>
  </si>
  <si>
    <t>1205498.00</t>
  </si>
  <si>
    <t>1719121524.00</t>
  </si>
  <si>
    <t>811080.00</t>
  </si>
  <si>
    <t>4920131.00</t>
  </si>
  <si>
    <t>1721064594.00</t>
  </si>
  <si>
    <t>593577.00</t>
  </si>
  <si>
    <t>4198494.00</t>
  </si>
  <si>
    <t>1754121525.00</t>
  </si>
  <si>
    <t>1211845.00</t>
  </si>
  <si>
    <t>5983218.00</t>
  </si>
  <si>
    <t>1821712122.00</t>
  </si>
  <si>
    <t>1524882.00</t>
  </si>
  <si>
    <t>11666200.00</t>
  </si>
  <si>
    <t>1997049785.00</t>
  </si>
  <si>
    <t>313972.00</t>
  </si>
  <si>
    <t>4733133.00</t>
  </si>
  <si>
    <t>2000480460.00</t>
  </si>
  <si>
    <t>972231.00</t>
  </si>
  <si>
    <t>11239092.00</t>
  </si>
  <si>
    <t>L &amp; T Technology Services Ltd.</t>
  </si>
  <si>
    <t>468516</t>
  </si>
  <si>
    <t>101690392.00</t>
  </si>
  <si>
    <t>40.36</t>
  </si>
  <si>
    <t>8898.00</t>
  </si>
  <si>
    <t>102477842.00</t>
  </si>
  <si>
    <t>50.25</t>
  </si>
  <si>
    <t>5489.00</t>
  </si>
  <si>
    <t>76371.00</t>
  </si>
  <si>
    <t>104022110.00</t>
  </si>
  <si>
    <t>72.56</t>
  </si>
  <si>
    <t>4059.00</t>
  </si>
  <si>
    <t>114164.00</t>
  </si>
  <si>
    <t>L C C Infotech Ltd.</t>
  </si>
  <si>
    <t>125198</t>
  </si>
  <si>
    <t>5318670.00</t>
  </si>
  <si>
    <t>20818670.00</t>
  </si>
  <si>
    <t>1168.00</t>
  </si>
  <si>
    <t>25318670.00</t>
  </si>
  <si>
    <t>27292.00</t>
  </si>
  <si>
    <t>7199.00</t>
  </si>
  <si>
    <t>27433.00</t>
  </si>
  <si>
    <t>126593350.00</t>
  </si>
  <si>
    <t>105800.00</t>
  </si>
  <si>
    <t>142681.00</t>
  </si>
  <si>
    <t>84508.00</t>
  </si>
  <si>
    <t>89340.00</t>
  </si>
  <si>
    <t>19547.00</t>
  </si>
  <si>
    <t>14761.00</t>
  </si>
  <si>
    <t>111789.00</t>
  </si>
  <si>
    <t>30533.00</t>
  </si>
  <si>
    <t>L D Textile Inds. Ltd.</t>
  </si>
  <si>
    <t>125249</t>
  </si>
  <si>
    <t>-10.65</t>
  </si>
  <si>
    <t>-49.47</t>
  </si>
  <si>
    <t>-94.88</t>
  </si>
  <si>
    <t>-60.00</t>
  </si>
  <si>
    <t>-60.88</t>
  </si>
  <si>
    <t>L G B Forge Ltd.</t>
  </si>
  <si>
    <t>376597</t>
  </si>
  <si>
    <t>100001034.00</t>
  </si>
  <si>
    <t>6365.00</t>
  </si>
  <si>
    <t>14280.00</t>
  </si>
  <si>
    <t>53848.00</t>
  </si>
  <si>
    <t>150001551.00</t>
  </si>
  <si>
    <t>23952.00</t>
  </si>
  <si>
    <t>258031.00</t>
  </si>
  <si>
    <t>83777.00</t>
  </si>
  <si>
    <t>172302.00</t>
  </si>
  <si>
    <t>386418.00</t>
  </si>
  <si>
    <t>53445.00</t>
  </si>
  <si>
    <t>192061.00</t>
  </si>
  <si>
    <t>23089.00</t>
  </si>
  <si>
    <t>238202463.00</t>
  </si>
  <si>
    <t>8221.00</t>
  </si>
  <si>
    <t>23961.00</t>
  </si>
  <si>
    <t>L G Balakrishnan &amp; Bros. Ltd.</t>
  </si>
  <si>
    <t>125272</t>
  </si>
  <si>
    <t>3132316.00</t>
  </si>
  <si>
    <t>85700.00</t>
  </si>
  <si>
    <t>3930316.00</t>
  </si>
  <si>
    <t>78606320.00</t>
  </si>
  <si>
    <t>48422.00</t>
  </si>
  <si>
    <t>38640.00</t>
  </si>
  <si>
    <t>58883.00</t>
  </si>
  <si>
    <t>84139034.00</t>
  </si>
  <si>
    <t>5610.00</t>
  </si>
  <si>
    <t>49103.00</t>
  </si>
  <si>
    <t>78481034.00</t>
  </si>
  <si>
    <t>30891.00</t>
  </si>
  <si>
    <t>43152.00</t>
  </si>
  <si>
    <t>61617.00</t>
  </si>
  <si>
    <t>120134.00</t>
  </si>
  <si>
    <t>7848104.00</t>
  </si>
  <si>
    <t>3576.00</t>
  </si>
  <si>
    <t>8783.00</t>
  </si>
  <si>
    <t>42.06</t>
  </si>
  <si>
    <t>15696208.00</t>
  </si>
  <si>
    <t>36.58</t>
  </si>
  <si>
    <t>12697.00</t>
  </si>
  <si>
    <t>36.43</t>
  </si>
  <si>
    <t>6328.00</t>
  </si>
  <si>
    <t>31392416.00</t>
  </si>
  <si>
    <t>21315.00</t>
  </si>
  <si>
    <t>232594.00</t>
  </si>
  <si>
    <t>L I C Housing Finance Ltd.</t>
  </si>
  <si>
    <t>125401</t>
  </si>
  <si>
    <t>75057900.00</t>
  </si>
  <si>
    <t>104100.00</t>
  </si>
  <si>
    <t>95200.00</t>
  </si>
  <si>
    <t>216200.00</t>
  </si>
  <si>
    <t>52200.00</t>
  </si>
  <si>
    <t>290083.00</t>
  </si>
  <si>
    <t>128225.00</t>
  </si>
  <si>
    <t>30682.00</t>
  </si>
  <si>
    <t>74932600.00</t>
  </si>
  <si>
    <t>35049.00</t>
  </si>
  <si>
    <t>138333.00</t>
  </si>
  <si>
    <t>262259.00</t>
  </si>
  <si>
    <t>22403.00</t>
  </si>
  <si>
    <t>99966.00</t>
  </si>
  <si>
    <t>84932600.00</t>
  </si>
  <si>
    <t>42956.00</t>
  </si>
  <si>
    <t>214650.00</t>
  </si>
  <si>
    <t>45999.00</t>
  </si>
  <si>
    <t>45173.00</t>
  </si>
  <si>
    <t>104770.00</t>
  </si>
  <si>
    <t>430501.00</t>
  </si>
  <si>
    <t>1879264.00</t>
  </si>
  <si>
    <t>94932600.00</t>
  </si>
  <si>
    <t>57.23</t>
  </si>
  <si>
    <t>395015.00</t>
  </si>
  <si>
    <t>1106003.00</t>
  </si>
  <si>
    <t>75.81</t>
  </si>
  <si>
    <t>332336.00</t>
  </si>
  <si>
    <t>526836.00</t>
  </si>
  <si>
    <t>474663000.00</t>
  </si>
  <si>
    <t>412211.00</t>
  </si>
  <si>
    <t>2077361.00</t>
  </si>
  <si>
    <t>504663000.00</t>
  </si>
  <si>
    <t>229297.00</t>
  </si>
  <si>
    <t>1505760.00</t>
  </si>
  <si>
    <t>829430.00</t>
  </si>
  <si>
    <t>8474805.00</t>
  </si>
  <si>
    <t>503262.00</t>
  </si>
  <si>
    <t>3859845.00</t>
  </si>
  <si>
    <t>238231.00</t>
  </si>
  <si>
    <t>2189999.00</t>
  </si>
  <si>
    <t>123081.00</t>
  </si>
  <si>
    <t>1081555.00</t>
  </si>
  <si>
    <t>421726.00</t>
  </si>
  <si>
    <t>6657351.00</t>
  </si>
  <si>
    <t>41.43</t>
  </si>
  <si>
    <t>41606.00</t>
  </si>
  <si>
    <t>1408792.00</t>
  </si>
  <si>
    <t>49.02</t>
  </si>
  <si>
    <t>154757.00</t>
  </si>
  <si>
    <t>2169131.00</t>
  </si>
  <si>
    <t>L K P Finance Ltd.</t>
  </si>
  <si>
    <t>125454</t>
  </si>
  <si>
    <t>12800000.00</t>
  </si>
  <si>
    <t>-27.66</t>
  </si>
  <si>
    <t>49069.00</t>
  </si>
  <si>
    <t>12350000.00</t>
  </si>
  <si>
    <t>70.73</t>
  </si>
  <si>
    <t>13077489.00</t>
  </si>
  <si>
    <t>13041753.00</t>
  </si>
  <si>
    <t>12198023.00</t>
  </si>
  <si>
    <t>8622.00</t>
  </si>
  <si>
    <t>12568623.00</t>
  </si>
  <si>
    <t>L K P Securities Ltd.</t>
  </si>
  <si>
    <t>125455</t>
  </si>
  <si>
    <t>73221296.00</t>
  </si>
  <si>
    <t>5932.00</t>
  </si>
  <si>
    <t>32942.00</t>
  </si>
  <si>
    <t>73934736.00</t>
  </si>
  <si>
    <t>L M L Ltd.</t>
  </si>
  <si>
    <t>125514</t>
  </si>
  <si>
    <t>41439569.00</t>
  </si>
  <si>
    <t>29109.00</t>
  </si>
  <si>
    <t>195500.00</t>
  </si>
  <si>
    <t>299351.00</t>
  </si>
  <si>
    <t>825200.00</t>
  </si>
  <si>
    <t>152400.00</t>
  </si>
  <si>
    <t>93300.00</t>
  </si>
  <si>
    <t>67602.00</t>
  </si>
  <si>
    <t>71021.00</t>
  </si>
  <si>
    <t>43655636.00</t>
  </si>
  <si>
    <t>156149.00</t>
  </si>
  <si>
    <t>510482.00</t>
  </si>
  <si>
    <t>88916.00</t>
  </si>
  <si>
    <t>280319.00</t>
  </si>
  <si>
    <t>161251.00</t>
  </si>
  <si>
    <t>169801.00</t>
  </si>
  <si>
    <t>48941059.00</t>
  </si>
  <si>
    <t>57911.00</t>
  </si>
  <si>
    <t>85775.00</t>
  </si>
  <si>
    <t>74897681.00</t>
  </si>
  <si>
    <t>331144.00</t>
  </si>
  <si>
    <t>543043.00</t>
  </si>
  <si>
    <t>80352663.00</t>
  </si>
  <si>
    <t>80936.00</t>
  </si>
  <si>
    <t>169788.00</t>
  </si>
  <si>
    <t>41465.00</t>
  </si>
  <si>
    <t>111213.00</t>
  </si>
  <si>
    <t>81984320.00</t>
  </si>
  <si>
    <t>194065.00</t>
  </si>
  <si>
    <t>345236.00</t>
  </si>
  <si>
    <t>363632.00</t>
  </si>
  <si>
    <t>518798.00</t>
  </si>
  <si>
    <t>795985.00</t>
  </si>
  <si>
    <t>1650551.00</t>
  </si>
  <si>
    <t>54897.00</t>
  </si>
  <si>
    <t>168508.00</t>
  </si>
  <si>
    <t>28960.00</t>
  </si>
  <si>
    <t>117394.00</t>
  </si>
  <si>
    <t>311732.00</t>
  </si>
  <si>
    <t>77051.00</t>
  </si>
  <si>
    <t>249920.00</t>
  </si>
  <si>
    <t>46994.00</t>
  </si>
  <si>
    <t>289130.00</t>
  </si>
  <si>
    <t>308231.00</t>
  </si>
  <si>
    <t>90220.00</t>
  </si>
  <si>
    <t>L N Industries India Ltd.</t>
  </si>
  <si>
    <t>125585</t>
  </si>
  <si>
    <t>6400900.00</t>
  </si>
  <si>
    <t>10400900.00</t>
  </si>
  <si>
    <t>724.00</t>
  </si>
  <si>
    <t>14700900.00</t>
  </si>
  <si>
    <t>16480.00</t>
  </si>
  <si>
    <t>89257950.00</t>
  </si>
  <si>
    <t>23036.00</t>
  </si>
  <si>
    <t>101685900.00</t>
  </si>
  <si>
    <t>14216.00</t>
  </si>
  <si>
    <t>L P Naval &amp; Engg. Ltd.</t>
  </si>
  <si>
    <t>477954</t>
  </si>
  <si>
    <t>5752000.00</t>
  </si>
  <si>
    <t>99000.00</t>
  </si>
  <si>
    <t>L S Inds. Ltd.</t>
  </si>
  <si>
    <t>128584</t>
  </si>
  <si>
    <t>775.50</t>
  </si>
  <si>
    <t>84881870.00</t>
  </si>
  <si>
    <t>848818700.00</t>
  </si>
  <si>
    <t>L S K Finance &amp; Allied Services Ltd.</t>
  </si>
  <si>
    <t>125705</t>
  </si>
  <si>
    <t>L T Foods Ltd.</t>
  </si>
  <si>
    <t>125758</t>
  </si>
  <si>
    <t>22269929.00</t>
  </si>
  <si>
    <t>21641.00</t>
  </si>
  <si>
    <t>15066.00</t>
  </si>
  <si>
    <t>23334.00</t>
  </si>
  <si>
    <t>26799.00</t>
  </si>
  <si>
    <t>90060.00</t>
  </si>
  <si>
    <t>161142.00</t>
  </si>
  <si>
    <t>26118414.00</t>
  </si>
  <si>
    <t>9441.00</t>
  </si>
  <si>
    <t>58859.00</t>
  </si>
  <si>
    <t>111319.00</t>
  </si>
  <si>
    <t>23280.00</t>
  </si>
  <si>
    <t>26241814.00</t>
  </si>
  <si>
    <t>26395018.00</t>
  </si>
  <si>
    <t>40694.00</t>
  </si>
  <si>
    <t>26453582.00</t>
  </si>
  <si>
    <t>74681.00</t>
  </si>
  <si>
    <t>290174.00</t>
  </si>
  <si>
    <t>26663187.00</t>
  </si>
  <si>
    <t>2947.00</t>
  </si>
  <si>
    <t>266744780.00</t>
  </si>
  <si>
    <t>78342.00</t>
  </si>
  <si>
    <t>499040.00</t>
  </si>
  <si>
    <t>319844780.00</t>
  </si>
  <si>
    <t>352988.00</t>
  </si>
  <si>
    <t>40044.00</t>
  </si>
  <si>
    <t>609317.00</t>
  </si>
  <si>
    <t>L W S Knitwear Ltd.</t>
  </si>
  <si>
    <t>125799</t>
  </si>
  <si>
    <t>5058400.00</t>
  </si>
  <si>
    <t>La Medical Devices Ltd.</t>
  </si>
  <si>
    <t>125842</t>
  </si>
  <si>
    <t>5636000.00</t>
  </si>
  <si>
    <t>La Opala R G Ltd.</t>
  </si>
  <si>
    <t>125849</t>
  </si>
  <si>
    <t>5298766.00</t>
  </si>
  <si>
    <t>26118.00</t>
  </si>
  <si>
    <t>14993.00</t>
  </si>
  <si>
    <t>10597532.00</t>
  </si>
  <si>
    <t>55294.00</t>
  </si>
  <si>
    <t>95236.00</t>
  </si>
  <si>
    <t>55500000.00</t>
  </si>
  <si>
    <t>60061.00</t>
  </si>
  <si>
    <t>8940.00</t>
  </si>
  <si>
    <t>7104.00</t>
  </si>
  <si>
    <t>111000000.00</t>
  </si>
  <si>
    <t>16795.00</t>
  </si>
  <si>
    <t>40931.00</t>
  </si>
  <si>
    <t>La Tim Metal &amp; Inds. Ltd.</t>
  </si>
  <si>
    <t>63164</t>
  </si>
  <si>
    <t>1563575.00</t>
  </si>
  <si>
    <t>2194375.00</t>
  </si>
  <si>
    <t>5127500.00</t>
  </si>
  <si>
    <t>8582430.00</t>
  </si>
  <si>
    <t>Labh Construction &amp; Inds. Ltd.</t>
  </si>
  <si>
    <t>125930</t>
  </si>
  <si>
    <t>6611320.00</t>
  </si>
  <si>
    <t>Lactose (India) Ltd.</t>
  </si>
  <si>
    <t>126008</t>
  </si>
  <si>
    <t>5520000.00</t>
  </si>
  <si>
    <t>6612000.00</t>
  </si>
  <si>
    <t>7285000.00</t>
  </si>
  <si>
    <t>7603000.00</t>
  </si>
  <si>
    <t>8419000.00</t>
  </si>
  <si>
    <t>1363.00</t>
  </si>
  <si>
    <t>1343.00</t>
  </si>
  <si>
    <t>8839000.00</t>
  </si>
  <si>
    <t>9679000.00</t>
  </si>
  <si>
    <t>10860.00</t>
  </si>
  <si>
    <t>10039000.00</t>
  </si>
  <si>
    <t>6988.00</t>
  </si>
  <si>
    <t>10189000.00</t>
  </si>
  <si>
    <t>442.00</t>
  </si>
  <si>
    <t>Ladam Affordable Housing Ltd.</t>
  </si>
  <si>
    <t>126016</t>
  </si>
  <si>
    <t>9152300.00</t>
  </si>
  <si>
    <t>18304600.00</t>
  </si>
  <si>
    <t>Ladam Steels Ltd.</t>
  </si>
  <si>
    <t>126017</t>
  </si>
  <si>
    <t>7380000.00</t>
  </si>
  <si>
    <t>Ladderup Finance Ltd.</t>
  </si>
  <si>
    <t>126020</t>
  </si>
  <si>
    <t>4002600.00</t>
  </si>
  <si>
    <t>7852600.00</t>
  </si>
  <si>
    <t>12852600.00</t>
  </si>
  <si>
    <t>65000.00</t>
  </si>
  <si>
    <t>Laffans Petrochemicals Ltd.</t>
  </si>
  <si>
    <t>126067</t>
  </si>
  <si>
    <t>20881.00</t>
  </si>
  <si>
    <t>5913.00</t>
  </si>
  <si>
    <t>1092.00</t>
  </si>
  <si>
    <t>Lagnam Spintex Ltd.</t>
  </si>
  <si>
    <t>423537</t>
  </si>
  <si>
    <t>17669000.00</t>
  </si>
  <si>
    <t>Lahoti Overseas Ltd.</t>
  </si>
  <si>
    <t>126122</t>
  </si>
  <si>
    <t>5026500.00</t>
  </si>
  <si>
    <t>176343.00</t>
  </si>
  <si>
    <t>25132500.00</t>
  </si>
  <si>
    <t>29382500.00</t>
  </si>
  <si>
    <t>8493.00</t>
  </si>
  <si>
    <t>29171500.00</t>
  </si>
  <si>
    <t>26055.00</t>
  </si>
  <si>
    <t>6196.00</t>
  </si>
  <si>
    <t>7849.00</t>
  </si>
  <si>
    <t>7538.00</t>
  </si>
  <si>
    <t>Lakhani India Ltd.</t>
  </si>
  <si>
    <t>126225</t>
  </si>
  <si>
    <t>14318500.00</t>
  </si>
  <si>
    <t>13453000.00</t>
  </si>
  <si>
    <t>Lakhotia Polyesters (India) Ltd.</t>
  </si>
  <si>
    <t>457034</t>
  </si>
  <si>
    <t>3740710.00</t>
  </si>
  <si>
    <t>10473988.00</t>
  </si>
  <si>
    <t>Lakshana Cotton Spg. Mills Ltd.</t>
  </si>
  <si>
    <t>126308</t>
  </si>
  <si>
    <t>3452020.00</t>
  </si>
  <si>
    <t>Lakshmi Auto Components Ltd. [Merged]</t>
  </si>
  <si>
    <t>126336</t>
  </si>
  <si>
    <t>7840.00</t>
  </si>
  <si>
    <t>2382.00</t>
  </si>
  <si>
    <t>4614.00</t>
  </si>
  <si>
    <t>Lakshmi Automatic Loom Works Ltd.</t>
  </si>
  <si>
    <t>126337</t>
  </si>
  <si>
    <t>6103988.00</t>
  </si>
  <si>
    <t>6687502.00</t>
  </si>
  <si>
    <t>Lakshmi Cement &amp; Ceramics Inds. Ltd.</t>
  </si>
  <si>
    <t>126344</t>
  </si>
  <si>
    <t>8460000.00</t>
  </si>
  <si>
    <t>Lakshmi Electrical Control Systems Ltd.</t>
  </si>
  <si>
    <t>126361</t>
  </si>
  <si>
    <t>2458000.00</t>
  </si>
  <si>
    <t>33.08</t>
  </si>
  <si>
    <t>2141.00</t>
  </si>
  <si>
    <t>4436.00</t>
  </si>
  <si>
    <t>39.83</t>
  </si>
  <si>
    <t>2691.00</t>
  </si>
  <si>
    <t>36.78</t>
  </si>
  <si>
    <t>37.02</t>
  </si>
  <si>
    <t>1458.00</t>
  </si>
  <si>
    <t>Lakshmi Energy &amp; Foods Ltd.</t>
  </si>
  <si>
    <t>126414</t>
  </si>
  <si>
    <t>8643000.00</t>
  </si>
  <si>
    <t>9893000.00</t>
  </si>
  <si>
    <t>10387000.00</t>
  </si>
  <si>
    <t>30551.00</t>
  </si>
  <si>
    <t>11433000.00</t>
  </si>
  <si>
    <t>49.55</t>
  </si>
  <si>
    <t>8326.00</t>
  </si>
  <si>
    <t>60040000.00</t>
  </si>
  <si>
    <t>13138.00</t>
  </si>
  <si>
    <t>3618.00</t>
  </si>
  <si>
    <t>63190000.00</t>
  </si>
  <si>
    <t>107006.00</t>
  </si>
  <si>
    <t>108666.00</t>
  </si>
  <si>
    <t>51581.00</t>
  </si>
  <si>
    <t>27829.00</t>
  </si>
  <si>
    <t>58593.00</t>
  </si>
  <si>
    <t>66490000.00</t>
  </si>
  <si>
    <t>76972.00</t>
  </si>
  <si>
    <t>48865.00</t>
  </si>
  <si>
    <t>30916.00</t>
  </si>
  <si>
    <t>54298.00</t>
  </si>
  <si>
    <t>-53.50</t>
  </si>
  <si>
    <t>25765.00</t>
  </si>
  <si>
    <t>79937.00</t>
  </si>
  <si>
    <t>69970000.00</t>
  </si>
  <si>
    <t>217486.00</t>
  </si>
  <si>
    <t>503912.00</t>
  </si>
  <si>
    <t>7487.00</t>
  </si>
  <si>
    <t>46343.00</t>
  </si>
  <si>
    <t>73630000.00</t>
  </si>
  <si>
    <t>-41.59</t>
  </si>
  <si>
    <t>11612.00</t>
  </si>
  <si>
    <t>26452.00</t>
  </si>
  <si>
    <t>-94.50</t>
  </si>
  <si>
    <t>Lakshmi Finance &amp; Indl. Corpn. Ltd.</t>
  </si>
  <si>
    <t>126370</t>
  </si>
  <si>
    <t>Lakshmi Machine Works Ltd.</t>
  </si>
  <si>
    <t>126394</t>
  </si>
  <si>
    <t>609576.00</t>
  </si>
  <si>
    <t>399.29</t>
  </si>
  <si>
    <t>1219152.00</t>
  </si>
  <si>
    <t>185.62</t>
  </si>
  <si>
    <t>1219173.00</t>
  </si>
  <si>
    <t>195.30</t>
  </si>
  <si>
    <t>11290.00</t>
  </si>
  <si>
    <t>205.39</t>
  </si>
  <si>
    <t>111.96</t>
  </si>
  <si>
    <t>243.61</t>
  </si>
  <si>
    <t>1236925.00</t>
  </si>
  <si>
    <t>542.72</t>
  </si>
  <si>
    <t>116.66</t>
  </si>
  <si>
    <t>1256.42</t>
  </si>
  <si>
    <t>12369250.00</t>
  </si>
  <si>
    <t>174.18</t>
  </si>
  <si>
    <t>192.15</t>
  </si>
  <si>
    <t>7118.00</t>
  </si>
  <si>
    <t>26197.00</t>
  </si>
  <si>
    <t>97.52</t>
  </si>
  <si>
    <t>4571.00</t>
  </si>
  <si>
    <t>11266504.00</t>
  </si>
  <si>
    <t>150.09</t>
  </si>
  <si>
    <t>127.07</t>
  </si>
  <si>
    <t>97.79</t>
  </si>
  <si>
    <t>166.96</t>
  </si>
  <si>
    <t>172.52</t>
  </si>
  <si>
    <t>185.41</t>
  </si>
  <si>
    <t>17805.00</t>
  </si>
  <si>
    <t>10955504.00</t>
  </si>
  <si>
    <t>176.61</t>
  </si>
  <si>
    <t>13233.00</t>
  </si>
  <si>
    <t>20190.00</t>
  </si>
  <si>
    <t>185.01</t>
  </si>
  <si>
    <t>3803.00</t>
  </si>
  <si>
    <t>10683000.00</t>
  </si>
  <si>
    <t>137.56</t>
  </si>
  <si>
    <t>Lakshmi Mills Co. Ltd.</t>
  </si>
  <si>
    <t>126400</t>
  </si>
  <si>
    <t>695550.00</t>
  </si>
  <si>
    <t>55.50</t>
  </si>
  <si>
    <t>56.36</t>
  </si>
  <si>
    <t>-121.20</t>
  </si>
  <si>
    <t>-118.32</t>
  </si>
  <si>
    <t>-32.78</t>
  </si>
  <si>
    <t>-12.08</t>
  </si>
  <si>
    <t>-99.20</t>
  </si>
  <si>
    <t>-176.41</t>
  </si>
  <si>
    <t>-74.04</t>
  </si>
  <si>
    <t>-25.74</t>
  </si>
  <si>
    <t>-209.62</t>
  </si>
  <si>
    <t>421.25</t>
  </si>
  <si>
    <t>-41.12</t>
  </si>
  <si>
    <t>69.87</t>
  </si>
  <si>
    <t>-37.38</t>
  </si>
  <si>
    <t>-175.26</t>
  </si>
  <si>
    <t>Lakshmi Precision Screws Ltd.</t>
  </si>
  <si>
    <t>126425</t>
  </si>
  <si>
    <t>3625000.00</t>
  </si>
  <si>
    <t>5225000.00</t>
  </si>
  <si>
    <t>6025000.00</t>
  </si>
  <si>
    <t>2935.00</t>
  </si>
  <si>
    <t>2445.00</t>
  </si>
  <si>
    <t>10041667.00</t>
  </si>
  <si>
    <t>10941667.00</t>
  </si>
  <si>
    <t>2618.00</t>
  </si>
  <si>
    <t>9199.00</t>
  </si>
  <si>
    <t>1869.00</t>
  </si>
  <si>
    <t>-25.38</t>
  </si>
  <si>
    <t>1717.00</t>
  </si>
  <si>
    <t>-15.57</t>
  </si>
  <si>
    <t>24068.00</t>
  </si>
  <si>
    <t>42021.00</t>
  </si>
  <si>
    <t>-40.51</t>
  </si>
  <si>
    <t>2009.00</t>
  </si>
  <si>
    <t>Lakshmi Synthetic Machinery Mfrs. Ltd.</t>
  </si>
  <si>
    <t>126451</t>
  </si>
  <si>
    <t>4657500.00</t>
  </si>
  <si>
    <t>Lakshmi Trade Credits Ltd.</t>
  </si>
  <si>
    <t>126459</t>
  </si>
  <si>
    <t>5887339.00</t>
  </si>
  <si>
    <t>Lakshmi Vilas Bank Ltd.</t>
  </si>
  <si>
    <t>126471</t>
  </si>
  <si>
    <t>11508577.00</t>
  </si>
  <si>
    <t>11508627.00</t>
  </si>
  <si>
    <t>11508827.00</t>
  </si>
  <si>
    <t>11508902.00</t>
  </si>
  <si>
    <t>23515.00</t>
  </si>
  <si>
    <t>106278.00</t>
  </si>
  <si>
    <t>8333.00</t>
  </si>
  <si>
    <t>19543948.00</t>
  </si>
  <si>
    <t>167691.00</t>
  </si>
  <si>
    <t>19534569.00</t>
  </si>
  <si>
    <t>94648.00</t>
  </si>
  <si>
    <t>48789555.00</t>
  </si>
  <si>
    <t>76471.00</t>
  </si>
  <si>
    <t>48775848.00</t>
  </si>
  <si>
    <t>15763.00</t>
  </si>
  <si>
    <t>130656.00</t>
  </si>
  <si>
    <t>48779476.00</t>
  </si>
  <si>
    <t>8361.00</t>
  </si>
  <si>
    <t>72130.00</t>
  </si>
  <si>
    <t>97508796.00</t>
  </si>
  <si>
    <t>303813.00</t>
  </si>
  <si>
    <t>890713.00</t>
  </si>
  <si>
    <t>97525840.00</t>
  </si>
  <si>
    <t>77017.00</t>
  </si>
  <si>
    <t>97540690.00</t>
  </si>
  <si>
    <t>88973.00</t>
  </si>
  <si>
    <t>62321.00</t>
  </si>
  <si>
    <t>100944.00</t>
  </si>
  <si>
    <t>178821609.00</t>
  </si>
  <si>
    <t>81769.00</t>
  </si>
  <si>
    <t>634367.00</t>
  </si>
  <si>
    <t>179271609.00</t>
  </si>
  <si>
    <t>79418.00</t>
  </si>
  <si>
    <t>347243.00</t>
  </si>
  <si>
    <t>179461609.00</t>
  </si>
  <si>
    <t>1413738.00</t>
  </si>
  <si>
    <t>191806747.00</t>
  </si>
  <si>
    <t>153274.00</t>
  </si>
  <si>
    <t>614320.00</t>
  </si>
  <si>
    <t>256053598.00</t>
  </si>
  <si>
    <t>-48.29</t>
  </si>
  <si>
    <t>126966.00</t>
  </si>
  <si>
    <t>363222.00</t>
  </si>
  <si>
    <t>336713751.00</t>
  </si>
  <si>
    <t>75767.00</t>
  </si>
  <si>
    <t>4640903.00</t>
  </si>
  <si>
    <t>Lalbhai Finance Ltd.</t>
  </si>
  <si>
    <t>126579</t>
  </si>
  <si>
    <t>10002800.00</t>
  </si>
  <si>
    <t>Lalit Polymers &amp; Electronics Ltd.</t>
  </si>
  <si>
    <t>126641</t>
  </si>
  <si>
    <t>3476580.00</t>
  </si>
  <si>
    <t>4026580.00</t>
  </si>
  <si>
    <t>Lambodhara Textiles Ltd.</t>
  </si>
  <si>
    <t>126781</t>
  </si>
  <si>
    <t>4379800.00</t>
  </si>
  <si>
    <t>7868.00</t>
  </si>
  <si>
    <t>4538800.00</t>
  </si>
  <si>
    <t>22262.00</t>
  </si>
  <si>
    <t>47613.00</t>
  </si>
  <si>
    <t>9077600.00</t>
  </si>
  <si>
    <t>19386.00</t>
  </si>
  <si>
    <t>50384.00</t>
  </si>
  <si>
    <t>9155.00</t>
  </si>
  <si>
    <t>20337.00</t>
  </si>
  <si>
    <t>9577600.00</t>
  </si>
  <si>
    <t>13229.00</t>
  </si>
  <si>
    <t>Lan Eseda Inds. Ltd.</t>
  </si>
  <si>
    <t>126833</t>
  </si>
  <si>
    <t>79799729.00</t>
  </si>
  <si>
    <t>29402.00</t>
  </si>
  <si>
    <t>13030.00</t>
  </si>
  <si>
    <t>85900.00</t>
  </si>
  <si>
    <t>67000.00</t>
  </si>
  <si>
    <t>84812.00</t>
  </si>
  <si>
    <t>Lancer Container Lines Ltd.</t>
  </si>
  <si>
    <t>518941</t>
  </si>
  <si>
    <t>5709400.00</t>
  </si>
  <si>
    <t>5909400.00</t>
  </si>
  <si>
    <t>10047040.00</t>
  </si>
  <si>
    <t>Lanco Infratech Ltd.</t>
  </si>
  <si>
    <t>126872</t>
  </si>
  <si>
    <t>222361905.00</t>
  </si>
  <si>
    <t>797347.00</t>
  </si>
  <si>
    <t>2153153.00</t>
  </si>
  <si>
    <t>651820.00</t>
  </si>
  <si>
    <t>1645492.00</t>
  </si>
  <si>
    <t>1044884.00</t>
  </si>
  <si>
    <t>3563993.00</t>
  </si>
  <si>
    <t>2407804920.00</t>
  </si>
  <si>
    <t>1305697.00</t>
  </si>
  <si>
    <t>5386280.00</t>
  </si>
  <si>
    <t>3301441.00</t>
  </si>
  <si>
    <t>17472667.00</t>
  </si>
  <si>
    <t>5142026.00</t>
  </si>
  <si>
    <t>25546117.00</t>
  </si>
  <si>
    <t>993802.00</t>
  </si>
  <si>
    <t>6833581.00</t>
  </si>
  <si>
    <t>855233.00</t>
  </si>
  <si>
    <t>4021110.00</t>
  </si>
  <si>
    <t>2484152052.00</t>
  </si>
  <si>
    <t>687292.00</t>
  </si>
  <si>
    <t>3136784.00</t>
  </si>
  <si>
    <t>2749326655.00</t>
  </si>
  <si>
    <t>602190.00</t>
  </si>
  <si>
    <t>2141641.00</t>
  </si>
  <si>
    <t>3314063857.00</t>
  </si>
  <si>
    <t>19788826.00</t>
  </si>
  <si>
    <t>55558998.00</t>
  </si>
  <si>
    <t>1129395.00</t>
  </si>
  <si>
    <t>1874845.00</t>
  </si>
  <si>
    <t>365763.00</t>
  </si>
  <si>
    <t>23305302.00</t>
  </si>
  <si>
    <t>Lancor Holdings Ltd.</t>
  </si>
  <si>
    <t>53351</t>
  </si>
  <si>
    <t>57963.00</t>
  </si>
  <si>
    <t>92318.00</t>
  </si>
  <si>
    <t>3896.00</t>
  </si>
  <si>
    <t>40500000.00</t>
  </si>
  <si>
    <t>76254.00</t>
  </si>
  <si>
    <t>15708.00</t>
  </si>
  <si>
    <t>Landmarc Leisure Corpn. Ltd.</t>
  </si>
  <si>
    <t>126918</t>
  </si>
  <si>
    <t>20466.00</t>
  </si>
  <si>
    <t>43474.00</t>
  </si>
  <si>
    <t>263745.00</t>
  </si>
  <si>
    <t>73899.00</t>
  </si>
  <si>
    <t>473553.00</t>
  </si>
  <si>
    <t>49839.00</t>
  </si>
  <si>
    <t>42552.00</t>
  </si>
  <si>
    <t>56547.00</t>
  </si>
  <si>
    <t>36239.00</t>
  </si>
  <si>
    <t>33759.00</t>
  </si>
  <si>
    <t>21391.00</t>
  </si>
  <si>
    <t>Landmark Property Devp. Co. Ltd.</t>
  </si>
  <si>
    <t>122176</t>
  </si>
  <si>
    <t>134143160.00</t>
  </si>
  <si>
    <t>24873.00</t>
  </si>
  <si>
    <t>18419.00</t>
  </si>
  <si>
    <t>13460.00</t>
  </si>
  <si>
    <t>10003.00</t>
  </si>
  <si>
    <t>11133.00</t>
  </si>
  <si>
    <t>11472.00</t>
  </si>
  <si>
    <t>10764.00</t>
  </si>
  <si>
    <t>48983.00</t>
  </si>
  <si>
    <t>23666.00</t>
  </si>
  <si>
    <t>2012.00</t>
  </si>
  <si>
    <t>Lanyard Foods Ltd.</t>
  </si>
  <si>
    <t>127027</t>
  </si>
  <si>
    <t>5150200.00</t>
  </si>
  <si>
    <t>17.59</t>
  </si>
  <si>
    <t>29.32</t>
  </si>
  <si>
    <t>-372.57</t>
  </si>
  <si>
    <t>Larite Industries Ltd.</t>
  </si>
  <si>
    <t>127075</t>
  </si>
  <si>
    <t>Larsen &amp; Toubro Infotech Ltd.</t>
  </si>
  <si>
    <t>127105</t>
  </si>
  <si>
    <t>169843538.00</t>
  </si>
  <si>
    <t>53.66</t>
  </si>
  <si>
    <t>726870.00</t>
  </si>
  <si>
    <t>171075975.00</t>
  </si>
  <si>
    <t>3993.00</t>
  </si>
  <si>
    <t>23669.00</t>
  </si>
  <si>
    <t>172973479.00</t>
  </si>
  <si>
    <t>11728.00</t>
  </si>
  <si>
    <t>222509.00</t>
  </si>
  <si>
    <t>173736696.00</t>
  </si>
  <si>
    <t>87.97</t>
  </si>
  <si>
    <t>104248.00</t>
  </si>
  <si>
    <t>Larsen &amp; Toubro Ltd.</t>
  </si>
  <si>
    <t>127106</t>
  </si>
  <si>
    <t>248488155.00</t>
  </si>
  <si>
    <t>358454.00</t>
  </si>
  <si>
    <t>967450.00</t>
  </si>
  <si>
    <t>248502885.00</t>
  </si>
  <si>
    <t>429823.00</t>
  </si>
  <si>
    <t>440400.00</t>
  </si>
  <si>
    <t>248516393.00</t>
  </si>
  <si>
    <t>1405780.00</t>
  </si>
  <si>
    <t>1601847.00</t>
  </si>
  <si>
    <t>248545098.00</t>
  </si>
  <si>
    <t>1800205.00</t>
  </si>
  <si>
    <t>1904517.00</t>
  </si>
  <si>
    <t>248656206.00</t>
  </si>
  <si>
    <t>272727.00</t>
  </si>
  <si>
    <t>515711.00</t>
  </si>
  <si>
    <t>248660346.00</t>
  </si>
  <si>
    <t>262515.00</t>
  </si>
  <si>
    <t>353100.00</t>
  </si>
  <si>
    <t>248668756.00</t>
  </si>
  <si>
    <t>532134.00</t>
  </si>
  <si>
    <t>1758431.00</t>
  </si>
  <si>
    <t>124401796.00</t>
  </si>
  <si>
    <t>161968.00</t>
  </si>
  <si>
    <t>348355.00</t>
  </si>
  <si>
    <t>132021965.00</t>
  </si>
  <si>
    <t>211240.00</t>
  </si>
  <si>
    <t>551976.00</t>
  </si>
  <si>
    <t>139928696.00</t>
  </si>
  <si>
    <t>68.95</t>
  </si>
  <si>
    <t>84394.00</t>
  </si>
  <si>
    <t>201650.00</t>
  </si>
  <si>
    <t>284171527.00</t>
  </si>
  <si>
    <t>663047.00</t>
  </si>
  <si>
    <t>1732142.00</t>
  </si>
  <si>
    <t>292514834.00</t>
  </si>
  <si>
    <t>73.98</t>
  </si>
  <si>
    <t>433539.00</t>
  </si>
  <si>
    <t>1379387.00</t>
  </si>
  <si>
    <t>586249482.00</t>
  </si>
  <si>
    <t>60.74</t>
  </si>
  <si>
    <t>472390.00</t>
  </si>
  <si>
    <t>2133110.00</t>
  </si>
  <si>
    <t>604948090.00</t>
  </si>
  <si>
    <t>56.84</t>
  </si>
  <si>
    <t>186494.00</t>
  </si>
  <si>
    <t>1070201.00</t>
  </si>
  <si>
    <t>610549691.00</t>
  </si>
  <si>
    <t>62.32</t>
  </si>
  <si>
    <t>156547.00</t>
  </si>
  <si>
    <t>898004.00</t>
  </si>
  <si>
    <t>613810633.00</t>
  </si>
  <si>
    <t>74.09</t>
  </si>
  <si>
    <t>1369603.00</t>
  </si>
  <si>
    <t>925256379.00</t>
  </si>
  <si>
    <t>41.35</t>
  </si>
  <si>
    <t>221282.00</t>
  </si>
  <si>
    <t>2595528.00</t>
  </si>
  <si>
    <t>928232651.00</t>
  </si>
  <si>
    <t>523750.00</t>
  </si>
  <si>
    <t>5169325.00</t>
  </si>
  <si>
    <t>930542215.00</t>
  </si>
  <si>
    <t>1921782.00</t>
  </si>
  <si>
    <t>932153521.00</t>
  </si>
  <si>
    <t>47.82</t>
  </si>
  <si>
    <t>298092.00</t>
  </si>
  <si>
    <t>2818674.00</t>
  </si>
  <si>
    <t>1400294265.00</t>
  </si>
  <si>
    <t>381717.00</t>
  </si>
  <si>
    <t>5000536.00</t>
  </si>
  <si>
    <t>1401843833.00</t>
  </si>
  <si>
    <t>238123.00</t>
  </si>
  <si>
    <t>2304148.00</t>
  </si>
  <si>
    <t>1403177519.00</t>
  </si>
  <si>
    <t>37.62</t>
  </si>
  <si>
    <t>99782.00</t>
  </si>
  <si>
    <t>2693653.00</t>
  </si>
  <si>
    <t>Lasa Supergenerics Ltd.</t>
  </si>
  <si>
    <t>544735</t>
  </si>
  <si>
    <t>22864449.00</t>
  </si>
  <si>
    <t>14849.00</t>
  </si>
  <si>
    <t>10571.00</t>
  </si>
  <si>
    <t>Laser Lamps (Haryana) Ltd. [Merged]</t>
  </si>
  <si>
    <t>127136</t>
  </si>
  <si>
    <t>5651160.00</t>
  </si>
  <si>
    <t>Latteys Industries Ltd.</t>
  </si>
  <si>
    <t>582511</t>
  </si>
  <si>
    <t>4599666.00</t>
  </si>
  <si>
    <t>Laurus Labs Ltd.</t>
  </si>
  <si>
    <t>374851</t>
  </si>
  <si>
    <t>105756249.00</t>
  </si>
  <si>
    <t>73447.00</t>
  </si>
  <si>
    <t>106029749.00</t>
  </si>
  <si>
    <t>10302.00</t>
  </si>
  <si>
    <t>106436749.00</t>
  </si>
  <si>
    <t>Laven Technoblend Ltd.</t>
  </si>
  <si>
    <t>49075</t>
  </si>
  <si>
    <t>Laxman Industries Ltd.</t>
  </si>
  <si>
    <t>245319</t>
  </si>
  <si>
    <t>7493527.00</t>
  </si>
  <si>
    <t>Laxmi Cotspin Ltd.</t>
  </si>
  <si>
    <t>386002</t>
  </si>
  <si>
    <t>17147670.00</t>
  </si>
  <si>
    <t>Layla Textile &amp; Traders Ltd.</t>
  </si>
  <si>
    <t>481690</t>
  </si>
  <si>
    <t>24820000.00</t>
  </si>
  <si>
    <t>4975.00</t>
  </si>
  <si>
    <t>25328.00</t>
  </si>
  <si>
    <t>Le Waterina Resorts &amp; Hotels Ltd.</t>
  </si>
  <si>
    <t>90896</t>
  </si>
  <si>
    <t>7910540.00</t>
  </si>
  <si>
    <t>6662840.00</t>
  </si>
  <si>
    <t>66628400.00</t>
  </si>
  <si>
    <t>275821.00</t>
  </si>
  <si>
    <t>170411.00</t>
  </si>
  <si>
    <t>5384.00</t>
  </si>
  <si>
    <t>Lead Financial Services Ltd.</t>
  </si>
  <si>
    <t>127677</t>
  </si>
  <si>
    <t>Leader Packaging Inds. Ltd.</t>
  </si>
  <si>
    <t>127698</t>
  </si>
  <si>
    <t>Leading Leasing Finance &amp; Invst. Co. Ltd.</t>
  </si>
  <si>
    <t>127712</t>
  </si>
  <si>
    <t>5335000.00</t>
  </si>
  <si>
    <t>27474.00</t>
  </si>
  <si>
    <t>Leafin India Ltd.</t>
  </si>
  <si>
    <t>127724</t>
  </si>
  <si>
    <t>3353200.00</t>
  </si>
  <si>
    <t>Ledo Tea Co. Ltd.</t>
  </si>
  <si>
    <t>127807</t>
  </si>
  <si>
    <t>863500.00</t>
  </si>
  <si>
    <t>2054.00</t>
  </si>
  <si>
    <t>-18.76</t>
  </si>
  <si>
    <t>Lee &amp; Nee Softwares (Exports) Ltd.</t>
  </si>
  <si>
    <t>127811</t>
  </si>
  <si>
    <t>26694000.00</t>
  </si>
  <si>
    <t>21120.00</t>
  </si>
  <si>
    <t>16102.00</t>
  </si>
  <si>
    <t>50807.00</t>
  </si>
  <si>
    <t>18150.00</t>
  </si>
  <si>
    <t>55774000.00</t>
  </si>
  <si>
    <t>81150.00</t>
  </si>
  <si>
    <t>24459.00</t>
  </si>
  <si>
    <t>8198.00</t>
  </si>
  <si>
    <t>10937.00</t>
  </si>
  <si>
    <t>Leel Electricals Ltd.</t>
  </si>
  <si>
    <t>129190</t>
  </si>
  <si>
    <t>17813160.00</t>
  </si>
  <si>
    <t>45787.00</t>
  </si>
  <si>
    <t>57821.00</t>
  </si>
  <si>
    <t>27013160.00</t>
  </si>
  <si>
    <t>26347.00</t>
  </si>
  <si>
    <t>31000260.00</t>
  </si>
  <si>
    <t>28112.00</t>
  </si>
  <si>
    <t>29829.00</t>
  </si>
  <si>
    <t>453385.00</t>
  </si>
  <si>
    <t>688977.00</t>
  </si>
  <si>
    <t>41735.00</t>
  </si>
  <si>
    <t>67296.00</t>
  </si>
  <si>
    <t>30214.00</t>
  </si>
  <si>
    <t>39932.00</t>
  </si>
  <si>
    <t>9222.00</t>
  </si>
  <si>
    <t>35320260.00</t>
  </si>
  <si>
    <t>22016.00</t>
  </si>
  <si>
    <t>33858.00</t>
  </si>
  <si>
    <t>25992.00</t>
  </si>
  <si>
    <t>95753.00</t>
  </si>
  <si>
    <t>27.55</t>
  </si>
  <si>
    <t>233633.00</t>
  </si>
  <si>
    <t>503494.00</t>
  </si>
  <si>
    <t>36205260.00</t>
  </si>
  <si>
    <t>36339.00</t>
  </si>
  <si>
    <t>152653.00</t>
  </si>
  <si>
    <t>40332260.00</t>
  </si>
  <si>
    <t>19957.00</t>
  </si>
  <si>
    <t>71491.00</t>
  </si>
  <si>
    <t>86302.00</t>
  </si>
  <si>
    <t>52.14</t>
  </si>
  <si>
    <t>Leela Packagings Ltd.</t>
  </si>
  <si>
    <t>127859</t>
  </si>
  <si>
    <t>6350000.00</t>
  </si>
  <si>
    <t>Leena Consultancy Ltd.</t>
  </si>
  <si>
    <t>127881</t>
  </si>
  <si>
    <t>Leena Textiles Ltd.</t>
  </si>
  <si>
    <t>127887</t>
  </si>
  <si>
    <t>20606600.00</t>
  </si>
  <si>
    <t>Lehar Footwears Ltd.</t>
  </si>
  <si>
    <t>127375</t>
  </si>
  <si>
    <t>13678799.00</t>
  </si>
  <si>
    <t>43267.00</t>
  </si>
  <si>
    <t>9924.00</t>
  </si>
  <si>
    <t>18040.00</t>
  </si>
  <si>
    <t>31465.00</t>
  </si>
  <si>
    <t>6555.00</t>
  </si>
  <si>
    <t>5735.00</t>
  </si>
  <si>
    <t>15362.00</t>
  </si>
  <si>
    <t>Lemon Tree Hotels Ltd.</t>
  </si>
  <si>
    <t>371089</t>
  </si>
  <si>
    <t>792246464.00</t>
  </si>
  <si>
    <t>42221.00</t>
  </si>
  <si>
    <t>768527.00</t>
  </si>
  <si>
    <t>91140.00</t>
  </si>
  <si>
    <t>2685063.00</t>
  </si>
  <si>
    <t>Lerthai Finance Ltd.</t>
  </si>
  <si>
    <t>139884</t>
  </si>
  <si>
    <t>Lesha Industries Ltd.</t>
  </si>
  <si>
    <t>21943</t>
  </si>
  <si>
    <t>15719700.00</t>
  </si>
  <si>
    <t>11884.00</t>
  </si>
  <si>
    <t>17469700.00</t>
  </si>
  <si>
    <t>9433638.00</t>
  </si>
  <si>
    <t>370839.00</t>
  </si>
  <si>
    <t>1132037.00</t>
  </si>
  <si>
    <t>11320370.00</t>
  </si>
  <si>
    <t>Lex Nimble Solutions Ltd.</t>
  </si>
  <si>
    <t>578296</t>
  </si>
  <si>
    <t>4190000.00</t>
  </si>
  <si>
    <t>Lexus Granito (India) Ltd.</t>
  </si>
  <si>
    <t>410217</t>
  </si>
  <si>
    <t>19190724.00</t>
  </si>
  <si>
    <t>Libas Designs Ltd.</t>
  </si>
  <si>
    <t>542946</t>
  </si>
  <si>
    <t>12250000.00</t>
  </si>
  <si>
    <t>Liberal Finlease Ltd.</t>
  </si>
  <si>
    <t>128294</t>
  </si>
  <si>
    <t>Liberty Oil Mills Ltd.</t>
  </si>
  <si>
    <t>128347</t>
  </si>
  <si>
    <t>4965000.00</t>
  </si>
  <si>
    <t>4878000.00</t>
  </si>
  <si>
    <t>Liberty Phosphate Ltd. [Merged]</t>
  </si>
  <si>
    <t>128350</t>
  </si>
  <si>
    <t>4129500.00</t>
  </si>
  <si>
    <t>70343.00</t>
  </si>
  <si>
    <t>6123300.00</t>
  </si>
  <si>
    <t>52432.00</t>
  </si>
  <si>
    <t>6673300.00</t>
  </si>
  <si>
    <t>14438201.00</t>
  </si>
  <si>
    <t>102334.00</t>
  </si>
  <si>
    <t>100617.00</t>
  </si>
  <si>
    <t>27.68</t>
  </si>
  <si>
    <t>23667.00</t>
  </si>
  <si>
    <t>8759.00</t>
  </si>
  <si>
    <t>13.78</t>
  </si>
  <si>
    <t>7036.00</t>
  </si>
  <si>
    <t>Liberty Shoes Ltd.</t>
  </si>
  <si>
    <t>128358</t>
  </si>
  <si>
    <t>3888.00</t>
  </si>
  <si>
    <t>3320.00</t>
  </si>
  <si>
    <t>24.52</t>
  </si>
  <si>
    <t>9442.00</t>
  </si>
  <si>
    <t>17841.00</t>
  </si>
  <si>
    <t>17040000.00</t>
  </si>
  <si>
    <t>12455.00</t>
  </si>
  <si>
    <t>12862.00</t>
  </si>
  <si>
    <t>14501.00</t>
  </si>
  <si>
    <t>47516.00</t>
  </si>
  <si>
    <t>20580.00</t>
  </si>
  <si>
    <t>49666.00</t>
  </si>
  <si>
    <t>53821.00</t>
  </si>
  <si>
    <t>178496.00</t>
  </si>
  <si>
    <t>15123.00</t>
  </si>
  <si>
    <t>48810.00</t>
  </si>
  <si>
    <t>37755.00</t>
  </si>
  <si>
    <t>154873.00</t>
  </si>
  <si>
    <t>88305.00</t>
  </si>
  <si>
    <t>397745.00</t>
  </si>
  <si>
    <t>137070.00</t>
  </si>
  <si>
    <t>41284.00</t>
  </si>
  <si>
    <t>210985.00</t>
  </si>
  <si>
    <t>61547.00</t>
  </si>
  <si>
    <t>48816.00</t>
  </si>
  <si>
    <t>Libord Finance Ltd.</t>
  </si>
  <si>
    <t>128377</t>
  </si>
  <si>
    <t>20320.00</t>
  </si>
  <si>
    <t>Libord Securities Ltd.</t>
  </si>
  <si>
    <t>128381</t>
  </si>
  <si>
    <t>Libra Filaments Ltd.</t>
  </si>
  <si>
    <t>128407</t>
  </si>
  <si>
    <t>Light Metal Inds. Ltd. [Merged]</t>
  </si>
  <si>
    <t>128617</t>
  </si>
  <si>
    <t>15350000.00</t>
  </si>
  <si>
    <t>Likhami Consulting Ltd.</t>
  </si>
  <si>
    <t>232768</t>
  </si>
  <si>
    <t>Lila World Wide Ltd.</t>
  </si>
  <si>
    <t>263425</t>
  </si>
  <si>
    <t>19978310.00</t>
  </si>
  <si>
    <t>160726480.00</t>
  </si>
  <si>
    <t>522026480.00</t>
  </si>
  <si>
    <t>5220264800.00</t>
  </si>
  <si>
    <t>29.29</t>
  </si>
  <si>
    <t>48.25</t>
  </si>
  <si>
    <t>47.75</t>
  </si>
  <si>
    <t>44.84</t>
  </si>
  <si>
    <t>35.55</t>
  </si>
  <si>
    <t>Lilac Exports Ltd.</t>
  </si>
  <si>
    <t>128672</t>
  </si>
  <si>
    <t>3411200.00</t>
  </si>
  <si>
    <t>Lilac Power Ltd.</t>
  </si>
  <si>
    <t>128675</t>
  </si>
  <si>
    <t>9310800.00</t>
  </si>
  <si>
    <t>Lime Chemicals Ltd.</t>
  </si>
  <si>
    <t>128739</t>
  </si>
  <si>
    <t>1477879.00</t>
  </si>
  <si>
    <t>1399119.00</t>
  </si>
  <si>
    <t>2706276.00</t>
  </si>
  <si>
    <t>3290276.00</t>
  </si>
  <si>
    <t>-62.12</t>
  </si>
  <si>
    <t>-19.91</t>
  </si>
  <si>
    <t>-36.32</t>
  </si>
  <si>
    <t>3279728.00</t>
  </si>
  <si>
    <t>6504728.00</t>
  </si>
  <si>
    <t>Linaks Microelectronics Ltd.</t>
  </si>
  <si>
    <t>128781</t>
  </si>
  <si>
    <t>4333825.00</t>
  </si>
  <si>
    <t>17335300.00</t>
  </si>
  <si>
    <t>Linc Pen &amp; Plastics Ltd.</t>
  </si>
  <si>
    <t>128783</t>
  </si>
  <si>
    <t>8000300.00</t>
  </si>
  <si>
    <t>74873.00</t>
  </si>
  <si>
    <t>5792.00</t>
  </si>
  <si>
    <t>12785960.00</t>
  </si>
  <si>
    <t>63898.00</t>
  </si>
  <si>
    <t>14785960.00</t>
  </si>
  <si>
    <t>9676.00</t>
  </si>
  <si>
    <t>4406.00</t>
  </si>
  <si>
    <t>Lincoln Pharmaceuticals Ltd.</t>
  </si>
  <si>
    <t>128795</t>
  </si>
  <si>
    <t>7610800.00</t>
  </si>
  <si>
    <t>11115.00</t>
  </si>
  <si>
    <t>38054000.00</t>
  </si>
  <si>
    <t>180372.00</t>
  </si>
  <si>
    <t>19562.00</t>
  </si>
  <si>
    <t>13661.00</t>
  </si>
  <si>
    <t>11310800.00</t>
  </si>
  <si>
    <t>25457.00</t>
  </si>
  <si>
    <t>16310800.00</t>
  </si>
  <si>
    <t>6852.00</t>
  </si>
  <si>
    <t>8918.00</t>
  </si>
  <si>
    <t>376045.00</t>
  </si>
  <si>
    <t>53258.00</t>
  </si>
  <si>
    <t>50158.00</t>
  </si>
  <si>
    <t>15744.00</t>
  </si>
  <si>
    <t>27527.00</t>
  </si>
  <si>
    <t>9354.00</t>
  </si>
  <si>
    <t>Linde India Ltd.</t>
  </si>
  <si>
    <t>27347</t>
  </si>
  <si>
    <t>49084223.00</t>
  </si>
  <si>
    <t>19132.00</t>
  </si>
  <si>
    <t>142865.00</t>
  </si>
  <si>
    <t>39249.00</t>
  </si>
  <si>
    <t>56774.00</t>
  </si>
  <si>
    <t>334149.00</t>
  </si>
  <si>
    <t>649430.00</t>
  </si>
  <si>
    <t>30698.00</t>
  </si>
  <si>
    <t>52388.00</t>
  </si>
  <si>
    <t>47491.00</t>
  </si>
  <si>
    <t>64818.00</t>
  </si>
  <si>
    <t>85284223.00</t>
  </si>
  <si>
    <t>2471.00</t>
  </si>
  <si>
    <t>5554.00</t>
  </si>
  <si>
    <t>22384.00</t>
  </si>
  <si>
    <t>43281.00</t>
  </si>
  <si>
    <t>21121.00</t>
  </si>
  <si>
    <t>5993.00</t>
  </si>
  <si>
    <t>21524.00</t>
  </si>
  <si>
    <t>5799.00</t>
  </si>
  <si>
    <t>20695.00</t>
  </si>
  <si>
    <t>11840.00</t>
  </si>
  <si>
    <t>17211.00</t>
  </si>
  <si>
    <t>Linear Industries Ltd.</t>
  </si>
  <si>
    <t>128825</t>
  </si>
  <si>
    <t>1109000.00</t>
  </si>
  <si>
    <t>1137100.00</t>
  </si>
  <si>
    <t>Link House Inds. Ltd.</t>
  </si>
  <si>
    <t>128872</t>
  </si>
  <si>
    <t>99200000.00</t>
  </si>
  <si>
    <t>152220.00</t>
  </si>
  <si>
    <t>96080.00</t>
  </si>
  <si>
    <t>11015.00</t>
  </si>
  <si>
    <t>Link Pharma Chem Ltd.</t>
  </si>
  <si>
    <t>128882</t>
  </si>
  <si>
    <t>4440568.00</t>
  </si>
  <si>
    <t>4784.00</t>
  </si>
  <si>
    <t>Linkson International Ltd.</t>
  </si>
  <si>
    <t>128932</t>
  </si>
  <si>
    <t>248000.00</t>
  </si>
  <si>
    <t>1651080.00</t>
  </si>
  <si>
    <t>3302160.00</t>
  </si>
  <si>
    <t>Lintas Mercantile Ltd.</t>
  </si>
  <si>
    <t>128953</t>
  </si>
  <si>
    <t>12282000.00</t>
  </si>
  <si>
    <t>Lippi Systems Ltd.</t>
  </si>
  <si>
    <t>129018</t>
  </si>
  <si>
    <t>2522.00</t>
  </si>
  <si>
    <t>5574.00</t>
  </si>
  <si>
    <t>Liverpool Finance Ltd.</t>
  </si>
  <si>
    <t>129151</t>
  </si>
  <si>
    <t>9924000.00</t>
  </si>
  <si>
    <t>3887200.00</t>
  </si>
  <si>
    <t>Lloyd Cements Ltd.</t>
  </si>
  <si>
    <t>129188</t>
  </si>
  <si>
    <t>4942100.00</t>
  </si>
  <si>
    <t>Lloyd Rockfibres Ltd.</t>
  </si>
  <si>
    <t>129196</t>
  </si>
  <si>
    <t>9789700.00</t>
  </si>
  <si>
    <t>Lloyds Finance Ltd.</t>
  </si>
  <si>
    <t>129212</t>
  </si>
  <si>
    <t>32498420.00</t>
  </si>
  <si>
    <t>37411220.00</t>
  </si>
  <si>
    <t>37412020.00</t>
  </si>
  <si>
    <t>-30.54</t>
  </si>
  <si>
    <t>43301.00</t>
  </si>
  <si>
    <t>164610.00</t>
  </si>
  <si>
    <t>154726.00</t>
  </si>
  <si>
    <t>72139.00</t>
  </si>
  <si>
    <t>-11.08</t>
  </si>
  <si>
    <t>8770.00</t>
  </si>
  <si>
    <t>-11.49</t>
  </si>
  <si>
    <t>11709.00</t>
  </si>
  <si>
    <t>18836.00</t>
  </si>
  <si>
    <t>56220.00</t>
  </si>
  <si>
    <t>40298.00</t>
  </si>
  <si>
    <t>16347.00</t>
  </si>
  <si>
    <t>-16.44</t>
  </si>
  <si>
    <t>5311.00</t>
  </si>
  <si>
    <t>Lloyds Metals &amp; Energy Ltd.</t>
  </si>
  <si>
    <t>129219</t>
  </si>
  <si>
    <t>16258258.00</t>
  </si>
  <si>
    <t>-28.43</t>
  </si>
  <si>
    <t>-48.95</t>
  </si>
  <si>
    <t>-57.00</t>
  </si>
  <si>
    <t>38386.00</t>
  </si>
  <si>
    <t>14740.00</t>
  </si>
  <si>
    <t>21258258.00</t>
  </si>
  <si>
    <t>111291290.00</t>
  </si>
  <si>
    <t>32.89</t>
  </si>
  <si>
    <t>21060.00</t>
  </si>
  <si>
    <t>3658.00</t>
  </si>
  <si>
    <t>222582580.00</t>
  </si>
  <si>
    <t>47364.00</t>
  </si>
  <si>
    <t>39692.00</t>
  </si>
  <si>
    <t>Lloyds Steels Inds. Ltd.</t>
  </si>
  <si>
    <t>68091</t>
  </si>
  <si>
    <t>898698382.00</t>
  </si>
  <si>
    <t>201013.00</t>
  </si>
  <si>
    <t>178910.00</t>
  </si>
  <si>
    <t>114872.00</t>
  </si>
  <si>
    <t>1218264.00</t>
  </si>
  <si>
    <t>920388.00</t>
  </si>
  <si>
    <t>332673.00</t>
  </si>
  <si>
    <t>555307.00</t>
  </si>
  <si>
    <t>Lohia Polyester Ltd.</t>
  </si>
  <si>
    <t>129413</t>
  </si>
  <si>
    <t>6574950.00</t>
  </si>
  <si>
    <t>Lohia Securities Ltd.</t>
  </si>
  <si>
    <t>129418</t>
  </si>
  <si>
    <t>4983000.00</t>
  </si>
  <si>
    <t>20802.00</t>
  </si>
  <si>
    <t>12548.00</t>
  </si>
  <si>
    <t>Lok Housing &amp; Constructions Ltd.</t>
  </si>
  <si>
    <t>129458</t>
  </si>
  <si>
    <t>11392700.00</t>
  </si>
  <si>
    <t>38.22</t>
  </si>
  <si>
    <t>403661.00</t>
  </si>
  <si>
    <t>15682700.00</t>
  </si>
  <si>
    <t>352264.00</t>
  </si>
  <si>
    <t>42882691.00</t>
  </si>
  <si>
    <t>314311.00</t>
  </si>
  <si>
    <t>117657.00</t>
  </si>
  <si>
    <t>44549291.00</t>
  </si>
  <si>
    <t>46749291.00</t>
  </si>
  <si>
    <t>27628.00</t>
  </si>
  <si>
    <t>72771.00</t>
  </si>
  <si>
    <t>32326.00</t>
  </si>
  <si>
    <t>Lokesh Machines Ltd.</t>
  </si>
  <si>
    <t>129506</t>
  </si>
  <si>
    <t>11777400.00</t>
  </si>
  <si>
    <t>9278.00</t>
  </si>
  <si>
    <t>16695.00</t>
  </si>
  <si>
    <t>25852.00</t>
  </si>
  <si>
    <t>32264.00</t>
  </si>
  <si>
    <t>14570.00</t>
  </si>
  <si>
    <t>83760.00</t>
  </si>
  <si>
    <t>139555.00</t>
  </si>
  <si>
    <t>5687.00</t>
  </si>
  <si>
    <t>4127.00</t>
  </si>
  <si>
    <t>4590.00</t>
  </si>
  <si>
    <t>12729.00</t>
  </si>
  <si>
    <t>13444067.00</t>
  </si>
  <si>
    <t>80831.00</t>
  </si>
  <si>
    <t>211612.00</t>
  </si>
  <si>
    <t>15865734.00</t>
  </si>
  <si>
    <t>11630.00</t>
  </si>
  <si>
    <t>17032800.00</t>
  </si>
  <si>
    <t>4628.00</t>
  </si>
  <si>
    <t>25898.00</t>
  </si>
  <si>
    <t>17896770.00</t>
  </si>
  <si>
    <t>99159.00</t>
  </si>
  <si>
    <t>7237.00</t>
  </si>
  <si>
    <t>Lokmanya Industries Ltd.</t>
  </si>
  <si>
    <t>129538</t>
  </si>
  <si>
    <t>Longview Tea Co. Ltd.</t>
  </si>
  <si>
    <t>129654</t>
  </si>
  <si>
    <t>2996500.00</t>
  </si>
  <si>
    <t>Looks Health Services Ltd.</t>
  </si>
  <si>
    <t>428732</t>
  </si>
  <si>
    <t>36930.00</t>
  </si>
  <si>
    <t>202109.00</t>
  </si>
  <si>
    <t>Lords Chemicals Ltd.</t>
  </si>
  <si>
    <t>129728</t>
  </si>
  <si>
    <t>12530000.00</t>
  </si>
  <si>
    <t>195350.00</t>
  </si>
  <si>
    <t>Lords Chloro Alkali Ltd.</t>
  </si>
  <si>
    <t>147749</t>
  </si>
  <si>
    <t>29588859.00</t>
  </si>
  <si>
    <t>25153861.00</t>
  </si>
  <si>
    <t>Lords Ishwar Hotels Ltd.</t>
  </si>
  <si>
    <t>102857</t>
  </si>
  <si>
    <t>6274900.00</t>
  </si>
  <si>
    <t>5542600.00</t>
  </si>
  <si>
    <t>7470000.00</t>
  </si>
  <si>
    <t>Lorenzini Apparels Ltd.</t>
  </si>
  <si>
    <t>575521</t>
  </si>
  <si>
    <t>10138916.00</t>
  </si>
  <si>
    <t>Lotte India Corpn. Ltd.</t>
  </si>
  <si>
    <t>171662</t>
  </si>
  <si>
    <t>2163350.00</t>
  </si>
  <si>
    <t>3771289.00</t>
  </si>
  <si>
    <t>Lotus Chocolate Co. Ltd.</t>
  </si>
  <si>
    <t>129795</t>
  </si>
  <si>
    <t>12841049.00</t>
  </si>
  <si>
    <t>17553.00</t>
  </si>
  <si>
    <t>7374.00</t>
  </si>
  <si>
    <t>Lotus Eye Hospital &amp; Institute Ltd.</t>
  </si>
  <si>
    <t>377445</t>
  </si>
  <si>
    <t>20796330.00</t>
  </si>
  <si>
    <t>502496.00</t>
  </si>
  <si>
    <t>490332.00</t>
  </si>
  <si>
    <t>51088.00</t>
  </si>
  <si>
    <t>87521.00</t>
  </si>
  <si>
    <t>10592.00</t>
  </si>
  <si>
    <t>33567.00</t>
  </si>
  <si>
    <t>31783.00</t>
  </si>
  <si>
    <t>43496.00</t>
  </si>
  <si>
    <t>5549.00</t>
  </si>
  <si>
    <t>15859.00</t>
  </si>
  <si>
    <t>Lovable Lingerie Ltd.</t>
  </si>
  <si>
    <t>129907</t>
  </si>
  <si>
    <t>130202.00</t>
  </si>
  <si>
    <t>233360.00</t>
  </si>
  <si>
    <t>16247.00</t>
  </si>
  <si>
    <t>49006.00</t>
  </si>
  <si>
    <t>4989.00</t>
  </si>
  <si>
    <t>13583.00</t>
  </si>
  <si>
    <t>74171.00</t>
  </si>
  <si>
    <t>220746.00</t>
  </si>
  <si>
    <t>52132.00</t>
  </si>
  <si>
    <t>287918.00</t>
  </si>
  <si>
    <t>32068.00</t>
  </si>
  <si>
    <t>228953.00</t>
  </si>
  <si>
    <t>257863.00</t>
  </si>
  <si>
    <t>6482.00</t>
  </si>
  <si>
    <t>Loyal Equipments Ltd.</t>
  </si>
  <si>
    <t>524114</t>
  </si>
  <si>
    <t>8669.00</t>
  </si>
  <si>
    <t>Loyal Textile Mills Ltd.</t>
  </si>
  <si>
    <t>129991</t>
  </si>
  <si>
    <t>4577444.00</t>
  </si>
  <si>
    <t>4703946.00</t>
  </si>
  <si>
    <t>25.62</t>
  </si>
  <si>
    <t>1712.00</t>
  </si>
  <si>
    <t>4816446.00</t>
  </si>
  <si>
    <t>68.14</t>
  </si>
  <si>
    <t>36.04</t>
  </si>
  <si>
    <t>45.34</t>
  </si>
  <si>
    <t>44.99</t>
  </si>
  <si>
    <t>38.31</t>
  </si>
  <si>
    <t>Ludlow Jute &amp; Specialities Ltd.</t>
  </si>
  <si>
    <t>7077</t>
  </si>
  <si>
    <t>10813920.00</t>
  </si>
  <si>
    <t>10773120.00</t>
  </si>
  <si>
    <t>5389.00</t>
  </si>
  <si>
    <t>40954.00</t>
  </si>
  <si>
    <t>21277.00</t>
  </si>
  <si>
    <t>23821.00</t>
  </si>
  <si>
    <t>Luharuka Media &amp; Infra Ltd.</t>
  </si>
  <si>
    <t>94143</t>
  </si>
  <si>
    <t>1246500.00</t>
  </si>
  <si>
    <t>93720000.00</t>
  </si>
  <si>
    <t>61.41</t>
  </si>
  <si>
    <t>25297.00</t>
  </si>
  <si>
    <t>353294.00</t>
  </si>
  <si>
    <t>102758.00</t>
  </si>
  <si>
    <t>184490.00</t>
  </si>
  <si>
    <t>10751.00</t>
  </si>
  <si>
    <t>Lumax Auto Technologies Ltd.</t>
  </si>
  <si>
    <t>59736</t>
  </si>
  <si>
    <t>11631541.00</t>
  </si>
  <si>
    <t>14322.00</t>
  </si>
  <si>
    <t>17495.00</t>
  </si>
  <si>
    <t>51170.00</t>
  </si>
  <si>
    <t>45998.00</t>
  </si>
  <si>
    <t>13631541.00</t>
  </si>
  <si>
    <t>6089.00</t>
  </si>
  <si>
    <t>24965.00</t>
  </si>
  <si>
    <t>9743.00</t>
  </si>
  <si>
    <t>18625.00</t>
  </si>
  <si>
    <t>68157705.00</t>
  </si>
  <si>
    <t>11461.00</t>
  </si>
  <si>
    <t>110148.00</t>
  </si>
  <si>
    <t>6863.00</t>
  </si>
  <si>
    <t>30367.00</t>
  </si>
  <si>
    <t>Lumax Automotive Systems Ltd.</t>
  </si>
  <si>
    <t>130240</t>
  </si>
  <si>
    <t>7404106.00</t>
  </si>
  <si>
    <t>6551.00</t>
  </si>
  <si>
    <t>9319.00</t>
  </si>
  <si>
    <t>6090.00</t>
  </si>
  <si>
    <t>46872.00</t>
  </si>
  <si>
    <t>113008.00</t>
  </si>
  <si>
    <t>-38.57</t>
  </si>
  <si>
    <t>16879.00</t>
  </si>
  <si>
    <t>3815.00</t>
  </si>
  <si>
    <t>Lumax Industries Ltd.</t>
  </si>
  <si>
    <t>130248</t>
  </si>
  <si>
    <t>7497500.00</t>
  </si>
  <si>
    <t>8347732.00</t>
  </si>
  <si>
    <t>3991.00</t>
  </si>
  <si>
    <t>14009.00</t>
  </si>
  <si>
    <t>25966.00</t>
  </si>
  <si>
    <t>5743.00</t>
  </si>
  <si>
    <t>9347732.00</t>
  </si>
  <si>
    <t>1323.00</t>
  </si>
  <si>
    <t>2088.00</t>
  </si>
  <si>
    <t>11746.00</t>
  </si>
  <si>
    <t>519.00</t>
  </si>
  <si>
    <t>4763.00</t>
  </si>
  <si>
    <t>159497.00</t>
  </si>
  <si>
    <t>37.60</t>
  </si>
  <si>
    <t>8224.00</t>
  </si>
  <si>
    <t>28383.00</t>
  </si>
  <si>
    <t>74.56</t>
  </si>
  <si>
    <t>67.80</t>
  </si>
  <si>
    <t>Luminaire Technologies Ltd.</t>
  </si>
  <si>
    <t>130282</t>
  </si>
  <si>
    <t>199858.00</t>
  </si>
  <si>
    <t>293891000.00</t>
  </si>
  <si>
    <t>58.32</t>
  </si>
  <si>
    <t>395120.00</t>
  </si>
  <si>
    <t>269038.00</t>
  </si>
  <si>
    <t>Lunar Diamonds Ltd.</t>
  </si>
  <si>
    <t>130310</t>
  </si>
  <si>
    <t>11160000.00</t>
  </si>
  <si>
    <t>Lupin Laboratories Ltd. [Merged]</t>
  </si>
  <si>
    <t>130380</t>
  </si>
  <si>
    <t>24230460.00</t>
  </si>
  <si>
    <t>26600.00</t>
  </si>
  <si>
    <t>31092540.00</t>
  </si>
  <si>
    <t>1790.00</t>
  </si>
  <si>
    <t>Lupin Ltd.</t>
  </si>
  <si>
    <t>130382</t>
  </si>
  <si>
    <t>2830086.00</t>
  </si>
  <si>
    <t>265.50</t>
  </si>
  <si>
    <t>15070.00</t>
  </si>
  <si>
    <t>40141134.00</t>
  </si>
  <si>
    <t>20684.00</t>
  </si>
  <si>
    <t>60026.00</t>
  </si>
  <si>
    <t>250136.00</t>
  </si>
  <si>
    <t>600594.00</t>
  </si>
  <si>
    <t>21716.00</t>
  </si>
  <si>
    <t>27.03</t>
  </si>
  <si>
    <t>20657.00</t>
  </si>
  <si>
    <t>41808.00</t>
  </si>
  <si>
    <t>40149264.00</t>
  </si>
  <si>
    <t>46.89</t>
  </si>
  <si>
    <t>27807.00</t>
  </si>
  <si>
    <t>82012679.00</t>
  </si>
  <si>
    <t>107351.00</t>
  </si>
  <si>
    <t>277557.00</t>
  </si>
  <si>
    <t>82136302.00</t>
  </si>
  <si>
    <t>44.02</t>
  </si>
  <si>
    <t>31483.00</t>
  </si>
  <si>
    <t>101736.00</t>
  </si>
  <si>
    <t>83682343.00</t>
  </si>
  <si>
    <t>58.52</t>
  </si>
  <si>
    <t>38896.00</t>
  </si>
  <si>
    <t>223111.00</t>
  </si>
  <si>
    <t>89093810.00</t>
  </si>
  <si>
    <t>71.08</t>
  </si>
  <si>
    <t>152566.00</t>
  </si>
  <si>
    <t>446434631.00</t>
  </si>
  <si>
    <t>78661.00</t>
  </si>
  <si>
    <t>779536.00</t>
  </si>
  <si>
    <t>446914853.00</t>
  </si>
  <si>
    <t>79431.00</t>
  </si>
  <si>
    <t>1395206.00</t>
  </si>
  <si>
    <t>447810062.00</t>
  </si>
  <si>
    <t>184372.00</t>
  </si>
  <si>
    <t>977389.00</t>
  </si>
  <si>
    <t>448552799.00</t>
  </si>
  <si>
    <t>65.36</t>
  </si>
  <si>
    <t>147071.00</t>
  </si>
  <si>
    <t>1779924.00</t>
  </si>
  <si>
    <t>449929998.00</t>
  </si>
  <si>
    <t>45.64</t>
  </si>
  <si>
    <t>119801.00</t>
  </si>
  <si>
    <t>1663420.00</t>
  </si>
  <si>
    <t>450981075.00</t>
  </si>
  <si>
    <t>70.62</t>
  </si>
  <si>
    <t>80389.00</t>
  </si>
  <si>
    <t>689102.00</t>
  </si>
  <si>
    <t>451747829.00</t>
  </si>
  <si>
    <t>51.51</t>
  </si>
  <si>
    <t>362553.00</t>
  </si>
  <si>
    <t>4692583.00</t>
  </si>
  <si>
    <t>452153240.00</t>
  </si>
  <si>
    <t>134193.00</t>
  </si>
  <si>
    <t>2219822.00</t>
  </si>
  <si>
    <t>452603607.00</t>
  </si>
  <si>
    <t>33.81</t>
  </si>
  <si>
    <t>54022.00</t>
  </si>
  <si>
    <t>1314423.00</t>
  </si>
  <si>
    <t>Lux Industries Ltd.</t>
  </si>
  <si>
    <t>130459</t>
  </si>
  <si>
    <t>25253000.00</t>
  </si>
  <si>
    <t>31149.00</t>
  </si>
  <si>
    <t>31.78</t>
  </si>
  <si>
    <t>92004.00</t>
  </si>
  <si>
    <t>44769.00</t>
  </si>
  <si>
    <t>Lyka Labs Ltd.</t>
  </si>
  <si>
    <t>130513</t>
  </si>
  <si>
    <t>8370000.00</t>
  </si>
  <si>
    <t>-39.51</t>
  </si>
  <si>
    <t>-46.71</t>
  </si>
  <si>
    <t>16036.00</t>
  </si>
  <si>
    <t>35831.00</t>
  </si>
  <si>
    <t>27794.00</t>
  </si>
  <si>
    <t>41520.00</t>
  </si>
  <si>
    <t>8770000.00</t>
  </si>
  <si>
    <t>-29.92</t>
  </si>
  <si>
    <t>530678.00</t>
  </si>
  <si>
    <t>978651.00</t>
  </si>
  <si>
    <t>9620000.00</t>
  </si>
  <si>
    <t>120537.00</t>
  </si>
  <si>
    <t>98667.00</t>
  </si>
  <si>
    <t>14650000.00</t>
  </si>
  <si>
    <t>-15.75</t>
  </si>
  <si>
    <t>15485000.00</t>
  </si>
  <si>
    <t>70023.00</t>
  </si>
  <si>
    <t>59433.00</t>
  </si>
  <si>
    <t>21580000.00</t>
  </si>
  <si>
    <t>28688.00</t>
  </si>
  <si>
    <t>12023.00</t>
  </si>
  <si>
    <t>6745.00</t>
  </si>
  <si>
    <t>9206.00</t>
  </si>
  <si>
    <t>3251.00</t>
  </si>
  <si>
    <t>25969.00</t>
  </si>
  <si>
    <t>-14.08</t>
  </si>
  <si>
    <t>161697.00</t>
  </si>
  <si>
    <t>350666.00</t>
  </si>
  <si>
    <t>188986.00</t>
  </si>
  <si>
    <t>43957.00</t>
  </si>
  <si>
    <t>224859.00</t>
  </si>
  <si>
    <t>28140000.00</t>
  </si>
  <si>
    <t>39730.00</t>
  </si>
  <si>
    <t>21786.00</t>
  </si>
  <si>
    <t>Lykis Ltd.</t>
  </si>
  <si>
    <t>85967</t>
  </si>
  <si>
    <t>5076610.00</t>
  </si>
  <si>
    <t>10407150.00</t>
  </si>
  <si>
    <t>18407155.00</t>
  </si>
  <si>
    <t>19375155.00</t>
  </si>
  <si>
    <t>Lympha Laboratories Ltd.</t>
  </si>
  <si>
    <t>130518</t>
  </si>
  <si>
    <t>4901500.00</t>
  </si>
  <si>
    <t>Lynx India Ltd.</t>
  </si>
  <si>
    <t>130525</t>
  </si>
  <si>
    <t>4674000.00</t>
  </si>
  <si>
    <t>Lynx Machinery &amp; Commercials Ltd.</t>
  </si>
  <si>
    <t>130528</t>
  </si>
  <si>
    <t>23.83</t>
  </si>
  <si>
    <t>Lynx Optics Ltd.</t>
  </si>
  <si>
    <t>130530</t>
  </si>
  <si>
    <t>Lyons Corporate Market Ltd.</t>
  </si>
  <si>
    <t>130543</t>
  </si>
  <si>
    <t>Lyons Industrial Enterprises Ltd.</t>
  </si>
  <si>
    <t>130545</t>
  </si>
  <si>
    <t>10633200.00</t>
  </si>
  <si>
    <t>Lypsa Gems &amp; Jewellery Ltd.</t>
  </si>
  <si>
    <t>137443</t>
  </si>
  <si>
    <t>14040000.00</t>
  </si>
  <si>
    <t>17918.00</t>
  </si>
  <si>
    <t>43086.00</t>
  </si>
  <si>
    <t>48727.00</t>
  </si>
  <si>
    <t>21060000.00</t>
  </si>
  <si>
    <t>17611.00</t>
  </si>
  <si>
    <t>17117.00</t>
  </si>
  <si>
    <t>41413.00</t>
  </si>
  <si>
    <t>34082.00</t>
  </si>
  <si>
    <t>29484000.00</t>
  </si>
  <si>
    <t>33925.00</t>
  </si>
  <si>
    <t>115021.00</t>
  </si>
  <si>
    <t>19779.00</t>
  </si>
  <si>
    <t>47761.00</t>
  </si>
  <si>
    <t>6292.00</t>
  </si>
  <si>
    <t>M A C Agro Inds. Ltd. [Merged]</t>
  </si>
  <si>
    <t>130613</t>
  </si>
  <si>
    <t>2935203.00</t>
  </si>
  <si>
    <t>13652626.00</t>
  </si>
  <si>
    <t>M A S Financial Services Ltd.</t>
  </si>
  <si>
    <t>130674</t>
  </si>
  <si>
    <t>54662043.00</t>
  </si>
  <si>
    <t>M B I Intercorp Ltd.</t>
  </si>
  <si>
    <t>149173</t>
  </si>
  <si>
    <t>3131040.00</t>
  </si>
  <si>
    <t>M B Industries Ltd.</t>
  </si>
  <si>
    <t>130769</t>
  </si>
  <si>
    <t>10294500.00</t>
  </si>
  <si>
    <t>M B L Infrastructures Ltd.</t>
  </si>
  <si>
    <t>136291</t>
  </si>
  <si>
    <t>17513727.00</t>
  </si>
  <si>
    <t>23.13</t>
  </si>
  <si>
    <t>4421.00</t>
  </si>
  <si>
    <t>3745.00</t>
  </si>
  <si>
    <t>37319.00</t>
  </si>
  <si>
    <t>43.76</t>
  </si>
  <si>
    <t>34652.00</t>
  </si>
  <si>
    <t>41454624.00</t>
  </si>
  <si>
    <t>13019.00</t>
  </si>
  <si>
    <t>53463.00</t>
  </si>
  <si>
    <t>458177.00</t>
  </si>
  <si>
    <t>104754624.00</t>
  </si>
  <si>
    <t>111123.00</t>
  </si>
  <si>
    <t>57895.00</t>
  </si>
  <si>
    <t>M B Parikh Finstocks Ltd.</t>
  </si>
  <si>
    <t>130817</t>
  </si>
  <si>
    <t>M C C Investment &amp; Leasing Co. Ltd.</t>
  </si>
  <si>
    <t>130909</t>
  </si>
  <si>
    <t>M C S Ltd.</t>
  </si>
  <si>
    <t>130982</t>
  </si>
  <si>
    <t>3652330.00</t>
  </si>
  <si>
    <t>3673697.00</t>
  </si>
  <si>
    <t>3669282.00</t>
  </si>
  <si>
    <t>4169282.00</t>
  </si>
  <si>
    <t>10355.00</t>
  </si>
  <si>
    <t>4869282.00</t>
  </si>
  <si>
    <t>5219282.00</t>
  </si>
  <si>
    <t>M E K Slotted Angles (India) Ltd.</t>
  </si>
  <si>
    <t>131142</t>
  </si>
  <si>
    <t>919370.00</t>
  </si>
  <si>
    <t>M E P Infrastructure Developers Ltd.</t>
  </si>
  <si>
    <t>444974</t>
  </si>
  <si>
    <t>162569191.00</t>
  </si>
  <si>
    <t>71507.00</t>
  </si>
  <si>
    <t>576578.00</t>
  </si>
  <si>
    <t>168921.00</t>
  </si>
  <si>
    <t>231901.00</t>
  </si>
  <si>
    <t>529543.00</t>
  </si>
  <si>
    <t>1427795.00</t>
  </si>
  <si>
    <t>183446051.00</t>
  </si>
  <si>
    <t>18286.00</t>
  </si>
  <si>
    <t>153006.00</t>
  </si>
  <si>
    <t>28277.00</t>
  </si>
  <si>
    <t>149669.00</t>
  </si>
  <si>
    <t>M F L Global Ltd.</t>
  </si>
  <si>
    <t>131161</t>
  </si>
  <si>
    <t>20577400.00</t>
  </si>
  <si>
    <t>M F L India Ltd.</t>
  </si>
  <si>
    <t>151389</t>
  </si>
  <si>
    <t>3590500.00</t>
  </si>
  <si>
    <t>5314000.00</t>
  </si>
  <si>
    <t>14914000.00</t>
  </si>
  <si>
    <t>7161.00</t>
  </si>
  <si>
    <t>36029200.00</t>
  </si>
  <si>
    <t>360292000.00</t>
  </si>
  <si>
    <t>92112.00</t>
  </si>
  <si>
    <t>M F S Intercorp Ltd.</t>
  </si>
  <si>
    <t>151251</t>
  </si>
  <si>
    <t>4324900.00</t>
  </si>
  <si>
    <t>M H Mills &amp; Inds. Ltd.</t>
  </si>
  <si>
    <t>131379</t>
  </si>
  <si>
    <t>5557260.00</t>
  </si>
  <si>
    <t>5431758.00</t>
  </si>
  <si>
    <t>6771758.00</t>
  </si>
  <si>
    <t>12109508.00</t>
  </si>
  <si>
    <t>-16.23</t>
  </si>
  <si>
    <t>12133669.00</t>
  </si>
  <si>
    <t>-19.57</t>
  </si>
  <si>
    <t>16446835.00</t>
  </si>
  <si>
    <t>M I C Electronics Ltd.</t>
  </si>
  <si>
    <t>339454</t>
  </si>
  <si>
    <t>20127655.00</t>
  </si>
  <si>
    <t>68137.00</t>
  </si>
  <si>
    <t>104715.00</t>
  </si>
  <si>
    <t>100638275.00</t>
  </si>
  <si>
    <t>100388.00</t>
  </si>
  <si>
    <t>64543.00</t>
  </si>
  <si>
    <t>661550.00</t>
  </si>
  <si>
    <t>1724389.00</t>
  </si>
  <si>
    <t>102498275.00</t>
  </si>
  <si>
    <t>53888.00</t>
  </si>
  <si>
    <t>175713.00</t>
  </si>
  <si>
    <t>193698.00</t>
  </si>
  <si>
    <t>675846.00</t>
  </si>
  <si>
    <t>15601.00</t>
  </si>
  <si>
    <t>185928.00</t>
  </si>
  <si>
    <t>21153.00</t>
  </si>
  <si>
    <t>49565.00</t>
  </si>
  <si>
    <t>24489.00</t>
  </si>
  <si>
    <t>53309.00</t>
  </si>
  <si>
    <t>130318275.00</t>
  </si>
  <si>
    <t>535473.00</t>
  </si>
  <si>
    <t>1657871.00</t>
  </si>
  <si>
    <t>176960345.00</t>
  </si>
  <si>
    <t>162036.00</t>
  </si>
  <si>
    <t>733543.00</t>
  </si>
  <si>
    <t>220254319.00</t>
  </si>
  <si>
    <t>35430.00</t>
  </si>
  <si>
    <t>271876.00</t>
  </si>
  <si>
    <t>31788.00</t>
  </si>
  <si>
    <t>137922.00</t>
  </si>
  <si>
    <t>40476.00</t>
  </si>
  <si>
    <t>109045.00</t>
  </si>
  <si>
    <t>M J Pharmaceuticals Ltd. [Merged]</t>
  </si>
  <si>
    <t>131510</t>
  </si>
  <si>
    <t>M K Aromatics Ltd.</t>
  </si>
  <si>
    <t>131549</t>
  </si>
  <si>
    <t>4531100.00</t>
  </si>
  <si>
    <t>M K Exim (India) Ltd.</t>
  </si>
  <si>
    <t>131603</t>
  </si>
  <si>
    <t>3298200.00</t>
  </si>
  <si>
    <t>5651.00</t>
  </si>
  <si>
    <t>15740.00</t>
  </si>
  <si>
    <t>4080500.00</t>
  </si>
  <si>
    <t>22525.00</t>
  </si>
  <si>
    <t>7180500.00</t>
  </si>
  <si>
    <t>70393.00</t>
  </si>
  <si>
    <t>M K Proteins Ltd.</t>
  </si>
  <si>
    <t>484687</t>
  </si>
  <si>
    <t>4170800.00</t>
  </si>
  <si>
    <t>M K Securities Ltd.</t>
  </si>
  <si>
    <t>131746</t>
  </si>
  <si>
    <t>5347900.00</t>
  </si>
  <si>
    <t>M L G Industries Ltd.</t>
  </si>
  <si>
    <t>131872</t>
  </si>
  <si>
    <t>5637700.00</t>
  </si>
  <si>
    <t>M M Forgings Ltd.</t>
  </si>
  <si>
    <t>132027</t>
  </si>
  <si>
    <t>3017600.00</t>
  </si>
  <si>
    <t>22.27</t>
  </si>
  <si>
    <t>6035200.00</t>
  </si>
  <si>
    <t>12070400.00</t>
  </si>
  <si>
    <t>11097.00</t>
  </si>
  <si>
    <t>126057.00</t>
  </si>
  <si>
    <t>81032.00</t>
  </si>
  <si>
    <t>17.89</t>
  </si>
  <si>
    <t>3578.00</t>
  </si>
  <si>
    <t>2864.00</t>
  </si>
  <si>
    <t>19642.00</t>
  </si>
  <si>
    <t>5265.00</t>
  </si>
  <si>
    <t>39.87</t>
  </si>
  <si>
    <t>24140800.00</t>
  </si>
  <si>
    <t>M M P Industries Ltd.</t>
  </si>
  <si>
    <t>135690</t>
  </si>
  <si>
    <t>16935075.00</t>
  </si>
  <si>
    <t>308400.00</t>
  </si>
  <si>
    <t>M M Rubber Co. Ltd.</t>
  </si>
  <si>
    <t>132115</t>
  </si>
  <si>
    <t>4980565.00</t>
  </si>
  <si>
    <t>6350.00</t>
  </si>
  <si>
    <t>M M S Infrastructure Ltd.</t>
  </si>
  <si>
    <t>409373</t>
  </si>
  <si>
    <t>8746520.00</t>
  </si>
  <si>
    <t>M M T C Ltd.</t>
  </si>
  <si>
    <t>132144</t>
  </si>
  <si>
    <t>37.51</t>
  </si>
  <si>
    <t>127.83</t>
  </si>
  <si>
    <t>1000000000.00</t>
  </si>
  <si>
    <t>129.74</t>
  </si>
  <si>
    <t>253676.00</t>
  </si>
  <si>
    <t>130.30</t>
  </si>
  <si>
    <t>317822.00</t>
  </si>
  <si>
    <t>63.82</t>
  </si>
  <si>
    <t>4823.00</t>
  </si>
  <si>
    <t>23627.00</t>
  </si>
  <si>
    <t>38219.00</t>
  </si>
  <si>
    <t>533698.00</t>
  </si>
  <si>
    <t>1275379.00</t>
  </si>
  <si>
    <t>330638.00</t>
  </si>
  <si>
    <t>1091364.00</t>
  </si>
  <si>
    <t>618311.00</t>
  </si>
  <si>
    <t>1548477.00</t>
  </si>
  <si>
    <t>97644.00</t>
  </si>
  <si>
    <t>343479.00</t>
  </si>
  <si>
    <t>224131.00</t>
  </si>
  <si>
    <t>582099.00</t>
  </si>
  <si>
    <t>1500000000.00</t>
  </si>
  <si>
    <t>199114.00</t>
  </si>
  <si>
    <t>1063468.00</t>
  </si>
  <si>
    <t>77649.00</t>
  </si>
  <si>
    <t>460633.00</t>
  </si>
  <si>
    <t>M O I L Ltd.</t>
  </si>
  <si>
    <t>138401</t>
  </si>
  <si>
    <t>168000000.00</t>
  </si>
  <si>
    <t>30.61</t>
  </si>
  <si>
    <t>47053.00</t>
  </si>
  <si>
    <t>85309.00</t>
  </si>
  <si>
    <t>7383.00</t>
  </si>
  <si>
    <t>22158.00</t>
  </si>
  <si>
    <t>26.45</t>
  </si>
  <si>
    <t>11342.00</t>
  </si>
  <si>
    <t>36347.00</t>
  </si>
  <si>
    <t>26.84</t>
  </si>
  <si>
    <t>13457.00</t>
  </si>
  <si>
    <t>64839.00</t>
  </si>
  <si>
    <t>4547.00</t>
  </si>
  <si>
    <t>15781.00</t>
  </si>
  <si>
    <t>13274.00</t>
  </si>
  <si>
    <t>35701.00</t>
  </si>
  <si>
    <t>133187804.00</t>
  </si>
  <si>
    <t>105432.00</t>
  </si>
  <si>
    <t>766362.00</t>
  </si>
  <si>
    <t>257608888.00</t>
  </si>
  <si>
    <t>23871.00</t>
  </si>
  <si>
    <t>17.62</t>
  </si>
  <si>
    <t>14429.00</t>
  </si>
  <si>
    <t>90616.00</t>
  </si>
  <si>
    <t>M P Agro Inds. Ltd.</t>
  </si>
  <si>
    <t>132298</t>
  </si>
  <si>
    <t>2803914.00</t>
  </si>
  <si>
    <t>5803914.00</t>
  </si>
  <si>
    <t>M P F Systems Ltd.</t>
  </si>
  <si>
    <t>263788</t>
  </si>
  <si>
    <t>3402647.00</t>
  </si>
  <si>
    <t>170132.00</t>
  </si>
  <si>
    <t>M P I L Corpn. Ltd.</t>
  </si>
  <si>
    <t>141455</t>
  </si>
  <si>
    <t>15405750.00</t>
  </si>
  <si>
    <t>18901912.00</t>
  </si>
  <si>
    <t>755214.00</t>
  </si>
  <si>
    <t>-29.53</t>
  </si>
  <si>
    <t>571577.00</t>
  </si>
  <si>
    <t>-143.46</t>
  </si>
  <si>
    <t>-191.58</t>
  </si>
  <si>
    <t>1128.00</t>
  </si>
  <si>
    <t>-103.05</t>
  </si>
  <si>
    <t>62.63</t>
  </si>
  <si>
    <t>-22.39</t>
  </si>
  <si>
    <t>M P L Corporation Ltd.</t>
  </si>
  <si>
    <t>132382</t>
  </si>
  <si>
    <t>16125800.00</t>
  </si>
  <si>
    <t>M P L Plastics Ltd.</t>
  </si>
  <si>
    <t>146321</t>
  </si>
  <si>
    <t>7998550.00</t>
  </si>
  <si>
    <t>-18.14</t>
  </si>
  <si>
    <t>12498550.00</t>
  </si>
  <si>
    <t>-18.95</t>
  </si>
  <si>
    <t>-26.68</t>
  </si>
  <si>
    <t>-31.58</t>
  </si>
  <si>
    <t>-32.17</t>
  </si>
  <si>
    <t>-28.20</t>
  </si>
  <si>
    <t>-22.71</t>
  </si>
  <si>
    <t>-23.00</t>
  </si>
  <si>
    <t>7866.00</t>
  </si>
  <si>
    <t>11596.00</t>
  </si>
  <si>
    <t>M P S Infotecnics Ltd.</t>
  </si>
  <si>
    <t>268535</t>
  </si>
  <si>
    <t>12700000.00</t>
  </si>
  <si>
    <t>3451.00</t>
  </si>
  <si>
    <t>19415.00</t>
  </si>
  <si>
    <t>14925000.00</t>
  </si>
  <si>
    <t>16802.00</t>
  </si>
  <si>
    <t>1771.00</t>
  </si>
  <si>
    <t>26972650.00</t>
  </si>
  <si>
    <t>62449.00</t>
  </si>
  <si>
    <t>23504.00</t>
  </si>
  <si>
    <t>41405.00</t>
  </si>
  <si>
    <t>23079.00</t>
  </si>
  <si>
    <t>36282174.00</t>
  </si>
  <si>
    <t>11737.00</t>
  </si>
  <si>
    <t>25294.00</t>
  </si>
  <si>
    <t>85594.00</t>
  </si>
  <si>
    <t>43082174.00</t>
  </si>
  <si>
    <t>883742.00</t>
  </si>
  <si>
    <t>1283499.00</t>
  </si>
  <si>
    <t>63741090.00</t>
  </si>
  <si>
    <t>15302.00</t>
  </si>
  <si>
    <t>283741090.00</t>
  </si>
  <si>
    <t>19170.00</t>
  </si>
  <si>
    <t>3774436655.00</t>
  </si>
  <si>
    <t>37405.00</t>
  </si>
  <si>
    <t>51827.00</t>
  </si>
  <si>
    <t>929259.00</t>
  </si>
  <si>
    <t>811336.00</t>
  </si>
  <si>
    <t>26036355.00</t>
  </si>
  <si>
    <t>836377.00</t>
  </si>
  <si>
    <t>5196743.00</t>
  </si>
  <si>
    <t>1111846.00</t>
  </si>
  <si>
    <t>640124.00</t>
  </si>
  <si>
    <t>2688671.00</t>
  </si>
  <si>
    <t>2357755.00</t>
  </si>
  <si>
    <t>1051354.00</t>
  </si>
  <si>
    <t>M P S Ltd.</t>
  </si>
  <si>
    <t>133694</t>
  </si>
  <si>
    <t>16929360.00</t>
  </si>
  <si>
    <t>5929.00</t>
  </si>
  <si>
    <t>9667.00</t>
  </si>
  <si>
    <t>16822668.00</t>
  </si>
  <si>
    <t>63707.00</t>
  </si>
  <si>
    <t>105368.00</t>
  </si>
  <si>
    <t>13759.00</t>
  </si>
  <si>
    <t>3168.00</t>
  </si>
  <si>
    <t>1497.00</t>
  </si>
  <si>
    <t>686.00</t>
  </si>
  <si>
    <t>8547.00</t>
  </si>
  <si>
    <t>4114.00</t>
  </si>
  <si>
    <t>18616926.00</t>
  </si>
  <si>
    <t>36.62</t>
  </si>
  <si>
    <t>1122.00</t>
  </si>
  <si>
    <t>6026.00</t>
  </si>
  <si>
    <t>7371.00</t>
  </si>
  <si>
    <t>5182.00</t>
  </si>
  <si>
    <t>M P Telelinks Ltd.</t>
  </si>
  <si>
    <t>132468</t>
  </si>
  <si>
    <t>12446100.00</t>
  </si>
  <si>
    <t>9925.00</t>
  </si>
  <si>
    <t>M R C Exim Ltd.</t>
  </si>
  <si>
    <t>576815</t>
  </si>
  <si>
    <t>10420900.00</t>
  </si>
  <si>
    <t>M R F Ltd.</t>
  </si>
  <si>
    <t>132572</t>
  </si>
  <si>
    <t>4241143.00</t>
  </si>
  <si>
    <t>141.05</t>
  </si>
  <si>
    <t>231.16</t>
  </si>
  <si>
    <t>216.92</t>
  </si>
  <si>
    <t>156.89</t>
  </si>
  <si>
    <t>92.92</t>
  </si>
  <si>
    <t>141.42</t>
  </si>
  <si>
    <t>116.22</t>
  </si>
  <si>
    <t>2327.00</t>
  </si>
  <si>
    <t>138.19</t>
  </si>
  <si>
    <t>121.76</t>
  </si>
  <si>
    <t>102.12</t>
  </si>
  <si>
    <t>1104.00</t>
  </si>
  <si>
    <t>288.55</t>
  </si>
  <si>
    <t>503.78</t>
  </si>
  <si>
    <t>284.33</t>
  </si>
  <si>
    <t>8379.00</t>
  </si>
  <si>
    <t>947.98</t>
  </si>
  <si>
    <t>891.65</t>
  </si>
  <si>
    <t>5378.00</t>
  </si>
  <si>
    <t>15691.00</t>
  </si>
  <si>
    <t>724.83</t>
  </si>
  <si>
    <t>1804.75</t>
  </si>
  <si>
    <t>5071.00</t>
  </si>
  <si>
    <t>15135.00</t>
  </si>
  <si>
    <t>1802.91</t>
  </si>
  <si>
    <t>3431.01</t>
  </si>
  <si>
    <t>16848.00</t>
  </si>
  <si>
    <t>3963.48</t>
  </si>
  <si>
    <t>2523.33</t>
  </si>
  <si>
    <t>8841.00</t>
  </si>
  <si>
    <t>2900.49</t>
  </si>
  <si>
    <t>4446.00</t>
  </si>
  <si>
    <t>2587.18</t>
  </si>
  <si>
    <t>M R O-Tek Realty Ltd.</t>
  </si>
  <si>
    <t>149974</t>
  </si>
  <si>
    <t>20430128.00</t>
  </si>
  <si>
    <t>18367.00</t>
  </si>
  <si>
    <t>53425.00</t>
  </si>
  <si>
    <t>16166.00</t>
  </si>
  <si>
    <t>44807.00</t>
  </si>
  <si>
    <t>13596.00</t>
  </si>
  <si>
    <t>35410.00</t>
  </si>
  <si>
    <t>79223.00</t>
  </si>
  <si>
    <t>147823.00</t>
  </si>
  <si>
    <t>143325.00</t>
  </si>
  <si>
    <t>277397.00</t>
  </si>
  <si>
    <t>20391657.00</t>
  </si>
  <si>
    <t>18858.00</t>
  </si>
  <si>
    <t>55123.00</t>
  </si>
  <si>
    <t>18985974.00</t>
  </si>
  <si>
    <t>15586.00</t>
  </si>
  <si>
    <t>18684602.00</t>
  </si>
  <si>
    <t>42807.00</t>
  </si>
  <si>
    <t>36228.00</t>
  </si>
  <si>
    <t>59788.00</t>
  </si>
  <si>
    <t>76860.00</t>
  </si>
  <si>
    <t>2034.00</t>
  </si>
  <si>
    <t>7607.00</t>
  </si>
  <si>
    <t>8531.00</t>
  </si>
  <si>
    <t>188.34</t>
  </si>
  <si>
    <t>M R Organisation Ltd.</t>
  </si>
  <si>
    <t>503148</t>
  </si>
  <si>
    <t>516750.00</t>
  </si>
  <si>
    <t>M Ravji Oil Inds. Ltd.</t>
  </si>
  <si>
    <t>132756</t>
  </si>
  <si>
    <t>3872000.00</t>
  </si>
  <si>
    <t>M S L Industries Ltd.</t>
  </si>
  <si>
    <t>132924</t>
  </si>
  <si>
    <t>8786632.00</t>
  </si>
  <si>
    <t>-10.60</t>
  </si>
  <si>
    <t>-57.17</t>
  </si>
  <si>
    <t>-39.45</t>
  </si>
  <si>
    <t>10705.00</t>
  </si>
  <si>
    <t>28260.00</t>
  </si>
  <si>
    <t>M S P Steel &amp; Power Ltd.</t>
  </si>
  <si>
    <t>285996</t>
  </si>
  <si>
    <t>58100000.00</t>
  </si>
  <si>
    <t>203024.00</t>
  </si>
  <si>
    <t>701799.00</t>
  </si>
  <si>
    <t>5915.00</t>
  </si>
  <si>
    <t>63674.00</t>
  </si>
  <si>
    <t>88902.00</t>
  </si>
  <si>
    <t>65318.00</t>
  </si>
  <si>
    <t>35987.00</t>
  </si>
  <si>
    <t>9244.00</t>
  </si>
  <si>
    <t>21361.00</t>
  </si>
  <si>
    <t>25023.00</t>
  </si>
  <si>
    <t>298000.00</t>
  </si>
  <si>
    <t>452359.00</t>
  </si>
  <si>
    <t>3981.00</t>
  </si>
  <si>
    <t>88100000.00</t>
  </si>
  <si>
    <t>9547.00</t>
  </si>
  <si>
    <t>-16.09</t>
  </si>
  <si>
    <t>-19.68</t>
  </si>
  <si>
    <t>4294.00</t>
  </si>
  <si>
    <t>9613.00</t>
  </si>
  <si>
    <t>-11.34</t>
  </si>
  <si>
    <t>11932.00</t>
  </si>
  <si>
    <t>39146.00</t>
  </si>
  <si>
    <t>385415000.00</t>
  </si>
  <si>
    <t>60521.00</t>
  </si>
  <si>
    <t>M S R India Ltd.</t>
  </si>
  <si>
    <t>236099</t>
  </si>
  <si>
    <t>45.44</t>
  </si>
  <si>
    <t>62880000.00</t>
  </si>
  <si>
    <t>10005.00</t>
  </si>
  <si>
    <t>57555.00</t>
  </si>
  <si>
    <t>44326.00</t>
  </si>
  <si>
    <t>109554.00</t>
  </si>
  <si>
    <t>7363.00</t>
  </si>
  <si>
    <t>M S Securities Ltd.</t>
  </si>
  <si>
    <t>133019</t>
  </si>
  <si>
    <t>4250200.00</t>
  </si>
  <si>
    <t>M S T C Ltd.</t>
  </si>
  <si>
    <t>133037</t>
  </si>
  <si>
    <t>-49.57</t>
  </si>
  <si>
    <t>6536.00</t>
  </si>
  <si>
    <t>M T Educare Ltd.</t>
  </si>
  <si>
    <t>375382</t>
  </si>
  <si>
    <t>39547872.00</t>
  </si>
  <si>
    <t>39782187.00</t>
  </si>
  <si>
    <t>30919.00</t>
  </si>
  <si>
    <t>39794140.00</t>
  </si>
  <si>
    <t>5748.00</t>
  </si>
  <si>
    <t>39820784.00</t>
  </si>
  <si>
    <t>29321.00</t>
  </si>
  <si>
    <t>13453.00</t>
  </si>
  <si>
    <t>45629.00</t>
  </si>
  <si>
    <t>144009.00</t>
  </si>
  <si>
    <t>71784984.00</t>
  </si>
  <si>
    <t>109416.00</t>
  </si>
  <si>
    <t>927790.00</t>
  </si>
  <si>
    <t>72228054.00</t>
  </si>
  <si>
    <t>37006.00</t>
  </si>
  <si>
    <t>M T Z Industries Ltd.</t>
  </si>
  <si>
    <t>133169</t>
  </si>
  <si>
    <t>23347986.00</t>
  </si>
  <si>
    <t>-28.92</t>
  </si>
  <si>
    <t>58702.00</t>
  </si>
  <si>
    <t>M T Z Polyfilms Ltd.</t>
  </si>
  <si>
    <t>133170</t>
  </si>
  <si>
    <t>90480000.00</t>
  </si>
  <si>
    <t>126.67</t>
  </si>
  <si>
    <t>89355760.00</t>
  </si>
  <si>
    <t>29640.00</t>
  </si>
  <si>
    <t>45554.00</t>
  </si>
  <si>
    <t>25731.00</t>
  </si>
  <si>
    <t>189869.00</t>
  </si>
  <si>
    <t>M V Cotspin Ltd.</t>
  </si>
  <si>
    <t>133218</t>
  </si>
  <si>
    <t>6310000.00</t>
  </si>
  <si>
    <t>M V L Ltd.</t>
  </si>
  <si>
    <t>375572</t>
  </si>
  <si>
    <t>52764649.00</t>
  </si>
  <si>
    <t>16377.00</t>
  </si>
  <si>
    <t>53424320.00</t>
  </si>
  <si>
    <t>109510.00</t>
  </si>
  <si>
    <t>158176.00</t>
  </si>
  <si>
    <t>267121600.00</t>
  </si>
  <si>
    <t>782432.00</t>
  </si>
  <si>
    <t>824410.00</t>
  </si>
  <si>
    <t>601243200.00</t>
  </si>
  <si>
    <t>23672.00</t>
  </si>
  <si>
    <t>194927.00</t>
  </si>
  <si>
    <t>12397.00</t>
  </si>
  <si>
    <t>43830.00</t>
  </si>
  <si>
    <t>115422.00</t>
  </si>
  <si>
    <t>51876.00</t>
  </si>
  <si>
    <t>290977.00</t>
  </si>
  <si>
    <t>58205.00</t>
  </si>
  <si>
    <t>151529.00</t>
  </si>
  <si>
    <t>239837.00</t>
  </si>
  <si>
    <t>160550.00</t>
  </si>
  <si>
    <t>114645.00</t>
  </si>
  <si>
    <t>M W Unitexx Ltd.</t>
  </si>
  <si>
    <t>100056</t>
  </si>
  <si>
    <t>8999992.00</t>
  </si>
  <si>
    <t>6735.00</t>
  </si>
  <si>
    <t>13076100.00</t>
  </si>
  <si>
    <t>M Y M Technologies Ltd.</t>
  </si>
  <si>
    <t>213144</t>
  </si>
  <si>
    <t>6901900.00</t>
  </si>
  <si>
    <t>Maa Jagdambe Tradelinks Ltd.</t>
  </si>
  <si>
    <t>170909</t>
  </si>
  <si>
    <t>15685000.00</t>
  </si>
  <si>
    <t>78425000.00</t>
  </si>
  <si>
    <t>463.44</t>
  </si>
  <si>
    <t>71628.00</t>
  </si>
  <si>
    <t>247.93</t>
  </si>
  <si>
    <t>217.52</t>
  </si>
  <si>
    <t>Maa Leafin &amp; Capital Ltd.</t>
  </si>
  <si>
    <t>133428</t>
  </si>
  <si>
    <t>5081400.00</t>
  </si>
  <si>
    <t>Maan Aluminium Ltd.</t>
  </si>
  <si>
    <t>375365</t>
  </si>
  <si>
    <t>3380304.00</t>
  </si>
  <si>
    <t>12744.00</t>
  </si>
  <si>
    <t>4258.00</t>
  </si>
  <si>
    <t>1328.00</t>
  </si>
  <si>
    <t>4928.00</t>
  </si>
  <si>
    <t>23031.00</t>
  </si>
  <si>
    <t>37024.00</t>
  </si>
  <si>
    <t>6760608.00</t>
  </si>
  <si>
    <t>12594.00</t>
  </si>
  <si>
    <t>Maars Software Intl. Ltd.</t>
  </si>
  <si>
    <t>133516</t>
  </si>
  <si>
    <t>5100100.00</t>
  </si>
  <si>
    <t>7180100.00</t>
  </si>
  <si>
    <t>262900.00</t>
  </si>
  <si>
    <t>14360200.00</t>
  </si>
  <si>
    <t>14081.00</t>
  </si>
  <si>
    <t>6177.00</t>
  </si>
  <si>
    <t>36513.00</t>
  </si>
  <si>
    <t>76978.00</t>
  </si>
  <si>
    <t>16160200.00</t>
  </si>
  <si>
    <t>47198.00</t>
  </si>
  <si>
    <t>66160200.00</t>
  </si>
  <si>
    <t>69348.00</t>
  </si>
  <si>
    <t>249427.00</t>
  </si>
  <si>
    <t>657623.00</t>
  </si>
  <si>
    <t>875255.00</t>
  </si>
  <si>
    <t>21598.00</t>
  </si>
  <si>
    <t>61988.00</t>
  </si>
  <si>
    <t>46868.00</t>
  </si>
  <si>
    <t>71237.00</t>
  </si>
  <si>
    <t>139960200.00</t>
  </si>
  <si>
    <t>87416.00</t>
  </si>
  <si>
    <t>108767.00</t>
  </si>
  <si>
    <t>147680200.00</t>
  </si>
  <si>
    <t>170060.00</t>
  </si>
  <si>
    <t>129663.00</t>
  </si>
  <si>
    <t>132378.00</t>
  </si>
  <si>
    <t>148980200.00</t>
  </si>
  <si>
    <t>34560.00</t>
  </si>
  <si>
    <t>15615.00</t>
  </si>
  <si>
    <t>54980.00</t>
  </si>
  <si>
    <t>Mac Charles (India) Ltd.</t>
  </si>
  <si>
    <t>133547</t>
  </si>
  <si>
    <t>5550526.00</t>
  </si>
  <si>
    <t>6550526.00</t>
  </si>
  <si>
    <t>35.63</t>
  </si>
  <si>
    <t>28.73</t>
  </si>
  <si>
    <t>13101052.00</t>
  </si>
  <si>
    <t>25.56</t>
  </si>
  <si>
    <t>Mac Hotels Ltd.</t>
  </si>
  <si>
    <t>133556</t>
  </si>
  <si>
    <t>Mac Industrial Products Ltd. [Merged]</t>
  </si>
  <si>
    <t>133558</t>
  </si>
  <si>
    <t>2918436.00</t>
  </si>
  <si>
    <t>Mac Industries Ltd. [Merged]</t>
  </si>
  <si>
    <t>133559</t>
  </si>
  <si>
    <t>14827517.00</t>
  </si>
  <si>
    <t>Machino Plastics Ltd.</t>
  </si>
  <si>
    <t>133644</t>
  </si>
  <si>
    <t>3068400.00</t>
  </si>
  <si>
    <t>6136800.00</t>
  </si>
  <si>
    <t>11230.00</t>
  </si>
  <si>
    <t>737.00</t>
  </si>
  <si>
    <t>20213.00</t>
  </si>
  <si>
    <t>Mack Trading Co. Ltd.</t>
  </si>
  <si>
    <t>133661</t>
  </si>
  <si>
    <t>343000.00</t>
  </si>
  <si>
    <t>68.80</t>
  </si>
  <si>
    <t>60620.00</t>
  </si>
  <si>
    <t>Mackinnon Mackenzie &amp; Co. Ltd.</t>
  </si>
  <si>
    <t>133672</t>
  </si>
  <si>
    <t>-247.20</t>
  </si>
  <si>
    <t>2472225.00</t>
  </si>
  <si>
    <t>-118.56</t>
  </si>
  <si>
    <t>Macpower C N C Machines Ltd.</t>
  </si>
  <si>
    <t>577807</t>
  </si>
  <si>
    <t>9808000.00</t>
  </si>
  <si>
    <t>Macro International Ltd.</t>
  </si>
  <si>
    <t>133729</t>
  </si>
  <si>
    <t>4000370.00</t>
  </si>
  <si>
    <t>3974070.00</t>
  </si>
  <si>
    <t>Madalsa International Ltd.</t>
  </si>
  <si>
    <t>133801</t>
  </si>
  <si>
    <t>5370000.00</t>
  </si>
  <si>
    <t>Madhav Copper Ltd.</t>
  </si>
  <si>
    <t>541704</t>
  </si>
  <si>
    <t>2053600.00</t>
  </si>
  <si>
    <t>12321600.00</t>
  </si>
  <si>
    <t>Madhav Marbles &amp; Granites Ltd.</t>
  </si>
  <si>
    <t>133937</t>
  </si>
  <si>
    <t>8947000.00</t>
  </si>
  <si>
    <t>23358.00</t>
  </si>
  <si>
    <t>5757.00</t>
  </si>
  <si>
    <t>73831.00</t>
  </si>
  <si>
    <t>15.68</t>
  </si>
  <si>
    <t>106878.00</t>
  </si>
  <si>
    <t>9382.00</t>
  </si>
  <si>
    <t>2708.00</t>
  </si>
  <si>
    <t>8318.00</t>
  </si>
  <si>
    <t>9578.00</t>
  </si>
  <si>
    <t>4319.00</t>
  </si>
  <si>
    <t>12124.00</t>
  </si>
  <si>
    <t>1733.00</t>
  </si>
  <si>
    <t>Madhucon Projects Ltd.</t>
  </si>
  <si>
    <t>134113</t>
  </si>
  <si>
    <t>5073760.00</t>
  </si>
  <si>
    <t>5026260.00</t>
  </si>
  <si>
    <t>5426360.00</t>
  </si>
  <si>
    <t>26.56</t>
  </si>
  <si>
    <t>10896.00</t>
  </si>
  <si>
    <t>36897470.00</t>
  </si>
  <si>
    <t>103957.00</t>
  </si>
  <si>
    <t>21638.00</t>
  </si>
  <si>
    <t>28390.00</t>
  </si>
  <si>
    <t>73794940.00</t>
  </si>
  <si>
    <t>2281.00</t>
  </si>
  <si>
    <t>9141.00</t>
  </si>
  <si>
    <t>5645.00</t>
  </si>
  <si>
    <t>7566.00</t>
  </si>
  <si>
    <t>43776.00</t>
  </si>
  <si>
    <t>87538.00</t>
  </si>
  <si>
    <t>16323.00</t>
  </si>
  <si>
    <t>33083.00</t>
  </si>
  <si>
    <t>31269.00</t>
  </si>
  <si>
    <t>190069.00</t>
  </si>
  <si>
    <t>64348.00</t>
  </si>
  <si>
    <t>29554.00</t>
  </si>
  <si>
    <t>31237.00</t>
  </si>
  <si>
    <t>124444.00</t>
  </si>
  <si>
    <t>Madhumilan Fincorp Ltd.</t>
  </si>
  <si>
    <t>134152</t>
  </si>
  <si>
    <t>12076600.00</t>
  </si>
  <si>
    <t>Madhumilan Syntex Ltd.</t>
  </si>
  <si>
    <t>134158</t>
  </si>
  <si>
    <t>-64.07</t>
  </si>
  <si>
    <t>Madhur Capital &amp; Finance Ltd.</t>
  </si>
  <si>
    <t>134172</t>
  </si>
  <si>
    <t>9591000.00</t>
  </si>
  <si>
    <t>116137.00</t>
  </si>
  <si>
    <t>13266.00</t>
  </si>
  <si>
    <t>Madhur Housing Finance Ltd. [Merged]</t>
  </si>
  <si>
    <t>134183</t>
  </si>
  <si>
    <t>Madhur Industries Ltd.</t>
  </si>
  <si>
    <t>134184</t>
  </si>
  <si>
    <t>4090000.00</t>
  </si>
  <si>
    <t>26594.00</t>
  </si>
  <si>
    <t>13283.00</t>
  </si>
  <si>
    <t>Madhusudan Industries Ltd.</t>
  </si>
  <si>
    <t>134283</t>
  </si>
  <si>
    <t>5374020.00</t>
  </si>
  <si>
    <t>5375000.00</t>
  </si>
  <si>
    <t>Madhusudan Securities Ltd.</t>
  </si>
  <si>
    <t>134294</t>
  </si>
  <si>
    <t>-37.08</t>
  </si>
  <si>
    <t>7642857.00</t>
  </si>
  <si>
    <t>8695487.00</t>
  </si>
  <si>
    <t>25462.00</t>
  </si>
  <si>
    <t>Madhuveer Com 18 Network Ltd.</t>
  </si>
  <si>
    <t>251828</t>
  </si>
  <si>
    <t>5080500.00</t>
  </si>
  <si>
    <t>3058300.00</t>
  </si>
  <si>
    <t>9480700.00</t>
  </si>
  <si>
    <t>Madhya Bharat Agro Products Ltd.</t>
  </si>
  <si>
    <t>298464</t>
  </si>
  <si>
    <t>21906735.00</t>
  </si>
  <si>
    <t>Madhya Pradesh Today Media Ltd.</t>
  </si>
  <si>
    <t>571292</t>
  </si>
  <si>
    <t>4568000.00</t>
  </si>
  <si>
    <t>Madhyavart Exxoil Ltd.</t>
  </si>
  <si>
    <t>134384</t>
  </si>
  <si>
    <t>-6.56</t>
  </si>
  <si>
    <t>Madras Aluminium Co. Ltd. [Merged]</t>
  </si>
  <si>
    <t>134423</t>
  </si>
  <si>
    <t>9050.00</t>
  </si>
  <si>
    <t>936.00</t>
  </si>
  <si>
    <t>11110.00</t>
  </si>
  <si>
    <t>917.00</t>
  </si>
  <si>
    <t>112500000.00</t>
  </si>
  <si>
    <t>43702.00</t>
  </si>
  <si>
    <t>29838.00</t>
  </si>
  <si>
    <t>Madras Fertilizers Ltd.</t>
  </si>
  <si>
    <t>134457</t>
  </si>
  <si>
    <t>163177900.00</t>
  </si>
  <si>
    <t>161101300.00</t>
  </si>
  <si>
    <t>38506.00</t>
  </si>
  <si>
    <t>93448.00</t>
  </si>
  <si>
    <t>67188.00</t>
  </si>
  <si>
    <t>36492.00</t>
  </si>
  <si>
    <t>262357.00</t>
  </si>
  <si>
    <t>17872.00</t>
  </si>
  <si>
    <t>-8.72</t>
  </si>
  <si>
    <t>41370.00</t>
  </si>
  <si>
    <t>151783.00</t>
  </si>
  <si>
    <t>-10.88</t>
  </si>
  <si>
    <t>52750.00</t>
  </si>
  <si>
    <t>53479.00</t>
  </si>
  <si>
    <t>110887.00</t>
  </si>
  <si>
    <t>69696.00</t>
  </si>
  <si>
    <t>88300.00</t>
  </si>
  <si>
    <t>76950.00</t>
  </si>
  <si>
    <t>7765.00</t>
  </si>
  <si>
    <t>46525.00</t>
  </si>
  <si>
    <t>29558.00</t>
  </si>
  <si>
    <t>68726.00</t>
  </si>
  <si>
    <t>25225.00</t>
  </si>
  <si>
    <t>393350.00</t>
  </si>
  <si>
    <t>Madras Hi-Tech Circuits Ltd.</t>
  </si>
  <si>
    <t>134469</t>
  </si>
  <si>
    <t>6650000.00</t>
  </si>
  <si>
    <t>Madras Motor Finance &amp; Guarantee Co. Ltd.</t>
  </si>
  <si>
    <t>134496</t>
  </si>
  <si>
    <t>18554000.00</t>
  </si>
  <si>
    <t>Madras Petrochem Ltd.</t>
  </si>
  <si>
    <t>134506</t>
  </si>
  <si>
    <t>5698525.00</t>
  </si>
  <si>
    <t>Madura Coats Pvt. Ltd.</t>
  </si>
  <si>
    <t>134562</t>
  </si>
  <si>
    <t>72184003.00</t>
  </si>
  <si>
    <t>58857462.00</t>
  </si>
  <si>
    <t>8803.00</t>
  </si>
  <si>
    <t>96024.00</t>
  </si>
  <si>
    <t>Maegaware Computers Pvt. Ltd.</t>
  </si>
  <si>
    <t>134602</t>
  </si>
  <si>
    <t>2140000.00</t>
  </si>
  <si>
    <t>Maestro Motors Ltd.</t>
  </si>
  <si>
    <t>134616</t>
  </si>
  <si>
    <t>3476588.00</t>
  </si>
  <si>
    <t>Maestros Electronics &amp; Telecommunications Systems Ltd.</t>
  </si>
  <si>
    <t>409372</t>
  </si>
  <si>
    <t>3279945.00</t>
  </si>
  <si>
    <t>3679945.00</t>
  </si>
  <si>
    <t>4309945.00</t>
  </si>
  <si>
    <t>4709945.00</t>
  </si>
  <si>
    <t>30915.00</t>
  </si>
  <si>
    <t>5242758.00</t>
  </si>
  <si>
    <t>Maestros Mediline Systems Ltd.</t>
  </si>
  <si>
    <t>149243</t>
  </si>
  <si>
    <t>499400.00</t>
  </si>
  <si>
    <t>4549940.00</t>
  </si>
  <si>
    <t>25080.00</t>
  </si>
  <si>
    <t>4381430.00</t>
  </si>
  <si>
    <t>4373260.00</t>
  </si>
  <si>
    <t>-35.69</t>
  </si>
  <si>
    <t>238726.00</t>
  </si>
  <si>
    <t>-29.06</t>
  </si>
  <si>
    <t>-35.83</t>
  </si>
  <si>
    <t>Mafatlal Dyes &amp; Chemicals Ltd.</t>
  </si>
  <si>
    <t>134625</t>
  </si>
  <si>
    <t>-32.00</t>
  </si>
  <si>
    <t>6435.00</t>
  </si>
  <si>
    <t>Mafatlal Fine Spg. &amp; Mfg. Co. Ltd. [Merged]</t>
  </si>
  <si>
    <t>134630</t>
  </si>
  <si>
    <t>3150208.00</t>
  </si>
  <si>
    <t>Mafatlal Industries Ltd.</t>
  </si>
  <si>
    <t>134635</t>
  </si>
  <si>
    <t>4223056.00</t>
  </si>
  <si>
    <t>-94.48</t>
  </si>
  <si>
    <t>-183.50</t>
  </si>
  <si>
    <t>-475.64</t>
  </si>
  <si>
    <t>-541.84</t>
  </si>
  <si>
    <t>-231.20</t>
  </si>
  <si>
    <t>-296.28</t>
  </si>
  <si>
    <t>-263.20</t>
  </si>
  <si>
    <t>-218.48</t>
  </si>
  <si>
    <t>-115.96</t>
  </si>
  <si>
    <t>-107.92</t>
  </si>
  <si>
    <t>23922.00</t>
  </si>
  <si>
    <t>-175.78</t>
  </si>
  <si>
    <t>-126.78</t>
  </si>
  <si>
    <t>27.74</t>
  </si>
  <si>
    <t>-86.08</t>
  </si>
  <si>
    <t>9813860.00</t>
  </si>
  <si>
    <t>-99.85</t>
  </si>
  <si>
    <t>135088.00</t>
  </si>
  <si>
    <t>290.97</t>
  </si>
  <si>
    <t>-71.39</t>
  </si>
  <si>
    <t>13912886.00</t>
  </si>
  <si>
    <t>9156.00</t>
  </si>
  <si>
    <t>-37.35</t>
  </si>
  <si>
    <t>-85.12</t>
  </si>
  <si>
    <t>Magadh Sugar &amp; Energy Ltd.</t>
  </si>
  <si>
    <t>520493</t>
  </si>
  <si>
    <t>10065450.00</t>
  </si>
  <si>
    <t>41.12</t>
  </si>
  <si>
    <t>14091630.00</t>
  </si>
  <si>
    <t>Magan Industries Ltd.</t>
  </si>
  <si>
    <t>134689</t>
  </si>
  <si>
    <t>25500000.00</t>
  </si>
  <si>
    <t>Magellanic Cloud Ltd.</t>
  </si>
  <si>
    <t>231695</t>
  </si>
  <si>
    <t>3033388.00</t>
  </si>
  <si>
    <t>30889.00</t>
  </si>
  <si>
    <t>5033388.00</t>
  </si>
  <si>
    <t>9879.00</t>
  </si>
  <si>
    <t>25166940.00</t>
  </si>
  <si>
    <t>132739.00</t>
  </si>
  <si>
    <t>Magico Exports &amp; Consultants Ltd.</t>
  </si>
  <si>
    <t>134773</t>
  </si>
  <si>
    <t>Magma Fincorp Ltd.</t>
  </si>
  <si>
    <t>134789</t>
  </si>
  <si>
    <t>11374992.00</t>
  </si>
  <si>
    <t>14391992.00</t>
  </si>
  <si>
    <t>2847.00</t>
  </si>
  <si>
    <t>20162840.00</t>
  </si>
  <si>
    <t>25.79</t>
  </si>
  <si>
    <t>21777140.00</t>
  </si>
  <si>
    <t>25869620.00</t>
  </si>
  <si>
    <t>64886.00</t>
  </si>
  <si>
    <t>93406.00</t>
  </si>
  <si>
    <t>179663575.00</t>
  </si>
  <si>
    <t>24463.00</t>
  </si>
  <si>
    <t>189732175.00</t>
  </si>
  <si>
    <t>190086575.00</t>
  </si>
  <si>
    <t>110792.00</t>
  </si>
  <si>
    <t>190331050.00</t>
  </si>
  <si>
    <t>52252.00</t>
  </si>
  <si>
    <t>153074.00</t>
  </si>
  <si>
    <t>236781172.00</t>
  </si>
  <si>
    <t>17529.00</t>
  </si>
  <si>
    <t>95553.00</t>
  </si>
  <si>
    <t>236843672.00</t>
  </si>
  <si>
    <t>245146.00</t>
  </si>
  <si>
    <t>867656.00</t>
  </si>
  <si>
    <t>236973672.00</t>
  </si>
  <si>
    <t>7959.00</t>
  </si>
  <si>
    <t>79854.00</t>
  </si>
  <si>
    <t>269286736.00</t>
  </si>
  <si>
    <t>33911.00</t>
  </si>
  <si>
    <t>1160207.00</t>
  </si>
  <si>
    <t>269342236.00</t>
  </si>
  <si>
    <t>255577.00</t>
  </si>
  <si>
    <t>Magna Colors Ltd.</t>
  </si>
  <si>
    <t>252264</t>
  </si>
  <si>
    <t>Magna Electro Castings Ltd.</t>
  </si>
  <si>
    <t>134811</t>
  </si>
  <si>
    <t>4582200.00</t>
  </si>
  <si>
    <t>9497.00</t>
  </si>
  <si>
    <t>4048.00</t>
  </si>
  <si>
    <t>15.97</t>
  </si>
  <si>
    <t>21423.00</t>
  </si>
  <si>
    <t>1833.00</t>
  </si>
  <si>
    <t>Magna Industries &amp; Exports Ltd.</t>
  </si>
  <si>
    <t>134817</t>
  </si>
  <si>
    <t>Magnanimous Trade &amp; Finance Ltd.</t>
  </si>
  <si>
    <t>134838</t>
  </si>
  <si>
    <t>951468.00</t>
  </si>
  <si>
    <t>Magnum Ltd.</t>
  </si>
  <si>
    <t>134957</t>
  </si>
  <si>
    <t>4373100.00</t>
  </si>
  <si>
    <t>Magnum Ventures Ltd.</t>
  </si>
  <si>
    <t>134966</t>
  </si>
  <si>
    <t>37601884.00</t>
  </si>
  <si>
    <t>54029.00</t>
  </si>
  <si>
    <t>57762.00</t>
  </si>
  <si>
    <t>49567.00</t>
  </si>
  <si>
    <t>7332.00</t>
  </si>
  <si>
    <t>2545.00</t>
  </si>
  <si>
    <t>2256.00</t>
  </si>
  <si>
    <t>43884.00</t>
  </si>
  <si>
    <t>318463.00</t>
  </si>
  <si>
    <t>10122.00</t>
  </si>
  <si>
    <t>7652.00</t>
  </si>
  <si>
    <t>Magnus Rubber Inds. Ltd.</t>
  </si>
  <si>
    <t>135012</t>
  </si>
  <si>
    <t>Maha Rashtra Apex Corpn. Ltd.</t>
  </si>
  <si>
    <t>135087</t>
  </si>
  <si>
    <t>14150100.00</t>
  </si>
  <si>
    <t>-64.25</t>
  </si>
  <si>
    <t>978.00</t>
  </si>
  <si>
    <t>7651.00</t>
  </si>
  <si>
    <t>-9.98</t>
  </si>
  <si>
    <t>14091896.00</t>
  </si>
  <si>
    <t>Mahaan Foods Ltd.</t>
  </si>
  <si>
    <t>135099</t>
  </si>
  <si>
    <t>3500700.00</t>
  </si>
  <si>
    <t>6521.00</t>
  </si>
  <si>
    <t>28314.00</t>
  </si>
  <si>
    <t>Mahadev Corporation (India) Ltd.</t>
  </si>
  <si>
    <t>135174</t>
  </si>
  <si>
    <t>34225000.00</t>
  </si>
  <si>
    <t>56600.00</t>
  </si>
  <si>
    <t>Mahadev Industries Ltd.</t>
  </si>
  <si>
    <t>135187</t>
  </si>
  <si>
    <t>20004750.00</t>
  </si>
  <si>
    <t>Mahalaxmi Rubtech Ltd.</t>
  </si>
  <si>
    <t>135403</t>
  </si>
  <si>
    <t>4139100.00</t>
  </si>
  <si>
    <t>5173875.00</t>
  </si>
  <si>
    <t>36584.00</t>
  </si>
  <si>
    <t>1554.00</t>
  </si>
  <si>
    <t>8820275.00</t>
  </si>
  <si>
    <t>13748.00</t>
  </si>
  <si>
    <t>81922.00</t>
  </si>
  <si>
    <t>88202750.00</t>
  </si>
  <si>
    <t>211576.00</t>
  </si>
  <si>
    <t>6442.00</t>
  </si>
  <si>
    <t>35786.00</t>
  </si>
  <si>
    <t>9970275.00</t>
  </si>
  <si>
    <t>7198.00</t>
  </si>
  <si>
    <t>13320275.00</t>
  </si>
  <si>
    <t>Mahalaxmi Seamless Ltd.</t>
  </si>
  <si>
    <t>135405</t>
  </si>
  <si>
    <t>5281400.00</t>
  </si>
  <si>
    <t>23413.00</t>
  </si>
  <si>
    <t>Mahamaya Steel Inds. Ltd.</t>
  </si>
  <si>
    <t>191171</t>
  </si>
  <si>
    <t>4521400.00</t>
  </si>
  <si>
    <t>13570400.00</t>
  </si>
  <si>
    <t>1987.00</t>
  </si>
  <si>
    <t>55279.00</t>
  </si>
  <si>
    <t>78477.00</t>
  </si>
  <si>
    <t>42979.00</t>
  </si>
  <si>
    <t>38784.00</t>
  </si>
  <si>
    <t>17131.00</t>
  </si>
  <si>
    <t>22385.00</t>
  </si>
  <si>
    <t>4340.00</t>
  </si>
  <si>
    <t>4632.00</t>
  </si>
  <si>
    <t>Mahan Industries Ltd.</t>
  </si>
  <si>
    <t>135467</t>
  </si>
  <si>
    <t>25003.00</t>
  </si>
  <si>
    <t>3601.00</t>
  </si>
  <si>
    <t>371500000.00</t>
  </si>
  <si>
    <t>41753.00</t>
  </si>
  <si>
    <t>360000000.00</t>
  </si>
  <si>
    <t>337439.00</t>
  </si>
  <si>
    <t>6123.00</t>
  </si>
  <si>
    <t>60185.00</t>
  </si>
  <si>
    <t>Mahanagar Gas Ltd.</t>
  </si>
  <si>
    <t>135491</t>
  </si>
  <si>
    <t>98777778.00</t>
  </si>
  <si>
    <t>32.98</t>
  </si>
  <si>
    <t>126306.00</t>
  </si>
  <si>
    <t>544200.00</t>
  </si>
  <si>
    <t>36838.00</t>
  </si>
  <si>
    <t>210483.00</t>
  </si>
  <si>
    <t>48.78</t>
  </si>
  <si>
    <t>45126.00</t>
  </si>
  <si>
    <t>799500.00</t>
  </si>
  <si>
    <t>59.56</t>
  </si>
  <si>
    <t>19693.00</t>
  </si>
  <si>
    <t>Mahanagar Telephone Nigam Ltd.</t>
  </si>
  <si>
    <t>135496</t>
  </si>
  <si>
    <t>468500.00</t>
  </si>
  <si>
    <t>703800.00</t>
  </si>
  <si>
    <t>630000000.00</t>
  </si>
  <si>
    <t>790600.00</t>
  </si>
  <si>
    <t>1127900.00</t>
  </si>
  <si>
    <t>2530894.00</t>
  </si>
  <si>
    <t>1118630.00</t>
  </si>
  <si>
    <t>1099634.00</t>
  </si>
  <si>
    <t>1081563.00</t>
  </si>
  <si>
    <t>372378.00</t>
  </si>
  <si>
    <t>836112.00</t>
  </si>
  <si>
    <t>527530.00</t>
  </si>
  <si>
    <t>699148.00</t>
  </si>
  <si>
    <t>3639422.00</t>
  </si>
  <si>
    <t>8658789.00</t>
  </si>
  <si>
    <t>906057.00</t>
  </si>
  <si>
    <t>1924505.00</t>
  </si>
  <si>
    <t>691371.00</t>
  </si>
  <si>
    <t>5427412.00</t>
  </si>
  <si>
    <t>382140.00</t>
  </si>
  <si>
    <t>1174181.00</t>
  </si>
  <si>
    <t>279448.00</t>
  </si>
  <si>
    <t>621144.00</t>
  </si>
  <si>
    <t>546048.00</t>
  </si>
  <si>
    <t>2283074.00</t>
  </si>
  <si>
    <t>186447.00</t>
  </si>
  <si>
    <t>781938.00</t>
  </si>
  <si>
    <t>-69.33</t>
  </si>
  <si>
    <t>941946.00</t>
  </si>
  <si>
    <t>2036356.00</t>
  </si>
  <si>
    <t>-52.84</t>
  </si>
  <si>
    <t>206103.00</t>
  </si>
  <si>
    <t>891976.00</t>
  </si>
  <si>
    <t>-69.02</t>
  </si>
  <si>
    <t>914797.00</t>
  </si>
  <si>
    <t>3514275.00</t>
  </si>
  <si>
    <t>-89.35</t>
  </si>
  <si>
    <t>426893.00</t>
  </si>
  <si>
    <t>1082084.00</t>
  </si>
  <si>
    <t>-51.96</t>
  </si>
  <si>
    <t>471306.00</t>
  </si>
  <si>
    <t>1242637.00</t>
  </si>
  <si>
    <t>-48.83</t>
  </si>
  <si>
    <t>266344.00</t>
  </si>
  <si>
    <t>606789.00</t>
  </si>
  <si>
    <t>140818.00</t>
  </si>
  <si>
    <t>637253.00</t>
  </si>
  <si>
    <t>-48.65</t>
  </si>
  <si>
    <t>107069.00</t>
  </si>
  <si>
    <t>699285.00</t>
  </si>
  <si>
    <t>-54.25</t>
  </si>
  <si>
    <t>925062.00</t>
  </si>
  <si>
    <t>-56.52</t>
  </si>
  <si>
    <t>477406.00</t>
  </si>
  <si>
    <t>1448728.00</t>
  </si>
  <si>
    <t>Mahanivesh (India) Ltd.</t>
  </si>
  <si>
    <t>135511</t>
  </si>
  <si>
    <t>3099100.00</t>
  </si>
  <si>
    <t>Maharaja Shree Umaid Mills Ltd.</t>
  </si>
  <si>
    <t>135590</t>
  </si>
  <si>
    <t>27.36</t>
  </si>
  <si>
    <t>-27.00</t>
  </si>
  <si>
    <t>116.82</t>
  </si>
  <si>
    <t>Maharashtra Corporation Ltd.</t>
  </si>
  <si>
    <t>135675</t>
  </si>
  <si>
    <t>1325000.00</t>
  </si>
  <si>
    <t>3533333.00</t>
  </si>
  <si>
    <t>13533333.00</t>
  </si>
  <si>
    <t>135333330.00</t>
  </si>
  <si>
    <t>Maharashtra Elektrosmelt Ltd. [Merged]</t>
  </si>
  <si>
    <t>135651</t>
  </si>
  <si>
    <t>Maharashtra Polybutenes Ltd.</t>
  </si>
  <si>
    <t>135706</t>
  </si>
  <si>
    <t>16409158.00</t>
  </si>
  <si>
    <t>7234.00</t>
  </si>
  <si>
    <t>23778.00</t>
  </si>
  <si>
    <t>3983.00</t>
  </si>
  <si>
    <t>15590457.00</t>
  </si>
  <si>
    <t>46440.00</t>
  </si>
  <si>
    <t>8340.00</t>
  </si>
  <si>
    <t>20037.00</t>
  </si>
  <si>
    <t>155904570.00</t>
  </si>
  <si>
    <t>80341.00</t>
  </si>
  <si>
    <t>18601.00</t>
  </si>
  <si>
    <t>Maharashtra Scooters Ltd.</t>
  </si>
  <si>
    <t>135715</t>
  </si>
  <si>
    <t>5714284.00</t>
  </si>
  <si>
    <t>11428568.00</t>
  </si>
  <si>
    <t>2634.00</t>
  </si>
  <si>
    <t>15276.00</t>
  </si>
  <si>
    <t>1184.00</t>
  </si>
  <si>
    <t>42.55</t>
  </si>
  <si>
    <t>41.37</t>
  </si>
  <si>
    <t>48.76</t>
  </si>
  <si>
    <t>53.36</t>
  </si>
  <si>
    <t>Maharashtra Seamless Ltd.</t>
  </si>
  <si>
    <t>135716</t>
  </si>
  <si>
    <t>28822560.00</t>
  </si>
  <si>
    <t>17241.00</t>
  </si>
  <si>
    <t>11731.00</t>
  </si>
  <si>
    <t>16568.00</t>
  </si>
  <si>
    <t>20432.00</t>
  </si>
  <si>
    <t>55065.00</t>
  </si>
  <si>
    <t>179880.00</t>
  </si>
  <si>
    <t>59612734.00</t>
  </si>
  <si>
    <t>82433.00</t>
  </si>
  <si>
    <t>113468.00</t>
  </si>
  <si>
    <t>70533421.00</t>
  </si>
  <si>
    <t>97516.00</t>
  </si>
  <si>
    <t>192957.00</t>
  </si>
  <si>
    <t>70533422.00</t>
  </si>
  <si>
    <t>92207.00</t>
  </si>
  <si>
    <t>8472.00</t>
  </si>
  <si>
    <t>45.35</t>
  </si>
  <si>
    <t>22298.00</t>
  </si>
  <si>
    <t>52304.00</t>
  </si>
  <si>
    <t>43.17</t>
  </si>
  <si>
    <t>70119860.00</t>
  </si>
  <si>
    <t>6703.00</t>
  </si>
  <si>
    <t>26102.00</t>
  </si>
  <si>
    <t>66999626.00</t>
  </si>
  <si>
    <t>22346.00</t>
  </si>
  <si>
    <t>16994.00</t>
  </si>
  <si>
    <t>18171.00</t>
  </si>
  <si>
    <t>7294.00</t>
  </si>
  <si>
    <t>36.75</t>
  </si>
  <si>
    <t>7298.00</t>
  </si>
  <si>
    <t>Mahasagar Travels Ltd.</t>
  </si>
  <si>
    <t>135799</t>
  </si>
  <si>
    <t>7863500.00</t>
  </si>
  <si>
    <t>22.48</t>
  </si>
  <si>
    <t>Mahashree Trading Ltd.</t>
  </si>
  <si>
    <t>135825</t>
  </si>
  <si>
    <t>Mahaveer Infoway Ltd.</t>
  </si>
  <si>
    <t>135862</t>
  </si>
  <si>
    <t>5509000.00</t>
  </si>
  <si>
    <t>54267.00</t>
  </si>
  <si>
    <t>Mahavir Advanced Remedies Ltd.</t>
  </si>
  <si>
    <t>99533</t>
  </si>
  <si>
    <t>5009200.00</t>
  </si>
  <si>
    <t>11359200.00</t>
  </si>
  <si>
    <t>45.18</t>
  </si>
  <si>
    <t>Mahavir Green Crop Ltd.</t>
  </si>
  <si>
    <t>155050</t>
  </si>
  <si>
    <t>5321290.00</t>
  </si>
  <si>
    <t>611.95</t>
  </si>
  <si>
    <t>12104.00</t>
  </si>
  <si>
    <t>481.04</t>
  </si>
  <si>
    <t>65848.00</t>
  </si>
  <si>
    <t>273.51</t>
  </si>
  <si>
    <t>96.32</t>
  </si>
  <si>
    <t>83.54</t>
  </si>
  <si>
    <t>47.89</t>
  </si>
  <si>
    <t>45.76</t>
  </si>
  <si>
    <t>Mahavir Impex Ltd.</t>
  </si>
  <si>
    <t>135929</t>
  </si>
  <si>
    <t>1306.00</t>
  </si>
  <si>
    <t>Mahavir Industries Ltd.</t>
  </si>
  <si>
    <t>207990</t>
  </si>
  <si>
    <t>6987500.00</t>
  </si>
  <si>
    <t>6306390.00</t>
  </si>
  <si>
    <t>45700.00</t>
  </si>
  <si>
    <t>26107.00</t>
  </si>
  <si>
    <t>60600.00</t>
  </si>
  <si>
    <t>Mahavira Foods Ltd.</t>
  </si>
  <si>
    <t>135991</t>
  </si>
  <si>
    <t>3073200.00</t>
  </si>
  <si>
    <t>Mahendra Cements Ltd.</t>
  </si>
  <si>
    <t>136043</t>
  </si>
  <si>
    <t>Mahendra Petrochemicals Ltd.</t>
  </si>
  <si>
    <t>136092</t>
  </si>
  <si>
    <t>18354000.00</t>
  </si>
  <si>
    <t>Mahesh Agricultural Implements &amp; Steel Forgings Ltd.</t>
  </si>
  <si>
    <t>136135</t>
  </si>
  <si>
    <t>649500.00</t>
  </si>
  <si>
    <t>1209500.00</t>
  </si>
  <si>
    <t>Mahesh Developers Ltd.</t>
  </si>
  <si>
    <t>530146</t>
  </si>
  <si>
    <t>4152000.00</t>
  </si>
  <si>
    <t>Maheshwari Logistics Ltd.</t>
  </si>
  <si>
    <t>406067</t>
  </si>
  <si>
    <t>14798600.00</t>
  </si>
  <si>
    <t>32973.00</t>
  </si>
  <si>
    <t>Maheshwari Proteins Ltd.</t>
  </si>
  <si>
    <t>136346</t>
  </si>
  <si>
    <t>2363500.00</t>
  </si>
  <si>
    <t>Mahickra Chemicals Ltd.</t>
  </si>
  <si>
    <t>581279</t>
  </si>
  <si>
    <t>7234160.00</t>
  </si>
  <si>
    <t>Mahindra &amp; Mahindra Financial Services Ltd.</t>
  </si>
  <si>
    <t>136443</t>
  </si>
  <si>
    <t>86000525.00</t>
  </si>
  <si>
    <t>12526.00</t>
  </si>
  <si>
    <t>3565.00</t>
  </si>
  <si>
    <t>96900525.00</t>
  </si>
  <si>
    <t>10498.00</t>
  </si>
  <si>
    <t>36.92</t>
  </si>
  <si>
    <t>53541.00</t>
  </si>
  <si>
    <t>195696.00</t>
  </si>
  <si>
    <t>104002735.00</t>
  </si>
  <si>
    <t>19235.00</t>
  </si>
  <si>
    <t>50640.00</t>
  </si>
  <si>
    <t>81149.00</t>
  </si>
  <si>
    <t>45891.00</t>
  </si>
  <si>
    <t>568764960.00</t>
  </si>
  <si>
    <t>147063.00</t>
  </si>
  <si>
    <t>2759556.00</t>
  </si>
  <si>
    <t>415332.00</t>
  </si>
  <si>
    <t>3785914.00</t>
  </si>
  <si>
    <t>68562.00</t>
  </si>
  <si>
    <t>1081727.00</t>
  </si>
  <si>
    <t>337060.00</t>
  </si>
  <si>
    <t>3360942.00</t>
  </si>
  <si>
    <t>253479.00</t>
  </si>
  <si>
    <t>2947094.00</t>
  </si>
  <si>
    <t>617764960.00</t>
  </si>
  <si>
    <t>52838.00</t>
  </si>
  <si>
    <t>1523984.00</t>
  </si>
  <si>
    <t>129077.00</t>
  </si>
  <si>
    <t>2293190.00</t>
  </si>
  <si>
    <t>Mahindra &amp; Mahindra Ltd.</t>
  </si>
  <si>
    <t>136444</t>
  </si>
  <si>
    <t>101794033.00</t>
  </si>
  <si>
    <t>8926.00</t>
  </si>
  <si>
    <t>103367553.00</t>
  </si>
  <si>
    <t>23.02</t>
  </si>
  <si>
    <t>78350.00</t>
  </si>
  <si>
    <t>446121.00</t>
  </si>
  <si>
    <t>319640.00</t>
  </si>
  <si>
    <t>110484380.00</t>
  </si>
  <si>
    <t>293958.00</t>
  </si>
  <si>
    <t>161686.00</t>
  </si>
  <si>
    <t>150766.00</t>
  </si>
  <si>
    <t>166147.00</t>
  </si>
  <si>
    <t>116008599.00</t>
  </si>
  <si>
    <t>317305.00</t>
  </si>
  <si>
    <t>645422.00</t>
  </si>
  <si>
    <t>962545.00</t>
  </si>
  <si>
    <t>3324585.00</t>
  </si>
  <si>
    <t>776545.00</t>
  </si>
  <si>
    <t>2208839.00</t>
  </si>
  <si>
    <t>47.94</t>
  </si>
  <si>
    <t>291696.00</t>
  </si>
  <si>
    <t>1071628.00</t>
  </si>
  <si>
    <t>243971415.00</t>
  </si>
  <si>
    <t>118274.00</t>
  </si>
  <si>
    <t>555559.00</t>
  </si>
  <si>
    <t>245494781.00</t>
  </si>
  <si>
    <t>42.60</t>
  </si>
  <si>
    <t>309879.00</t>
  </si>
  <si>
    <t>1640645.00</t>
  </si>
  <si>
    <t>245741813.00</t>
  </si>
  <si>
    <t>70608.00</t>
  </si>
  <si>
    <t>618189.00</t>
  </si>
  <si>
    <t>278821265.00</t>
  </si>
  <si>
    <t>36.74</t>
  </si>
  <si>
    <t>335152.00</t>
  </si>
  <si>
    <t>2009881.00</t>
  </si>
  <si>
    <t>578434478.00</t>
  </si>
  <si>
    <t>534043.00</t>
  </si>
  <si>
    <t>2342977.00</t>
  </si>
  <si>
    <t>613974839.00</t>
  </si>
  <si>
    <t>71996.00</t>
  </si>
  <si>
    <t>961291.00</t>
  </si>
  <si>
    <t>613980756.00</t>
  </si>
  <si>
    <t>46.40</t>
  </si>
  <si>
    <t>78266.00</t>
  </si>
  <si>
    <t>1568169.00</t>
  </si>
  <si>
    <t>615892384.00</t>
  </si>
  <si>
    <t>2695593.00</t>
  </si>
  <si>
    <t>1393820.00</t>
  </si>
  <si>
    <t>60.07</t>
  </si>
  <si>
    <t>25847.00</t>
  </si>
  <si>
    <t>3088109.00</t>
  </si>
  <si>
    <t>621092384.00</t>
  </si>
  <si>
    <t>48.05</t>
  </si>
  <si>
    <t>108628.00</t>
  </si>
  <si>
    <t>1254366.00</t>
  </si>
  <si>
    <t>51.82</t>
  </si>
  <si>
    <t>202310.00</t>
  </si>
  <si>
    <t>1892251.00</t>
  </si>
  <si>
    <t>61.45</t>
  </si>
  <si>
    <t>45355.00</t>
  </si>
  <si>
    <t>510904.00</t>
  </si>
  <si>
    <t>1243192544.00</t>
  </si>
  <si>
    <t>101923.00</t>
  </si>
  <si>
    <t>2011316.00</t>
  </si>
  <si>
    <t>87899.00</t>
  </si>
  <si>
    <t>2986522.00</t>
  </si>
  <si>
    <t>Mahindra C I E Automotive Ltd.</t>
  </si>
  <si>
    <t>136451</t>
  </si>
  <si>
    <t>28020586.00</t>
  </si>
  <si>
    <t>68567736.00</t>
  </si>
  <si>
    <t>9174.00</t>
  </si>
  <si>
    <t>87855036.00</t>
  </si>
  <si>
    <t>23993.00</t>
  </si>
  <si>
    <t>87869786.00</t>
  </si>
  <si>
    <t>7750.00</t>
  </si>
  <si>
    <t>92173306.00</t>
  </si>
  <si>
    <t>43650.00</t>
  </si>
  <si>
    <t>66255.00</t>
  </si>
  <si>
    <t>92252949.00</t>
  </si>
  <si>
    <t>26242.00</t>
  </si>
  <si>
    <t>49694.00</t>
  </si>
  <si>
    <t>92974674.00</t>
  </si>
  <si>
    <t>45274.00</t>
  </si>
  <si>
    <t>74054.00</t>
  </si>
  <si>
    <t>323114753.00</t>
  </si>
  <si>
    <t>22359.00</t>
  </si>
  <si>
    <t>86845.00</t>
  </si>
  <si>
    <t>323585548.00</t>
  </si>
  <si>
    <t>55405.00</t>
  </si>
  <si>
    <t>243784.00</t>
  </si>
  <si>
    <t>378340051.00</t>
  </si>
  <si>
    <t>21188.00</t>
  </si>
  <si>
    <t>94063.00</t>
  </si>
  <si>
    <t>378547906.00</t>
  </si>
  <si>
    <t>126166.00</t>
  </si>
  <si>
    <t>378999015.00</t>
  </si>
  <si>
    <t>65106.00</t>
  </si>
  <si>
    <t>Mahindra Composites Ltd. [Merged]</t>
  </si>
  <si>
    <t>228502</t>
  </si>
  <si>
    <t>4388261.00</t>
  </si>
  <si>
    <t>8567.00</t>
  </si>
  <si>
    <t>4404009.00</t>
  </si>
  <si>
    <t>4413924.00</t>
  </si>
  <si>
    <t>4415268.00</t>
  </si>
  <si>
    <t>Mahindra E P C Irrigation Ltd.</t>
  </si>
  <si>
    <t>64669</t>
  </si>
  <si>
    <t>-28.73</t>
  </si>
  <si>
    <t>-45.20</t>
  </si>
  <si>
    <t>-21.78</t>
  </si>
  <si>
    <t>-16.88</t>
  </si>
  <si>
    <t>-24.30</t>
  </si>
  <si>
    <t>13561.00</t>
  </si>
  <si>
    <t>86.14</t>
  </si>
  <si>
    <t>5218.00</t>
  </si>
  <si>
    <t>4177.00</t>
  </si>
  <si>
    <t>17258065.00</t>
  </si>
  <si>
    <t>27621864.00</t>
  </si>
  <si>
    <t>27630864.00</t>
  </si>
  <si>
    <t>10849.00</t>
  </si>
  <si>
    <t>27638239.00</t>
  </si>
  <si>
    <t>23721.00</t>
  </si>
  <si>
    <t>27644364.00</t>
  </si>
  <si>
    <t>55576.00</t>
  </si>
  <si>
    <t>27658472.00</t>
  </si>
  <si>
    <t>32116.00</t>
  </si>
  <si>
    <t>27672561.00</t>
  </si>
  <si>
    <t>62522.00</t>
  </si>
  <si>
    <t>27709950.00</t>
  </si>
  <si>
    <t>42382.00</t>
  </si>
  <si>
    <t>27745821.00</t>
  </si>
  <si>
    <t>Mahindra Holidays &amp; Resorts India Ltd.</t>
  </si>
  <si>
    <t>136461</t>
  </si>
  <si>
    <t>84229772.00</t>
  </si>
  <si>
    <t>194838.00</t>
  </si>
  <si>
    <t>275738.00</t>
  </si>
  <si>
    <t>7883.00</t>
  </si>
  <si>
    <t>84639772.00</t>
  </si>
  <si>
    <t>88780856.00</t>
  </si>
  <si>
    <t>33840.00</t>
  </si>
  <si>
    <t>39293.00</t>
  </si>
  <si>
    <t>35756.00</t>
  </si>
  <si>
    <t>25263.00</t>
  </si>
  <si>
    <t>185459.00</t>
  </si>
  <si>
    <t>133253784.00</t>
  </si>
  <si>
    <t>34274.00</t>
  </si>
  <si>
    <t>133553784.00</t>
  </si>
  <si>
    <t>57539.00</t>
  </si>
  <si>
    <t>144107.00</t>
  </si>
  <si>
    <t>6238.00</t>
  </si>
  <si>
    <t>133768.00</t>
  </si>
  <si>
    <t>Mahindra Lifespace Developers Ltd.</t>
  </si>
  <si>
    <t>81173</t>
  </si>
  <si>
    <t>28760154.00</t>
  </si>
  <si>
    <t>20895.00</t>
  </si>
  <si>
    <t>15284.00</t>
  </si>
  <si>
    <t>31024318.00</t>
  </si>
  <si>
    <t>31026640.00</t>
  </si>
  <si>
    <t>4453.00</t>
  </si>
  <si>
    <t>7409.00</t>
  </si>
  <si>
    <t>6215.00</t>
  </si>
  <si>
    <t>8015.00</t>
  </si>
  <si>
    <t>31028350.00</t>
  </si>
  <si>
    <t>18102.00</t>
  </si>
  <si>
    <t>58733.00</t>
  </si>
  <si>
    <t>97342.00</t>
  </si>
  <si>
    <t>189334.00</t>
  </si>
  <si>
    <t>39947350.00</t>
  </si>
  <si>
    <t>103103.00</t>
  </si>
  <si>
    <t>225688.00</t>
  </si>
  <si>
    <t>40809150.00</t>
  </si>
  <si>
    <t>77191.00</t>
  </si>
  <si>
    <t>36525.00</t>
  </si>
  <si>
    <t>72957.00</t>
  </si>
  <si>
    <t>40834150.00</t>
  </si>
  <si>
    <t>16414.00</t>
  </si>
  <si>
    <t>40835150.00</t>
  </si>
  <si>
    <t>1842.00</t>
  </si>
  <si>
    <t>31.73</t>
  </si>
  <si>
    <t>40839650.00</t>
  </si>
  <si>
    <t>18.42</t>
  </si>
  <si>
    <t>13487.00</t>
  </si>
  <si>
    <t>40996300.00</t>
  </si>
  <si>
    <t>268366.00</t>
  </si>
  <si>
    <t>1044777.00</t>
  </si>
  <si>
    <t>41015000.00</t>
  </si>
  <si>
    <t>20259.00</t>
  </si>
  <si>
    <t>106883.00</t>
  </si>
  <si>
    <t>41035750.00</t>
  </si>
  <si>
    <t>15407.00</t>
  </si>
  <si>
    <t>51322088.00</t>
  </si>
  <si>
    <t>3472.00</t>
  </si>
  <si>
    <t>26757.00</t>
  </si>
  <si>
    <t>51333738.00</t>
  </si>
  <si>
    <t>8377.00</t>
  </si>
  <si>
    <t>191419.00</t>
  </si>
  <si>
    <t>51354788.00</t>
  </si>
  <si>
    <t>27840.00</t>
  </si>
  <si>
    <t>Mahindra Logistics Ltd.</t>
  </si>
  <si>
    <t>379432</t>
  </si>
  <si>
    <t>71141924.00</t>
  </si>
  <si>
    <t>19102.00</t>
  </si>
  <si>
    <t>71447684.00</t>
  </si>
  <si>
    <t>13124.00</t>
  </si>
  <si>
    <t>Mahindra Ugine Steel Co. Ltd. [Merged]</t>
  </si>
  <si>
    <t>136491</t>
  </si>
  <si>
    <t>30931689.00</t>
  </si>
  <si>
    <t>17959.00</t>
  </si>
  <si>
    <t>22467.00</t>
  </si>
  <si>
    <t>186962.00</t>
  </si>
  <si>
    <t>219418.00</t>
  </si>
  <si>
    <t>95189.00</t>
  </si>
  <si>
    <t>63201.00</t>
  </si>
  <si>
    <t>32482529.00</t>
  </si>
  <si>
    <t>27774.00</t>
  </si>
  <si>
    <t>11345.00</t>
  </si>
  <si>
    <t>32853.00</t>
  </si>
  <si>
    <t>40904.00</t>
  </si>
  <si>
    <t>62052.00</t>
  </si>
  <si>
    <t>50653.00</t>
  </si>
  <si>
    <t>12180.00</t>
  </si>
  <si>
    <t>10238.00</t>
  </si>
  <si>
    <t>4864.00</t>
  </si>
  <si>
    <t>17.51</t>
  </si>
  <si>
    <t>33987.00</t>
  </si>
  <si>
    <t>32671779.00</t>
  </si>
  <si>
    <t>5585.00</t>
  </si>
  <si>
    <t>9611.00</t>
  </si>
  <si>
    <t>32714654.00</t>
  </si>
  <si>
    <t>6384.00</t>
  </si>
  <si>
    <t>54669.00</t>
  </si>
  <si>
    <t>Mahip Industries Ltd.</t>
  </si>
  <si>
    <t>42487</t>
  </si>
  <si>
    <t>19239984.00</t>
  </si>
  <si>
    <t>Maikaal Fibres Ltd.</t>
  </si>
  <si>
    <t>136570</t>
  </si>
  <si>
    <t>17300200.00</t>
  </si>
  <si>
    <t>582825.00</t>
  </si>
  <si>
    <t>32338.00</t>
  </si>
  <si>
    <t>41410.00</t>
  </si>
  <si>
    <t>345907.00</t>
  </si>
  <si>
    <t>Maithan Alloys Ltd.</t>
  </si>
  <si>
    <t>136636</t>
  </si>
  <si>
    <t>9703850.00</t>
  </si>
  <si>
    <t>-33.79</t>
  </si>
  <si>
    <t>14555775.00</t>
  </si>
  <si>
    <t>30.05</t>
  </si>
  <si>
    <t>47.78</t>
  </si>
  <si>
    <t>33.84</t>
  </si>
  <si>
    <t>1174.00</t>
  </si>
  <si>
    <t>29111550.00</t>
  </si>
  <si>
    <t>4191.00</t>
  </si>
  <si>
    <t>30.82</t>
  </si>
  <si>
    <t>8303.00</t>
  </si>
  <si>
    <t>61194.00</t>
  </si>
  <si>
    <t>77.59</t>
  </si>
  <si>
    <t>8819.00</t>
  </si>
  <si>
    <t>27542.00</t>
  </si>
  <si>
    <t>102.36</t>
  </si>
  <si>
    <t>33283.00</t>
  </si>
  <si>
    <t>81.71</t>
  </si>
  <si>
    <t>2428.00</t>
  </si>
  <si>
    <t>24354.00</t>
  </si>
  <si>
    <t>Maitri Enterprises Ltd.</t>
  </si>
  <si>
    <t>171828</t>
  </si>
  <si>
    <t>Majesco Ltd.</t>
  </si>
  <si>
    <t>510946</t>
  </si>
  <si>
    <t>23180963.00</t>
  </si>
  <si>
    <t>29311.00</t>
  </si>
  <si>
    <t>78537.00</t>
  </si>
  <si>
    <t>23469718.00</t>
  </si>
  <si>
    <t>26476.00</t>
  </si>
  <si>
    <t>110649.00</t>
  </si>
  <si>
    <t>28189346.00</t>
  </si>
  <si>
    <t>5023.00</t>
  </si>
  <si>
    <t>40076.00</t>
  </si>
  <si>
    <t>28392482.00</t>
  </si>
  <si>
    <t>3027.00</t>
  </si>
  <si>
    <t>24536.00</t>
  </si>
  <si>
    <t>Majestic Auto Ltd.</t>
  </si>
  <si>
    <t>136701</t>
  </si>
  <si>
    <t>6551000.00</t>
  </si>
  <si>
    <t>10132778.00</t>
  </si>
  <si>
    <t>10837478.00</t>
  </si>
  <si>
    <t>-30.19</t>
  </si>
  <si>
    <t>10397478.00</t>
  </si>
  <si>
    <t>7851.00</t>
  </si>
  <si>
    <t>169023.00</t>
  </si>
  <si>
    <t>4938.00</t>
  </si>
  <si>
    <t>6487.00</t>
  </si>
  <si>
    <t>13618.00</t>
  </si>
  <si>
    <t>6808.00</t>
  </si>
  <si>
    <t>9177.00</t>
  </si>
  <si>
    <t>Majestic Industries Ltd.</t>
  </si>
  <si>
    <t>136716</t>
  </si>
  <si>
    <t>11545580.00</t>
  </si>
  <si>
    <t>Majestic Research Services &amp; Solutions Ltd.</t>
  </si>
  <si>
    <t>510229</t>
  </si>
  <si>
    <t>4122000.00</t>
  </si>
  <si>
    <t>4998000.00</t>
  </si>
  <si>
    <t>Makers Laboratories Ltd.</t>
  </si>
  <si>
    <t>136862</t>
  </si>
  <si>
    <t>2172770.00</t>
  </si>
  <si>
    <t>4345540.00</t>
  </si>
  <si>
    <t>5924.00</t>
  </si>
  <si>
    <t>11831.00</t>
  </si>
  <si>
    <t>4916980.00</t>
  </si>
  <si>
    <t>11973.00</t>
  </si>
  <si>
    <t>Malabar Building Products Ltd. [Merged]</t>
  </si>
  <si>
    <t>136992</t>
  </si>
  <si>
    <t>2092900.00</t>
  </si>
  <si>
    <t>11625.00</t>
  </si>
  <si>
    <t>108071.00</t>
  </si>
  <si>
    <t>15.48</t>
  </si>
  <si>
    <t>49271.00</t>
  </si>
  <si>
    <t>Malabar Trading Co. Ltd.</t>
  </si>
  <si>
    <t>137033</t>
  </si>
  <si>
    <t>20090000.00</t>
  </si>
  <si>
    <t>37680.00</t>
  </si>
  <si>
    <t>Malanpur Leathers Ltd.</t>
  </si>
  <si>
    <t>137072</t>
  </si>
  <si>
    <t>3875500.00</t>
  </si>
  <si>
    <t>Malanpur Steel Ltd. [Merged]</t>
  </si>
  <si>
    <t>137073</t>
  </si>
  <si>
    <t>111457126.00</t>
  </si>
  <si>
    <t>91400.00</t>
  </si>
  <si>
    <t>Mallcom (India) Ltd.</t>
  </si>
  <si>
    <t>137356</t>
  </si>
  <si>
    <t>6240000.00</t>
  </si>
  <si>
    <t>Malu Paper Mills Ltd.</t>
  </si>
  <si>
    <t>137511</t>
  </si>
  <si>
    <t>17059250.00</t>
  </si>
  <si>
    <t>9488.00</t>
  </si>
  <si>
    <t>118562.00</t>
  </si>
  <si>
    <t>107002.00</t>
  </si>
  <si>
    <t>38502.00</t>
  </si>
  <si>
    <t>69435.00</t>
  </si>
  <si>
    <t>7328.00</t>
  </si>
  <si>
    <t>34522.00</t>
  </si>
  <si>
    <t>23908.00</t>
  </si>
  <si>
    <t>13267.00</t>
  </si>
  <si>
    <t>Malvica Engineering Ltd.</t>
  </si>
  <si>
    <t>137526</t>
  </si>
  <si>
    <t>5626500.00</t>
  </si>
  <si>
    <t>5377100.00</t>
  </si>
  <si>
    <t>25703.00</t>
  </si>
  <si>
    <t>20910.00</t>
  </si>
  <si>
    <t>Malvika Steel Ltd.</t>
  </si>
  <si>
    <t>137539</t>
  </si>
  <si>
    <t>231531800.00</t>
  </si>
  <si>
    <t>Malwa Cotton Spg. Mills Ltd.</t>
  </si>
  <si>
    <t>137554</t>
  </si>
  <si>
    <t>4901076.00</t>
  </si>
  <si>
    <t>5562576.00</t>
  </si>
  <si>
    <t>5586076.00</t>
  </si>
  <si>
    <t>-54.03</t>
  </si>
  <si>
    <t>8895.00</t>
  </si>
  <si>
    <t>-54.17</t>
  </si>
  <si>
    <t>4985.00</t>
  </si>
  <si>
    <t>19931.00</t>
  </si>
  <si>
    <t>6170108.00</t>
  </si>
  <si>
    <t>12615.00</t>
  </si>
  <si>
    <t>4581.00</t>
  </si>
  <si>
    <t>6805028.00</t>
  </si>
  <si>
    <t>-64.61</t>
  </si>
  <si>
    <t>7355028.00</t>
  </si>
  <si>
    <t>-24.91</t>
  </si>
  <si>
    <t>17309.00</t>
  </si>
  <si>
    <t>7905028.00</t>
  </si>
  <si>
    <t>5506.00</t>
  </si>
  <si>
    <t>-210.37</t>
  </si>
  <si>
    <t>-200.80</t>
  </si>
  <si>
    <t>-57.90</t>
  </si>
  <si>
    <t>-34.45</t>
  </si>
  <si>
    <t>-40.46</t>
  </si>
  <si>
    <t>-54.42</t>
  </si>
  <si>
    <t>Mamta Steels Ltd.</t>
  </si>
  <si>
    <t>137672</t>
  </si>
  <si>
    <t>3840100.00</t>
  </si>
  <si>
    <t>Man Industries (India) Ltd.</t>
  </si>
  <si>
    <t>137688</t>
  </si>
  <si>
    <t>15911667.00</t>
  </si>
  <si>
    <t>18911667.00</t>
  </si>
  <si>
    <t>14257.00</t>
  </si>
  <si>
    <t>162375.00</t>
  </si>
  <si>
    <t>120833.00</t>
  </si>
  <si>
    <t>19011667.00</t>
  </si>
  <si>
    <t>38388.00</t>
  </si>
  <si>
    <t>25742437.00</t>
  </si>
  <si>
    <t>26642437.00</t>
  </si>
  <si>
    <t>205095.00</t>
  </si>
  <si>
    <t>204931.00</t>
  </si>
  <si>
    <t>53284874.00</t>
  </si>
  <si>
    <t>4033.00</t>
  </si>
  <si>
    <t>148012.00</t>
  </si>
  <si>
    <t>177299.00</t>
  </si>
  <si>
    <t>54784874.00</t>
  </si>
  <si>
    <t>22694.00</t>
  </si>
  <si>
    <t>48996.00</t>
  </si>
  <si>
    <t>55284874.00</t>
  </si>
  <si>
    <t>25191.00</t>
  </si>
  <si>
    <t>48833.00</t>
  </si>
  <si>
    <t>57103055.00</t>
  </si>
  <si>
    <t>7778.00</t>
  </si>
  <si>
    <t>18433.00</t>
  </si>
  <si>
    <t>14661.00</t>
  </si>
  <si>
    <t>119164.00</t>
  </si>
  <si>
    <t>394600.00</t>
  </si>
  <si>
    <t>28203.00</t>
  </si>
  <si>
    <t>142949.00</t>
  </si>
  <si>
    <t>128128.00</t>
  </si>
  <si>
    <t>423189.00</t>
  </si>
  <si>
    <t>14138.00</t>
  </si>
  <si>
    <t>105220.00</t>
  </si>
  <si>
    <t>82055.00</t>
  </si>
  <si>
    <t>Man Infraconstruction Ltd.</t>
  </si>
  <si>
    <t>343074</t>
  </si>
  <si>
    <t>49500054.00</t>
  </si>
  <si>
    <t>77751.00</t>
  </si>
  <si>
    <t>148794.00</t>
  </si>
  <si>
    <t>3528.00</t>
  </si>
  <si>
    <t>13.10</t>
  </si>
  <si>
    <t>14691.00</t>
  </si>
  <si>
    <t>15898.00</t>
  </si>
  <si>
    <t>15327.00</t>
  </si>
  <si>
    <t>247500270.00</t>
  </si>
  <si>
    <t>168796.00</t>
  </si>
  <si>
    <t>595846.00</t>
  </si>
  <si>
    <t>59783.00</t>
  </si>
  <si>
    <t>307350.00</t>
  </si>
  <si>
    <t>167964.00</t>
  </si>
  <si>
    <t>927857.00</t>
  </si>
  <si>
    <t>66378.00</t>
  </si>
  <si>
    <t>558296.00</t>
  </si>
  <si>
    <t>108158.00</t>
  </si>
  <si>
    <t>Man-Made Spinners (India) Ltd.</t>
  </si>
  <si>
    <t>137706</t>
  </si>
  <si>
    <t>6503500.00</t>
  </si>
  <si>
    <t>Manaksia Aluminium Co. Ltd.</t>
  </si>
  <si>
    <t>414625</t>
  </si>
  <si>
    <t>8455.00</t>
  </si>
  <si>
    <t>10899.00</t>
  </si>
  <si>
    <t>17934.00</t>
  </si>
  <si>
    <t>1366.00</t>
  </si>
  <si>
    <t>2582.00</t>
  </si>
  <si>
    <t>Manaksia Coated Metals &amp; Inds. Ltd.</t>
  </si>
  <si>
    <t>414626</t>
  </si>
  <si>
    <t>15242.00</t>
  </si>
  <si>
    <t>312144.00</t>
  </si>
  <si>
    <t>3758.00</t>
  </si>
  <si>
    <t>Manaksia Ltd.</t>
  </si>
  <si>
    <t>94210</t>
  </si>
  <si>
    <t>69534050.00</t>
  </si>
  <si>
    <t>35889.00</t>
  </si>
  <si>
    <t>84915.00</t>
  </si>
  <si>
    <t>19843.00</t>
  </si>
  <si>
    <t>67409311.00</t>
  </si>
  <si>
    <t>13975.00</t>
  </si>
  <si>
    <t>34203.00</t>
  </si>
  <si>
    <t>13023.00</t>
  </si>
  <si>
    <t>14038.00</t>
  </si>
  <si>
    <t>7899.00</t>
  </si>
  <si>
    <t>28603.00</t>
  </si>
  <si>
    <t>7423.00</t>
  </si>
  <si>
    <t>4974.00</t>
  </si>
  <si>
    <t>4829.00</t>
  </si>
  <si>
    <t>31846.00</t>
  </si>
  <si>
    <t>869.00</t>
  </si>
  <si>
    <t>Manaksia Steels Ltd.</t>
  </si>
  <si>
    <t>414627</t>
  </si>
  <si>
    <t>1508.00</t>
  </si>
  <si>
    <t>22864.00</t>
  </si>
  <si>
    <t>10121.00</t>
  </si>
  <si>
    <t>Manali Petrochemicals Ltd.</t>
  </si>
  <si>
    <t>137790</t>
  </si>
  <si>
    <t>66057753.00</t>
  </si>
  <si>
    <t>44600.00</t>
  </si>
  <si>
    <t>31500.00</t>
  </si>
  <si>
    <t>114666153.00</t>
  </si>
  <si>
    <t>26944.00</t>
  </si>
  <si>
    <t>119785.00</t>
  </si>
  <si>
    <t>411131.00</t>
  </si>
  <si>
    <t>33990.00</t>
  </si>
  <si>
    <t>1080529.00</t>
  </si>
  <si>
    <t>1856102.00</t>
  </si>
  <si>
    <t>61766.00</t>
  </si>
  <si>
    <t>171999229.00</t>
  </si>
  <si>
    <t>237036.00</t>
  </si>
  <si>
    <t>181306.00</t>
  </si>
  <si>
    <t>35280.00</t>
  </si>
  <si>
    <t>29164.00</t>
  </si>
  <si>
    <t>85824.00</t>
  </si>
  <si>
    <t>68967.00</t>
  </si>
  <si>
    <t>98948.00</t>
  </si>
  <si>
    <t>142112.00</t>
  </si>
  <si>
    <t>205371.00</t>
  </si>
  <si>
    <t>207664.00</t>
  </si>
  <si>
    <t>29256.00</t>
  </si>
  <si>
    <t>68879.00</t>
  </si>
  <si>
    <t>59577.00</t>
  </si>
  <si>
    <t>108295.00</t>
  </si>
  <si>
    <t>95816.00</t>
  </si>
  <si>
    <t>187832.00</t>
  </si>
  <si>
    <t>557353.00</t>
  </si>
  <si>
    <t>1506565.00</t>
  </si>
  <si>
    <t>200463.00</t>
  </si>
  <si>
    <t>611900.00</t>
  </si>
  <si>
    <t>65178.00</t>
  </si>
  <si>
    <t>198642.00</t>
  </si>
  <si>
    <t>193621.00</t>
  </si>
  <si>
    <t>707056.00</t>
  </si>
  <si>
    <t>31163.00</t>
  </si>
  <si>
    <t>208060.00</t>
  </si>
  <si>
    <t>Manappuram Finance Ltd.</t>
  </si>
  <si>
    <t>137828</t>
  </si>
  <si>
    <t>10205.00</t>
  </si>
  <si>
    <t>14283582.00</t>
  </si>
  <si>
    <t>17255828.00</t>
  </si>
  <si>
    <t>22.14</t>
  </si>
  <si>
    <t>340385220.00</t>
  </si>
  <si>
    <t>835673.00</t>
  </si>
  <si>
    <t>1487656.00</t>
  </si>
  <si>
    <t>833748376.00</t>
  </si>
  <si>
    <t>360090.00</t>
  </si>
  <si>
    <t>2361645.00</t>
  </si>
  <si>
    <t>841153136.00</t>
  </si>
  <si>
    <t>1056850.00</t>
  </si>
  <si>
    <t>3321494.00</t>
  </si>
  <si>
    <t>841207136.00</t>
  </si>
  <si>
    <t>22398.00</t>
  </si>
  <si>
    <t>165458.00</t>
  </si>
  <si>
    <t>125365.00</t>
  </si>
  <si>
    <t>772536.00</t>
  </si>
  <si>
    <t>120681.00</t>
  </si>
  <si>
    <t>1779193.00</t>
  </si>
  <si>
    <t>841574936.00</t>
  </si>
  <si>
    <t>937443.00</t>
  </si>
  <si>
    <t>7188175.00</t>
  </si>
  <si>
    <t>841949636.00</t>
  </si>
  <si>
    <t>375034.00</t>
  </si>
  <si>
    <t>3125189.00</t>
  </si>
  <si>
    <t>842539160.00</t>
  </si>
  <si>
    <t>148254.00</t>
  </si>
  <si>
    <t>2227259.00</t>
  </si>
  <si>
    <t>843261964.00</t>
  </si>
  <si>
    <t>233747.00</t>
  </si>
  <si>
    <t>5450805.00</t>
  </si>
  <si>
    <t>Manas Properties Ltd.</t>
  </si>
  <si>
    <t>399886</t>
  </si>
  <si>
    <t>Manav Infra Projects Ltd.</t>
  </si>
  <si>
    <t>571051</t>
  </si>
  <si>
    <t>6836000.00</t>
  </si>
  <si>
    <t>Manav Pharma Ltd.</t>
  </si>
  <si>
    <t>137912</t>
  </si>
  <si>
    <t>5450000.00</t>
  </si>
  <si>
    <t>Mandhana Retail Ventures Ltd.</t>
  </si>
  <si>
    <t>442324</t>
  </si>
  <si>
    <t>22082609.00</t>
  </si>
  <si>
    <t>12783.00</t>
  </si>
  <si>
    <t>22028.00</t>
  </si>
  <si>
    <t>10558.00</t>
  </si>
  <si>
    <t>20541.00</t>
  </si>
  <si>
    <t>Mandovi Pellets Ltd. [Merged]</t>
  </si>
  <si>
    <t>138102</t>
  </si>
  <si>
    <t>82289100.00</t>
  </si>
  <si>
    <t>Mandu Industries Ltd. [Merged]</t>
  </si>
  <si>
    <t>138118</t>
  </si>
  <si>
    <t>7996000.00</t>
  </si>
  <si>
    <t>Mangal Credit &amp; Fincorp Ltd.</t>
  </si>
  <si>
    <t>246871</t>
  </si>
  <si>
    <t>704050.00</t>
  </si>
  <si>
    <t>1408815.00</t>
  </si>
  <si>
    <t>15813986.00</t>
  </si>
  <si>
    <t>161120380.00</t>
  </si>
  <si>
    <t>31675.00</t>
  </si>
  <si>
    <t>193139860.00</t>
  </si>
  <si>
    <t>57643.00</t>
  </si>
  <si>
    <t>19313986.00</t>
  </si>
  <si>
    <t>3716.00</t>
  </si>
  <si>
    <t>Mangal Knits Ltd.</t>
  </si>
  <si>
    <t>138225</t>
  </si>
  <si>
    <t>Mangal Processing Mills Ltd.</t>
  </si>
  <si>
    <t>138232</t>
  </si>
  <si>
    <t>Mangalam Cement Ltd.</t>
  </si>
  <si>
    <t>138278</t>
  </si>
  <si>
    <t>14866579.00</t>
  </si>
  <si>
    <t>32650.00</t>
  </si>
  <si>
    <t>14891393.00</t>
  </si>
  <si>
    <t>285115.00</t>
  </si>
  <si>
    <t>372512.00</t>
  </si>
  <si>
    <t>18487806.00</t>
  </si>
  <si>
    <t>-19.51</t>
  </si>
  <si>
    <t>13382.00</t>
  </si>
  <si>
    <t>41848.00</t>
  </si>
  <si>
    <t>99444.00</t>
  </si>
  <si>
    <t>79671.00</t>
  </si>
  <si>
    <t>28208200.00</t>
  </si>
  <si>
    <t>96965.00</t>
  </si>
  <si>
    <t>162384.00</t>
  </si>
  <si>
    <t>28246758.00</t>
  </si>
  <si>
    <t>221022.00</t>
  </si>
  <si>
    <t>388843.00</t>
  </si>
  <si>
    <t>39455.00</t>
  </si>
  <si>
    <t>284237.00</t>
  </si>
  <si>
    <t>26693780.00</t>
  </si>
  <si>
    <t>36136.00</t>
  </si>
  <si>
    <t>64338.00</t>
  </si>
  <si>
    <t>52964.00</t>
  </si>
  <si>
    <t>19493.00</t>
  </si>
  <si>
    <t>26.92</t>
  </si>
  <si>
    <t>26.73</t>
  </si>
  <si>
    <t>6182.00</t>
  </si>
  <si>
    <t>7863.00</t>
  </si>
  <si>
    <t>20241.00</t>
  </si>
  <si>
    <t>9525.00</t>
  </si>
  <si>
    <t>19497.00</t>
  </si>
  <si>
    <t>2990.00</t>
  </si>
  <si>
    <t>50772.00</t>
  </si>
  <si>
    <t>1467.00</t>
  </si>
  <si>
    <t>11960.00</t>
  </si>
  <si>
    <t>15659.00</t>
  </si>
  <si>
    <t>Mangalam Drugs &amp; Organics Ltd.</t>
  </si>
  <si>
    <t>138286</t>
  </si>
  <si>
    <t>13178248.00</t>
  </si>
  <si>
    <t>17466.00</t>
  </si>
  <si>
    <t>54719.00</t>
  </si>
  <si>
    <t>8158.00</t>
  </si>
  <si>
    <t>9987.00</t>
  </si>
  <si>
    <t>2289.00</t>
  </si>
  <si>
    <t>5377.00</t>
  </si>
  <si>
    <t>15828248.00</t>
  </si>
  <si>
    <t>49308.00</t>
  </si>
  <si>
    <t>144713.00</t>
  </si>
  <si>
    <t>31517.00</t>
  </si>
  <si>
    <t>66291.00</t>
  </si>
  <si>
    <t>14054.00</t>
  </si>
  <si>
    <t>Mangalam Industrial Finance Ltd.</t>
  </si>
  <si>
    <t>138305</t>
  </si>
  <si>
    <t>96164350.00</t>
  </si>
  <si>
    <t>215328.00</t>
  </si>
  <si>
    <t>961643500.00</t>
  </si>
  <si>
    <t>17349.00</t>
  </si>
  <si>
    <t>687880.00</t>
  </si>
  <si>
    <t>Mangalam Organics Ltd.</t>
  </si>
  <si>
    <t>63445</t>
  </si>
  <si>
    <t>8621600.00</t>
  </si>
  <si>
    <t>60336.00</t>
  </si>
  <si>
    <t>8846.00</t>
  </si>
  <si>
    <t>9052680.00</t>
  </si>
  <si>
    <t>1456.00</t>
  </si>
  <si>
    <t>-29.25</t>
  </si>
  <si>
    <t>8564440.00</t>
  </si>
  <si>
    <t>87.28</t>
  </si>
  <si>
    <t>Mangalam Seeds Ltd.</t>
  </si>
  <si>
    <t>507748</t>
  </si>
  <si>
    <t>5490079.00</t>
  </si>
  <si>
    <t>10980158.00</t>
  </si>
  <si>
    <t>Mangalam Timber Products Ltd.</t>
  </si>
  <si>
    <t>138335</t>
  </si>
  <si>
    <t>15327400.00</t>
  </si>
  <si>
    <t>18327400.00</t>
  </si>
  <si>
    <t>34854.00</t>
  </si>
  <si>
    <t>228402.00</t>
  </si>
  <si>
    <t>407795.00</t>
  </si>
  <si>
    <t>15552.00</t>
  </si>
  <si>
    <t>41065.00</t>
  </si>
  <si>
    <t>14711.00</t>
  </si>
  <si>
    <t>11402.00</t>
  </si>
  <si>
    <t>9306.00</t>
  </si>
  <si>
    <t>4394.00</t>
  </si>
  <si>
    <t>159540.00</t>
  </si>
  <si>
    <t>675549.00</t>
  </si>
  <si>
    <t>6060.00</t>
  </si>
  <si>
    <t>44537.00</t>
  </si>
  <si>
    <t>41760.00</t>
  </si>
  <si>
    <t>Mangalam Ventures Ltd.</t>
  </si>
  <si>
    <t>231210</t>
  </si>
  <si>
    <t>3106600.00</t>
  </si>
  <si>
    <t>Mangalore Chemicals &amp; Fertilizers Ltd.</t>
  </si>
  <si>
    <t>138378</t>
  </si>
  <si>
    <t>98515150.00</t>
  </si>
  <si>
    <t>53570.00</t>
  </si>
  <si>
    <t>118515150.00</t>
  </si>
  <si>
    <t>919070.00</t>
  </si>
  <si>
    <t>121610.00</t>
  </si>
  <si>
    <t>737413.00</t>
  </si>
  <si>
    <t>103530.00</t>
  </si>
  <si>
    <t>2862871.00</t>
  </si>
  <si>
    <t>691896.00</t>
  </si>
  <si>
    <t>202012.00</t>
  </si>
  <si>
    <t>575638.00</t>
  </si>
  <si>
    <t>450296.00</t>
  </si>
  <si>
    <t>234175.00</t>
  </si>
  <si>
    <t>223553.00</t>
  </si>
  <si>
    <t>106094.00</t>
  </si>
  <si>
    <t>196997.00</t>
  </si>
  <si>
    <t>310557.00</t>
  </si>
  <si>
    <t>298723.00</t>
  </si>
  <si>
    <t>32994.00</t>
  </si>
  <si>
    <t>12847.00</t>
  </si>
  <si>
    <t>29592.00</t>
  </si>
  <si>
    <t>21750.00</t>
  </si>
  <si>
    <t>11581.00</t>
  </si>
  <si>
    <t>-18.72</t>
  </si>
  <si>
    <t>13686.00</t>
  </si>
  <si>
    <t>78519.00</t>
  </si>
  <si>
    <t>25327.00</t>
  </si>
  <si>
    <t>116936.00</t>
  </si>
  <si>
    <t>6065.00</t>
  </si>
  <si>
    <t>Mangalore Refinery &amp; Petrochemicals Ltd.</t>
  </si>
  <si>
    <t>138385</t>
  </si>
  <si>
    <t>417745362.00</t>
  </si>
  <si>
    <t>46700.00</t>
  </si>
  <si>
    <t>299500.00</t>
  </si>
  <si>
    <t>794701748.00</t>
  </si>
  <si>
    <t>94955.00</t>
  </si>
  <si>
    <t>74776.00</t>
  </si>
  <si>
    <t>24962.00</t>
  </si>
  <si>
    <t>117276.00</t>
  </si>
  <si>
    <t>249445.00</t>
  </si>
  <si>
    <t>1752902327.00</t>
  </si>
  <si>
    <t>1773457.00</t>
  </si>
  <si>
    <t>4726912.00</t>
  </si>
  <si>
    <t>1021511.00</t>
  </si>
  <si>
    <t>3129347.00</t>
  </si>
  <si>
    <t>651096.00</t>
  </si>
  <si>
    <t>2546180.00</t>
  </si>
  <si>
    <t>119147.00</t>
  </si>
  <si>
    <t>258685.00</t>
  </si>
  <si>
    <t>540127.00</t>
  </si>
  <si>
    <t>1085708.00</t>
  </si>
  <si>
    <t>1427375.00</t>
  </si>
  <si>
    <t>2858944.00</t>
  </si>
  <si>
    <t>661644.00</t>
  </si>
  <si>
    <t>1977747.00</t>
  </si>
  <si>
    <t>1752598777.00</t>
  </si>
  <si>
    <t>278951.00</t>
  </si>
  <si>
    <t>1079084.00</t>
  </si>
  <si>
    <t>259089.00</t>
  </si>
  <si>
    <t>410383.00</t>
  </si>
  <si>
    <t>54915.00</t>
  </si>
  <si>
    <t>113741.00</t>
  </si>
  <si>
    <t>64567.00</t>
  </si>
  <si>
    <t>332196.00</t>
  </si>
  <si>
    <t>305922.00</t>
  </si>
  <si>
    <t>928238.00</t>
  </si>
  <si>
    <t>254616.00</t>
  </si>
  <si>
    <t>1183432.00</t>
  </si>
  <si>
    <t>131401.00</t>
  </si>
  <si>
    <t>1265717.00</t>
  </si>
  <si>
    <t>93580.00</t>
  </si>
  <si>
    <t>1055550.00</t>
  </si>
  <si>
    <t>368760.00</t>
  </si>
  <si>
    <t>869404.00</t>
  </si>
  <si>
    <t>Mangalwedhe Sun-Soya Ltd.</t>
  </si>
  <si>
    <t>138394</t>
  </si>
  <si>
    <t>Mangalya Soft-Tech Ltd.</t>
  </si>
  <si>
    <t>138397</t>
  </si>
  <si>
    <t>Manipal Finance Corpn. Ltd.</t>
  </si>
  <si>
    <t>138722</t>
  </si>
  <si>
    <t>5868501.00</t>
  </si>
  <si>
    <t>8380961.00</t>
  </si>
  <si>
    <t>-39.32</t>
  </si>
  <si>
    <t>-42.13</t>
  </si>
  <si>
    <t>Maniyar Plast Ltd.</t>
  </si>
  <si>
    <t>138914</t>
  </si>
  <si>
    <t>4380000.00</t>
  </si>
  <si>
    <t>-14.57</t>
  </si>
  <si>
    <t>Manjeera Constructions Ltd.</t>
  </si>
  <si>
    <t>138925</t>
  </si>
  <si>
    <t>12508418.00</t>
  </si>
  <si>
    <t>Manjushree Technopack Ltd.</t>
  </si>
  <si>
    <t>139000</t>
  </si>
  <si>
    <t>13547700.00</t>
  </si>
  <si>
    <t>20324.00</t>
  </si>
  <si>
    <t>9262.00</t>
  </si>
  <si>
    <t>6869.00</t>
  </si>
  <si>
    <t>6618.00</t>
  </si>
  <si>
    <t>2319.00</t>
  </si>
  <si>
    <t>11645.00</t>
  </si>
  <si>
    <t>16845.00</t>
  </si>
  <si>
    <t>Manna Glass-Tech Inds. Ltd.</t>
  </si>
  <si>
    <t>139083</t>
  </si>
  <si>
    <t>8339500.00</t>
  </si>
  <si>
    <t>26339500.00</t>
  </si>
  <si>
    <t>Manomay Tex India Ltd.</t>
  </si>
  <si>
    <t>511619</t>
  </si>
  <si>
    <t>12683350.00</t>
  </si>
  <si>
    <t>Manor Estates &amp; Inds. Ltd.</t>
  </si>
  <si>
    <t>116937</t>
  </si>
  <si>
    <t>5410000.00</t>
  </si>
  <si>
    <t>7210000.00</t>
  </si>
  <si>
    <t>8235000.00</t>
  </si>
  <si>
    <t>Manor Floatel Ltd.</t>
  </si>
  <si>
    <t>139337</t>
  </si>
  <si>
    <t>Manorama Industries Ltd.</t>
  </si>
  <si>
    <t>486592</t>
  </si>
  <si>
    <t>11127910.00</t>
  </si>
  <si>
    <t>Manpasand Beverages Ltd.</t>
  </si>
  <si>
    <t>414209</t>
  </si>
  <si>
    <t>50054000.00</t>
  </si>
  <si>
    <t>20926.00</t>
  </si>
  <si>
    <t>78684.00</t>
  </si>
  <si>
    <t>57216198.00</t>
  </si>
  <si>
    <t>94169.00</t>
  </si>
  <si>
    <t>114462396.00</t>
  </si>
  <si>
    <t>25694.00</t>
  </si>
  <si>
    <t>48305.00</t>
  </si>
  <si>
    <t>393416.00</t>
  </si>
  <si>
    <t>Manraj Housing Finance Ltd.</t>
  </si>
  <si>
    <t>139389</t>
  </si>
  <si>
    <t>Mansarovar Bottling Co. Ltd. [Merged]</t>
  </si>
  <si>
    <t>139421</t>
  </si>
  <si>
    <t>4003000.00</t>
  </si>
  <si>
    <t>Mansarovar Paper &amp; Inds. Ltd.</t>
  </si>
  <si>
    <t>139432</t>
  </si>
  <si>
    <t>10309910.00</t>
  </si>
  <si>
    <t>7399416.00</t>
  </si>
  <si>
    <t>13928194.00</t>
  </si>
  <si>
    <t>Mansi Finance (Chennai) Ltd.</t>
  </si>
  <si>
    <t>139478</t>
  </si>
  <si>
    <t>3534900.00</t>
  </si>
  <si>
    <t>3790.00</t>
  </si>
  <si>
    <t>Mansinghka Oil Products Ltd.</t>
  </si>
  <si>
    <t>139499</t>
  </si>
  <si>
    <t>4382700.00</t>
  </si>
  <si>
    <t>47250.00</t>
  </si>
  <si>
    <t>Mansukh Industries Ltd.</t>
  </si>
  <si>
    <t>139532</t>
  </si>
  <si>
    <t>Manugraph India Ltd.</t>
  </si>
  <si>
    <t>139685</t>
  </si>
  <si>
    <t>7109176.00</t>
  </si>
  <si>
    <t>6003351.00</t>
  </si>
  <si>
    <t>26.47</t>
  </si>
  <si>
    <t>70.91</t>
  </si>
  <si>
    <t>30016755.00</t>
  </si>
  <si>
    <t>30415061.00</t>
  </si>
  <si>
    <t>17293.00</t>
  </si>
  <si>
    <t>4217.00</t>
  </si>
  <si>
    <t>23541.00</t>
  </si>
  <si>
    <t>12674.00</t>
  </si>
  <si>
    <t>7623.00</t>
  </si>
  <si>
    <t>5269.00</t>
  </si>
  <si>
    <t>9864.00</t>
  </si>
  <si>
    <t>20407.00</t>
  </si>
  <si>
    <t>29293.00</t>
  </si>
  <si>
    <t>10081.00</t>
  </si>
  <si>
    <t>10322.00</t>
  </si>
  <si>
    <t>1416.00</t>
  </si>
  <si>
    <t>Manvijay Development Co. Ltd.</t>
  </si>
  <si>
    <t>139705</t>
  </si>
  <si>
    <t>6480000.00</t>
  </si>
  <si>
    <t>Maplle Infraprojects Ltd.</t>
  </si>
  <si>
    <t>139766</t>
  </si>
  <si>
    <t>5260200.00</t>
  </si>
  <si>
    <t>Mapro Industries Ltd.</t>
  </si>
  <si>
    <t>139799</t>
  </si>
  <si>
    <t>487500.00</t>
  </si>
  <si>
    <t>1087500.00</t>
  </si>
  <si>
    <t>6715000.00</t>
  </si>
  <si>
    <t>8388925.00</t>
  </si>
  <si>
    <t>Maral Overseas Ltd.</t>
  </si>
  <si>
    <t>139826</t>
  </si>
  <si>
    <t>18864000.00</t>
  </si>
  <si>
    <t>20532837.00</t>
  </si>
  <si>
    <t>12248.00</t>
  </si>
  <si>
    <t>13281.00</t>
  </si>
  <si>
    <t>57163.00</t>
  </si>
  <si>
    <t>74730.00</t>
  </si>
  <si>
    <t>21758000.00</t>
  </si>
  <si>
    <t>19480.00</t>
  </si>
  <si>
    <t>71342.00</t>
  </si>
  <si>
    <t>2633.00</t>
  </si>
  <si>
    <t>-24.63</t>
  </si>
  <si>
    <t>10088.00</t>
  </si>
  <si>
    <t>-17.85</t>
  </si>
  <si>
    <t>41508000.00</t>
  </si>
  <si>
    <t>55.09</t>
  </si>
  <si>
    <t>40701.00</t>
  </si>
  <si>
    <t>54.70</t>
  </si>
  <si>
    <t>24441.00</t>
  </si>
  <si>
    <t>10907.00</t>
  </si>
  <si>
    <t>61458.00</t>
  </si>
  <si>
    <t>141043.00</t>
  </si>
  <si>
    <t>13260.00</t>
  </si>
  <si>
    <t>19374.00</t>
  </si>
  <si>
    <t>3889.00</t>
  </si>
  <si>
    <t>18993.00</t>
  </si>
  <si>
    <t>1384.00</t>
  </si>
  <si>
    <t>1641.00</t>
  </si>
  <si>
    <t>9912.00</t>
  </si>
  <si>
    <t>Marathon Nextgen Realty Ltd.</t>
  </si>
  <si>
    <t>175908</t>
  </si>
  <si>
    <t>2777650.00</t>
  </si>
  <si>
    <t>-74.78</t>
  </si>
  <si>
    <t>-25.27</t>
  </si>
  <si>
    <t>-22.14</t>
  </si>
  <si>
    <t>842588.00</t>
  </si>
  <si>
    <t>-44.86</t>
  </si>
  <si>
    <t>4212940.00</t>
  </si>
  <si>
    <t>114.24</t>
  </si>
  <si>
    <t>12638820.00</t>
  </si>
  <si>
    <t>54.48</t>
  </si>
  <si>
    <t>18958230.00</t>
  </si>
  <si>
    <t>45.74</t>
  </si>
  <si>
    <t>28437345.00</t>
  </si>
  <si>
    <t>46000000.00</t>
  </si>
  <si>
    <t>Mardia Chemicals Ltd.</t>
  </si>
  <si>
    <t>139994</t>
  </si>
  <si>
    <t>39902700.00</t>
  </si>
  <si>
    <t>-17.61</t>
  </si>
  <si>
    <t>-68.54</t>
  </si>
  <si>
    <t>-68.87</t>
  </si>
  <si>
    <t>-97.53</t>
  </si>
  <si>
    <t>86092.00</t>
  </si>
  <si>
    <t>Mardia Copper Products Ltd.</t>
  </si>
  <si>
    <t>139996</t>
  </si>
  <si>
    <t>10666600.00</t>
  </si>
  <si>
    <t>Mardia Extrusions Ltd. [Merged]</t>
  </si>
  <si>
    <t>139998</t>
  </si>
  <si>
    <t>Mardia Samyoung Capillary Tubes Co. Ltd.</t>
  </si>
  <si>
    <t>140010</t>
  </si>
  <si>
    <t>16284000.00</t>
  </si>
  <si>
    <t>6961410.00</t>
  </si>
  <si>
    <t>Mardia Steel Ltd.</t>
  </si>
  <si>
    <t>140013</t>
  </si>
  <si>
    <t>33422603.00</t>
  </si>
  <si>
    <t>31819.00</t>
  </si>
  <si>
    <t>50391.00</t>
  </si>
  <si>
    <t>648599.00</t>
  </si>
  <si>
    <t>Marg Ltd.</t>
  </si>
  <si>
    <t>140029</t>
  </si>
  <si>
    <t>18140276.00</t>
  </si>
  <si>
    <t>6153.00</t>
  </si>
  <si>
    <t>25608381.00</t>
  </si>
  <si>
    <t>9268.00</t>
  </si>
  <si>
    <t>32929417.00</t>
  </si>
  <si>
    <t>9530.00</t>
  </si>
  <si>
    <t>49908.00</t>
  </si>
  <si>
    <t>38118926.00</t>
  </si>
  <si>
    <t>34227.00</t>
  </si>
  <si>
    <t>82501.00</t>
  </si>
  <si>
    <t>-32.92</t>
  </si>
  <si>
    <t>-74.28</t>
  </si>
  <si>
    <t>18880.00</t>
  </si>
  <si>
    <t>22458.00</t>
  </si>
  <si>
    <t>-42.53</t>
  </si>
  <si>
    <t>129816.00</t>
  </si>
  <si>
    <t>-87.83</t>
  </si>
  <si>
    <t>31823.00</t>
  </si>
  <si>
    <t>22286.00</t>
  </si>
  <si>
    <t>104821.00</t>
  </si>
  <si>
    <t>50818459.00</t>
  </si>
  <si>
    <t>Marg Projects &amp; Infrastructure Ltd.</t>
  </si>
  <si>
    <t>140031</t>
  </si>
  <si>
    <t>5445000.00</t>
  </si>
  <si>
    <t>Margo Finance Ltd.</t>
  </si>
  <si>
    <t>99675</t>
  </si>
  <si>
    <t>4570000.00</t>
  </si>
  <si>
    <t>80935.00</t>
  </si>
  <si>
    <t>Marico Kaya Enterprises Ltd. [Merged]</t>
  </si>
  <si>
    <t>468967</t>
  </si>
  <si>
    <t>12897100.00</t>
  </si>
  <si>
    <t>59246.00</t>
  </si>
  <si>
    <t>10329.00</t>
  </si>
  <si>
    <t>44665.00</t>
  </si>
  <si>
    <t>Marico Ltd.</t>
  </si>
  <si>
    <t>140097</t>
  </si>
  <si>
    <t>40900.00</t>
  </si>
  <si>
    <t>27.50</t>
  </si>
  <si>
    <t>50285.00</t>
  </si>
  <si>
    <t>4605.00</t>
  </si>
  <si>
    <t>29000000.00</t>
  </si>
  <si>
    <t>58000000.00</t>
  </si>
  <si>
    <t>9767.00</t>
  </si>
  <si>
    <t>1482.00</t>
  </si>
  <si>
    <t>8738.00</t>
  </si>
  <si>
    <t>609000000.00</t>
  </si>
  <si>
    <t>87330.00</t>
  </si>
  <si>
    <t>806300.00</t>
  </si>
  <si>
    <t>70638.00</t>
  </si>
  <si>
    <t>328050.00</t>
  </si>
  <si>
    <t>609052400.00</t>
  </si>
  <si>
    <t>50886.00</t>
  </si>
  <si>
    <t>188572.00</t>
  </si>
  <si>
    <t>613079550.00</t>
  </si>
  <si>
    <t>24125.00</t>
  </si>
  <si>
    <t>116525.00</t>
  </si>
  <si>
    <t>614802887.00</t>
  </si>
  <si>
    <t>92161.00</t>
  </si>
  <si>
    <t>380804.00</t>
  </si>
  <si>
    <t>644530999.00</t>
  </si>
  <si>
    <t>13150.00</t>
  </si>
  <si>
    <t>148337.00</t>
  </si>
  <si>
    <t>644824999.00</t>
  </si>
  <si>
    <t>16564.00</t>
  </si>
  <si>
    <t>269752.00</t>
  </si>
  <si>
    <t>644872999.00</t>
  </si>
  <si>
    <t>11793.00</t>
  </si>
  <si>
    <t>63306.00</t>
  </si>
  <si>
    <t>645085399.00</t>
  </si>
  <si>
    <t>791348.00</t>
  </si>
  <si>
    <t>1290171198.00</t>
  </si>
  <si>
    <t>34602.00</t>
  </si>
  <si>
    <t>1359374.00</t>
  </si>
  <si>
    <t>1290471198.00</t>
  </si>
  <si>
    <t>42008.00</t>
  </si>
  <si>
    <t>838780.00</t>
  </si>
  <si>
    <t>1290864398.00</t>
  </si>
  <si>
    <t>104161.00</t>
  </si>
  <si>
    <t>2971376.00</t>
  </si>
  <si>
    <t>1290944398.00</t>
  </si>
  <si>
    <t>44658.00</t>
  </si>
  <si>
    <t>1481877.00</t>
  </si>
  <si>
    <t>Marine Cargo Co. Ltd.</t>
  </si>
  <si>
    <t>140159</t>
  </si>
  <si>
    <t>Marine Electricals (India) Ltd.</t>
  </si>
  <si>
    <t>389110</t>
  </si>
  <si>
    <t>24533050.00</t>
  </si>
  <si>
    <t>Maris Spinners Ltd.</t>
  </si>
  <si>
    <t>140214</t>
  </si>
  <si>
    <t>8172360.00</t>
  </si>
  <si>
    <t>Mark Omega Organic Inds. Ltd.</t>
  </si>
  <si>
    <t>140268</t>
  </si>
  <si>
    <t>8831100.00</t>
  </si>
  <si>
    <t>Market Creators Ltd.</t>
  </si>
  <si>
    <t>140296</t>
  </si>
  <si>
    <t>Marksans Pharma Ltd.</t>
  </si>
  <si>
    <t>245784</t>
  </si>
  <si>
    <t>8200200.00</t>
  </si>
  <si>
    <t>94684.00</t>
  </si>
  <si>
    <t>105329.00</t>
  </si>
  <si>
    <t>193029.00</t>
  </si>
  <si>
    <t>2019085.00</t>
  </si>
  <si>
    <t>35940563.00</t>
  </si>
  <si>
    <t>13029.00</t>
  </si>
  <si>
    <t>28711.00</t>
  </si>
  <si>
    <t>81405.00</t>
  </si>
  <si>
    <t>79613.00</t>
  </si>
  <si>
    <t>359405630.00</t>
  </si>
  <si>
    <t>4127321.00</t>
  </si>
  <si>
    <t>3017975.00</t>
  </si>
  <si>
    <t>367805871.00</t>
  </si>
  <si>
    <t>855674.00</t>
  </si>
  <si>
    <t>1293180.00</t>
  </si>
  <si>
    <t>367807204.00</t>
  </si>
  <si>
    <t>338216.00</t>
  </si>
  <si>
    <t>415650.00</t>
  </si>
  <si>
    <t>58331.00</t>
  </si>
  <si>
    <t>81858.00</t>
  </si>
  <si>
    <t>175375.00</t>
  </si>
  <si>
    <t>46340.00</t>
  </si>
  <si>
    <t>385307204.00</t>
  </si>
  <si>
    <t>604680.00</t>
  </si>
  <si>
    <t>675848.00</t>
  </si>
  <si>
    <t>982221.00</t>
  </si>
  <si>
    <t>1929988.00</t>
  </si>
  <si>
    <t>409313698.00</t>
  </si>
  <si>
    <t>1251227.00</t>
  </si>
  <si>
    <t>5737639.00</t>
  </si>
  <si>
    <t>212993.00</t>
  </si>
  <si>
    <t>1052439.00</t>
  </si>
  <si>
    <t>364940.00</t>
  </si>
  <si>
    <t>2072584.00</t>
  </si>
  <si>
    <t>149147.00</t>
  </si>
  <si>
    <t>1139988.00</t>
  </si>
  <si>
    <t>782957.00</t>
  </si>
  <si>
    <t>5365922.00</t>
  </si>
  <si>
    <t>Marmagoa Steel Ltd.</t>
  </si>
  <si>
    <t>140384</t>
  </si>
  <si>
    <t>12995000.00</t>
  </si>
  <si>
    <t>52995000.00</t>
  </si>
  <si>
    <t>243.78</t>
  </si>
  <si>
    <t>60943000.00</t>
  </si>
  <si>
    <t>6501852.00</t>
  </si>
  <si>
    <t>50950.00</t>
  </si>
  <si>
    <t>Marshall Machines Ltd.</t>
  </si>
  <si>
    <t>259624</t>
  </si>
  <si>
    <t>14550000.00</t>
  </si>
  <si>
    <t>Marson'S Textiles Ltd.</t>
  </si>
  <si>
    <t>140550</t>
  </si>
  <si>
    <t>Marsons Ltd.</t>
  </si>
  <si>
    <t>140548</t>
  </si>
  <si>
    <t>9402.00</t>
  </si>
  <si>
    <t>1088710.00</t>
  </si>
  <si>
    <t>25150.00</t>
  </si>
  <si>
    <t>71455.00</t>
  </si>
  <si>
    <t>85774.00</t>
  </si>
  <si>
    <t>90000000.00</t>
  </si>
  <si>
    <t>19974.00</t>
  </si>
  <si>
    <t>23379.00</t>
  </si>
  <si>
    <t>26193.00</t>
  </si>
  <si>
    <t>14055.00</t>
  </si>
  <si>
    <t>161591.00</t>
  </si>
  <si>
    <t>35854.00</t>
  </si>
  <si>
    <t>Martin Burn Finance Ltd. [Merged]</t>
  </si>
  <si>
    <t>140576</t>
  </si>
  <si>
    <t>9009500.00</t>
  </si>
  <si>
    <t>Martin Burn Ltd.</t>
  </si>
  <si>
    <t>140577</t>
  </si>
  <si>
    <t>4403859.00</t>
  </si>
  <si>
    <t>5153859.00</t>
  </si>
  <si>
    <t>Maruti Cottex Ltd.</t>
  </si>
  <si>
    <t>140722</t>
  </si>
  <si>
    <t>14850500.00</t>
  </si>
  <si>
    <t>Maruti Industrial Carbohydrates Ltd.</t>
  </si>
  <si>
    <t>140752</t>
  </si>
  <si>
    <t>Maruti Infrastructure Ltd.</t>
  </si>
  <si>
    <t>140753</t>
  </si>
  <si>
    <t>10100200.00</t>
  </si>
  <si>
    <t>5128500.00</t>
  </si>
  <si>
    <t>393800.00</t>
  </si>
  <si>
    <t>293203.00</t>
  </si>
  <si>
    <t>8128500.00</t>
  </si>
  <si>
    <t>5821.00</t>
  </si>
  <si>
    <t>10028500.00</t>
  </si>
  <si>
    <t>6195.00</t>
  </si>
  <si>
    <t>Maruti Plastics Ltd.</t>
  </si>
  <si>
    <t>140796</t>
  </si>
  <si>
    <t>6630000.00</t>
  </si>
  <si>
    <t>Maruti Securities Ltd.</t>
  </si>
  <si>
    <t>140810</t>
  </si>
  <si>
    <t>-36.24</t>
  </si>
  <si>
    <t>-35.54</t>
  </si>
  <si>
    <t>Maruti Suzuki India Ltd.</t>
  </si>
  <si>
    <t>140829</t>
  </si>
  <si>
    <t>288910060.00</t>
  </si>
  <si>
    <t>1320277.00</t>
  </si>
  <si>
    <t>3562717.00</t>
  </si>
  <si>
    <t>3064558.00</t>
  </si>
  <si>
    <t>398546.00</t>
  </si>
  <si>
    <t>1237420.00</t>
  </si>
  <si>
    <t>230988.00</t>
  </si>
  <si>
    <t>726013.00</t>
  </si>
  <si>
    <t>57.42</t>
  </si>
  <si>
    <t>135617.00</t>
  </si>
  <si>
    <t>675190.00</t>
  </si>
  <si>
    <t>115648.00</t>
  </si>
  <si>
    <t>1262228.00</t>
  </si>
  <si>
    <t>71976.00</t>
  </si>
  <si>
    <t>577930.00</t>
  </si>
  <si>
    <t>80.86</t>
  </si>
  <si>
    <t>108740.00</t>
  </si>
  <si>
    <t>553516.00</t>
  </si>
  <si>
    <t>80.49</t>
  </si>
  <si>
    <t>49186.00</t>
  </si>
  <si>
    <t>333021.00</t>
  </si>
  <si>
    <t>100772.00</t>
  </si>
  <si>
    <t>708501.00</t>
  </si>
  <si>
    <t>302080060.00</t>
  </si>
  <si>
    <t>85.13</t>
  </si>
  <si>
    <t>36060.00</t>
  </si>
  <si>
    <t>500776.00</t>
  </si>
  <si>
    <t>93.05</t>
  </si>
  <si>
    <t>109850.00</t>
  </si>
  <si>
    <t>958095.00</t>
  </si>
  <si>
    <t>137.83</t>
  </si>
  <si>
    <t>40758.00</t>
  </si>
  <si>
    <t>297226.00</t>
  </si>
  <si>
    <t>186.19</t>
  </si>
  <si>
    <t>89935.00</t>
  </si>
  <si>
    <t>799265.00</t>
  </si>
  <si>
    <t>247.14</t>
  </si>
  <si>
    <t>63585.00</t>
  </si>
  <si>
    <t>505371.00</t>
  </si>
  <si>
    <t>266.84</t>
  </si>
  <si>
    <t>25212.00</t>
  </si>
  <si>
    <t>426388.00</t>
  </si>
  <si>
    <t>225.56</t>
  </si>
  <si>
    <t>84860.00</t>
  </si>
  <si>
    <t>1053202.00</t>
  </si>
  <si>
    <t>Maruti Syntex (India) Ltd.</t>
  </si>
  <si>
    <t>140818</t>
  </si>
  <si>
    <t>4838000.00</t>
  </si>
  <si>
    <t>Maruti Telstar Inds. Ltd.</t>
  </si>
  <si>
    <t>140822</t>
  </si>
  <si>
    <t>4824900.00</t>
  </si>
  <si>
    <t>Marvel Capital &amp; Finance (India) Ltd.</t>
  </si>
  <si>
    <t>140845</t>
  </si>
  <si>
    <t>32897.00</t>
  </si>
  <si>
    <t>28915.00</t>
  </si>
  <si>
    <t>34420.00</t>
  </si>
  <si>
    <t>Marvel Decor Ltd.</t>
  </si>
  <si>
    <t>290834</t>
  </si>
  <si>
    <t>17040140.00</t>
  </si>
  <si>
    <t>Marvel Industries Ltd.</t>
  </si>
  <si>
    <t>140871</t>
  </si>
  <si>
    <t>6132000.00</t>
  </si>
  <si>
    <t>-23.21</t>
  </si>
  <si>
    <t>Marvel Vinyls Ltd.</t>
  </si>
  <si>
    <t>140905</t>
  </si>
  <si>
    <t>5382583.00</t>
  </si>
  <si>
    <t>Mascon Global Ltd.</t>
  </si>
  <si>
    <t>141051</t>
  </si>
  <si>
    <t>3200800.00</t>
  </si>
  <si>
    <t>20883200.00</t>
  </si>
  <si>
    <t>35284435.00</t>
  </si>
  <si>
    <t>281845.00</t>
  </si>
  <si>
    <t>41353.00</t>
  </si>
  <si>
    <t>123918723.00</t>
  </si>
  <si>
    <t>25755.00</t>
  </si>
  <si>
    <t>176513103.00</t>
  </si>
  <si>
    <t>3817104.00</t>
  </si>
  <si>
    <t>259310407.00</t>
  </si>
  <si>
    <t>831311.00</t>
  </si>
  <si>
    <t>312105407.00</t>
  </si>
  <si>
    <t>835033.00</t>
  </si>
  <si>
    <t>366805407.00</t>
  </si>
  <si>
    <t>845843.00</t>
  </si>
  <si>
    <t>372127045.00</t>
  </si>
  <si>
    <t>330306.00</t>
  </si>
  <si>
    <t>632386.00</t>
  </si>
  <si>
    <t>29657.00</t>
  </si>
  <si>
    <t>54447.00</t>
  </si>
  <si>
    <t>Mask Investments Ltd.</t>
  </si>
  <si>
    <t>141117</t>
  </si>
  <si>
    <t>3051500.00</t>
  </si>
  <si>
    <t>Mastek Ltd.</t>
  </si>
  <si>
    <t>141201</t>
  </si>
  <si>
    <t>3456640.00</t>
  </si>
  <si>
    <t>6912680.00</t>
  </si>
  <si>
    <t>42.56</t>
  </si>
  <si>
    <t>13883643.00</t>
  </si>
  <si>
    <t>13940075.00</t>
  </si>
  <si>
    <t>5554661.00</t>
  </si>
  <si>
    <t>9546790.00</t>
  </si>
  <si>
    <t>14113921.00</t>
  </si>
  <si>
    <t>344625.00</t>
  </si>
  <si>
    <t>783679.00</t>
  </si>
  <si>
    <t>13824936.00</t>
  </si>
  <si>
    <t>150631.00</t>
  </si>
  <si>
    <t>415121.00</t>
  </si>
  <si>
    <t>13869398.00</t>
  </si>
  <si>
    <t>33.90</t>
  </si>
  <si>
    <t>9113.00</t>
  </si>
  <si>
    <t>29199.00</t>
  </si>
  <si>
    <t>28152040.00</t>
  </si>
  <si>
    <t>4409.00</t>
  </si>
  <si>
    <t>28472185.00</t>
  </si>
  <si>
    <t>10491.00</t>
  </si>
  <si>
    <t>22945.00</t>
  </si>
  <si>
    <t>26880201.00</t>
  </si>
  <si>
    <t>26900194.00</t>
  </si>
  <si>
    <t>34.29</t>
  </si>
  <si>
    <t>71338.00</t>
  </si>
  <si>
    <t>26945937.00</t>
  </si>
  <si>
    <t>29077.00</t>
  </si>
  <si>
    <t>75284.00</t>
  </si>
  <si>
    <t>26951187.00</t>
  </si>
  <si>
    <t>28389.00</t>
  </si>
  <si>
    <t>27026187.00</t>
  </si>
  <si>
    <t>206392.00</t>
  </si>
  <si>
    <t>24638187.00</t>
  </si>
  <si>
    <t>3417.00</t>
  </si>
  <si>
    <t>11390.00</t>
  </si>
  <si>
    <t>22227202.00</t>
  </si>
  <si>
    <t>56247.00</t>
  </si>
  <si>
    <t>22812795.00</t>
  </si>
  <si>
    <t>18828.00</t>
  </si>
  <si>
    <t>105665.00</t>
  </si>
  <si>
    <t>23169973.00</t>
  </si>
  <si>
    <t>25529.00</t>
  </si>
  <si>
    <t>232567.00</t>
  </si>
  <si>
    <t>23508856.00</t>
  </si>
  <si>
    <t>86474.00</t>
  </si>
  <si>
    <t>400519.00</t>
  </si>
  <si>
    <t>23785813.00</t>
  </si>
  <si>
    <t>76888.00</t>
  </si>
  <si>
    <t>24013540.00</t>
  </si>
  <si>
    <t>64993.00</t>
  </si>
  <si>
    <t>Master Chemicals Ltd.</t>
  </si>
  <si>
    <t>141218</t>
  </si>
  <si>
    <t>Master Trust Ltd.</t>
  </si>
  <si>
    <t>141303</t>
  </si>
  <si>
    <t>5700400.00</t>
  </si>
  <si>
    <t>6200400.00</t>
  </si>
  <si>
    <t>6840400.00</t>
  </si>
  <si>
    <t>10876600.00</t>
  </si>
  <si>
    <t>Mathew Easow Research Securities Ltd.</t>
  </si>
  <si>
    <t>141471</t>
  </si>
  <si>
    <t>7584.00</t>
  </si>
  <si>
    <t>1883.00</t>
  </si>
  <si>
    <t>354140.00</t>
  </si>
  <si>
    <t>1539.00</t>
  </si>
  <si>
    <t>Matra Kaushal Enterprise Ltd.</t>
  </si>
  <si>
    <t>166893</t>
  </si>
  <si>
    <t>3435700.00</t>
  </si>
  <si>
    <t>201717850.00</t>
  </si>
  <si>
    <t>167850.00</t>
  </si>
  <si>
    <t>Matra Realty Ltd.</t>
  </si>
  <si>
    <t>274078</t>
  </si>
  <si>
    <t>681810.00</t>
  </si>
  <si>
    <t>1022715.00</t>
  </si>
  <si>
    <t>27124.00</t>
  </si>
  <si>
    <t>12272580.00</t>
  </si>
  <si>
    <t>26504.00</t>
  </si>
  <si>
    <t>142378.00</t>
  </si>
  <si>
    <t>7417.00</t>
  </si>
  <si>
    <t>Matrimony.Com Ltd.</t>
  </si>
  <si>
    <t>334900</t>
  </si>
  <si>
    <t>22723641.00</t>
  </si>
  <si>
    <t>22734306.00</t>
  </si>
  <si>
    <t>Mauria Udyog Ltd.</t>
  </si>
  <si>
    <t>141753</t>
  </si>
  <si>
    <t>13320000.00</t>
  </si>
  <si>
    <t>5577.00</t>
  </si>
  <si>
    <t>Mavens Biotech Ltd.</t>
  </si>
  <si>
    <t>141801</t>
  </si>
  <si>
    <t>10992000.00</t>
  </si>
  <si>
    <t>109920000.00</t>
  </si>
  <si>
    <t>126275.00</t>
  </si>
  <si>
    <t>1060852.00</t>
  </si>
  <si>
    <t>13637.00</t>
  </si>
  <si>
    <t>65703.00</t>
  </si>
  <si>
    <t>Mavi Industries Ltd.</t>
  </si>
  <si>
    <t>123298</t>
  </si>
  <si>
    <t>4599400.00</t>
  </si>
  <si>
    <t>38.77</t>
  </si>
  <si>
    <t>7786300.00</t>
  </si>
  <si>
    <t>-64.14</t>
  </si>
  <si>
    <t>-102.41</t>
  </si>
  <si>
    <t>-113.49</t>
  </si>
  <si>
    <t>-53.49</t>
  </si>
  <si>
    <t>-55.28</t>
  </si>
  <si>
    <t>-291.97</t>
  </si>
  <si>
    <t>-39.42</t>
  </si>
  <si>
    <t>-42.01</t>
  </si>
  <si>
    <t>-34.52</t>
  </si>
  <si>
    <t>117700.00</t>
  </si>
  <si>
    <t>Mawana Sugars Ltd.</t>
  </si>
  <si>
    <t>202690</t>
  </si>
  <si>
    <t>27071159.00</t>
  </si>
  <si>
    <t>32485391.00</t>
  </si>
  <si>
    <t>33944206.00</t>
  </si>
  <si>
    <t>41261206.00</t>
  </si>
  <si>
    <t>-17.98</t>
  </si>
  <si>
    <t>10315302.00</t>
  </si>
  <si>
    <t>-23.41</t>
  </si>
  <si>
    <t>18315302.00</t>
  </si>
  <si>
    <t>168702.00</t>
  </si>
  <si>
    <t>30573250.00</t>
  </si>
  <si>
    <t>8604.00</t>
  </si>
  <si>
    <t>-40.61</t>
  </si>
  <si>
    <t>7644.00</t>
  </si>
  <si>
    <t>34956811.00</t>
  </si>
  <si>
    <t>-25.08</t>
  </si>
  <si>
    <t>19507.00</t>
  </si>
  <si>
    <t>4295.00</t>
  </si>
  <si>
    <t>14872.00</t>
  </si>
  <si>
    <t>-34.14</t>
  </si>
  <si>
    <t>39116864.00</t>
  </si>
  <si>
    <t>927.00</t>
  </si>
  <si>
    <t>109831.00</t>
  </si>
  <si>
    <t>416390.00</t>
  </si>
  <si>
    <t>19689.00</t>
  </si>
  <si>
    <t>247790.00</t>
  </si>
  <si>
    <t>17034.00</t>
  </si>
  <si>
    <t>117922.00</t>
  </si>
  <si>
    <t>26204.00</t>
  </si>
  <si>
    <t>208707.00</t>
  </si>
  <si>
    <t>Mawana Sugars Ltd. [Merged]</t>
  </si>
  <si>
    <t>341675</t>
  </si>
  <si>
    <t>33995904.00</t>
  </si>
  <si>
    <t>163611.00</t>
  </si>
  <si>
    <t>42485315.00</t>
  </si>
  <si>
    <t>126490.00</t>
  </si>
  <si>
    <t>306661.00</t>
  </si>
  <si>
    <t>-21.59</t>
  </si>
  <si>
    <t>24079.00</t>
  </si>
  <si>
    <t>28367.00</t>
  </si>
  <si>
    <t>96807.00</t>
  </si>
  <si>
    <t>Max Alert Systems Ltd.</t>
  </si>
  <si>
    <t>430604</t>
  </si>
  <si>
    <t>9199500.00</t>
  </si>
  <si>
    <t>61200.00</t>
  </si>
  <si>
    <t>Max Financial Services Ltd.</t>
  </si>
  <si>
    <t>141851</t>
  </si>
  <si>
    <t>9884640.00</t>
  </si>
  <si>
    <t>11532080.00</t>
  </si>
  <si>
    <t>140.11</t>
  </si>
  <si>
    <t>129.60</t>
  </si>
  <si>
    <t>19750.00</t>
  </si>
  <si>
    <t>23064160.00</t>
  </si>
  <si>
    <t>13424.00</t>
  </si>
  <si>
    <t>37948.00</t>
  </si>
  <si>
    <t>15904.00</t>
  </si>
  <si>
    <t>23135160.00</t>
  </si>
  <si>
    <t>6052.00</t>
  </si>
  <si>
    <t>34847860.00</t>
  </si>
  <si>
    <t>35978895.00</t>
  </si>
  <si>
    <t>2794.00</t>
  </si>
  <si>
    <t>221568715.00</t>
  </si>
  <si>
    <t>222022720.00</t>
  </si>
  <si>
    <t>18107.00</t>
  </si>
  <si>
    <t>56803.00</t>
  </si>
  <si>
    <t>232356621.00</t>
  </si>
  <si>
    <t>420804.00</t>
  </si>
  <si>
    <t>858178.00</t>
  </si>
  <si>
    <t>232374733.00</t>
  </si>
  <si>
    <t>93846.00</t>
  </si>
  <si>
    <t>220947.00</t>
  </si>
  <si>
    <t>256564110.00</t>
  </si>
  <si>
    <t>105257.00</t>
  </si>
  <si>
    <t>664240.00</t>
  </si>
  <si>
    <t>265381162.00</t>
  </si>
  <si>
    <t>5879.00</t>
  </si>
  <si>
    <t>137716.00</t>
  </si>
  <si>
    <t>265936039.00</t>
  </si>
  <si>
    <t>125529.00</t>
  </si>
  <si>
    <t>266295757.00</t>
  </si>
  <si>
    <t>55767.00</t>
  </si>
  <si>
    <t>332609.00</t>
  </si>
  <si>
    <t>266584023.00</t>
  </si>
  <si>
    <t>38203.00</t>
  </si>
  <si>
    <t>84086.00</t>
  </si>
  <si>
    <t>267022899.00</t>
  </si>
  <si>
    <t>84955.00</t>
  </si>
  <si>
    <t>658441.00</t>
  </si>
  <si>
    <t>267311259.00</t>
  </si>
  <si>
    <t>124353.00</t>
  </si>
  <si>
    <t>1086247.00</t>
  </si>
  <si>
    <t>268415737.00</t>
  </si>
  <si>
    <t>49995.00</t>
  </si>
  <si>
    <t>772758.00</t>
  </si>
  <si>
    <t>269398737.00</t>
  </si>
  <si>
    <t>31302.00</t>
  </si>
  <si>
    <t>260496.00</t>
  </si>
  <si>
    <t>Max Heights Infrastucture Ltd.</t>
  </si>
  <si>
    <t>388599</t>
  </si>
  <si>
    <t>13574175.00</t>
  </si>
  <si>
    <t>14136675.00</t>
  </si>
  <si>
    <t>5263.00</t>
  </si>
  <si>
    <t>15609225.00</t>
  </si>
  <si>
    <t>13743.00</t>
  </si>
  <si>
    <t>Max India Ltd.</t>
  </si>
  <si>
    <t>523159</t>
  </si>
  <si>
    <t>266983999.00</t>
  </si>
  <si>
    <t>127584.00</t>
  </si>
  <si>
    <t>655065.00</t>
  </si>
  <si>
    <t>267303949.00</t>
  </si>
  <si>
    <t>545427.00</t>
  </si>
  <si>
    <t>67100.00</t>
  </si>
  <si>
    <t>268421346.00</t>
  </si>
  <si>
    <t>28005.00</t>
  </si>
  <si>
    <t>268612.00</t>
  </si>
  <si>
    <t>268665548.00</t>
  </si>
  <si>
    <t>44783.00</t>
  </si>
  <si>
    <t>Max Ventures &amp; Inds. Ltd.</t>
  </si>
  <si>
    <t>523160</t>
  </si>
  <si>
    <t>53396800.00</t>
  </si>
  <si>
    <t>107088.00</t>
  </si>
  <si>
    <t>449508.00</t>
  </si>
  <si>
    <t>72433552.00</t>
  </si>
  <si>
    <t>36648.00</t>
  </si>
  <si>
    <t>90861.00</t>
  </si>
  <si>
    <t>146406772.00</t>
  </si>
  <si>
    <t>29369.00</t>
  </si>
  <si>
    <t>83440.00</t>
  </si>
  <si>
    <t>146601912.00</t>
  </si>
  <si>
    <t>36030.00</t>
  </si>
  <si>
    <t>Maximaa Systems Ltd.</t>
  </si>
  <si>
    <t>141943</t>
  </si>
  <si>
    <t>7822554.00</t>
  </si>
  <si>
    <t>17822554.00</t>
  </si>
  <si>
    <t>19565.00</t>
  </si>
  <si>
    <t>8020.00</t>
  </si>
  <si>
    <t>97250.00</t>
  </si>
  <si>
    <t>26772.00</t>
  </si>
  <si>
    <t>9747251.00</t>
  </si>
  <si>
    <t>13046.00</t>
  </si>
  <si>
    <t>50236255.00</t>
  </si>
  <si>
    <t>50586255.00</t>
  </si>
  <si>
    <t>86938.00</t>
  </si>
  <si>
    <t>76053.00</t>
  </si>
  <si>
    <t>58001255.00</t>
  </si>
  <si>
    <t>Maximus International Ltd.</t>
  </si>
  <si>
    <t>552799</t>
  </si>
  <si>
    <t>5206000.00</t>
  </si>
  <si>
    <t>6286000.00</t>
  </si>
  <si>
    <t>63000.00</t>
  </si>
  <si>
    <t>12572000.00</t>
  </si>
  <si>
    <t>Maxworth Country (India) Ltd.</t>
  </si>
  <si>
    <t>142015</t>
  </si>
  <si>
    <t>Maxworth Orchards (India) Ltd.</t>
  </si>
  <si>
    <t>142031</t>
  </si>
  <si>
    <t>Maxworth Orchards Intl. Ltd.</t>
  </si>
  <si>
    <t>142032</t>
  </si>
  <si>
    <t>Maya Agro Products Ltd.</t>
  </si>
  <si>
    <t>142066</t>
  </si>
  <si>
    <t>6407600.00</t>
  </si>
  <si>
    <t>Maya Rasayan Ltd.</t>
  </si>
  <si>
    <t>142103</t>
  </si>
  <si>
    <t>9362340.00</t>
  </si>
  <si>
    <t>Maya Spinners Ltd.</t>
  </si>
  <si>
    <t>142107</t>
  </si>
  <si>
    <t>Mayank Hotels Ltd.</t>
  </si>
  <si>
    <t>142145</t>
  </si>
  <si>
    <t>12765500.00</t>
  </si>
  <si>
    <t>Mayar Finance Ltd. [Merged]</t>
  </si>
  <si>
    <t>142183</t>
  </si>
  <si>
    <t>7054950.00</t>
  </si>
  <si>
    <t>Mayo Hospitals Ltd.</t>
  </si>
  <si>
    <t>142249</t>
  </si>
  <si>
    <t>Mayukh Dealtrade Ltd.</t>
  </si>
  <si>
    <t>142284</t>
  </si>
  <si>
    <t>Mayur Floorings Ltd.</t>
  </si>
  <si>
    <t>142323</t>
  </si>
  <si>
    <t>5071200.00</t>
  </si>
  <si>
    <t>Mayur Leather Products Ltd.</t>
  </si>
  <si>
    <t>142338</t>
  </si>
  <si>
    <t>1912500.00</t>
  </si>
  <si>
    <t>211200.00</t>
  </si>
  <si>
    <t>4834800.00</t>
  </si>
  <si>
    <t>15154.00</t>
  </si>
  <si>
    <t>Mayur Uniquoters Ltd.</t>
  </si>
  <si>
    <t>142382</t>
  </si>
  <si>
    <t>5206600.00</t>
  </si>
  <si>
    <t>5413200.00</t>
  </si>
  <si>
    <t>1564.00</t>
  </si>
  <si>
    <t>32.85</t>
  </si>
  <si>
    <t>3924.00</t>
  </si>
  <si>
    <t>48.12</t>
  </si>
  <si>
    <t>66.60</t>
  </si>
  <si>
    <t>42.25</t>
  </si>
  <si>
    <t>43305600.00</t>
  </si>
  <si>
    <t>19770.00</t>
  </si>
  <si>
    <t>46277600.00</t>
  </si>
  <si>
    <t>33904.00</t>
  </si>
  <si>
    <t>10981.00</t>
  </si>
  <si>
    <t>45777600.00</t>
  </si>
  <si>
    <t>18068.00</t>
  </si>
  <si>
    <t>45327600.00</t>
  </si>
  <si>
    <t>7317.00</t>
  </si>
  <si>
    <t>8286.00</t>
  </si>
  <si>
    <t>Mayura Alloy Inds. Ltd.</t>
  </si>
  <si>
    <t>142387</t>
  </si>
  <si>
    <t>6144200.00</t>
  </si>
  <si>
    <t>Mazda Fabric Processors Ltd.</t>
  </si>
  <si>
    <t>142456</t>
  </si>
  <si>
    <t>6094300.00</t>
  </si>
  <si>
    <t>Mazda Industries &amp; Leasing Ltd.</t>
  </si>
  <si>
    <t>142460</t>
  </si>
  <si>
    <t>6811225.00</t>
  </si>
  <si>
    <t>Mazda Ltd.</t>
  </si>
  <si>
    <t>142464</t>
  </si>
  <si>
    <t>4174800.00</t>
  </si>
  <si>
    <t>3758000.00</t>
  </si>
  <si>
    <t>19790000.00</t>
  </si>
  <si>
    <t>14605.00</t>
  </si>
  <si>
    <t>4258000.00</t>
  </si>
  <si>
    <t>8446.00</t>
  </si>
  <si>
    <t>8477.00</t>
  </si>
  <si>
    <t>18667.00</t>
  </si>
  <si>
    <t>28.70</t>
  </si>
  <si>
    <t>9132.00</t>
  </si>
  <si>
    <t>6241.00</t>
  </si>
  <si>
    <t>4005000.00</t>
  </si>
  <si>
    <t>Mcdowell &amp; Co. Ltd. [Merged]</t>
  </si>
  <si>
    <t>142527</t>
  </si>
  <si>
    <t>44872487.00</t>
  </si>
  <si>
    <t>51772487.00</t>
  </si>
  <si>
    <t>90869.00</t>
  </si>
  <si>
    <t>48395.00</t>
  </si>
  <si>
    <t>64983.00</t>
  </si>
  <si>
    <t>300593.00</t>
  </si>
  <si>
    <t>224240.00</t>
  </si>
  <si>
    <t>Mcdowell Holdings Ltd.</t>
  </si>
  <si>
    <t>355495</t>
  </si>
  <si>
    <t>12144281.00</t>
  </si>
  <si>
    <t>358580.00</t>
  </si>
  <si>
    <t>107613.00</t>
  </si>
  <si>
    <t>5215.00</t>
  </si>
  <si>
    <t>2449.00</t>
  </si>
  <si>
    <t>2319177.00</t>
  </si>
  <si>
    <t>6493385.00</t>
  </si>
  <si>
    <t>12749281.00</t>
  </si>
  <si>
    <t>8882.00</t>
  </si>
  <si>
    <t>13992258.00</t>
  </si>
  <si>
    <t>44147.00</t>
  </si>
  <si>
    <t>163377.00</t>
  </si>
  <si>
    <t>15341.00</t>
  </si>
  <si>
    <t>81906.00</t>
  </si>
  <si>
    <t>19072.00</t>
  </si>
  <si>
    <t>128872.00</t>
  </si>
  <si>
    <t>9431.00</t>
  </si>
  <si>
    <t>Mcleod Russel (India) Ltd. [Merged]</t>
  </si>
  <si>
    <t>142550</t>
  </si>
  <si>
    <t>33097617.00</t>
  </si>
  <si>
    <t>Mcleod Russel India Ltd.</t>
  </si>
  <si>
    <t>70319</t>
  </si>
  <si>
    <t>55905402.00</t>
  </si>
  <si>
    <t>3139314.00</t>
  </si>
  <si>
    <t>4724013.00</t>
  </si>
  <si>
    <t>98430402.00</t>
  </si>
  <si>
    <t>98318.00</t>
  </si>
  <si>
    <t>108337707.00</t>
  </si>
  <si>
    <t>152586.00</t>
  </si>
  <si>
    <t>218904.00</t>
  </si>
  <si>
    <t>109455735.00</t>
  </si>
  <si>
    <t>947569.00</t>
  </si>
  <si>
    <t>1615661.00</t>
  </si>
  <si>
    <t>219380.00</t>
  </si>
  <si>
    <t>769915.00</t>
  </si>
  <si>
    <t>95121.00</t>
  </si>
  <si>
    <t>554907.00</t>
  </si>
  <si>
    <t>18267.00</t>
  </si>
  <si>
    <t>271151.00</t>
  </si>
  <si>
    <t>24904.00</t>
  </si>
  <si>
    <t>409169.00</t>
  </si>
  <si>
    <t>15106.00</t>
  </si>
  <si>
    <t>205796.00</t>
  </si>
  <si>
    <t>18877.00</t>
  </si>
  <si>
    <t>588195.00</t>
  </si>
  <si>
    <t>34968.00</t>
  </si>
  <si>
    <t>528341.00</t>
  </si>
  <si>
    <t>43059.00</t>
  </si>
  <si>
    <t>505902.00</t>
  </si>
  <si>
    <t>29246.00</t>
  </si>
  <si>
    <t>340101.00</t>
  </si>
  <si>
    <t>107423294.00</t>
  </si>
  <si>
    <t>11693.00</t>
  </si>
  <si>
    <t>299259.00</t>
  </si>
  <si>
    <t>104455735.00</t>
  </si>
  <si>
    <t>-29.23</t>
  </si>
  <si>
    <t>33308.00</t>
  </si>
  <si>
    <t>228267.00</t>
  </si>
  <si>
    <t>Mcnally Bharat Engg. Co. Ltd.</t>
  </si>
  <si>
    <t>142553</t>
  </si>
  <si>
    <t>19783196.00</t>
  </si>
  <si>
    <t>35139.00</t>
  </si>
  <si>
    <t>26461798.00</t>
  </si>
  <si>
    <t>34139.00</t>
  </si>
  <si>
    <t>27415504.00</t>
  </si>
  <si>
    <t>61122.00</t>
  </si>
  <si>
    <t>31093818.00</t>
  </si>
  <si>
    <t>223551.00</t>
  </si>
  <si>
    <t>338182.00</t>
  </si>
  <si>
    <t>19968.00</t>
  </si>
  <si>
    <t>23353.00</t>
  </si>
  <si>
    <t>70063.00</t>
  </si>
  <si>
    <t>27923.00</t>
  </si>
  <si>
    <t>23274.00</t>
  </si>
  <si>
    <t>74381.00</t>
  </si>
  <si>
    <t>221232.00</t>
  </si>
  <si>
    <t>40593818.00</t>
  </si>
  <si>
    <t>-53.38</t>
  </si>
  <si>
    <t>29802.00</t>
  </si>
  <si>
    <t>51093818.00</t>
  </si>
  <si>
    <t>-99.62</t>
  </si>
  <si>
    <t>36611.00</t>
  </si>
  <si>
    <t>57393818.00</t>
  </si>
  <si>
    <t>-62.69</t>
  </si>
  <si>
    <t>77858.00</t>
  </si>
  <si>
    <t>300102.00</t>
  </si>
  <si>
    <t>158044606.00</t>
  </si>
  <si>
    <t>-32.42</t>
  </si>
  <si>
    <t>11069.00</t>
  </si>
  <si>
    <t>172151757.00</t>
  </si>
  <si>
    <t>-25.73</t>
  </si>
  <si>
    <t>54232.00</t>
  </si>
  <si>
    <t>Meca Quilts Ltd.</t>
  </si>
  <si>
    <t>142600</t>
  </si>
  <si>
    <t>5916400.00</t>
  </si>
  <si>
    <t>Media Matrix Worldwide Ltd.</t>
  </si>
  <si>
    <t>142780</t>
  </si>
  <si>
    <t>445500.00</t>
  </si>
  <si>
    <t>8086500.00</t>
  </si>
  <si>
    <t>80865000.00</t>
  </si>
  <si>
    <t>41.47</t>
  </si>
  <si>
    <t>36.26</t>
  </si>
  <si>
    <t>150952.00</t>
  </si>
  <si>
    <t>1132742219.00</t>
  </si>
  <si>
    <t>41840.00</t>
  </si>
  <si>
    <t>54129.00</t>
  </si>
  <si>
    <t>53998.00</t>
  </si>
  <si>
    <t>1365916.00</t>
  </si>
  <si>
    <t>1910.00</t>
  </si>
  <si>
    <t>Mediaone Global Entertainment Ltd.</t>
  </si>
  <si>
    <t>191615</t>
  </si>
  <si>
    <t>14720000.00</t>
  </si>
  <si>
    <t>151141.00</t>
  </si>
  <si>
    <t>18024.00</t>
  </si>
  <si>
    <t>9436.00</t>
  </si>
  <si>
    <t>-29.07</t>
  </si>
  <si>
    <t>Medicamen Biotech Ltd.</t>
  </si>
  <si>
    <t>142847</t>
  </si>
  <si>
    <t>6720300.00</t>
  </si>
  <si>
    <t>7721624.00</t>
  </si>
  <si>
    <t>22746.00</t>
  </si>
  <si>
    <t>50770.00</t>
  </si>
  <si>
    <t>391.00</t>
  </si>
  <si>
    <t>7887600.00</t>
  </si>
  <si>
    <t>8240000.00</t>
  </si>
  <si>
    <t>8490000.00</t>
  </si>
  <si>
    <t>8913606.00</t>
  </si>
  <si>
    <t>9993606.00</t>
  </si>
  <si>
    <t>28845.00</t>
  </si>
  <si>
    <t>10518606.00</t>
  </si>
  <si>
    <t>11070000.00</t>
  </si>
  <si>
    <t>6643.00</t>
  </si>
  <si>
    <t>11700000.00</t>
  </si>
  <si>
    <t>12216600.00</t>
  </si>
  <si>
    <t>Medicaps Ltd.</t>
  </si>
  <si>
    <t>142754</t>
  </si>
  <si>
    <t>3668580.00</t>
  </si>
  <si>
    <t>3117489.00</t>
  </si>
  <si>
    <t>123426.00</t>
  </si>
  <si>
    <t>1713.00</t>
  </si>
  <si>
    <t>12469956.00</t>
  </si>
  <si>
    <t>4428.00</t>
  </si>
  <si>
    <t>85659.00</t>
  </si>
  <si>
    <t>22337.00</t>
  </si>
  <si>
    <t>1585.00</t>
  </si>
  <si>
    <t>Medico Intercontinental Ltd.</t>
  </si>
  <si>
    <t>101816</t>
  </si>
  <si>
    <t>26337.00</t>
  </si>
  <si>
    <t>Medico Remedies Ltd.</t>
  </si>
  <si>
    <t>142879</t>
  </si>
  <si>
    <t>4149200.00</t>
  </si>
  <si>
    <t>52800.00</t>
  </si>
  <si>
    <t>Medicorp Technologies India Ltd. [Merged]</t>
  </si>
  <si>
    <t>142892</t>
  </si>
  <si>
    <t>12106600.00</t>
  </si>
  <si>
    <t>19244500.00</t>
  </si>
  <si>
    <t>41698.00</t>
  </si>
  <si>
    <t>Medinova Diagnostic Services Ltd.</t>
  </si>
  <si>
    <t>142935</t>
  </si>
  <si>
    <t>9481640.00</t>
  </si>
  <si>
    <t>12698.00</t>
  </si>
  <si>
    <t>9981640.00</t>
  </si>
  <si>
    <t>Meenakshi Enterprises Ltd.</t>
  </si>
  <si>
    <t>143076</t>
  </si>
  <si>
    <t>12400000.00</t>
  </si>
  <si>
    <t>9440.00</t>
  </si>
  <si>
    <t>Meera Industries Ltd.</t>
  </si>
  <si>
    <t>560489</t>
  </si>
  <si>
    <t>3927500.00</t>
  </si>
  <si>
    <t>4449500.00</t>
  </si>
  <si>
    <t>Mefcom Capital Markets Ltd.</t>
  </si>
  <si>
    <t>143217</t>
  </si>
  <si>
    <t>8140168.00</t>
  </si>
  <si>
    <t>5381768.00</t>
  </si>
  <si>
    <t>-15.39</t>
  </si>
  <si>
    <t>19150.00</t>
  </si>
  <si>
    <t>10975.00</t>
  </si>
  <si>
    <t>73192.00</t>
  </si>
  <si>
    <t>9140168.00</t>
  </si>
  <si>
    <t>Mega Corporation Ltd.</t>
  </si>
  <si>
    <t>143242</t>
  </si>
  <si>
    <t>180960.00</t>
  </si>
  <si>
    <t>30885.00</t>
  </si>
  <si>
    <t>6209.00</t>
  </si>
  <si>
    <t>11032.00</t>
  </si>
  <si>
    <t>12390.00</t>
  </si>
  <si>
    <t>Mega Fin (India) Ltd.</t>
  </si>
  <si>
    <t>143257</t>
  </si>
  <si>
    <t>10006500.00</t>
  </si>
  <si>
    <t>8175500.00</t>
  </si>
  <si>
    <t>Mega Nirman &amp; Inds. Ltd.</t>
  </si>
  <si>
    <t>55782</t>
  </si>
  <si>
    <t>3347500.00</t>
  </si>
  <si>
    <t>Megasoft Ltd.</t>
  </si>
  <si>
    <t>143377</t>
  </si>
  <si>
    <t>10650500.00</t>
  </si>
  <si>
    <t>14910700.00</t>
  </si>
  <si>
    <t>15117775.00</t>
  </si>
  <si>
    <t>25448400.00</t>
  </si>
  <si>
    <t>168493.00</t>
  </si>
  <si>
    <t>31681393.00</t>
  </si>
  <si>
    <t>30062.00</t>
  </si>
  <si>
    <t>44267293.00</t>
  </si>
  <si>
    <t>45741.00</t>
  </si>
  <si>
    <t>13153.00</t>
  </si>
  <si>
    <t>237089.00</t>
  </si>
  <si>
    <t>188851.00</t>
  </si>
  <si>
    <t>5966.00</t>
  </si>
  <si>
    <t>10035.00</t>
  </si>
  <si>
    <t>4716.00</t>
  </si>
  <si>
    <t>4957.00</t>
  </si>
  <si>
    <t>62455.00</t>
  </si>
  <si>
    <t>120392.00</t>
  </si>
  <si>
    <t>68850.00</t>
  </si>
  <si>
    <t>104312.00</t>
  </si>
  <si>
    <t>38030.00</t>
  </si>
  <si>
    <t>116069.00</t>
  </si>
  <si>
    <t>78267.00</t>
  </si>
  <si>
    <t>134312.00</t>
  </si>
  <si>
    <t>16230.00</t>
  </si>
  <si>
    <t>Megastar Foods Ltd.</t>
  </si>
  <si>
    <t>486139</t>
  </si>
  <si>
    <t>9903700.00</t>
  </si>
  <si>
    <t>Megh Mayur Infra Ltd.</t>
  </si>
  <si>
    <t>253011</t>
  </si>
  <si>
    <t>6300000.00</t>
  </si>
  <si>
    <t>Meghmani Organics Ltd.</t>
  </si>
  <si>
    <t>143561</t>
  </si>
  <si>
    <t>254314211.00</t>
  </si>
  <si>
    <t>642760.00</t>
  </si>
  <si>
    <t>443488.00</t>
  </si>
  <si>
    <t>233279.00</t>
  </si>
  <si>
    <t>195264.00</t>
  </si>
  <si>
    <t>267848.00</t>
  </si>
  <si>
    <t>295836.00</t>
  </si>
  <si>
    <t>95484.00</t>
  </si>
  <si>
    <t>121944.00</t>
  </si>
  <si>
    <t>16934.00</t>
  </si>
  <si>
    <t>45364.00</t>
  </si>
  <si>
    <t>32829.00</t>
  </si>
  <si>
    <t>82686.00</t>
  </si>
  <si>
    <t>9030.00</t>
  </si>
  <si>
    <t>122598.00</t>
  </si>
  <si>
    <t>74365.00</t>
  </si>
  <si>
    <t>78219.00</t>
  </si>
  <si>
    <t>205473.00</t>
  </si>
  <si>
    <t>992722.00</t>
  </si>
  <si>
    <t>637352.00</t>
  </si>
  <si>
    <t>1778555.00</t>
  </si>
  <si>
    <t>221916.00</t>
  </si>
  <si>
    <t>669224.00</t>
  </si>
  <si>
    <t>150716.00</t>
  </si>
  <si>
    <t>1257749.00</t>
  </si>
  <si>
    <t>155140.00</t>
  </si>
  <si>
    <t>703536.00</t>
  </si>
  <si>
    <t>Meglon Infra-Real (India) Ltd.</t>
  </si>
  <si>
    <t>41832</t>
  </si>
  <si>
    <t>7999.00</t>
  </si>
  <si>
    <t>Megri Soft Ltd.</t>
  </si>
  <si>
    <t>50435</t>
  </si>
  <si>
    <t>3140700.00</t>
  </si>
  <si>
    <t>Mehai Technology Ltd.</t>
  </si>
  <si>
    <t>572157</t>
  </si>
  <si>
    <t>5355000.00</t>
  </si>
  <si>
    <t>Mehar Dairy Inds. Ltd.</t>
  </si>
  <si>
    <t>143640</t>
  </si>
  <si>
    <t>13069400.00</t>
  </si>
  <si>
    <t>Mehta Caplease Ltd.</t>
  </si>
  <si>
    <t>143818</t>
  </si>
  <si>
    <t>5001000.00</t>
  </si>
  <si>
    <t>Mehta Housing Finance Ltd.</t>
  </si>
  <si>
    <t>143862</t>
  </si>
  <si>
    <t>3082000.00</t>
  </si>
  <si>
    <t>Mehta Integrated Finance Ltd.</t>
  </si>
  <si>
    <t>143870</t>
  </si>
  <si>
    <t>293.00</t>
  </si>
  <si>
    <t>Mehta Rubber Chemicals Ltd.</t>
  </si>
  <si>
    <t>143912</t>
  </si>
  <si>
    <t>3010300.00</t>
  </si>
  <si>
    <t>5360300.00</t>
  </si>
  <si>
    <t>Mehta Securities Ltd.</t>
  </si>
  <si>
    <t>143918</t>
  </si>
  <si>
    <t>3089400.00</t>
  </si>
  <si>
    <t>Mehta Sulfites (India) Ltd.</t>
  </si>
  <si>
    <t>143921</t>
  </si>
  <si>
    <t>3704100.00</t>
  </si>
  <si>
    <t>Melstar Information Technologies Ltd.</t>
  </si>
  <si>
    <t>144080</t>
  </si>
  <si>
    <t>12150700.00</t>
  </si>
  <si>
    <t>13826149.00</t>
  </si>
  <si>
    <t>14283139.00</t>
  </si>
  <si>
    <t>132455.00</t>
  </si>
  <si>
    <t>17033.00</t>
  </si>
  <si>
    <t>51245.00</t>
  </si>
  <si>
    <t>5374.00</t>
  </si>
  <si>
    <t>31076.00</t>
  </si>
  <si>
    <t>41879.00</t>
  </si>
  <si>
    <t>37386.00</t>
  </si>
  <si>
    <t>14898.00</t>
  </si>
  <si>
    <t>39693.00</t>
  </si>
  <si>
    <t>2747.00</t>
  </si>
  <si>
    <t>136032.00</t>
  </si>
  <si>
    <t>163864.00</t>
  </si>
  <si>
    <t>Meltron Semiconductors Ltd.</t>
  </si>
  <si>
    <t>144099</t>
  </si>
  <si>
    <t>1665000.00</t>
  </si>
  <si>
    <t>-9.37</t>
  </si>
  <si>
    <t>Mena Mani Inds. Ltd.</t>
  </si>
  <si>
    <t>68528</t>
  </si>
  <si>
    <t>6098500.00</t>
  </si>
  <si>
    <t>6498500.00</t>
  </si>
  <si>
    <t>228200.00</t>
  </si>
  <si>
    <t>11602.00</t>
  </si>
  <si>
    <t>6334699.00</t>
  </si>
  <si>
    <t>10034699.00</t>
  </si>
  <si>
    <t>Menon Bearings Ltd.</t>
  </si>
  <si>
    <t>144194</t>
  </si>
  <si>
    <t>9340000.00</t>
  </si>
  <si>
    <t>3642.00</t>
  </si>
  <si>
    <t>46700000.00</t>
  </si>
  <si>
    <t>6332.00</t>
  </si>
  <si>
    <t>20417.00</t>
  </si>
  <si>
    <t>7733.00</t>
  </si>
  <si>
    <t>22089.00</t>
  </si>
  <si>
    <t>56040000.00</t>
  </si>
  <si>
    <t>39647.00</t>
  </si>
  <si>
    <t>4037.00</t>
  </si>
  <si>
    <t>25778.00</t>
  </si>
  <si>
    <t>4413.00</t>
  </si>
  <si>
    <t>Menon Pistons Ltd.</t>
  </si>
  <si>
    <t>144204</t>
  </si>
  <si>
    <t>74228.00</t>
  </si>
  <si>
    <t>36276.00</t>
  </si>
  <si>
    <t>1859.00</t>
  </si>
  <si>
    <t>8247.00</t>
  </si>
  <si>
    <t>Mercantile Ventures Ltd.</t>
  </si>
  <si>
    <t>130908</t>
  </si>
  <si>
    <t>111918195.00</t>
  </si>
  <si>
    <t>Mercard Ltd.</t>
  </si>
  <si>
    <t>144283</t>
  </si>
  <si>
    <t>5982600.00</t>
  </si>
  <si>
    <t>Mercator Ltd.</t>
  </si>
  <si>
    <t>144285</t>
  </si>
  <si>
    <t>273980.00</t>
  </si>
  <si>
    <t>6320000.00</t>
  </si>
  <si>
    <t>110.22</t>
  </si>
  <si>
    <t>145451.00</t>
  </si>
  <si>
    <t>72697000.00</t>
  </si>
  <si>
    <t>132143.00</t>
  </si>
  <si>
    <t>28910.00</t>
  </si>
  <si>
    <t>189242500.00</t>
  </si>
  <si>
    <t>189519.00</t>
  </si>
  <si>
    <t>200045.00</t>
  </si>
  <si>
    <t>197242500.00</t>
  </si>
  <si>
    <t>1160054.00</t>
  </si>
  <si>
    <t>946278.00</t>
  </si>
  <si>
    <t>235992073.00</t>
  </si>
  <si>
    <t>638032.00</t>
  </si>
  <si>
    <t>802394.00</t>
  </si>
  <si>
    <t>1318984.00</t>
  </si>
  <si>
    <t>3884746.00</t>
  </si>
  <si>
    <t>235001.00</t>
  </si>
  <si>
    <t>917216.00</t>
  </si>
  <si>
    <t>244892073.00</t>
  </si>
  <si>
    <t>305696.00</t>
  </si>
  <si>
    <t>1007430.00</t>
  </si>
  <si>
    <t>126072.00</t>
  </si>
  <si>
    <t>373485.00</t>
  </si>
  <si>
    <t>33967.00</t>
  </si>
  <si>
    <t>112054.00</t>
  </si>
  <si>
    <t>296115.00</t>
  </si>
  <si>
    <t>378183.00</t>
  </si>
  <si>
    <t>1030604.00</t>
  </si>
  <si>
    <t>3236601.00</t>
  </si>
  <si>
    <t>12621543.00</t>
  </si>
  <si>
    <t>269892073.00</t>
  </si>
  <si>
    <t>161294.00</t>
  </si>
  <si>
    <t>766267.00</t>
  </si>
  <si>
    <t>302459335.00</t>
  </si>
  <si>
    <t>305397.00</t>
  </si>
  <si>
    <t>2703065.00</t>
  </si>
  <si>
    <t>35688.00</t>
  </si>
  <si>
    <t>Mercury Fund Mgmt. Co. Ltd.</t>
  </si>
  <si>
    <t>144366</t>
  </si>
  <si>
    <t>5500200.00</t>
  </si>
  <si>
    <t>Mercury Laboratories Ltd.</t>
  </si>
  <si>
    <t>144376</t>
  </si>
  <si>
    <t>29.17</t>
  </si>
  <si>
    <t>Mercury Metals Ltd.</t>
  </si>
  <si>
    <t>144386</t>
  </si>
  <si>
    <t>6952808.00</t>
  </si>
  <si>
    <t>Mercury Phytochem Ltd.</t>
  </si>
  <si>
    <t>144392</t>
  </si>
  <si>
    <t>Mercury Trade Links Ltd.</t>
  </si>
  <si>
    <t>144402</t>
  </si>
  <si>
    <t>Merind Ltd.</t>
  </si>
  <si>
    <t>144486</t>
  </si>
  <si>
    <t>3642000.00</t>
  </si>
  <si>
    <t>Merino Industries Ltd.</t>
  </si>
  <si>
    <t>43709</t>
  </si>
  <si>
    <t>5380000.00</t>
  </si>
  <si>
    <t>10560100.00</t>
  </si>
  <si>
    <t>Merry Sharefin Ltd.</t>
  </si>
  <si>
    <t>144602</t>
  </si>
  <si>
    <t>3067600.00</t>
  </si>
  <si>
    <t>Mesco Pharmaceuticals Ltd.</t>
  </si>
  <si>
    <t>144649</t>
  </si>
  <si>
    <t>20320600.00</t>
  </si>
  <si>
    <t>Metal Coatings (India) Ltd.</t>
  </si>
  <si>
    <t>144746</t>
  </si>
  <si>
    <t>5026800.00</t>
  </si>
  <si>
    <t>4904000.00</t>
  </si>
  <si>
    <t>7326800.00</t>
  </si>
  <si>
    <t>Metalman Industries Ltd.</t>
  </si>
  <si>
    <t>144841</t>
  </si>
  <si>
    <t>11739920.00</t>
  </si>
  <si>
    <t>14085.00</t>
  </si>
  <si>
    <t>15511.00</t>
  </si>
  <si>
    <t>Metalyst Forgings Ltd.</t>
  </si>
  <si>
    <t>8392</t>
  </si>
  <si>
    <t>13943.00</t>
  </si>
  <si>
    <t>12660.00</t>
  </si>
  <si>
    <t>6671.00</t>
  </si>
  <si>
    <t>55895.00</t>
  </si>
  <si>
    <t>25.74</t>
  </si>
  <si>
    <t>18501.00</t>
  </si>
  <si>
    <t>23665.00</t>
  </si>
  <si>
    <t>33220000.00</t>
  </si>
  <si>
    <t>34920000.00</t>
  </si>
  <si>
    <t>5443.00</t>
  </si>
  <si>
    <t>23316.00</t>
  </si>
  <si>
    <t>25641.00</t>
  </si>
  <si>
    <t>36750000.00</t>
  </si>
  <si>
    <t>16559.00</t>
  </si>
  <si>
    <t>48.74</t>
  </si>
  <si>
    <t>314131.00</t>
  </si>
  <si>
    <t>882241.00</t>
  </si>
  <si>
    <t>65593.00</t>
  </si>
  <si>
    <t>255089.00</t>
  </si>
  <si>
    <t>102208.00</t>
  </si>
  <si>
    <t>400285.00</t>
  </si>
  <si>
    <t>43550000.00</t>
  </si>
  <si>
    <t>-181.23</t>
  </si>
  <si>
    <t>7197.00</t>
  </si>
  <si>
    <t>25351.00</t>
  </si>
  <si>
    <t>-205.09</t>
  </si>
  <si>
    <t>25348.00</t>
  </si>
  <si>
    <t>-63.52</t>
  </si>
  <si>
    <t>16655.00</t>
  </si>
  <si>
    <t>19373.00</t>
  </si>
  <si>
    <t>Metkore Alloys &amp; Inds. Ltd.</t>
  </si>
  <si>
    <t>371197</t>
  </si>
  <si>
    <t>12285295.00</t>
  </si>
  <si>
    <t>11251.00</t>
  </si>
  <si>
    <t>33966.00</t>
  </si>
  <si>
    <t>42094.00</t>
  </si>
  <si>
    <t>129211.00</t>
  </si>
  <si>
    <t>23112.00</t>
  </si>
  <si>
    <t>16720.00</t>
  </si>
  <si>
    <t>61426475.00</t>
  </si>
  <si>
    <t>91938.00</t>
  </si>
  <si>
    <t>83900.00</t>
  </si>
  <si>
    <t>70426475.00</t>
  </si>
  <si>
    <t>41889.00</t>
  </si>
  <si>
    <t>6310.00</t>
  </si>
  <si>
    <t>424127.00</t>
  </si>
  <si>
    <t>244145.00</t>
  </si>
  <si>
    <t>7020.00</t>
  </si>
  <si>
    <t>34544.00</t>
  </si>
  <si>
    <t>33257.00</t>
  </si>
  <si>
    <t>62565.00</t>
  </si>
  <si>
    <t>9433.00</t>
  </si>
  <si>
    <t>Metlex Ceramics Ltd.</t>
  </si>
  <si>
    <t>144953</t>
  </si>
  <si>
    <t>3897933.00</t>
  </si>
  <si>
    <t>Metrochem Industries Ltd. [Merged]</t>
  </si>
  <si>
    <t>145085</t>
  </si>
  <si>
    <t>11433333.00</t>
  </si>
  <si>
    <t>9320.00</t>
  </si>
  <si>
    <t>7526.00</t>
  </si>
  <si>
    <t>Metroglobal Ltd.</t>
  </si>
  <si>
    <t>82276</t>
  </si>
  <si>
    <t>41879600.00</t>
  </si>
  <si>
    <t>74709600.00</t>
  </si>
  <si>
    <t>5921.00</t>
  </si>
  <si>
    <t>559265.00</t>
  </si>
  <si>
    <t>114200.00</t>
  </si>
  <si>
    <t>275557.00</t>
  </si>
  <si>
    <t>16326742.00</t>
  </si>
  <si>
    <t>7548.00</t>
  </si>
  <si>
    <t>12334375.00</t>
  </si>
  <si>
    <t>Metropoli Overseas Ltd.</t>
  </si>
  <si>
    <t>145101</t>
  </si>
  <si>
    <t>15926000.00</t>
  </si>
  <si>
    <t>11926656.00</t>
  </si>
  <si>
    <t>Metropolis Healthcare Ltd.</t>
  </si>
  <si>
    <t>393756</t>
  </si>
  <si>
    <t>50178680.00</t>
  </si>
  <si>
    <t>13478.00</t>
  </si>
  <si>
    <t>Mewar Hi-Tech Engg. Ltd.</t>
  </si>
  <si>
    <t>453529</t>
  </si>
  <si>
    <t>3903600.00</t>
  </si>
  <si>
    <t>Mewar Polytex Ltd.</t>
  </si>
  <si>
    <t>145182</t>
  </si>
  <si>
    <t>3230000.00</t>
  </si>
  <si>
    <t>Mewat Zinc Ltd.</t>
  </si>
  <si>
    <t>145195</t>
  </si>
  <si>
    <t>Meyer Apparel Ltd.</t>
  </si>
  <si>
    <t>76373</t>
  </si>
  <si>
    <t>36402600.00</t>
  </si>
  <si>
    <t>52432600.00</t>
  </si>
  <si>
    <t>216.57</t>
  </si>
  <si>
    <t>89493.00</t>
  </si>
  <si>
    <t>57932600.00</t>
  </si>
  <si>
    <t>57697800.00</t>
  </si>
  <si>
    <t>22121.00</t>
  </si>
  <si>
    <t>80497800.00</t>
  </si>
  <si>
    <t>Micam Leather Exports Ltd.</t>
  </si>
  <si>
    <t>145263</t>
  </si>
  <si>
    <t>5519600.00</t>
  </si>
  <si>
    <t>Micro Energy (India) Ltd.</t>
  </si>
  <si>
    <t>145349</t>
  </si>
  <si>
    <t>7153900.00</t>
  </si>
  <si>
    <t>Micro Forge (India) Ltd.</t>
  </si>
  <si>
    <t>145367</t>
  </si>
  <si>
    <t>5608700.00</t>
  </si>
  <si>
    <t>Micro Plantae Ltd.</t>
  </si>
  <si>
    <t>145399</t>
  </si>
  <si>
    <t>95000.00</t>
  </si>
  <si>
    <t>10000700.00</t>
  </si>
  <si>
    <t>-22.74</t>
  </si>
  <si>
    <t>Micro Technologies (India) Ltd.</t>
  </si>
  <si>
    <t>145425</t>
  </si>
  <si>
    <t>5446600.00</t>
  </si>
  <si>
    <t>7771600.00</t>
  </si>
  <si>
    <t>35140.00</t>
  </si>
  <si>
    <t>130916.00</t>
  </si>
  <si>
    <t>30317.00</t>
  </si>
  <si>
    <t>22919.00</t>
  </si>
  <si>
    <t>10976549.00</t>
  </si>
  <si>
    <t>54.01</t>
  </si>
  <si>
    <t>11777.00</t>
  </si>
  <si>
    <t>54.80</t>
  </si>
  <si>
    <t>25310.00</t>
  </si>
  <si>
    <t>54.38</t>
  </si>
  <si>
    <t>69436.00</t>
  </si>
  <si>
    <t>90609.00</t>
  </si>
  <si>
    <t>14327634.00</t>
  </si>
  <si>
    <t>15894.00</t>
  </si>
  <si>
    <t>24418.00</t>
  </si>
  <si>
    <t>33179146.00</t>
  </si>
  <si>
    <t>67462.00</t>
  </si>
  <si>
    <t>65937.00</t>
  </si>
  <si>
    <t>34104146.00</t>
  </si>
  <si>
    <t>120590.00</t>
  </si>
  <si>
    <t>88002.00</t>
  </si>
  <si>
    <t>-31.03</t>
  </si>
  <si>
    <t>20215.00</t>
  </si>
  <si>
    <t>33112.00</t>
  </si>
  <si>
    <t>Micron Chemicals Ltd.</t>
  </si>
  <si>
    <t>145517</t>
  </si>
  <si>
    <t>6300400.00</t>
  </si>
  <si>
    <t>Microse India Ltd.</t>
  </si>
  <si>
    <t>145552</t>
  </si>
  <si>
    <t>Mid East Portfolio Mgmt. Ltd.</t>
  </si>
  <si>
    <t>145601</t>
  </si>
  <si>
    <t>1609.00</t>
  </si>
  <si>
    <t>Mid India Inds. Ltd.</t>
  </si>
  <si>
    <t>145605</t>
  </si>
  <si>
    <t>2688.00</t>
  </si>
  <si>
    <t>Midas Infra Trade Ltd.</t>
  </si>
  <si>
    <t>23397</t>
  </si>
  <si>
    <t>5029700.00</t>
  </si>
  <si>
    <t>213000.00</t>
  </si>
  <si>
    <t>12200000.00</t>
  </si>
  <si>
    <t>122000000.00</t>
  </si>
  <si>
    <t>Midas Pharmasec Ltd. [Merged]</t>
  </si>
  <si>
    <t>145670</t>
  </si>
  <si>
    <t>1032.00</t>
  </si>
  <si>
    <t>19878.00</t>
  </si>
  <si>
    <t>Mideast (India) Ltd.</t>
  </si>
  <si>
    <t>145714</t>
  </si>
  <si>
    <t>50255398.00</t>
  </si>
  <si>
    <t>Mideast Integrated Steels Ltd.</t>
  </si>
  <si>
    <t>145718</t>
  </si>
  <si>
    <t>137875000.00</t>
  </si>
  <si>
    <t>2433.00</t>
  </si>
  <si>
    <t>Midfield Industries Ltd.</t>
  </si>
  <si>
    <t>145727</t>
  </si>
  <si>
    <t>12821251.00</t>
  </si>
  <si>
    <t>14915.00</t>
  </si>
  <si>
    <t>Midland Industries Ltd.</t>
  </si>
  <si>
    <t>145758</t>
  </si>
  <si>
    <t>10872000.00</t>
  </si>
  <si>
    <t>Midland Plastics Ltd.</t>
  </si>
  <si>
    <t>145765</t>
  </si>
  <si>
    <t>3944600.00</t>
  </si>
  <si>
    <t>Midland Polymers Ltd.</t>
  </si>
  <si>
    <t>145766</t>
  </si>
  <si>
    <t>3932500.00</t>
  </si>
  <si>
    <t>162500.00</t>
  </si>
  <si>
    <t>135874700.00</t>
  </si>
  <si>
    <t>63.43</t>
  </si>
  <si>
    <t>172898.00</t>
  </si>
  <si>
    <t>Midvalley Entertainment Ltd.</t>
  </si>
  <si>
    <t>377887</t>
  </si>
  <si>
    <t>34224569.00</t>
  </si>
  <si>
    <t>28186.00</t>
  </si>
  <si>
    <t>5069.00</t>
  </si>
  <si>
    <t>Midwest Gold Ltd.</t>
  </si>
  <si>
    <t>161833</t>
  </si>
  <si>
    <t>3270000.00</t>
  </si>
  <si>
    <t>26.64</t>
  </si>
  <si>
    <t>Midwest India Inds. Ltd.</t>
  </si>
  <si>
    <t>351996</t>
  </si>
  <si>
    <t>8160000.00</t>
  </si>
  <si>
    <t>Midwest Iron &amp; Steel Co. Ltd.</t>
  </si>
  <si>
    <t>145816</t>
  </si>
  <si>
    <t>Mig Media Neurons Ltd.</t>
  </si>
  <si>
    <t>492401</t>
  </si>
  <si>
    <t>Mig-Weld &amp; Machines Ltd.</t>
  </si>
  <si>
    <t>145838</t>
  </si>
  <si>
    <t>4220500.00</t>
  </si>
  <si>
    <t>Mihijam Vanaspati Ltd.</t>
  </si>
  <si>
    <t>145860</t>
  </si>
  <si>
    <t>Mihika Industries Ltd.</t>
  </si>
  <si>
    <t>145861</t>
  </si>
  <si>
    <t>Mikado Textile Inds. Ltd.</t>
  </si>
  <si>
    <t>145900</t>
  </si>
  <si>
    <t>8398000.00</t>
  </si>
  <si>
    <t>-34.19</t>
  </si>
  <si>
    <t>Milestone Furniture Ltd.</t>
  </si>
  <si>
    <t>579311</t>
  </si>
  <si>
    <t>9297000.00</t>
  </si>
  <si>
    <t>Milestone Global Ltd.</t>
  </si>
  <si>
    <t>210549</t>
  </si>
  <si>
    <t>5017500.00</t>
  </si>
  <si>
    <t>Milestone Organic Ltd. [Merged]</t>
  </si>
  <si>
    <t>146042</t>
  </si>
  <si>
    <t>Milgrey Entertainment Ltd.</t>
  </si>
  <si>
    <t>146057</t>
  </si>
  <si>
    <t>1990000.00</t>
  </si>
  <si>
    <t>Milk Partners India Ltd.</t>
  </si>
  <si>
    <t>195198</t>
  </si>
  <si>
    <t>6930000.00</t>
  </si>
  <si>
    <t>-6.06</t>
  </si>
  <si>
    <t>11930000.00</t>
  </si>
  <si>
    <t>Milk Specialities Ltd.</t>
  </si>
  <si>
    <t>146102</t>
  </si>
  <si>
    <t>9003100.00</t>
  </si>
  <si>
    <t>Milkfood Ltd.</t>
  </si>
  <si>
    <t>146104</t>
  </si>
  <si>
    <t>4886440.00</t>
  </si>
  <si>
    <t>152199.00</t>
  </si>
  <si>
    <t>19.91</t>
  </si>
  <si>
    <t>26.32</t>
  </si>
  <si>
    <t>Millennium Beer Inds. Ltd. [Merged]</t>
  </si>
  <si>
    <t>100399</t>
  </si>
  <si>
    <t>54799938.00</t>
  </si>
  <si>
    <t>24811.00</t>
  </si>
  <si>
    <t>31245.00</t>
  </si>
  <si>
    <t>27802.00</t>
  </si>
  <si>
    <t>Millennium Cybertech Ltd.</t>
  </si>
  <si>
    <t>146200</t>
  </si>
  <si>
    <t>50014000.00</t>
  </si>
  <si>
    <t>101100.00</t>
  </si>
  <si>
    <t>8125.00</t>
  </si>
  <si>
    <t>Millennium Online Solutions (India) Ltd.</t>
  </si>
  <si>
    <t>135448</t>
  </si>
  <si>
    <t>3001951.00</t>
  </si>
  <si>
    <t>50019510.00</t>
  </si>
  <si>
    <t>Milton Industries Ltd.</t>
  </si>
  <si>
    <t>146320</t>
  </si>
  <si>
    <t>15450000.00</t>
  </si>
  <si>
    <t>Minal Industries Ltd.</t>
  </si>
  <si>
    <t>146372</t>
  </si>
  <si>
    <t>1327100.00</t>
  </si>
  <si>
    <t>6370080.00</t>
  </si>
  <si>
    <t>45264.00</t>
  </si>
  <si>
    <t>71900650.00</t>
  </si>
  <si>
    <t>108327.00</t>
  </si>
  <si>
    <t>191900650.00</t>
  </si>
  <si>
    <t>Minaxi Textiles Ltd.</t>
  </si>
  <si>
    <t>146415</t>
  </si>
  <si>
    <t>6180000.00</t>
  </si>
  <si>
    <t>4941600.00</t>
  </si>
  <si>
    <t>49416000.00</t>
  </si>
  <si>
    <t>116459.00</t>
  </si>
  <si>
    <t>11812.00</t>
  </si>
  <si>
    <t>17172.00</t>
  </si>
  <si>
    <t>40444.00</t>
  </si>
  <si>
    <t>35601.00</t>
  </si>
  <si>
    <t>78544.00</t>
  </si>
  <si>
    <t>58100.00</t>
  </si>
  <si>
    <t>Minda Corporation Ltd.</t>
  </si>
  <si>
    <t>146438</t>
  </si>
  <si>
    <t>20931164.00</t>
  </si>
  <si>
    <t>209311640.00</t>
  </si>
  <si>
    <t>44924.00</t>
  </si>
  <si>
    <t>34282.00</t>
  </si>
  <si>
    <t>42776.00</t>
  </si>
  <si>
    <t>112299.00</t>
  </si>
  <si>
    <t>227222285.00</t>
  </si>
  <si>
    <t>72094.00</t>
  </si>
  <si>
    <t>772300.00</t>
  </si>
  <si>
    <t>4327.00</t>
  </si>
  <si>
    <t>Minda Finance Ltd.</t>
  </si>
  <si>
    <t>146437</t>
  </si>
  <si>
    <t>Minda Industries Ltd.</t>
  </si>
  <si>
    <t>146439</t>
  </si>
  <si>
    <t>10505064.00</t>
  </si>
  <si>
    <t>8129.00</t>
  </si>
  <si>
    <t>1715.00</t>
  </si>
  <si>
    <t>23.10</t>
  </si>
  <si>
    <t>3734.00</t>
  </si>
  <si>
    <t>14745192.00</t>
  </si>
  <si>
    <t>15865356.00</t>
  </si>
  <si>
    <t>1253.00</t>
  </si>
  <si>
    <t>2357.00</t>
  </si>
  <si>
    <t>7612.00</t>
  </si>
  <si>
    <t>44189.00</t>
  </si>
  <si>
    <t>86418905.00</t>
  </si>
  <si>
    <t>25533.00</t>
  </si>
  <si>
    <t>124635.00</t>
  </si>
  <si>
    <t>262216965.00</t>
  </si>
  <si>
    <t>8996.00</t>
  </si>
  <si>
    <t>139175.00</t>
  </si>
  <si>
    <t>90756.00</t>
  </si>
  <si>
    <t>Mindpool Technologies Ltd.</t>
  </si>
  <si>
    <t>585974</t>
  </si>
  <si>
    <t>4237500.00</t>
  </si>
  <si>
    <t>Mindteck (India) Ltd.</t>
  </si>
  <si>
    <t>146456</t>
  </si>
  <si>
    <t>9351680.00</t>
  </si>
  <si>
    <t>9725564.00</t>
  </si>
  <si>
    <t>4691.00</t>
  </si>
  <si>
    <t>24111523.00</t>
  </si>
  <si>
    <t>24764593.00</t>
  </si>
  <si>
    <t>24765593.00</t>
  </si>
  <si>
    <t>24868472.00</t>
  </si>
  <si>
    <t>24932771.00</t>
  </si>
  <si>
    <t>24992471.00</t>
  </si>
  <si>
    <t>12981.00</t>
  </si>
  <si>
    <t>25064571.00</t>
  </si>
  <si>
    <t>25194467.00</t>
  </si>
  <si>
    <t>34533.00</t>
  </si>
  <si>
    <t>25383895.00</t>
  </si>
  <si>
    <t>5960.00</t>
  </si>
  <si>
    <t>25621898.00</t>
  </si>
  <si>
    <t>3337.00</t>
  </si>
  <si>
    <t>Mindtree Ltd.</t>
  </si>
  <si>
    <t>146460</t>
  </si>
  <si>
    <t>37788359.00</t>
  </si>
  <si>
    <t>29914.00</t>
  </si>
  <si>
    <t>54426.00</t>
  </si>
  <si>
    <t>37958259.00</t>
  </si>
  <si>
    <t>3562.00</t>
  </si>
  <si>
    <t>39121413.00</t>
  </si>
  <si>
    <t>303322.00</t>
  </si>
  <si>
    <t>698405.00</t>
  </si>
  <si>
    <t>39706675.00</t>
  </si>
  <si>
    <t>98614.00</t>
  </si>
  <si>
    <t>40149308.00</t>
  </si>
  <si>
    <t>29.86</t>
  </si>
  <si>
    <t>63084.00</t>
  </si>
  <si>
    <t>160278.00</t>
  </si>
  <si>
    <t>40750630.00</t>
  </si>
  <si>
    <t>22889.00</t>
  </si>
  <si>
    <t>41566017.00</t>
  </si>
  <si>
    <t>92.67</t>
  </si>
  <si>
    <t>71463.00</t>
  </si>
  <si>
    <t>83555690.00</t>
  </si>
  <si>
    <t>14554.00</t>
  </si>
  <si>
    <t>180940.00</t>
  </si>
  <si>
    <t>83774962.00</t>
  </si>
  <si>
    <t>63.69</t>
  </si>
  <si>
    <t>10877.00</t>
  </si>
  <si>
    <t>113835.00</t>
  </si>
  <si>
    <t>167831904.00</t>
  </si>
  <si>
    <t>35.21</t>
  </si>
  <si>
    <t>27069.00</t>
  </si>
  <si>
    <t>243584.00</t>
  </si>
  <si>
    <t>168122886.00</t>
  </si>
  <si>
    <t>14927.00</t>
  </si>
  <si>
    <t>150644.00</t>
  </si>
  <si>
    <t>164189371.00</t>
  </si>
  <si>
    <t>47662.00</t>
  </si>
  <si>
    <t>1145078.00</t>
  </si>
  <si>
    <t>164571566.00</t>
  </si>
  <si>
    <t>70299.00</t>
  </si>
  <si>
    <t>1889509.00</t>
  </si>
  <si>
    <t>Mindvision Capital Ltd.</t>
  </si>
  <si>
    <t>113946</t>
  </si>
  <si>
    <t>89750.00</t>
  </si>
  <si>
    <t>56125.00</t>
  </si>
  <si>
    <t>23237.00</t>
  </si>
  <si>
    <t>64934.00</t>
  </si>
  <si>
    <t>78275.00</t>
  </si>
  <si>
    <t>22005.00</t>
  </si>
  <si>
    <t>Minhas Steels Ltd.</t>
  </si>
  <si>
    <t>146522</t>
  </si>
  <si>
    <t>7402000.00</t>
  </si>
  <si>
    <t>Mini Diamonds (India) Ltd.</t>
  </si>
  <si>
    <t>146529</t>
  </si>
  <si>
    <t>Mini Soft Ltd.</t>
  </si>
  <si>
    <t>146543</t>
  </si>
  <si>
    <t>8011600.00</t>
  </si>
  <si>
    <t>56100.00</t>
  </si>
  <si>
    <t>9911600.00</t>
  </si>
  <si>
    <t>Minolta Finance Ltd.</t>
  </si>
  <si>
    <t>146610</t>
  </si>
  <si>
    <t>7853.00</t>
  </si>
  <si>
    <t>Mintage Electro Equipment Ltd.</t>
  </si>
  <si>
    <t>146638</t>
  </si>
  <si>
    <t>Mipco Seamless Rings (Gujarat) Ltd.</t>
  </si>
  <si>
    <t>146674</t>
  </si>
  <si>
    <t>3584800.00</t>
  </si>
  <si>
    <t>-14.73</t>
  </si>
  <si>
    <t>Mirc Electronics Ltd.</t>
  </si>
  <si>
    <t>146797</t>
  </si>
  <si>
    <t>7027006.00</t>
  </si>
  <si>
    <t>122050.00</t>
  </si>
  <si>
    <t>93050.00</t>
  </si>
  <si>
    <t>57.98</t>
  </si>
  <si>
    <t>22294.00</t>
  </si>
  <si>
    <t>101305.00</t>
  </si>
  <si>
    <t>39.75</t>
  </si>
  <si>
    <t>5495.00</t>
  </si>
  <si>
    <t>55.73</t>
  </si>
  <si>
    <t>16666.00</t>
  </si>
  <si>
    <t>86.85</t>
  </si>
  <si>
    <t>14104.00</t>
  </si>
  <si>
    <t>140540120.00</t>
  </si>
  <si>
    <t>40179.00</t>
  </si>
  <si>
    <t>98658.00</t>
  </si>
  <si>
    <t>123328.00</t>
  </si>
  <si>
    <t>237162.00</t>
  </si>
  <si>
    <t>141999584.00</t>
  </si>
  <si>
    <t>48751.00</t>
  </si>
  <si>
    <t>42295.00</t>
  </si>
  <si>
    <t>71844.00</t>
  </si>
  <si>
    <t>50542.00</t>
  </si>
  <si>
    <t>89471.00</t>
  </si>
  <si>
    <t>73376.00</t>
  </si>
  <si>
    <t>141999678.00</t>
  </si>
  <si>
    <t>176225.00</t>
  </si>
  <si>
    <t>305413.00</t>
  </si>
  <si>
    <t>141751678.00</t>
  </si>
  <si>
    <t>734701.00</t>
  </si>
  <si>
    <t>703912.00</t>
  </si>
  <si>
    <t>19544.00</t>
  </si>
  <si>
    <t>26707.00</t>
  </si>
  <si>
    <t>16461.00</t>
  </si>
  <si>
    <t>30264.00</t>
  </si>
  <si>
    <t>513080.00</t>
  </si>
  <si>
    <t>822910.00</t>
  </si>
  <si>
    <t>196234202.00</t>
  </si>
  <si>
    <t>113904.00</t>
  </si>
  <si>
    <t>373693.00</t>
  </si>
  <si>
    <t>40344.00</t>
  </si>
  <si>
    <t>90502.00</t>
  </si>
  <si>
    <t>211752619.00</t>
  </si>
  <si>
    <t>75114.00</t>
  </si>
  <si>
    <t>224386.00</t>
  </si>
  <si>
    <t>230952619.00</t>
  </si>
  <si>
    <t>40540.00</t>
  </si>
  <si>
    <t>344231.00</t>
  </si>
  <si>
    <t>5088.00</t>
  </si>
  <si>
    <t>92765.00</t>
  </si>
  <si>
    <t>Mirch Technologies (India) Ltd.</t>
  </si>
  <si>
    <t>146799</t>
  </si>
  <si>
    <t>Mirza International Ltd.</t>
  </si>
  <si>
    <t>146833</t>
  </si>
  <si>
    <t>8145600.00</t>
  </si>
  <si>
    <t>16291200.00</t>
  </si>
  <si>
    <t>14983.00</t>
  </si>
  <si>
    <t>20690.00</t>
  </si>
  <si>
    <t>70049.00</t>
  </si>
  <si>
    <t>366094.00</t>
  </si>
  <si>
    <t>18541200.00</t>
  </si>
  <si>
    <t>92706000.00</t>
  </si>
  <si>
    <t>28004.00</t>
  </si>
  <si>
    <t>22070.00</t>
  </si>
  <si>
    <t>18825.00</t>
  </si>
  <si>
    <t>38035.00</t>
  </si>
  <si>
    <t>55221.00</t>
  </si>
  <si>
    <t>71169.00</t>
  </si>
  <si>
    <t>66450.00</t>
  </si>
  <si>
    <t>58011.00</t>
  </si>
  <si>
    <t>46326.00</t>
  </si>
  <si>
    <t>60102.00</t>
  </si>
  <si>
    <t>236545.00</t>
  </si>
  <si>
    <t>121342.00</t>
  </si>
  <si>
    <t>235516.00</t>
  </si>
  <si>
    <t>467588.00</t>
  </si>
  <si>
    <t>1997722.00</t>
  </si>
  <si>
    <t>120306000.00</t>
  </si>
  <si>
    <t>112279.00</t>
  </si>
  <si>
    <t>617520.00</t>
  </si>
  <si>
    <t>118677.00</t>
  </si>
  <si>
    <t>395420.00</t>
  </si>
  <si>
    <t>29366.00</t>
  </si>
  <si>
    <t>126690.00</t>
  </si>
  <si>
    <t>24442.00</t>
  </si>
  <si>
    <t>118468.00</t>
  </si>
  <si>
    <t>Mishka Exim Ltd.</t>
  </si>
  <si>
    <t>522435</t>
  </si>
  <si>
    <t>14450000.00</t>
  </si>
  <si>
    <t>57866.00</t>
  </si>
  <si>
    <t>Mishka Finance &amp; Trdg. Ltd.</t>
  </si>
  <si>
    <t>184671</t>
  </si>
  <si>
    <t>10333600.00</t>
  </si>
  <si>
    <t>103336000.00</t>
  </si>
  <si>
    <t>49.42</t>
  </si>
  <si>
    <t>212700.00</t>
  </si>
  <si>
    <t>Mishra Dhatu Nigam Ltd.</t>
  </si>
  <si>
    <t>146859</t>
  </si>
  <si>
    <t>187340000.00</t>
  </si>
  <si>
    <t>323478.00</t>
  </si>
  <si>
    <t>8024.00</t>
  </si>
  <si>
    <t>52973.00</t>
  </si>
  <si>
    <t>Mishtann Foods Ltd.</t>
  </si>
  <si>
    <t>92995</t>
  </si>
  <si>
    <t>10016100.00</t>
  </si>
  <si>
    <t>100161000.00</t>
  </si>
  <si>
    <t>Mitcon Consultancy &amp; Engg. Services Ltd.</t>
  </si>
  <si>
    <t>146980</t>
  </si>
  <si>
    <t>12100000.00</t>
  </si>
  <si>
    <t>Mithila Steel Inds. Ltd.</t>
  </si>
  <si>
    <t>147038</t>
  </si>
  <si>
    <t>4459200.00</t>
  </si>
  <si>
    <t>Mitshi India Ltd.</t>
  </si>
  <si>
    <t>58491</t>
  </si>
  <si>
    <t>5760070.00</t>
  </si>
  <si>
    <t>Mitsu Chem Plast Ltd.</t>
  </si>
  <si>
    <t>147122</t>
  </si>
  <si>
    <t>3525000.00</t>
  </si>
  <si>
    <t>4024200.00</t>
  </si>
  <si>
    <t>Mittal Life Style Ltd.</t>
  </si>
  <si>
    <t>564418</t>
  </si>
  <si>
    <t>Miven Machine Tools Ltd.</t>
  </si>
  <si>
    <t>81498</t>
  </si>
  <si>
    <t>3003500.00</t>
  </si>
  <si>
    <t>Mobile Telecommunications Ltd.</t>
  </si>
  <si>
    <t>147380</t>
  </si>
  <si>
    <t>63400.00</t>
  </si>
  <si>
    <t>111590.00</t>
  </si>
  <si>
    <t>74725.00</t>
  </si>
  <si>
    <t>17321.00</t>
  </si>
  <si>
    <t>15053.00</t>
  </si>
  <si>
    <t>119000000.00</t>
  </si>
  <si>
    <t>13495.00</t>
  </si>
  <si>
    <t>141657.00</t>
  </si>
  <si>
    <t>109288.00</t>
  </si>
  <si>
    <t>160857.00</t>
  </si>
  <si>
    <t>139451178.00</t>
  </si>
  <si>
    <t>26995.00</t>
  </si>
  <si>
    <t>19969.00</t>
  </si>
  <si>
    <t>Model Financial Corpn. Ltd.</t>
  </si>
  <si>
    <t>147460</t>
  </si>
  <si>
    <t>5998800.00</t>
  </si>
  <si>
    <t>-6.87</t>
  </si>
  <si>
    <t>Modella Woollens Ltd.</t>
  </si>
  <si>
    <t>147490</t>
  </si>
  <si>
    <t>-33.74</t>
  </si>
  <si>
    <t>Modern Cement Inds. Ltd.</t>
  </si>
  <si>
    <t>147527</t>
  </si>
  <si>
    <t>4980000.00</t>
  </si>
  <si>
    <t>Modern Converters Ltd.</t>
  </si>
  <si>
    <t>147535</t>
  </si>
  <si>
    <t>3090000.00</t>
  </si>
  <si>
    <t>Modern Dairies Ltd.</t>
  </si>
  <si>
    <t>147539</t>
  </si>
  <si>
    <t>8830000.00</t>
  </si>
  <si>
    <t>8753100.00</t>
  </si>
  <si>
    <t>100085.00</t>
  </si>
  <si>
    <t>23319861.00</t>
  </si>
  <si>
    <t>5974.00</t>
  </si>
  <si>
    <t>15315.00</t>
  </si>
  <si>
    <t>54653.00</t>
  </si>
  <si>
    <t>15705.00</t>
  </si>
  <si>
    <t>24379.00</t>
  </si>
  <si>
    <t>65995.00</t>
  </si>
  <si>
    <t>19143.00</t>
  </si>
  <si>
    <t>Modern Denim Ltd.</t>
  </si>
  <si>
    <t>147543</t>
  </si>
  <si>
    <t>37502000.00</t>
  </si>
  <si>
    <t>-23.35</t>
  </si>
  <si>
    <t>Modern India Ltd.</t>
  </si>
  <si>
    <t>147633</t>
  </si>
  <si>
    <t>7508550.00</t>
  </si>
  <si>
    <t>22.84</t>
  </si>
  <si>
    <t>37542750.00</t>
  </si>
  <si>
    <t>52071.00</t>
  </si>
  <si>
    <t>15677.00</t>
  </si>
  <si>
    <t>Modern Insulators Ltd.</t>
  </si>
  <si>
    <t>147607</t>
  </si>
  <si>
    <t>21743500.00</t>
  </si>
  <si>
    <t>Modern Malleables Ltd.</t>
  </si>
  <si>
    <t>147625</t>
  </si>
  <si>
    <t>11525000.00</t>
  </si>
  <si>
    <t>72100.00</t>
  </si>
  <si>
    <t>-24.24</t>
  </si>
  <si>
    <t>Modern Shares &amp; Stockbrokers Ltd.</t>
  </si>
  <si>
    <t>147671</t>
  </si>
  <si>
    <t>3920000.00</t>
  </si>
  <si>
    <t>2931125.00</t>
  </si>
  <si>
    <t>Modern Steels Ltd.</t>
  </si>
  <si>
    <t>147679</t>
  </si>
  <si>
    <t>4785600.00</t>
  </si>
  <si>
    <t>9977.00</t>
  </si>
  <si>
    <t>13735.00</t>
  </si>
  <si>
    <t>11964000.00</t>
  </si>
  <si>
    <t>5482.00</t>
  </si>
  <si>
    <t>6059.00</t>
  </si>
  <si>
    <t>12592359.00</t>
  </si>
  <si>
    <t>13762359.00</t>
  </si>
  <si>
    <t>2527.00</t>
  </si>
  <si>
    <t>-28.66</t>
  </si>
  <si>
    <t>Modern Syntex (India) Ltd.</t>
  </si>
  <si>
    <t>147683</t>
  </si>
  <si>
    <t>113498333.00</t>
  </si>
  <si>
    <t>-18.90</t>
  </si>
  <si>
    <t>Modern Terry Towels Ltd. [Merged]</t>
  </si>
  <si>
    <t>147688</t>
  </si>
  <si>
    <t>41686500.00</t>
  </si>
  <si>
    <t>43910926.00</t>
  </si>
  <si>
    <t>Modern Threads (India) Ltd.</t>
  </si>
  <si>
    <t>147693</t>
  </si>
  <si>
    <t>34775160.00</t>
  </si>
  <si>
    <t>-22.55</t>
  </si>
  <si>
    <t>-25.01</t>
  </si>
  <si>
    <t>Modex International Securities Ltd.</t>
  </si>
  <si>
    <t>147729</t>
  </si>
  <si>
    <t>Modi Hoover Intl. Ltd.</t>
  </si>
  <si>
    <t>147787</t>
  </si>
  <si>
    <t>50500000.00</t>
  </si>
  <si>
    <t>Modi Naturals Ltd.</t>
  </si>
  <si>
    <t>15788</t>
  </si>
  <si>
    <t>1837375.00</t>
  </si>
  <si>
    <t>2212375.00</t>
  </si>
  <si>
    <t>4238967.00</t>
  </si>
  <si>
    <t>8477934.00</t>
  </si>
  <si>
    <t>11117934.00</t>
  </si>
  <si>
    <t>12656397.00</t>
  </si>
  <si>
    <t>Modi Rubber Ltd.</t>
  </si>
  <si>
    <t>147825</t>
  </si>
  <si>
    <t>25040532.00</t>
  </si>
  <si>
    <t>-9.49</t>
  </si>
  <si>
    <t>Modi Tele Fibres Ltd.</t>
  </si>
  <si>
    <t>147838</t>
  </si>
  <si>
    <t>22078890.00</t>
  </si>
  <si>
    <t>Modi Xerox Ltd. [Merged]</t>
  </si>
  <si>
    <t>147853</t>
  </si>
  <si>
    <t>19466000.00</t>
  </si>
  <si>
    <t>1408.00</t>
  </si>
  <si>
    <t>27462000.00</t>
  </si>
  <si>
    <t>Modipon Ltd.</t>
  </si>
  <si>
    <t>147878</t>
  </si>
  <si>
    <t>7838057.00</t>
  </si>
  <si>
    <t>-18.79</t>
  </si>
  <si>
    <t>-25.18</t>
  </si>
  <si>
    <t>-42.54</t>
  </si>
  <si>
    <t>-36.65</t>
  </si>
  <si>
    <t>-92.59</t>
  </si>
  <si>
    <t>-51.34</t>
  </si>
  <si>
    <t>11576689.00</t>
  </si>
  <si>
    <t>Modison Metals Ltd.</t>
  </si>
  <si>
    <t>147887</t>
  </si>
  <si>
    <t>45.71</t>
  </si>
  <si>
    <t>26.50</t>
  </si>
  <si>
    <t>32450000.00</t>
  </si>
  <si>
    <t>3757.00</t>
  </si>
  <si>
    <t>80207.00</t>
  </si>
  <si>
    <t>16379.00</t>
  </si>
  <si>
    <t>17183.00</t>
  </si>
  <si>
    <t>Modistone Ltd.</t>
  </si>
  <si>
    <t>147889</t>
  </si>
  <si>
    <t>20745132.00</t>
  </si>
  <si>
    <t>Modulex Construction Technologies Ltd.</t>
  </si>
  <si>
    <t>255196</t>
  </si>
  <si>
    <t>973275.00</t>
  </si>
  <si>
    <t>1285275.00</t>
  </si>
  <si>
    <t>42857461.00</t>
  </si>
  <si>
    <t>Moh Ltd.</t>
  </si>
  <si>
    <t>147976</t>
  </si>
  <si>
    <t>10002700.00</t>
  </si>
  <si>
    <t>41.84</t>
  </si>
  <si>
    <t>100027000.00</t>
  </si>
  <si>
    <t>275000.00</t>
  </si>
  <si>
    <t>250027000.00</t>
  </si>
  <si>
    <t>1585989.00</t>
  </si>
  <si>
    <t>6448377.00</t>
  </si>
  <si>
    <t>Mohan Meakin Ltd.</t>
  </si>
  <si>
    <t>148094</t>
  </si>
  <si>
    <t>8508479.00</t>
  </si>
  <si>
    <t>Mohatta &amp; Heckel Ltd.</t>
  </si>
  <si>
    <t>148208</t>
  </si>
  <si>
    <t>Mohindra Fasteners Ltd.</t>
  </si>
  <si>
    <t>148251</t>
  </si>
  <si>
    <t>5471300.00</t>
  </si>
  <si>
    <t>Mohini Health &amp; Hygiene Ltd.</t>
  </si>
  <si>
    <t>523647</t>
  </si>
  <si>
    <t>2962975.00</t>
  </si>
  <si>
    <t>200001.00</t>
  </si>
  <si>
    <t>18235900.00</t>
  </si>
  <si>
    <t>Mohit Industries Ltd.</t>
  </si>
  <si>
    <t>148317</t>
  </si>
  <si>
    <t>4788600.00</t>
  </si>
  <si>
    <t>43167.00</t>
  </si>
  <si>
    <t>11657575.00</t>
  </si>
  <si>
    <t>66169.00</t>
  </si>
  <si>
    <t>91647.00</t>
  </si>
  <si>
    <t>9889.00</t>
  </si>
  <si>
    <t>63518.00</t>
  </si>
  <si>
    <t>27437.00</t>
  </si>
  <si>
    <t>30507.00</t>
  </si>
  <si>
    <t>78749.00</t>
  </si>
  <si>
    <t>79922.00</t>
  </si>
  <si>
    <t>279733.00</t>
  </si>
  <si>
    <t>312127.00</t>
  </si>
  <si>
    <t>47438.00</t>
  </si>
  <si>
    <t>Mohit Paper Mills Ltd.</t>
  </si>
  <si>
    <t>148326</t>
  </si>
  <si>
    <t>9666667.00</t>
  </si>
  <si>
    <t>Mohite Industries Ltd.</t>
  </si>
  <si>
    <t>186903</t>
  </si>
  <si>
    <t>20099700.00</t>
  </si>
  <si>
    <t>57120.00</t>
  </si>
  <si>
    <t>18848.00</t>
  </si>
  <si>
    <t>Mohota Industries Ltd.</t>
  </si>
  <si>
    <t>189508</t>
  </si>
  <si>
    <t>4204430.00</t>
  </si>
  <si>
    <t>4168430.00</t>
  </si>
  <si>
    <t>14681.00</t>
  </si>
  <si>
    <t>12505290.00</t>
  </si>
  <si>
    <t>7482.00</t>
  </si>
  <si>
    <t>14589445.00</t>
  </si>
  <si>
    <t>4182.00</t>
  </si>
  <si>
    <t>65370.00</t>
  </si>
  <si>
    <t>72842.00</t>
  </si>
  <si>
    <t>134240.00</t>
  </si>
  <si>
    <t>14707092.00</t>
  </si>
  <si>
    <t>Moira Wires Ltd.</t>
  </si>
  <si>
    <t>148404</t>
  </si>
  <si>
    <t>Moksh Ornaments Ltd.</t>
  </si>
  <si>
    <t>459845</t>
  </si>
  <si>
    <t>10732011.00</t>
  </si>
  <si>
    <t>Mold-Tek Packaging Ltd.</t>
  </si>
  <si>
    <t>379558</t>
  </si>
  <si>
    <t>7995776.00</t>
  </si>
  <si>
    <t>192822.00</t>
  </si>
  <si>
    <t>51364.00</t>
  </si>
  <si>
    <t>8042401.00</t>
  </si>
  <si>
    <t>40672.00</t>
  </si>
  <si>
    <t>11254326.00</t>
  </si>
  <si>
    <t>11277276.00</t>
  </si>
  <si>
    <t>11342176.00</t>
  </si>
  <si>
    <t>57675.00</t>
  </si>
  <si>
    <t>13845526.00</t>
  </si>
  <si>
    <t>37446.00</t>
  </si>
  <si>
    <t>131185.00</t>
  </si>
  <si>
    <t>27691052.00</t>
  </si>
  <si>
    <t>31950.00</t>
  </si>
  <si>
    <t>199670.00</t>
  </si>
  <si>
    <t>127473.00</t>
  </si>
  <si>
    <t>166102.00</t>
  </si>
  <si>
    <t>8532.00</t>
  </si>
  <si>
    <t>4810.00</t>
  </si>
  <si>
    <t>30294.00</t>
  </si>
  <si>
    <t>Mold-Tek Technologies Ltd.</t>
  </si>
  <si>
    <t>148438</t>
  </si>
  <si>
    <t>8825661.00</t>
  </si>
  <si>
    <t>8847017.00</t>
  </si>
  <si>
    <t>10455000.00</t>
  </si>
  <si>
    <t>13463.00</t>
  </si>
  <si>
    <t>10955000.00</t>
  </si>
  <si>
    <t>19578.00</t>
  </si>
  <si>
    <t>3590024.00</t>
  </si>
  <si>
    <t>56661.00</t>
  </si>
  <si>
    <t>4114981.00</t>
  </si>
  <si>
    <t>50733.00</t>
  </si>
  <si>
    <t>4662106.00</t>
  </si>
  <si>
    <t>4688306.00</t>
  </si>
  <si>
    <t>4699206.00</t>
  </si>
  <si>
    <t>13839.00</t>
  </si>
  <si>
    <t>4709056.00</t>
  </si>
  <si>
    <t>7633.00</t>
  </si>
  <si>
    <t>26783075.00</t>
  </si>
  <si>
    <t>12651.00</t>
  </si>
  <si>
    <t>27089307.00</t>
  </si>
  <si>
    <t>10567.00</t>
  </si>
  <si>
    <t>27562607.00</t>
  </si>
  <si>
    <t>27846328.00</t>
  </si>
  <si>
    <t>24413.00</t>
  </si>
  <si>
    <t>Momai Apparels Ltd. [Merged]</t>
  </si>
  <si>
    <t>458577</t>
  </si>
  <si>
    <t>14429535.00</t>
  </si>
  <si>
    <t>321600.00</t>
  </si>
  <si>
    <t>Monalisa Infotech Ltd.</t>
  </si>
  <si>
    <t>148542</t>
  </si>
  <si>
    <t>8724300.00</t>
  </si>
  <si>
    <t>11724300.00</t>
  </si>
  <si>
    <t>58621500.00</t>
  </si>
  <si>
    <t>38735.00</t>
  </si>
  <si>
    <t>66121500.00</t>
  </si>
  <si>
    <t>67500.00</t>
  </si>
  <si>
    <t>164900.00</t>
  </si>
  <si>
    <t>76749.00</t>
  </si>
  <si>
    <t>Monarch Dyestuffs Inds. &amp; Exports Ltd.</t>
  </si>
  <si>
    <t>148575</t>
  </si>
  <si>
    <t>Monarch Networth Capital Ltd.</t>
  </si>
  <si>
    <t>158081</t>
  </si>
  <si>
    <t>24544.00</t>
  </si>
  <si>
    <t>7570000.00</t>
  </si>
  <si>
    <t>10446.00</t>
  </si>
  <si>
    <t>8433155.00</t>
  </si>
  <si>
    <t>11231600.00</t>
  </si>
  <si>
    <t>30311600.00</t>
  </si>
  <si>
    <t>11951.00</t>
  </si>
  <si>
    <t>31049518.00</t>
  </si>
  <si>
    <t>Mondelez India Foods Pvt. Ltd.</t>
  </si>
  <si>
    <t>41222</t>
  </si>
  <si>
    <t>23801408.00</t>
  </si>
  <si>
    <t>23801440.00</t>
  </si>
  <si>
    <t>35704703.00</t>
  </si>
  <si>
    <t>20118.00</t>
  </si>
  <si>
    <t>12456.00</t>
  </si>
  <si>
    <t>35709487.00</t>
  </si>
  <si>
    <t>Moneshi Agro Inds. Ltd.</t>
  </si>
  <si>
    <t>148657</t>
  </si>
  <si>
    <t>10722800.00</t>
  </si>
  <si>
    <t>3137600.00</t>
  </si>
  <si>
    <t>Money Masters Leasing &amp; Finance Ltd.</t>
  </si>
  <si>
    <t>148689</t>
  </si>
  <si>
    <t>4494200.00</t>
  </si>
  <si>
    <t>4670583.00</t>
  </si>
  <si>
    <t>5838229.00</t>
  </si>
  <si>
    <t>10038229.00</t>
  </si>
  <si>
    <t>Moneyboxx Finance Ltd.</t>
  </si>
  <si>
    <t>282181</t>
  </si>
  <si>
    <t>16743459.00</t>
  </si>
  <si>
    <t>Moneycare Finanz Ltd.</t>
  </si>
  <si>
    <t>148711</t>
  </si>
  <si>
    <t>4451200.00</t>
  </si>
  <si>
    <t>Monica Electronics Ltd.</t>
  </si>
  <si>
    <t>148763</t>
  </si>
  <si>
    <t>4299600.00</t>
  </si>
  <si>
    <t>-25.93</t>
  </si>
  <si>
    <t>Monnet Industries Ltd.</t>
  </si>
  <si>
    <t>148834</t>
  </si>
  <si>
    <t>11624763.00</t>
  </si>
  <si>
    <t>12270873.00</t>
  </si>
  <si>
    <t>3681262.00</t>
  </si>
  <si>
    <t>-33.77</t>
  </si>
  <si>
    <t>-51.21</t>
  </si>
  <si>
    <t>-62.40</t>
  </si>
  <si>
    <t>-60.39</t>
  </si>
  <si>
    <t>-24.15</t>
  </si>
  <si>
    <t>-22.03</t>
  </si>
  <si>
    <t>Monnet Ispat &amp; Energy Ltd.</t>
  </si>
  <si>
    <t>148837</t>
  </si>
  <si>
    <t>17260000.00</t>
  </si>
  <si>
    <t>19083300.00</t>
  </si>
  <si>
    <t>16510.00</t>
  </si>
  <si>
    <t>131109.00</t>
  </si>
  <si>
    <t>155055.00</t>
  </si>
  <si>
    <t>17911.00</t>
  </si>
  <si>
    <t>23560653.00</t>
  </si>
  <si>
    <t>234661.00</t>
  </si>
  <si>
    <t>395650.00</t>
  </si>
  <si>
    <t>31493300.00</t>
  </si>
  <si>
    <t>38.32</t>
  </si>
  <si>
    <t>30126.00</t>
  </si>
  <si>
    <t>57214.00</t>
  </si>
  <si>
    <t>34336772.00</t>
  </si>
  <si>
    <t>8749.00</t>
  </si>
  <si>
    <t>65168.00</t>
  </si>
  <si>
    <t>35350680.00</t>
  </si>
  <si>
    <t>43.90</t>
  </si>
  <si>
    <t>9477.00</t>
  </si>
  <si>
    <t>11018.00</t>
  </si>
  <si>
    <t>49244272.00</t>
  </si>
  <si>
    <t>9231.00</t>
  </si>
  <si>
    <t>47958013.00</t>
  </si>
  <si>
    <t>42.79</t>
  </si>
  <si>
    <t>106797.00</t>
  </si>
  <si>
    <t>276901.00</t>
  </si>
  <si>
    <t>52258013.00</t>
  </si>
  <si>
    <t>23590.00</t>
  </si>
  <si>
    <t>64337807.00</t>
  </si>
  <si>
    <t>30485.00</t>
  </si>
  <si>
    <t>64151173.00</t>
  </si>
  <si>
    <t>171324.00</t>
  </si>
  <si>
    <t>595992.00</t>
  </si>
  <si>
    <t>63731681.00</t>
  </si>
  <si>
    <t>10062.00</t>
  </si>
  <si>
    <t>65825681.00</t>
  </si>
  <si>
    <t>25637.00</t>
  </si>
  <si>
    <t>72506.00</t>
  </si>
  <si>
    <t>-180.55</t>
  </si>
  <si>
    <t>68483.00</t>
  </si>
  <si>
    <t>204911.00</t>
  </si>
  <si>
    <t>200768242.00</t>
  </si>
  <si>
    <t>-83.62</t>
  </si>
  <si>
    <t>84828.00</t>
  </si>
  <si>
    <t>-82.97</t>
  </si>
  <si>
    <t>70647.00</t>
  </si>
  <si>
    <t>288844.00</t>
  </si>
  <si>
    <t>-77.94</t>
  </si>
  <si>
    <t>71293.00</t>
  </si>
  <si>
    <t>78016.00</t>
  </si>
  <si>
    <t>469547534.00</t>
  </si>
  <si>
    <t>-45.14</t>
  </si>
  <si>
    <t>13721.00</t>
  </si>
  <si>
    <t>19616.00</t>
  </si>
  <si>
    <t>Monnet Project Developers Ltd.</t>
  </si>
  <si>
    <t>339865</t>
  </si>
  <si>
    <t>7412524.00</t>
  </si>
  <si>
    <t>-16.93</t>
  </si>
  <si>
    <t>Monotype India Ltd.</t>
  </si>
  <si>
    <t>148900</t>
  </si>
  <si>
    <t>1648496.00</t>
  </si>
  <si>
    <t>703121889.00</t>
  </si>
  <si>
    <t>28.80</t>
  </si>
  <si>
    <t>2682.00</t>
  </si>
  <si>
    <t>766400.00</t>
  </si>
  <si>
    <t>117457.00</t>
  </si>
  <si>
    <t>Monozyme India Ltd.</t>
  </si>
  <si>
    <t>148902</t>
  </si>
  <si>
    <t>3194000.00</t>
  </si>
  <si>
    <t>6388000.00</t>
  </si>
  <si>
    <t>Monsanto India Ltd. [Merged]</t>
  </si>
  <si>
    <t>148911</t>
  </si>
  <si>
    <t>2002356.00</t>
  </si>
  <si>
    <t>57.68</t>
  </si>
  <si>
    <t>2002556.00</t>
  </si>
  <si>
    <t>72.36</t>
  </si>
  <si>
    <t>4315587.00</t>
  </si>
  <si>
    <t>8631174.00</t>
  </si>
  <si>
    <t>44.94</t>
  </si>
  <si>
    <t>68.11</t>
  </si>
  <si>
    <t>6908.00</t>
  </si>
  <si>
    <t>88.37</t>
  </si>
  <si>
    <t>93.66</t>
  </si>
  <si>
    <t>100.79</t>
  </si>
  <si>
    <t>69.42</t>
  </si>
  <si>
    <t>77.60</t>
  </si>
  <si>
    <t>64.42</t>
  </si>
  <si>
    <t>70.66</t>
  </si>
  <si>
    <t>33.10</t>
  </si>
  <si>
    <t>17262348.00</t>
  </si>
  <si>
    <t>32.65</t>
  </si>
  <si>
    <t>17262748.00</t>
  </si>
  <si>
    <t>43.58</t>
  </si>
  <si>
    <t>83.71</t>
  </si>
  <si>
    <t>22390.00</t>
  </si>
  <si>
    <t>100352.00</t>
  </si>
  <si>
    <t>10838.00</t>
  </si>
  <si>
    <t>51.31</t>
  </si>
  <si>
    <t>3470.00</t>
  </si>
  <si>
    <t>87.19</t>
  </si>
  <si>
    <t>103.30</t>
  </si>
  <si>
    <t>86.38</t>
  </si>
  <si>
    <t>1228.00</t>
  </si>
  <si>
    <t>Montana International Ltd.</t>
  </si>
  <si>
    <t>148951</t>
  </si>
  <si>
    <t>8230000.00</t>
  </si>
  <si>
    <t>Montari Industries Ltd.</t>
  </si>
  <si>
    <t>148959</t>
  </si>
  <si>
    <t>17850705.00</t>
  </si>
  <si>
    <t>Montari Leather Ltd.</t>
  </si>
  <si>
    <t>148961</t>
  </si>
  <si>
    <t>12229550.00</t>
  </si>
  <si>
    <t>Monte Carlo Fashions Ltd.</t>
  </si>
  <si>
    <t>390701</t>
  </si>
  <si>
    <t>21732064.00</t>
  </si>
  <si>
    <t>15918.00</t>
  </si>
  <si>
    <t>4494.00</t>
  </si>
  <si>
    <t>17024.00</t>
  </si>
  <si>
    <t>35893.00</t>
  </si>
  <si>
    <t>20732064.00</t>
  </si>
  <si>
    <t>Moolchand Exports Ltd.</t>
  </si>
  <si>
    <t>149107</t>
  </si>
  <si>
    <t>Moongipa Capital Finance Ltd.</t>
  </si>
  <si>
    <t>149183</t>
  </si>
  <si>
    <t>3054800.00</t>
  </si>
  <si>
    <t>Moongipa Securities Ltd.</t>
  </si>
  <si>
    <t>149191</t>
  </si>
  <si>
    <t>5010200.00</t>
  </si>
  <si>
    <t>Morarjee Textiles Ltd.</t>
  </si>
  <si>
    <t>149329</t>
  </si>
  <si>
    <t>10382550.00</t>
  </si>
  <si>
    <t>14830.00</t>
  </si>
  <si>
    <t>18169463.00</t>
  </si>
  <si>
    <t>3674.00</t>
  </si>
  <si>
    <t>13182.00</t>
  </si>
  <si>
    <t>6933.00</t>
  </si>
  <si>
    <t>25061.00</t>
  </si>
  <si>
    <t>68216.00</t>
  </si>
  <si>
    <t>55917.00</t>
  </si>
  <si>
    <t>91387.00</t>
  </si>
  <si>
    <t>16059.00</t>
  </si>
  <si>
    <t>27283.00</t>
  </si>
  <si>
    <t>26209.00</t>
  </si>
  <si>
    <t>5094.00</t>
  </si>
  <si>
    <t>Morarka Finance Ltd.</t>
  </si>
  <si>
    <t>149335</t>
  </si>
  <si>
    <t>4502100.00</t>
  </si>
  <si>
    <t>24550.00</t>
  </si>
  <si>
    <t>Morepen Laboratories Ltd.</t>
  </si>
  <si>
    <t>149369</t>
  </si>
  <si>
    <t>53600.00</t>
  </si>
  <si>
    <t>40600.00</t>
  </si>
  <si>
    <t>18100000.00</t>
  </si>
  <si>
    <t>20651.00</t>
  </si>
  <si>
    <t>115643.00</t>
  </si>
  <si>
    <t>90500000.00</t>
  </si>
  <si>
    <t>75822.00</t>
  </si>
  <si>
    <t>82987.00</t>
  </si>
  <si>
    <t>86338.00</t>
  </si>
  <si>
    <t>189878.00</t>
  </si>
  <si>
    <t>140500000.00</t>
  </si>
  <si>
    <t>294895.00</t>
  </si>
  <si>
    <t>896033.00</t>
  </si>
  <si>
    <t>151040000.00</t>
  </si>
  <si>
    <t>60266.00</t>
  </si>
  <si>
    <t>223066.00</t>
  </si>
  <si>
    <t>106327.00</t>
  </si>
  <si>
    <t>205798.00</t>
  </si>
  <si>
    <t>211040000.00</t>
  </si>
  <si>
    <t>61424.00</t>
  </si>
  <si>
    <t>59710.00</t>
  </si>
  <si>
    <t>218557540.00</t>
  </si>
  <si>
    <t>178127.00</t>
  </si>
  <si>
    <t>243281.00</t>
  </si>
  <si>
    <t>357335790.00</t>
  </si>
  <si>
    <t>149525.00</t>
  </si>
  <si>
    <t>195425.00</t>
  </si>
  <si>
    <t>88986.00</t>
  </si>
  <si>
    <t>163175.00</t>
  </si>
  <si>
    <t>449826203.00</t>
  </si>
  <si>
    <t>164309.00</t>
  </si>
  <si>
    <t>268848.00</t>
  </si>
  <si>
    <t>67787.00</t>
  </si>
  <si>
    <t>62095.00</t>
  </si>
  <si>
    <t>123581.00</t>
  </si>
  <si>
    <t>57336.00</t>
  </si>
  <si>
    <t>263309.00</t>
  </si>
  <si>
    <t>560931.00</t>
  </si>
  <si>
    <t>212973.00</t>
  </si>
  <si>
    <t>956697.00</t>
  </si>
  <si>
    <t>69770.00</t>
  </si>
  <si>
    <t>355907.00</t>
  </si>
  <si>
    <t>526896.00</t>
  </si>
  <si>
    <t>2919597.00</t>
  </si>
  <si>
    <t>70553.00</t>
  </si>
  <si>
    <t>384911.00</t>
  </si>
  <si>
    <t>Morgan Industries Ltd.</t>
  </si>
  <si>
    <t>149403</t>
  </si>
  <si>
    <t>7371500.00</t>
  </si>
  <si>
    <t>-11.40</t>
  </si>
  <si>
    <t>Morgan Ventures Ltd.</t>
  </si>
  <si>
    <t>62584</t>
  </si>
  <si>
    <t>9898700.00</t>
  </si>
  <si>
    <t>Morganite Crucible (India) Ltd.</t>
  </si>
  <si>
    <t>85649</t>
  </si>
  <si>
    <t>37.25</t>
  </si>
  <si>
    <t>4342.00</t>
  </si>
  <si>
    <t>34.18</t>
  </si>
  <si>
    <t>31.29</t>
  </si>
  <si>
    <t>38.79</t>
  </si>
  <si>
    <t>55.21</t>
  </si>
  <si>
    <t>Moryo Industries Ltd.</t>
  </si>
  <si>
    <t>149516</t>
  </si>
  <si>
    <t>1900190.00</t>
  </si>
  <si>
    <t>16500380.00</t>
  </si>
  <si>
    <t>Moschip Technologies Ltd.</t>
  </si>
  <si>
    <t>149531</t>
  </si>
  <si>
    <t>18825770.00</t>
  </si>
  <si>
    <t>23021770.00</t>
  </si>
  <si>
    <t>8105.00</t>
  </si>
  <si>
    <t>23221770.00</t>
  </si>
  <si>
    <t>22427.00</t>
  </si>
  <si>
    <t>33993128.00</t>
  </si>
  <si>
    <t>29417.00</t>
  </si>
  <si>
    <t>43172641.00</t>
  </si>
  <si>
    <t>495053.00</t>
  </si>
  <si>
    <t>43383517.00</t>
  </si>
  <si>
    <t>52676.00</t>
  </si>
  <si>
    <t>70572.00</t>
  </si>
  <si>
    <t>43385517.00</t>
  </si>
  <si>
    <t>33684.00</t>
  </si>
  <si>
    <t>42248.00</t>
  </si>
  <si>
    <t>46035517.00</t>
  </si>
  <si>
    <t>73538.00</t>
  </si>
  <si>
    <t>15682.00</t>
  </si>
  <si>
    <t>25056.00</t>
  </si>
  <si>
    <t>40922.00</t>
  </si>
  <si>
    <t>35045.00</t>
  </si>
  <si>
    <t>45475.00</t>
  </si>
  <si>
    <t>113792517.00</t>
  </si>
  <si>
    <t>132539.00</t>
  </si>
  <si>
    <t>124950015.00</t>
  </si>
  <si>
    <t>47042.00</t>
  </si>
  <si>
    <t>138051055.00</t>
  </si>
  <si>
    <t>19236.00</t>
  </si>
  <si>
    <t>150805332.00</t>
  </si>
  <si>
    <t>34171.00</t>
  </si>
  <si>
    <t>Moser Baer India Ltd.</t>
  </si>
  <si>
    <t>149537</t>
  </si>
  <si>
    <t>14368477.00</t>
  </si>
  <si>
    <t>95600.00</t>
  </si>
  <si>
    <t>15356936.00</t>
  </si>
  <si>
    <t>31180000.00</t>
  </si>
  <si>
    <t>277800.00</t>
  </si>
  <si>
    <t>45556472.00</t>
  </si>
  <si>
    <t>97474.00</t>
  </si>
  <si>
    <t>318724.00</t>
  </si>
  <si>
    <t>46806470.00</t>
  </si>
  <si>
    <t>32.71</t>
  </si>
  <si>
    <t>11438.00</t>
  </si>
  <si>
    <t>31647.00</t>
  </si>
  <si>
    <t>48406472.00</t>
  </si>
  <si>
    <t>12112.00</t>
  </si>
  <si>
    <t>34234.00</t>
  </si>
  <si>
    <t>202258.00</t>
  </si>
  <si>
    <t>502885.00</t>
  </si>
  <si>
    <t>111512944.00</t>
  </si>
  <si>
    <t>30.66</t>
  </si>
  <si>
    <t>100134.00</t>
  </si>
  <si>
    <t>241571.00</t>
  </si>
  <si>
    <t>74685.00</t>
  </si>
  <si>
    <t>211394.00</t>
  </si>
  <si>
    <t>3627.00</t>
  </si>
  <si>
    <t>16143.00</t>
  </si>
  <si>
    <t>167813315.00</t>
  </si>
  <si>
    <t>116177.00</t>
  </si>
  <si>
    <t>168306104.00</t>
  </si>
  <si>
    <t>247224.00</t>
  </si>
  <si>
    <t>697875.00</t>
  </si>
  <si>
    <t>-13.92</t>
  </si>
  <si>
    <t>1123335.00</t>
  </si>
  <si>
    <t>3731607.00</t>
  </si>
  <si>
    <t>99407.00</t>
  </si>
  <si>
    <t>330829.00</t>
  </si>
  <si>
    <t>86862.00</t>
  </si>
  <si>
    <t>402358.00</t>
  </si>
  <si>
    <t>217742.00</t>
  </si>
  <si>
    <t>424154.00</t>
  </si>
  <si>
    <t>188306104.00</t>
  </si>
  <si>
    <t>107484.00</t>
  </si>
  <si>
    <t>267676.00</t>
  </si>
  <si>
    <t>208306104.00</t>
  </si>
  <si>
    <t>382755.00</t>
  </si>
  <si>
    <t>860614.00</t>
  </si>
  <si>
    <t>221765983.00</t>
  </si>
  <si>
    <t>143855.00</t>
  </si>
  <si>
    <t>590629.00</t>
  </si>
  <si>
    <t>-26.89</t>
  </si>
  <si>
    <t>265243.00</t>
  </si>
  <si>
    <t>419579.00</t>
  </si>
  <si>
    <t>-50.46</t>
  </si>
  <si>
    <t>88908.00</t>
  </si>
  <si>
    <t>282923.00</t>
  </si>
  <si>
    <t>-42.19</t>
  </si>
  <si>
    <t>58361.00</t>
  </si>
  <si>
    <t>54099.00</t>
  </si>
  <si>
    <t>96355.00</t>
  </si>
  <si>
    <t>21766.00</t>
  </si>
  <si>
    <t>Mother Mira Inds. Ltd.</t>
  </si>
  <si>
    <t>149588</t>
  </si>
  <si>
    <t>Mothercare (India) Ltd.</t>
  </si>
  <si>
    <t>149595</t>
  </si>
  <si>
    <t>4499865.00</t>
  </si>
  <si>
    <t>Motherson Sumi Systems Ltd.</t>
  </si>
  <si>
    <t>149616</t>
  </si>
  <si>
    <t>6959680.00</t>
  </si>
  <si>
    <t>10439520.00</t>
  </si>
  <si>
    <t>15659280.00</t>
  </si>
  <si>
    <t>31318560.00</t>
  </si>
  <si>
    <t>156592800.00</t>
  </si>
  <si>
    <t>15006.00</t>
  </si>
  <si>
    <t>234889200.00</t>
  </si>
  <si>
    <t>47341.00</t>
  </si>
  <si>
    <t>97964.00</t>
  </si>
  <si>
    <t>355553800.00</t>
  </si>
  <si>
    <t>17015.00</t>
  </si>
  <si>
    <t>29699.00</t>
  </si>
  <si>
    <t>387543800.00</t>
  </si>
  <si>
    <t>78805.00</t>
  </si>
  <si>
    <t>514877.00</t>
  </si>
  <si>
    <t>1754742.00</t>
  </si>
  <si>
    <t>391964160.00</t>
  </si>
  <si>
    <t>25378.00</t>
  </si>
  <si>
    <t>587946240.00</t>
  </si>
  <si>
    <t>192817.00</t>
  </si>
  <si>
    <t>1233675.00</t>
  </si>
  <si>
    <t>881919360.00</t>
  </si>
  <si>
    <t>62464.00</t>
  </si>
  <si>
    <t>1530288.00</t>
  </si>
  <si>
    <t>1322879040.00</t>
  </si>
  <si>
    <t>235416.00</t>
  </si>
  <si>
    <t>1566371.00</t>
  </si>
  <si>
    <t>163370.00</t>
  </si>
  <si>
    <t>2301675.00</t>
  </si>
  <si>
    <t>2105289491.00</t>
  </si>
  <si>
    <t>96123.00</t>
  </si>
  <si>
    <t>2114927.00</t>
  </si>
  <si>
    <t>140137.00</t>
  </si>
  <si>
    <t>2890733.00</t>
  </si>
  <si>
    <t>3157934237.00</t>
  </si>
  <si>
    <t>232080.00</t>
  </si>
  <si>
    <t>3506862.00</t>
  </si>
  <si>
    <t>Moti Electric Inds. Pvt. Ltd.</t>
  </si>
  <si>
    <t>149624</t>
  </si>
  <si>
    <t>5168650.00</t>
  </si>
  <si>
    <t>Motilal Oswal Financial Services Ltd.</t>
  </si>
  <si>
    <t>374273</t>
  </si>
  <si>
    <t>142020000.00</t>
  </si>
  <si>
    <t>63433.00</t>
  </si>
  <si>
    <t>120670.00</t>
  </si>
  <si>
    <t>290837.00</t>
  </si>
  <si>
    <t>403981.00</t>
  </si>
  <si>
    <t>143234616.00</t>
  </si>
  <si>
    <t>3908.00</t>
  </si>
  <si>
    <t>144419229.00</t>
  </si>
  <si>
    <t>145122869.00</t>
  </si>
  <si>
    <t>2397.00</t>
  </si>
  <si>
    <t>140013810.00</t>
  </si>
  <si>
    <t>11920.00</t>
  </si>
  <si>
    <t>138574925.00</t>
  </si>
  <si>
    <t>24732.00</t>
  </si>
  <si>
    <t>141396475.00</t>
  </si>
  <si>
    <t>12722.00</t>
  </si>
  <si>
    <t>91703.00</t>
  </si>
  <si>
    <t>142906925.00</t>
  </si>
  <si>
    <t>47079.00</t>
  </si>
  <si>
    <t>104943.00</t>
  </si>
  <si>
    <t>144677483.00</t>
  </si>
  <si>
    <t>15619.00</t>
  </si>
  <si>
    <t>98763.00</t>
  </si>
  <si>
    <t>145440358.00</t>
  </si>
  <si>
    <t>62367.00</t>
  </si>
  <si>
    <t>146017740.00</t>
  </si>
  <si>
    <t>86405.00</t>
  </si>
  <si>
    <t>Motor &amp; General Finance Ltd.</t>
  </si>
  <si>
    <t>149705</t>
  </si>
  <si>
    <t>15965000.00</t>
  </si>
  <si>
    <t>19363318.00</t>
  </si>
  <si>
    <t>1222.00</t>
  </si>
  <si>
    <t>14356.00</t>
  </si>
  <si>
    <t>44603.00</t>
  </si>
  <si>
    <t>18420.00</t>
  </si>
  <si>
    <t>24902.00</t>
  </si>
  <si>
    <t>19116.00</t>
  </si>
  <si>
    <t>17708.00</t>
  </si>
  <si>
    <t>19363595.00</t>
  </si>
  <si>
    <t>9351.00</t>
  </si>
  <si>
    <t>5304.00</t>
  </si>
  <si>
    <t>6321.00</t>
  </si>
  <si>
    <t>Motorol (India) Ltd.</t>
  </si>
  <si>
    <t>149721</t>
  </si>
  <si>
    <t>22774332.00</t>
  </si>
  <si>
    <t>265550.00</t>
  </si>
  <si>
    <t>62774332.00</t>
  </si>
  <si>
    <t>40550.00</t>
  </si>
  <si>
    <t>607250.00</t>
  </si>
  <si>
    <t>886800.00</t>
  </si>
  <si>
    <t>Motorol Enterprises Ltd.</t>
  </si>
  <si>
    <t>198164</t>
  </si>
  <si>
    <t>30798070.00</t>
  </si>
  <si>
    <t>51798070.00</t>
  </si>
  <si>
    <t>337700.00</t>
  </si>
  <si>
    <t>31300.00</t>
  </si>
  <si>
    <t>131798070.00</t>
  </si>
  <si>
    <t>157000.00</t>
  </si>
  <si>
    <t>Motorol Speciality Oils Ltd.</t>
  </si>
  <si>
    <t>149722</t>
  </si>
  <si>
    <t>3242400.00</t>
  </si>
  <si>
    <t>29242400.00</t>
  </si>
  <si>
    <t>114900.00</t>
  </si>
  <si>
    <t>Moulik Finance &amp; Resorts Ltd.</t>
  </si>
  <si>
    <t>149777</t>
  </si>
  <si>
    <t>5543850.00</t>
  </si>
  <si>
    <t>Mount Everest Mineral Water Ltd. [Merged]</t>
  </si>
  <si>
    <t>149798</t>
  </si>
  <si>
    <t>16669600.00</t>
  </si>
  <si>
    <t>65400.00</t>
  </si>
  <si>
    <t>22669600.00</t>
  </si>
  <si>
    <t>12547.00</t>
  </si>
  <si>
    <t>26096575.00</t>
  </si>
  <si>
    <t>264640.00</t>
  </si>
  <si>
    <t>28896575.00</t>
  </si>
  <si>
    <t>27135.00</t>
  </si>
  <si>
    <t>33995971.00</t>
  </si>
  <si>
    <t>3422.00</t>
  </si>
  <si>
    <t>421648.00</t>
  </si>
  <si>
    <t>52146.00</t>
  </si>
  <si>
    <t>84092.00</t>
  </si>
  <si>
    <t>31151.00</t>
  </si>
  <si>
    <t>7729.00</t>
  </si>
  <si>
    <t>Mount Shivalik Inds. Ltd.</t>
  </si>
  <si>
    <t>149816</t>
  </si>
  <si>
    <t>6046700.00</t>
  </si>
  <si>
    <t>257400.00</t>
  </si>
  <si>
    <t>18435.00</t>
  </si>
  <si>
    <t>-11.81</t>
  </si>
  <si>
    <t>-27.62</t>
  </si>
  <si>
    <t>-19.98</t>
  </si>
  <si>
    <t>Mounteverest Trading &amp; Invst. Ltd. [Merged]</t>
  </si>
  <si>
    <t>370507</t>
  </si>
  <si>
    <t>1277087.00</t>
  </si>
  <si>
    <t>32.34</t>
  </si>
  <si>
    <t>1377087.00</t>
  </si>
  <si>
    <t>-42.99</t>
  </si>
  <si>
    <t>5508348.00</t>
  </si>
  <si>
    <t>11806348.00</t>
  </si>
  <si>
    <t>Movilex Irrigation Ltd.</t>
  </si>
  <si>
    <t>149872</t>
  </si>
  <si>
    <t>3491250.00</t>
  </si>
  <si>
    <t>-21.28</t>
  </si>
  <si>
    <t>-25.86</t>
  </si>
  <si>
    <t>-20.57</t>
  </si>
  <si>
    <t>-15.18</t>
  </si>
  <si>
    <t>Moving Picture Co. (India) Ltd.</t>
  </si>
  <si>
    <t>149876</t>
  </si>
  <si>
    <t>8125000.00</t>
  </si>
  <si>
    <t>13980.00</t>
  </si>
  <si>
    <t>22191.00</t>
  </si>
  <si>
    <t>13201450.00</t>
  </si>
  <si>
    <t>34071.00</t>
  </si>
  <si>
    <t>10614.00</t>
  </si>
  <si>
    <t>4065.00</t>
  </si>
  <si>
    <t>3753.00</t>
  </si>
  <si>
    <t>Mphasis Ltd.</t>
  </si>
  <si>
    <t>149899</t>
  </si>
  <si>
    <t>5983400.00</t>
  </si>
  <si>
    <t>9316733.00</t>
  </si>
  <si>
    <t>140300.00</t>
  </si>
  <si>
    <t>403800.00</t>
  </si>
  <si>
    <t>9317233.00</t>
  </si>
  <si>
    <t>27.08</t>
  </si>
  <si>
    <t>15848233.00</t>
  </si>
  <si>
    <t>17138948.00</t>
  </si>
  <si>
    <t>17149023.00</t>
  </si>
  <si>
    <t>31.09</t>
  </si>
  <si>
    <t>7920.00</t>
  </si>
  <si>
    <t>27083.00</t>
  </si>
  <si>
    <t>34634476.00</t>
  </si>
  <si>
    <t>17662.00</t>
  </si>
  <si>
    <t>73782562.00</t>
  </si>
  <si>
    <t>7784.00</t>
  </si>
  <si>
    <t>56929.00</t>
  </si>
  <si>
    <t>79410396.00</t>
  </si>
  <si>
    <t>92177.00</t>
  </si>
  <si>
    <t>506189.00</t>
  </si>
  <si>
    <t>161767968.00</t>
  </si>
  <si>
    <t>427177.00</t>
  </si>
  <si>
    <t>1216489.00</t>
  </si>
  <si>
    <t>164413262.00</t>
  </si>
  <si>
    <t>351231.00</t>
  </si>
  <si>
    <t>960635.00</t>
  </si>
  <si>
    <t>208870999.00</t>
  </si>
  <si>
    <t>30577.00</t>
  </si>
  <si>
    <t>336475.00</t>
  </si>
  <si>
    <t>209293391.00</t>
  </si>
  <si>
    <t>34.62</t>
  </si>
  <si>
    <t>377967.00</t>
  </si>
  <si>
    <t>1353899.00</t>
  </si>
  <si>
    <t>209856191.00</t>
  </si>
  <si>
    <t>18176.00</t>
  </si>
  <si>
    <t>173285.00</t>
  </si>
  <si>
    <t>210032514.00</t>
  </si>
  <si>
    <t>117246.00</t>
  </si>
  <si>
    <t>447591.00</t>
  </si>
  <si>
    <t>210102097.00</t>
  </si>
  <si>
    <t>109788.00</t>
  </si>
  <si>
    <t>210127099.00</t>
  </si>
  <si>
    <t>92958.00</t>
  </si>
  <si>
    <t>210135753.00</t>
  </si>
  <si>
    <t>39245.00</t>
  </si>
  <si>
    <t>276481.00</t>
  </si>
  <si>
    <t>210141663.00</t>
  </si>
  <si>
    <t>31448.00</t>
  </si>
  <si>
    <t>402332.00</t>
  </si>
  <si>
    <t>210200919.00</t>
  </si>
  <si>
    <t>27405.00</t>
  </si>
  <si>
    <t>193104017.00</t>
  </si>
  <si>
    <t>34.15</t>
  </si>
  <si>
    <t>3129.00</t>
  </si>
  <si>
    <t>142284.00</t>
  </si>
  <si>
    <t>193331824.00</t>
  </si>
  <si>
    <t>38.43</t>
  </si>
  <si>
    <t>13086.00</t>
  </si>
  <si>
    <t>643652.00</t>
  </si>
  <si>
    <t>186335780.00</t>
  </si>
  <si>
    <t>935353.00</t>
  </si>
  <si>
    <t>Mrinal Dyeing &amp; Mfg. Co. Ltd.</t>
  </si>
  <si>
    <t>149951</t>
  </si>
  <si>
    <t>Mrinal Texturising Inds. Ltd.</t>
  </si>
  <si>
    <t>149959</t>
  </si>
  <si>
    <t>4433000.00</t>
  </si>
  <si>
    <t>Mrugesh Trading Ltd.</t>
  </si>
  <si>
    <t>149993</t>
  </si>
  <si>
    <t>Mudit Finlease Ltd.</t>
  </si>
  <si>
    <t>150035</t>
  </si>
  <si>
    <t>Mudra Financial Services Ltd.</t>
  </si>
  <si>
    <t>150060</t>
  </si>
  <si>
    <t>Mudunuru Ltd.</t>
  </si>
  <si>
    <t>313101</t>
  </si>
  <si>
    <t>4565500.00</t>
  </si>
  <si>
    <t>4785500.00</t>
  </si>
  <si>
    <t>23927500.00</t>
  </si>
  <si>
    <t>Mukand Engineers Ltd.</t>
  </si>
  <si>
    <t>150128</t>
  </si>
  <si>
    <t>11994200.00</t>
  </si>
  <si>
    <t>2961.00</t>
  </si>
  <si>
    <t>12592700.00</t>
  </si>
  <si>
    <t>12572400.00</t>
  </si>
  <si>
    <t>31578.00</t>
  </si>
  <si>
    <t>99748.00</t>
  </si>
  <si>
    <t>113262.00</t>
  </si>
  <si>
    <t>16173.00</t>
  </si>
  <si>
    <t>5795.00</t>
  </si>
  <si>
    <t>8403.00</t>
  </si>
  <si>
    <t>12271.00</t>
  </si>
  <si>
    <t>9232.00</t>
  </si>
  <si>
    <t>6266.00</t>
  </si>
  <si>
    <t>10699.00</t>
  </si>
  <si>
    <t>10037.00</t>
  </si>
  <si>
    <t>29272.00</t>
  </si>
  <si>
    <t>44583.00</t>
  </si>
  <si>
    <t>Mukand Ltd.</t>
  </si>
  <si>
    <t>150136</t>
  </si>
  <si>
    <t>28145278.00</t>
  </si>
  <si>
    <t>46115.00</t>
  </si>
  <si>
    <t>26300.00</t>
  </si>
  <si>
    <t>28131623.00</t>
  </si>
  <si>
    <t>-37.98</t>
  </si>
  <si>
    <t>15662.00</t>
  </si>
  <si>
    <t>59669.00</t>
  </si>
  <si>
    <t>18647.00</t>
  </si>
  <si>
    <t>73665.00</t>
  </si>
  <si>
    <t>73114129.00</t>
  </si>
  <si>
    <t>328714.00</t>
  </si>
  <si>
    <t>276055.00</t>
  </si>
  <si>
    <t>173138.00</t>
  </si>
  <si>
    <t>191502.00</t>
  </si>
  <si>
    <t>33247.00</t>
  </si>
  <si>
    <t>71974.00</t>
  </si>
  <si>
    <t>139480.00</t>
  </si>
  <si>
    <t>133497.00</t>
  </si>
  <si>
    <t>-26.82</t>
  </si>
  <si>
    <t>31565.00</t>
  </si>
  <si>
    <t>22605.00</t>
  </si>
  <si>
    <t>130179.00</t>
  </si>
  <si>
    <t>114934.00</t>
  </si>
  <si>
    <t>5286.00</t>
  </si>
  <si>
    <t>-30.94</t>
  </si>
  <si>
    <t>10530.00</t>
  </si>
  <si>
    <t>141405861.00</t>
  </si>
  <si>
    <t>3079.00</t>
  </si>
  <si>
    <t>40055.00</t>
  </si>
  <si>
    <t>62066.00</t>
  </si>
  <si>
    <t>138381.00</t>
  </si>
  <si>
    <t>435336.00</t>
  </si>
  <si>
    <t>21220.00</t>
  </si>
  <si>
    <t>44735.00</t>
  </si>
  <si>
    <t>63332.00</t>
  </si>
  <si>
    <t>Mukat Pipes Ltd.</t>
  </si>
  <si>
    <t>150144</t>
  </si>
  <si>
    <t>10115.00</t>
  </si>
  <si>
    <t>Mukati Transformers Ltd.</t>
  </si>
  <si>
    <t>150146</t>
  </si>
  <si>
    <t>Mukerian Papers Ltd.</t>
  </si>
  <si>
    <t>150148</t>
  </si>
  <si>
    <t>10014887.00</t>
  </si>
  <si>
    <t>Mukesh Babu Financial Services Ltd.</t>
  </si>
  <si>
    <t>150169</t>
  </si>
  <si>
    <t>6970900.00</t>
  </si>
  <si>
    <t>1703.00</t>
  </si>
  <si>
    <t>4042.00</t>
  </si>
  <si>
    <t>Mukesh Steels Ltd.</t>
  </si>
  <si>
    <t>150259</t>
  </si>
  <si>
    <t>2191320.00</t>
  </si>
  <si>
    <t>2188820.00</t>
  </si>
  <si>
    <t>6566460.00</t>
  </si>
  <si>
    <t>Mukesh Strips Ltd.</t>
  </si>
  <si>
    <t>150260</t>
  </si>
  <si>
    <t>-13.55</t>
  </si>
  <si>
    <t>Mukesh Udyog Ltd.</t>
  </si>
  <si>
    <t>375646</t>
  </si>
  <si>
    <t>3156400.00</t>
  </si>
  <si>
    <t>Mukta Agriculture Ltd.</t>
  </si>
  <si>
    <t>432004</t>
  </si>
  <si>
    <t>21681771.00</t>
  </si>
  <si>
    <t>216817710.00</t>
  </si>
  <si>
    <t>Mukta Arts Ltd.</t>
  </si>
  <si>
    <t>150305</t>
  </si>
  <si>
    <t>22585200.00</t>
  </si>
  <si>
    <t>1453289.00</t>
  </si>
  <si>
    <t>22581200.00</t>
  </si>
  <si>
    <t>95023.00</t>
  </si>
  <si>
    <t>369040.00</t>
  </si>
  <si>
    <t>16508.00</t>
  </si>
  <si>
    <t>40477.00</t>
  </si>
  <si>
    <t>11833.00</t>
  </si>
  <si>
    <t>5348.00</t>
  </si>
  <si>
    <t>5354.00</t>
  </si>
  <si>
    <t>-12.91</t>
  </si>
  <si>
    <t>55739.00</t>
  </si>
  <si>
    <t>39093.00</t>
  </si>
  <si>
    <t>-13.88</t>
  </si>
  <si>
    <t>78718.00</t>
  </si>
  <si>
    <t>10960.00</t>
  </si>
  <si>
    <t>22031.00</t>
  </si>
  <si>
    <t>67243.00</t>
  </si>
  <si>
    <t>3437.00</t>
  </si>
  <si>
    <t>19419.00</t>
  </si>
  <si>
    <t>14395.00</t>
  </si>
  <si>
    <t>Mukund Syntex Ltd.</t>
  </si>
  <si>
    <t>150395</t>
  </si>
  <si>
    <t>4308700.00</t>
  </si>
  <si>
    <t>Mukunda Industrial Finance Ltd.</t>
  </si>
  <si>
    <t>150400</t>
  </si>
  <si>
    <t>5288700.00</t>
  </si>
  <si>
    <t>5124200.00</t>
  </si>
  <si>
    <t>Muller &amp; Phipps (India) Ltd.</t>
  </si>
  <si>
    <t>150468</t>
  </si>
  <si>
    <t>625000.00</t>
  </si>
  <si>
    <t>-51.52</t>
  </si>
  <si>
    <t>-24.48</t>
  </si>
  <si>
    <t>-32.64</t>
  </si>
  <si>
    <t>-28.16</t>
  </si>
  <si>
    <t>41.44</t>
  </si>
  <si>
    <t>-34.88</t>
  </si>
  <si>
    <t>-46.72</t>
  </si>
  <si>
    <t>-82.40</t>
  </si>
  <si>
    <t>-49.12</t>
  </si>
  <si>
    <t>Multi Arc India Ltd.</t>
  </si>
  <si>
    <t>150573</t>
  </si>
  <si>
    <t>3400500.00</t>
  </si>
  <si>
    <t>3900500.00</t>
  </si>
  <si>
    <t>5058880.00</t>
  </si>
  <si>
    <t>8128880.00</t>
  </si>
  <si>
    <t>14026.00</t>
  </si>
  <si>
    <t>11111380.00</t>
  </si>
  <si>
    <t>4665.00</t>
  </si>
  <si>
    <t>9164.00</t>
  </si>
  <si>
    <t>34649.00</t>
  </si>
  <si>
    <t>Multi Commodity Exchange Of India Ltd.</t>
  </si>
  <si>
    <t>338286</t>
  </si>
  <si>
    <t>50998369.00</t>
  </si>
  <si>
    <t>50015.00</t>
  </si>
  <si>
    <t>82222.00</t>
  </si>
  <si>
    <t>57.19</t>
  </si>
  <si>
    <t>29339.00</t>
  </si>
  <si>
    <t>99073.00</t>
  </si>
  <si>
    <t>264272.00</t>
  </si>
  <si>
    <t>690615.00</t>
  </si>
  <si>
    <t>59134.00</t>
  </si>
  <si>
    <t>283906.00</t>
  </si>
  <si>
    <t>22322.00</t>
  </si>
  <si>
    <t>96243.00</t>
  </si>
  <si>
    <t>32722.00</t>
  </si>
  <si>
    <t>353822.00</t>
  </si>
  <si>
    <t>147485.00</t>
  </si>
  <si>
    <t>1510005.00</t>
  </si>
  <si>
    <t>26010.00</t>
  </si>
  <si>
    <t>500102.00</t>
  </si>
  <si>
    <t>Multibase India Ltd.</t>
  </si>
  <si>
    <t>245515</t>
  </si>
  <si>
    <t>11950000.00</t>
  </si>
  <si>
    <t>12620000.00</t>
  </si>
  <si>
    <t>7180.00</t>
  </si>
  <si>
    <t>43617.00</t>
  </si>
  <si>
    <t>9154.00</t>
  </si>
  <si>
    <t>41678.00</t>
  </si>
  <si>
    <t>18129.00</t>
  </si>
  <si>
    <t>19719.00</t>
  </si>
  <si>
    <t>Multicolour Offset Ltd.</t>
  </si>
  <si>
    <t>150599</t>
  </si>
  <si>
    <t>Multilac Surface Coating (India) Ltd.</t>
  </si>
  <si>
    <t>150628</t>
  </si>
  <si>
    <t>3508200.00</t>
  </si>
  <si>
    <t>Multiplus Holdings Ltd.</t>
  </si>
  <si>
    <t>150725</t>
  </si>
  <si>
    <t>210000.00</t>
  </si>
  <si>
    <t>1880000.00</t>
  </si>
  <si>
    <t>Multipurpose Trading &amp; Agencies Ltd.</t>
  </si>
  <si>
    <t>150738</t>
  </si>
  <si>
    <t>Munis Forge Ltd.</t>
  </si>
  <si>
    <t>150939</t>
  </si>
  <si>
    <t>Munjal Auto Inds. Ltd.</t>
  </si>
  <si>
    <t>86677</t>
  </si>
  <si>
    <t>8325000.00</t>
  </si>
  <si>
    <t>10343225.00</t>
  </si>
  <si>
    <t>13339685.00</t>
  </si>
  <si>
    <t>14270.00</t>
  </si>
  <si>
    <t>33078.00</t>
  </si>
  <si>
    <t>38159.00</t>
  </si>
  <si>
    <t>4693.00</t>
  </si>
  <si>
    <t>24.42</t>
  </si>
  <si>
    <t>18257.00</t>
  </si>
  <si>
    <t>46561.00</t>
  </si>
  <si>
    <t>11023.00</t>
  </si>
  <si>
    <t>14499.00</t>
  </si>
  <si>
    <t>30.64</t>
  </si>
  <si>
    <t>18748.00</t>
  </si>
  <si>
    <t>13867.00</t>
  </si>
  <si>
    <t>34580.00</t>
  </si>
  <si>
    <t>39975.00</t>
  </si>
  <si>
    <t>140769.00</t>
  </si>
  <si>
    <t>18196.00</t>
  </si>
  <si>
    <t>91819.00</t>
  </si>
  <si>
    <t>90094.00</t>
  </si>
  <si>
    <t>45778.00</t>
  </si>
  <si>
    <t>7923.00</t>
  </si>
  <si>
    <t>Munjal Showa Ltd.</t>
  </si>
  <si>
    <t>150968</t>
  </si>
  <si>
    <t>3999500.00</t>
  </si>
  <si>
    <t>7999000.00</t>
  </si>
  <si>
    <t>39995000.00</t>
  </si>
  <si>
    <t>5780.00</t>
  </si>
  <si>
    <t>10739.00</t>
  </si>
  <si>
    <t>46071.00</t>
  </si>
  <si>
    <t>39582.00</t>
  </si>
  <si>
    <t>119743.00</t>
  </si>
  <si>
    <t>213243.00</t>
  </si>
  <si>
    <t>31006.00</t>
  </si>
  <si>
    <t>33769.00</t>
  </si>
  <si>
    <t>6689.00</t>
  </si>
  <si>
    <t>24933.00</t>
  </si>
  <si>
    <t>7079.00</t>
  </si>
  <si>
    <t>26808.00</t>
  </si>
  <si>
    <t>56603.00</t>
  </si>
  <si>
    <t>99937.00</t>
  </si>
  <si>
    <t>64770.00</t>
  </si>
  <si>
    <t>265311.00</t>
  </si>
  <si>
    <t>39812.00</t>
  </si>
  <si>
    <t>221330.00</t>
  </si>
  <si>
    <t>6879.00</t>
  </si>
  <si>
    <t>33502.00</t>
  </si>
  <si>
    <t>Munoth Capital Markets Ltd.</t>
  </si>
  <si>
    <t>150992</t>
  </si>
  <si>
    <t>8991000.00</t>
  </si>
  <si>
    <t>Munoth Communication Ltd.</t>
  </si>
  <si>
    <t>150999</t>
  </si>
  <si>
    <t>9649400.00</t>
  </si>
  <si>
    <t>2631.00</t>
  </si>
  <si>
    <t>Munoth Financial Services Ltd.</t>
  </si>
  <si>
    <t>150995</t>
  </si>
  <si>
    <t>5226000.00</t>
  </si>
  <si>
    <t>5135300.00</t>
  </si>
  <si>
    <t>Murablack India Ltd.</t>
  </si>
  <si>
    <t>151022</t>
  </si>
  <si>
    <t>28888000.00</t>
  </si>
  <si>
    <t>Murli Industries Ltd.</t>
  </si>
  <si>
    <t>151103</t>
  </si>
  <si>
    <t>7140000.00</t>
  </si>
  <si>
    <t>7078600.00</t>
  </si>
  <si>
    <t>9812811.00</t>
  </si>
  <si>
    <t>50.51</t>
  </si>
  <si>
    <t>4349.00</t>
  </si>
  <si>
    <t>10242200.00</t>
  </si>
  <si>
    <t>57.06</t>
  </si>
  <si>
    <t>53711000.00</t>
  </si>
  <si>
    <t>268817.00</t>
  </si>
  <si>
    <t>193171.00</t>
  </si>
  <si>
    <t>59011000.00</t>
  </si>
  <si>
    <t>-47.62</t>
  </si>
  <si>
    <t>72107775.00</t>
  </si>
  <si>
    <t>8772.00</t>
  </si>
  <si>
    <t>-25.99</t>
  </si>
  <si>
    <t>-37.72</t>
  </si>
  <si>
    <t>-57.22</t>
  </si>
  <si>
    <t>Murudeshwar Ceramics Ltd.</t>
  </si>
  <si>
    <t>151174</t>
  </si>
  <si>
    <t>15025818.00</t>
  </si>
  <si>
    <t>15000961.00</t>
  </si>
  <si>
    <t>34917.00</t>
  </si>
  <si>
    <t>7692.00</t>
  </si>
  <si>
    <t>110385.00</t>
  </si>
  <si>
    <t>29268.00</t>
  </si>
  <si>
    <t>17501961.00</t>
  </si>
  <si>
    <t>121075.00</t>
  </si>
  <si>
    <t>80066.00</t>
  </si>
  <si>
    <t>44987.00</t>
  </si>
  <si>
    <t>38823.00</t>
  </si>
  <si>
    <t>13081.00</t>
  </si>
  <si>
    <t>35003922.00</t>
  </si>
  <si>
    <t>12935.00</t>
  </si>
  <si>
    <t>36843922.00</t>
  </si>
  <si>
    <t>24342.00</t>
  </si>
  <si>
    <t>12305.00</t>
  </si>
  <si>
    <t>40813922.00</t>
  </si>
  <si>
    <t>60563.00</t>
  </si>
  <si>
    <t>39651.00</t>
  </si>
  <si>
    <t>45203922.00</t>
  </si>
  <si>
    <t>20965.00</t>
  </si>
  <si>
    <t>108853.00</t>
  </si>
  <si>
    <t>47573922.00</t>
  </si>
  <si>
    <t>30571.00</t>
  </si>
  <si>
    <t>56352.00</t>
  </si>
  <si>
    <t>Murugappa Holdings Ltd. [Merged]</t>
  </si>
  <si>
    <t>171649</t>
  </si>
  <si>
    <t>3756816.00</t>
  </si>
  <si>
    <t>94.57</t>
  </si>
  <si>
    <t>90.32</t>
  </si>
  <si>
    <t>125436.00</t>
  </si>
  <si>
    <t>Music Broadcast Ltd.</t>
  </si>
  <si>
    <t>314795</t>
  </si>
  <si>
    <t>57054779.00</t>
  </si>
  <si>
    <t>276548500.00</t>
  </si>
  <si>
    <t>6669.00</t>
  </si>
  <si>
    <t>26094.00</t>
  </si>
  <si>
    <t>Muthoot Capital Services Ltd.</t>
  </si>
  <si>
    <t>151314</t>
  </si>
  <si>
    <t>3884.00</t>
  </si>
  <si>
    <t>13963.00</t>
  </si>
  <si>
    <t>42539.00</t>
  </si>
  <si>
    <t>12472575.00</t>
  </si>
  <si>
    <t>7661.00</t>
  </si>
  <si>
    <t>18431.00</t>
  </si>
  <si>
    <t>14709.00</t>
  </si>
  <si>
    <t>13288.00</t>
  </si>
  <si>
    <t>4011.00</t>
  </si>
  <si>
    <t>13719833.00</t>
  </si>
  <si>
    <t>6832.00</t>
  </si>
  <si>
    <t>16447533.00</t>
  </si>
  <si>
    <t>39.56</t>
  </si>
  <si>
    <t>76282.00</t>
  </si>
  <si>
    <t>47.73</t>
  </si>
  <si>
    <t>10690.00</t>
  </si>
  <si>
    <t>Muthoot Finance Ltd.</t>
  </si>
  <si>
    <t>288148</t>
  </si>
  <si>
    <t>371712768.00</t>
  </si>
  <si>
    <t>180567.00</t>
  </si>
  <si>
    <t>455865.00</t>
  </si>
  <si>
    <t>239554.00</t>
  </si>
  <si>
    <t>997999.00</t>
  </si>
  <si>
    <t>77239.00</t>
  </si>
  <si>
    <t>1054598.00</t>
  </si>
  <si>
    <t>397063830.00</t>
  </si>
  <si>
    <t>59615.00</t>
  </si>
  <si>
    <t>5235216.00</t>
  </si>
  <si>
    <t>397999960.00</t>
  </si>
  <si>
    <t>8864.00</t>
  </si>
  <si>
    <t>91779.00</t>
  </si>
  <si>
    <t>399050934.00</t>
  </si>
  <si>
    <t>364549.00</t>
  </si>
  <si>
    <t>2801296.00</t>
  </si>
  <si>
    <t>399536296.00</t>
  </si>
  <si>
    <t>31.40</t>
  </si>
  <si>
    <t>40318.00</t>
  </si>
  <si>
    <t>889969.00</t>
  </si>
  <si>
    <t>400091444.00</t>
  </si>
  <si>
    <t>22085.00</t>
  </si>
  <si>
    <t>650997.00</t>
  </si>
  <si>
    <t>400702396.00</t>
  </si>
  <si>
    <t>44322.00</t>
  </si>
  <si>
    <t>815955.00</t>
  </si>
  <si>
    <t>My Money Securities Ltd.</t>
  </si>
  <si>
    <t>151398</t>
  </si>
  <si>
    <t>10000300.00</t>
  </si>
  <si>
    <t>Mylan Laboratories Ltd.</t>
  </si>
  <si>
    <t>141598</t>
  </si>
  <si>
    <t>3282312.00</t>
  </si>
  <si>
    <t>3836836.00</t>
  </si>
  <si>
    <t>-19.89</t>
  </si>
  <si>
    <t>7187500.00</t>
  </si>
  <si>
    <t>33.21</t>
  </si>
  <si>
    <t>21032.00</t>
  </si>
  <si>
    <t>12297886.00</t>
  </si>
  <si>
    <t>70.39</t>
  </si>
  <si>
    <t>52762.00</t>
  </si>
  <si>
    <t>14547886.00</t>
  </si>
  <si>
    <t>93.64</t>
  </si>
  <si>
    <t>4073.00</t>
  </si>
  <si>
    <t>149722210.00</t>
  </si>
  <si>
    <t>327682.00</t>
  </si>
  <si>
    <t>1492523.00</t>
  </si>
  <si>
    <t>153655515.00</t>
  </si>
  <si>
    <t>50531.00</t>
  </si>
  <si>
    <t>209432.00</t>
  </si>
  <si>
    <t>154388575.00</t>
  </si>
  <si>
    <t>29084.00</t>
  </si>
  <si>
    <t>207364.00</t>
  </si>
  <si>
    <t>154605923.00</t>
  </si>
  <si>
    <t>19513.00</t>
  </si>
  <si>
    <t>156337811.00</t>
  </si>
  <si>
    <t>50392.00</t>
  </si>
  <si>
    <t>125023.00</t>
  </si>
  <si>
    <t>Mynk1906 Industries India Ltd.</t>
  </si>
  <si>
    <t>243455</t>
  </si>
  <si>
    <t>41023.00</t>
  </si>
  <si>
    <t>14032.00</t>
  </si>
  <si>
    <t>8628500.00</t>
  </si>
  <si>
    <t>Mysore Kirloskar Ltd.</t>
  </si>
  <si>
    <t>151503</t>
  </si>
  <si>
    <t>6700930.00</t>
  </si>
  <si>
    <t>6900965.00</t>
  </si>
  <si>
    <t>-35.68</t>
  </si>
  <si>
    <t>-49.85</t>
  </si>
  <si>
    <t>Mysore Paper Mills Ltd.</t>
  </si>
  <si>
    <t>151512</t>
  </si>
  <si>
    <t>98530132.00</t>
  </si>
  <si>
    <t>117461732.00</t>
  </si>
  <si>
    <t>118844832.00</t>
  </si>
  <si>
    <t>96300.00</t>
  </si>
  <si>
    <t>118893432.00</t>
  </si>
  <si>
    <t>113800.00</t>
  </si>
  <si>
    <t>-8.42</t>
  </si>
  <si>
    <t>87770.00</t>
  </si>
  <si>
    <t>559778.00</t>
  </si>
  <si>
    <t>Mysore Petro Chemicals Ltd.</t>
  </si>
  <si>
    <t>151513</t>
  </si>
  <si>
    <t>5653288.00</t>
  </si>
  <si>
    <t>5653488.00</t>
  </si>
  <si>
    <t>-11.37</t>
  </si>
  <si>
    <t>-21.24</t>
  </si>
  <si>
    <t>6583488.00</t>
  </si>
  <si>
    <t>-13.78</t>
  </si>
  <si>
    <t>7567.00</t>
  </si>
  <si>
    <t>6514.00</t>
  </si>
  <si>
    <t>-20.20</t>
  </si>
  <si>
    <t>4799.00</t>
  </si>
  <si>
    <t>Mystic Electronics Ltd.</t>
  </si>
  <si>
    <t>432005</t>
  </si>
  <si>
    <t>19766248.00</t>
  </si>
  <si>
    <t>13275.00</t>
  </si>
  <si>
    <t>197662480.00</t>
  </si>
  <si>
    <t>18030.00</t>
  </si>
  <si>
    <t>10396.00</t>
  </si>
  <si>
    <t>N 2 N Technologies Ltd.</t>
  </si>
  <si>
    <t>269223</t>
  </si>
  <si>
    <t>741210.00</t>
  </si>
  <si>
    <t>3066666.00</t>
  </si>
  <si>
    <t>4408066.00</t>
  </si>
  <si>
    <t>3228069.00</t>
  </si>
  <si>
    <t>N A C L Industries Ltd.</t>
  </si>
  <si>
    <t>153357</t>
  </si>
  <si>
    <t>8530000.00</t>
  </si>
  <si>
    <t>12795000.00</t>
  </si>
  <si>
    <t>14898157.00</t>
  </si>
  <si>
    <t>24598.00</t>
  </si>
  <si>
    <t>51353.00</t>
  </si>
  <si>
    <t>38443.00</t>
  </si>
  <si>
    <t>3295.00</t>
  </si>
  <si>
    <t>155911508.00</t>
  </si>
  <si>
    <t>44806.00</t>
  </si>
  <si>
    <t>265847.00</t>
  </si>
  <si>
    <t>162212.00</t>
  </si>
  <si>
    <t>156144008.00</t>
  </si>
  <si>
    <t>45642.00</t>
  </si>
  <si>
    <t>98752.00</t>
  </si>
  <si>
    <t>156308384.00</t>
  </si>
  <si>
    <t>20637.00</t>
  </si>
  <si>
    <t>118629.00</t>
  </si>
  <si>
    <t>167420260.00</t>
  </si>
  <si>
    <t>9551.00</t>
  </si>
  <si>
    <t>21958.00</t>
  </si>
  <si>
    <t>N B C C (India) Ltd.</t>
  </si>
  <si>
    <t>155548</t>
  </si>
  <si>
    <t>3157.00</t>
  </si>
  <si>
    <t>30203.00</t>
  </si>
  <si>
    <t>213097.00</t>
  </si>
  <si>
    <t>632660.00</t>
  </si>
  <si>
    <t>111151.00</t>
  </si>
  <si>
    <t>451481.00</t>
  </si>
  <si>
    <t>119454.00</t>
  </si>
  <si>
    <t>535302.00</t>
  </si>
  <si>
    <t>900000000.00</t>
  </si>
  <si>
    <t>83235.00</t>
  </si>
  <si>
    <t>794584.00</t>
  </si>
  <si>
    <t>1800000000.00</t>
  </si>
  <si>
    <t>499044.00</t>
  </si>
  <si>
    <t>3689767.00</t>
  </si>
  <si>
    <t>1985095.00</t>
  </si>
  <si>
    <t>14181441.00</t>
  </si>
  <si>
    <t>N B Footwear Ltd.</t>
  </si>
  <si>
    <t>151655</t>
  </si>
  <si>
    <t>N B I Industrial Finance Co. Ltd.</t>
  </si>
  <si>
    <t>151659</t>
  </si>
  <si>
    <t>1228403.00</t>
  </si>
  <si>
    <t>665.25</t>
  </si>
  <si>
    <t>2456806.00</t>
  </si>
  <si>
    <t>N C C Blue Water Products Ltd.</t>
  </si>
  <si>
    <t>151714</t>
  </si>
  <si>
    <t>7750000.00</t>
  </si>
  <si>
    <t>N C C Finance Ltd.</t>
  </si>
  <si>
    <t>151715</t>
  </si>
  <si>
    <t>6025690.00</t>
  </si>
  <si>
    <t>25.31</t>
  </si>
  <si>
    <t>N C C Ltd.</t>
  </si>
  <si>
    <t>153366</t>
  </si>
  <si>
    <t>7450200.00</t>
  </si>
  <si>
    <t>110100.00</t>
  </si>
  <si>
    <t>6001.00</t>
  </si>
  <si>
    <t>38180.00</t>
  </si>
  <si>
    <t>9450200.00</t>
  </si>
  <si>
    <t>52872.00</t>
  </si>
  <si>
    <t>6495.00</t>
  </si>
  <si>
    <t>11450200.00</t>
  </si>
  <si>
    <t>25239.00</t>
  </si>
  <si>
    <t>15900200.00</t>
  </si>
  <si>
    <t>8661.00</t>
  </si>
  <si>
    <t>35792.00</t>
  </si>
  <si>
    <t>103360010.00</t>
  </si>
  <si>
    <t>175006.00</t>
  </si>
  <si>
    <t>619426.00</t>
  </si>
  <si>
    <t>208522280.00</t>
  </si>
  <si>
    <t>125542.00</t>
  </si>
  <si>
    <t>526774.00</t>
  </si>
  <si>
    <t>228838720.00</t>
  </si>
  <si>
    <t>271083.00</t>
  </si>
  <si>
    <t>1892111.00</t>
  </si>
  <si>
    <t>228850910.00</t>
  </si>
  <si>
    <t>299404.00</t>
  </si>
  <si>
    <t>1231142.00</t>
  </si>
  <si>
    <t>256583810.00</t>
  </si>
  <si>
    <t>60976.00</t>
  </si>
  <si>
    <t>842198.00</t>
  </si>
  <si>
    <t>133356.00</t>
  </si>
  <si>
    <t>419139.00</t>
  </si>
  <si>
    <t>310100.00</t>
  </si>
  <si>
    <t>2303060.00</t>
  </si>
  <si>
    <t>135416.00</t>
  </si>
  <si>
    <t>570384.00</t>
  </si>
  <si>
    <t>336231.00</t>
  </si>
  <si>
    <t>1326688.00</t>
  </si>
  <si>
    <t>555931588.00</t>
  </si>
  <si>
    <t>772784.00</t>
  </si>
  <si>
    <t>4831529.00</t>
  </si>
  <si>
    <t>348090.00</t>
  </si>
  <si>
    <t>2615870.00</t>
  </si>
  <si>
    <t>286082.00</t>
  </si>
  <si>
    <t>2432412.00</t>
  </si>
  <si>
    <t>600646588.00</t>
  </si>
  <si>
    <t>576751.00</t>
  </si>
  <si>
    <t>5260023.00</t>
  </si>
  <si>
    <t>504733.00</t>
  </si>
  <si>
    <t>9712269.00</t>
  </si>
  <si>
    <t>N C L Industries Ltd.</t>
  </si>
  <si>
    <t>151756</t>
  </si>
  <si>
    <t>16234825.00</t>
  </si>
  <si>
    <t>14330.00</t>
  </si>
  <si>
    <t>30670.00</t>
  </si>
  <si>
    <t>30984.00</t>
  </si>
  <si>
    <t>142119.00</t>
  </si>
  <si>
    <t>29222685.00</t>
  </si>
  <si>
    <t>216412.00</t>
  </si>
  <si>
    <t>31603935.00</t>
  </si>
  <si>
    <t>51756.00</t>
  </si>
  <si>
    <t>95309.00</t>
  </si>
  <si>
    <t>33019683.00</t>
  </si>
  <si>
    <t>17775.00</t>
  </si>
  <si>
    <t>33636.00</t>
  </si>
  <si>
    <t>33819683.00</t>
  </si>
  <si>
    <t>28202.00</t>
  </si>
  <si>
    <t>63364.00</t>
  </si>
  <si>
    <t>34937335.00</t>
  </si>
  <si>
    <t>13494.00</t>
  </si>
  <si>
    <t>14465.00</t>
  </si>
  <si>
    <t>-14.99</t>
  </si>
  <si>
    <t>36732790.00</t>
  </si>
  <si>
    <t>59051.00</t>
  </si>
  <si>
    <t>151124.00</t>
  </si>
  <si>
    <t>37646.00</t>
  </si>
  <si>
    <t>171650.00</t>
  </si>
  <si>
    <t>45232790.00</t>
  </si>
  <si>
    <t>48133.00</t>
  </si>
  <si>
    <t>46334.00</t>
  </si>
  <si>
    <t>N C L Research &amp; Financial Services Ltd.</t>
  </si>
  <si>
    <t>151759</t>
  </si>
  <si>
    <t>5817000.00</t>
  </si>
  <si>
    <t>5639.00</t>
  </si>
  <si>
    <t>145425000.00</t>
  </si>
  <si>
    <t>13580.00</t>
  </si>
  <si>
    <t>N C L Seccolor Ltd. [Merged]</t>
  </si>
  <si>
    <t>151760</t>
  </si>
  <si>
    <t>2784600.00</t>
  </si>
  <si>
    <t>5163600.00</t>
  </si>
  <si>
    <t>N D A Securities Ltd.</t>
  </si>
  <si>
    <t>151834</t>
  </si>
  <si>
    <t>5092200.00</t>
  </si>
  <si>
    <t>N D Metal Inds. Ltd.</t>
  </si>
  <si>
    <t>151876</t>
  </si>
  <si>
    <t>2480000.00</t>
  </si>
  <si>
    <t>N E L Holdings Ltd.</t>
  </si>
  <si>
    <t>373394</t>
  </si>
  <si>
    <t>145832100.00</t>
  </si>
  <si>
    <t>14232.00</t>
  </si>
  <si>
    <t>79330.00</t>
  </si>
  <si>
    <t>6066.00</t>
  </si>
  <si>
    <t>10352.00</t>
  </si>
  <si>
    <t>72135.00</t>
  </si>
  <si>
    <t>41660.00</t>
  </si>
  <si>
    <t>96165.00</t>
  </si>
  <si>
    <t>153852.00</t>
  </si>
  <si>
    <t>20902.00</t>
  </si>
  <si>
    <t>157428.00</t>
  </si>
  <si>
    <t>95118.00</t>
  </si>
  <si>
    <t>558514.00</t>
  </si>
  <si>
    <t>28428.00</t>
  </si>
  <si>
    <t>71780.00</t>
  </si>
  <si>
    <t>5805.00</t>
  </si>
  <si>
    <t>31338.00</t>
  </si>
  <si>
    <t>N E P C Agro Foods Ltd.</t>
  </si>
  <si>
    <t>151944</t>
  </si>
  <si>
    <t>19398644.00</t>
  </si>
  <si>
    <t>20471476.00</t>
  </si>
  <si>
    <t>N E P C India Ltd.</t>
  </si>
  <si>
    <t>151946</t>
  </si>
  <si>
    <t>66149600.00</t>
  </si>
  <si>
    <t>141900.00</t>
  </si>
  <si>
    <t>48800.00</t>
  </si>
  <si>
    <t>69264638.00</t>
  </si>
  <si>
    <t>27689.00</t>
  </si>
  <si>
    <t>1105652.00</t>
  </si>
  <si>
    <t>68819.00</t>
  </si>
  <si>
    <t>261370.00</t>
  </si>
  <si>
    <t>341370.00</t>
  </si>
  <si>
    <t>22897.00</t>
  </si>
  <si>
    <t>42348.00</t>
  </si>
  <si>
    <t>59756.00</t>
  </si>
  <si>
    <t>30839.00</t>
  </si>
  <si>
    <t>31774.00</t>
  </si>
  <si>
    <t>84263.00</t>
  </si>
  <si>
    <t>50427.00</t>
  </si>
  <si>
    <t>28516.00</t>
  </si>
  <si>
    <t>65518.00</t>
  </si>
  <si>
    <t>49282.00</t>
  </si>
  <si>
    <t>12630.00</t>
  </si>
  <si>
    <t>7157.00</t>
  </si>
  <si>
    <t>13442.00</t>
  </si>
  <si>
    <t>12625.00</t>
  </si>
  <si>
    <t>22662.00</t>
  </si>
  <si>
    <t>13149.00</t>
  </si>
  <si>
    <t>5245.00</t>
  </si>
  <si>
    <t>N E P C Textiles Ltd.</t>
  </si>
  <si>
    <t>151951</t>
  </si>
  <si>
    <t>17978250.00</t>
  </si>
  <si>
    <t>19228238.00</t>
  </si>
  <si>
    <t>N G Industries Ltd.</t>
  </si>
  <si>
    <t>151989</t>
  </si>
  <si>
    <t>3250500.00</t>
  </si>
  <si>
    <t>3350500.00</t>
  </si>
  <si>
    <t>567.00</t>
  </si>
  <si>
    <t>N G L Fine-Chem Ltd.</t>
  </si>
  <si>
    <t>151997</t>
  </si>
  <si>
    <t>6178024.00</t>
  </si>
  <si>
    <t>19250.00</t>
  </si>
  <si>
    <t>5123.00</t>
  </si>
  <si>
    <t>10197.00</t>
  </si>
  <si>
    <t>20888.00</t>
  </si>
  <si>
    <t>9637.00</t>
  </si>
  <si>
    <t>20.64</t>
  </si>
  <si>
    <t>39.64</t>
  </si>
  <si>
    <t>N H C Foods Ltd.</t>
  </si>
  <si>
    <t>145786</t>
  </si>
  <si>
    <t>3001100.00</t>
  </si>
  <si>
    <t>1050385.00</t>
  </si>
  <si>
    <t>3251135.00</t>
  </si>
  <si>
    <t>140590.00</t>
  </si>
  <si>
    <t>5793535.00</t>
  </si>
  <si>
    <t>7697135.00</t>
  </si>
  <si>
    <t>35192.00</t>
  </si>
  <si>
    <t>11293535.00</t>
  </si>
  <si>
    <t>3622.00</t>
  </si>
  <si>
    <t>41342.00</t>
  </si>
  <si>
    <t>9036.00</t>
  </si>
  <si>
    <t>N H P C Ltd.</t>
  </si>
  <si>
    <t>155600</t>
  </si>
  <si>
    <t>12300742773.00</t>
  </si>
  <si>
    <t>3753095.00</t>
  </si>
  <si>
    <t>13891153.00</t>
  </si>
  <si>
    <t>647646.00</t>
  </si>
  <si>
    <t>2518068.00</t>
  </si>
  <si>
    <t>393162.00</t>
  </si>
  <si>
    <t>2870407.00</t>
  </si>
  <si>
    <t>660221.00</t>
  </si>
  <si>
    <t>4118210.00</t>
  </si>
  <si>
    <t>11070668496.00</t>
  </si>
  <si>
    <t>1038756.00</t>
  </si>
  <si>
    <t>10811982.00</t>
  </si>
  <si>
    <t>945663.00</t>
  </si>
  <si>
    <t>3124096.00</t>
  </si>
  <si>
    <t>299091.00</t>
  </si>
  <si>
    <t>2924927.00</t>
  </si>
  <si>
    <t>10259320519.00</t>
  </si>
  <si>
    <t>317573.00</t>
  </si>
  <si>
    <t>3430985.00</t>
  </si>
  <si>
    <t>229605.00</t>
  </si>
  <si>
    <t>6994455.00</t>
  </si>
  <si>
    <t>10045034805.00</t>
  </si>
  <si>
    <t>90411.00</t>
  </si>
  <si>
    <t>1556031.00</t>
  </si>
  <si>
    <t>N I I T Ltd.</t>
  </si>
  <si>
    <t>152087</t>
  </si>
  <si>
    <t>25765986.00</t>
  </si>
  <si>
    <t>25766186.00</t>
  </si>
  <si>
    <t>38649279.00</t>
  </si>
  <si>
    <t>35.18</t>
  </si>
  <si>
    <t>49669.00</t>
  </si>
  <si>
    <t>111477.00</t>
  </si>
  <si>
    <t>118471.00</t>
  </si>
  <si>
    <t>43.45</t>
  </si>
  <si>
    <t>767650.00</t>
  </si>
  <si>
    <t>2176889.00</t>
  </si>
  <si>
    <t>4869183.00</t>
  </si>
  <si>
    <t>11028622.00</t>
  </si>
  <si>
    <t>318605.00</t>
  </si>
  <si>
    <t>1167049.00</t>
  </si>
  <si>
    <t>599198.00</t>
  </si>
  <si>
    <t>19324639.00</t>
  </si>
  <si>
    <t>1865574.00</t>
  </si>
  <si>
    <t>30695.00</t>
  </si>
  <si>
    <t>49867.00</t>
  </si>
  <si>
    <t>21947646.00</t>
  </si>
  <si>
    <t>77129.00</t>
  </si>
  <si>
    <t>185814.00</t>
  </si>
  <si>
    <t>164702863.00</t>
  </si>
  <si>
    <t>48801.00</t>
  </si>
  <si>
    <t>520566.00</t>
  </si>
  <si>
    <t>164982986.00</t>
  </si>
  <si>
    <t>1447644.00</t>
  </si>
  <si>
    <t>3019948.00</t>
  </si>
  <si>
    <t>165095597.00</t>
  </si>
  <si>
    <t>87969.00</t>
  </si>
  <si>
    <t>440813.00</t>
  </si>
  <si>
    <t>74656.00</t>
  </si>
  <si>
    <t>144552.00</t>
  </si>
  <si>
    <t>40579.00</t>
  </si>
  <si>
    <t>147396.00</t>
  </si>
  <si>
    <t>165120597.00</t>
  </si>
  <si>
    <t>140927.00</t>
  </si>
  <si>
    <t>361657.00</t>
  </si>
  <si>
    <t>165170597.00</t>
  </si>
  <si>
    <t>115228.00</t>
  </si>
  <si>
    <t>318449.00</t>
  </si>
  <si>
    <t>1589965.00</t>
  </si>
  <si>
    <t>6671573.00</t>
  </si>
  <si>
    <t>165620498.00</t>
  </si>
  <si>
    <t>105960.00</t>
  </si>
  <si>
    <t>503152.00</t>
  </si>
  <si>
    <t>165889851.00</t>
  </si>
  <si>
    <t>479385.00</t>
  </si>
  <si>
    <t>3780242.00</t>
  </si>
  <si>
    <t>166834313.00</t>
  </si>
  <si>
    <t>899880.00</t>
  </si>
  <si>
    <t>3619963.00</t>
  </si>
  <si>
    <t>167601735.00</t>
  </si>
  <si>
    <t>18846.00</t>
  </si>
  <si>
    <t>220103.00</t>
  </si>
  <si>
    <t>N I I T Technologies Ltd.</t>
  </si>
  <si>
    <t>348418</t>
  </si>
  <si>
    <t>38649280.00</t>
  </si>
  <si>
    <t>119352.00</t>
  </si>
  <si>
    <t>354638.00</t>
  </si>
  <si>
    <t>48649.00</t>
  </si>
  <si>
    <t>39117380.00</t>
  </si>
  <si>
    <t>290149.00</t>
  </si>
  <si>
    <t>380489.00</t>
  </si>
  <si>
    <t>58726245.00</t>
  </si>
  <si>
    <t>52263.00</t>
  </si>
  <si>
    <t>374661.00</t>
  </si>
  <si>
    <t>58726995.00</t>
  </si>
  <si>
    <t>113918.00</t>
  </si>
  <si>
    <t>395493.00</t>
  </si>
  <si>
    <t>58872945.00</t>
  </si>
  <si>
    <t>31903.00</t>
  </si>
  <si>
    <t>120680.00</t>
  </si>
  <si>
    <t>59310094.00</t>
  </si>
  <si>
    <t>79015.00</t>
  </si>
  <si>
    <t>279502.00</t>
  </si>
  <si>
    <t>59990489.00</t>
  </si>
  <si>
    <t>3999.00</t>
  </si>
  <si>
    <t>25740.00</t>
  </si>
  <si>
    <t>60353445.00</t>
  </si>
  <si>
    <t>112007.00</t>
  </si>
  <si>
    <t>60780374.00</t>
  </si>
  <si>
    <t>17749.00</t>
  </si>
  <si>
    <t>123079.00</t>
  </si>
  <si>
    <t>61071399.00</t>
  </si>
  <si>
    <t>27.35</t>
  </si>
  <si>
    <t>96971.00</t>
  </si>
  <si>
    <t>61309524.00</t>
  </si>
  <si>
    <t>377603.00</t>
  </si>
  <si>
    <t>61396174.00</t>
  </si>
  <si>
    <t>319095.00</t>
  </si>
  <si>
    <t>61494824.00</t>
  </si>
  <si>
    <t>68442.00</t>
  </si>
  <si>
    <t>1043356.00</t>
  </si>
  <si>
    <t>61841234.00</t>
  </si>
  <si>
    <t>45.08</t>
  </si>
  <si>
    <t>39610.00</t>
  </si>
  <si>
    <t>440609.00</t>
  </si>
  <si>
    <t>N K Industries Ltd.</t>
  </si>
  <si>
    <t>152228</t>
  </si>
  <si>
    <t>6009900.00</t>
  </si>
  <si>
    <t>-59.25</t>
  </si>
  <si>
    <t>-75.81</t>
  </si>
  <si>
    <t>-94.13</t>
  </si>
  <si>
    <t>-21.66</t>
  </si>
  <si>
    <t>3848.00</t>
  </si>
  <si>
    <t>12578.00</t>
  </si>
  <si>
    <t>-13.96</t>
  </si>
  <si>
    <t>10171.00</t>
  </si>
  <si>
    <t>-21.56</t>
  </si>
  <si>
    <t>-169.89</t>
  </si>
  <si>
    <t>-331.02</t>
  </si>
  <si>
    <t>7091.00</t>
  </si>
  <si>
    <t>2977.00</t>
  </si>
  <si>
    <t>-34.16</t>
  </si>
  <si>
    <t>N L C India Ltd.</t>
  </si>
  <si>
    <t>158982</t>
  </si>
  <si>
    <t>1796784200.00</t>
  </si>
  <si>
    <t>1677709600.00</t>
  </si>
  <si>
    <t>22727.00</t>
  </si>
  <si>
    <t>319786.00</t>
  </si>
  <si>
    <t>677168.00</t>
  </si>
  <si>
    <t>713165.00</t>
  </si>
  <si>
    <t>1652621.00</t>
  </si>
  <si>
    <t>929372.00</t>
  </si>
  <si>
    <t>2187941.00</t>
  </si>
  <si>
    <t>338474.00</t>
  </si>
  <si>
    <t>912759.00</t>
  </si>
  <si>
    <t>61174.00</t>
  </si>
  <si>
    <t>149803.00</t>
  </si>
  <si>
    <t>848306.00</t>
  </si>
  <si>
    <t>2527177.00</t>
  </si>
  <si>
    <t>781188.00</t>
  </si>
  <si>
    <t>2386105.00</t>
  </si>
  <si>
    <t>1131297.00</t>
  </si>
  <si>
    <t>3320625.00</t>
  </si>
  <si>
    <t>125473.00</t>
  </si>
  <si>
    <t>165783.00</t>
  </si>
  <si>
    <t>762516.00</t>
  </si>
  <si>
    <t>15165.00</t>
  </si>
  <si>
    <t>100853.00</t>
  </si>
  <si>
    <t>9544.00</t>
  </si>
  <si>
    <t>69857.00</t>
  </si>
  <si>
    <t>144119.00</t>
  </si>
  <si>
    <t>60249.00</t>
  </si>
  <si>
    <t>118282.00</t>
  </si>
  <si>
    <t>1528568427.00</t>
  </si>
  <si>
    <t>20681.00</t>
  </si>
  <si>
    <t>135222.00</t>
  </si>
  <si>
    <t>14674.00</t>
  </si>
  <si>
    <t>262028.00</t>
  </si>
  <si>
    <t>1386636609.00</t>
  </si>
  <si>
    <t>16116.00</t>
  </si>
  <si>
    <t>755183.00</t>
  </si>
  <si>
    <t>N M D C Ltd.</t>
  </si>
  <si>
    <t>155630</t>
  </si>
  <si>
    <t>132157200.00</t>
  </si>
  <si>
    <t>61.35</t>
  </si>
  <si>
    <t>156.86</t>
  </si>
  <si>
    <t>185.36</t>
  </si>
  <si>
    <t>3964716000.00</t>
  </si>
  <si>
    <t>7059.00</t>
  </si>
  <si>
    <t>50521.00</t>
  </si>
  <si>
    <t>69290.00</t>
  </si>
  <si>
    <t>95779.00</t>
  </si>
  <si>
    <t>326512.00</t>
  </si>
  <si>
    <t>266301.00</t>
  </si>
  <si>
    <t>950848.00</t>
  </si>
  <si>
    <t>120735.00</t>
  </si>
  <si>
    <t>1878260.00</t>
  </si>
  <si>
    <t>176569.00</t>
  </si>
  <si>
    <t>2800474.00</t>
  </si>
  <si>
    <t>311560.00</t>
  </si>
  <si>
    <t>5338351.00</t>
  </si>
  <si>
    <t>389595.00</t>
  </si>
  <si>
    <t>3243858.00</t>
  </si>
  <si>
    <t>3163890474.00</t>
  </si>
  <si>
    <t>591465.00</t>
  </si>
  <si>
    <t>4481370.00</t>
  </si>
  <si>
    <t>176285.00</t>
  </si>
  <si>
    <t>2053521.00</t>
  </si>
  <si>
    <t>3061849659.00</t>
  </si>
  <si>
    <t>135368.00</t>
  </si>
  <si>
    <t>2941820.00</t>
  </si>
  <si>
    <t>N M S Resources Global Ltd.</t>
  </si>
  <si>
    <t>96588</t>
  </si>
  <si>
    <t>3005600.00</t>
  </si>
  <si>
    <t>N P R Finance Ltd.</t>
  </si>
  <si>
    <t>152605</t>
  </si>
  <si>
    <t>5989600.00</t>
  </si>
  <si>
    <t>N R Agarwal Inds. Ltd.</t>
  </si>
  <si>
    <t>152640</t>
  </si>
  <si>
    <t>17431.00</t>
  </si>
  <si>
    <t>17019100.00</t>
  </si>
  <si>
    <t>103382.00</t>
  </si>
  <si>
    <t>400444.00</t>
  </si>
  <si>
    <t>32446.00</t>
  </si>
  <si>
    <t>11036.00</t>
  </si>
  <si>
    <t>38636.00</t>
  </si>
  <si>
    <t>90177.00</t>
  </si>
  <si>
    <t>57.17</t>
  </si>
  <si>
    <t>25136.00</t>
  </si>
  <si>
    <t>N R B Bearings Ltd.</t>
  </si>
  <si>
    <t>152643</t>
  </si>
  <si>
    <t>9692260.00</t>
  </si>
  <si>
    <t>34.10</t>
  </si>
  <si>
    <t>48461300.00</t>
  </si>
  <si>
    <t>2831.00</t>
  </si>
  <si>
    <t>40096.00</t>
  </si>
  <si>
    <t>56998.00</t>
  </si>
  <si>
    <t>96922600.00</t>
  </si>
  <si>
    <t>6383.00</t>
  </si>
  <si>
    <t>16799.00</t>
  </si>
  <si>
    <t>11422.00</t>
  </si>
  <si>
    <t>158986.00</t>
  </si>
  <si>
    <t>6737.00</t>
  </si>
  <si>
    <t>49961.00</t>
  </si>
  <si>
    <t>169268.00</t>
  </si>
  <si>
    <t>190162.00</t>
  </si>
  <si>
    <t>N R B Industrial Bearings Ltd.</t>
  </si>
  <si>
    <t>416830</t>
  </si>
  <si>
    <t>24230650.00</t>
  </si>
  <si>
    <t>17988.00</t>
  </si>
  <si>
    <t>N R C Ltd.</t>
  </si>
  <si>
    <t>152653</t>
  </si>
  <si>
    <t>17099478.00</t>
  </si>
  <si>
    <t>-16.78</t>
  </si>
  <si>
    <t>27318998.00</t>
  </si>
  <si>
    <t>30918998.00</t>
  </si>
  <si>
    <t>38235.00</t>
  </si>
  <si>
    <t>27459.00</t>
  </si>
  <si>
    <t>35618998.00</t>
  </si>
  <si>
    <t>15929.00</t>
  </si>
  <si>
    <t>16889.00</t>
  </si>
  <si>
    <t>115928.00</t>
  </si>
  <si>
    <t>240896.00</t>
  </si>
  <si>
    <t>17558.00</t>
  </si>
  <si>
    <t>23805.00</t>
  </si>
  <si>
    <t>10879.00</t>
  </si>
  <si>
    <t>36735885.00</t>
  </si>
  <si>
    <t>-39.71</t>
  </si>
  <si>
    <t>3144.00</t>
  </si>
  <si>
    <t>37237413.00</t>
  </si>
  <si>
    <t>18167.00</t>
  </si>
  <si>
    <t>11226.00</t>
  </si>
  <si>
    <t>N R International Ltd.</t>
  </si>
  <si>
    <t>152699</t>
  </si>
  <si>
    <t>4464060.00</t>
  </si>
  <si>
    <t>4930735.00</t>
  </si>
  <si>
    <t>10178120.00</t>
  </si>
  <si>
    <t>10674395.00</t>
  </si>
  <si>
    <t>N R S Textile Mills Ltd.</t>
  </si>
  <si>
    <t>152743</t>
  </si>
  <si>
    <t>N S L Ltd. [Merged]</t>
  </si>
  <si>
    <t>152850</t>
  </si>
  <si>
    <t>9356884.00</t>
  </si>
  <si>
    <t>N T C Industries Ltd.</t>
  </si>
  <si>
    <t>185711</t>
  </si>
  <si>
    <t>32149.00</t>
  </si>
  <si>
    <t>3686.00</t>
  </si>
  <si>
    <t>12724.00</t>
  </si>
  <si>
    <t>55928.00</t>
  </si>
  <si>
    <t>12979.00</t>
  </si>
  <si>
    <t>36398.00</t>
  </si>
  <si>
    <t>N T P C Ltd.</t>
  </si>
  <si>
    <t>155695</t>
  </si>
  <si>
    <t>8245464400.00</t>
  </si>
  <si>
    <t>2863931.00</t>
  </si>
  <si>
    <t>12889345.00</t>
  </si>
  <si>
    <t>236442.00</t>
  </si>
  <si>
    <t>656807.00</t>
  </si>
  <si>
    <t>1455018.00</t>
  </si>
  <si>
    <t>5229876.00</t>
  </si>
  <si>
    <t>2106043.00</t>
  </si>
  <si>
    <t>13203700.00</t>
  </si>
  <si>
    <t>687608.00</t>
  </si>
  <si>
    <t>3986314.00</t>
  </si>
  <si>
    <t>125604.00</t>
  </si>
  <si>
    <t>925473.00</t>
  </si>
  <si>
    <t>132461.00</t>
  </si>
  <si>
    <t>2708215.00</t>
  </si>
  <si>
    <t>89537.00</t>
  </si>
  <si>
    <t>1812673.00</t>
  </si>
  <si>
    <t>514862.00</t>
  </si>
  <si>
    <t>9765574.00</t>
  </si>
  <si>
    <t>617906.00</t>
  </si>
  <si>
    <t>12620263.00</t>
  </si>
  <si>
    <t>512931.00</t>
  </si>
  <si>
    <t>4481205.00</t>
  </si>
  <si>
    <t>113400.00</t>
  </si>
  <si>
    <t>2519585.00</t>
  </si>
  <si>
    <t>473607.00</t>
  </si>
  <si>
    <t>9432683.00</t>
  </si>
  <si>
    <t>544844.00</t>
  </si>
  <si>
    <t>7554356.00</t>
  </si>
  <si>
    <t>9894557280.00</t>
  </si>
  <si>
    <t>293666.00</t>
  </si>
  <si>
    <t>14557889.00</t>
  </si>
  <si>
    <t>Nachmo Knitex Ltd.</t>
  </si>
  <si>
    <t>153187</t>
  </si>
  <si>
    <t>9898900.00</t>
  </si>
  <si>
    <t>12868570.00</t>
  </si>
  <si>
    <t>-8.96</t>
  </si>
  <si>
    <t>15029273.00</t>
  </si>
  <si>
    <t>13050.00</t>
  </si>
  <si>
    <t>Nacro Chemicals Ltd.</t>
  </si>
  <si>
    <t>153197</t>
  </si>
  <si>
    <t>Naga Dhunseri Group Ltd.</t>
  </si>
  <si>
    <t>153269</t>
  </si>
  <si>
    <t>94.20</t>
  </si>
  <si>
    <t>111.30</t>
  </si>
  <si>
    <t>Nagarjuna Agri Tech Ltd.</t>
  </si>
  <si>
    <t>153355</t>
  </si>
  <si>
    <t>8094400.00</t>
  </si>
  <si>
    <t>8499100.00</t>
  </si>
  <si>
    <t>9369100.00</t>
  </si>
  <si>
    <t>Nagarjuna Drugs Ltd.</t>
  </si>
  <si>
    <t>153370</t>
  </si>
  <si>
    <t>5243500.00</t>
  </si>
  <si>
    <t>Nagarjuna Fertilizers &amp; Chemicals Ltd.</t>
  </si>
  <si>
    <t>385397</t>
  </si>
  <si>
    <t>598065003.00</t>
  </si>
  <si>
    <t>65859.00</t>
  </si>
  <si>
    <t>116330.00</t>
  </si>
  <si>
    <t>84733.00</t>
  </si>
  <si>
    <t>281300.00</t>
  </si>
  <si>
    <t>56538.00</t>
  </si>
  <si>
    <t>250234.00</t>
  </si>
  <si>
    <t>25345.00</t>
  </si>
  <si>
    <t>114909.00</t>
  </si>
  <si>
    <t>Nagarjuna Fertilizers &amp; Chemicals Ltd. [Merged]</t>
  </si>
  <si>
    <t>153375</t>
  </si>
  <si>
    <t>334825062.00</t>
  </si>
  <si>
    <t>79000.00</t>
  </si>
  <si>
    <t>207800.00</t>
  </si>
  <si>
    <t>350225062.00</t>
  </si>
  <si>
    <t>109100.00</t>
  </si>
  <si>
    <t>184100.00</t>
  </si>
  <si>
    <t>352595593.00</t>
  </si>
  <si>
    <t>311050.00</t>
  </si>
  <si>
    <t>137500.00</t>
  </si>
  <si>
    <t>417020593.00</t>
  </si>
  <si>
    <t>11062.00</t>
  </si>
  <si>
    <t>77025.00</t>
  </si>
  <si>
    <t>173422.00</t>
  </si>
  <si>
    <t>102778.00</t>
  </si>
  <si>
    <t>312643.00</t>
  </si>
  <si>
    <t>70835.00</t>
  </si>
  <si>
    <t>300822.00</t>
  </si>
  <si>
    <t>428181821.00</t>
  </si>
  <si>
    <t>567140.00</t>
  </si>
  <si>
    <t>6005451.00</t>
  </si>
  <si>
    <t>202650.00</t>
  </si>
  <si>
    <t>699234.00</t>
  </si>
  <si>
    <t>2584709.00</t>
  </si>
  <si>
    <t>9307515.00</t>
  </si>
  <si>
    <t>5916108.00</t>
  </si>
  <si>
    <t>17688827.00</t>
  </si>
  <si>
    <t>427806670.00</t>
  </si>
  <si>
    <t>2396677.00</t>
  </si>
  <si>
    <t>8644547.00</t>
  </si>
  <si>
    <t>409108.00</t>
  </si>
  <si>
    <t>2222286.00</t>
  </si>
  <si>
    <t>592890.00</t>
  </si>
  <si>
    <t>1070232.00</t>
  </si>
  <si>
    <t>1633797.00</t>
  </si>
  <si>
    <t>7470658.00</t>
  </si>
  <si>
    <t>Nagarjuna Finance Ltd.</t>
  </si>
  <si>
    <t>153376</t>
  </si>
  <si>
    <t>17230730.00</t>
  </si>
  <si>
    <t>26321630.00</t>
  </si>
  <si>
    <t>-20.97</t>
  </si>
  <si>
    <t>Nagarjuna Jiyo Inds. Ltd.</t>
  </si>
  <si>
    <t>153393</t>
  </si>
  <si>
    <t>3732900.00</t>
  </si>
  <si>
    <t>Nagarjuna Oil Refinery Ltd.</t>
  </si>
  <si>
    <t>405693</t>
  </si>
  <si>
    <t>101666.00</t>
  </si>
  <si>
    <t>472950.00</t>
  </si>
  <si>
    <t>47298.00</t>
  </si>
  <si>
    <t>281696.00</t>
  </si>
  <si>
    <t>141494.00</t>
  </si>
  <si>
    <t>64810.00</t>
  </si>
  <si>
    <t>128163.00</t>
  </si>
  <si>
    <t>87263.00</t>
  </si>
  <si>
    <t>56690.00</t>
  </si>
  <si>
    <t>288388.00</t>
  </si>
  <si>
    <t>61722.00</t>
  </si>
  <si>
    <t>177691.00</t>
  </si>
  <si>
    <t>57374.00</t>
  </si>
  <si>
    <t>408729.00</t>
  </si>
  <si>
    <t>Nagpur Alloy Castings Ltd. [Merged]</t>
  </si>
  <si>
    <t>153533</t>
  </si>
  <si>
    <t>10552800.00</t>
  </si>
  <si>
    <t>Nagpur Power &amp; Inds. Ltd.</t>
  </si>
  <si>
    <t>153567</t>
  </si>
  <si>
    <t>13095507.00</t>
  </si>
  <si>
    <t>23573.00</t>
  </si>
  <si>
    <t>39431.00</t>
  </si>
  <si>
    <t>Nagreeka Capital &amp; Infrastructure Ltd.</t>
  </si>
  <si>
    <t>153598</t>
  </si>
  <si>
    <t>12615300.00</t>
  </si>
  <si>
    <t>4990.00</t>
  </si>
  <si>
    <t>20054.00</t>
  </si>
  <si>
    <t>3952.00</t>
  </si>
  <si>
    <t>-40.54</t>
  </si>
  <si>
    <t>Nagreeka Exports Ltd.</t>
  </si>
  <si>
    <t>153595</t>
  </si>
  <si>
    <t>10549700.00</t>
  </si>
  <si>
    <t>32.03</t>
  </si>
  <si>
    <t>1658.00</t>
  </si>
  <si>
    <t>12499700.00</t>
  </si>
  <si>
    <t>7982.00</t>
  </si>
  <si>
    <t>13513.00</t>
  </si>
  <si>
    <t>25666.00</t>
  </si>
  <si>
    <t>1942.00</t>
  </si>
  <si>
    <t>2894.00</t>
  </si>
  <si>
    <t>31248.00</t>
  </si>
  <si>
    <t>23787.00</t>
  </si>
  <si>
    <t>6665.00</t>
  </si>
  <si>
    <t>3669.00</t>
  </si>
  <si>
    <t>Nahar Capital &amp; Financial Services Ltd.</t>
  </si>
  <si>
    <t>373173</t>
  </si>
  <si>
    <t>16746167.00</t>
  </si>
  <si>
    <t>13053.00</t>
  </si>
  <si>
    <t>15731.00</t>
  </si>
  <si>
    <t>1986.00</t>
  </si>
  <si>
    <t>9381.00</t>
  </si>
  <si>
    <t>6978.00</t>
  </si>
  <si>
    <t>Nahar Fibres Ltd. [Merged]</t>
  </si>
  <si>
    <t>153624</t>
  </si>
  <si>
    <t>20466400.00</t>
  </si>
  <si>
    <t>Nahar Industrial Enterprises Ltd.</t>
  </si>
  <si>
    <t>153631</t>
  </si>
  <si>
    <t>15836060.00</t>
  </si>
  <si>
    <t>18762240.00</t>
  </si>
  <si>
    <t>9336.00</t>
  </si>
  <si>
    <t>30938865.00</t>
  </si>
  <si>
    <t>97218.00</t>
  </si>
  <si>
    <t>40395865.00</t>
  </si>
  <si>
    <t>5692.00</t>
  </si>
  <si>
    <t>2569.00</t>
  </si>
  <si>
    <t>948.00</t>
  </si>
  <si>
    <t>11248.00</t>
  </si>
  <si>
    <t>22927.00</t>
  </si>
  <si>
    <t>-14.09</t>
  </si>
  <si>
    <t>7945.00</t>
  </si>
  <si>
    <t>39835141.00</t>
  </si>
  <si>
    <t>53419.00</t>
  </si>
  <si>
    <t>109146.00</t>
  </si>
  <si>
    <t>6784.00</t>
  </si>
  <si>
    <t>18606.00</t>
  </si>
  <si>
    <t>18584.00</t>
  </si>
  <si>
    <t>Nahar International Ltd. [Merged]</t>
  </si>
  <si>
    <t>153633</t>
  </si>
  <si>
    <t>29134800.00</t>
  </si>
  <si>
    <t>35797.00</t>
  </si>
  <si>
    <t>51019.00</t>
  </si>
  <si>
    <t>7278.00</t>
  </si>
  <si>
    <t>17691.00</t>
  </si>
  <si>
    <t>Nahar Poly Films Ltd.</t>
  </si>
  <si>
    <t>153622</t>
  </si>
  <si>
    <t>24148138.00</t>
  </si>
  <si>
    <t>24150538.00</t>
  </si>
  <si>
    <t>24152058.00</t>
  </si>
  <si>
    <t>35391917.00</t>
  </si>
  <si>
    <t>35393357.00</t>
  </si>
  <si>
    <t>13921.00</t>
  </si>
  <si>
    <t>35475037.00</t>
  </si>
  <si>
    <t>68200.00</t>
  </si>
  <si>
    <t>34194.00</t>
  </si>
  <si>
    <t>113817.00</t>
  </si>
  <si>
    <t>95772.00</t>
  </si>
  <si>
    <t>12792.00</t>
  </si>
  <si>
    <t>24587991.00</t>
  </si>
  <si>
    <t>13749.00</t>
  </si>
  <si>
    <t>10729.00</t>
  </si>
  <si>
    <t>11326.00</t>
  </si>
  <si>
    <t>40705.00</t>
  </si>
  <si>
    <t>12892.00</t>
  </si>
  <si>
    <t>77448.00</t>
  </si>
  <si>
    <t>7145.00</t>
  </si>
  <si>
    <t>Nahar Spinning Mills Ltd.</t>
  </si>
  <si>
    <t>153642</t>
  </si>
  <si>
    <t>10189812.00</t>
  </si>
  <si>
    <t>29.14</t>
  </si>
  <si>
    <t>1721.00</t>
  </si>
  <si>
    <t>13607229.00</t>
  </si>
  <si>
    <t>29.91</t>
  </si>
  <si>
    <t>-45.54</t>
  </si>
  <si>
    <t>16827175.00</t>
  </si>
  <si>
    <t>25155.00</t>
  </si>
  <si>
    <t>80.03</t>
  </si>
  <si>
    <t>32172.00</t>
  </si>
  <si>
    <t>74946.00</t>
  </si>
  <si>
    <t>53580.00</t>
  </si>
  <si>
    <t>120187.00</t>
  </si>
  <si>
    <t>32813.00</t>
  </si>
  <si>
    <t>47616.00</t>
  </si>
  <si>
    <t>4236.00</t>
  </si>
  <si>
    <t>3404.00</t>
  </si>
  <si>
    <t>36065303.00</t>
  </si>
  <si>
    <t>22480.00</t>
  </si>
  <si>
    <t>10813.00</t>
  </si>
  <si>
    <t>62753.00</t>
  </si>
  <si>
    <t>12591.00</t>
  </si>
  <si>
    <t>22991.00</t>
  </si>
  <si>
    <t>35666.00</t>
  </si>
  <si>
    <t>31226.00</t>
  </si>
  <si>
    <t>107709.00</t>
  </si>
  <si>
    <t>121064.00</t>
  </si>
  <si>
    <t>27.18</t>
  </si>
  <si>
    <t>17.07</t>
  </si>
  <si>
    <t>52024.00</t>
  </si>
  <si>
    <t>181054.00</t>
  </si>
  <si>
    <t>68999.00</t>
  </si>
  <si>
    <t>53894.00</t>
  </si>
  <si>
    <t>21636.00</t>
  </si>
  <si>
    <t>Nahar Sugar &amp; Allied Inds. Ltd. [Merged]</t>
  </si>
  <si>
    <t>153643</t>
  </si>
  <si>
    <t>17600700.00</t>
  </si>
  <si>
    <t>8405.00</t>
  </si>
  <si>
    <t>Naina Semiconductors Ltd.</t>
  </si>
  <si>
    <t>153748</t>
  </si>
  <si>
    <t>8065311.00</t>
  </si>
  <si>
    <t>176400.00</t>
  </si>
  <si>
    <t>Naisargik Agritech (India) Ltd.</t>
  </si>
  <si>
    <t>153801</t>
  </si>
  <si>
    <t>6102070.00</t>
  </si>
  <si>
    <t>6720.00</t>
  </si>
  <si>
    <t>Nakoda Group Of Inds. Ltd.</t>
  </si>
  <si>
    <t>542037</t>
  </si>
  <si>
    <t>6852000.00</t>
  </si>
  <si>
    <t>Nakoda Ltd.</t>
  </si>
  <si>
    <t>153868</t>
  </si>
  <si>
    <t>6055000.00</t>
  </si>
  <si>
    <t>8416.00</t>
  </si>
  <si>
    <t>48781.00</t>
  </si>
  <si>
    <t>15780000.00</t>
  </si>
  <si>
    <t>8002.00</t>
  </si>
  <si>
    <t>16600000.00</t>
  </si>
  <si>
    <t>77913.00</t>
  </si>
  <si>
    <t>66400000.00</t>
  </si>
  <si>
    <t>182535.00</t>
  </si>
  <si>
    <t>126400000.00</t>
  </si>
  <si>
    <t>45834.00</t>
  </si>
  <si>
    <t>198400000.00</t>
  </si>
  <si>
    <t>64773.00</t>
  </si>
  <si>
    <t>247000000.00</t>
  </si>
  <si>
    <t>88328.00</t>
  </si>
  <si>
    <t>172791.00</t>
  </si>
  <si>
    <t>929464.00</t>
  </si>
  <si>
    <t>1056142.00</t>
  </si>
  <si>
    <t>103143.00</t>
  </si>
  <si>
    <t>63911.00</t>
  </si>
  <si>
    <t>200020.00</t>
  </si>
  <si>
    <t>64320.00</t>
  </si>
  <si>
    <t>38542.00</t>
  </si>
  <si>
    <t>Nakshatra Infrastructure Ltd.</t>
  </si>
  <si>
    <t>15047</t>
  </si>
  <si>
    <t>3357600.00</t>
  </si>
  <si>
    <t>Nalco Water India Ltd.</t>
  </si>
  <si>
    <t>153929</t>
  </si>
  <si>
    <t>29.06</t>
  </si>
  <si>
    <t>4087.00</t>
  </si>
  <si>
    <t>Nalin Chemicals Ltd.</t>
  </si>
  <si>
    <t>153935</t>
  </si>
  <si>
    <t>6225510.00</t>
  </si>
  <si>
    <t>Nalin Lease Finance Ltd.</t>
  </si>
  <si>
    <t>153939</t>
  </si>
  <si>
    <t>3262000.00</t>
  </si>
  <si>
    <t>Nalwa Sons Invsts. Ltd.</t>
  </si>
  <si>
    <t>109859</t>
  </si>
  <si>
    <t>31527164.00</t>
  </si>
  <si>
    <t>18914902.00</t>
  </si>
  <si>
    <t>1638.00</t>
  </si>
  <si>
    <t>249498.00</t>
  </si>
  <si>
    <t>177394.00</t>
  </si>
  <si>
    <t>138048.00</t>
  </si>
  <si>
    <t>5136163.00</t>
  </si>
  <si>
    <t>40.96</t>
  </si>
  <si>
    <t>39.33</t>
  </si>
  <si>
    <t>Nam Securities Ltd.</t>
  </si>
  <si>
    <t>154000</t>
  </si>
  <si>
    <t>3050100.00</t>
  </si>
  <si>
    <t>Namaste Exports Ltd.</t>
  </si>
  <si>
    <t>154065</t>
  </si>
  <si>
    <t>Namtech Electronic Devices Ltd.</t>
  </si>
  <si>
    <t>154181</t>
  </si>
  <si>
    <t>12245900.00</t>
  </si>
  <si>
    <t>34530.00</t>
  </si>
  <si>
    <t>32596.00</t>
  </si>
  <si>
    <t>Nandan Denim Ltd.</t>
  </si>
  <si>
    <t>154314</t>
  </si>
  <si>
    <t>13900000.00</t>
  </si>
  <si>
    <t>613357.00</t>
  </si>
  <si>
    <t>139000000.00</t>
  </si>
  <si>
    <t>303660376.00</t>
  </si>
  <si>
    <t>243746.00</t>
  </si>
  <si>
    <t>460150.00</t>
  </si>
  <si>
    <t>455490564.00</t>
  </si>
  <si>
    <t>397221.00</t>
  </si>
  <si>
    <t>474277.00</t>
  </si>
  <si>
    <t>631086.00</t>
  </si>
  <si>
    <t>413836.00</t>
  </si>
  <si>
    <t>503047.00</t>
  </si>
  <si>
    <t>328598.00</t>
  </si>
  <si>
    <t>262988.00</t>
  </si>
  <si>
    <t>48540.00</t>
  </si>
  <si>
    <t>45549056.00</t>
  </si>
  <si>
    <t>13240.00</t>
  </si>
  <si>
    <t>5009.00</t>
  </si>
  <si>
    <t>122071.00</t>
  </si>
  <si>
    <t>161332.00</t>
  </si>
  <si>
    <t>161295.00</t>
  </si>
  <si>
    <t>341562.00</t>
  </si>
  <si>
    <t>1057001.00</t>
  </si>
  <si>
    <t>48049056.00</t>
  </si>
  <si>
    <t>9913.00</t>
  </si>
  <si>
    <t>58455.00</t>
  </si>
  <si>
    <t>68736.00</t>
  </si>
  <si>
    <t>46791.00</t>
  </si>
  <si>
    <t>20529.00</t>
  </si>
  <si>
    <t>Nandani Creation Ltd.</t>
  </si>
  <si>
    <t>547344</t>
  </si>
  <si>
    <t>2949580.00</t>
  </si>
  <si>
    <t>7373950.00</t>
  </si>
  <si>
    <t>Napa Papers Ltd.</t>
  </si>
  <si>
    <t>154598</t>
  </si>
  <si>
    <t>8205000.00</t>
  </si>
  <si>
    <t>Naraingarh Sugar Mills Ltd.</t>
  </si>
  <si>
    <t>154650</t>
  </si>
  <si>
    <t>20312200.00</t>
  </si>
  <si>
    <t>Narang Industries Ltd.</t>
  </si>
  <si>
    <t>154681</t>
  </si>
  <si>
    <t>3676880.00</t>
  </si>
  <si>
    <t>5686880.00</t>
  </si>
  <si>
    <t>Narayan Agro Foods Ltd.</t>
  </si>
  <si>
    <t>186872</t>
  </si>
  <si>
    <t>7655000.00</t>
  </si>
  <si>
    <t>Narayana Hrudayalaya Ltd.</t>
  </si>
  <si>
    <t>346089</t>
  </si>
  <si>
    <t>204360804.00</t>
  </si>
  <si>
    <t>136431.00</t>
  </si>
  <si>
    <t>76525.00</t>
  </si>
  <si>
    <t>108454.00</t>
  </si>
  <si>
    <t>Narayani Steels Ltd.</t>
  </si>
  <si>
    <t>154791</t>
  </si>
  <si>
    <t>10909000.00</t>
  </si>
  <si>
    <t>Narbada Gems &amp; Jewellery Ltd.</t>
  </si>
  <si>
    <t>236197</t>
  </si>
  <si>
    <t>5392200.00</t>
  </si>
  <si>
    <t>4659.00</t>
  </si>
  <si>
    <t>2965710.00</t>
  </si>
  <si>
    <t>8012010.00</t>
  </si>
  <si>
    <t>12057310.00</t>
  </si>
  <si>
    <t>Nardhana Infrastructure Ltd.</t>
  </si>
  <si>
    <t>175992</t>
  </si>
  <si>
    <t>3962900.00</t>
  </si>
  <si>
    <t>Narendra Investment (Delhi) Ltd.</t>
  </si>
  <si>
    <t>292959</t>
  </si>
  <si>
    <t>3820000.00</t>
  </si>
  <si>
    <t>Narendra Properties Ltd.</t>
  </si>
  <si>
    <t>154893</t>
  </si>
  <si>
    <t>7106400.00</t>
  </si>
  <si>
    <t>3761.00</t>
  </si>
  <si>
    <t>Nariman Point Chemical Inds. Ltd.</t>
  </si>
  <si>
    <t>155015</t>
  </si>
  <si>
    <t>Narmada Agrobase Ltd.</t>
  </si>
  <si>
    <t>523692</t>
  </si>
  <si>
    <t>7527063.00</t>
  </si>
  <si>
    <t>Narmada Cement Co. Ltd. [Merged]</t>
  </si>
  <si>
    <t>155066</t>
  </si>
  <si>
    <t>53873950.00</t>
  </si>
  <si>
    <t>46850.00</t>
  </si>
  <si>
    <t>71373950.00</t>
  </si>
  <si>
    <t>57.33</t>
  </si>
  <si>
    <t>Narmada Chematur Petrochemicals Ltd. [Merged]</t>
  </si>
  <si>
    <t>155067</t>
  </si>
  <si>
    <t>61640007.00</t>
  </si>
  <si>
    <t>61602707.00</t>
  </si>
  <si>
    <t>11410.00</t>
  </si>
  <si>
    <t>24642.00</t>
  </si>
  <si>
    <t>13810.00</t>
  </si>
  <si>
    <t>24539.00</t>
  </si>
  <si>
    <t>209142.00</t>
  </si>
  <si>
    <t>248585.00</t>
  </si>
  <si>
    <t>12765.00</t>
  </si>
  <si>
    <t>18354.00</t>
  </si>
  <si>
    <t>Narmada Gelatines Ltd.</t>
  </si>
  <si>
    <t>219761</t>
  </si>
  <si>
    <t>4776120.00</t>
  </si>
  <si>
    <t>4033058.00</t>
  </si>
  <si>
    <t>4841.00</t>
  </si>
  <si>
    <t>40.27</t>
  </si>
  <si>
    <t>6049587.00</t>
  </si>
  <si>
    <t>Narmada Macplast Drip Irrigation Systems Ltd.</t>
  </si>
  <si>
    <t>155104</t>
  </si>
  <si>
    <t>3976400.00</t>
  </si>
  <si>
    <t>Natco Economicals Ltd.</t>
  </si>
  <si>
    <t>155417</t>
  </si>
  <si>
    <t>3000400.00</t>
  </si>
  <si>
    <t>50319.00</t>
  </si>
  <si>
    <t>85005.00</t>
  </si>
  <si>
    <t>66569.00</t>
  </si>
  <si>
    <t>Natco Pharma Ltd.</t>
  </si>
  <si>
    <t>155423</t>
  </si>
  <si>
    <t>13111100.00</t>
  </si>
  <si>
    <t>17381600.00</t>
  </si>
  <si>
    <t>54436.00</t>
  </si>
  <si>
    <t>318459.00</t>
  </si>
  <si>
    <t>23381600.00</t>
  </si>
  <si>
    <t>12164.00</t>
  </si>
  <si>
    <t>57283.00</t>
  </si>
  <si>
    <t>26718310.00</t>
  </si>
  <si>
    <t>13874.00</t>
  </si>
  <si>
    <t>59206.00</t>
  </si>
  <si>
    <t>27177339.00</t>
  </si>
  <si>
    <t>20909.00</t>
  </si>
  <si>
    <t>27469768.00</t>
  </si>
  <si>
    <t>7927.00</t>
  </si>
  <si>
    <t>13422.00</t>
  </si>
  <si>
    <t>28040827.00</t>
  </si>
  <si>
    <t>44226.00</t>
  </si>
  <si>
    <t>28147952.00</t>
  </si>
  <si>
    <t>22455.00</t>
  </si>
  <si>
    <t>37248.00</t>
  </si>
  <si>
    <t>36897.00</t>
  </si>
  <si>
    <t>31147952.00</t>
  </si>
  <si>
    <t>31373074.00</t>
  </si>
  <si>
    <t>298165.00</t>
  </si>
  <si>
    <t>33073074.00</t>
  </si>
  <si>
    <t>36.72</t>
  </si>
  <si>
    <t>33234849.00</t>
  </si>
  <si>
    <t>48.47</t>
  </si>
  <si>
    <t>3103.00</t>
  </si>
  <si>
    <t>33623.00</t>
  </si>
  <si>
    <t>174174245.00</t>
  </si>
  <si>
    <t>61911.00</t>
  </si>
  <si>
    <t>443473.00</t>
  </si>
  <si>
    <t>174307800.00</t>
  </si>
  <si>
    <t>89979.00</t>
  </si>
  <si>
    <t>184493400.00</t>
  </si>
  <si>
    <t>42.20</t>
  </si>
  <si>
    <t>14053.00</t>
  </si>
  <si>
    <t>144703.00</t>
  </si>
  <si>
    <t>181762135.00</t>
  </si>
  <si>
    <t>3028.00</t>
  </si>
  <si>
    <t>51764.00</t>
  </si>
  <si>
    <t>Natco Polyplast Ltd.</t>
  </si>
  <si>
    <t>155424</t>
  </si>
  <si>
    <t>10409036.00</t>
  </si>
  <si>
    <t>Nath Bio-Genes (India) Ltd.</t>
  </si>
  <si>
    <t>155448</t>
  </si>
  <si>
    <t>16004000.00</t>
  </si>
  <si>
    <t>25309.00</t>
  </si>
  <si>
    <t>26172.00</t>
  </si>
  <si>
    <t>14870.00</t>
  </si>
  <si>
    <t>11211.00</t>
  </si>
  <si>
    <t>34820.00</t>
  </si>
  <si>
    <t>95570.00</t>
  </si>
  <si>
    <t>31074.00</t>
  </si>
  <si>
    <t>98581.00</t>
  </si>
  <si>
    <t>19004000.00</t>
  </si>
  <si>
    <t>24191.00</t>
  </si>
  <si>
    <t>75125.00</t>
  </si>
  <si>
    <t>2279.00</t>
  </si>
  <si>
    <t>8586.00</t>
  </si>
  <si>
    <t>Nath Pulp &amp; Paper Mills Ltd. [Merged]</t>
  </si>
  <si>
    <t>155467</t>
  </si>
  <si>
    <t>14268688.00</t>
  </si>
  <si>
    <t>-11.78</t>
  </si>
  <si>
    <t>-18.02</t>
  </si>
  <si>
    <t>-21.89</t>
  </si>
  <si>
    <t>-28.93</t>
  </si>
  <si>
    <t>24668.00</t>
  </si>
  <si>
    <t>30683.00</t>
  </si>
  <si>
    <t>6005.00</t>
  </si>
  <si>
    <t>77503.00</t>
  </si>
  <si>
    <t>11312.00</t>
  </si>
  <si>
    <t>6798.00</t>
  </si>
  <si>
    <t>National Aluminium Co. Ltd.</t>
  </si>
  <si>
    <t>155529</t>
  </si>
  <si>
    <t>1288619200.00</t>
  </si>
  <si>
    <t>84300.00</t>
  </si>
  <si>
    <t>105500.00</t>
  </si>
  <si>
    <t>2131300.00</t>
  </si>
  <si>
    <t>81800.00</t>
  </si>
  <si>
    <t>644309628.00</t>
  </si>
  <si>
    <t>127390.00</t>
  </si>
  <si>
    <t>151275.00</t>
  </si>
  <si>
    <t>20715.00</t>
  </si>
  <si>
    <t>10575.00</t>
  </si>
  <si>
    <t>350732.00</t>
  </si>
  <si>
    <t>737335.00</t>
  </si>
  <si>
    <t>505919.00</t>
  </si>
  <si>
    <t>1739090.00</t>
  </si>
  <si>
    <t>606763.00</t>
  </si>
  <si>
    <t>1893984.00</t>
  </si>
  <si>
    <t>167649.00</t>
  </si>
  <si>
    <t>619444.00</t>
  </si>
  <si>
    <t>466187.00</t>
  </si>
  <si>
    <t>1076641.00</t>
  </si>
  <si>
    <t>55251.00</t>
  </si>
  <si>
    <t>208996.00</t>
  </si>
  <si>
    <t>266889.00</t>
  </si>
  <si>
    <t>1213062.00</t>
  </si>
  <si>
    <t>278429.00</t>
  </si>
  <si>
    <t>1004923.00</t>
  </si>
  <si>
    <t>12222.00</t>
  </si>
  <si>
    <t>35415.00</t>
  </si>
  <si>
    <t>2577238512.00</t>
  </si>
  <si>
    <t>21348.00</t>
  </si>
  <si>
    <t>180952.00</t>
  </si>
  <si>
    <t>56360.00</t>
  </si>
  <si>
    <t>137955.00</t>
  </si>
  <si>
    <t>108566.00</t>
  </si>
  <si>
    <t>693509.00</t>
  </si>
  <si>
    <t>433040.00</t>
  </si>
  <si>
    <t>1562068.00</t>
  </si>
  <si>
    <t>166092.00</t>
  </si>
  <si>
    <t>844089.00</t>
  </si>
  <si>
    <t>78781.00</t>
  </si>
  <si>
    <t>677864.00</t>
  </si>
  <si>
    <t>1932928884.00</t>
  </si>
  <si>
    <t>399766.00</t>
  </si>
  <si>
    <t>4382136.00</t>
  </si>
  <si>
    <t>511391.00</t>
  </si>
  <si>
    <t>9880228.00</t>
  </si>
  <si>
    <t>1865617498.00</t>
  </si>
  <si>
    <t>414296.00</t>
  </si>
  <si>
    <t>7259996.00</t>
  </si>
  <si>
    <t>National Auto Accessories Ltd.</t>
  </si>
  <si>
    <t>155536</t>
  </si>
  <si>
    <t>National Fertilizers Ltd.</t>
  </si>
  <si>
    <t>155581</t>
  </si>
  <si>
    <t>490578400.00</t>
  </si>
  <si>
    <t>4454.00</t>
  </si>
  <si>
    <t>26471.00</t>
  </si>
  <si>
    <t>6813.00</t>
  </si>
  <si>
    <t>22034.00</t>
  </si>
  <si>
    <t>13765.00</t>
  </si>
  <si>
    <t>25449.00</t>
  </si>
  <si>
    <t>25170.00</t>
  </si>
  <si>
    <t>26017.00</t>
  </si>
  <si>
    <t>45927.00</t>
  </si>
  <si>
    <t>92816.00</t>
  </si>
  <si>
    <t>164116.00</t>
  </si>
  <si>
    <t>32049.00</t>
  </si>
  <si>
    <t>66724.00</t>
  </si>
  <si>
    <t>60142.00</t>
  </si>
  <si>
    <t>53852.00</t>
  </si>
  <si>
    <t>136045.00</t>
  </si>
  <si>
    <t>59674.00</t>
  </si>
  <si>
    <t>112197.00</t>
  </si>
  <si>
    <t>37711.00</t>
  </si>
  <si>
    <t>126742.00</t>
  </si>
  <si>
    <t>19748.00</t>
  </si>
  <si>
    <t>115573.00</t>
  </si>
  <si>
    <t>400746.00</t>
  </si>
  <si>
    <t>1633135.00</t>
  </si>
  <si>
    <t>81191.00</t>
  </si>
  <si>
    <t>623613.00</t>
  </si>
  <si>
    <t>90769.00</t>
  </si>
  <si>
    <t>928366.00</t>
  </si>
  <si>
    <t>National Fittings Ltd.</t>
  </si>
  <si>
    <t>101858</t>
  </si>
  <si>
    <t>9083182.00</t>
  </si>
  <si>
    <t>National Flask Inds. Ltd.</t>
  </si>
  <si>
    <t>155584</t>
  </si>
  <si>
    <t>5033500.00</t>
  </si>
  <si>
    <t>57030.00</t>
  </si>
  <si>
    <t>10067000.00</t>
  </si>
  <si>
    <t>14851.00</t>
  </si>
  <si>
    <t>-26.02</t>
  </si>
  <si>
    <t>58617.00</t>
  </si>
  <si>
    <t>National General Inds. Ltd.</t>
  </si>
  <si>
    <t>155590</t>
  </si>
  <si>
    <t>5058555.00</t>
  </si>
  <si>
    <t>5530259.00</t>
  </si>
  <si>
    <t>National Oxygen Ltd.</t>
  </si>
  <si>
    <t>155637</t>
  </si>
  <si>
    <t>3116550.00</t>
  </si>
  <si>
    <t>4802271.00</t>
  </si>
  <si>
    <t>-20.18</t>
  </si>
  <si>
    <t>-11.22</t>
  </si>
  <si>
    <t>National Peroxide Ltd.</t>
  </si>
  <si>
    <t>155641</t>
  </si>
  <si>
    <t>229880.00</t>
  </si>
  <si>
    <t>-28.28</t>
  </si>
  <si>
    <t>-485.47</t>
  </si>
  <si>
    <t>-376.28</t>
  </si>
  <si>
    <t>-362.80</t>
  </si>
  <si>
    <t>-557.25</t>
  </si>
  <si>
    <t>-394.55</t>
  </si>
  <si>
    <t>-132.24</t>
  </si>
  <si>
    <t>197.93</t>
  </si>
  <si>
    <t>277.10</t>
  </si>
  <si>
    <t>712.11</t>
  </si>
  <si>
    <t>5747000.00</t>
  </si>
  <si>
    <t>42.84</t>
  </si>
  <si>
    <t>85.99</t>
  </si>
  <si>
    <t>62.10</t>
  </si>
  <si>
    <t>45.21</t>
  </si>
  <si>
    <t>206.49</t>
  </si>
  <si>
    <t>217.38</t>
  </si>
  <si>
    <t>National Plastic Inds. Ltd.</t>
  </si>
  <si>
    <t>155645</t>
  </si>
  <si>
    <t>9129600.00</t>
  </si>
  <si>
    <t>7673.00</t>
  </si>
  <si>
    <t>17005.00</t>
  </si>
  <si>
    <t>10351.00</t>
  </si>
  <si>
    <t>9138.00</t>
  </si>
  <si>
    <t>National Plastic Technologies Ltd.</t>
  </si>
  <si>
    <t>19361</t>
  </si>
  <si>
    <t>5668330.00</t>
  </si>
  <si>
    <t>6078330.00</t>
  </si>
  <si>
    <t>11128.00</t>
  </si>
  <si>
    <t>7147.00</t>
  </si>
  <si>
    <t>National Plywood Inds. Ltd.</t>
  </si>
  <si>
    <t>155647</t>
  </si>
  <si>
    <t>5853750.00</t>
  </si>
  <si>
    <t>-44.02</t>
  </si>
  <si>
    <t>24642750.00</t>
  </si>
  <si>
    <t>National Standard (India) Ltd.</t>
  </si>
  <si>
    <t>155706</t>
  </si>
  <si>
    <t>2463042.00</t>
  </si>
  <si>
    <t>-13.76</t>
  </si>
  <si>
    <t>-61.14</t>
  </si>
  <si>
    <t>National Steel &amp; Agro Inds. Ltd.</t>
  </si>
  <si>
    <t>155674</t>
  </si>
  <si>
    <t>32602942.00</t>
  </si>
  <si>
    <t>164667.00</t>
  </si>
  <si>
    <t>84209.00</t>
  </si>
  <si>
    <t>113459.00</t>
  </si>
  <si>
    <t>30696.00</t>
  </si>
  <si>
    <t>98394.00</t>
  </si>
  <si>
    <t>49377.00</t>
  </si>
  <si>
    <t>94639.00</t>
  </si>
  <si>
    <t>12365.00</t>
  </si>
  <si>
    <t>34430.00</t>
  </si>
  <si>
    <t>18125.00</t>
  </si>
  <si>
    <t>7010.00</t>
  </si>
  <si>
    <t>-29.21</t>
  </si>
  <si>
    <t>7893.00</t>
  </si>
  <si>
    <t>44500000.00</t>
  </si>
  <si>
    <t>12173.00</t>
  </si>
  <si>
    <t>52956.00</t>
  </si>
  <si>
    <t>11005.00</t>
  </si>
  <si>
    <t>9456.00</t>
  </si>
  <si>
    <t>11730.00</t>
  </si>
  <si>
    <t>10284.00</t>
  </si>
  <si>
    <t>8780.00</t>
  </si>
  <si>
    <t>10449.00</t>
  </si>
  <si>
    <t>68195.00</t>
  </si>
  <si>
    <t>88184.00</t>
  </si>
  <si>
    <t>-52.53</t>
  </si>
  <si>
    <t>National Switchgears Ltd.</t>
  </si>
  <si>
    <t>155678</t>
  </si>
  <si>
    <t>999600.00</t>
  </si>
  <si>
    <t>National Wind Power Corpn. Ltd.</t>
  </si>
  <si>
    <t>151949</t>
  </si>
  <si>
    <t>13384200.00</t>
  </si>
  <si>
    <t>Natraj Proteins Ltd.</t>
  </si>
  <si>
    <t>155756</t>
  </si>
  <si>
    <t>3747000.00</t>
  </si>
  <si>
    <t>2803.00</t>
  </si>
  <si>
    <t>Natura Hue Chem Ltd.</t>
  </si>
  <si>
    <t>155795</t>
  </si>
  <si>
    <t>4145300.00</t>
  </si>
  <si>
    <t>1464.00</t>
  </si>
  <si>
    <t>Natural Biocon (India) Ltd.</t>
  </si>
  <si>
    <t>155800</t>
  </si>
  <si>
    <t>11372800.00</t>
  </si>
  <si>
    <t>Natural Capsules Ltd.</t>
  </si>
  <si>
    <t>155801</t>
  </si>
  <si>
    <t>3474700.00</t>
  </si>
  <si>
    <t>18035.00</t>
  </si>
  <si>
    <t>4282700.00</t>
  </si>
  <si>
    <t>14706.00</t>
  </si>
  <si>
    <t>4502700.00</t>
  </si>
  <si>
    <t>13967.00</t>
  </si>
  <si>
    <t>4053.00</t>
  </si>
  <si>
    <t>5022700.00</t>
  </si>
  <si>
    <t>5242700.00</t>
  </si>
  <si>
    <t>34073.00</t>
  </si>
  <si>
    <t>5792700.00</t>
  </si>
  <si>
    <t>6232700.00</t>
  </si>
  <si>
    <t>Natural Stone Exports Ltd.</t>
  </si>
  <si>
    <t>155837</t>
  </si>
  <si>
    <t>9141900.00</t>
  </si>
  <si>
    <t>Natural Vanaspati Ltd.</t>
  </si>
  <si>
    <t>118839</t>
  </si>
  <si>
    <t>1977500.00</t>
  </si>
  <si>
    <t>2948500.00</t>
  </si>
  <si>
    <t>Naturite Agro Products Ltd.</t>
  </si>
  <si>
    <t>155871</t>
  </si>
  <si>
    <t>5296000.00</t>
  </si>
  <si>
    <t>Nav Chrome Ltd. [Merged]</t>
  </si>
  <si>
    <t>155948</t>
  </si>
  <si>
    <t>3010000.00</t>
  </si>
  <si>
    <t>Nava Bharat Enterprises Ltd.</t>
  </si>
  <si>
    <t>155989</t>
  </si>
  <si>
    <t>11811200.00</t>
  </si>
  <si>
    <t>Nava Bharat Ventures Ltd.</t>
  </si>
  <si>
    <t>155990</t>
  </si>
  <si>
    <t>11966938.00</t>
  </si>
  <si>
    <t>13357495.00</t>
  </si>
  <si>
    <t>22.79</t>
  </si>
  <si>
    <t>40314.00</t>
  </si>
  <si>
    <t>248753.00</t>
  </si>
  <si>
    <t>69.75</t>
  </si>
  <si>
    <t>29497.00</t>
  </si>
  <si>
    <t>66787475.00</t>
  </si>
  <si>
    <t>11676.00</t>
  </si>
  <si>
    <t>18038.00</t>
  </si>
  <si>
    <t>67699475.00</t>
  </si>
  <si>
    <t>129098.00</t>
  </si>
  <si>
    <t>191934.00</t>
  </si>
  <si>
    <t>77905228.00</t>
  </si>
  <si>
    <t>49.64</t>
  </si>
  <si>
    <t>23349.00</t>
  </si>
  <si>
    <t>39001.00</t>
  </si>
  <si>
    <t>75972728.00</t>
  </si>
  <si>
    <t>58.39</t>
  </si>
  <si>
    <t>48349.00</t>
  </si>
  <si>
    <t>94680.00</t>
  </si>
  <si>
    <t>76364668.00</t>
  </si>
  <si>
    <t>55.74</t>
  </si>
  <si>
    <t>23183.00</t>
  </si>
  <si>
    <t>30537.00</t>
  </si>
  <si>
    <t>97448.00</t>
  </si>
  <si>
    <t>89287741.00</t>
  </si>
  <si>
    <t>25.18</t>
  </si>
  <si>
    <t>11366.00</t>
  </si>
  <si>
    <t>37569.00</t>
  </si>
  <si>
    <t>161214.00</t>
  </si>
  <si>
    <t>178575482.00</t>
  </si>
  <si>
    <t>43767.00</t>
  </si>
  <si>
    <t>263256.00</t>
  </si>
  <si>
    <t>312821.00</t>
  </si>
  <si>
    <t>176691826.00</t>
  </si>
  <si>
    <t>56639.00</t>
  </si>
  <si>
    <t>Naval Technoplast Inds. Ltd.</t>
  </si>
  <si>
    <t>156037</t>
  </si>
  <si>
    <t>5400200.00</t>
  </si>
  <si>
    <t>Navcom Industries Ltd.</t>
  </si>
  <si>
    <t>156111</t>
  </si>
  <si>
    <t>8836997.00</t>
  </si>
  <si>
    <t>-27.19</t>
  </si>
  <si>
    <t>-51.65</t>
  </si>
  <si>
    <t>-22.70</t>
  </si>
  <si>
    <t>Naveen Textiles Ltd.</t>
  </si>
  <si>
    <t>156190</t>
  </si>
  <si>
    <t>3576570.00</t>
  </si>
  <si>
    <t>Navigant Corporate Advisors Ltd.</t>
  </si>
  <si>
    <t>529901</t>
  </si>
  <si>
    <t>3152750.00</t>
  </si>
  <si>
    <t>Navin Fluorine Intl. Ltd.</t>
  </si>
  <si>
    <t>176967</t>
  </si>
  <si>
    <t>10099889.00</t>
  </si>
  <si>
    <t>-84.37</t>
  </si>
  <si>
    <t>37737.00</t>
  </si>
  <si>
    <t>31.70</t>
  </si>
  <si>
    <t>8449.00</t>
  </si>
  <si>
    <t>49.52</t>
  </si>
  <si>
    <t>22729.00</t>
  </si>
  <si>
    <t>11350.00</t>
  </si>
  <si>
    <t>9761097.00</t>
  </si>
  <si>
    <t>127.43</t>
  </si>
  <si>
    <t>17144.00</t>
  </si>
  <si>
    <t>24828.00</t>
  </si>
  <si>
    <t>125.07</t>
  </si>
  <si>
    <t>8725.00</t>
  </si>
  <si>
    <t>8542.00</t>
  </si>
  <si>
    <t>42.15</t>
  </si>
  <si>
    <t>13258.00</t>
  </si>
  <si>
    <t>9771397.00</t>
  </si>
  <si>
    <t>60.32</t>
  </si>
  <si>
    <t>9787297.00</t>
  </si>
  <si>
    <t>115.02</t>
  </si>
  <si>
    <t>3726.00</t>
  </si>
  <si>
    <t>49269235.00</t>
  </si>
  <si>
    <t>27539.00</t>
  </si>
  <si>
    <t>131788.00</t>
  </si>
  <si>
    <t>49354885.00</t>
  </si>
  <si>
    <t>33.45</t>
  </si>
  <si>
    <t>32915.00</t>
  </si>
  <si>
    <t>49461025.00</t>
  </si>
  <si>
    <t>30.37</t>
  </si>
  <si>
    <t>3744.00</t>
  </si>
  <si>
    <t>40062.00</t>
  </si>
  <si>
    <t>Navinon Ltd.</t>
  </si>
  <si>
    <t>96514</t>
  </si>
  <si>
    <t>22006680.00</t>
  </si>
  <si>
    <t>21787130.00</t>
  </si>
  <si>
    <t>-18.31</t>
  </si>
  <si>
    <t>2173.00</t>
  </si>
  <si>
    <t>Navkar Builders Ltd.</t>
  </si>
  <si>
    <t>156347</t>
  </si>
  <si>
    <t>5024900.00</t>
  </si>
  <si>
    <t>4102600.00</t>
  </si>
  <si>
    <t>10102600.00</t>
  </si>
  <si>
    <t>11880000.00</t>
  </si>
  <si>
    <t>13090000.00</t>
  </si>
  <si>
    <t>17453300.00</t>
  </si>
  <si>
    <t>19883800.00</t>
  </si>
  <si>
    <t>Navkar Corporation Ltd.</t>
  </si>
  <si>
    <t>384823</t>
  </si>
  <si>
    <t>142608023.00</t>
  </si>
  <si>
    <t>14613.00</t>
  </si>
  <si>
    <t>37463.00</t>
  </si>
  <si>
    <t>23109.00</t>
  </si>
  <si>
    <t>150519181.00</t>
  </si>
  <si>
    <t>24375.00</t>
  </si>
  <si>
    <t>91051.00</t>
  </si>
  <si>
    <t>23210.00</t>
  </si>
  <si>
    <t>335947.00</t>
  </si>
  <si>
    <t>Navketan Merchants Ltd.</t>
  </si>
  <si>
    <t>156405</t>
  </si>
  <si>
    <t>36062100.00</t>
  </si>
  <si>
    <t>7592.00</t>
  </si>
  <si>
    <t>Navneet Education Ltd.</t>
  </si>
  <si>
    <t>156454</t>
  </si>
  <si>
    <t>9528600.00</t>
  </si>
  <si>
    <t>24.73</t>
  </si>
  <si>
    <t>19057200.00</t>
  </si>
  <si>
    <t>3696.00</t>
  </si>
  <si>
    <t>3022.00</t>
  </si>
  <si>
    <t>95286000.00</t>
  </si>
  <si>
    <t>22410.00</t>
  </si>
  <si>
    <t>9321.00</t>
  </si>
  <si>
    <t>16137.00</t>
  </si>
  <si>
    <t>14885.00</t>
  </si>
  <si>
    <t>1343323.00</t>
  </si>
  <si>
    <t>1353321.00</t>
  </si>
  <si>
    <t>238215000.00</t>
  </si>
  <si>
    <t>49411.00</t>
  </si>
  <si>
    <t>75267.00</t>
  </si>
  <si>
    <t>650409.00</t>
  </si>
  <si>
    <t>1404605.00</t>
  </si>
  <si>
    <t>39748.00</t>
  </si>
  <si>
    <t>21795.00</t>
  </si>
  <si>
    <t>165646.00</t>
  </si>
  <si>
    <t>50187.00</t>
  </si>
  <si>
    <t>71202.00</t>
  </si>
  <si>
    <t>23279.00</t>
  </si>
  <si>
    <t>233558000.00</t>
  </si>
  <si>
    <t>62652.00</t>
  </si>
  <si>
    <t>11259.00</t>
  </si>
  <si>
    <t>171155.00</t>
  </si>
  <si>
    <t>228870500.00</t>
  </si>
  <si>
    <t>20439.00</t>
  </si>
  <si>
    <t>Navsari Cotton &amp; Silk Mills Ltd.</t>
  </si>
  <si>
    <t>156578</t>
  </si>
  <si>
    <t>121334.00</t>
  </si>
  <si>
    <t>Nayagara Paper Products (India) Ltd.</t>
  </si>
  <si>
    <t>156690</t>
  </si>
  <si>
    <t>4042300.00</t>
  </si>
  <si>
    <t>Nayara Energy Ltd.</t>
  </si>
  <si>
    <t>69497</t>
  </si>
  <si>
    <t>351595708.00</t>
  </si>
  <si>
    <t>74600.00</t>
  </si>
  <si>
    <t>417070314.00</t>
  </si>
  <si>
    <t>107100.00</t>
  </si>
  <si>
    <t>355144314.00</t>
  </si>
  <si>
    <t>80775.00</t>
  </si>
  <si>
    <t>151185.00</t>
  </si>
  <si>
    <t>62631.00</t>
  </si>
  <si>
    <t>1759376.00</t>
  </si>
  <si>
    <t>169187.00</t>
  </si>
  <si>
    <t>587693.00</t>
  </si>
  <si>
    <t>1083577314.00</t>
  </si>
  <si>
    <t>1292970.00</t>
  </si>
  <si>
    <t>4141065.00</t>
  </si>
  <si>
    <t>769828.00</t>
  </si>
  <si>
    <t>1800009.00</t>
  </si>
  <si>
    <t>1139530638.00</t>
  </si>
  <si>
    <t>203492.00</t>
  </si>
  <si>
    <t>318855.00</t>
  </si>
  <si>
    <t>1201529604.00</t>
  </si>
  <si>
    <t>2778154.00</t>
  </si>
  <si>
    <t>5566585.00</t>
  </si>
  <si>
    <t>5680262.00</t>
  </si>
  <si>
    <t>13830854.00</t>
  </si>
  <si>
    <t>1365667086.00</t>
  </si>
  <si>
    <t>741461.00</t>
  </si>
  <si>
    <t>1852881.00</t>
  </si>
  <si>
    <t>185996.00</t>
  </si>
  <si>
    <t>450879.00</t>
  </si>
  <si>
    <t>2106589.00</t>
  </si>
  <si>
    <t>9315702.00</t>
  </si>
  <si>
    <t>522056.00</t>
  </si>
  <si>
    <t>1098923.00</t>
  </si>
  <si>
    <t>1449516900.00</t>
  </si>
  <si>
    <t>266143.00</t>
  </si>
  <si>
    <t>2406920.00</t>
  </si>
  <si>
    <t>1450124398.00</t>
  </si>
  <si>
    <t>286840.00</t>
  </si>
  <si>
    <t>1322826.00</t>
  </si>
  <si>
    <t>1450668359.00</t>
  </si>
  <si>
    <t>43917.00</t>
  </si>
  <si>
    <t>202556.00</t>
  </si>
  <si>
    <t>Naysaa Securities Ltd.</t>
  </si>
  <si>
    <t>496160</t>
  </si>
  <si>
    <t>3476750.00</t>
  </si>
  <si>
    <t>Nectar Lifesciences Ltd.</t>
  </si>
  <si>
    <t>243276</t>
  </si>
  <si>
    <t>14886667.00</t>
  </si>
  <si>
    <t>70040.00</t>
  </si>
  <si>
    <t>70509.00</t>
  </si>
  <si>
    <t>44447.00</t>
  </si>
  <si>
    <t>37.87</t>
  </si>
  <si>
    <t>547440.00</t>
  </si>
  <si>
    <t>376827.00</t>
  </si>
  <si>
    <t>15226097.00</t>
  </si>
  <si>
    <t>50.68</t>
  </si>
  <si>
    <t>24576.00</t>
  </si>
  <si>
    <t>152260970.00</t>
  </si>
  <si>
    <t>75640.00</t>
  </si>
  <si>
    <t>51437.00</t>
  </si>
  <si>
    <t>224260970.00</t>
  </si>
  <si>
    <t>63948.00</t>
  </si>
  <si>
    <t>112902.00</t>
  </si>
  <si>
    <t>15170.00</t>
  </si>
  <si>
    <t>27333.00</t>
  </si>
  <si>
    <t>16595.00</t>
  </si>
  <si>
    <t>83756.00</t>
  </si>
  <si>
    <t>94865.00</t>
  </si>
  <si>
    <t>141124.00</t>
  </si>
  <si>
    <t>398098.00</t>
  </si>
  <si>
    <t>80778.00</t>
  </si>
  <si>
    <t>357531.00</t>
  </si>
  <si>
    <t>60867.00</t>
  </si>
  <si>
    <t>192785.00</t>
  </si>
  <si>
    <t>26631.00</t>
  </si>
  <si>
    <t>105313.00</t>
  </si>
  <si>
    <t>29509.00</t>
  </si>
  <si>
    <t>92114.00</t>
  </si>
  <si>
    <t>Nedungadi Bank Ltd. [Merged]</t>
  </si>
  <si>
    <t>156873</t>
  </si>
  <si>
    <t>-68.60</t>
  </si>
  <si>
    <t>-74.75</t>
  </si>
  <si>
    <t>183232.00</t>
  </si>
  <si>
    <t>Neelachal Technologies Ltd.</t>
  </si>
  <si>
    <t>156969</t>
  </si>
  <si>
    <t>5692700.00</t>
  </si>
  <si>
    <t>Neelamalai Agro Inds. Ltd.</t>
  </si>
  <si>
    <t>157017</t>
  </si>
  <si>
    <t>627350.00</t>
  </si>
  <si>
    <t>38.73</t>
  </si>
  <si>
    <t>45.75</t>
  </si>
  <si>
    <t>50.37</t>
  </si>
  <si>
    <t>201.16</t>
  </si>
  <si>
    <t>95.48</t>
  </si>
  <si>
    <t>112.54</t>
  </si>
  <si>
    <t>71.25</t>
  </si>
  <si>
    <t>67.59</t>
  </si>
  <si>
    <t>56.11</t>
  </si>
  <si>
    <t>87.35</t>
  </si>
  <si>
    <t>Neelkanth Motels &amp; Hotels Ltd.</t>
  </si>
  <si>
    <t>157104</t>
  </si>
  <si>
    <t>4925300.00</t>
  </si>
  <si>
    <t>Neelkanth Rockminerals Ltd.</t>
  </si>
  <si>
    <t>157111</t>
  </si>
  <si>
    <t>5043700.00</t>
  </si>
  <si>
    <t>2402.00</t>
  </si>
  <si>
    <t>17025.00</t>
  </si>
  <si>
    <t>5025.00</t>
  </si>
  <si>
    <t>Neeraj Paper Mktg. Ltd.</t>
  </si>
  <si>
    <t>157217</t>
  </si>
  <si>
    <t>Negotium International Trade Ltd.</t>
  </si>
  <si>
    <t>123932</t>
  </si>
  <si>
    <t>3922250.00</t>
  </si>
  <si>
    <t>68.42</t>
  </si>
  <si>
    <t>39222500.00</t>
  </si>
  <si>
    <t>Neha Exports Ltd.</t>
  </si>
  <si>
    <t>157335</t>
  </si>
  <si>
    <t>5304226.00</t>
  </si>
  <si>
    <t>Neha International Ltd.</t>
  </si>
  <si>
    <t>157348</t>
  </si>
  <si>
    <t>4563400.00</t>
  </si>
  <si>
    <t>6163400.00</t>
  </si>
  <si>
    <t>4285360.00</t>
  </si>
  <si>
    <t>13763318.00</t>
  </si>
  <si>
    <t>11796.00</t>
  </si>
  <si>
    <t>14563318.00</t>
  </si>
  <si>
    <t>92598.00</t>
  </si>
  <si>
    <t>24783318.00</t>
  </si>
  <si>
    <t>290892.00</t>
  </si>
  <si>
    <t>111181.00</t>
  </si>
  <si>
    <t>28379568.00</t>
  </si>
  <si>
    <t>40487.00</t>
  </si>
  <si>
    <t>49704.00</t>
  </si>
  <si>
    <t>37978.00</t>
  </si>
  <si>
    <t>10474.00</t>
  </si>
  <si>
    <t>Neha Protiens Ltd.</t>
  </si>
  <si>
    <t>239967</t>
  </si>
  <si>
    <t>7130850.00</t>
  </si>
  <si>
    <t>Neil Industries Ltd.</t>
  </si>
  <si>
    <t>157413</t>
  </si>
  <si>
    <t>19553200.00</t>
  </si>
  <si>
    <t>Nelcast Ltd.</t>
  </si>
  <si>
    <t>157436</t>
  </si>
  <si>
    <t>17400240.00</t>
  </si>
  <si>
    <t>161037.00</t>
  </si>
  <si>
    <t>152640.00</t>
  </si>
  <si>
    <t>168338.00</t>
  </si>
  <si>
    <t>256578.00</t>
  </si>
  <si>
    <t>51.72</t>
  </si>
  <si>
    <t>7627.00</t>
  </si>
  <si>
    <t>87001200.00</t>
  </si>
  <si>
    <t>32297.00</t>
  </si>
  <si>
    <t>57381.00</t>
  </si>
  <si>
    <t>7562.00</t>
  </si>
  <si>
    <t>15393.00</t>
  </si>
  <si>
    <t>207985.00</t>
  </si>
  <si>
    <t>615454.00</t>
  </si>
  <si>
    <t>26252.00</t>
  </si>
  <si>
    <t>26572.00</t>
  </si>
  <si>
    <t>80136.00</t>
  </si>
  <si>
    <t>47494.00</t>
  </si>
  <si>
    <t>478470.00</t>
  </si>
  <si>
    <t>53287.00</t>
  </si>
  <si>
    <t>Nelco Ltd.</t>
  </si>
  <si>
    <t>157438</t>
  </si>
  <si>
    <t>22818400.00</t>
  </si>
  <si>
    <t>10350.00</t>
  </si>
  <si>
    <t>13750.00</t>
  </si>
  <si>
    <t>133409.00</t>
  </si>
  <si>
    <t>164366.00</t>
  </si>
  <si>
    <t>38470.00</t>
  </si>
  <si>
    <t>83102.00</t>
  </si>
  <si>
    <t>148990.00</t>
  </si>
  <si>
    <t>266741.00</t>
  </si>
  <si>
    <t>171611.00</t>
  </si>
  <si>
    <t>100217.00</t>
  </si>
  <si>
    <t>26602.00</t>
  </si>
  <si>
    <t>48939.00</t>
  </si>
  <si>
    <t>59209.00</t>
  </si>
  <si>
    <t>17445.00</t>
  </si>
  <si>
    <t>107439.00</t>
  </si>
  <si>
    <t>54812.00</t>
  </si>
  <si>
    <t>90508.00</t>
  </si>
  <si>
    <t>28633.00</t>
  </si>
  <si>
    <t>251847.00</t>
  </si>
  <si>
    <t>30117.00</t>
  </si>
  <si>
    <t>11170.00</t>
  </si>
  <si>
    <t>37845.00</t>
  </si>
  <si>
    <t>33497.00</t>
  </si>
  <si>
    <t>88426.00</t>
  </si>
  <si>
    <t>29671.00</t>
  </si>
  <si>
    <t>136458.00</t>
  </si>
  <si>
    <t>174713.00</t>
  </si>
  <si>
    <t>71603.00</t>
  </si>
  <si>
    <t>163394.00</t>
  </si>
  <si>
    <t>12756.00</t>
  </si>
  <si>
    <t>90143.00</t>
  </si>
  <si>
    <t>Neo Corp Intl. Ltd.</t>
  </si>
  <si>
    <t>157577</t>
  </si>
  <si>
    <t>10384200.00</t>
  </si>
  <si>
    <t>60925.00</t>
  </si>
  <si>
    <t>22570.00</t>
  </si>
  <si>
    <t>8654300.00</t>
  </si>
  <si>
    <t>58480.00</t>
  </si>
  <si>
    <t>26265.00</t>
  </si>
  <si>
    <t>14022198.00</t>
  </si>
  <si>
    <t>38022198.00</t>
  </si>
  <si>
    <t>12353.00</t>
  </si>
  <si>
    <t>67401.00</t>
  </si>
  <si>
    <t>97162.00</t>
  </si>
  <si>
    <t>47257.00</t>
  </si>
  <si>
    <t>-35.17</t>
  </si>
  <si>
    <t>35554.00</t>
  </si>
  <si>
    <t>-55.30</t>
  </si>
  <si>
    <t>110105.00</t>
  </si>
  <si>
    <t>Neo Infracon Ltd.</t>
  </si>
  <si>
    <t>17638</t>
  </si>
  <si>
    <t>5306800.00</t>
  </si>
  <si>
    <t>Neogem India Ltd.</t>
  </si>
  <si>
    <t>157604</t>
  </si>
  <si>
    <t>5368700.00</t>
  </si>
  <si>
    <t>5805000.00</t>
  </si>
  <si>
    <t>6315000.00</t>
  </si>
  <si>
    <t>7880000.00</t>
  </si>
  <si>
    <t>8172000.00</t>
  </si>
  <si>
    <t>Neogen Chemicals Ltd.</t>
  </si>
  <si>
    <t>157605</t>
  </si>
  <si>
    <t>23334606.00</t>
  </si>
  <si>
    <t>18248.00</t>
  </si>
  <si>
    <t>Neon Resins &amp; Inds. Ltd.</t>
  </si>
  <si>
    <t>35835</t>
  </si>
  <si>
    <t>Neotech Solutions &amp; Securities Ltd.</t>
  </si>
  <si>
    <t>157660</t>
  </si>
  <si>
    <t>Nesco Ltd.</t>
  </si>
  <si>
    <t>157795</t>
  </si>
  <si>
    <t>254291.00</t>
  </si>
  <si>
    <t>-61.35</t>
  </si>
  <si>
    <t>-146.29</t>
  </si>
  <si>
    <t>-190.33</t>
  </si>
  <si>
    <t>51.52</t>
  </si>
  <si>
    <t>192.30</t>
  </si>
  <si>
    <t>58.99</t>
  </si>
  <si>
    <t>2542910.00</t>
  </si>
  <si>
    <t>3522998.00</t>
  </si>
  <si>
    <t>21.63</t>
  </si>
  <si>
    <t>7045996.00</t>
  </si>
  <si>
    <t>10468.00</t>
  </si>
  <si>
    <t>58.56</t>
  </si>
  <si>
    <t>3814.00</t>
  </si>
  <si>
    <t>14091992.00</t>
  </si>
  <si>
    <t>35.78</t>
  </si>
  <si>
    <t>6355.00</t>
  </si>
  <si>
    <t>4188.00</t>
  </si>
  <si>
    <t>50.91</t>
  </si>
  <si>
    <t>1924.00</t>
  </si>
  <si>
    <t>59.77</t>
  </si>
  <si>
    <t>5789.00</t>
  </si>
  <si>
    <t>17448.00</t>
  </si>
  <si>
    <t>63.44</t>
  </si>
  <si>
    <t>75.53</t>
  </si>
  <si>
    <t>17118.00</t>
  </si>
  <si>
    <t>10344.00</t>
  </si>
  <si>
    <t>110.90</t>
  </si>
  <si>
    <t>124.32</t>
  </si>
  <si>
    <t>70459960.00</t>
  </si>
  <si>
    <t>29574.00</t>
  </si>
  <si>
    <t>25467.00</t>
  </si>
  <si>
    <t>Nestle India Ltd.</t>
  </si>
  <si>
    <t>157827</t>
  </si>
  <si>
    <t>96415716.00</t>
  </si>
  <si>
    <t>28931.00</t>
  </si>
  <si>
    <t>34700.00</t>
  </si>
  <si>
    <t>107449.00</t>
  </si>
  <si>
    <t>121800.00</t>
  </si>
  <si>
    <t>149891.00</t>
  </si>
  <si>
    <t>70411.00</t>
  </si>
  <si>
    <t>276080.00</t>
  </si>
  <si>
    <t>210352.00</t>
  </si>
  <si>
    <t>14035.00</t>
  </si>
  <si>
    <t>33586.00</t>
  </si>
  <si>
    <t>54940.00</t>
  </si>
  <si>
    <t>168502.00</t>
  </si>
  <si>
    <t>13004.00</t>
  </si>
  <si>
    <t>19.34</t>
  </si>
  <si>
    <t>18259.00</t>
  </si>
  <si>
    <t>52.34</t>
  </si>
  <si>
    <t>9892.00</t>
  </si>
  <si>
    <t>64.39</t>
  </si>
  <si>
    <t>42522.00</t>
  </si>
  <si>
    <t>71.37</t>
  </si>
  <si>
    <t>29.73</t>
  </si>
  <si>
    <t>4375.00</t>
  </si>
  <si>
    <t>29.78</t>
  </si>
  <si>
    <t>15480.00</t>
  </si>
  <si>
    <t>93.78</t>
  </si>
  <si>
    <t>11207.00</t>
  </si>
  <si>
    <t>106.43</t>
  </si>
  <si>
    <t>5756.00</t>
  </si>
  <si>
    <t>117.08</t>
  </si>
  <si>
    <t>113.64</t>
  </si>
  <si>
    <t>23936.00</t>
  </si>
  <si>
    <t>135.46</t>
  </si>
  <si>
    <t>19.77</t>
  </si>
  <si>
    <t>111955.00</t>
  </si>
  <si>
    <t>100.02</t>
  </si>
  <si>
    <t>6877.00</t>
  </si>
  <si>
    <t>58090.00</t>
  </si>
  <si>
    <t>109.23</t>
  </si>
  <si>
    <t>41137.00</t>
  </si>
  <si>
    <t>158.01</t>
  </si>
  <si>
    <t>70114.00</t>
  </si>
  <si>
    <t>177.77</t>
  </si>
  <si>
    <t>959.00</t>
  </si>
  <si>
    <t>46971.00</t>
  </si>
  <si>
    <t>Nestler Commodities Ltd.</t>
  </si>
  <si>
    <t>220057</t>
  </si>
  <si>
    <t>Net 4 India Ltd.</t>
  </si>
  <si>
    <t>157841</t>
  </si>
  <si>
    <t>36844.00</t>
  </si>
  <si>
    <t>29715.00</t>
  </si>
  <si>
    <t>19364630.00</t>
  </si>
  <si>
    <t>40722.00</t>
  </si>
  <si>
    <t>29801.00</t>
  </si>
  <si>
    <t>31552.00</t>
  </si>
  <si>
    <t>24684.00</t>
  </si>
  <si>
    <t>27378.00</t>
  </si>
  <si>
    <t>-104.47</t>
  </si>
  <si>
    <t>48608.00</t>
  </si>
  <si>
    <t>Netflier Finco Ltd. [Merged]</t>
  </si>
  <si>
    <t>341541</t>
  </si>
  <si>
    <t>10314836.00</t>
  </si>
  <si>
    <t>15078.00</t>
  </si>
  <si>
    <t>7343.00</t>
  </si>
  <si>
    <t>1838.00</t>
  </si>
  <si>
    <t>Netlink Solutions (India) Ltd.</t>
  </si>
  <si>
    <t>259817</t>
  </si>
  <si>
    <t>494500.00</t>
  </si>
  <si>
    <t>989000.00</t>
  </si>
  <si>
    <t>29670000.00</t>
  </si>
  <si>
    <t>25572.00</t>
  </si>
  <si>
    <t>11610.00</t>
  </si>
  <si>
    <t>2967000.00</t>
  </si>
  <si>
    <t>2529225.00</t>
  </si>
  <si>
    <t>Netripples Software Ltd.</t>
  </si>
  <si>
    <t>157985</t>
  </si>
  <si>
    <t>6816900.00</t>
  </si>
  <si>
    <t>Nettlinx Ltd.</t>
  </si>
  <si>
    <t>161626</t>
  </si>
  <si>
    <t>6657792.00</t>
  </si>
  <si>
    <t>11030012.00</t>
  </si>
  <si>
    <t>71540.00</t>
  </si>
  <si>
    <t>45608.00</t>
  </si>
  <si>
    <t>11463312.00</t>
  </si>
  <si>
    <t>15502.00</t>
  </si>
  <si>
    <t>38775.00</t>
  </si>
  <si>
    <t>Netvision Web Technologies Ltd.</t>
  </si>
  <si>
    <t>99796</t>
  </si>
  <si>
    <t>25399600.00</t>
  </si>
  <si>
    <t>86098.00</t>
  </si>
  <si>
    <t>11020.00</t>
  </si>
  <si>
    <t>19596.00</t>
  </si>
  <si>
    <t>6862.00</t>
  </si>
  <si>
    <t>Netvista Venture Ltd.</t>
  </si>
  <si>
    <t>158019</t>
  </si>
  <si>
    <t>10596500.00</t>
  </si>
  <si>
    <t>7410.00</t>
  </si>
  <si>
    <t>86613.00</t>
  </si>
  <si>
    <t>13350.00</t>
  </si>
  <si>
    <t>261184.00</t>
  </si>
  <si>
    <t>16240.00</t>
  </si>
  <si>
    <t>46.95</t>
  </si>
  <si>
    <t>7679.00</t>
  </si>
  <si>
    <t>13595300.00</t>
  </si>
  <si>
    <t>16164.00</t>
  </si>
  <si>
    <t>Netwest Finance Ltd.</t>
  </si>
  <si>
    <t>158026</t>
  </si>
  <si>
    <t>Network Ltd.</t>
  </si>
  <si>
    <t>158052</t>
  </si>
  <si>
    <t>6444007.00</t>
  </si>
  <si>
    <t>-36.41</t>
  </si>
  <si>
    <t>12019007.00</t>
  </si>
  <si>
    <t>15994007.00</t>
  </si>
  <si>
    <t>18584007.00</t>
  </si>
  <si>
    <t>48034498.00</t>
  </si>
  <si>
    <t>49148498.00</t>
  </si>
  <si>
    <t>Network18 Media &amp; Invst. Ltd.</t>
  </si>
  <si>
    <t>202369</t>
  </si>
  <si>
    <t>50863395.00</t>
  </si>
  <si>
    <t>13408.00</t>
  </si>
  <si>
    <t>30385.00</t>
  </si>
  <si>
    <t>51501455.00</t>
  </si>
  <si>
    <t>66622.00</t>
  </si>
  <si>
    <t>178216.00</t>
  </si>
  <si>
    <t>95898890.00</t>
  </si>
  <si>
    <t>34436.00</t>
  </si>
  <si>
    <t>162723.00</t>
  </si>
  <si>
    <t>115673513.00</t>
  </si>
  <si>
    <t>67341.00</t>
  </si>
  <si>
    <t>142590685.00</t>
  </si>
  <si>
    <t>146559272.00</t>
  </si>
  <si>
    <t>81046.00</t>
  </si>
  <si>
    <t>255405.00</t>
  </si>
  <si>
    <t>1046666535.00</t>
  </si>
  <si>
    <t>40674.00</t>
  </si>
  <si>
    <t>138288.00</t>
  </si>
  <si>
    <t>1046814035.00</t>
  </si>
  <si>
    <t>38959.00</t>
  </si>
  <si>
    <t>180142.00</t>
  </si>
  <si>
    <t>1046948519.00</t>
  </si>
  <si>
    <t>89051.00</t>
  </si>
  <si>
    <t>324733.00</t>
  </si>
  <si>
    <t>51945.00</t>
  </si>
  <si>
    <t>226164.00</t>
  </si>
  <si>
    <t>203326.00</t>
  </si>
  <si>
    <t>503522.00</t>
  </si>
  <si>
    <t>1629911.00</t>
  </si>
  <si>
    <t>363429.00</t>
  </si>
  <si>
    <t>125393.00</t>
  </si>
  <si>
    <t>Neueon Towers Ltd.</t>
  </si>
  <si>
    <t>375271</t>
  </si>
  <si>
    <t>41433035.00</t>
  </si>
  <si>
    <t>147434.00</t>
  </si>
  <si>
    <t>195232.00</t>
  </si>
  <si>
    <t>162625.00</t>
  </si>
  <si>
    <t>90329846.00</t>
  </si>
  <si>
    <t>255573.00</t>
  </si>
  <si>
    <t>194896.00</t>
  </si>
  <si>
    <t>519149230.00</t>
  </si>
  <si>
    <t>508335.00</t>
  </si>
  <si>
    <t>659718.00</t>
  </si>
  <si>
    <t>201039.00</t>
  </si>
  <si>
    <t>513199.00</t>
  </si>
  <si>
    <t>969055.00</t>
  </si>
  <si>
    <t>2168503.00</t>
  </si>
  <si>
    <t>51914923.00</t>
  </si>
  <si>
    <t>15117.00</t>
  </si>
  <si>
    <t>32682.00</t>
  </si>
  <si>
    <t>16578.00</t>
  </si>
  <si>
    <t>56544552.00</t>
  </si>
  <si>
    <t>-41.70</t>
  </si>
  <si>
    <t>61709.00</t>
  </si>
  <si>
    <t>207583.00</t>
  </si>
  <si>
    <t>-87.65</t>
  </si>
  <si>
    <t>25801.00</t>
  </si>
  <si>
    <t>22258.00</t>
  </si>
  <si>
    <t>-84.77</t>
  </si>
  <si>
    <t>-108.65</t>
  </si>
  <si>
    <t>29549.00</t>
  </si>
  <si>
    <t>Neuland Laboratories Ltd.</t>
  </si>
  <si>
    <t>158089</t>
  </si>
  <si>
    <t>4409731.00</t>
  </si>
  <si>
    <t>5499731.00</t>
  </si>
  <si>
    <t>78641.00</t>
  </si>
  <si>
    <t>7259.00</t>
  </si>
  <si>
    <t>5396455.00</t>
  </si>
  <si>
    <t>3493.00</t>
  </si>
  <si>
    <t>12509.00</t>
  </si>
  <si>
    <t>13419.00</t>
  </si>
  <si>
    <t>7644978.00</t>
  </si>
  <si>
    <t>7657978.00</t>
  </si>
  <si>
    <t>8883254.00</t>
  </si>
  <si>
    <t>17772.00</t>
  </si>
  <si>
    <t>10147.00</t>
  </si>
  <si>
    <t>8884254.00</t>
  </si>
  <si>
    <t>42.38</t>
  </si>
  <si>
    <t>12829889.00</t>
  </si>
  <si>
    <t>Nevtia Spinners Ltd.</t>
  </si>
  <si>
    <t>158138</t>
  </si>
  <si>
    <t>7485600.00</t>
  </si>
  <si>
    <t>New Delhi Television Ltd.</t>
  </si>
  <si>
    <t>158295</t>
  </si>
  <si>
    <t>60802632.00</t>
  </si>
  <si>
    <t>31025.00</t>
  </si>
  <si>
    <t>109128.00</t>
  </si>
  <si>
    <t>244602.00</t>
  </si>
  <si>
    <t>1060335.00</t>
  </si>
  <si>
    <t>61040132.00</t>
  </si>
  <si>
    <t>46076.00</t>
  </si>
  <si>
    <t>166613.00</t>
  </si>
  <si>
    <t>62516212.00</t>
  </si>
  <si>
    <t>339352.00</t>
  </si>
  <si>
    <t>842524.00</t>
  </si>
  <si>
    <t>62581467.00</t>
  </si>
  <si>
    <t>10437.00</t>
  </si>
  <si>
    <t>126055.00</t>
  </si>
  <si>
    <t>62715592.00</t>
  </si>
  <si>
    <t>105189.00</t>
  </si>
  <si>
    <t>64471267.00</t>
  </si>
  <si>
    <t>28607.00</t>
  </si>
  <si>
    <t>172133.00</t>
  </si>
  <si>
    <t>30642.00</t>
  </si>
  <si>
    <t>45012.00</t>
  </si>
  <si>
    <t>61935.00</t>
  </si>
  <si>
    <t>116349.00</t>
  </si>
  <si>
    <t>60773.00</t>
  </si>
  <si>
    <t>234179.00</t>
  </si>
  <si>
    <t>23559.00</t>
  </si>
  <si>
    <t>140053.00</t>
  </si>
  <si>
    <t>32282.00</t>
  </si>
  <si>
    <t>85914.00</t>
  </si>
  <si>
    <t>43137.00</t>
  </si>
  <si>
    <t>168852.00</t>
  </si>
  <si>
    <t>New Era Alkaloids &amp; Export Ltd.</t>
  </si>
  <si>
    <t>158312</t>
  </si>
  <si>
    <t>3284400.00</t>
  </si>
  <si>
    <t>New Era Urban Amenities Ltd.</t>
  </si>
  <si>
    <t>158347</t>
  </si>
  <si>
    <t>4887100.00</t>
  </si>
  <si>
    <t>New Heaven Chemicals &amp; Inds. Ltd.</t>
  </si>
  <si>
    <t>252808</t>
  </si>
  <si>
    <t>4658750.00</t>
  </si>
  <si>
    <t>5158750.00</t>
  </si>
  <si>
    <t>New India Assurance Co. Ltd.</t>
  </si>
  <si>
    <t>158427</t>
  </si>
  <si>
    <t>1648000000.00</t>
  </si>
  <si>
    <t>5703.00</t>
  </si>
  <si>
    <t>33886.00</t>
  </si>
  <si>
    <t>200074.00</t>
  </si>
  <si>
    <t>New India Inds. Ltd.</t>
  </si>
  <si>
    <t>158448</t>
  </si>
  <si>
    <t>164199.00</t>
  </si>
  <si>
    <t>-96.83</t>
  </si>
  <si>
    <t>-66.99</t>
  </si>
  <si>
    <t>New Light Apparels Ltd.</t>
  </si>
  <si>
    <t>158497</t>
  </si>
  <si>
    <t>2196230.00</t>
  </si>
  <si>
    <t>31126.00</t>
  </si>
  <si>
    <t>10680.00</t>
  </si>
  <si>
    <t>New Markets Advisory Ltd.</t>
  </si>
  <si>
    <t>157165</t>
  </si>
  <si>
    <t>New Plastomers India Ltd.</t>
  </si>
  <si>
    <t>158566</t>
  </si>
  <si>
    <t>New World Medical (India) Ltd.</t>
  </si>
  <si>
    <t>158703</t>
  </si>
  <si>
    <t>Newever Trade Wings Ltd.</t>
  </si>
  <si>
    <t>468634</t>
  </si>
  <si>
    <t>23945200.00</t>
  </si>
  <si>
    <t>Newgen Software Technologies Ltd.</t>
  </si>
  <si>
    <t>158780</t>
  </si>
  <si>
    <t>69235701.00</t>
  </si>
  <si>
    <t>69585701.00</t>
  </si>
  <si>
    <t>21307.00</t>
  </si>
  <si>
    <t>Newtime Infrastructure Ltd.</t>
  </si>
  <si>
    <t>102354</t>
  </si>
  <si>
    <t>5678200.00</t>
  </si>
  <si>
    <t>56782000.00</t>
  </si>
  <si>
    <t>29.65</t>
  </si>
  <si>
    <t>170346000.00</t>
  </si>
  <si>
    <t>33855.00</t>
  </si>
  <si>
    <t>Nexcen Softech Ltd.</t>
  </si>
  <si>
    <t>158892</t>
  </si>
  <si>
    <t>5040200.00</t>
  </si>
  <si>
    <t>Next Mediaworks Ltd.</t>
  </si>
  <si>
    <t>145617</t>
  </si>
  <si>
    <t>34053022.00</t>
  </si>
  <si>
    <t>9933.00</t>
  </si>
  <si>
    <t>19567.00</t>
  </si>
  <si>
    <t>100533.00</t>
  </si>
  <si>
    <t>40813.00</t>
  </si>
  <si>
    <t>42566277.00</t>
  </si>
  <si>
    <t>99137.00</t>
  </si>
  <si>
    <t>181295.00</t>
  </si>
  <si>
    <t>44756277.00</t>
  </si>
  <si>
    <t>49262.00</t>
  </si>
  <si>
    <t>94344.00</t>
  </si>
  <si>
    <t>51168610.00</t>
  </si>
  <si>
    <t>205541.00</t>
  </si>
  <si>
    <t>52835276.00</t>
  </si>
  <si>
    <t>27563.00</t>
  </si>
  <si>
    <t>37491.00</t>
  </si>
  <si>
    <t>18283.00</t>
  </si>
  <si>
    <t>17209.00</t>
  </si>
  <si>
    <t>41637.00</t>
  </si>
  <si>
    <t>68839.00</t>
  </si>
  <si>
    <t>58835276.00</t>
  </si>
  <si>
    <t>65335276.00</t>
  </si>
  <si>
    <t>47915.00</t>
  </si>
  <si>
    <t>61191.00</t>
  </si>
  <si>
    <t>57470.00</t>
  </si>
  <si>
    <t>430569.00</t>
  </si>
  <si>
    <t>66892908.00</t>
  </si>
  <si>
    <t>2529.00</t>
  </si>
  <si>
    <t>8974.00</t>
  </si>
  <si>
    <t>56732.00</t>
  </si>
  <si>
    <t>126496.00</t>
  </si>
  <si>
    <t>4304.00</t>
  </si>
  <si>
    <t>Nextgen Animation Mediaa Ltd.</t>
  </si>
  <si>
    <t>376575</t>
  </si>
  <si>
    <t>11994195.00</t>
  </si>
  <si>
    <t>84869.00</t>
  </si>
  <si>
    <t>15365.00</t>
  </si>
  <si>
    <t>61994195.00</t>
  </si>
  <si>
    <t>7854.00</t>
  </si>
  <si>
    <t>71334.00</t>
  </si>
  <si>
    <t>Nexus Commodities &amp; Technologies Ltd.</t>
  </si>
  <si>
    <t>158951</t>
  </si>
  <si>
    <t>5471900.00</t>
  </si>
  <si>
    <t>Nexus Software Ltd.</t>
  </si>
  <si>
    <t>158974</t>
  </si>
  <si>
    <t>5663200.00</t>
  </si>
  <si>
    <t>11163200.00</t>
  </si>
  <si>
    <t>294302.00</t>
  </si>
  <si>
    <t>45301.00</t>
  </si>
  <si>
    <t>Nexxoft Infotel Ltd.</t>
  </si>
  <si>
    <t>158913</t>
  </si>
  <si>
    <t>4979800.00</t>
  </si>
  <si>
    <t>5131.00</t>
  </si>
  <si>
    <t>4792.00</t>
  </si>
  <si>
    <t>12129800.00</t>
  </si>
  <si>
    <t>56188.00</t>
  </si>
  <si>
    <t>27226050.00</t>
  </si>
  <si>
    <t>45612.00</t>
  </si>
  <si>
    <t>38726.00</t>
  </si>
  <si>
    <t>14891.00</t>
  </si>
  <si>
    <t>24448.00</t>
  </si>
  <si>
    <t>Nicco Corpn. Ltd.</t>
  </si>
  <si>
    <t>159040</t>
  </si>
  <si>
    <t>24729082.00</t>
  </si>
  <si>
    <t>34620715.00</t>
  </si>
  <si>
    <t>-10.77</t>
  </si>
  <si>
    <t>35620715.00</t>
  </si>
  <si>
    <t>36550715.00</t>
  </si>
  <si>
    <t>37390715.00</t>
  </si>
  <si>
    <t>505303.00</t>
  </si>
  <si>
    <t>426506.00</t>
  </si>
  <si>
    <t>43785098.00</t>
  </si>
  <si>
    <t>8675.00</t>
  </si>
  <si>
    <t>11502.00</t>
  </si>
  <si>
    <t>90698847.00</t>
  </si>
  <si>
    <t>306013.00</t>
  </si>
  <si>
    <t>292405.00</t>
  </si>
  <si>
    <t>19603.00</t>
  </si>
  <si>
    <t>12145.00</t>
  </si>
  <si>
    <t>60763.00</t>
  </si>
  <si>
    <t>53590.00</t>
  </si>
  <si>
    <t>95335546.00</t>
  </si>
  <si>
    <t>25613.00</t>
  </si>
  <si>
    <t>111892408.00</t>
  </si>
  <si>
    <t>17227.00</t>
  </si>
  <si>
    <t>114877482.00</t>
  </si>
  <si>
    <t>8301.00</t>
  </si>
  <si>
    <t>7289.00</t>
  </si>
  <si>
    <t>125877482.00</t>
  </si>
  <si>
    <t>131877482.00</t>
  </si>
  <si>
    <t>4416.00</t>
  </si>
  <si>
    <t>136877482.00</t>
  </si>
  <si>
    <t>73984.00</t>
  </si>
  <si>
    <t>15338.00</t>
  </si>
  <si>
    <t>Nicco Parks &amp; Resorts Ltd.</t>
  </si>
  <si>
    <t>159048</t>
  </si>
  <si>
    <t>5080.00</t>
  </si>
  <si>
    <t>1524.00</t>
  </si>
  <si>
    <t>46800000.00</t>
  </si>
  <si>
    <t>25335.00</t>
  </si>
  <si>
    <t>5462.00</t>
  </si>
  <si>
    <t>10666.00</t>
  </si>
  <si>
    <t>Nicco Uco Alliance Credit Ltd.</t>
  </si>
  <si>
    <t>159052</t>
  </si>
  <si>
    <t>13807926.00</t>
  </si>
  <si>
    <t>29646773.00</t>
  </si>
  <si>
    <t>40146773.00</t>
  </si>
  <si>
    <t>-13.70</t>
  </si>
  <si>
    <t>45496.00</t>
  </si>
  <si>
    <t>-33.55</t>
  </si>
  <si>
    <t>26231.00</t>
  </si>
  <si>
    <t>26650.00</t>
  </si>
  <si>
    <t>12117.00</t>
  </si>
  <si>
    <t>-13.59</t>
  </si>
  <si>
    <t>35279.00</t>
  </si>
  <si>
    <t>-19.19</t>
  </si>
  <si>
    <t>157390.00</t>
  </si>
  <si>
    <t>83045503.00</t>
  </si>
  <si>
    <t>Nidhi Granites Ltd.</t>
  </si>
  <si>
    <t>159194</t>
  </si>
  <si>
    <t>Nihar Info Global Ltd.</t>
  </si>
  <si>
    <t>80858</t>
  </si>
  <si>
    <t>3870300.00</t>
  </si>
  <si>
    <t>5288467.00</t>
  </si>
  <si>
    <t>10375.00</t>
  </si>
  <si>
    <t>6188467.00</t>
  </si>
  <si>
    <t>13322.00</t>
  </si>
  <si>
    <t>4462.00</t>
  </si>
  <si>
    <t>6146628.00</t>
  </si>
  <si>
    <t>8157748.00</t>
  </si>
  <si>
    <t>Nihon Nirman Ltd.</t>
  </si>
  <si>
    <t>159356</t>
  </si>
  <si>
    <t>27117578.00</t>
  </si>
  <si>
    <t>Nijjer Agro Foods Ltd.</t>
  </si>
  <si>
    <t>159383</t>
  </si>
  <si>
    <t>10200800.00</t>
  </si>
  <si>
    <t>117499.00</t>
  </si>
  <si>
    <t>Nikhil Adhesives Ltd.</t>
  </si>
  <si>
    <t>159439</t>
  </si>
  <si>
    <t>3094300.00</t>
  </si>
  <si>
    <t>3894300.00</t>
  </si>
  <si>
    <t>4594300.00</t>
  </si>
  <si>
    <t>Nikki Global Finance Ltd.</t>
  </si>
  <si>
    <t>159553</t>
  </si>
  <si>
    <t>3419700.00</t>
  </si>
  <si>
    <t>11892.00</t>
  </si>
  <si>
    <t>25307.00</t>
  </si>
  <si>
    <t>116.13</t>
  </si>
  <si>
    <t>Nikumbh Dairy Products Ltd.</t>
  </si>
  <si>
    <t>159601</t>
  </si>
  <si>
    <t>9045600.00</t>
  </si>
  <si>
    <t>Nila Infrastructures Ltd.</t>
  </si>
  <si>
    <t>159636</t>
  </si>
  <si>
    <t>12322620.00</t>
  </si>
  <si>
    <t>18179.00</t>
  </si>
  <si>
    <t>123226200.00</t>
  </si>
  <si>
    <t>95798.00</t>
  </si>
  <si>
    <t>110663.00</t>
  </si>
  <si>
    <t>295226200.00</t>
  </si>
  <si>
    <t>154161.00</t>
  </si>
  <si>
    <t>81453.00</t>
  </si>
  <si>
    <t>62182.00</t>
  </si>
  <si>
    <t>19965.00</t>
  </si>
  <si>
    <t>143854.00</t>
  </si>
  <si>
    <t>370226200.00</t>
  </si>
  <si>
    <t>684965.00</t>
  </si>
  <si>
    <t>726515.00</t>
  </si>
  <si>
    <t>392968700.00</t>
  </si>
  <si>
    <t>139761.00</t>
  </si>
  <si>
    <t>159610.00</t>
  </si>
  <si>
    <t>393392700.00</t>
  </si>
  <si>
    <t>408646.00</t>
  </si>
  <si>
    <t>1320065.00</t>
  </si>
  <si>
    <t>393889200.00</t>
  </si>
  <si>
    <t>643033.00</t>
  </si>
  <si>
    <t>1434398.00</t>
  </si>
  <si>
    <t>15477.00</t>
  </si>
  <si>
    <t>Nila Spaces Ltd.</t>
  </si>
  <si>
    <t>80221</t>
  </si>
  <si>
    <t>9116.00</t>
  </si>
  <si>
    <t>73250.00</t>
  </si>
  <si>
    <t>Nilachal Refractories Ltd.</t>
  </si>
  <si>
    <t>159642</t>
  </si>
  <si>
    <t>2361450.00</t>
  </si>
  <si>
    <t>20361450.00</t>
  </si>
  <si>
    <t>Nile Ltd.</t>
  </si>
  <si>
    <t>159683</t>
  </si>
  <si>
    <t>3001900.00</t>
  </si>
  <si>
    <t>4998.00</t>
  </si>
  <si>
    <t>24.08</t>
  </si>
  <si>
    <t>26.28</t>
  </si>
  <si>
    <t>93.77</t>
  </si>
  <si>
    <t>66.39</t>
  </si>
  <si>
    <t>Nilkamal Ltd.</t>
  </si>
  <si>
    <t>159783</t>
  </si>
  <si>
    <t>8574700.00</t>
  </si>
  <si>
    <t>21642.00</t>
  </si>
  <si>
    <t>56200.00</t>
  </si>
  <si>
    <t>2291.00</t>
  </si>
  <si>
    <t>8691.00</t>
  </si>
  <si>
    <t>6121.00</t>
  </si>
  <si>
    <t>12782344.00</t>
  </si>
  <si>
    <t>23524.00</t>
  </si>
  <si>
    <t>22524.00</t>
  </si>
  <si>
    <t>14922525.00</t>
  </si>
  <si>
    <t>52631.00</t>
  </si>
  <si>
    <t>111465.00</t>
  </si>
  <si>
    <t>33.89</t>
  </si>
  <si>
    <t>2692.00</t>
  </si>
  <si>
    <t>11458.00</t>
  </si>
  <si>
    <t>48132.00</t>
  </si>
  <si>
    <t>151328.00</t>
  </si>
  <si>
    <t>701234.00</t>
  </si>
  <si>
    <t>75.95</t>
  </si>
  <si>
    <t>25320.00</t>
  </si>
  <si>
    <t>91383.00</t>
  </si>
  <si>
    <t>73.37</t>
  </si>
  <si>
    <t>29222.00</t>
  </si>
  <si>
    <t>81.29</t>
  </si>
  <si>
    <t>31227.00</t>
  </si>
  <si>
    <t>67.03</t>
  </si>
  <si>
    <t>8370.00</t>
  </si>
  <si>
    <t>Nilnita Chemicals Ltd. [Merged]</t>
  </si>
  <si>
    <t>159803</t>
  </si>
  <si>
    <t>Nimbus Foods Inds. Ltd.</t>
  </si>
  <si>
    <t>226141</t>
  </si>
  <si>
    <t>47200.00</t>
  </si>
  <si>
    <t>4411100.00</t>
  </si>
  <si>
    <t>36350.00</t>
  </si>
  <si>
    <t>45811080.00</t>
  </si>
  <si>
    <t>23670.00</t>
  </si>
  <si>
    <t>4000603.00</t>
  </si>
  <si>
    <t>50811080.00</t>
  </si>
  <si>
    <t>32150.00</t>
  </si>
  <si>
    <t>73061080.00</t>
  </si>
  <si>
    <t>7941.00</t>
  </si>
  <si>
    <t>11201.00</t>
  </si>
  <si>
    <t>89866.00</t>
  </si>
  <si>
    <t>Nimbus Industries Ltd.</t>
  </si>
  <si>
    <t>159868</t>
  </si>
  <si>
    <t>3810700.00</t>
  </si>
  <si>
    <t>7621400.00</t>
  </si>
  <si>
    <t>Nimbus Projects Ltd.</t>
  </si>
  <si>
    <t>151742</t>
  </si>
  <si>
    <t>2526.00</t>
  </si>
  <si>
    <t>7438000.00</t>
  </si>
  <si>
    <t>-42.27</t>
  </si>
  <si>
    <t>-30.14</t>
  </si>
  <si>
    <t>Nine Media &amp; Information Services Ltd.</t>
  </si>
  <si>
    <t>22651</t>
  </si>
  <si>
    <t>4660000.00</t>
  </si>
  <si>
    <t>Nintec Systems Ltd.</t>
  </si>
  <si>
    <t>535081</t>
  </si>
  <si>
    <t>6880000.00</t>
  </si>
  <si>
    <t>Niraj Cement Structurals Ltd.</t>
  </si>
  <si>
    <t>276926</t>
  </si>
  <si>
    <t>10342800.00</t>
  </si>
  <si>
    <t>76387.00</t>
  </si>
  <si>
    <t>302318.00</t>
  </si>
  <si>
    <t>10792800.00</t>
  </si>
  <si>
    <t>20581.00</t>
  </si>
  <si>
    <t>20560.00</t>
  </si>
  <si>
    <t>9757.00</t>
  </si>
  <si>
    <t>14855300.00</t>
  </si>
  <si>
    <t>18655300.00</t>
  </si>
  <si>
    <t>19999.00</t>
  </si>
  <si>
    <t>9753.00</t>
  </si>
  <si>
    <t>Niraj Petrochemicals Ltd.</t>
  </si>
  <si>
    <t>160118</t>
  </si>
  <si>
    <t>23282710.00</t>
  </si>
  <si>
    <t>Nirav Commercials Ltd.</t>
  </si>
  <si>
    <t>160177</t>
  </si>
  <si>
    <t>392000.00</t>
  </si>
  <si>
    <t>39.03</t>
  </si>
  <si>
    <t>160.46</t>
  </si>
  <si>
    <t>Nirlon Ltd.</t>
  </si>
  <si>
    <t>160251</t>
  </si>
  <si>
    <t>58216586.00</t>
  </si>
  <si>
    <t>2672.00</t>
  </si>
  <si>
    <t>3776.00</t>
  </si>
  <si>
    <t>51666.00</t>
  </si>
  <si>
    <t>20278.00</t>
  </si>
  <si>
    <t>32665.00</t>
  </si>
  <si>
    <t>629535.00</t>
  </si>
  <si>
    <t>165134.00</t>
  </si>
  <si>
    <t>204180.00</t>
  </si>
  <si>
    <t>16399.00</t>
  </si>
  <si>
    <t>27397.00</t>
  </si>
  <si>
    <t>32961.00</t>
  </si>
  <si>
    <t>71765586.00</t>
  </si>
  <si>
    <t>33203.00</t>
  </si>
  <si>
    <t>27939.00</t>
  </si>
  <si>
    <t>90118040.00</t>
  </si>
  <si>
    <t>55540.00</t>
  </si>
  <si>
    <t>14339.00</t>
  </si>
  <si>
    <t>24578.00</t>
  </si>
  <si>
    <t>16921.00</t>
  </si>
  <si>
    <t>Nirma Ltd.</t>
  </si>
  <si>
    <t>160259</t>
  </si>
  <si>
    <t>33883500.00</t>
  </si>
  <si>
    <t>33883100.00</t>
  </si>
  <si>
    <t>44.63</t>
  </si>
  <si>
    <t>56.64</t>
  </si>
  <si>
    <t>79382284.00</t>
  </si>
  <si>
    <t>79382484.00</t>
  </si>
  <si>
    <t>15289.00</t>
  </si>
  <si>
    <t>4193.00</t>
  </si>
  <si>
    <t>31.25</t>
  </si>
  <si>
    <t>7988.00</t>
  </si>
  <si>
    <t>37.42</t>
  </si>
  <si>
    <t>12546.00</t>
  </si>
  <si>
    <t>79384684.00</t>
  </si>
  <si>
    <t>30.06</t>
  </si>
  <si>
    <t>159142282.00</t>
  </si>
  <si>
    <t>6113.00</t>
  </si>
  <si>
    <t>10422.00</t>
  </si>
  <si>
    <t>72343.00</t>
  </si>
  <si>
    <t>83458.00</t>
  </si>
  <si>
    <t>26161.00</t>
  </si>
  <si>
    <t>34369.00</t>
  </si>
  <si>
    <t>31743.00</t>
  </si>
  <si>
    <t>Nirman Cements Ltd.</t>
  </si>
  <si>
    <t>160379</t>
  </si>
  <si>
    <t>5564300.00</t>
  </si>
  <si>
    <t>4165900.00</t>
  </si>
  <si>
    <t>Nirup Synchrome Ltd.</t>
  </si>
  <si>
    <t>160459</t>
  </si>
  <si>
    <t>Niryat-Sam Apparels (India) Ltd.</t>
  </si>
  <si>
    <t>160503</t>
  </si>
  <si>
    <t>7770600.00</t>
  </si>
  <si>
    <t>Nisha Synthetics Ltd.</t>
  </si>
  <si>
    <t>160566</t>
  </si>
  <si>
    <t>81500.00</t>
  </si>
  <si>
    <t>Nishant Paper Mills Ltd.</t>
  </si>
  <si>
    <t>160615</t>
  </si>
  <si>
    <t>5227452.00</t>
  </si>
  <si>
    <t>Nishtha Finance &amp; Invst. (India) Ltd.</t>
  </si>
  <si>
    <t>420332</t>
  </si>
  <si>
    <t>Nissan Copper Ltd.</t>
  </si>
  <si>
    <t>160739</t>
  </si>
  <si>
    <t>14555905.00</t>
  </si>
  <si>
    <t>25937.00</t>
  </si>
  <si>
    <t>53976905.00</t>
  </si>
  <si>
    <t>42302.00</t>
  </si>
  <si>
    <t>153939.00</t>
  </si>
  <si>
    <t>628559050.00</t>
  </si>
  <si>
    <t>63389.00</t>
  </si>
  <si>
    <t>111315.00</t>
  </si>
  <si>
    <t>62855905.00</t>
  </si>
  <si>
    <t>28108.00</t>
  </si>
  <si>
    <t>31900.00</t>
  </si>
  <si>
    <t>-29.52</t>
  </si>
  <si>
    <t>22420.00</t>
  </si>
  <si>
    <t>Nisu Fincap Ltd.</t>
  </si>
  <si>
    <t>160774</t>
  </si>
  <si>
    <t>Nitco Ltd.</t>
  </si>
  <si>
    <t>160802</t>
  </si>
  <si>
    <t>22271330.00</t>
  </si>
  <si>
    <t>11471.00</t>
  </si>
  <si>
    <t>30994.00</t>
  </si>
  <si>
    <t>32123552.00</t>
  </si>
  <si>
    <t>5788.00</t>
  </si>
  <si>
    <t>14485.00</t>
  </si>
  <si>
    <t>828359.00</t>
  </si>
  <si>
    <t>911961.00</t>
  </si>
  <si>
    <t>6307.00</t>
  </si>
  <si>
    <t>14451.00</t>
  </si>
  <si>
    <t>32600132.00</t>
  </si>
  <si>
    <t>-43.07</t>
  </si>
  <si>
    <t>-61.75</t>
  </si>
  <si>
    <t>54699338.00</t>
  </si>
  <si>
    <t>-40.14</t>
  </si>
  <si>
    <t>4867.00</t>
  </si>
  <si>
    <t>4314.00</t>
  </si>
  <si>
    <t>59113.00</t>
  </si>
  <si>
    <t>223609.00</t>
  </si>
  <si>
    <t>302970.00</t>
  </si>
  <si>
    <t>982921.00</t>
  </si>
  <si>
    <t>91197.00</t>
  </si>
  <si>
    <t>71858955.00</t>
  </si>
  <si>
    <t>-15.61</t>
  </si>
  <si>
    <t>15156.00</t>
  </si>
  <si>
    <t>116529.00</t>
  </si>
  <si>
    <t>70996.00</t>
  </si>
  <si>
    <t>Nitin Castings Ltd.</t>
  </si>
  <si>
    <t>6374</t>
  </si>
  <si>
    <t>744000.00</t>
  </si>
  <si>
    <t>1404000.00</t>
  </si>
  <si>
    <t>2570665.00</t>
  </si>
  <si>
    <t>5141330.00</t>
  </si>
  <si>
    <t>Nitin Fire Protection Inds. Ltd.</t>
  </si>
  <si>
    <t>160874</t>
  </si>
  <si>
    <t>12603141.00</t>
  </si>
  <si>
    <t>80329.00</t>
  </si>
  <si>
    <t>141787.00</t>
  </si>
  <si>
    <t>41364.00</t>
  </si>
  <si>
    <t>30216.00</t>
  </si>
  <si>
    <t>31990.00</t>
  </si>
  <si>
    <t>63015705.00</t>
  </si>
  <si>
    <t>918395.00</t>
  </si>
  <si>
    <t>985910.00</t>
  </si>
  <si>
    <t>220552694.00</t>
  </si>
  <si>
    <t>69234.00</t>
  </si>
  <si>
    <t>15748.00</t>
  </si>
  <si>
    <t>39143.00</t>
  </si>
  <si>
    <t>219206111.00</t>
  </si>
  <si>
    <t>216267.00</t>
  </si>
  <si>
    <t>272053.00</t>
  </si>
  <si>
    <t>292269622.00</t>
  </si>
  <si>
    <t>18676.00</t>
  </si>
  <si>
    <t>60846.00</t>
  </si>
  <si>
    <t>128855.00</t>
  </si>
  <si>
    <t>500925.00</t>
  </si>
  <si>
    <t>244410.00</t>
  </si>
  <si>
    <t>2180089.00</t>
  </si>
  <si>
    <t>112592.00</t>
  </si>
  <si>
    <t>15062.00</t>
  </si>
  <si>
    <t>190572.00</t>
  </si>
  <si>
    <t>Nitin Industries Ltd.</t>
  </si>
  <si>
    <t>160886</t>
  </si>
  <si>
    <t>Nitin Spinners Ltd.</t>
  </si>
  <si>
    <t>160920</t>
  </si>
  <si>
    <t>40833945.00</t>
  </si>
  <si>
    <t>33715.00</t>
  </si>
  <si>
    <t>314214.00</t>
  </si>
  <si>
    <t>33444.00</t>
  </si>
  <si>
    <t>22482.00</t>
  </si>
  <si>
    <t>20643.00</t>
  </si>
  <si>
    <t>45833945.00</t>
  </si>
  <si>
    <t>84683.00</t>
  </si>
  <si>
    <t>170260.00</t>
  </si>
  <si>
    <t>7806.00</t>
  </si>
  <si>
    <t>39330.00</t>
  </si>
  <si>
    <t>22086.00</t>
  </si>
  <si>
    <t>219662.00</t>
  </si>
  <si>
    <t>504024.00</t>
  </si>
  <si>
    <t>414235.00</t>
  </si>
  <si>
    <t>1367665.00</t>
  </si>
  <si>
    <t>58965.00</t>
  </si>
  <si>
    <t>10125.00</t>
  </si>
  <si>
    <t>61286.00</t>
  </si>
  <si>
    <t>56220000.00</t>
  </si>
  <si>
    <t>35606.00</t>
  </si>
  <si>
    <t>6382.00</t>
  </si>
  <si>
    <t>90563.00</t>
  </si>
  <si>
    <t>Nitiraj Engineers Ltd.</t>
  </si>
  <si>
    <t>284470</t>
  </si>
  <si>
    <t>8200800.00</t>
  </si>
  <si>
    <t>Nitta Gelatin India Ltd.</t>
  </si>
  <si>
    <t>119221</t>
  </si>
  <si>
    <t>26.14</t>
  </si>
  <si>
    <t>11091.00</t>
  </si>
  <si>
    <t>3403.00</t>
  </si>
  <si>
    <t>44073.00</t>
  </si>
  <si>
    <t>9079160.00</t>
  </si>
  <si>
    <t>25768.00</t>
  </si>
  <si>
    <t>Nivena Industries &amp; Exports Ltd.</t>
  </si>
  <si>
    <t>161031</t>
  </si>
  <si>
    <t>Nivyah Infrastructure &amp; Telecom Services Ltd.</t>
  </si>
  <si>
    <t>205872</t>
  </si>
  <si>
    <t>5274600.00</t>
  </si>
  <si>
    <t>20774600.00</t>
  </si>
  <si>
    <t>353065.00</t>
  </si>
  <si>
    <t>74514928.00</t>
  </si>
  <si>
    <t>23807.00</t>
  </si>
  <si>
    <t>16640.00</t>
  </si>
  <si>
    <t>156751.00</t>
  </si>
  <si>
    <t>Niwas Spinning Mills Ltd.</t>
  </si>
  <si>
    <t>161059</t>
  </si>
  <si>
    <t>17723959.00</t>
  </si>
  <si>
    <t>14089393.00</t>
  </si>
  <si>
    <t>-30.40</t>
  </si>
  <si>
    <t>-25.64</t>
  </si>
  <si>
    <t>-20.80</t>
  </si>
  <si>
    <t>Niyogin Fintech Ltd.</t>
  </si>
  <si>
    <t>250874</t>
  </si>
  <si>
    <t>5390.00</t>
  </si>
  <si>
    <t>72713000.00</t>
  </si>
  <si>
    <t>84766883.00</t>
  </si>
  <si>
    <t>Noble Brothers Impex Ltd.</t>
  </si>
  <si>
    <t>161127</t>
  </si>
  <si>
    <t>5007000.00</t>
  </si>
  <si>
    <t>5538500.00</t>
  </si>
  <si>
    <t>Noble Explochem Ltd.</t>
  </si>
  <si>
    <t>161147</t>
  </si>
  <si>
    <t>14728100.00</t>
  </si>
  <si>
    <t>82846.00</t>
  </si>
  <si>
    <t>19228100.00</t>
  </si>
  <si>
    <t>303489.00</t>
  </si>
  <si>
    <t>77718.00</t>
  </si>
  <si>
    <t>Noble Polymers Ltd.</t>
  </si>
  <si>
    <t>161186</t>
  </si>
  <si>
    <t>3239500.00</t>
  </si>
  <si>
    <t>98044.00</t>
  </si>
  <si>
    <t>6479000.00</t>
  </si>
  <si>
    <t>41806.00</t>
  </si>
  <si>
    <t>Nocil Ltd.</t>
  </si>
  <si>
    <t>155636</t>
  </si>
  <si>
    <t>122605700.00</t>
  </si>
  <si>
    <t>31010.00</t>
  </si>
  <si>
    <t>32550.00</t>
  </si>
  <si>
    <t>62650.00</t>
  </si>
  <si>
    <t>146266.00</t>
  </si>
  <si>
    <t>8420.00</t>
  </si>
  <si>
    <t>43362.00</t>
  </si>
  <si>
    <t>63551.00</t>
  </si>
  <si>
    <t>-10.39</t>
  </si>
  <si>
    <t>148688.00</t>
  </si>
  <si>
    <t>217036.00</t>
  </si>
  <si>
    <t>148908.00</t>
  </si>
  <si>
    <t>186666.00</t>
  </si>
  <si>
    <t>-19.63</t>
  </si>
  <si>
    <t>260867.00</t>
  </si>
  <si>
    <t>388304.00</t>
  </si>
  <si>
    <t>160786980.00</t>
  </si>
  <si>
    <t>438816.00</t>
  </si>
  <si>
    <t>791081.00</t>
  </si>
  <si>
    <t>302059.00</t>
  </si>
  <si>
    <t>400802.00</t>
  </si>
  <si>
    <t>171681.00</t>
  </si>
  <si>
    <t>295953.00</t>
  </si>
  <si>
    <t>331932.00</t>
  </si>
  <si>
    <t>194759.00</t>
  </si>
  <si>
    <t>1053686.00</t>
  </si>
  <si>
    <t>1307833.00</t>
  </si>
  <si>
    <t>152193.00</t>
  </si>
  <si>
    <t>236702.00</t>
  </si>
  <si>
    <t>202187.00</t>
  </si>
  <si>
    <t>200159.00</t>
  </si>
  <si>
    <t>99742.00</t>
  </si>
  <si>
    <t>164410.00</t>
  </si>
  <si>
    <t>88400.00</t>
  </si>
  <si>
    <t>175975.00</t>
  </si>
  <si>
    <t>488448.00</t>
  </si>
  <si>
    <t>625374.00</t>
  </si>
  <si>
    <t>414751.00</t>
  </si>
  <si>
    <t>1251128.00</t>
  </si>
  <si>
    <t>367380.00</t>
  </si>
  <si>
    <t>1408820.00</t>
  </si>
  <si>
    <t>164142905.00</t>
  </si>
  <si>
    <t>489845.00</t>
  </si>
  <si>
    <t>2054918.00</t>
  </si>
  <si>
    <t>165352880.00</t>
  </si>
  <si>
    <t>90151.00</t>
  </si>
  <si>
    <t>480240.00</t>
  </si>
  <si>
    <t>165448555.00</t>
  </si>
  <si>
    <t>139906.00</t>
  </si>
  <si>
    <t>709280.00</t>
  </si>
  <si>
    <t>Noel Agritech Ltd.</t>
  </si>
  <si>
    <t>161223</t>
  </si>
  <si>
    <t>Noesis Industries Ltd.</t>
  </si>
  <si>
    <t>142800</t>
  </si>
  <si>
    <t>10233500.00</t>
  </si>
  <si>
    <t>15273500.00</t>
  </si>
  <si>
    <t>5210.00</t>
  </si>
  <si>
    <t>36851.00</t>
  </si>
  <si>
    <t>110304.00</t>
  </si>
  <si>
    <t>19760.00</t>
  </si>
  <si>
    <t>45916.00</t>
  </si>
  <si>
    <t>34748038.00</t>
  </si>
  <si>
    <t>61499.00</t>
  </si>
  <si>
    <t>214192.00</t>
  </si>
  <si>
    <t>39131038.00</t>
  </si>
  <si>
    <t>9516.00</t>
  </si>
  <si>
    <t>23549.00</t>
  </si>
  <si>
    <t>24547389.00</t>
  </si>
  <si>
    <t>8554.00</t>
  </si>
  <si>
    <t>44871.00</t>
  </si>
  <si>
    <t>25229091.00</t>
  </si>
  <si>
    <t>10323.00</t>
  </si>
  <si>
    <t>26329091.00</t>
  </si>
  <si>
    <t>-60.53</t>
  </si>
  <si>
    <t>27261.00</t>
  </si>
  <si>
    <t>Noida Medicare Centre Ltd.</t>
  </si>
  <si>
    <t>161247</t>
  </si>
  <si>
    <t>5958500.00</t>
  </si>
  <si>
    <t>7508500.00</t>
  </si>
  <si>
    <t>8258500.00</t>
  </si>
  <si>
    <t>10748.00</t>
  </si>
  <si>
    <t>6105.00</t>
  </si>
  <si>
    <t>9458500.00</t>
  </si>
  <si>
    <t>14458500.00</t>
  </si>
  <si>
    <t>Noida Toll Bridge Co. Ltd.</t>
  </si>
  <si>
    <t>161258</t>
  </si>
  <si>
    <t>122400007.00</t>
  </si>
  <si>
    <t>353404.00</t>
  </si>
  <si>
    <t>360382.00</t>
  </si>
  <si>
    <t>186195002.00</t>
  </si>
  <si>
    <t>29786.00</t>
  </si>
  <si>
    <t>82099.00</t>
  </si>
  <si>
    <t>136074.00</t>
  </si>
  <si>
    <t>230014.00</t>
  </si>
  <si>
    <t>336670.00</t>
  </si>
  <si>
    <t>548268.00</t>
  </si>
  <si>
    <t>1164644.00</t>
  </si>
  <si>
    <t>2684138.00</t>
  </si>
  <si>
    <t>223200.00</t>
  </si>
  <si>
    <t>516229.00</t>
  </si>
  <si>
    <t>62042.00</t>
  </si>
  <si>
    <t>161133.00</t>
  </si>
  <si>
    <t>60286.00</t>
  </si>
  <si>
    <t>94533.00</t>
  </si>
  <si>
    <t>29920.00</t>
  </si>
  <si>
    <t>153503.00</t>
  </si>
  <si>
    <t>71530.00</t>
  </si>
  <si>
    <t>159734.00</t>
  </si>
  <si>
    <t>86449.00</t>
  </si>
  <si>
    <t>368354.00</t>
  </si>
  <si>
    <t>210305.00</t>
  </si>
  <si>
    <t>55943.00</t>
  </si>
  <si>
    <t>43577.00</t>
  </si>
  <si>
    <t>Norben Tea &amp; Exports Ltd.</t>
  </si>
  <si>
    <t>161350</t>
  </si>
  <si>
    <t>15975.00</t>
  </si>
  <si>
    <t>2654.00</t>
  </si>
  <si>
    <t>Norris Medicines Ltd.</t>
  </si>
  <si>
    <t>161421</t>
  </si>
  <si>
    <t>Nortech India Ltd.</t>
  </si>
  <si>
    <t>161431</t>
  </si>
  <si>
    <t>7639800.00</t>
  </si>
  <si>
    <t>-9.04</t>
  </si>
  <si>
    <t>North Eastern Carrying Corpn. Ltd.</t>
  </si>
  <si>
    <t>161507</t>
  </si>
  <si>
    <t>50197336.00</t>
  </si>
  <si>
    <t>12003.00</t>
  </si>
  <si>
    <t>74942.00</t>
  </si>
  <si>
    <t>400948.00</t>
  </si>
  <si>
    <t>10068.00</t>
  </si>
  <si>
    <t>19735.00</t>
  </si>
  <si>
    <t>16742.00</t>
  </si>
  <si>
    <t>North Star Gems (India) Ltd.</t>
  </si>
  <si>
    <t>161589</t>
  </si>
  <si>
    <t>Northern Spirits Ltd.</t>
  </si>
  <si>
    <t>592063</t>
  </si>
  <si>
    <t>16051200.00</t>
  </si>
  <si>
    <t>Northland Sugar Complex Ltd.</t>
  </si>
  <si>
    <t>161728</t>
  </si>
  <si>
    <t>23740400.00</t>
  </si>
  <si>
    <t>Northlink Fiscal &amp; Capital Services Ltd.</t>
  </si>
  <si>
    <t>161729</t>
  </si>
  <si>
    <t>Nouritrans Exim Ltd.</t>
  </si>
  <si>
    <t>161779</t>
  </si>
  <si>
    <t>6096114.00</t>
  </si>
  <si>
    <t>Nouveau Global Ventures Ltd.</t>
  </si>
  <si>
    <t>161788</t>
  </si>
  <si>
    <t>6171200.00</t>
  </si>
  <si>
    <t>15428000.00</t>
  </si>
  <si>
    <t>26345.00</t>
  </si>
  <si>
    <t>154280000.00</t>
  </si>
  <si>
    <t>185530000.00</t>
  </si>
  <si>
    <t>18553000.00</t>
  </si>
  <si>
    <t>Nova Electro Magnetics Ltd.</t>
  </si>
  <si>
    <t>161820</t>
  </si>
  <si>
    <t>16409100.00</t>
  </si>
  <si>
    <t>Nova International Ltd.</t>
  </si>
  <si>
    <t>161840</t>
  </si>
  <si>
    <t>Nova Iron &amp; Steel Ltd.</t>
  </si>
  <si>
    <t>161841</t>
  </si>
  <si>
    <t>97700000.00</t>
  </si>
  <si>
    <t>150581200.00</t>
  </si>
  <si>
    <t>555481.00</t>
  </si>
  <si>
    <t>16636.00</t>
  </si>
  <si>
    <t>2799.00</t>
  </si>
  <si>
    <t>36139488.00</t>
  </si>
  <si>
    <t>32090.00</t>
  </si>
  <si>
    <t>3376.00</t>
  </si>
  <si>
    <t>Nova Publications India Ltd.</t>
  </si>
  <si>
    <t>235556</t>
  </si>
  <si>
    <t>3152100.00</t>
  </si>
  <si>
    <t>43482.00</t>
  </si>
  <si>
    <t>Nova Pumech Ltd.</t>
  </si>
  <si>
    <t>161858</t>
  </si>
  <si>
    <t>3478200.00</t>
  </si>
  <si>
    <t>Nova Steels (India) Ltd.</t>
  </si>
  <si>
    <t>161866</t>
  </si>
  <si>
    <t>46974542.00</t>
  </si>
  <si>
    <t>Nova Surgikos Ltd.</t>
  </si>
  <si>
    <t>161867</t>
  </si>
  <si>
    <t>6501800.00</t>
  </si>
  <si>
    <t>Novagold Petro-Resources Ltd.</t>
  </si>
  <si>
    <t>165435</t>
  </si>
  <si>
    <t>5521900.00</t>
  </si>
  <si>
    <t>91300.00</t>
  </si>
  <si>
    <t>138447.00</t>
  </si>
  <si>
    <t>55235.00</t>
  </si>
  <si>
    <t>18378.00</t>
  </si>
  <si>
    <t>Novartis India Ltd.</t>
  </si>
  <si>
    <t>161904</t>
  </si>
  <si>
    <t>2656162.00</t>
  </si>
  <si>
    <t>62.42</t>
  </si>
  <si>
    <t>31861624.00</t>
  </si>
  <si>
    <t>38965.00</t>
  </si>
  <si>
    <t>30550.00</t>
  </si>
  <si>
    <t>9838.00</t>
  </si>
  <si>
    <t>5473.00</t>
  </si>
  <si>
    <t>6157.00</t>
  </si>
  <si>
    <t>31960797.00</t>
  </si>
  <si>
    <t>8583.00</t>
  </si>
  <si>
    <t>12185.00</t>
  </si>
  <si>
    <t>160283.00</t>
  </si>
  <si>
    <t>31229.00</t>
  </si>
  <si>
    <t>13731.00</t>
  </si>
  <si>
    <t>18429.00</t>
  </si>
  <si>
    <t>18175.00</t>
  </si>
  <si>
    <t>6398.00</t>
  </si>
  <si>
    <t>12399.00</t>
  </si>
  <si>
    <t>46.67</t>
  </si>
  <si>
    <t>4356.00</t>
  </si>
  <si>
    <t>17.35</t>
  </si>
  <si>
    <t>58634.00</t>
  </si>
  <si>
    <t>19.90</t>
  </si>
  <si>
    <t>30281.00</t>
  </si>
  <si>
    <t>23.89</t>
  </si>
  <si>
    <t>17262.00</t>
  </si>
  <si>
    <t>28140797.00</t>
  </si>
  <si>
    <t>24690797.00</t>
  </si>
  <si>
    <t>4719.00</t>
  </si>
  <si>
    <t>Novopan Industries Ltd.</t>
  </si>
  <si>
    <t>162024</t>
  </si>
  <si>
    <t>13189136.00</t>
  </si>
  <si>
    <t>8792757.00</t>
  </si>
  <si>
    <t>35998.00</t>
  </si>
  <si>
    <t>43151.00</t>
  </si>
  <si>
    <t>6719.00</t>
  </si>
  <si>
    <t>11909953.00</t>
  </si>
  <si>
    <t>Nu Tech Agros Ltd.</t>
  </si>
  <si>
    <t>162064</t>
  </si>
  <si>
    <t>4562100.00</t>
  </si>
  <si>
    <t>Nu Tech Organic Chemicals Ltd.</t>
  </si>
  <si>
    <t>162065</t>
  </si>
  <si>
    <t>8732500.00</t>
  </si>
  <si>
    <t>Nu Tek India Ltd.</t>
  </si>
  <si>
    <t>377105</t>
  </si>
  <si>
    <t>17259300.00</t>
  </si>
  <si>
    <t>25237.00</t>
  </si>
  <si>
    <t>59873.00</t>
  </si>
  <si>
    <t>34518600.00</t>
  </si>
  <si>
    <t>10274.00</t>
  </si>
  <si>
    <t>14421.00</t>
  </si>
  <si>
    <t>154518600.00</t>
  </si>
  <si>
    <t>154533.00</t>
  </si>
  <si>
    <t>501506.00</t>
  </si>
  <si>
    <t>348934.00</t>
  </si>
  <si>
    <t>427172.00</t>
  </si>
  <si>
    <t>365869.00</t>
  </si>
  <si>
    <t>271895.00</t>
  </si>
  <si>
    <t>112008.00</t>
  </si>
  <si>
    <t>52970.00</t>
  </si>
  <si>
    <t>31009.00</t>
  </si>
  <si>
    <t>25009.00</t>
  </si>
  <si>
    <t>83923.00</t>
  </si>
  <si>
    <t>266227.00</t>
  </si>
  <si>
    <t>632007.00</t>
  </si>
  <si>
    <t>42251.00</t>
  </si>
  <si>
    <t>52790.00</t>
  </si>
  <si>
    <t>41982.00</t>
  </si>
  <si>
    <t>Nu-Tech Corporate Services Ltd.</t>
  </si>
  <si>
    <t>96651</t>
  </si>
  <si>
    <t>12000005.00</t>
  </si>
  <si>
    <t>21552.00</t>
  </si>
  <si>
    <t>28827.00</t>
  </si>
  <si>
    <t>Nubal (India) Ltd.</t>
  </si>
  <si>
    <t>162104</t>
  </si>
  <si>
    <t>Nuchem Ltd.</t>
  </si>
  <si>
    <t>162116</t>
  </si>
  <si>
    <t>24848341.00</t>
  </si>
  <si>
    <t>26848341.00</t>
  </si>
  <si>
    <t>28915471.00</t>
  </si>
  <si>
    <t>6590.00</t>
  </si>
  <si>
    <t>4522.00</t>
  </si>
  <si>
    <t>101445.00</t>
  </si>
  <si>
    <t>104558.00</t>
  </si>
  <si>
    <t>13189.00</t>
  </si>
  <si>
    <t>29665471.00</t>
  </si>
  <si>
    <t>6115.00</t>
  </si>
  <si>
    <t>41510.00</t>
  </si>
  <si>
    <t>Nucleus Software Exports Ltd.</t>
  </si>
  <si>
    <t>162142</t>
  </si>
  <si>
    <t>5274100.00</t>
  </si>
  <si>
    <t>7911150.00</t>
  </si>
  <si>
    <t>7939950.00</t>
  </si>
  <si>
    <t>8045406.00</t>
  </si>
  <si>
    <t>3046.00</t>
  </si>
  <si>
    <t>16092812.00</t>
  </si>
  <si>
    <t>16496.00</t>
  </si>
  <si>
    <t>39988.00</t>
  </si>
  <si>
    <t>16116312.00</t>
  </si>
  <si>
    <t>15232.00</t>
  </si>
  <si>
    <t>16182312.00</t>
  </si>
  <si>
    <t>12894.00</t>
  </si>
  <si>
    <t>32367024.00</t>
  </si>
  <si>
    <t>32370024.00</t>
  </si>
  <si>
    <t>168553.00</t>
  </si>
  <si>
    <t>274899.00</t>
  </si>
  <si>
    <t>32382524.00</t>
  </si>
  <si>
    <t>115217.00</t>
  </si>
  <si>
    <t>25116.00</t>
  </si>
  <si>
    <t>32383454.00</t>
  </si>
  <si>
    <t>61409.00</t>
  </si>
  <si>
    <t>32383634.00</t>
  </si>
  <si>
    <t>4885.00</t>
  </si>
  <si>
    <t>16424.00</t>
  </si>
  <si>
    <t>32383724.00</t>
  </si>
  <si>
    <t>44101.00</t>
  </si>
  <si>
    <t>297633.00</t>
  </si>
  <si>
    <t>752785.00</t>
  </si>
  <si>
    <t>6148.00</t>
  </si>
  <si>
    <t>20540.00</t>
  </si>
  <si>
    <t>29040724.00</t>
  </si>
  <si>
    <t>24.20</t>
  </si>
  <si>
    <t>Nucor Wires Ltd.</t>
  </si>
  <si>
    <t>162161</t>
  </si>
  <si>
    <t>-22.83</t>
  </si>
  <si>
    <t>Nufab Industries Ltd.</t>
  </si>
  <si>
    <t>162172</t>
  </si>
  <si>
    <t>3992000.00</t>
  </si>
  <si>
    <t>Numech Emballage Ltd.</t>
  </si>
  <si>
    <t>162225</t>
  </si>
  <si>
    <t>Numero Uno Projects Ltd.</t>
  </si>
  <si>
    <t>162241</t>
  </si>
  <si>
    <t>7302.00</t>
  </si>
  <si>
    <t>22925.00</t>
  </si>
  <si>
    <t>Nutech Global Ltd.</t>
  </si>
  <si>
    <t>162371</t>
  </si>
  <si>
    <t>3203700.00</t>
  </si>
  <si>
    <t>Nutraplus India Ltd.</t>
  </si>
  <si>
    <t>162387</t>
  </si>
  <si>
    <t>4818.00</t>
  </si>
  <si>
    <t>4370000.00</t>
  </si>
  <si>
    <t>5195000.00</t>
  </si>
  <si>
    <t>5595000.00</t>
  </si>
  <si>
    <t>5895000.00</t>
  </si>
  <si>
    <t>16056.00</t>
  </si>
  <si>
    <t>11963348.00</t>
  </si>
  <si>
    <t>45515.00</t>
  </si>
  <si>
    <t>13335948.00</t>
  </si>
  <si>
    <t>34091086.00</t>
  </si>
  <si>
    <t>39606.00</t>
  </si>
  <si>
    <t>103865.00</t>
  </si>
  <si>
    <t>Nutricircle Ltd.</t>
  </si>
  <si>
    <t>193697</t>
  </si>
  <si>
    <t>5435600.00</t>
  </si>
  <si>
    <t>79430.00</t>
  </si>
  <si>
    <t>15319.00</t>
  </si>
  <si>
    <t>271780.00</t>
  </si>
  <si>
    <t>-44.15</t>
  </si>
  <si>
    <t>Nuway Organic Naturals India Ltd.</t>
  </si>
  <si>
    <t>148256</t>
  </si>
  <si>
    <t>9585000.00</t>
  </si>
  <si>
    <t>Nxtdigital Ltd.</t>
  </si>
  <si>
    <t>93947</t>
  </si>
  <si>
    <t>17723572.00</t>
  </si>
  <si>
    <t>19823572.00</t>
  </si>
  <si>
    <t>22973572.00</t>
  </si>
  <si>
    <t>60800.00</t>
  </si>
  <si>
    <t>35583662.00</t>
  </si>
  <si>
    <t>1938501.00</t>
  </si>
  <si>
    <t>3153592.00</t>
  </si>
  <si>
    <t>40903887.00</t>
  </si>
  <si>
    <t>188361.00</t>
  </si>
  <si>
    <t>289235.00</t>
  </si>
  <si>
    <t>166573.00</t>
  </si>
  <si>
    <t>324860.00</t>
  </si>
  <si>
    <t>39807.00</t>
  </si>
  <si>
    <t>62405.00</t>
  </si>
  <si>
    <t>33023.00</t>
  </si>
  <si>
    <t>64778.00</t>
  </si>
  <si>
    <t>258.90</t>
  </si>
  <si>
    <t>22492.00</t>
  </si>
  <si>
    <t>83303.00</t>
  </si>
  <si>
    <t>20555503.00</t>
  </si>
  <si>
    <t>87245.00</t>
  </si>
  <si>
    <t>31320.00</t>
  </si>
  <si>
    <t>42975.00</t>
  </si>
  <si>
    <t>48357.00</t>
  </si>
  <si>
    <t>102004.00</t>
  </si>
  <si>
    <t>26871.00</t>
  </si>
  <si>
    <t>28911.00</t>
  </si>
  <si>
    <t>19217.00</t>
  </si>
  <si>
    <t>43204.00</t>
  </si>
  <si>
    <t>46.15</t>
  </si>
  <si>
    <t>42.73</t>
  </si>
  <si>
    <t>-73.87</t>
  </si>
  <si>
    <t>Nyssa Corporation Ltd.</t>
  </si>
  <si>
    <t>195212</t>
  </si>
  <si>
    <t>80503.00</t>
  </si>
  <si>
    <t>O C L India Ltd. [Merged]</t>
  </si>
  <si>
    <t>162488</t>
  </si>
  <si>
    <t>7136735.00</t>
  </si>
  <si>
    <t>5953027.00</t>
  </si>
  <si>
    <t>42.57</t>
  </si>
  <si>
    <t>5936094.00</t>
  </si>
  <si>
    <t>5573.00</t>
  </si>
  <si>
    <t>38183760.00</t>
  </si>
  <si>
    <t>44547720.00</t>
  </si>
  <si>
    <t>8569.00</t>
  </si>
  <si>
    <t>56900220.00</t>
  </si>
  <si>
    <t>4916.00</t>
  </si>
  <si>
    <t>32069.00</t>
  </si>
  <si>
    <t>85421.00</t>
  </si>
  <si>
    <t>124377.00</t>
  </si>
  <si>
    <t>7334.00</t>
  </si>
  <si>
    <t>52.27</t>
  </si>
  <si>
    <t>18109.00</t>
  </si>
  <si>
    <t>69.45</t>
  </si>
  <si>
    <t>39586.00</t>
  </si>
  <si>
    <t>61.48</t>
  </si>
  <si>
    <t>45063.00</t>
  </si>
  <si>
    <t>O C L Iron &amp; Steel Ltd.</t>
  </si>
  <si>
    <t>370160</t>
  </si>
  <si>
    <t>35996.00</t>
  </si>
  <si>
    <t>13499.00</t>
  </si>
  <si>
    <t>30873.00</t>
  </si>
  <si>
    <t>90256.00</t>
  </si>
  <si>
    <t>7097.00</t>
  </si>
  <si>
    <t>25822.00</t>
  </si>
  <si>
    <t>113665.00</t>
  </si>
  <si>
    <t>569914.00</t>
  </si>
  <si>
    <t>1095317.00</t>
  </si>
  <si>
    <t>75465.00</t>
  </si>
  <si>
    <t>101530.00</t>
  </si>
  <si>
    <t>141143160.00</t>
  </si>
  <si>
    <t>36743.00</t>
  </si>
  <si>
    <t>O K Play India Ltd.</t>
  </si>
  <si>
    <t>162540</t>
  </si>
  <si>
    <t>6051300.00</t>
  </si>
  <si>
    <t>15482100.00</t>
  </si>
  <si>
    <t>27719.00</t>
  </si>
  <si>
    <t>15982100.00</t>
  </si>
  <si>
    <t>40472.00</t>
  </si>
  <si>
    <t>8757.00</t>
  </si>
  <si>
    <t>16556.00</t>
  </si>
  <si>
    <t>16982100.00</t>
  </si>
  <si>
    <t>17083100.00</t>
  </si>
  <si>
    <t>17982100.00</t>
  </si>
  <si>
    <t>98107.00</t>
  </si>
  <si>
    <t>13489.00</t>
  </si>
  <si>
    <t>18608115.00</t>
  </si>
  <si>
    <t>19208115.00</t>
  </si>
  <si>
    <t>10726.00</t>
  </si>
  <si>
    <t>7272.00</t>
  </si>
  <si>
    <t>O P Chains Ltd.</t>
  </si>
  <si>
    <t>396106</t>
  </si>
  <si>
    <t>190000.00</t>
  </si>
  <si>
    <t>O R G Informatics Ltd.</t>
  </si>
  <si>
    <t>212387</t>
  </si>
  <si>
    <t>3832576.00</t>
  </si>
  <si>
    <t>7082576.00</t>
  </si>
  <si>
    <t>7915909.00</t>
  </si>
  <si>
    <t>11407171.00</t>
  </si>
  <si>
    <t>43647.00</t>
  </si>
  <si>
    <t>11718296.00</t>
  </si>
  <si>
    <t>17067899.00</t>
  </si>
  <si>
    <t>131052.00</t>
  </si>
  <si>
    <t>17170474.00</t>
  </si>
  <si>
    <t>8099.00</t>
  </si>
  <si>
    <t>-28.18</t>
  </si>
  <si>
    <t>12444.00</t>
  </si>
  <si>
    <t>16827.00</t>
  </si>
  <si>
    <t>10968.00</t>
  </si>
  <si>
    <t>Oasis Media Matrix Ltd.</t>
  </si>
  <si>
    <t>194810</t>
  </si>
  <si>
    <t>5262270.00</t>
  </si>
  <si>
    <t>52622700.00</t>
  </si>
  <si>
    <t>2173405.00</t>
  </si>
  <si>
    <t>178138.00</t>
  </si>
  <si>
    <t>109716.00</t>
  </si>
  <si>
    <t>34100.00</t>
  </si>
  <si>
    <t>233800.00</t>
  </si>
  <si>
    <t>Oasis Nutraceuticals Ltd.</t>
  </si>
  <si>
    <t>208987</t>
  </si>
  <si>
    <t>296500.00</t>
  </si>
  <si>
    <t>4530302.00</t>
  </si>
  <si>
    <t>Oasis Securities Ltd.</t>
  </si>
  <si>
    <t>162802</t>
  </si>
  <si>
    <t>-8.59</t>
  </si>
  <si>
    <t>10509.00</t>
  </si>
  <si>
    <t>Oasis Textiles Ltd.</t>
  </si>
  <si>
    <t>257433</t>
  </si>
  <si>
    <t>Oasis Tradelink Ltd.</t>
  </si>
  <si>
    <t>480153</t>
  </si>
  <si>
    <t>7295641.00</t>
  </si>
  <si>
    <t>8155892.00</t>
  </si>
  <si>
    <t>10874636.00</t>
  </si>
  <si>
    <t>-51.53</t>
  </si>
  <si>
    <t>Oberoi Plastics Ltd.</t>
  </si>
  <si>
    <t>162851</t>
  </si>
  <si>
    <t>4304900.00</t>
  </si>
  <si>
    <t>Oberoi Realty Ltd.</t>
  </si>
  <si>
    <t>120889</t>
  </si>
  <si>
    <t>328233262.00</t>
  </si>
  <si>
    <t>5834.00</t>
  </si>
  <si>
    <t>11611.00</t>
  </si>
  <si>
    <t>181232.00</t>
  </si>
  <si>
    <t>2238.00</t>
  </si>
  <si>
    <t>33359.00</t>
  </si>
  <si>
    <t>339275803.00</t>
  </si>
  <si>
    <t>11053.00</t>
  </si>
  <si>
    <t>273181.00</t>
  </si>
  <si>
    <t>339362949.00</t>
  </si>
  <si>
    <t>60927.00</t>
  </si>
  <si>
    <t>339602237.00</t>
  </si>
  <si>
    <t>10249.00</t>
  </si>
  <si>
    <t>188916.00</t>
  </si>
  <si>
    <t>363602237.00</t>
  </si>
  <si>
    <t>1049197.00</t>
  </si>
  <si>
    <t>160832.00</t>
  </si>
  <si>
    <t>Objectone Information Systems Ltd.</t>
  </si>
  <si>
    <t>162878</t>
  </si>
  <si>
    <t>10511900.00</t>
  </si>
  <si>
    <t>31472.00</t>
  </si>
  <si>
    <t>66101.00</t>
  </si>
  <si>
    <t>Ocean Agro (India) Ltd.</t>
  </si>
  <si>
    <t>162905</t>
  </si>
  <si>
    <t>8437900.00</t>
  </si>
  <si>
    <t>6744900.00</t>
  </si>
  <si>
    <t>-14.90</t>
  </si>
  <si>
    <t>Ocean Infrastructure Ltd.</t>
  </si>
  <si>
    <t>162938</t>
  </si>
  <si>
    <t>269199.00</t>
  </si>
  <si>
    <t>69975.00</t>
  </si>
  <si>
    <t>Ocean Knits Ltd.</t>
  </si>
  <si>
    <t>162940</t>
  </si>
  <si>
    <t>Oceanaa Biotek Inds. Ltd.</t>
  </si>
  <si>
    <t>477520</t>
  </si>
  <si>
    <t>5218150.00</t>
  </si>
  <si>
    <t>13565275.00</t>
  </si>
  <si>
    <t>2029.00</t>
  </si>
  <si>
    <t>Oceanic Foods Ltd.</t>
  </si>
  <si>
    <t>163007</t>
  </si>
  <si>
    <t>Oceanic Investments Ltd.</t>
  </si>
  <si>
    <t>163009</t>
  </si>
  <si>
    <t>-156.00</t>
  </si>
  <si>
    <t>Oceanic Magnetics Ltd.</t>
  </si>
  <si>
    <t>163013</t>
  </si>
  <si>
    <t>Octal Credit Capital Ltd.</t>
  </si>
  <si>
    <t>163053</t>
  </si>
  <si>
    <t>5000900.00</t>
  </si>
  <si>
    <t>Octanorm India Ltd.</t>
  </si>
  <si>
    <t>163064</t>
  </si>
  <si>
    <t>Octav Investments Ltd. [Merged]</t>
  </si>
  <si>
    <t>377107</t>
  </si>
  <si>
    <t>3014869.00</t>
  </si>
  <si>
    <t>14557.00</t>
  </si>
  <si>
    <t>61234.00</t>
  </si>
  <si>
    <t>178290.00</t>
  </si>
  <si>
    <t>Octaware Technologies Ltd.</t>
  </si>
  <si>
    <t>532379</t>
  </si>
  <si>
    <t>3590570.00</t>
  </si>
  <si>
    <t>Odissi Securities Ltd. [Merged]</t>
  </si>
  <si>
    <t>163126</t>
  </si>
  <si>
    <t>Odyssey Corporation Ltd.</t>
  </si>
  <si>
    <t>163136</t>
  </si>
  <si>
    <t>14141.00</t>
  </si>
  <si>
    <t>16892000.00</t>
  </si>
  <si>
    <t>18187100.00</t>
  </si>
  <si>
    <t>67816.00</t>
  </si>
  <si>
    <t>39394200.00</t>
  </si>
  <si>
    <t>15849.00</t>
  </si>
  <si>
    <t>Odyssey Technologies Ltd.</t>
  </si>
  <si>
    <t>163146</t>
  </si>
  <si>
    <t>7341795.00</t>
  </si>
  <si>
    <t>43548.00</t>
  </si>
  <si>
    <t>8366995.00</t>
  </si>
  <si>
    <t>19.97</t>
  </si>
  <si>
    <t>8835550.00</t>
  </si>
  <si>
    <t>42139.00</t>
  </si>
  <si>
    <t>8852425.00</t>
  </si>
  <si>
    <t>88.12</t>
  </si>
  <si>
    <t>8864875.00</t>
  </si>
  <si>
    <t>12126.00</t>
  </si>
  <si>
    <t>Odyssey Video Communications Ltd.</t>
  </si>
  <si>
    <t>163150</t>
  </si>
  <si>
    <t>3450300.00</t>
  </si>
  <si>
    <t>Oil &amp; Natural Gas Corpn. Ltd.</t>
  </si>
  <si>
    <t>163226</t>
  </si>
  <si>
    <t>1425933992.00</t>
  </si>
  <si>
    <t>43700.00</t>
  </si>
  <si>
    <t>26.72</t>
  </si>
  <si>
    <t>8646.00</t>
  </si>
  <si>
    <t>46.47</t>
  </si>
  <si>
    <t>87029.00</t>
  </si>
  <si>
    <t>173604.00</t>
  </si>
  <si>
    <t>80.13</t>
  </si>
  <si>
    <t>228151.00</t>
  </si>
  <si>
    <t>646591.00</t>
  </si>
  <si>
    <t>60.63</t>
  </si>
  <si>
    <t>790385.00</t>
  </si>
  <si>
    <t>2222253.00</t>
  </si>
  <si>
    <t>97.04</t>
  </si>
  <si>
    <t>2134588.00</t>
  </si>
  <si>
    <t>5671798.00</t>
  </si>
  <si>
    <t>1425915020.00</t>
  </si>
  <si>
    <t>264793.00</t>
  </si>
  <si>
    <t>1207720.00</t>
  </si>
  <si>
    <t>2138872530.00</t>
  </si>
  <si>
    <t>72.83</t>
  </si>
  <si>
    <t>107469.00</t>
  </si>
  <si>
    <t>419980.00</t>
  </si>
  <si>
    <t>83.76</t>
  </si>
  <si>
    <t>470478.00</t>
  </si>
  <si>
    <t>2725531.00</t>
  </si>
  <si>
    <t>62.81</t>
  </si>
  <si>
    <t>717936.00</t>
  </si>
  <si>
    <t>2797260.00</t>
  </si>
  <si>
    <t>71.68</t>
  </si>
  <si>
    <t>106767.00</t>
  </si>
  <si>
    <t>1214342.00</t>
  </si>
  <si>
    <t>8555490120.00</t>
  </si>
  <si>
    <t>22.12</t>
  </si>
  <si>
    <t>409096.00</t>
  </si>
  <si>
    <t>4842420.00</t>
  </si>
  <si>
    <t>26.97</t>
  </si>
  <si>
    <t>144322.00</t>
  </si>
  <si>
    <t>2751589.00</t>
  </si>
  <si>
    <t>529037.00</t>
  </si>
  <si>
    <t>7483037.00</t>
  </si>
  <si>
    <t>158900.00</t>
  </si>
  <si>
    <t>6400183.00</t>
  </si>
  <si>
    <t>289193.00</t>
  </si>
  <si>
    <t>2596731.00</t>
  </si>
  <si>
    <t>621392.00</t>
  </si>
  <si>
    <t>3295699.00</t>
  </si>
  <si>
    <t>12833235180.00</t>
  </si>
  <si>
    <t>939772.00</t>
  </si>
  <si>
    <t>13899095.00</t>
  </si>
  <si>
    <t>15.91</t>
  </si>
  <si>
    <t>412969.00</t>
  </si>
  <si>
    <t>6815180.00</t>
  </si>
  <si>
    <t>12580279206.00</t>
  </si>
  <si>
    <t>209674.00</t>
  </si>
  <si>
    <t>9857785.00</t>
  </si>
  <si>
    <t>Oil Country Tubular Ltd.</t>
  </si>
  <si>
    <t>163228</t>
  </si>
  <si>
    <t>39289530.00</t>
  </si>
  <si>
    <t>76859.00</t>
  </si>
  <si>
    <t>83725.00</t>
  </si>
  <si>
    <t>16769.00</t>
  </si>
  <si>
    <t>21620.00</t>
  </si>
  <si>
    <t>44289530.00</t>
  </si>
  <si>
    <t>66904.00</t>
  </si>
  <si>
    <t>130578.00</t>
  </si>
  <si>
    <t>4281.00</t>
  </si>
  <si>
    <t>72899.00</t>
  </si>
  <si>
    <t>36016.00</t>
  </si>
  <si>
    <t>3854.00</t>
  </si>
  <si>
    <t>38001.00</t>
  </si>
  <si>
    <t>10079.00</t>
  </si>
  <si>
    <t>21246.00</t>
  </si>
  <si>
    <t>72223.00</t>
  </si>
  <si>
    <t>13238.00</t>
  </si>
  <si>
    <t>136532.00</t>
  </si>
  <si>
    <t>50321.00</t>
  </si>
  <si>
    <t>101558.00</t>
  </si>
  <si>
    <t>96206.00</t>
  </si>
  <si>
    <t>187154.00</t>
  </si>
  <si>
    <t>-18.87</t>
  </si>
  <si>
    <t>12080.00</t>
  </si>
  <si>
    <t>11499.00</t>
  </si>
  <si>
    <t>254504.00</t>
  </si>
  <si>
    <t>3561.00</t>
  </si>
  <si>
    <t>Oil India Ltd.</t>
  </si>
  <si>
    <t>163229</t>
  </si>
  <si>
    <t>240454382.00</t>
  </si>
  <si>
    <t>96.51</t>
  </si>
  <si>
    <t>35097.00</t>
  </si>
  <si>
    <t>77178.00</t>
  </si>
  <si>
    <t>131.66</t>
  </si>
  <si>
    <t>15696.00</t>
  </si>
  <si>
    <t>601135955.00</t>
  </si>
  <si>
    <t>68324.00</t>
  </si>
  <si>
    <t>54.11</t>
  </si>
  <si>
    <t>33364.00</t>
  </si>
  <si>
    <t>551222.00</t>
  </si>
  <si>
    <t>24509.00</t>
  </si>
  <si>
    <t>833083.00</t>
  </si>
  <si>
    <t>39.74</t>
  </si>
  <si>
    <t>330239.00</t>
  </si>
  <si>
    <t>37.88</t>
  </si>
  <si>
    <t>22926.00</t>
  </si>
  <si>
    <t>157511.00</t>
  </si>
  <si>
    <t>756602607.00</t>
  </si>
  <si>
    <t>22222.00</t>
  </si>
  <si>
    <t>761903.00</t>
  </si>
  <si>
    <t>1134903911.00</t>
  </si>
  <si>
    <t>16563.00</t>
  </si>
  <si>
    <t>622467.00</t>
  </si>
  <si>
    <t>1084405194.00</t>
  </si>
  <si>
    <t>57867.00</t>
  </si>
  <si>
    <t>1666731.00</t>
  </si>
  <si>
    <t>Ojas Technochem Products Ltd.</t>
  </si>
  <si>
    <t>163265</t>
  </si>
  <si>
    <t>5750500.00</t>
  </si>
  <si>
    <t>76900.00</t>
  </si>
  <si>
    <t>6590650.00</t>
  </si>
  <si>
    <t>12590650.00</t>
  </si>
  <si>
    <t>1187223.00</t>
  </si>
  <si>
    <t>Okara Leasing &amp; Invst. Ltd.</t>
  </si>
  <si>
    <t>163280</t>
  </si>
  <si>
    <t>5649700.00</t>
  </si>
  <si>
    <t>Olectra Greentech Ltd.</t>
  </si>
  <si>
    <t>83912</t>
  </si>
  <si>
    <t>10840150.00</t>
  </si>
  <si>
    <t>13502.00</t>
  </si>
  <si>
    <t>13665150.00</t>
  </si>
  <si>
    <t>78530.00</t>
  </si>
  <si>
    <t>18498.00</t>
  </si>
  <si>
    <t>21023305.00</t>
  </si>
  <si>
    <t>43528.00</t>
  </si>
  <si>
    <t>30540.00</t>
  </si>
  <si>
    <t>22487.00</t>
  </si>
  <si>
    <t>10944.00</t>
  </si>
  <si>
    <t>101557.00</t>
  </si>
  <si>
    <t>92639.00</t>
  </si>
  <si>
    <t>36023305.00</t>
  </si>
  <si>
    <t>21397.00</t>
  </si>
  <si>
    <t>38282.00</t>
  </si>
  <si>
    <t>36080737.00</t>
  </si>
  <si>
    <t>23338.00</t>
  </si>
  <si>
    <t>46167.00</t>
  </si>
  <si>
    <t>50180737.00</t>
  </si>
  <si>
    <t>80407.00</t>
  </si>
  <si>
    <t>82080737.00</t>
  </si>
  <si>
    <t>27449.00</t>
  </si>
  <si>
    <t>Olympia Capitals Ltd.</t>
  </si>
  <si>
    <t>163386</t>
  </si>
  <si>
    <t>7200700.00</t>
  </si>
  <si>
    <t>Olympia Industries Ltd.</t>
  </si>
  <si>
    <t>163397</t>
  </si>
  <si>
    <t>5310200.00</t>
  </si>
  <si>
    <t>-13.77</t>
  </si>
  <si>
    <t>3023570.00</t>
  </si>
  <si>
    <t>3423570.00</t>
  </si>
  <si>
    <t>5708570.00</t>
  </si>
  <si>
    <t>6023570.00</t>
  </si>
  <si>
    <t>Olympic Cards Ltd.</t>
  </si>
  <si>
    <t>163406</t>
  </si>
  <si>
    <t>16308700.00</t>
  </si>
  <si>
    <t>59796.00</t>
  </si>
  <si>
    <t>2826.00</t>
  </si>
  <si>
    <t>32272.00</t>
  </si>
  <si>
    <t>Olympic Management &amp; Financial Services Ltd.</t>
  </si>
  <si>
    <t>163418</t>
  </si>
  <si>
    <t>3006600.00</t>
  </si>
  <si>
    <t>Olympic Oil Inds. Ltd.</t>
  </si>
  <si>
    <t>163423</t>
  </si>
  <si>
    <t>572000.00</t>
  </si>
  <si>
    <t>713500.00</t>
  </si>
  <si>
    <t>2854000.00</t>
  </si>
  <si>
    <t>37.70</t>
  </si>
  <si>
    <t>-29.33</t>
  </si>
  <si>
    <t>-153.05</t>
  </si>
  <si>
    <t>Om Metals Infraprojects Ltd.</t>
  </si>
  <si>
    <t>163534</t>
  </si>
  <si>
    <t>6786300.00</t>
  </si>
  <si>
    <t>5619115.00</t>
  </si>
  <si>
    <t>56191150.00</t>
  </si>
  <si>
    <t>81339.00</t>
  </si>
  <si>
    <t>96303809.00</t>
  </si>
  <si>
    <t>61268.00</t>
  </si>
  <si>
    <t>156107.00</t>
  </si>
  <si>
    <t>395405.00</t>
  </si>
  <si>
    <t>8065.00</t>
  </si>
  <si>
    <t>55473.00</t>
  </si>
  <si>
    <t>158561.00</t>
  </si>
  <si>
    <t>19487.00</t>
  </si>
  <si>
    <t>55770.00</t>
  </si>
  <si>
    <t>235092.00</t>
  </si>
  <si>
    <t>925409.00</t>
  </si>
  <si>
    <t>54613.00</t>
  </si>
  <si>
    <t>44661.00</t>
  </si>
  <si>
    <t>Om Sindhoori Capital Investments Ltd. [Merged]</t>
  </si>
  <si>
    <t>163637</t>
  </si>
  <si>
    <t>Om Sindoori Hotels Ltd. [Merged]</t>
  </si>
  <si>
    <t>163638</t>
  </si>
  <si>
    <t>Omansh Enterprises Ltd.</t>
  </si>
  <si>
    <t>351361</t>
  </si>
  <si>
    <t>17750000.00</t>
  </si>
  <si>
    <t>18618.00</t>
  </si>
  <si>
    <t>Omax Autos Ltd.</t>
  </si>
  <si>
    <t>163701</t>
  </si>
  <si>
    <t>3225000.00</t>
  </si>
  <si>
    <t>42.98</t>
  </si>
  <si>
    <t>8753.00</t>
  </si>
  <si>
    <t>19350000.00</t>
  </si>
  <si>
    <t>78874.00</t>
  </si>
  <si>
    <t>184441.00</t>
  </si>
  <si>
    <t>20310000.00</t>
  </si>
  <si>
    <t>308325.00</t>
  </si>
  <si>
    <t>25303.00</t>
  </si>
  <si>
    <t>21388213.00</t>
  </si>
  <si>
    <t>19669.00</t>
  </si>
  <si>
    <t>39235.00</t>
  </si>
  <si>
    <t>6326.00</t>
  </si>
  <si>
    <t>11837.00</t>
  </si>
  <si>
    <t>7377.00</t>
  </si>
  <si>
    <t>21090.00</t>
  </si>
  <si>
    <t>47723.00</t>
  </si>
  <si>
    <t>7787.00</t>
  </si>
  <si>
    <t>21837.00</t>
  </si>
  <si>
    <t>4761.00</t>
  </si>
  <si>
    <t>25228.00</t>
  </si>
  <si>
    <t>11808.00</t>
  </si>
  <si>
    <t>72996.00</t>
  </si>
  <si>
    <t>7754.00</t>
  </si>
  <si>
    <t>40032.00</t>
  </si>
  <si>
    <t>13570.00</t>
  </si>
  <si>
    <t>Omaxe Ltd.</t>
  </si>
  <si>
    <t>163705</t>
  </si>
  <si>
    <t>173567000.00</t>
  </si>
  <si>
    <t>124955.00</t>
  </si>
  <si>
    <t>656263.00</t>
  </si>
  <si>
    <t>277582.00</t>
  </si>
  <si>
    <t>555523.00</t>
  </si>
  <si>
    <t>877413.00</t>
  </si>
  <si>
    <t>1399352.00</t>
  </si>
  <si>
    <t>57372.00</t>
  </si>
  <si>
    <t>169682.00</t>
  </si>
  <si>
    <t>66589.00</t>
  </si>
  <si>
    <t>61312.00</t>
  </si>
  <si>
    <t>211540.00</t>
  </si>
  <si>
    <t>240428.00</t>
  </si>
  <si>
    <t>182900540.00</t>
  </si>
  <si>
    <t>107477.00</t>
  </si>
  <si>
    <t>209744.00</t>
  </si>
  <si>
    <t>160395.00</t>
  </si>
  <si>
    <t>410736.00</t>
  </si>
  <si>
    <t>160007.00</t>
  </si>
  <si>
    <t>743979.00</t>
  </si>
  <si>
    <t>125708.00</t>
  </si>
  <si>
    <t>503976.00</t>
  </si>
  <si>
    <t>188663.00</t>
  </si>
  <si>
    <t>364029.00</t>
  </si>
  <si>
    <t>130242.00</t>
  </si>
  <si>
    <t>304356.00</t>
  </si>
  <si>
    <t>Omega Ag-Seeds (Punjab) Ltd.</t>
  </si>
  <si>
    <t>163714</t>
  </si>
  <si>
    <t>5597.00</t>
  </si>
  <si>
    <t>7904000.00</t>
  </si>
  <si>
    <t>13574.00</t>
  </si>
  <si>
    <t>Omega Interactive Technologies Ltd.</t>
  </si>
  <si>
    <t>163753</t>
  </si>
  <si>
    <t>27462.00</t>
  </si>
  <si>
    <t>Omega Laboratories Ltd.</t>
  </si>
  <si>
    <t>163762</t>
  </si>
  <si>
    <t>6990000.00</t>
  </si>
  <si>
    <t>Omfurn India Ltd.</t>
  </si>
  <si>
    <t>163670</t>
  </si>
  <si>
    <t>6812000.00</t>
  </si>
  <si>
    <t>Omkar Overseas Ltd. (Gujarat)</t>
  </si>
  <si>
    <t>163868</t>
  </si>
  <si>
    <t>285837.00</t>
  </si>
  <si>
    <t>Omkar Pharmachem Ltd.</t>
  </si>
  <si>
    <t>163869</t>
  </si>
  <si>
    <t>10083000.00</t>
  </si>
  <si>
    <t>10084800.00</t>
  </si>
  <si>
    <t>Omkar Speciality Chemicals Ltd.</t>
  </si>
  <si>
    <t>386587</t>
  </si>
  <si>
    <t>19628004.00</t>
  </si>
  <si>
    <t>52010.00</t>
  </si>
  <si>
    <t>32702.00</t>
  </si>
  <si>
    <t>11186.00</t>
  </si>
  <si>
    <t>32216.00</t>
  </si>
  <si>
    <t>32229.00</t>
  </si>
  <si>
    <t>100351.00</t>
  </si>
  <si>
    <t>107882.00</t>
  </si>
  <si>
    <t>20578004.00</t>
  </si>
  <si>
    <t>406523.00</t>
  </si>
  <si>
    <t>1651285.00</t>
  </si>
  <si>
    <t>581823.00</t>
  </si>
  <si>
    <t>38.08</t>
  </si>
  <si>
    <t>96839.00</t>
  </si>
  <si>
    <t>-33.91</t>
  </si>
  <si>
    <t>15912.00</t>
  </si>
  <si>
    <t>Omni Ax`S Software Ltd.</t>
  </si>
  <si>
    <t>163906</t>
  </si>
  <si>
    <t>9974900.00</t>
  </si>
  <si>
    <t>17719660.00</t>
  </si>
  <si>
    <t>17218759.00</t>
  </si>
  <si>
    <t>514741.00</t>
  </si>
  <si>
    <t>Omni Dye-Chem Exports Ltd.</t>
  </si>
  <si>
    <t>163916</t>
  </si>
  <si>
    <t>7605000.00</t>
  </si>
  <si>
    <t>Omnitech Infosolutions Ltd.</t>
  </si>
  <si>
    <t>163972</t>
  </si>
  <si>
    <t>13139283.00</t>
  </si>
  <si>
    <t>13858493.00</t>
  </si>
  <si>
    <t>143266.00</t>
  </si>
  <si>
    <t>135564.00</t>
  </si>
  <si>
    <t>14722213.00</t>
  </si>
  <si>
    <t>25733.00</t>
  </si>
  <si>
    <t>14724656.00</t>
  </si>
  <si>
    <t>15006971.00</t>
  </si>
  <si>
    <t>5159.00</t>
  </si>
  <si>
    <t>-101.69</t>
  </si>
  <si>
    <t>5908.00</t>
  </si>
  <si>
    <t>-79.69</t>
  </si>
  <si>
    <t>-125.87</t>
  </si>
  <si>
    <t>Omnitex Industries (India) Ltd.</t>
  </si>
  <si>
    <t>163976</t>
  </si>
  <si>
    <t>4204100.00</t>
  </si>
  <si>
    <t>5105.00</t>
  </si>
  <si>
    <t>One Point One Solutions Ltd.</t>
  </si>
  <si>
    <t>552417</t>
  </si>
  <si>
    <t>16716500.00</t>
  </si>
  <si>
    <t>25074750.00</t>
  </si>
  <si>
    <t>3258.00</t>
  </si>
  <si>
    <t>Onelife Capital Advisors Ltd.</t>
  </si>
  <si>
    <t>402171</t>
  </si>
  <si>
    <t>13360000.00</t>
  </si>
  <si>
    <t>289073.00</t>
  </si>
  <si>
    <t>412654.00</t>
  </si>
  <si>
    <t>212152.00</t>
  </si>
  <si>
    <t>490447.00</t>
  </si>
  <si>
    <t>20860.00</t>
  </si>
  <si>
    <t>5359.00</t>
  </si>
  <si>
    <t>20123.00</t>
  </si>
  <si>
    <t>Onesource Ideas Venture Ltd.</t>
  </si>
  <si>
    <t>17200</t>
  </si>
  <si>
    <t>Onesource Techmedia Ltd.</t>
  </si>
  <si>
    <t>415862</t>
  </si>
  <si>
    <t>6492500.00</t>
  </si>
  <si>
    <t>Onida Finance Ltd.</t>
  </si>
  <si>
    <t>164108</t>
  </si>
  <si>
    <t>6951800.00</t>
  </si>
  <si>
    <t>Onida Savak Ltd. [Merged]</t>
  </si>
  <si>
    <t>164112</t>
  </si>
  <si>
    <t>14610867.00</t>
  </si>
  <si>
    <t>-17.69</t>
  </si>
  <si>
    <t>-14.20</t>
  </si>
  <si>
    <t>42896.00</t>
  </si>
  <si>
    <t>Onmobile Global Ltd.</t>
  </si>
  <si>
    <t>164193</t>
  </si>
  <si>
    <t>57706309.00</t>
  </si>
  <si>
    <t>3634.00</t>
  </si>
  <si>
    <t>57914647.00</t>
  </si>
  <si>
    <t>35329.00</t>
  </si>
  <si>
    <t>94015.00</t>
  </si>
  <si>
    <t>58621780.00</t>
  </si>
  <si>
    <t>44705.00</t>
  </si>
  <si>
    <t>135629.00</t>
  </si>
  <si>
    <t>117928806.00</t>
  </si>
  <si>
    <t>36535.00</t>
  </si>
  <si>
    <t>252751.00</t>
  </si>
  <si>
    <t>113939310.00</t>
  </si>
  <si>
    <t>335886.00</t>
  </si>
  <si>
    <t>1916957.00</t>
  </si>
  <si>
    <t>114232590.00</t>
  </si>
  <si>
    <t>255764.00</t>
  </si>
  <si>
    <t>896390.00</t>
  </si>
  <si>
    <t>114249698.00</t>
  </si>
  <si>
    <t>217617.00</t>
  </si>
  <si>
    <t>503120.00</t>
  </si>
  <si>
    <t>109290400.00</t>
  </si>
  <si>
    <t>635387.00</t>
  </si>
  <si>
    <t>2074119.00</t>
  </si>
  <si>
    <t>104043996.00</t>
  </si>
  <si>
    <t>75188.00</t>
  </si>
  <si>
    <t>238439.00</t>
  </si>
  <si>
    <t>104361860.00</t>
  </si>
  <si>
    <t>46103.00</t>
  </si>
  <si>
    <t>281954.00</t>
  </si>
  <si>
    <t>105696202.00</t>
  </si>
  <si>
    <t>129890.00</t>
  </si>
  <si>
    <t>35544.00</t>
  </si>
  <si>
    <t>Ontic Finserve Ltd.</t>
  </si>
  <si>
    <t>139825</t>
  </si>
  <si>
    <t>4968100.00</t>
  </si>
  <si>
    <t>9000300.00</t>
  </si>
  <si>
    <t>Ontrack Systems Ltd.</t>
  </si>
  <si>
    <t>164219</t>
  </si>
  <si>
    <t>310305.00</t>
  </si>
  <si>
    <t>75003000.00</t>
  </si>
  <si>
    <t>7500300.00</t>
  </si>
  <si>
    <t>7950300.00</t>
  </si>
  <si>
    <t>19342005.00</t>
  </si>
  <si>
    <t>23560.00</t>
  </si>
  <si>
    <t>1199.00</t>
  </si>
  <si>
    <t>3008.00</t>
  </si>
  <si>
    <t>Onward Technologies Ltd.</t>
  </si>
  <si>
    <t>164242</t>
  </si>
  <si>
    <t>3202088.00</t>
  </si>
  <si>
    <t>51200.00</t>
  </si>
  <si>
    <t>3986238.00</t>
  </si>
  <si>
    <t>3991788.00</t>
  </si>
  <si>
    <t>4653.00</t>
  </si>
  <si>
    <t>9979470.00</t>
  </si>
  <si>
    <t>5285.00</t>
  </si>
  <si>
    <t>9997670.00</t>
  </si>
  <si>
    <t>10781970.00</t>
  </si>
  <si>
    <t>28179.00</t>
  </si>
  <si>
    <t>12490820.00</t>
  </si>
  <si>
    <t>4651.00</t>
  </si>
  <si>
    <t>13177070.00</t>
  </si>
  <si>
    <t>46989.00</t>
  </si>
  <si>
    <t>13244770.00</t>
  </si>
  <si>
    <t>17071.00</t>
  </si>
  <si>
    <t>7517.00</t>
  </si>
  <si>
    <t>13272870.00</t>
  </si>
  <si>
    <t>6787.00</t>
  </si>
  <si>
    <t>37797.00</t>
  </si>
  <si>
    <t>30365.00</t>
  </si>
  <si>
    <t>13320070.00</t>
  </si>
  <si>
    <t>14082.00</t>
  </si>
  <si>
    <t>13588720.00</t>
  </si>
  <si>
    <t>14001320.00</t>
  </si>
  <si>
    <t>17273.00</t>
  </si>
  <si>
    <t>14246820.00</t>
  </si>
  <si>
    <t>14633870.00</t>
  </si>
  <si>
    <t>79847.00</t>
  </si>
  <si>
    <t>48594.00</t>
  </si>
  <si>
    <t>14986720.00</t>
  </si>
  <si>
    <t>15364570.00</t>
  </si>
  <si>
    <t>23766.00</t>
  </si>
  <si>
    <t>89006.00</t>
  </si>
  <si>
    <t>15696570.00</t>
  </si>
  <si>
    <t>4732.00</t>
  </si>
  <si>
    <t>15977970.00</t>
  </si>
  <si>
    <t>11339.00</t>
  </si>
  <si>
    <t>Opal Industries Ltd.</t>
  </si>
  <si>
    <t>165691</t>
  </si>
  <si>
    <t>8914650.00</t>
  </si>
  <si>
    <t>10114650.00</t>
  </si>
  <si>
    <t>15114650.00</t>
  </si>
  <si>
    <t>75878.00</t>
  </si>
  <si>
    <t>Opal Luxury Time Products Ltd.</t>
  </si>
  <si>
    <t>443711</t>
  </si>
  <si>
    <t>3358818.00</t>
  </si>
  <si>
    <t>-23.19</t>
  </si>
  <si>
    <t>Optel Telecommunications Ltd.</t>
  </si>
  <si>
    <t>164370</t>
  </si>
  <si>
    <t>22934200.00</t>
  </si>
  <si>
    <t>Optiemus Infracom Ltd.</t>
  </si>
  <si>
    <t>9395</t>
  </si>
  <si>
    <t>3750300.00</t>
  </si>
  <si>
    <t>10574.00</t>
  </si>
  <si>
    <t>85814191.00</t>
  </si>
  <si>
    <t>16067.00</t>
  </si>
  <si>
    <t>9083.00</t>
  </si>
  <si>
    <t>114447.00</t>
  </si>
  <si>
    <t>214623.00</t>
  </si>
  <si>
    <t>Optimus Finance Ltd.</t>
  </si>
  <si>
    <t>253022</t>
  </si>
  <si>
    <t>3572300.00</t>
  </si>
  <si>
    <t>28856.00</t>
  </si>
  <si>
    <t>8764.00</t>
  </si>
  <si>
    <t>5572300.00</t>
  </si>
  <si>
    <t>Opto Circuits (India) Ltd.</t>
  </si>
  <si>
    <t>164456</t>
  </si>
  <si>
    <t>10439540.00</t>
  </si>
  <si>
    <t>19531.00</t>
  </si>
  <si>
    <t>11372284.00</t>
  </si>
  <si>
    <t>229004.00</t>
  </si>
  <si>
    <t>13747841.00</t>
  </si>
  <si>
    <t>17872193.00</t>
  </si>
  <si>
    <t>20849.00</t>
  </si>
  <si>
    <t>30808290.00</t>
  </si>
  <si>
    <t>142420.00</t>
  </si>
  <si>
    <t>121367.00</t>
  </si>
  <si>
    <t>62781200.00</t>
  </si>
  <si>
    <t>23013.00</t>
  </si>
  <si>
    <t>39849.00</t>
  </si>
  <si>
    <t>94171800.00</t>
  </si>
  <si>
    <t>33315.00</t>
  </si>
  <si>
    <t>104918.00</t>
  </si>
  <si>
    <t>161469060.00</t>
  </si>
  <si>
    <t>433589.00</t>
  </si>
  <si>
    <t>607060.00</t>
  </si>
  <si>
    <t>183274544.00</t>
  </si>
  <si>
    <t>287882.00</t>
  </si>
  <si>
    <t>844894.00</t>
  </si>
  <si>
    <t>186399544.00</t>
  </si>
  <si>
    <t>40806.00</t>
  </si>
  <si>
    <t>296588.00</t>
  </si>
  <si>
    <t>242319407.00</t>
  </si>
  <si>
    <t>42745.00</t>
  </si>
  <si>
    <t>283510.00</t>
  </si>
  <si>
    <t>833590.00</t>
  </si>
  <si>
    <t>2300541.00</t>
  </si>
  <si>
    <t>545947.00</t>
  </si>
  <si>
    <t>1202365.00</t>
  </si>
  <si>
    <t>326873.00</t>
  </si>
  <si>
    <t>598936.00</t>
  </si>
  <si>
    <t>653852.00</t>
  </si>
  <si>
    <t>2063907.00</t>
  </si>
  <si>
    <t>104246.00</t>
  </si>
  <si>
    <t>514964.00</t>
  </si>
  <si>
    <t>287495406.00</t>
  </si>
  <si>
    <t>97837.00</t>
  </si>
  <si>
    <t>209366.00</t>
  </si>
  <si>
    <t>300625744.00</t>
  </si>
  <si>
    <t>221624.00</t>
  </si>
  <si>
    <t>548930.00</t>
  </si>
  <si>
    <t>Oracle Credit Ltd.</t>
  </si>
  <si>
    <t>164499</t>
  </si>
  <si>
    <t>5550000.00</t>
  </si>
  <si>
    <t>Oracle Financial Services Software Ltd.</t>
  </si>
  <si>
    <t>97191</t>
  </si>
  <si>
    <t>37315400.00</t>
  </si>
  <si>
    <t>37.81</t>
  </si>
  <si>
    <t>26042.00</t>
  </si>
  <si>
    <t>73557.00</t>
  </si>
  <si>
    <t>37328100.00</t>
  </si>
  <si>
    <t>44.71</t>
  </si>
  <si>
    <t>177788.00</t>
  </si>
  <si>
    <t>570225.00</t>
  </si>
  <si>
    <t>74764450.00</t>
  </si>
  <si>
    <t>62530.00</t>
  </si>
  <si>
    <t>216672.00</t>
  </si>
  <si>
    <t>75107698.00</t>
  </si>
  <si>
    <t>137920.00</t>
  </si>
  <si>
    <t>393291.00</t>
  </si>
  <si>
    <t>76535817.00</t>
  </si>
  <si>
    <t>106389.00</t>
  </si>
  <si>
    <t>244689.00</t>
  </si>
  <si>
    <t>83702634.00</t>
  </si>
  <si>
    <t>13792.00</t>
  </si>
  <si>
    <t>83767386.00</t>
  </si>
  <si>
    <t>48.63</t>
  </si>
  <si>
    <t>86454.00</t>
  </si>
  <si>
    <t>242997.00</t>
  </si>
  <si>
    <t>83769386.00</t>
  </si>
  <si>
    <t>96.30</t>
  </si>
  <si>
    <t>60009.00</t>
  </si>
  <si>
    <t>153318.00</t>
  </si>
  <si>
    <t>83871057.00</t>
  </si>
  <si>
    <t>27819.00</t>
  </si>
  <si>
    <t>83936402.00</t>
  </si>
  <si>
    <t>18249.00</t>
  </si>
  <si>
    <t>83984228.00</t>
  </si>
  <si>
    <t>143.84</t>
  </si>
  <si>
    <t>17588.00</t>
  </si>
  <si>
    <t>84078556.00</t>
  </si>
  <si>
    <t>108.26</t>
  </si>
  <si>
    <t>69006.00</t>
  </si>
  <si>
    <t>84156601.00</t>
  </si>
  <si>
    <t>141.46</t>
  </si>
  <si>
    <t>84639584.00</t>
  </si>
  <si>
    <t>112.17</t>
  </si>
  <si>
    <t>34594.00</t>
  </si>
  <si>
    <t>84907612.00</t>
  </si>
  <si>
    <t>112.01</t>
  </si>
  <si>
    <t>43905.00</t>
  </si>
  <si>
    <t>85298932.00</t>
  </si>
  <si>
    <t>124.04</t>
  </si>
  <si>
    <t>85637424.00</t>
  </si>
  <si>
    <t>123.35</t>
  </si>
  <si>
    <t>85828137.00</t>
  </si>
  <si>
    <t>140.91</t>
  </si>
  <si>
    <t>33754.00</t>
  </si>
  <si>
    <t>Orbit Corporation Ltd.</t>
  </si>
  <si>
    <t>277423</t>
  </si>
  <si>
    <t>36271150.00</t>
  </si>
  <si>
    <t>2265130.00</t>
  </si>
  <si>
    <t>2633246.00</t>
  </si>
  <si>
    <t>43.98</t>
  </si>
  <si>
    <t>29948.00</t>
  </si>
  <si>
    <t>50204.00</t>
  </si>
  <si>
    <t>44364846.00</t>
  </si>
  <si>
    <t>280022.00</t>
  </si>
  <si>
    <t>505615.00</t>
  </si>
  <si>
    <t>109961890.00</t>
  </si>
  <si>
    <t>154076.00</t>
  </si>
  <si>
    <t>572754.00</t>
  </si>
  <si>
    <t>113961890.00</t>
  </si>
  <si>
    <t>343918.00</t>
  </si>
  <si>
    <t>1104152.00</t>
  </si>
  <si>
    <t>128552.00</t>
  </si>
  <si>
    <t>170587.00</t>
  </si>
  <si>
    <t>71757.00</t>
  </si>
  <si>
    <t>176216.00</t>
  </si>
  <si>
    <t>236305.00</t>
  </si>
  <si>
    <t>864031.00</t>
  </si>
  <si>
    <t>56506.00</t>
  </si>
  <si>
    <t>161568.00</t>
  </si>
  <si>
    <t>40501.00</t>
  </si>
  <si>
    <t>74535.00</t>
  </si>
  <si>
    <t>63189.00</t>
  </si>
  <si>
    <t>37599.00</t>
  </si>
  <si>
    <t>11222.00</t>
  </si>
  <si>
    <t>Orbit Exports Ltd.</t>
  </si>
  <si>
    <t>164563</t>
  </si>
  <si>
    <t>3520700.00</t>
  </si>
  <si>
    <t>7391100.00</t>
  </si>
  <si>
    <t>5138.00</t>
  </si>
  <si>
    <t>7666100.00</t>
  </si>
  <si>
    <t>23529.00</t>
  </si>
  <si>
    <t>7890660.00</t>
  </si>
  <si>
    <t>12699150.00</t>
  </si>
  <si>
    <t>4457.00</t>
  </si>
  <si>
    <t>13299150.00</t>
  </si>
  <si>
    <t>14522.00</t>
  </si>
  <si>
    <t>14299150.00</t>
  </si>
  <si>
    <t>13074.00</t>
  </si>
  <si>
    <t>14351150.00</t>
  </si>
  <si>
    <t>13314.00</t>
  </si>
  <si>
    <t>28702300.00</t>
  </si>
  <si>
    <t>28257856.00</t>
  </si>
  <si>
    <t>6188.00</t>
  </si>
  <si>
    <t>27814638.00</t>
  </si>
  <si>
    <t>Orbit Multimedia Ltd.</t>
  </si>
  <si>
    <t>164578</t>
  </si>
  <si>
    <t>10174500.00</t>
  </si>
  <si>
    <t>101745000.00</t>
  </si>
  <si>
    <t>64881.00</t>
  </si>
  <si>
    <t>412350.00</t>
  </si>
  <si>
    <t>1572601.00</t>
  </si>
  <si>
    <t>Orbit Polyester Ltd.</t>
  </si>
  <si>
    <t>164583</t>
  </si>
  <si>
    <t>6416500.00</t>
  </si>
  <si>
    <t>Orchid Pharma Ltd.</t>
  </si>
  <si>
    <t>164629</t>
  </si>
  <si>
    <t>17346000.00</t>
  </si>
  <si>
    <t>19.66</t>
  </si>
  <si>
    <t>78100.00</t>
  </si>
  <si>
    <t>191300.00</t>
  </si>
  <si>
    <t>27999192.00</t>
  </si>
  <si>
    <t>16420.00</t>
  </si>
  <si>
    <t>7256.00</t>
  </si>
  <si>
    <t>32381919.00</t>
  </si>
  <si>
    <t>49353.00</t>
  </si>
  <si>
    <t>236824.00</t>
  </si>
  <si>
    <t>19966.00</t>
  </si>
  <si>
    <t>34143719.00</t>
  </si>
  <si>
    <t>68486.00</t>
  </si>
  <si>
    <t>657857.00</t>
  </si>
  <si>
    <t>65811741.00</t>
  </si>
  <si>
    <t>209799.00</t>
  </si>
  <si>
    <t>559475.00</t>
  </si>
  <si>
    <t>65822376.00</t>
  </si>
  <si>
    <t>116697.00</t>
  </si>
  <si>
    <t>256901.00</t>
  </si>
  <si>
    <t>65876576.00</t>
  </si>
  <si>
    <t>24.28</t>
  </si>
  <si>
    <t>714764.00</t>
  </si>
  <si>
    <t>1845177.00</t>
  </si>
  <si>
    <t>70442076.00</t>
  </si>
  <si>
    <t>-27.48</t>
  </si>
  <si>
    <t>560853.00</t>
  </si>
  <si>
    <t>1588501.00</t>
  </si>
  <si>
    <t>-93.07</t>
  </si>
  <si>
    <t>214656.00</t>
  </si>
  <si>
    <t>578748.00</t>
  </si>
  <si>
    <t>1120807.00</t>
  </si>
  <si>
    <t>3658803.00</t>
  </si>
  <si>
    <t>70452076.00</t>
  </si>
  <si>
    <t>282372.00</t>
  </si>
  <si>
    <t>721536.00</t>
  </si>
  <si>
    <t>-51.82</t>
  </si>
  <si>
    <t>115227.00</t>
  </si>
  <si>
    <t>296767.00</t>
  </si>
  <si>
    <t>263097.00</t>
  </si>
  <si>
    <t>513323.00</t>
  </si>
  <si>
    <t>85261877.00</t>
  </si>
  <si>
    <t>-29.83</t>
  </si>
  <si>
    <t>789209.00</t>
  </si>
  <si>
    <t>2208473.00</t>
  </si>
  <si>
    <t>88964327.00</t>
  </si>
  <si>
    <t>79.50</t>
  </si>
  <si>
    <t>41446.00</t>
  </si>
  <si>
    <t>79.59</t>
  </si>
  <si>
    <t>197911.00</t>
  </si>
  <si>
    <t>-58.75</t>
  </si>
  <si>
    <t>36775.00</t>
  </si>
  <si>
    <t>174795.00</t>
  </si>
  <si>
    <t>32543.00</t>
  </si>
  <si>
    <t>46256.00</t>
  </si>
  <si>
    <t>21970.00</t>
  </si>
  <si>
    <t>Orde Industries Ltd.</t>
  </si>
  <si>
    <t>164666</t>
  </si>
  <si>
    <t>6460765.00</t>
  </si>
  <si>
    <t>Organic Chemoils Ltd.</t>
  </si>
  <si>
    <t>164697</t>
  </si>
  <si>
    <t>7385625.00</t>
  </si>
  <si>
    <t>Organic Coatings Ltd.</t>
  </si>
  <si>
    <t>164698</t>
  </si>
  <si>
    <t>4974600.00</t>
  </si>
  <si>
    <t>7614.00</t>
  </si>
  <si>
    <t>5974600.00</t>
  </si>
  <si>
    <t>6674600.00</t>
  </si>
  <si>
    <t>5730.00</t>
  </si>
  <si>
    <t>7674600.00</t>
  </si>
  <si>
    <t>3426.00</t>
  </si>
  <si>
    <t>Organon (India) Pvt. Ltd.</t>
  </si>
  <si>
    <t>100419</t>
  </si>
  <si>
    <t>6076160.00</t>
  </si>
  <si>
    <t>18.93</t>
  </si>
  <si>
    <t>Oricon Enterprises Ltd.</t>
  </si>
  <si>
    <t>164907</t>
  </si>
  <si>
    <t>5368197.00</t>
  </si>
  <si>
    <t>5355668.00</t>
  </si>
  <si>
    <t>9629543.00</t>
  </si>
  <si>
    <t>55563.00</t>
  </si>
  <si>
    <t>118747.00</t>
  </si>
  <si>
    <t>56178.00</t>
  </si>
  <si>
    <t>102547715.00</t>
  </si>
  <si>
    <t>47371.00</t>
  </si>
  <si>
    <t>157047715.00</t>
  </si>
  <si>
    <t>1099897.00</t>
  </si>
  <si>
    <t>478036.00</t>
  </si>
  <si>
    <t>65625.00</t>
  </si>
  <si>
    <t>146787.00</t>
  </si>
  <si>
    <t>142514.00</t>
  </si>
  <si>
    <t>326034.00</t>
  </si>
  <si>
    <t>84476.00</t>
  </si>
  <si>
    <t>12618.00</t>
  </si>
  <si>
    <t>45190.00</t>
  </si>
  <si>
    <t>Orient Abrasives Ltd.</t>
  </si>
  <si>
    <t>164740</t>
  </si>
  <si>
    <t>2990980.00</t>
  </si>
  <si>
    <t>58.54</t>
  </si>
  <si>
    <t>5981960.00</t>
  </si>
  <si>
    <t>33.48</t>
  </si>
  <si>
    <t>59819600.00</t>
  </si>
  <si>
    <t>45091.00</t>
  </si>
  <si>
    <t>100223.00</t>
  </si>
  <si>
    <t>97935.00</t>
  </si>
  <si>
    <t>45399.00</t>
  </si>
  <si>
    <t>27664.00</t>
  </si>
  <si>
    <t>119639200.00</t>
  </si>
  <si>
    <t>60545.00</t>
  </si>
  <si>
    <t>82440.00</t>
  </si>
  <si>
    <t>12047.00</t>
  </si>
  <si>
    <t>9214.00</t>
  </si>
  <si>
    <t>9309.00</t>
  </si>
  <si>
    <t>22902.00</t>
  </si>
  <si>
    <t>85353.00</t>
  </si>
  <si>
    <t>18351.00</t>
  </si>
  <si>
    <t>36419.00</t>
  </si>
  <si>
    <t>77981.00</t>
  </si>
  <si>
    <t>52380.00</t>
  </si>
  <si>
    <t>27206.00</t>
  </si>
  <si>
    <t>50802.00</t>
  </si>
  <si>
    <t>6119.00</t>
  </si>
  <si>
    <t>17088.00</t>
  </si>
  <si>
    <t>Orient Bell Ltd.</t>
  </si>
  <si>
    <t>164762</t>
  </si>
  <si>
    <t>66.33</t>
  </si>
  <si>
    <t>2340000.00</t>
  </si>
  <si>
    <t>5523.00</t>
  </si>
  <si>
    <t>8018.00</t>
  </si>
  <si>
    <t>30244.00</t>
  </si>
  <si>
    <t>13573451.00</t>
  </si>
  <si>
    <t>4939.00</t>
  </si>
  <si>
    <t>12253.00</t>
  </si>
  <si>
    <t>3007.00</t>
  </si>
  <si>
    <t>7909.00</t>
  </si>
  <si>
    <t>9230.00</t>
  </si>
  <si>
    <t>13815551.00</t>
  </si>
  <si>
    <t>7748.00</t>
  </si>
  <si>
    <t>24144.00</t>
  </si>
  <si>
    <t>14002401.00</t>
  </si>
  <si>
    <t>28330.00</t>
  </si>
  <si>
    <t>14189601.00</t>
  </si>
  <si>
    <t>15605.00</t>
  </si>
  <si>
    <t>14248576.00</t>
  </si>
  <si>
    <t>42501.00</t>
  </si>
  <si>
    <t>14261076.00</t>
  </si>
  <si>
    <t>Orient Beverages Ltd.</t>
  </si>
  <si>
    <t>164751</t>
  </si>
  <si>
    <t>2161500.00</t>
  </si>
  <si>
    <t>8021.00</t>
  </si>
  <si>
    <t>Orient Cement Ltd.</t>
  </si>
  <si>
    <t>164761</t>
  </si>
  <si>
    <t>204868760.00</t>
  </si>
  <si>
    <t>16407.00</t>
  </si>
  <si>
    <t>189477.00</t>
  </si>
  <si>
    <t>327872.00</t>
  </si>
  <si>
    <t>51933.00</t>
  </si>
  <si>
    <t>9831.00</t>
  </si>
  <si>
    <t>189548.00</t>
  </si>
  <si>
    <t>39253.00</t>
  </si>
  <si>
    <t>373750.00</t>
  </si>
  <si>
    <t>48233.00</t>
  </si>
  <si>
    <t>19807.00</t>
  </si>
  <si>
    <t>310530.00</t>
  </si>
  <si>
    <t>Orient Electric Ltd.</t>
  </si>
  <si>
    <t>561140</t>
  </si>
  <si>
    <t>212185502.00</t>
  </si>
  <si>
    <t>68776.00</t>
  </si>
  <si>
    <t>674082.00</t>
  </si>
  <si>
    <t>67983.00</t>
  </si>
  <si>
    <t>Orient Fabritex Ltd.</t>
  </si>
  <si>
    <t>164789</t>
  </si>
  <si>
    <t>Orient Green Power Co. Ltd.</t>
  </si>
  <si>
    <t>380647</t>
  </si>
  <si>
    <t>468078249.00</t>
  </si>
  <si>
    <t>884243.00</t>
  </si>
  <si>
    <t>920735.00</t>
  </si>
  <si>
    <t>39977.00</t>
  </si>
  <si>
    <t>81939.00</t>
  </si>
  <si>
    <t>568078249.00</t>
  </si>
  <si>
    <t>182862.00</t>
  </si>
  <si>
    <t>104377.00</t>
  </si>
  <si>
    <t>45077.00</t>
  </si>
  <si>
    <t>33106.00</t>
  </si>
  <si>
    <t>85202.00</t>
  </si>
  <si>
    <t>739799675.00</t>
  </si>
  <si>
    <t>76959.00</t>
  </si>
  <si>
    <t>225066.00</t>
  </si>
  <si>
    <t>64413.00</t>
  </si>
  <si>
    <t>389157.00</t>
  </si>
  <si>
    <t>750723977.00</t>
  </si>
  <si>
    <t>54218.00</t>
  </si>
  <si>
    <t>299687.00</t>
  </si>
  <si>
    <t>60348.00</t>
  </si>
  <si>
    <t>27653.00</t>
  </si>
  <si>
    <t>Orient Information Technology Ltd. [Merged]</t>
  </si>
  <si>
    <t>164810</t>
  </si>
  <si>
    <t>4500300.00</t>
  </si>
  <si>
    <t>42300.00</t>
  </si>
  <si>
    <t>32199.00</t>
  </si>
  <si>
    <t>198114.00</t>
  </si>
  <si>
    <t>11847468.00</t>
  </si>
  <si>
    <t>3104.00</t>
  </si>
  <si>
    <t>100444.00</t>
  </si>
  <si>
    <t>52242.00</t>
  </si>
  <si>
    <t>17847468.00</t>
  </si>
  <si>
    <t>37821.00</t>
  </si>
  <si>
    <t>129508.00</t>
  </si>
  <si>
    <t>108358.00</t>
  </si>
  <si>
    <t>-15.26</t>
  </si>
  <si>
    <t>22885.00</t>
  </si>
  <si>
    <t>25266.00</t>
  </si>
  <si>
    <t>10697.00</t>
  </si>
  <si>
    <t>35505.00</t>
  </si>
  <si>
    <t>52028.00</t>
  </si>
  <si>
    <t>Orient Organics Ltd.</t>
  </si>
  <si>
    <t>164828</t>
  </si>
  <si>
    <t>Orient Paper &amp; Inds. Ltd.</t>
  </si>
  <si>
    <t>164832</t>
  </si>
  <si>
    <t>14837290.00</t>
  </si>
  <si>
    <t>-19.84</t>
  </si>
  <si>
    <t>-52.10</t>
  </si>
  <si>
    <t>-54.41</t>
  </si>
  <si>
    <t>9780.00</t>
  </si>
  <si>
    <t>21420.00</t>
  </si>
  <si>
    <t>43082.00</t>
  </si>
  <si>
    <t>138400.00</t>
  </si>
  <si>
    <t>38824.00</t>
  </si>
  <si>
    <t>64109.00</t>
  </si>
  <si>
    <t>19288477.00</t>
  </si>
  <si>
    <t>72.37</t>
  </si>
  <si>
    <t>7248.00</t>
  </si>
  <si>
    <t>192884770.00</t>
  </si>
  <si>
    <t>38379.00</t>
  </si>
  <si>
    <t>133282.00</t>
  </si>
  <si>
    <t>214965.00</t>
  </si>
  <si>
    <t>251986.00</t>
  </si>
  <si>
    <t>127920.00</t>
  </si>
  <si>
    <t>46884.00</t>
  </si>
  <si>
    <t>162205.00</t>
  </si>
  <si>
    <t>52919.00</t>
  </si>
  <si>
    <t>89836.00</t>
  </si>
  <si>
    <t>122229.00</t>
  </si>
  <si>
    <t>186349.00</t>
  </si>
  <si>
    <t>29297.00</t>
  </si>
  <si>
    <t>91264.00</t>
  </si>
  <si>
    <t>1143918.00</t>
  </si>
  <si>
    <t>2542825.00</t>
  </si>
  <si>
    <t>190520.00</t>
  </si>
  <si>
    <t>348890.00</t>
  </si>
  <si>
    <t>193336.00</t>
  </si>
  <si>
    <t>1341750.00</t>
  </si>
  <si>
    <t>89380.00</t>
  </si>
  <si>
    <t>756141.00</t>
  </si>
  <si>
    <t>132017.00</t>
  </si>
  <si>
    <t>840891.00</t>
  </si>
  <si>
    <t>Orient Press Ltd.</t>
  </si>
  <si>
    <t>164839</t>
  </si>
  <si>
    <t>5997600.00</t>
  </si>
  <si>
    <t>-15.47</t>
  </si>
  <si>
    <t>-14.63</t>
  </si>
  <si>
    <t>8075000.00</t>
  </si>
  <si>
    <t>6019.00</t>
  </si>
  <si>
    <t>4468.00</t>
  </si>
  <si>
    <t>Orient Refractories Ltd.</t>
  </si>
  <si>
    <t>406292</t>
  </si>
  <si>
    <t>120139200.00</t>
  </si>
  <si>
    <t>15277.00</t>
  </si>
  <si>
    <t>13801.00</t>
  </si>
  <si>
    <t>94462.00</t>
  </si>
  <si>
    <t>9904.00</t>
  </si>
  <si>
    <t>37207.00</t>
  </si>
  <si>
    <t>2073.00</t>
  </si>
  <si>
    <t>24177.00</t>
  </si>
  <si>
    <t>109091.00</t>
  </si>
  <si>
    <t>Orient Syntex Ltd.</t>
  </si>
  <si>
    <t>164859</t>
  </si>
  <si>
    <t>4772833.00</t>
  </si>
  <si>
    <t>-32.68</t>
  </si>
  <si>
    <t>-25.14</t>
  </si>
  <si>
    <t>Orient Tradelink Ltd.</t>
  </si>
  <si>
    <t>164867</t>
  </si>
  <si>
    <t>10965000.00</t>
  </si>
  <si>
    <t>54825000.00</t>
  </si>
  <si>
    <t>30154.00</t>
  </si>
  <si>
    <t>Orient Vegetexpo Ltd. [Merged]</t>
  </si>
  <si>
    <t>164872</t>
  </si>
  <si>
    <t>7008200.00</t>
  </si>
  <si>
    <t>Oriental Aromatics Ltd.</t>
  </si>
  <si>
    <t>41793</t>
  </si>
  <si>
    <t>5149503.00</t>
  </si>
  <si>
    <t>5133674.00</t>
  </si>
  <si>
    <t>11067.00</t>
  </si>
  <si>
    <t>8349.00</t>
  </si>
  <si>
    <t>9991.00</t>
  </si>
  <si>
    <t>37.54</t>
  </si>
  <si>
    <t>41.76</t>
  </si>
  <si>
    <t>8413394.00</t>
  </si>
  <si>
    <t>42.42</t>
  </si>
  <si>
    <t>33653576.00</t>
  </si>
  <si>
    <t>Oriental Bank Of Commerce</t>
  </si>
  <si>
    <t>164888</t>
  </si>
  <si>
    <t>192539700.00</t>
  </si>
  <si>
    <t>223100.00</t>
  </si>
  <si>
    <t>533244.00</t>
  </si>
  <si>
    <t>283550.00</t>
  </si>
  <si>
    <t>6260.00</t>
  </si>
  <si>
    <t>23937.00</t>
  </si>
  <si>
    <t>19796.00</t>
  </si>
  <si>
    <t>38201.00</t>
  </si>
  <si>
    <t>579443.00</t>
  </si>
  <si>
    <t>1527202.00</t>
  </si>
  <si>
    <t>711150.00</t>
  </si>
  <si>
    <t>1694427.00</t>
  </si>
  <si>
    <t>250539700.00</t>
  </si>
  <si>
    <t>351161.00</t>
  </si>
  <si>
    <t>1735384.00</t>
  </si>
  <si>
    <t>389974.00</t>
  </si>
  <si>
    <t>582361.00</t>
  </si>
  <si>
    <t>86419.00</t>
  </si>
  <si>
    <t>434879.00</t>
  </si>
  <si>
    <t>31273.00</t>
  </si>
  <si>
    <t>326757.00</t>
  </si>
  <si>
    <t>681833.00</t>
  </si>
  <si>
    <t>1222716.00</t>
  </si>
  <si>
    <t>509928.00</t>
  </si>
  <si>
    <t>3323334.00</t>
  </si>
  <si>
    <t>291761182.00</t>
  </si>
  <si>
    <t>50.42</t>
  </si>
  <si>
    <t>10372.00</t>
  </si>
  <si>
    <t>223733.00</t>
  </si>
  <si>
    <t>97925.00</t>
  </si>
  <si>
    <t>1084271.00</t>
  </si>
  <si>
    <t>43.73</t>
  </si>
  <si>
    <t>236507.00</t>
  </si>
  <si>
    <t>1774586.00</t>
  </si>
  <si>
    <t>299848743.00</t>
  </si>
  <si>
    <t>131720.00</t>
  </si>
  <si>
    <t>1377161.00</t>
  </si>
  <si>
    <t>474012.00</t>
  </si>
  <si>
    <t>3898037.00</t>
  </si>
  <si>
    <t>346170415.00</t>
  </si>
  <si>
    <t>447012.00</t>
  </si>
  <si>
    <t>4176378.00</t>
  </si>
  <si>
    <t>-87.06</t>
  </si>
  <si>
    <t>377937.00</t>
  </si>
  <si>
    <t>4390019.00</t>
  </si>
  <si>
    <t>632767525.00</t>
  </si>
  <si>
    <t>-115.51</t>
  </si>
  <si>
    <t>846594.00</t>
  </si>
  <si>
    <t>10346742.00</t>
  </si>
  <si>
    <t>1370209321.00</t>
  </si>
  <si>
    <t>262059.00</t>
  </si>
  <si>
    <t>1730778.00</t>
  </si>
  <si>
    <t>Oriental Carbon &amp; Chemicals Ltd.</t>
  </si>
  <si>
    <t>164895</t>
  </si>
  <si>
    <t>9194814.00</t>
  </si>
  <si>
    <t>-54.04</t>
  </si>
  <si>
    <t>18184.00</t>
  </si>
  <si>
    <t>9161062.00</t>
  </si>
  <si>
    <t>9785312.00</t>
  </si>
  <si>
    <t>10296062.00</t>
  </si>
  <si>
    <t>24871.00</t>
  </si>
  <si>
    <t>36.77</t>
  </si>
  <si>
    <t>27725.00</t>
  </si>
  <si>
    <t>51.63</t>
  </si>
  <si>
    <t>3809.00</t>
  </si>
  <si>
    <t>9075.00</t>
  </si>
  <si>
    <t>57.54</t>
  </si>
  <si>
    <t>2926.00</t>
  </si>
  <si>
    <t>9990092.00</t>
  </si>
  <si>
    <t>81.78</t>
  </si>
  <si>
    <t>4391.00</t>
  </si>
  <si>
    <t>Oriental Hotels Ltd.</t>
  </si>
  <si>
    <t>164948</t>
  </si>
  <si>
    <t>16469220.00</t>
  </si>
  <si>
    <t>16469382.00</t>
  </si>
  <si>
    <t>17859918.00</t>
  </si>
  <si>
    <t>3051.00</t>
  </si>
  <si>
    <t>178599180.00</t>
  </si>
  <si>
    <t>9836.00</t>
  </si>
  <si>
    <t>10149.00</t>
  </si>
  <si>
    <t>1829.00</t>
  </si>
  <si>
    <t>11485.00</t>
  </si>
  <si>
    <t>31377.00</t>
  </si>
  <si>
    <t>99810.00</t>
  </si>
  <si>
    <t>38950.00</t>
  </si>
  <si>
    <t>129832.00</t>
  </si>
  <si>
    <t>23234.00</t>
  </si>
  <si>
    <t>Oriental Housing Devp. Finance Corpn. Ltd.</t>
  </si>
  <si>
    <t>164949</t>
  </si>
  <si>
    <t>Oriental Industrial Invst. Corpn. Ltd.</t>
  </si>
  <si>
    <t>164953</t>
  </si>
  <si>
    <t>1143000.00</t>
  </si>
  <si>
    <t>Oriental Remedies &amp; Herbals Ltd.</t>
  </si>
  <si>
    <t>164985</t>
  </si>
  <si>
    <t>Oriental Trimex Ltd.</t>
  </si>
  <si>
    <t>165018</t>
  </si>
  <si>
    <t>14815208.00</t>
  </si>
  <si>
    <t>34394.00</t>
  </si>
  <si>
    <t>7755.00</t>
  </si>
  <si>
    <t>7356.00</t>
  </si>
  <si>
    <t>16952.00</t>
  </si>
  <si>
    <t>21258.00</t>
  </si>
  <si>
    <t>28515208.00</t>
  </si>
  <si>
    <t>6378.00</t>
  </si>
  <si>
    <t>18881.00</t>
  </si>
  <si>
    <t>65580.00</t>
  </si>
  <si>
    <t>Oriental Veneer Products Ltd.</t>
  </si>
  <si>
    <t>165020</t>
  </si>
  <si>
    <t>5390300.00</t>
  </si>
  <si>
    <t>21.84</t>
  </si>
  <si>
    <t>53903000.00</t>
  </si>
  <si>
    <t>Origin Agrostar Ltd.</t>
  </si>
  <si>
    <t>165028</t>
  </si>
  <si>
    <t>13244700.00</t>
  </si>
  <si>
    <t>-10.43</t>
  </si>
  <si>
    <t>14476380.00</t>
  </si>
  <si>
    <t>22506380.00</t>
  </si>
  <si>
    <t>321100.00</t>
  </si>
  <si>
    <t>610815.00</t>
  </si>
  <si>
    <t>970306.00</t>
  </si>
  <si>
    <t>56961.00</t>
  </si>
  <si>
    <t>144618.00</t>
  </si>
  <si>
    <t>Orind Exports Ltd.</t>
  </si>
  <si>
    <t>165049</t>
  </si>
  <si>
    <t>14616600.00</t>
  </si>
  <si>
    <t>Orion Acids &amp; Chemicals Ltd.</t>
  </si>
  <si>
    <t>165059</t>
  </si>
  <si>
    <t>4150000.00</t>
  </si>
  <si>
    <t>Oriqua Ltd.</t>
  </si>
  <si>
    <t>165135</t>
  </si>
  <si>
    <t>3800070.00</t>
  </si>
  <si>
    <t>Orissa Bengal Carrier Ltd.</t>
  </si>
  <si>
    <t>165138</t>
  </si>
  <si>
    <t>21082790.00</t>
  </si>
  <si>
    <t>Orissa Extrusions Ltd.</t>
  </si>
  <si>
    <t>165155</t>
  </si>
  <si>
    <t>14773523.00</t>
  </si>
  <si>
    <t>Orissa Industries Ltd.</t>
  </si>
  <si>
    <t>165167</t>
  </si>
  <si>
    <t>6776950.00</t>
  </si>
  <si>
    <t>7277550.00</t>
  </si>
  <si>
    <t>Orissa Lamps Ltd.</t>
  </si>
  <si>
    <t>165169</t>
  </si>
  <si>
    <t>16100100.00</t>
  </si>
  <si>
    <t>Orissa Luminaires Ltd.</t>
  </si>
  <si>
    <t>165171</t>
  </si>
  <si>
    <t>Orissa Minerals Development Co. Ltd.</t>
  </si>
  <si>
    <t>165172</t>
  </si>
  <si>
    <t>51.50</t>
  </si>
  <si>
    <t>1891.00</t>
  </si>
  <si>
    <t>1589.00</t>
  </si>
  <si>
    <t>45.17</t>
  </si>
  <si>
    <t>8678.00</t>
  </si>
  <si>
    <t>30.55</t>
  </si>
  <si>
    <t>41679.00</t>
  </si>
  <si>
    <t>12363.00</t>
  </si>
  <si>
    <t>1783.00</t>
  </si>
  <si>
    <t>8519.00</t>
  </si>
  <si>
    <t>-425.98</t>
  </si>
  <si>
    <t>-752.90</t>
  </si>
  <si>
    <t>Orissa Sponge Iron &amp; Steel Ltd.</t>
  </si>
  <si>
    <t>165191</t>
  </si>
  <si>
    <t>10820962.00</t>
  </si>
  <si>
    <t>11901084.00</t>
  </si>
  <si>
    <t>9850.00</t>
  </si>
  <si>
    <t>11885984.00</t>
  </si>
  <si>
    <t>13220.00</t>
  </si>
  <si>
    <t>13863.00</t>
  </si>
  <si>
    <t>-22.94</t>
  </si>
  <si>
    <t>-21.44</t>
  </si>
  <si>
    <t>-13.91</t>
  </si>
  <si>
    <t>-31.27</t>
  </si>
  <si>
    <t>-34.99</t>
  </si>
  <si>
    <t>Orkay Industries Ltd.</t>
  </si>
  <si>
    <t>165215</t>
  </si>
  <si>
    <t>99532364.00</t>
  </si>
  <si>
    <t>49105.00</t>
  </si>
  <si>
    <t>107800.00</t>
  </si>
  <si>
    <t>196850.00</t>
  </si>
  <si>
    <t>Orosil Smiths India Ltd.</t>
  </si>
  <si>
    <t>227422</t>
  </si>
  <si>
    <t>4131600.00</t>
  </si>
  <si>
    <t>8263200.00</t>
  </si>
  <si>
    <t>41316000.00</t>
  </si>
  <si>
    <t>Ortel Communications Ltd.</t>
  </si>
  <si>
    <t>165297</t>
  </si>
  <si>
    <t>30365464.00</t>
  </si>
  <si>
    <t>6934.00</t>
  </si>
  <si>
    <t>30476900.00</t>
  </si>
  <si>
    <t>49638.00</t>
  </si>
  <si>
    <t>124990.00</t>
  </si>
  <si>
    <t>32976900.00</t>
  </si>
  <si>
    <t>-29.75</t>
  </si>
  <si>
    <t>1955.00</t>
  </si>
  <si>
    <t>15057.00</t>
  </si>
  <si>
    <t>Ortin Laboratories Ltd.</t>
  </si>
  <si>
    <t>165319</t>
  </si>
  <si>
    <t>3670400.00</t>
  </si>
  <si>
    <t>5662.00</t>
  </si>
  <si>
    <t>4700400.00</t>
  </si>
  <si>
    <t>16940400.00</t>
  </si>
  <si>
    <t>28682.00</t>
  </si>
  <si>
    <t>49395.00</t>
  </si>
  <si>
    <t>106129.00</t>
  </si>
  <si>
    <t>10126.00</t>
  </si>
  <si>
    <t>18409.00</t>
  </si>
  <si>
    <t>14456.00</t>
  </si>
  <si>
    <t>Orton Synthetics Ltd.</t>
  </si>
  <si>
    <t>165321</t>
  </si>
  <si>
    <t>37186702.00</t>
  </si>
  <si>
    <t>Oscar Global Ltd.</t>
  </si>
  <si>
    <t>165356</t>
  </si>
  <si>
    <t>11628.00</t>
  </si>
  <si>
    <t>Oscar Investments Ltd.</t>
  </si>
  <si>
    <t>165360</t>
  </si>
  <si>
    <t>13417772.00</t>
  </si>
  <si>
    <t>17280620.00</t>
  </si>
  <si>
    <t>68.76</t>
  </si>
  <si>
    <t>558.66</t>
  </si>
  <si>
    <t>168.37</t>
  </si>
  <si>
    <t>-25.53</t>
  </si>
  <si>
    <t>-924.89</t>
  </si>
  <si>
    <t>Oseaspre Consultants Ltd.</t>
  </si>
  <si>
    <t>165384</t>
  </si>
  <si>
    <t>Osho Ceramics Ltd.</t>
  </si>
  <si>
    <t>165404</t>
  </si>
  <si>
    <t>8627400.00</t>
  </si>
  <si>
    <t>Osia Hyper Retail Ltd.</t>
  </si>
  <si>
    <t>535718</t>
  </si>
  <si>
    <t>5953400.00</t>
  </si>
  <si>
    <t>Osiajee Texfab Ltd.</t>
  </si>
  <si>
    <t>165429</t>
  </si>
  <si>
    <t>Osian Industries Ltd.</t>
  </si>
  <si>
    <t>165434</t>
  </si>
  <si>
    <t>20175.00</t>
  </si>
  <si>
    <t>Oswal Agro Furane Ltd.</t>
  </si>
  <si>
    <t>165505</t>
  </si>
  <si>
    <t>Oswal Agro Mills Ltd.</t>
  </si>
  <si>
    <t>165506</t>
  </si>
  <si>
    <t>134234776.00</t>
  </si>
  <si>
    <t>4548.00</t>
  </si>
  <si>
    <t>10151.00</t>
  </si>
  <si>
    <t>37684.00</t>
  </si>
  <si>
    <t>17156.00</t>
  </si>
  <si>
    <t>114070.00</t>
  </si>
  <si>
    <t>17143.00</t>
  </si>
  <si>
    <t>9067.00</t>
  </si>
  <si>
    <t>11875.00</t>
  </si>
  <si>
    <t>9370.00</t>
  </si>
  <si>
    <t>Oswal Greentech Ltd.</t>
  </si>
  <si>
    <t>165512</t>
  </si>
  <si>
    <t>227409159.00</t>
  </si>
  <si>
    <t>110350.00</t>
  </si>
  <si>
    <t>12095.00</t>
  </si>
  <si>
    <t>256809159.00</t>
  </si>
  <si>
    <t>36053.00</t>
  </si>
  <si>
    <t>93228.00</t>
  </si>
  <si>
    <t>139000.00</t>
  </si>
  <si>
    <t>-10.69</t>
  </si>
  <si>
    <t>73883.00</t>
  </si>
  <si>
    <t>53716.00</t>
  </si>
  <si>
    <t>395087.00</t>
  </si>
  <si>
    <t>372017.00</t>
  </si>
  <si>
    <t>698767.00</t>
  </si>
  <si>
    <t>2480818.00</t>
  </si>
  <si>
    <t>366894.00</t>
  </si>
  <si>
    <t>491189.00</t>
  </si>
  <si>
    <t>495694.00</t>
  </si>
  <si>
    <t>101124.00</t>
  </si>
  <si>
    <t>98657.00</t>
  </si>
  <si>
    <t>34561.00</t>
  </si>
  <si>
    <t>1116453.00</t>
  </si>
  <si>
    <t>16938.00</t>
  </si>
  <si>
    <t>14058.00</t>
  </si>
  <si>
    <t>78128.00</t>
  </si>
  <si>
    <t>29398.00</t>
  </si>
  <si>
    <t>Oswal Leasing Ltd.</t>
  </si>
  <si>
    <t>165543</t>
  </si>
  <si>
    <t>Oswal Minerals Ltd.</t>
  </si>
  <si>
    <t>143237</t>
  </si>
  <si>
    <t>Oswal Overseas Ltd.</t>
  </si>
  <si>
    <t>165549</t>
  </si>
  <si>
    <t>6461050.00</t>
  </si>
  <si>
    <t>-30.89</t>
  </si>
  <si>
    <t>-28.68</t>
  </si>
  <si>
    <t>Oswal Spinning &amp; Wvg. Mills Ltd.</t>
  </si>
  <si>
    <t>165562</t>
  </si>
  <si>
    <t>14466100.00</t>
  </si>
  <si>
    <t>91201100.00</t>
  </si>
  <si>
    <t>Oswal Yarns Ltd.</t>
  </si>
  <si>
    <t>165578</t>
  </si>
  <si>
    <t>4010000.00</t>
  </si>
  <si>
    <t>Otco International Ltd.</t>
  </si>
  <si>
    <t>165591</t>
  </si>
  <si>
    <t>1650000.00</t>
  </si>
  <si>
    <t>1775000.00</t>
  </si>
  <si>
    <t>2075000.00</t>
  </si>
  <si>
    <t>2593624.00</t>
  </si>
  <si>
    <t>12968120.00</t>
  </si>
  <si>
    <t>Otis Elevator Co. (India) Ltd.</t>
  </si>
  <si>
    <t>165603</t>
  </si>
  <si>
    <t>12542088.00</t>
  </si>
  <si>
    <t>6172.00</t>
  </si>
  <si>
    <t>Otoklin Plants &amp; Equipments Ltd.</t>
  </si>
  <si>
    <t>165607</t>
  </si>
  <si>
    <t>4766200.00</t>
  </si>
  <si>
    <t>Oudh Sugar Mills Ltd. [Merged]</t>
  </si>
  <si>
    <t>165636</t>
  </si>
  <si>
    <t>10385040.00</t>
  </si>
  <si>
    <t>-19.04</t>
  </si>
  <si>
    <t>11096.00</t>
  </si>
  <si>
    <t>12796.00</t>
  </si>
  <si>
    <t>18173820.00</t>
  </si>
  <si>
    <t>29901.00</t>
  </si>
  <si>
    <t>34414.00</t>
  </si>
  <si>
    <t>15813.00</t>
  </si>
  <si>
    <t>22172060.00</t>
  </si>
  <si>
    <t>15063.00</t>
  </si>
  <si>
    <t>15298.00</t>
  </si>
  <si>
    <t>21918935.00</t>
  </si>
  <si>
    <t>23294.00</t>
  </si>
  <si>
    <t>25917175.00</t>
  </si>
  <si>
    <t>-32.08</t>
  </si>
  <si>
    <t>10627.00</t>
  </si>
  <si>
    <t>25917285.00</t>
  </si>
  <si>
    <t>-48.23</t>
  </si>
  <si>
    <t>7025.00</t>
  </si>
  <si>
    <t>161699.00</t>
  </si>
  <si>
    <t>597555.00</t>
  </si>
  <si>
    <t>52.67</t>
  </si>
  <si>
    <t>106546.00</t>
  </si>
  <si>
    <t>481591.00</t>
  </si>
  <si>
    <t>Overseas Sanmar Financial Ltd. [Merged]</t>
  </si>
  <si>
    <t>165726</t>
  </si>
  <si>
    <t>Overseas Synthetics Ltd.</t>
  </si>
  <si>
    <t>165728</t>
  </si>
  <si>
    <t>7321207.00</t>
  </si>
  <si>
    <t>7104707.00</t>
  </si>
  <si>
    <t>13008.00</t>
  </si>
  <si>
    <t>Ovobel Foods Ltd.</t>
  </si>
  <si>
    <t>165743</t>
  </si>
  <si>
    <t>Oxford Industries Ltd.</t>
  </si>
  <si>
    <t>165782</t>
  </si>
  <si>
    <t>4743350.00</t>
  </si>
  <si>
    <t>5943350.00</t>
  </si>
  <si>
    <t>-18.41</t>
  </si>
  <si>
    <t>Oxford International Finance India Ltd.</t>
  </si>
  <si>
    <t>165784</t>
  </si>
  <si>
    <t>Oxides &amp; Specialities Ltd.</t>
  </si>
  <si>
    <t>165800</t>
  </si>
  <si>
    <t>11669822.00</t>
  </si>
  <si>
    <t>Ozone World Ltd.</t>
  </si>
  <si>
    <t>14663</t>
  </si>
  <si>
    <t>3699114.00</t>
  </si>
  <si>
    <t>P A E Ltd.</t>
  </si>
  <si>
    <t>180663</t>
  </si>
  <si>
    <t>9519600.00</t>
  </si>
  <si>
    <t>26670.00</t>
  </si>
  <si>
    <t>64563.00</t>
  </si>
  <si>
    <t>5875.00</t>
  </si>
  <si>
    <t>2882.00</t>
  </si>
  <si>
    <t>2363.00</t>
  </si>
  <si>
    <t>10419600.00</t>
  </si>
  <si>
    <t>P B A Infrastructure Ltd.</t>
  </si>
  <si>
    <t>165960</t>
  </si>
  <si>
    <t>13500562.00</t>
  </si>
  <si>
    <t>52130.00</t>
  </si>
  <si>
    <t>61276.00</t>
  </si>
  <si>
    <t>54211.00</t>
  </si>
  <si>
    <t>6141.00</t>
  </si>
  <si>
    <t>12441.00</t>
  </si>
  <si>
    <t>48527.00</t>
  </si>
  <si>
    <t>116845.00</t>
  </si>
  <si>
    <t>8159.00</t>
  </si>
  <si>
    <t>16753.00</t>
  </si>
  <si>
    <t>3572.00</t>
  </si>
  <si>
    <t>2139.00</t>
  </si>
  <si>
    <t>2694.00</t>
  </si>
  <si>
    <t>6545.00</t>
  </si>
  <si>
    <t>-24.21</t>
  </si>
  <si>
    <t>24819.00</t>
  </si>
  <si>
    <t>12195.00</t>
  </si>
  <si>
    <t>-28.34</t>
  </si>
  <si>
    <t>P B Films Ltd.</t>
  </si>
  <si>
    <t>489786</t>
  </si>
  <si>
    <t>14417625.00</t>
  </si>
  <si>
    <t>P B Global Ltd.</t>
  </si>
  <si>
    <t>174558</t>
  </si>
  <si>
    <t>P B M Polytex Ltd.</t>
  </si>
  <si>
    <t>165991</t>
  </si>
  <si>
    <t>6097500.00</t>
  </si>
  <si>
    <t>8130000.00</t>
  </si>
  <si>
    <t>8129020.00</t>
  </si>
  <si>
    <t>52905.00</t>
  </si>
  <si>
    <t>7475.00</t>
  </si>
  <si>
    <t>6879020.00</t>
  </si>
  <si>
    <t>P C I Chemicals &amp; Pharmaceuticals Ltd.</t>
  </si>
  <si>
    <t>166113</t>
  </si>
  <si>
    <t>P C Jeweller Ltd.</t>
  </si>
  <si>
    <t>384616</t>
  </si>
  <si>
    <t>179100000.00</t>
  </si>
  <si>
    <t>113134.00</t>
  </si>
  <si>
    <t>302473.00</t>
  </si>
  <si>
    <t>527723.00</t>
  </si>
  <si>
    <t>21.77</t>
  </si>
  <si>
    <t>44863.00</t>
  </si>
  <si>
    <t>284118.00</t>
  </si>
  <si>
    <t>18555.00</t>
  </si>
  <si>
    <t>141138.00</t>
  </si>
  <si>
    <t>358425600.00</t>
  </si>
  <si>
    <t>299682.00</t>
  </si>
  <si>
    <t>2377103.00</t>
  </si>
  <si>
    <t>394468000.00</t>
  </si>
  <si>
    <t>3660337.00</t>
  </si>
  <si>
    <t>32877934.00</t>
  </si>
  <si>
    <t>394647987.00</t>
  </si>
  <si>
    <t>529596.00</t>
  </si>
  <si>
    <t>7925068.00</t>
  </si>
  <si>
    <t>P C S Technology Ltd.</t>
  </si>
  <si>
    <t>166203</t>
  </si>
  <si>
    <t>10198540.00</t>
  </si>
  <si>
    <t>13198540.00</t>
  </si>
  <si>
    <t>20950677.00</t>
  </si>
  <si>
    <t>9413.00</t>
  </si>
  <si>
    <t>15081.00</t>
  </si>
  <si>
    <t>14837.00</t>
  </si>
  <si>
    <t>6396.00</t>
  </si>
  <si>
    <t>9786.00</t>
  </si>
  <si>
    <t>2408.00</t>
  </si>
  <si>
    <t>P D S Multinational Fashions Ltd.</t>
  </si>
  <si>
    <t>443251</t>
  </si>
  <si>
    <t>26046724.00</t>
  </si>
  <si>
    <t>8754.00</t>
  </si>
  <si>
    <t>P F L Infotech Ltd.</t>
  </si>
  <si>
    <t>175644</t>
  </si>
  <si>
    <t>6028100.00</t>
  </si>
  <si>
    <t>6328100.00</t>
  </si>
  <si>
    <t>7478100.00</t>
  </si>
  <si>
    <t>41.23</t>
  </si>
  <si>
    <t>36711.00</t>
  </si>
  <si>
    <t>66.23</t>
  </si>
  <si>
    <t>9234.00</t>
  </si>
  <si>
    <t>P G Electroplast Ltd.</t>
  </si>
  <si>
    <t>388233</t>
  </si>
  <si>
    <t>16414332.00</t>
  </si>
  <si>
    <t>-11.35</t>
  </si>
  <si>
    <t>81010.00</t>
  </si>
  <si>
    <t>45320.00</t>
  </si>
  <si>
    <t>261458.00</t>
  </si>
  <si>
    <t>777956.00</t>
  </si>
  <si>
    <t>30959.00</t>
  </si>
  <si>
    <t>221642.00</t>
  </si>
  <si>
    <t>18654332.00</t>
  </si>
  <si>
    <t>43342.00</t>
  </si>
  <si>
    <t>P G Foils Ltd.</t>
  </si>
  <si>
    <t>166391</t>
  </si>
  <si>
    <t>7091600.00</t>
  </si>
  <si>
    <t>9285.00</t>
  </si>
  <si>
    <t>40901.00</t>
  </si>
  <si>
    <t>8110000.00</t>
  </si>
  <si>
    <t>33328.00</t>
  </si>
  <si>
    <t>27028.00</t>
  </si>
  <si>
    <t>8771.00</t>
  </si>
  <si>
    <t>186750.00</t>
  </si>
  <si>
    <t>P G Industry Ltd.</t>
  </si>
  <si>
    <t>166398</t>
  </si>
  <si>
    <t>5870020.00</t>
  </si>
  <si>
    <t>4624220.00</t>
  </si>
  <si>
    <t>P H Capital Ltd.</t>
  </si>
  <si>
    <t>72918</t>
  </si>
  <si>
    <t>36.90</t>
  </si>
  <si>
    <t>1621.00</t>
  </si>
  <si>
    <t>P H Trading Ltd.</t>
  </si>
  <si>
    <t>127110</t>
  </si>
  <si>
    <t>P I H Finvest Co. Ltd.</t>
  </si>
  <si>
    <t>177254</t>
  </si>
  <si>
    <t>872500.00</t>
  </si>
  <si>
    <t>P I Industries Ltd.</t>
  </si>
  <si>
    <t>166523</t>
  </si>
  <si>
    <t>3543754.00</t>
  </si>
  <si>
    <t>7087508.00</t>
  </si>
  <si>
    <t>11187501.00</t>
  </si>
  <si>
    <t>12524189.00</t>
  </si>
  <si>
    <t>54.69</t>
  </si>
  <si>
    <t>10216.00</t>
  </si>
  <si>
    <t>25167174.00</t>
  </si>
  <si>
    <t>135459150.00</t>
  </si>
  <si>
    <t>9415.00</t>
  </si>
  <si>
    <t>20798.00</t>
  </si>
  <si>
    <t>136109080.00</t>
  </si>
  <si>
    <t>107846.00</t>
  </si>
  <si>
    <t>53544.00</t>
  </si>
  <si>
    <t>136576182.00</t>
  </si>
  <si>
    <t>157476.00</t>
  </si>
  <si>
    <t>137127222.00</t>
  </si>
  <si>
    <t>9725.00</t>
  </si>
  <si>
    <t>61275.00</t>
  </si>
  <si>
    <t>137586624.00</t>
  </si>
  <si>
    <t>30.99</t>
  </si>
  <si>
    <t>9639.00</t>
  </si>
  <si>
    <t>99741.00</t>
  </si>
  <si>
    <t>137907318.00</t>
  </si>
  <si>
    <t>25.23</t>
  </si>
  <si>
    <t>52865.00</t>
  </si>
  <si>
    <t>138030651.00</t>
  </si>
  <si>
    <t>30.90</t>
  </si>
  <si>
    <t>22901.00</t>
  </si>
  <si>
    <t>349840.00</t>
  </si>
  <si>
    <t>P I L Industries Ltd. [Merged]</t>
  </si>
  <si>
    <t>170018</t>
  </si>
  <si>
    <t>5890220.00</t>
  </si>
  <si>
    <t>5859420.00</t>
  </si>
  <si>
    <t>77408.00</t>
  </si>
  <si>
    <t>P I L Italica Lifestyle Ltd.</t>
  </si>
  <si>
    <t>173198</t>
  </si>
  <si>
    <t>-41.30</t>
  </si>
  <si>
    <t>66884.00</t>
  </si>
  <si>
    <t>73219.00</t>
  </si>
  <si>
    <t>64670.00</t>
  </si>
  <si>
    <t>35825.00</t>
  </si>
  <si>
    <t>12488.00</t>
  </si>
  <si>
    <t>11514.00</t>
  </si>
  <si>
    <t>12819.00</t>
  </si>
  <si>
    <t>2534.00</t>
  </si>
  <si>
    <t>6513.00</t>
  </si>
  <si>
    <t>9365.00</t>
  </si>
  <si>
    <t>46813.00</t>
  </si>
  <si>
    <t>227600000.00</t>
  </si>
  <si>
    <t>42611.00</t>
  </si>
  <si>
    <t>45335.00</t>
  </si>
  <si>
    <t>235000000.00</t>
  </si>
  <si>
    <t>17132.00</t>
  </si>
  <si>
    <t>45969.00</t>
  </si>
  <si>
    <t>56649.00</t>
  </si>
  <si>
    <t>240149.00</t>
  </si>
  <si>
    <t>P L Finance &amp; Invst. Ltd.</t>
  </si>
  <si>
    <t>166895</t>
  </si>
  <si>
    <t>5452500.00</t>
  </si>
  <si>
    <t>P M C Fincorp Ltd.</t>
  </si>
  <si>
    <t>182125</t>
  </si>
  <si>
    <t>13376700.00</t>
  </si>
  <si>
    <t>26753400.00</t>
  </si>
  <si>
    <t>13449.00</t>
  </si>
  <si>
    <t>48656120.00</t>
  </si>
  <si>
    <t>20055.00</t>
  </si>
  <si>
    <t>243280600.00</t>
  </si>
  <si>
    <t>960861.00</t>
  </si>
  <si>
    <t>486561200.00</t>
  </si>
  <si>
    <t>673264.00</t>
  </si>
  <si>
    <t>501499.00</t>
  </si>
  <si>
    <t>509061200.00</t>
  </si>
  <si>
    <t>786266.00</t>
  </si>
  <si>
    <t>479644.00</t>
  </si>
  <si>
    <t>P M Telelinnks Ltd.</t>
  </si>
  <si>
    <t>242446</t>
  </si>
  <si>
    <t>198896.00</t>
  </si>
  <si>
    <t>P N B Gilts Ltd.</t>
  </si>
  <si>
    <t>167122</t>
  </si>
  <si>
    <t>135007600.00</t>
  </si>
  <si>
    <t>9418.00</t>
  </si>
  <si>
    <t>60138.00</t>
  </si>
  <si>
    <t>81082.00</t>
  </si>
  <si>
    <t>36714.00</t>
  </si>
  <si>
    <t>81651.00</t>
  </si>
  <si>
    <t>73360.00</t>
  </si>
  <si>
    <t>162211.00</t>
  </si>
  <si>
    <t>10291.00</t>
  </si>
  <si>
    <t>15404.00</t>
  </si>
  <si>
    <t>395977.00</t>
  </si>
  <si>
    <t>41504.00</t>
  </si>
  <si>
    <t>74851.00</t>
  </si>
  <si>
    <t>25282.00</t>
  </si>
  <si>
    <t>42828.00</t>
  </si>
  <si>
    <t>17298.00</t>
  </si>
  <si>
    <t>36791.00</t>
  </si>
  <si>
    <t>105238.00</t>
  </si>
  <si>
    <t>442895.00</t>
  </si>
  <si>
    <t>180010134.00</t>
  </si>
  <si>
    <t>19814.00</t>
  </si>
  <si>
    <t>82338.00</t>
  </si>
  <si>
    <t>129392.00</t>
  </si>
  <si>
    <t>56723.00</t>
  </si>
  <si>
    <t>204194.00</t>
  </si>
  <si>
    <t>15578.00</t>
  </si>
  <si>
    <t>99199.00</t>
  </si>
  <si>
    <t>122004.00</t>
  </si>
  <si>
    <t>525344.00</t>
  </si>
  <si>
    <t>28310.00</t>
  </si>
  <si>
    <t>165480.00</t>
  </si>
  <si>
    <t>5261.00</t>
  </si>
  <si>
    <t>134217.00</t>
  </si>
  <si>
    <t>P N B Housing Finance Ltd.</t>
  </si>
  <si>
    <t>167123</t>
  </si>
  <si>
    <t>166586482.00</t>
  </si>
  <si>
    <t>35.89</t>
  </si>
  <si>
    <t>10964.00</t>
  </si>
  <si>
    <t>106388.00</t>
  </si>
  <si>
    <t>167452891.00</t>
  </si>
  <si>
    <t>110701.00</t>
  </si>
  <si>
    <t>168073413.00</t>
  </si>
  <si>
    <t>71.96</t>
  </si>
  <si>
    <t>39856.00</t>
  </si>
  <si>
    <t>911682.00</t>
  </si>
  <si>
    <t>P N C Capital Trust Ltd.</t>
  </si>
  <si>
    <t>167137</t>
  </si>
  <si>
    <t>5000500.00</t>
  </si>
  <si>
    <t>P N C Infratech Ltd.</t>
  </si>
  <si>
    <t>296258</t>
  </si>
  <si>
    <t>51307833.00</t>
  </si>
  <si>
    <t>55352.00</t>
  </si>
  <si>
    <t>102173.00</t>
  </si>
  <si>
    <t>256539165.00</t>
  </si>
  <si>
    <t>8690.00</t>
  </si>
  <si>
    <t>87356.00</t>
  </si>
  <si>
    <t>58924.00</t>
  </si>
  <si>
    <t>5673.00</t>
  </si>
  <si>
    <t>68140.00</t>
  </si>
  <si>
    <t>P O C L Enterprises Ltd.</t>
  </si>
  <si>
    <t>30948</t>
  </si>
  <si>
    <t>5575992.00</t>
  </si>
  <si>
    <t>7062.00</t>
  </si>
  <si>
    <t>6714.00</t>
  </si>
  <si>
    <t>P P A P Automotive Ltd.</t>
  </si>
  <si>
    <t>180325</t>
  </si>
  <si>
    <t>1724.00</t>
  </si>
  <si>
    <t>2997.00</t>
  </si>
  <si>
    <t>7038.00</t>
  </si>
  <si>
    <t>15397.00</t>
  </si>
  <si>
    <t>5404.00</t>
  </si>
  <si>
    <t>13370.00</t>
  </si>
  <si>
    <t>4186.00</t>
  </si>
  <si>
    <t>19.24</t>
  </si>
  <si>
    <t>55683.00</t>
  </si>
  <si>
    <t>4168.00</t>
  </si>
  <si>
    <t>P R Cements Ltd.</t>
  </si>
  <si>
    <t>167337</t>
  </si>
  <si>
    <t>3142500.00</t>
  </si>
  <si>
    <t>-13.21</t>
  </si>
  <si>
    <t>P S I T Infrastructure &amp; Services Ltd.</t>
  </si>
  <si>
    <t>170333</t>
  </si>
  <si>
    <t>11240000.00</t>
  </si>
  <si>
    <t>53760000.00</t>
  </si>
  <si>
    <t>54.46</t>
  </si>
  <si>
    <t>31000.00</t>
  </si>
  <si>
    <t>537600000.00</t>
  </si>
  <si>
    <t>1001250.00</t>
  </si>
  <si>
    <t>3483.00</t>
  </si>
  <si>
    <t>P S L Ltd.</t>
  </si>
  <si>
    <t>167623</t>
  </si>
  <si>
    <t>9644280.00</t>
  </si>
  <si>
    <t>29077400.00</t>
  </si>
  <si>
    <t>30527.00</t>
  </si>
  <si>
    <t>36887.00</t>
  </si>
  <si>
    <t>17597.00</t>
  </si>
  <si>
    <t>33238.00</t>
  </si>
  <si>
    <t>8845.00</t>
  </si>
  <si>
    <t>32101142.00</t>
  </si>
  <si>
    <t>8437.00</t>
  </si>
  <si>
    <t>39695489.00</t>
  </si>
  <si>
    <t>8694.00</t>
  </si>
  <si>
    <t>42710911.00</t>
  </si>
  <si>
    <t>5663.00</t>
  </si>
  <si>
    <t>126084.00</t>
  </si>
  <si>
    <t>207791.00</t>
  </si>
  <si>
    <t>53460911.00</t>
  </si>
  <si>
    <t>32384.00</t>
  </si>
  <si>
    <t>56159.00</t>
  </si>
  <si>
    <t>30689.00</t>
  </si>
  <si>
    <t>22628.00</t>
  </si>
  <si>
    <t>45066.00</t>
  </si>
  <si>
    <t>53296811.00</t>
  </si>
  <si>
    <t>32415.00</t>
  </si>
  <si>
    <t>-72.65</t>
  </si>
  <si>
    <t>143810.00</t>
  </si>
  <si>
    <t>206621.00</t>
  </si>
  <si>
    <t>98935252.00</t>
  </si>
  <si>
    <t>-40.45</t>
  </si>
  <si>
    <t>12502.00</t>
  </si>
  <si>
    <t>124934484.00</t>
  </si>
  <si>
    <t>-98.96</t>
  </si>
  <si>
    <t>-45.08</t>
  </si>
  <si>
    <t>52899.00</t>
  </si>
  <si>
    <t>7029.00</t>
  </si>
  <si>
    <t>98267.00</t>
  </si>
  <si>
    <t>P S P Projects Ltd.</t>
  </si>
  <si>
    <t>553401</t>
  </si>
  <si>
    <t>71772.00</t>
  </si>
  <si>
    <t>202176.00</t>
  </si>
  <si>
    <t>10347.00</t>
  </si>
  <si>
    <t>P T C India Financial Services Ltd.</t>
  </si>
  <si>
    <t>375478</t>
  </si>
  <si>
    <t>562083335.00</t>
  </si>
  <si>
    <t>71423.00</t>
  </si>
  <si>
    <t>116115.00</t>
  </si>
  <si>
    <t>328924.00</t>
  </si>
  <si>
    <t>503004.00</t>
  </si>
  <si>
    <t>184677.00</t>
  </si>
  <si>
    <t>225035.00</t>
  </si>
  <si>
    <t>621779.00</t>
  </si>
  <si>
    <t>2472104.00</t>
  </si>
  <si>
    <t>620214.00</t>
  </si>
  <si>
    <t>1580474.00</t>
  </si>
  <si>
    <t>179903.00</t>
  </si>
  <si>
    <t>577811.00</t>
  </si>
  <si>
    <t>642283335.00</t>
  </si>
  <si>
    <t>172875.00</t>
  </si>
  <si>
    <t>704649.00</t>
  </si>
  <si>
    <t>261147.00</t>
  </si>
  <si>
    <t>1055005.00</t>
  </si>
  <si>
    <t>44478.00</t>
  </si>
  <si>
    <t>229739.00</t>
  </si>
  <si>
    <t>P T C India Ltd.</t>
  </si>
  <si>
    <t>177792</t>
  </si>
  <si>
    <t>1329519.00</t>
  </si>
  <si>
    <t>2608237.00</t>
  </si>
  <si>
    <t>369323.00</t>
  </si>
  <si>
    <t>870315.00</t>
  </si>
  <si>
    <t>14671.00</t>
  </si>
  <si>
    <t>40450.00</t>
  </si>
  <si>
    <t>3084442.00</t>
  </si>
  <si>
    <t>3802791.00</t>
  </si>
  <si>
    <t>227419000.00</t>
  </si>
  <si>
    <t>157695.00</t>
  </si>
  <si>
    <t>350814.00</t>
  </si>
  <si>
    <t>294084600.00</t>
  </si>
  <si>
    <t>1315551.00</t>
  </si>
  <si>
    <t>3225436.00</t>
  </si>
  <si>
    <t>294547401.00</t>
  </si>
  <si>
    <t>60977.00</t>
  </si>
  <si>
    <t>263957.00</t>
  </si>
  <si>
    <t>294973571.00</t>
  </si>
  <si>
    <t>202367.00</t>
  </si>
  <si>
    <t>1180999.00</t>
  </si>
  <si>
    <t>191950.00</t>
  </si>
  <si>
    <t>967366.00</t>
  </si>
  <si>
    <t>296008321.00</t>
  </si>
  <si>
    <t>126676.00</t>
  </si>
  <si>
    <t>659438.00</t>
  </si>
  <si>
    <t>278012.00</t>
  </si>
  <si>
    <t>8029084.00</t>
  </si>
  <si>
    <t>135289.00</t>
  </si>
  <si>
    <t>840826.00</t>
  </si>
  <si>
    <t>159258.00</t>
  </si>
  <si>
    <t>2283243.00</t>
  </si>
  <si>
    <t>326060.00</t>
  </si>
  <si>
    <t>3480688.00</t>
  </si>
  <si>
    <t>169624.00</t>
  </si>
  <si>
    <t>2269092.00</t>
  </si>
  <si>
    <t>68155.00</t>
  </si>
  <si>
    <t>583373.00</t>
  </si>
  <si>
    <t>P T C Industries Ltd.</t>
  </si>
  <si>
    <t>167786</t>
  </si>
  <si>
    <t>5239063.00</t>
  </si>
  <si>
    <t>P T L Enterprises Ltd.</t>
  </si>
  <si>
    <t>180915</t>
  </si>
  <si>
    <t>1323770.00</t>
  </si>
  <si>
    <t>13237700.00</t>
  </si>
  <si>
    <t>9425.00</t>
  </si>
  <si>
    <t>31852.00</t>
  </si>
  <si>
    <t>84162.00</t>
  </si>
  <si>
    <t>15021.00</t>
  </si>
  <si>
    <t>63754.00</t>
  </si>
  <si>
    <t>20592.00</t>
  </si>
  <si>
    <t>113355.00</t>
  </si>
  <si>
    <t>193221.00</t>
  </si>
  <si>
    <t>37174.00</t>
  </si>
  <si>
    <t>46399.00</t>
  </si>
  <si>
    <t>22156.00</t>
  </si>
  <si>
    <t>6048.00</t>
  </si>
  <si>
    <t>P V P Ventures Ltd.</t>
  </si>
  <si>
    <t>205370</t>
  </si>
  <si>
    <t>4736500.00</t>
  </si>
  <si>
    <t>72300.00</t>
  </si>
  <si>
    <t>49800.00</t>
  </si>
  <si>
    <t>5186500.00</t>
  </si>
  <si>
    <t>51100.00</t>
  </si>
  <si>
    <t>11873000.00</t>
  </si>
  <si>
    <t>15.24</t>
  </si>
  <si>
    <t>115600.00</t>
  </si>
  <si>
    <t>260800.00</t>
  </si>
  <si>
    <t>12807444.00</t>
  </si>
  <si>
    <t>44.45</t>
  </si>
  <si>
    <t>271884.00</t>
  </si>
  <si>
    <t>219076.00</t>
  </si>
  <si>
    <t>13467880.00</t>
  </si>
  <si>
    <t>911276.00</t>
  </si>
  <si>
    <t>1517087.00</t>
  </si>
  <si>
    <t>1238640.00</t>
  </si>
  <si>
    <t>2765518.00</t>
  </si>
  <si>
    <t>243543.00</t>
  </si>
  <si>
    <t>653004.00</t>
  </si>
  <si>
    <t>924644.00</t>
  </si>
  <si>
    <t>2337070.00</t>
  </si>
  <si>
    <t>51582.00</t>
  </si>
  <si>
    <t>45256.00</t>
  </si>
  <si>
    <t>24865880.00</t>
  </si>
  <si>
    <t>11391.00</t>
  </si>
  <si>
    <t>57883820.00</t>
  </si>
  <si>
    <t>249681.00</t>
  </si>
  <si>
    <t>440571.00</t>
  </si>
  <si>
    <t>231643387.00</t>
  </si>
  <si>
    <t>8986.00</t>
  </si>
  <si>
    <t>-15.94</t>
  </si>
  <si>
    <t>239997.00</t>
  </si>
  <si>
    <t>180449.00</t>
  </si>
  <si>
    <t>245052701.00</t>
  </si>
  <si>
    <t>54662.00</t>
  </si>
  <si>
    <t>324926.00</t>
  </si>
  <si>
    <t>65152.00</t>
  </si>
  <si>
    <t>256990.00</t>
  </si>
  <si>
    <t>49920.00</t>
  </si>
  <si>
    <t>206096.00</t>
  </si>
  <si>
    <t>43075.00</t>
  </si>
  <si>
    <t>102800.00</t>
  </si>
  <si>
    <t>237788.00</t>
  </si>
  <si>
    <t>38426.00</t>
  </si>
  <si>
    <t>P V R Ltd.</t>
  </si>
  <si>
    <t>182249</t>
  </si>
  <si>
    <t>22877370.00</t>
  </si>
  <si>
    <t>62127.00</t>
  </si>
  <si>
    <t>23013870.00</t>
  </si>
  <si>
    <t>232878.00</t>
  </si>
  <si>
    <t>57683.00</t>
  </si>
  <si>
    <t>60146.00</t>
  </si>
  <si>
    <t>132199.00</t>
  </si>
  <si>
    <t>213920.00</t>
  </si>
  <si>
    <t>25631930.00</t>
  </si>
  <si>
    <t>196671.00</t>
  </si>
  <si>
    <t>418328.00</t>
  </si>
  <si>
    <t>26147662.00</t>
  </si>
  <si>
    <t>24632.00</t>
  </si>
  <si>
    <t>25902664.00</t>
  </si>
  <si>
    <t>39700328.00</t>
  </si>
  <si>
    <t>37286.00</t>
  </si>
  <si>
    <t>147473.00</t>
  </si>
  <si>
    <t>41195753.00</t>
  </si>
  <si>
    <t>40523.00</t>
  </si>
  <si>
    <t>222524.00</t>
  </si>
  <si>
    <t>46548688.00</t>
  </si>
  <si>
    <t>238406.00</t>
  </si>
  <si>
    <t>46721588.00</t>
  </si>
  <si>
    <t>511851.00</t>
  </si>
  <si>
    <t>46738588.00</t>
  </si>
  <si>
    <t>6992.00</t>
  </si>
  <si>
    <t>133803.00</t>
  </si>
  <si>
    <t>19536.00</t>
  </si>
  <si>
    <t>245129.00</t>
  </si>
  <si>
    <t>46777088.00</t>
  </si>
  <si>
    <t>30002.00</t>
  </si>
  <si>
    <t>771332.00</t>
  </si>
  <si>
    <t>P V V Infra Ltd.</t>
  </si>
  <si>
    <t>389554</t>
  </si>
  <si>
    <t>5000301.00</t>
  </si>
  <si>
    <t>10080.00</t>
  </si>
  <si>
    <t>32406.00</t>
  </si>
  <si>
    <t>65634.00</t>
  </si>
  <si>
    <t>3637.00</t>
  </si>
  <si>
    <t>5830301.00</t>
  </si>
  <si>
    <t>Paam Drugs &amp; Pharmaceuticals Ltd.</t>
  </si>
  <si>
    <t>167983</t>
  </si>
  <si>
    <t>Paam Pharmaceuticals (Delhi) Ltd.</t>
  </si>
  <si>
    <t>167986</t>
  </si>
  <si>
    <t>19932600.00</t>
  </si>
  <si>
    <t>-43.30</t>
  </si>
  <si>
    <t>-40.31</t>
  </si>
  <si>
    <t>158800.00</t>
  </si>
  <si>
    <t>Pace Automation Ltd.</t>
  </si>
  <si>
    <t>168032</t>
  </si>
  <si>
    <t>Pacheli Industrial Finance Ltd.</t>
  </si>
  <si>
    <t>60505</t>
  </si>
  <si>
    <t>3732050.00</t>
  </si>
  <si>
    <t>Pacific Finstock Ltd.</t>
  </si>
  <si>
    <t>168157</t>
  </si>
  <si>
    <t>Pacific Industries Ltd.</t>
  </si>
  <si>
    <t>168170</t>
  </si>
  <si>
    <t>13515000.00</t>
  </si>
  <si>
    <t>1351500.00</t>
  </si>
  <si>
    <t>79.32</t>
  </si>
  <si>
    <t>57.27</t>
  </si>
  <si>
    <t>-57.34</t>
  </si>
  <si>
    <t>3446325.00</t>
  </si>
  <si>
    <t>Packtech Industries Ltd.</t>
  </si>
  <si>
    <t>168268</t>
  </si>
  <si>
    <t>3991060.00</t>
  </si>
  <si>
    <t>4411060.00</t>
  </si>
  <si>
    <t>Pact Industries Ltd.</t>
  </si>
  <si>
    <t>180416</t>
  </si>
  <si>
    <t>4940800.00</t>
  </si>
  <si>
    <t>49408000.00</t>
  </si>
  <si>
    <t>55408000.00</t>
  </si>
  <si>
    <t>Padam Cotton Yarns Ltd.</t>
  </si>
  <si>
    <t>168311</t>
  </si>
  <si>
    <t>5975200.00</t>
  </si>
  <si>
    <t>3873000.00</t>
  </si>
  <si>
    <t>8596.00</t>
  </si>
  <si>
    <t>Padmalaya Telefilms Ltd.</t>
  </si>
  <si>
    <t>168449</t>
  </si>
  <si>
    <t>85735.00</t>
  </si>
  <si>
    <t>235956.00</t>
  </si>
  <si>
    <t>99436.00</t>
  </si>
  <si>
    <t>181250.00</t>
  </si>
  <si>
    <t>-24.07</t>
  </si>
  <si>
    <t>26253.00</t>
  </si>
  <si>
    <t>54754.00</t>
  </si>
  <si>
    <t>51366.00</t>
  </si>
  <si>
    <t>41552.00</t>
  </si>
  <si>
    <t>33698.00</t>
  </si>
  <si>
    <t>35022.00</t>
  </si>
  <si>
    <t>18575.00</t>
  </si>
  <si>
    <t>13655.00</t>
  </si>
  <si>
    <t>3739.00</t>
  </si>
  <si>
    <t>3014.00</t>
  </si>
  <si>
    <t>Padmanabh Alloys &amp; Polymers Ltd.</t>
  </si>
  <si>
    <t>168456</t>
  </si>
  <si>
    <t>5999700.00</t>
  </si>
  <si>
    <t>5413300.00</t>
  </si>
  <si>
    <t>Padmanabh Industries Ltd.</t>
  </si>
  <si>
    <t>159677</t>
  </si>
  <si>
    <t>4577500.00</t>
  </si>
  <si>
    <t>82439.00</t>
  </si>
  <si>
    <t>Padmini Technologies Ltd.</t>
  </si>
  <si>
    <t>168567</t>
  </si>
  <si>
    <t>29629053.00</t>
  </si>
  <si>
    <t>89500.00</t>
  </si>
  <si>
    <t>49629953.00</t>
  </si>
  <si>
    <t>431050.00</t>
  </si>
  <si>
    <t>1685900.00</t>
  </si>
  <si>
    <t>55885.00</t>
  </si>
  <si>
    <t>167224.00</t>
  </si>
  <si>
    <t>69629953.00</t>
  </si>
  <si>
    <t>153419.00</t>
  </si>
  <si>
    <t>545068.00</t>
  </si>
  <si>
    <t>801495.00</t>
  </si>
  <si>
    <t>Pagaria Energy Ltd.</t>
  </si>
  <si>
    <t>272875</t>
  </si>
  <si>
    <t>3014800.00</t>
  </si>
  <si>
    <t>13310.00</t>
  </si>
  <si>
    <t>4349670.00</t>
  </si>
  <si>
    <t>Page Industries Ltd.</t>
  </si>
  <si>
    <t>168589</t>
  </si>
  <si>
    <t>11153874.00</t>
  </si>
  <si>
    <t>3781.00</t>
  </si>
  <si>
    <t>64.79</t>
  </si>
  <si>
    <t>1848.00</t>
  </si>
  <si>
    <t>87.89</t>
  </si>
  <si>
    <t>110.30</t>
  </si>
  <si>
    <t>6071.00</t>
  </si>
  <si>
    <t>148.99</t>
  </si>
  <si>
    <t>177.14</t>
  </si>
  <si>
    <t>34.04</t>
  </si>
  <si>
    <t>208.11</t>
  </si>
  <si>
    <t>245.67</t>
  </si>
  <si>
    <t>41874.00</t>
  </si>
  <si>
    <t>346.36</t>
  </si>
  <si>
    <t>33.16</t>
  </si>
  <si>
    <t>13633.00</t>
  </si>
  <si>
    <t>346.77</t>
  </si>
  <si>
    <t>37177.00</t>
  </si>
  <si>
    <t>Paintex Chemicals (Bombay) Ltd.</t>
  </si>
  <si>
    <t>168700</t>
  </si>
  <si>
    <t>4424776.00</t>
  </si>
  <si>
    <t>Paisalo Digital Ltd.</t>
  </si>
  <si>
    <t>202308</t>
  </si>
  <si>
    <t>5049.00</t>
  </si>
  <si>
    <t>202800000.00</t>
  </si>
  <si>
    <t>1028829.00</t>
  </si>
  <si>
    <t>3427153.00</t>
  </si>
  <si>
    <t>405600000.00</t>
  </si>
  <si>
    <t>103516.00</t>
  </si>
  <si>
    <t>252505.00</t>
  </si>
  <si>
    <t>40560000.00</t>
  </si>
  <si>
    <t>104594.00</t>
  </si>
  <si>
    <t>62014.00</t>
  </si>
  <si>
    <t>5048.00</t>
  </si>
  <si>
    <t>42292199.00</t>
  </si>
  <si>
    <t>Pal Credit &amp; Capital Ltd.</t>
  </si>
  <si>
    <t>168745</t>
  </si>
  <si>
    <t>21600256.00</t>
  </si>
  <si>
    <t>96840.00</t>
  </si>
  <si>
    <t>Pal-Peugeot Ltd.</t>
  </si>
  <si>
    <t>168774</t>
  </si>
  <si>
    <t>264336000.00</t>
  </si>
  <si>
    <t>65600.00</t>
  </si>
  <si>
    <t>360600.00</t>
  </si>
  <si>
    <t>284000.00</t>
  </si>
  <si>
    <t>Palash Securities Ltd.</t>
  </si>
  <si>
    <t>520489</t>
  </si>
  <si>
    <t>10003102.00</t>
  </si>
  <si>
    <t>60426.00</t>
  </si>
  <si>
    <t>51871.00</t>
  </si>
  <si>
    <t>Palaypu Financial &amp; Invst. Services Ltd.</t>
  </si>
  <si>
    <t>168879</t>
  </si>
  <si>
    <t>Palco Ltd.</t>
  </si>
  <si>
    <t>173849</t>
  </si>
  <si>
    <t>58731000.00</t>
  </si>
  <si>
    <t>43600.00</t>
  </si>
  <si>
    <t>95902.00</t>
  </si>
  <si>
    <t>23900.00</t>
  </si>
  <si>
    <t>-7.12</t>
  </si>
  <si>
    <t>294961.00</t>
  </si>
  <si>
    <t>40009.00</t>
  </si>
  <si>
    <t>519091.00</t>
  </si>
  <si>
    <t>34799.00</t>
  </si>
  <si>
    <t>88921.00</t>
  </si>
  <si>
    <t>59000.00</t>
  </si>
  <si>
    <t>44334.00</t>
  </si>
  <si>
    <t>56903.00</t>
  </si>
  <si>
    <t>5880.00</t>
  </si>
  <si>
    <t>Palco Metals Ltd.</t>
  </si>
  <si>
    <t>168889</t>
  </si>
  <si>
    <t>Palm Jewels Ltd.</t>
  </si>
  <si>
    <t>575350</t>
  </si>
  <si>
    <t>7383058.00</t>
  </si>
  <si>
    <t>196000.00</t>
  </si>
  <si>
    <t>Palred Technologies Ltd.</t>
  </si>
  <si>
    <t>74884</t>
  </si>
  <si>
    <t>31864794.00</t>
  </si>
  <si>
    <t>94172.00</t>
  </si>
  <si>
    <t>1472060.00</t>
  </si>
  <si>
    <t>1802268.00</t>
  </si>
  <si>
    <t>36177649.00</t>
  </si>
  <si>
    <t>25883.00</t>
  </si>
  <si>
    <t>5420.00</t>
  </si>
  <si>
    <t>38959744.00</t>
  </si>
  <si>
    <t>42526.00</t>
  </si>
  <si>
    <t>16438.00</t>
  </si>
  <si>
    <t>49880.00</t>
  </si>
  <si>
    <t>46679.00</t>
  </si>
  <si>
    <t>19709.00</t>
  </si>
  <si>
    <t>1268.00</t>
  </si>
  <si>
    <t>39025032.00</t>
  </si>
  <si>
    <t>9307.00</t>
  </si>
  <si>
    <t>39036970.00</t>
  </si>
  <si>
    <t>85254.00</t>
  </si>
  <si>
    <t>383466.00</t>
  </si>
  <si>
    <t>8213083.00</t>
  </si>
  <si>
    <t>3845.00</t>
  </si>
  <si>
    <t>9732566.00</t>
  </si>
  <si>
    <t>28029.00</t>
  </si>
  <si>
    <t>Pals Distilleries Ltd.</t>
  </si>
  <si>
    <t>169104</t>
  </si>
  <si>
    <t>6302500.00</t>
  </si>
  <si>
    <t>Palsoft Infosystems Ltd.</t>
  </si>
  <si>
    <t>169119</t>
  </si>
  <si>
    <t>3003100.00</t>
  </si>
  <si>
    <t>Pampasar Distillery Ltd. [Merged]</t>
  </si>
  <si>
    <t>169204</t>
  </si>
  <si>
    <t>Pan Asia Global Ltd.</t>
  </si>
  <si>
    <t>169244</t>
  </si>
  <si>
    <t>Pan Asia Inds. Ltd.</t>
  </si>
  <si>
    <t>169245</t>
  </si>
  <si>
    <t>11726250.00</t>
  </si>
  <si>
    <t>Pan Auto Ltd.</t>
  </si>
  <si>
    <t>169248</t>
  </si>
  <si>
    <t>Pan Clothing &amp; Consolidated Co. Ltd.</t>
  </si>
  <si>
    <t>169255</t>
  </si>
  <si>
    <t>Pan Drugs Ltd.</t>
  </si>
  <si>
    <t>169261</t>
  </si>
  <si>
    <t>5067500.00</t>
  </si>
  <si>
    <t>3143400.00</t>
  </si>
  <si>
    <t>Pan Electronics (India) Ltd.</t>
  </si>
  <si>
    <t>169263</t>
  </si>
  <si>
    <t>Pan India Corpn. Ltd.</t>
  </si>
  <si>
    <t>204890</t>
  </si>
  <si>
    <t>44256500.00</t>
  </si>
  <si>
    <t>505100.00</t>
  </si>
  <si>
    <t>124256500.00</t>
  </si>
  <si>
    <t>239500.00</t>
  </si>
  <si>
    <t>701800.00</t>
  </si>
  <si>
    <t>214256500.00</t>
  </si>
  <si>
    <t>46537.00</t>
  </si>
  <si>
    <t>2142565000.00</t>
  </si>
  <si>
    <t>149922.00</t>
  </si>
  <si>
    <t>197055.00</t>
  </si>
  <si>
    <t>58725.00</t>
  </si>
  <si>
    <t>204187.00</t>
  </si>
  <si>
    <t>53355.00</t>
  </si>
  <si>
    <t>157251.00</t>
  </si>
  <si>
    <t>155651.00</t>
  </si>
  <si>
    <t>55262.00</t>
  </si>
  <si>
    <t>162610.00</t>
  </si>
  <si>
    <t>43278.00</t>
  </si>
  <si>
    <t>22536.00</t>
  </si>
  <si>
    <t>55089.00</t>
  </si>
  <si>
    <t>47702.00</t>
  </si>
  <si>
    <t>32806.00</t>
  </si>
  <si>
    <t>20502.00</t>
  </si>
  <si>
    <t>37721.00</t>
  </si>
  <si>
    <t>10024.00</t>
  </si>
  <si>
    <t>17314.00</t>
  </si>
  <si>
    <t>Pan India Resort &amp; Land Devp. Ltd.</t>
  </si>
  <si>
    <t>169284</t>
  </si>
  <si>
    <t>6250300.00</t>
  </si>
  <si>
    <t>78371.00</t>
  </si>
  <si>
    <t>Panacea Biotec Ltd.</t>
  </si>
  <si>
    <t>169324</t>
  </si>
  <si>
    <t>5722560.00</t>
  </si>
  <si>
    <t>5707660.00</t>
  </si>
  <si>
    <t>47.62</t>
  </si>
  <si>
    <t>57076600.00</t>
  </si>
  <si>
    <t>20590.00</t>
  </si>
  <si>
    <t>6661.00</t>
  </si>
  <si>
    <t>67159.00</t>
  </si>
  <si>
    <t>226529.00</t>
  </si>
  <si>
    <t>57225600.00</t>
  </si>
  <si>
    <t>50043.00</t>
  </si>
  <si>
    <t>65855192.00</t>
  </si>
  <si>
    <t>20115.00</t>
  </si>
  <si>
    <t>41804.00</t>
  </si>
  <si>
    <t>66842746.00</t>
  </si>
  <si>
    <t>12923.00</t>
  </si>
  <si>
    <t>78707.00</t>
  </si>
  <si>
    <t>11866.00</t>
  </si>
  <si>
    <t>62617853.00</t>
  </si>
  <si>
    <t>16425.00</t>
  </si>
  <si>
    <t>33201.00</t>
  </si>
  <si>
    <t>61250746.00</t>
  </si>
  <si>
    <t>8299.00</t>
  </si>
  <si>
    <t>-40.64</t>
  </si>
  <si>
    <t>30503.00</t>
  </si>
  <si>
    <t>-15.71</t>
  </si>
  <si>
    <t>63122.00</t>
  </si>
  <si>
    <t>269630.00</t>
  </si>
  <si>
    <t>13939.00</t>
  </si>
  <si>
    <t>34731.00</t>
  </si>
  <si>
    <t>-21.58</t>
  </si>
  <si>
    <t>61993.00</t>
  </si>
  <si>
    <t>-46.29</t>
  </si>
  <si>
    <t>Panache Digilife Ltd.</t>
  </si>
  <si>
    <t>524107</t>
  </si>
  <si>
    <t>Panache Innovations Ltd.</t>
  </si>
  <si>
    <t>200599</t>
  </si>
  <si>
    <t>4390000.00</t>
  </si>
  <si>
    <t>Panafic Industrials Ltd.</t>
  </si>
  <si>
    <t>169343</t>
  </si>
  <si>
    <t>82125000.00</t>
  </si>
  <si>
    <t>228111.00</t>
  </si>
  <si>
    <t>5236.00</t>
  </si>
  <si>
    <t>408591.00</t>
  </si>
  <si>
    <t>81745.00</t>
  </si>
  <si>
    <t>Panama Petrochem Ltd.</t>
  </si>
  <si>
    <t>169370</t>
  </si>
  <si>
    <t>3762000.00</t>
  </si>
  <si>
    <t>4262000.00</t>
  </si>
  <si>
    <t>6288.00</t>
  </si>
  <si>
    <t>4762000.00</t>
  </si>
  <si>
    <t>25464.00</t>
  </si>
  <si>
    <t>5840240.00</t>
  </si>
  <si>
    <t>35068.00</t>
  </si>
  <si>
    <t>47.38</t>
  </si>
  <si>
    <t>25139.00</t>
  </si>
  <si>
    <t>8619335.00</t>
  </si>
  <si>
    <t>8472571.00</t>
  </si>
  <si>
    <t>8065813.00</t>
  </si>
  <si>
    <t>40329065.00</t>
  </si>
  <si>
    <t>22335.00</t>
  </si>
  <si>
    <t>8854.00</t>
  </si>
  <si>
    <t>73634.00</t>
  </si>
  <si>
    <t>60493598.00</t>
  </si>
  <si>
    <t>8860.00</t>
  </si>
  <si>
    <t>8386.00</t>
  </si>
  <si>
    <t>24474.00</t>
  </si>
  <si>
    <t>Panasonic A V C Networks India Co. Ltd.</t>
  </si>
  <si>
    <t>141662</t>
  </si>
  <si>
    <t>50000007.00</t>
  </si>
  <si>
    <t>26999.00</t>
  </si>
  <si>
    <t>25950.00</t>
  </si>
  <si>
    <t>97054.00</t>
  </si>
  <si>
    <t>3949.00</t>
  </si>
  <si>
    <t>25258.00</t>
  </si>
  <si>
    <t>13228.00</t>
  </si>
  <si>
    <t>23661.00</t>
  </si>
  <si>
    <t>97792.00</t>
  </si>
  <si>
    <t>Panasonic Appliances India Co. Ltd.</t>
  </si>
  <si>
    <t>99431</t>
  </si>
  <si>
    <t>13083.00</t>
  </si>
  <si>
    <t>26074.00</t>
  </si>
  <si>
    <t>61724.00</t>
  </si>
  <si>
    <t>9543000.00</t>
  </si>
  <si>
    <t>9832000.00</t>
  </si>
  <si>
    <t>47.66</t>
  </si>
  <si>
    <t>Panasonic Carbon India Co. Ltd.</t>
  </si>
  <si>
    <t>99432</t>
  </si>
  <si>
    <t>20634.00</t>
  </si>
  <si>
    <t>32448.00</t>
  </si>
  <si>
    <t>6021.00</t>
  </si>
  <si>
    <t>103517.00</t>
  </si>
  <si>
    <t>2837.00</t>
  </si>
  <si>
    <t>Panasonic Energy India Co. Ltd.</t>
  </si>
  <si>
    <t>141661</t>
  </si>
  <si>
    <t>12673.00</t>
  </si>
  <si>
    <t>15195.00</t>
  </si>
  <si>
    <t>95774.00</t>
  </si>
  <si>
    <t>Panchmahal Cement Ltd.</t>
  </si>
  <si>
    <t>169494</t>
  </si>
  <si>
    <t>44629335.00</t>
  </si>
  <si>
    <t>117300.00</t>
  </si>
  <si>
    <t>Panchmahal Steel Ltd.</t>
  </si>
  <si>
    <t>169500</t>
  </si>
  <si>
    <t>-18.57</t>
  </si>
  <si>
    <t>13989300.00</t>
  </si>
  <si>
    <t>30.92</t>
  </si>
  <si>
    <t>124401.00</t>
  </si>
  <si>
    <t>18328000.00</t>
  </si>
  <si>
    <t>18904460.00</t>
  </si>
  <si>
    <t>19078329.00</t>
  </si>
  <si>
    <t>12377.00</t>
  </si>
  <si>
    <t>Panchsheel Organics Ltd.</t>
  </si>
  <si>
    <t>169542</t>
  </si>
  <si>
    <t>5014600.00</t>
  </si>
  <si>
    <t>5015400.00</t>
  </si>
  <si>
    <t>1018.00</t>
  </si>
  <si>
    <t>Pandian Graphites (India) Ltd.</t>
  </si>
  <si>
    <t>169623</t>
  </si>
  <si>
    <t>6195380.00</t>
  </si>
  <si>
    <t>Panjon Ltd.</t>
  </si>
  <si>
    <t>169725</t>
  </si>
  <si>
    <t>3998700.00</t>
  </si>
  <si>
    <t>9981300.00</t>
  </si>
  <si>
    <t>79525.00</t>
  </si>
  <si>
    <t>10481300.00</t>
  </si>
  <si>
    <t>12770.00</t>
  </si>
  <si>
    <t>38070.00</t>
  </si>
  <si>
    <t>Pankaj Agro Protinex Ltd.</t>
  </si>
  <si>
    <t>169738</t>
  </si>
  <si>
    <t>3565000.00</t>
  </si>
  <si>
    <t>Pankaj Piyush Trade &amp; Invst. Ltd.</t>
  </si>
  <si>
    <t>169829</t>
  </si>
  <si>
    <t>-19.25</t>
  </si>
  <si>
    <t>Pankaj Polymers Ltd.</t>
  </si>
  <si>
    <t>169832</t>
  </si>
  <si>
    <t>5043900.00</t>
  </si>
  <si>
    <t>5543900.00</t>
  </si>
  <si>
    <t>12414.00</t>
  </si>
  <si>
    <t>Panorama Studios Intl. Ltd.</t>
  </si>
  <si>
    <t>430805</t>
  </si>
  <si>
    <t>Panoramic Universal Ltd.</t>
  </si>
  <si>
    <t>97115</t>
  </si>
  <si>
    <t>39229.00</t>
  </si>
  <si>
    <t>12957500.00</t>
  </si>
  <si>
    <t>37090.00</t>
  </si>
  <si>
    <t>80203.00</t>
  </si>
  <si>
    <t>38024.00</t>
  </si>
  <si>
    <t>30184.00</t>
  </si>
  <si>
    <t>77745000.00</t>
  </si>
  <si>
    <t>42970.00</t>
  </si>
  <si>
    <t>86179.00</t>
  </si>
  <si>
    <t>14332.00</t>
  </si>
  <si>
    <t>67194.00</t>
  </si>
  <si>
    <t>46446.00</t>
  </si>
  <si>
    <t>32312.00</t>
  </si>
  <si>
    <t>9103.00</t>
  </si>
  <si>
    <t>13485.00</t>
  </si>
  <si>
    <t>Pansari Developers Ltd.</t>
  </si>
  <si>
    <t>169984</t>
  </si>
  <si>
    <t>17446800.00</t>
  </si>
  <si>
    <t>Panth Infinity Ltd.</t>
  </si>
  <si>
    <t>133384</t>
  </si>
  <si>
    <t>12325000.00</t>
  </si>
  <si>
    <t>102437.00</t>
  </si>
  <si>
    <t>7543.00</t>
  </si>
  <si>
    <t>103293.00</t>
  </si>
  <si>
    <t>Panther Industrial Products Ltd.</t>
  </si>
  <si>
    <t>170043</t>
  </si>
  <si>
    <t>1400007.00</t>
  </si>
  <si>
    <t>57.07</t>
  </si>
  <si>
    <t>Panyam Cements &amp; Mineral Inds. Ltd.</t>
  </si>
  <si>
    <t>170085</t>
  </si>
  <si>
    <t>682723.00</t>
  </si>
  <si>
    <t>131.68</t>
  </si>
  <si>
    <t>-82.61</t>
  </si>
  <si>
    <t>-193.78</t>
  </si>
  <si>
    <t>-112.78</t>
  </si>
  <si>
    <t>-412.61</t>
  </si>
  <si>
    <t>-189.54</t>
  </si>
  <si>
    <t>-386.10</t>
  </si>
  <si>
    <t>1392723.00</t>
  </si>
  <si>
    <t>-193.29</t>
  </si>
  <si>
    <t>-265.02</t>
  </si>
  <si>
    <t>16018139.00</t>
  </si>
  <si>
    <t>3194.00</t>
  </si>
  <si>
    <t>19.07</t>
  </si>
  <si>
    <t>15547.00</t>
  </si>
  <si>
    <t>16861199.00</t>
  </si>
  <si>
    <t>-28.50</t>
  </si>
  <si>
    <t>16560.00</t>
  </si>
  <si>
    <t>-36.18</t>
  </si>
  <si>
    <t>Paos Industries Ltd.</t>
  </si>
  <si>
    <t>189815</t>
  </si>
  <si>
    <t>3103600.00</t>
  </si>
  <si>
    <t>-20.91</t>
  </si>
  <si>
    <t>-56.90</t>
  </si>
  <si>
    <t>1736.00</t>
  </si>
  <si>
    <t>-9.76</t>
  </si>
  <si>
    <t>5103600.00</t>
  </si>
  <si>
    <t>Pappilon Exports Ltd.</t>
  </si>
  <si>
    <t>170147</t>
  </si>
  <si>
    <t>5501300.00</t>
  </si>
  <si>
    <t>Par Drugs &amp; Chemicals Ltd.</t>
  </si>
  <si>
    <t>408436</t>
  </si>
  <si>
    <t>6152318.00</t>
  </si>
  <si>
    <t>Parab Infra Ltd.</t>
  </si>
  <si>
    <t>138113</t>
  </si>
  <si>
    <t>5365600.00</t>
  </si>
  <si>
    <t>44542.00</t>
  </si>
  <si>
    <t>Parabolic Drugs Ltd.</t>
  </si>
  <si>
    <t>320660</t>
  </si>
  <si>
    <t>61892014.00</t>
  </si>
  <si>
    <t>153993.00</t>
  </si>
  <si>
    <t>29437.00</t>
  </si>
  <si>
    <t>43504.00</t>
  </si>
  <si>
    <t>10915.00</t>
  </si>
  <si>
    <t>-25.54</t>
  </si>
  <si>
    <t>14297.00</t>
  </si>
  <si>
    <t>37831.00</t>
  </si>
  <si>
    <t>-68.19</t>
  </si>
  <si>
    <t>13898.00</t>
  </si>
  <si>
    <t>83372.00</t>
  </si>
  <si>
    <t>-78.42</t>
  </si>
  <si>
    <t>1010836.00</t>
  </si>
  <si>
    <t>944937.00</t>
  </si>
  <si>
    <t>100767.00</t>
  </si>
  <si>
    <t>8908.00</t>
  </si>
  <si>
    <t>Parag Milk Foods Ltd.</t>
  </si>
  <si>
    <t>384085</t>
  </si>
  <si>
    <t>84114582.00</t>
  </si>
  <si>
    <t>64074.00</t>
  </si>
  <si>
    <t>59893.00</t>
  </si>
  <si>
    <t>111819.00</t>
  </si>
  <si>
    <t>88749.00</t>
  </si>
  <si>
    <t>321494.00</t>
  </si>
  <si>
    <t>18158.00</t>
  </si>
  <si>
    <t>90703.00</t>
  </si>
  <si>
    <t>Paragon Finance Ltd.</t>
  </si>
  <si>
    <t>170365</t>
  </si>
  <si>
    <t>Parakaram Technofab Ltd.</t>
  </si>
  <si>
    <t>170405</t>
  </si>
  <si>
    <t>9959800.00</t>
  </si>
  <si>
    <t>Paramone Concepts Ltd.</t>
  </si>
  <si>
    <t>275313</t>
  </si>
  <si>
    <t>5127600.00</t>
  </si>
  <si>
    <t>39550.00</t>
  </si>
  <si>
    <t>15127600.00</t>
  </si>
  <si>
    <t>312190.00</t>
  </si>
  <si>
    <t>Paramount Communications Ltd.</t>
  </si>
  <si>
    <t>170552</t>
  </si>
  <si>
    <t>7762900.00</t>
  </si>
  <si>
    <t>10868060.00</t>
  </si>
  <si>
    <t>90157.00</t>
  </si>
  <si>
    <t>14201393.00</t>
  </si>
  <si>
    <t>390515.00</t>
  </si>
  <si>
    <t>84506965.00</t>
  </si>
  <si>
    <t>308064.00</t>
  </si>
  <si>
    <t>224037.00</t>
  </si>
  <si>
    <t>30399.00</t>
  </si>
  <si>
    <t>61137.00</t>
  </si>
  <si>
    <t>38992.00</t>
  </si>
  <si>
    <t>86506965.00</t>
  </si>
  <si>
    <t>41681.00</t>
  </si>
  <si>
    <t>93026965.00</t>
  </si>
  <si>
    <t>9835.00</t>
  </si>
  <si>
    <t>15632.00</t>
  </si>
  <si>
    <t>-6.23</t>
  </si>
  <si>
    <t>20299.00</t>
  </si>
  <si>
    <t>125233465.00</t>
  </si>
  <si>
    <t>15351.00</t>
  </si>
  <si>
    <t>3717.00</t>
  </si>
  <si>
    <t>10065.00</t>
  </si>
  <si>
    <t>84435.00</t>
  </si>
  <si>
    <t>117.72</t>
  </si>
  <si>
    <t>171783965.00</t>
  </si>
  <si>
    <t>76043.00</t>
  </si>
  <si>
    <t>288211.00</t>
  </si>
  <si>
    <t>34466.00</t>
  </si>
  <si>
    <t>93031.00</t>
  </si>
  <si>
    <t>Paramount Cosmetics (India) Ltd.</t>
  </si>
  <si>
    <t>170559</t>
  </si>
  <si>
    <t>1856650.00</t>
  </si>
  <si>
    <t>4856650.00</t>
  </si>
  <si>
    <t>4855000.00</t>
  </si>
  <si>
    <t>Paramount Printpackaging Ltd.</t>
  </si>
  <si>
    <t>401484</t>
  </si>
  <si>
    <t>26700040.00</t>
  </si>
  <si>
    <t>271657.00</t>
  </si>
  <si>
    <t>164488.00</t>
  </si>
  <si>
    <t>122298.00</t>
  </si>
  <si>
    <t>Paramount Steels Ltd.</t>
  </si>
  <si>
    <t>170649</t>
  </si>
  <si>
    <t>1498500.00</t>
  </si>
  <si>
    <t>Paras Magnetic Tapes Ltd.</t>
  </si>
  <si>
    <t>349977</t>
  </si>
  <si>
    <t>3750540.00</t>
  </si>
  <si>
    <t>Paras Petrofils Ltd.</t>
  </si>
  <si>
    <t>170798</t>
  </si>
  <si>
    <t>17257100.00</t>
  </si>
  <si>
    <t>24222100.00</t>
  </si>
  <si>
    <t>27372100.00</t>
  </si>
  <si>
    <t>33422100.00</t>
  </si>
  <si>
    <t>66416.00</t>
  </si>
  <si>
    <t>17031.00</t>
  </si>
  <si>
    <t>334221000.00</t>
  </si>
  <si>
    <t>90632.00</t>
  </si>
  <si>
    <t>258047.00</t>
  </si>
  <si>
    <t>99859.00</t>
  </si>
  <si>
    <t>147335.00</t>
  </si>
  <si>
    <t>152015.00</t>
  </si>
  <si>
    <t>41418.00</t>
  </si>
  <si>
    <t>16108.00</t>
  </si>
  <si>
    <t>87559.00</t>
  </si>
  <si>
    <t>115192.00</t>
  </si>
  <si>
    <t>21017.00</t>
  </si>
  <si>
    <t>Parashar Developments Ltd.</t>
  </si>
  <si>
    <t>170848</t>
  </si>
  <si>
    <t>4358900.00</t>
  </si>
  <si>
    <t>Parasrampuria Industries Ltd.</t>
  </si>
  <si>
    <t>170917</t>
  </si>
  <si>
    <t>19197703.00</t>
  </si>
  <si>
    <t>23606000.00</t>
  </si>
  <si>
    <t>-20.27</t>
  </si>
  <si>
    <t>Parasrampuria Synthetics Ltd.</t>
  </si>
  <si>
    <t>170925</t>
  </si>
  <si>
    <t>87731613.00</t>
  </si>
  <si>
    <t>92407305.00</t>
  </si>
  <si>
    <t>-24.52</t>
  </si>
  <si>
    <t>Parekh Aluminex Ltd.</t>
  </si>
  <si>
    <t>171018</t>
  </si>
  <si>
    <t>50997.00</t>
  </si>
  <si>
    <t>48812.00</t>
  </si>
  <si>
    <t>12940000.00</t>
  </si>
  <si>
    <t>4656.00</t>
  </si>
  <si>
    <t>9227.00</t>
  </si>
  <si>
    <t>39.68</t>
  </si>
  <si>
    <t>53.76</t>
  </si>
  <si>
    <t>-396.61</t>
  </si>
  <si>
    <t>Parekh Distributors Ltd.</t>
  </si>
  <si>
    <t>171029</t>
  </si>
  <si>
    <t>Parekh Platinum Ltd.</t>
  </si>
  <si>
    <t>171054</t>
  </si>
  <si>
    <t>19457500.00</t>
  </si>
  <si>
    <t>38065769.00</t>
  </si>
  <si>
    <t>59915000.00</t>
  </si>
  <si>
    <t>39986.00</t>
  </si>
  <si>
    <t>20293.00</t>
  </si>
  <si>
    <t>-15.09</t>
  </si>
  <si>
    <t>23424.00</t>
  </si>
  <si>
    <t>25701.00</t>
  </si>
  <si>
    <t>6505.00</t>
  </si>
  <si>
    <t>20868.00</t>
  </si>
  <si>
    <t>14568.00</t>
  </si>
  <si>
    <t>4036.00</t>
  </si>
  <si>
    <t>Parenteral Drugs (India) Ltd.</t>
  </si>
  <si>
    <t>171077</t>
  </si>
  <si>
    <t>19400123.00</t>
  </si>
  <si>
    <t>37165.00</t>
  </si>
  <si>
    <t>25866831.00</t>
  </si>
  <si>
    <t>-28.19</t>
  </si>
  <si>
    <t>29816300.00</t>
  </si>
  <si>
    <t>10188.00</t>
  </si>
  <si>
    <t>-39.27</t>
  </si>
  <si>
    <t>13719.00</t>
  </si>
  <si>
    <t>8392.00</t>
  </si>
  <si>
    <t>-33.08</t>
  </si>
  <si>
    <t>4567.00</t>
  </si>
  <si>
    <t>Parichay Investments Ltd.</t>
  </si>
  <si>
    <t>171153</t>
  </si>
  <si>
    <t>14079.00</t>
  </si>
  <si>
    <t>Parijat Trading Ltd. [Merged]</t>
  </si>
  <si>
    <t>171215</t>
  </si>
  <si>
    <t>Pariksha Fin-Invest-Lease Ltd.</t>
  </si>
  <si>
    <t>171270</t>
  </si>
  <si>
    <t>3750500.00</t>
  </si>
  <si>
    <t>Parin Furniture Ltd.</t>
  </si>
  <si>
    <t>585975</t>
  </si>
  <si>
    <t>11118000.00</t>
  </si>
  <si>
    <t>Parke-Davis (India) Ltd. [Merged]</t>
  </si>
  <si>
    <t>171443</t>
  </si>
  <si>
    <t>12053798.00</t>
  </si>
  <si>
    <t>9847.00</t>
  </si>
  <si>
    <t>15737.00</t>
  </si>
  <si>
    <t>33865.00</t>
  </si>
  <si>
    <t>7721.00</t>
  </si>
  <si>
    <t>4838.00</t>
  </si>
  <si>
    <t>Parker Agrochem Exports Ltd.</t>
  </si>
  <si>
    <t>171448</t>
  </si>
  <si>
    <t>4776400.00</t>
  </si>
  <si>
    <t>4779000.00</t>
  </si>
  <si>
    <t>3399.00</t>
  </si>
  <si>
    <t>Parle Industries Ltd.</t>
  </si>
  <si>
    <t>171511</t>
  </si>
  <si>
    <t>Parmax Pharma Ltd.</t>
  </si>
  <si>
    <t>171559</t>
  </si>
  <si>
    <t>5100800.00</t>
  </si>
  <si>
    <t>3741300.00</t>
  </si>
  <si>
    <t>Parnax Lab Ltd.</t>
  </si>
  <si>
    <t>123278</t>
  </si>
  <si>
    <t>8504866.00</t>
  </si>
  <si>
    <t>32170.00</t>
  </si>
  <si>
    <t>32124.00</t>
  </si>
  <si>
    <t>Paro Syntex Ltd.</t>
  </si>
  <si>
    <t>171632</t>
  </si>
  <si>
    <t>5324500.00</t>
  </si>
  <si>
    <t>Parrys Sugar Inds. Ltd. [Merged]</t>
  </si>
  <si>
    <t>76722</t>
  </si>
  <si>
    <t>13833300.00</t>
  </si>
  <si>
    <t>27022157.00</t>
  </si>
  <si>
    <t>8110.00</t>
  </si>
  <si>
    <t>29069.00</t>
  </si>
  <si>
    <t>32196302.00</t>
  </si>
  <si>
    <t>189666.00</t>
  </si>
  <si>
    <t>9794.00</t>
  </si>
  <si>
    <t>46194.00</t>
  </si>
  <si>
    <t>107558.00</t>
  </si>
  <si>
    <t>19961707.00</t>
  </si>
  <si>
    <t>13317.00</t>
  </si>
  <si>
    <t>5525.00</t>
  </si>
  <si>
    <t>-47.67</t>
  </si>
  <si>
    <t>23341.00</t>
  </si>
  <si>
    <t>34518.00</t>
  </si>
  <si>
    <t>100722.00</t>
  </si>
  <si>
    <t>Parsharti Investment Ltd.</t>
  </si>
  <si>
    <t>171680</t>
  </si>
  <si>
    <t>3023300.00</t>
  </si>
  <si>
    <t>20561.00</t>
  </si>
  <si>
    <t>3357300.00</t>
  </si>
  <si>
    <t>Parshva Enterprises Ltd.</t>
  </si>
  <si>
    <t>596362</t>
  </si>
  <si>
    <t>Parshwanath Corporation Ltd.</t>
  </si>
  <si>
    <t>171747</t>
  </si>
  <si>
    <t>3131837.00</t>
  </si>
  <si>
    <t>Parsoli Corporation Ltd.</t>
  </si>
  <si>
    <t>171771</t>
  </si>
  <si>
    <t>3514900.00</t>
  </si>
  <si>
    <t>13514900.00</t>
  </si>
  <si>
    <t>26924900.00</t>
  </si>
  <si>
    <t>8055.00</t>
  </si>
  <si>
    <t>28027127.00</t>
  </si>
  <si>
    <t>Parsvnath Developers Ltd.</t>
  </si>
  <si>
    <t>171787</t>
  </si>
  <si>
    <t>184696200.00</t>
  </si>
  <si>
    <t>370147.00</t>
  </si>
  <si>
    <t>909381.00</t>
  </si>
  <si>
    <t>425946.00</t>
  </si>
  <si>
    <t>1525131.00</t>
  </si>
  <si>
    <t>1259776.00</t>
  </si>
  <si>
    <t>2103980.00</t>
  </si>
  <si>
    <t>198552472.00</t>
  </si>
  <si>
    <t>214255.00</t>
  </si>
  <si>
    <t>196752.00</t>
  </si>
  <si>
    <t>435181170.00</t>
  </si>
  <si>
    <t>479895.00</t>
  </si>
  <si>
    <t>1441919.00</t>
  </si>
  <si>
    <t>1069093.00</t>
  </si>
  <si>
    <t>2396958.00</t>
  </si>
  <si>
    <t>91094.00</t>
  </si>
  <si>
    <t>430183.00</t>
  </si>
  <si>
    <t>317353.00</t>
  </si>
  <si>
    <t>733515.00</t>
  </si>
  <si>
    <t>26782.00</t>
  </si>
  <si>
    <t>245052.00</t>
  </si>
  <si>
    <t>3217844.00</t>
  </si>
  <si>
    <t>116958.00</t>
  </si>
  <si>
    <t>465715.00</t>
  </si>
  <si>
    <t>14990.00</t>
  </si>
  <si>
    <t>44256.00</t>
  </si>
  <si>
    <t>70029.00</t>
  </si>
  <si>
    <t>Partani Appliances Ltd.</t>
  </si>
  <si>
    <t>184359</t>
  </si>
  <si>
    <t>12310200.00</t>
  </si>
  <si>
    <t>Partap Rajasthan Special Steels Ltd.</t>
  </si>
  <si>
    <t>171812</t>
  </si>
  <si>
    <t>2752370.00</t>
  </si>
  <si>
    <t>Parth Housing &amp; Estate Developers Ltd.</t>
  </si>
  <si>
    <t>171845</t>
  </si>
  <si>
    <t>Parth Industries Ltd.</t>
  </si>
  <si>
    <t>171847</t>
  </si>
  <si>
    <t>Parvati Sweetners &amp; Power Ltd.</t>
  </si>
  <si>
    <t>471263</t>
  </si>
  <si>
    <t>70853917.00</t>
  </si>
  <si>
    <t>14715.00</t>
  </si>
  <si>
    <t>Pasari Spinning Mills Ltd.</t>
  </si>
  <si>
    <t>172070</t>
  </si>
  <si>
    <t>25119.00</t>
  </si>
  <si>
    <t>55266.00</t>
  </si>
  <si>
    <t>28236.00</t>
  </si>
  <si>
    <t>Paschim Petrochem Ltd.</t>
  </si>
  <si>
    <t>172083</t>
  </si>
  <si>
    <t>3928000.00</t>
  </si>
  <si>
    <t>Pashupati Cables Ltd.</t>
  </si>
  <si>
    <t>172105</t>
  </si>
  <si>
    <t>13483600.00</t>
  </si>
  <si>
    <t>Pashupati Cotspin Ltd.</t>
  </si>
  <si>
    <t>524400</t>
  </si>
  <si>
    <t>10284000.00</t>
  </si>
  <si>
    <t>Pashupati Seohung Ltd.</t>
  </si>
  <si>
    <t>172140</t>
  </si>
  <si>
    <t>Pasumai Irrigations Ltd.</t>
  </si>
  <si>
    <t>172194</t>
  </si>
  <si>
    <t>3835000.00</t>
  </si>
  <si>
    <t>Pasupati Acrylon Ltd.</t>
  </si>
  <si>
    <t>172206</t>
  </si>
  <si>
    <t>63481246.00</t>
  </si>
  <si>
    <t>44582.00</t>
  </si>
  <si>
    <t>63224.00</t>
  </si>
  <si>
    <t>62063.00</t>
  </si>
  <si>
    <t>71133121.00</t>
  </si>
  <si>
    <t>11690.00</t>
  </si>
  <si>
    <t>92352.00</t>
  </si>
  <si>
    <t>135668.00</t>
  </si>
  <si>
    <t>25302.00</t>
  </si>
  <si>
    <t>89133121.00</t>
  </si>
  <si>
    <t>13595.00</t>
  </si>
  <si>
    <t>26613.00</t>
  </si>
  <si>
    <t>78975.00</t>
  </si>
  <si>
    <t>32862.00</t>
  </si>
  <si>
    <t>26636.00</t>
  </si>
  <si>
    <t>Pasupati Fabrics Ltd.</t>
  </si>
  <si>
    <t>172209</t>
  </si>
  <si>
    <t>70694370.00</t>
  </si>
  <si>
    <t>45951340.00</t>
  </si>
  <si>
    <t>68951340.00</t>
  </si>
  <si>
    <t>69667.00</t>
  </si>
  <si>
    <t>Pasupati Fincap Ltd.</t>
  </si>
  <si>
    <t>172210</t>
  </si>
  <si>
    <t>Pasupati Haryana Woollens Ltd.</t>
  </si>
  <si>
    <t>172211</t>
  </si>
  <si>
    <t>5915000.00</t>
  </si>
  <si>
    <t>Pasupati Spinning &amp; Wvg. Mills Ltd.</t>
  </si>
  <si>
    <t>172222</t>
  </si>
  <si>
    <t>7056506.00</t>
  </si>
  <si>
    <t>-47.90</t>
  </si>
  <si>
    <t>-38.97</t>
  </si>
  <si>
    <t>-39.81</t>
  </si>
  <si>
    <t>9337068.00</t>
  </si>
  <si>
    <t>Pasupati Technofab Ltd.</t>
  </si>
  <si>
    <t>172224</t>
  </si>
  <si>
    <t>5605350.00</t>
  </si>
  <si>
    <t>Pat-Parth Engineers Ltd.</t>
  </si>
  <si>
    <t>172246</t>
  </si>
  <si>
    <t>5162400.00</t>
  </si>
  <si>
    <t>Patdiam Jewellery Ltd.</t>
  </si>
  <si>
    <t>172296</t>
  </si>
  <si>
    <t>4317000.00</t>
  </si>
  <si>
    <t>Patel Engineering Ltd.</t>
  </si>
  <si>
    <t>172333</t>
  </si>
  <si>
    <t>1543010.00</t>
  </si>
  <si>
    <t>51.65</t>
  </si>
  <si>
    <t>57.10</t>
  </si>
  <si>
    <t>109.72</t>
  </si>
  <si>
    <t>3240320.00</t>
  </si>
  <si>
    <t>4860480.00</t>
  </si>
  <si>
    <t>37.59</t>
  </si>
  <si>
    <t>48604800.00</t>
  </si>
  <si>
    <t>59659090.00</t>
  </si>
  <si>
    <t>50687.00</t>
  </si>
  <si>
    <t>57223.00</t>
  </si>
  <si>
    <t>18.97</t>
  </si>
  <si>
    <t>47326.00</t>
  </si>
  <si>
    <t>12690.00</t>
  </si>
  <si>
    <t>44046.00</t>
  </si>
  <si>
    <t>130008.00</t>
  </si>
  <si>
    <t>69827151.00</t>
  </si>
  <si>
    <t>29386.00</t>
  </si>
  <si>
    <t>86592.00</t>
  </si>
  <si>
    <t>53289.00</t>
  </si>
  <si>
    <t>242737.00</t>
  </si>
  <si>
    <t>36160.00</t>
  </si>
  <si>
    <t>232788.00</t>
  </si>
  <si>
    <t>28182.00</t>
  </si>
  <si>
    <t>67369.00</t>
  </si>
  <si>
    <t>76806282.00</t>
  </si>
  <si>
    <t>14464.00</t>
  </si>
  <si>
    <t>61394.00</t>
  </si>
  <si>
    <t>93407.00</t>
  </si>
  <si>
    <t>40863.00</t>
  </si>
  <si>
    <t>176854.00</t>
  </si>
  <si>
    <t>156994691.00</t>
  </si>
  <si>
    <t>46215.00</t>
  </si>
  <si>
    <t>95539.00</t>
  </si>
  <si>
    <t>19339.00</t>
  </si>
  <si>
    <t>110227.00</t>
  </si>
  <si>
    <t>164248506.00</t>
  </si>
  <si>
    <t>11276.00</t>
  </si>
  <si>
    <t>75837.00</t>
  </si>
  <si>
    <t>Patel Food Product Ltd.</t>
  </si>
  <si>
    <t>172340</t>
  </si>
  <si>
    <t>4227500.00</t>
  </si>
  <si>
    <t>Patel Integrated Logistics Ltd.</t>
  </si>
  <si>
    <t>172398</t>
  </si>
  <si>
    <t>7892800.00</t>
  </si>
  <si>
    <t>13279412.00</t>
  </si>
  <si>
    <t>15079412.00</t>
  </si>
  <si>
    <t>58417.00</t>
  </si>
  <si>
    <t>54839.00</t>
  </si>
  <si>
    <t>64439.00</t>
  </si>
  <si>
    <t>15186612.00</t>
  </si>
  <si>
    <t>29032.00</t>
  </si>
  <si>
    <t>54184.00</t>
  </si>
  <si>
    <t>16403.00</t>
  </si>
  <si>
    <t>63550.00</t>
  </si>
  <si>
    <t>15886612.00</t>
  </si>
  <si>
    <t>81018.00</t>
  </si>
  <si>
    <t>296989.00</t>
  </si>
  <si>
    <t>16535923.00</t>
  </si>
  <si>
    <t>7928.00</t>
  </si>
  <si>
    <t>52978.00</t>
  </si>
  <si>
    <t>37002.00</t>
  </si>
  <si>
    <t>Patel On-Board Couriers Ltd. [Merged]</t>
  </si>
  <si>
    <t>172378</t>
  </si>
  <si>
    <t>4712500.00</t>
  </si>
  <si>
    <t>23067.00</t>
  </si>
  <si>
    <t>4683800.00</t>
  </si>
  <si>
    <t>4491.00</t>
  </si>
  <si>
    <t>9906.00</t>
  </si>
  <si>
    <t>Patel'S Widecom (India) Ltd.</t>
  </si>
  <si>
    <t>172427</t>
  </si>
  <si>
    <t>11848400.00</t>
  </si>
  <si>
    <t>66500.00</t>
  </si>
  <si>
    <t>Patels Airtemp (India) Ltd.</t>
  </si>
  <si>
    <t>172433</t>
  </si>
  <si>
    <t>6760320.00</t>
  </si>
  <si>
    <t>5070240.00</t>
  </si>
  <si>
    <t>12873.00</t>
  </si>
  <si>
    <t>102570.00</t>
  </si>
  <si>
    <t>22431.00</t>
  </si>
  <si>
    <t>14052.00</t>
  </si>
  <si>
    <t>2368.00</t>
  </si>
  <si>
    <t>3361.00</t>
  </si>
  <si>
    <t>Patheja Forgings &amp; Auto-Parts Mfrs. Ltd.</t>
  </si>
  <si>
    <t>172479</t>
  </si>
  <si>
    <t>26000000.00</t>
  </si>
  <si>
    <t>-30.75</t>
  </si>
  <si>
    <t>Patidar Buildcon Ltd.</t>
  </si>
  <si>
    <t>249507</t>
  </si>
  <si>
    <t>530070.00</t>
  </si>
  <si>
    <t>500570.00</t>
  </si>
  <si>
    <t>5500570.00</t>
  </si>
  <si>
    <t>16027.00</t>
  </si>
  <si>
    <t>Patni Engineering Ltd.</t>
  </si>
  <si>
    <t>172615</t>
  </si>
  <si>
    <t>Patodia Textile Inds. Ltd.</t>
  </si>
  <si>
    <t>172638</t>
  </si>
  <si>
    <t>8189554.00</t>
  </si>
  <si>
    <t>Patspin India Ltd.</t>
  </si>
  <si>
    <t>172700</t>
  </si>
  <si>
    <t>30920000.00</t>
  </si>
  <si>
    <t>45115.00</t>
  </si>
  <si>
    <t>9866.00</t>
  </si>
  <si>
    <t>85157.00</t>
  </si>
  <si>
    <t>104932.00</t>
  </si>
  <si>
    <t>24764.00</t>
  </si>
  <si>
    <t>-10.81</t>
  </si>
  <si>
    <t>5576.00</t>
  </si>
  <si>
    <t>8098.00</t>
  </si>
  <si>
    <t>3873.00</t>
  </si>
  <si>
    <t>23966.00</t>
  </si>
  <si>
    <t>17446.00</t>
  </si>
  <si>
    <t>Paul Merchants Ltd.</t>
  </si>
  <si>
    <t>172785</t>
  </si>
  <si>
    <t>158.85</t>
  </si>
  <si>
    <t>196.50</t>
  </si>
  <si>
    <t>148.64</t>
  </si>
  <si>
    <t>136.19</t>
  </si>
  <si>
    <t>Paushak Ltd.</t>
  </si>
  <si>
    <t>55912</t>
  </si>
  <si>
    <t>3207114.00</t>
  </si>
  <si>
    <t>30.87</t>
  </si>
  <si>
    <t>40.29</t>
  </si>
  <si>
    <t>3082114.00</t>
  </si>
  <si>
    <t>68.52</t>
  </si>
  <si>
    <t>5561.00</t>
  </si>
  <si>
    <t>101.65</t>
  </si>
  <si>
    <t>Paushak Ltd. [Merged]</t>
  </si>
  <si>
    <t>172822</t>
  </si>
  <si>
    <t>1698660.00</t>
  </si>
  <si>
    <t>-25.20</t>
  </si>
  <si>
    <t>Pawansut Holdings Ltd.</t>
  </si>
  <si>
    <t>173062</t>
  </si>
  <si>
    <t>11313905.00</t>
  </si>
  <si>
    <t>39213.00</t>
  </si>
  <si>
    <t>87678.00</t>
  </si>
  <si>
    <t>53014.00</t>
  </si>
  <si>
    <t>Pazel International Ltd.</t>
  </si>
  <si>
    <t>201257</t>
  </si>
  <si>
    <t>17610000.00</t>
  </si>
  <si>
    <t>26.02</t>
  </si>
  <si>
    <t>110500.00</t>
  </si>
  <si>
    <t>176100000.00</t>
  </si>
  <si>
    <t>72547.00</t>
  </si>
  <si>
    <t>48310.00</t>
  </si>
  <si>
    <t>Pearl Engineering Polymers Ltd.</t>
  </si>
  <si>
    <t>173266</t>
  </si>
  <si>
    <t>34968900.00</t>
  </si>
  <si>
    <t>54700.00</t>
  </si>
  <si>
    <t>14587560.00</t>
  </si>
  <si>
    <t>30412560.00</t>
  </si>
  <si>
    <t>20517.00</t>
  </si>
  <si>
    <t>21140.00</t>
  </si>
  <si>
    <t>20030.00</t>
  </si>
  <si>
    <t>12605.00</t>
  </si>
  <si>
    <t>Pearl Global Inds. Ltd.</t>
  </si>
  <si>
    <t>368794</t>
  </si>
  <si>
    <t>19500343.00</t>
  </si>
  <si>
    <t>25073.00</t>
  </si>
  <si>
    <t>26413.00</t>
  </si>
  <si>
    <t>4079.00</t>
  </si>
  <si>
    <t>86992.00</t>
  </si>
  <si>
    <t>6962.00</t>
  </si>
  <si>
    <t>42337.00</t>
  </si>
  <si>
    <t>21663937.00</t>
  </si>
  <si>
    <t>1988.00</t>
  </si>
  <si>
    <t>6655.00</t>
  </si>
  <si>
    <t>Pearl Global Ltd. [Merged]</t>
  </si>
  <si>
    <t>173276</t>
  </si>
  <si>
    <t>7912777.00</t>
  </si>
  <si>
    <t>8214980.00</t>
  </si>
  <si>
    <t>3767.00</t>
  </si>
  <si>
    <t>5629.00</t>
  </si>
  <si>
    <t>Pearl Polymers Ltd.</t>
  </si>
  <si>
    <t>173305</t>
  </si>
  <si>
    <t>12141950.00</t>
  </si>
  <si>
    <t>13573474.00</t>
  </si>
  <si>
    <t>16249655.00</t>
  </si>
  <si>
    <t>16834932.00</t>
  </si>
  <si>
    <t>12611.00</t>
  </si>
  <si>
    <t>10038.00</t>
  </si>
  <si>
    <t>14384.00</t>
  </si>
  <si>
    <t>16927.00</t>
  </si>
  <si>
    <t>Pecos Hotels &amp; Pubs Ltd.</t>
  </si>
  <si>
    <t>429205</t>
  </si>
  <si>
    <t>1309875.00</t>
  </si>
  <si>
    <t>Pee Cee Cosma Sope Ltd.</t>
  </si>
  <si>
    <t>173421</t>
  </si>
  <si>
    <t>2646250.00</t>
  </si>
  <si>
    <t>Peeti Securities Ltd.</t>
  </si>
  <si>
    <t>173596</t>
  </si>
  <si>
    <t>3750400.00</t>
  </si>
  <si>
    <t>Pegasus Apparels Ltd.</t>
  </si>
  <si>
    <t>173620</t>
  </si>
  <si>
    <t>3531100.00</t>
  </si>
  <si>
    <t>Peninsula Land Ltd.</t>
  </si>
  <si>
    <t>149331</t>
  </si>
  <si>
    <t>19620000.00</t>
  </si>
  <si>
    <t>12867.00</t>
  </si>
  <si>
    <t>19476900.00</t>
  </si>
  <si>
    <t>-15.32</t>
  </si>
  <si>
    <t>15585.00</t>
  </si>
  <si>
    <t>9846.00</t>
  </si>
  <si>
    <t>19087.00</t>
  </si>
  <si>
    <t>48.19</t>
  </si>
  <si>
    <t>248.27</t>
  </si>
  <si>
    <t>77320.00</t>
  </si>
  <si>
    <t>247.92</t>
  </si>
  <si>
    <t>39490244.00</t>
  </si>
  <si>
    <t>89234.00</t>
  </si>
  <si>
    <t>37759.00</t>
  </si>
  <si>
    <t>47090244.00</t>
  </si>
  <si>
    <t>103148.00</t>
  </si>
  <si>
    <t>151357.00</t>
  </si>
  <si>
    <t>279201220.00</t>
  </si>
  <si>
    <t>251139.00</t>
  </si>
  <si>
    <t>436892.00</t>
  </si>
  <si>
    <t>149800.00</t>
  </si>
  <si>
    <t>215512.00</t>
  </si>
  <si>
    <t>79689.00</t>
  </si>
  <si>
    <t>71859.00</t>
  </si>
  <si>
    <t>22736.00</t>
  </si>
  <si>
    <t>38946.00</t>
  </si>
  <si>
    <t>38804.00</t>
  </si>
  <si>
    <t>28831.00</t>
  </si>
  <si>
    <t>101733.00</t>
  </si>
  <si>
    <t>328665.00</t>
  </si>
  <si>
    <t>108941.00</t>
  </si>
  <si>
    <t>107405.00</t>
  </si>
  <si>
    <t>27468.00</t>
  </si>
  <si>
    <t>237061.00</t>
  </si>
  <si>
    <t>208954.00</t>
  </si>
  <si>
    <t>877776.00</t>
  </si>
  <si>
    <t>158714.00</t>
  </si>
  <si>
    <t>604088.00</t>
  </si>
  <si>
    <t>80738.00</t>
  </si>
  <si>
    <t>127995.00</t>
  </si>
  <si>
    <t>Pennar Engineered Building Systems Ltd. [Merged]</t>
  </si>
  <si>
    <t>380506</t>
  </si>
  <si>
    <t>34274911.00</t>
  </si>
  <si>
    <t>15837.00</t>
  </si>
  <si>
    <t>24387.00</t>
  </si>
  <si>
    <t>3064.00</t>
  </si>
  <si>
    <t>21670.00</t>
  </si>
  <si>
    <t>3877.00</t>
  </si>
  <si>
    <t>Pennar Industries Ltd.</t>
  </si>
  <si>
    <t>173853</t>
  </si>
  <si>
    <t>7383322.00</t>
  </si>
  <si>
    <t>16740206.00</t>
  </si>
  <si>
    <t>10020.00</t>
  </si>
  <si>
    <t>-37.18</t>
  </si>
  <si>
    <t>-10.57</t>
  </si>
  <si>
    <t>-19.08</t>
  </si>
  <si>
    <t>16649119.00</t>
  </si>
  <si>
    <t>157602.00</t>
  </si>
  <si>
    <t>83607479.00</t>
  </si>
  <si>
    <t>92357479.00</t>
  </si>
  <si>
    <t>660488.00</t>
  </si>
  <si>
    <t>126477479.00</t>
  </si>
  <si>
    <t>264844.00</t>
  </si>
  <si>
    <t>79297.00</t>
  </si>
  <si>
    <t>122024000.00</t>
  </si>
  <si>
    <t>2232116.00</t>
  </si>
  <si>
    <t>50512.00</t>
  </si>
  <si>
    <t>91526.00</t>
  </si>
  <si>
    <t>121566714.00</t>
  </si>
  <si>
    <t>54149.00</t>
  </si>
  <si>
    <t>55603.00</t>
  </si>
  <si>
    <t>120349514.00</t>
  </si>
  <si>
    <t>45462.00</t>
  </si>
  <si>
    <t>207497.00</t>
  </si>
  <si>
    <t>750678.00</t>
  </si>
  <si>
    <t>31623.00</t>
  </si>
  <si>
    <t>124856.00</t>
  </si>
  <si>
    <t>201876.00</t>
  </si>
  <si>
    <t>46138.00</t>
  </si>
  <si>
    <t>218806.00</t>
  </si>
  <si>
    <t>152357231.00</t>
  </si>
  <si>
    <t>11325.00</t>
  </si>
  <si>
    <t>115421.00</t>
  </si>
  <si>
    <t>Pennar Paterson Ltd.</t>
  </si>
  <si>
    <t>173857</t>
  </si>
  <si>
    <t>904100.00</t>
  </si>
  <si>
    <t>Penta Bio-Tech Ltd.</t>
  </si>
  <si>
    <t>173901</t>
  </si>
  <si>
    <t>9884950.00</t>
  </si>
  <si>
    <t>Penta Gold Ltd.</t>
  </si>
  <si>
    <t>476202</t>
  </si>
  <si>
    <t>12725000.00</t>
  </si>
  <si>
    <t>Penta Pharmadyes Ltd.</t>
  </si>
  <si>
    <t>173919</t>
  </si>
  <si>
    <t>7406900.00</t>
  </si>
  <si>
    <t>16101.00</t>
  </si>
  <si>
    <t>Pentafour Products Ltd.</t>
  </si>
  <si>
    <t>173939</t>
  </si>
  <si>
    <t>41324070.00</t>
  </si>
  <si>
    <t>50800.00</t>
  </si>
  <si>
    <t>Pentafour Solec Technology Ltd.</t>
  </si>
  <si>
    <t>173941</t>
  </si>
  <si>
    <t>7520000.00</t>
  </si>
  <si>
    <t>Pentagon Global Solutions Ltd.</t>
  </si>
  <si>
    <t>173956</t>
  </si>
  <si>
    <t>10013300.00</t>
  </si>
  <si>
    <t>18736930.00</t>
  </si>
  <si>
    <t>66556.00</t>
  </si>
  <si>
    <t>31215280.00</t>
  </si>
  <si>
    <t>48155.00</t>
  </si>
  <si>
    <t>201775.00</t>
  </si>
  <si>
    <t>10951.00</t>
  </si>
  <si>
    <t>25053.00</t>
  </si>
  <si>
    <t>Pentamedia Graphics Ltd.</t>
  </si>
  <si>
    <t>173984</t>
  </si>
  <si>
    <t>13507400.00</t>
  </si>
  <si>
    <t>17039500.00</t>
  </si>
  <si>
    <t>516400.00</t>
  </si>
  <si>
    <t>886300.00</t>
  </si>
  <si>
    <t>19969500.00</t>
  </si>
  <si>
    <t>59.74</t>
  </si>
  <si>
    <t>1645849.00</t>
  </si>
  <si>
    <t>1835402.00</t>
  </si>
  <si>
    <t>39939000.00</t>
  </si>
  <si>
    <t>4130693.00</t>
  </si>
  <si>
    <t>4824184.00</t>
  </si>
  <si>
    <t>60458296.00</t>
  </si>
  <si>
    <t>595102.00</t>
  </si>
  <si>
    <t>1166614.00</t>
  </si>
  <si>
    <t>74958296.00</t>
  </si>
  <si>
    <t>423254.00</t>
  </si>
  <si>
    <t>781395.00</t>
  </si>
  <si>
    <t>219954125.00</t>
  </si>
  <si>
    <t>1097741.00</t>
  </si>
  <si>
    <t>2649670.00</t>
  </si>
  <si>
    <t>244754125.00</t>
  </si>
  <si>
    <t>152689.00</t>
  </si>
  <si>
    <t>610634.00</t>
  </si>
  <si>
    <t>537156.00</t>
  </si>
  <si>
    <t>1110861.00</t>
  </si>
  <si>
    <t>126273.00</t>
  </si>
  <si>
    <t>170367.00</t>
  </si>
  <si>
    <t>271833.00</t>
  </si>
  <si>
    <t>657472.00</t>
  </si>
  <si>
    <t>247754125.00</t>
  </si>
  <si>
    <t>263864.00</t>
  </si>
  <si>
    <t>94792.00</t>
  </si>
  <si>
    <t>415026168.00</t>
  </si>
  <si>
    <t>111860.00</t>
  </si>
  <si>
    <t>123718.00</t>
  </si>
  <si>
    <t>77924.00</t>
  </si>
  <si>
    <t>172853.00</t>
  </si>
  <si>
    <t>57257.00</t>
  </si>
  <si>
    <t>47229.00</t>
  </si>
  <si>
    <t>75522.00</t>
  </si>
  <si>
    <t>168709.00</t>
  </si>
  <si>
    <t>Pentasoft Technologies Ltd. [Merged]</t>
  </si>
  <si>
    <t>173992</t>
  </si>
  <si>
    <t>130500.00</t>
  </si>
  <si>
    <t>59.49</t>
  </si>
  <si>
    <t>65.10</t>
  </si>
  <si>
    <t>7728.00</t>
  </si>
  <si>
    <t>49300000.00</t>
  </si>
  <si>
    <t>251607.00</t>
  </si>
  <si>
    <t>1103979.00</t>
  </si>
  <si>
    <t>59160000.00</t>
  </si>
  <si>
    <t>52575.00</t>
  </si>
  <si>
    <t>135010.00</t>
  </si>
  <si>
    <t>194760000.00</t>
  </si>
  <si>
    <t>2556570.00</t>
  </si>
  <si>
    <t>2543362.00</t>
  </si>
  <si>
    <t>258533.00</t>
  </si>
  <si>
    <t>523474.00</t>
  </si>
  <si>
    <t>68478.00</t>
  </si>
  <si>
    <t>141121.00</t>
  </si>
  <si>
    <t>339080.00</t>
  </si>
  <si>
    <t>911576.00</t>
  </si>
  <si>
    <t>182165.00</t>
  </si>
  <si>
    <t>224112.00</t>
  </si>
  <si>
    <t>429564.00</t>
  </si>
  <si>
    <t>Pentokey Organy (India) Ltd.</t>
  </si>
  <si>
    <t>174014</t>
  </si>
  <si>
    <t>5688800.00</t>
  </si>
  <si>
    <t>5726640.00</t>
  </si>
  <si>
    <t>7881640.00</t>
  </si>
  <si>
    <t>5634333.00</t>
  </si>
  <si>
    <t>6272629.00</t>
  </si>
  <si>
    <t>9203.00</t>
  </si>
  <si>
    <t>Peoples Investments Ltd.</t>
  </si>
  <si>
    <t>174059</t>
  </si>
  <si>
    <t>Perfect Infraengineers Ltd.</t>
  </si>
  <si>
    <t>174144</t>
  </si>
  <si>
    <t>7709408.00</t>
  </si>
  <si>
    <t>9445259.00</t>
  </si>
  <si>
    <t>10063778.00</t>
  </si>
  <si>
    <t>Perfect-Octave Media Projects Ltd.</t>
  </si>
  <si>
    <t>158220</t>
  </si>
  <si>
    <t>34012800.00</t>
  </si>
  <si>
    <t>39151.00</t>
  </si>
  <si>
    <t>58422.00</t>
  </si>
  <si>
    <t>34700100.00</t>
  </si>
  <si>
    <t>65421.00</t>
  </si>
  <si>
    <t>568546.00</t>
  </si>
  <si>
    <t>Perfectpac Ltd.</t>
  </si>
  <si>
    <t>174323</t>
  </si>
  <si>
    <t>668000.00</t>
  </si>
  <si>
    <t>665950.00</t>
  </si>
  <si>
    <t>1331900.00</t>
  </si>
  <si>
    <t>Peria Karamalai Tea &amp; Produce Co. Ltd.</t>
  </si>
  <si>
    <t>174348</t>
  </si>
  <si>
    <t>3095879.00</t>
  </si>
  <si>
    <t>202.56</t>
  </si>
  <si>
    <t>Perk Pharmaceuticals Ltd.</t>
  </si>
  <si>
    <t>174416</t>
  </si>
  <si>
    <t>6383900.00</t>
  </si>
  <si>
    <t>Permanent Magnets Ltd.</t>
  </si>
  <si>
    <t>174449</t>
  </si>
  <si>
    <t>4938450.00</t>
  </si>
  <si>
    <t>8598453.00</t>
  </si>
  <si>
    <t>Persian Carpet &amp; Textiles Ltd.</t>
  </si>
  <si>
    <t>174482</t>
  </si>
  <si>
    <t>3377770.00</t>
  </si>
  <si>
    <t>Persistent Systems Ltd.</t>
  </si>
  <si>
    <t>174488</t>
  </si>
  <si>
    <t>57227.00</t>
  </si>
  <si>
    <t>37.03</t>
  </si>
  <si>
    <t>8915.00</t>
  </si>
  <si>
    <t>26611.00</t>
  </si>
  <si>
    <t>61.69</t>
  </si>
  <si>
    <t>38696.00</t>
  </si>
  <si>
    <t>7395.00</t>
  </si>
  <si>
    <t>55623.00</t>
  </si>
  <si>
    <t>29.79</t>
  </si>
  <si>
    <t>85485.00</t>
  </si>
  <si>
    <t>111197.00</t>
  </si>
  <si>
    <t>125374.00</t>
  </si>
  <si>
    <t>76425000.00</t>
  </si>
  <si>
    <t>40.76</t>
  </si>
  <si>
    <t>7162.00</t>
  </si>
  <si>
    <t>344880.00</t>
  </si>
  <si>
    <t>Pertech Computers Ltd.</t>
  </si>
  <si>
    <t>174514</t>
  </si>
  <si>
    <t>103300.00</t>
  </si>
  <si>
    <t>161200.00</t>
  </si>
  <si>
    <t>Pervasive Commodities Ltd.</t>
  </si>
  <si>
    <t>236310</t>
  </si>
  <si>
    <t>952200.00</t>
  </si>
  <si>
    <t>Pet Plastics Ltd.</t>
  </si>
  <si>
    <t>174568</t>
  </si>
  <si>
    <t>Petron Engineering Construction Ltd.</t>
  </si>
  <si>
    <t>174672</t>
  </si>
  <si>
    <t>7538400.00</t>
  </si>
  <si>
    <t>40372.00</t>
  </si>
  <si>
    <t>11742.00</t>
  </si>
  <si>
    <t>2337.00</t>
  </si>
  <si>
    <t>18631.00</t>
  </si>
  <si>
    <t>18443.00</t>
  </si>
  <si>
    <t>35.64</t>
  </si>
  <si>
    <t>19803.00</t>
  </si>
  <si>
    <t>17393.00</t>
  </si>
  <si>
    <t>46.87</t>
  </si>
  <si>
    <t>35.94</t>
  </si>
  <si>
    <t>15683.00</t>
  </si>
  <si>
    <t>3263.00</t>
  </si>
  <si>
    <t>10707.00</t>
  </si>
  <si>
    <t>-247.28</t>
  </si>
  <si>
    <t>Petronet L N G Ltd.</t>
  </si>
  <si>
    <t>174683</t>
  </si>
  <si>
    <t>750000044.00</t>
  </si>
  <si>
    <t>691028.00</t>
  </si>
  <si>
    <t>1965161.00</t>
  </si>
  <si>
    <t>1065178.00</t>
  </si>
  <si>
    <t>3945437.00</t>
  </si>
  <si>
    <t>189350.00</t>
  </si>
  <si>
    <t>536290.00</t>
  </si>
  <si>
    <t>810095.00</t>
  </si>
  <si>
    <t>3015612.00</t>
  </si>
  <si>
    <t>228106.00</t>
  </si>
  <si>
    <t>1080550.00</t>
  </si>
  <si>
    <t>569065.00</t>
  </si>
  <si>
    <t>1704498.00</t>
  </si>
  <si>
    <t>1437949.00</t>
  </si>
  <si>
    <t>4362358.00</t>
  </si>
  <si>
    <t>316786.00</t>
  </si>
  <si>
    <t>2112405.00</t>
  </si>
  <si>
    <t>455201.00</t>
  </si>
  <si>
    <t>4947177.00</t>
  </si>
  <si>
    <t>153809.00</t>
  </si>
  <si>
    <t>1525696.00</t>
  </si>
  <si>
    <t>121655.00</t>
  </si>
  <si>
    <t>2815329.00</t>
  </si>
  <si>
    <t>69973.00</t>
  </si>
  <si>
    <t>716748.00</t>
  </si>
  <si>
    <t>36874.00</t>
  </si>
  <si>
    <t>962006.00</t>
  </si>
  <si>
    <t>1500000088.00</t>
  </si>
  <si>
    <t>534238.00</t>
  </si>
  <si>
    <t>11862219.00</t>
  </si>
  <si>
    <t>94333.00</t>
  </si>
  <si>
    <t>2464539.00</t>
  </si>
  <si>
    <t>207098.00</t>
  </si>
  <si>
    <t>2467906.00</t>
  </si>
  <si>
    <t>Pettavaittalai Sugars &amp; Chemicals Ltd.</t>
  </si>
  <si>
    <t>174698</t>
  </si>
  <si>
    <t>6003175.00</t>
  </si>
  <si>
    <t>-11.56</t>
  </si>
  <si>
    <t>13117885.00</t>
  </si>
  <si>
    <t>Pfimex Pharmaceuticals Ltd.</t>
  </si>
  <si>
    <t>174722</t>
  </si>
  <si>
    <t>13806240.00</t>
  </si>
  <si>
    <t>Pfizer Ltd.</t>
  </si>
  <si>
    <t>174726</t>
  </si>
  <si>
    <t>11720148.00</t>
  </si>
  <si>
    <t>25865.00</t>
  </si>
  <si>
    <t>28249.00</t>
  </si>
  <si>
    <t>22635.00</t>
  </si>
  <si>
    <t>23440296.00</t>
  </si>
  <si>
    <t>30771.00</t>
  </si>
  <si>
    <t>66456.00</t>
  </si>
  <si>
    <t>28797540.00</t>
  </si>
  <si>
    <t>9219.00</t>
  </si>
  <si>
    <t>29841440.00</t>
  </si>
  <si>
    <t>34173.00</t>
  </si>
  <si>
    <t>59438.00</t>
  </si>
  <si>
    <t>50.89</t>
  </si>
  <si>
    <t>44316.00</t>
  </si>
  <si>
    <t>16177.00</t>
  </si>
  <si>
    <t>72.21</t>
  </si>
  <si>
    <t>4255.00</t>
  </si>
  <si>
    <t>68.99</t>
  </si>
  <si>
    <t>24364.00</t>
  </si>
  <si>
    <t>45747732.00</t>
  </si>
  <si>
    <t>6390.00</t>
  </si>
  <si>
    <t>34704.00</t>
  </si>
  <si>
    <t>16961.00</t>
  </si>
  <si>
    <t>40.57</t>
  </si>
  <si>
    <t>23913.00</t>
  </si>
  <si>
    <t>84.21</t>
  </si>
  <si>
    <t>17066.00</t>
  </si>
  <si>
    <t>90.92</t>
  </si>
  <si>
    <t>35371.00</t>
  </si>
  <si>
    <t>Phaarmasia Ltd.</t>
  </si>
  <si>
    <t>174731</t>
  </si>
  <si>
    <t>9134800.00</t>
  </si>
  <si>
    <t>14134800.00</t>
  </si>
  <si>
    <t>6826960.00</t>
  </si>
  <si>
    <t>Phar-East Laboratories Ltd.</t>
  </si>
  <si>
    <t>174751</t>
  </si>
  <si>
    <t>Pharmaceutical Products Of India Ltd. [Merged]</t>
  </si>
  <si>
    <t>174794</t>
  </si>
  <si>
    <t>8534090.00</t>
  </si>
  <si>
    <t>9534090.00</t>
  </si>
  <si>
    <t>-15.80</t>
  </si>
  <si>
    <t>Pharmacia Healthcare Ltd. [Merged]</t>
  </si>
  <si>
    <t>4286</t>
  </si>
  <si>
    <t>2609752.00</t>
  </si>
  <si>
    <t>5219504.00</t>
  </si>
  <si>
    <t>-33.24</t>
  </si>
  <si>
    <t>9748.00</t>
  </si>
  <si>
    <t>-20.60</t>
  </si>
  <si>
    <t>8413.00</t>
  </si>
  <si>
    <t>Pharmaids Pharmaceuticals Ltd.</t>
  </si>
  <si>
    <t>174809</t>
  </si>
  <si>
    <t>3405500.00</t>
  </si>
  <si>
    <t>53770.00</t>
  </si>
  <si>
    <t>Phelix Appliances Ltd.</t>
  </si>
  <si>
    <t>174847</t>
  </si>
  <si>
    <t>Philips Glass India Ltd. [Merged]</t>
  </si>
  <si>
    <t>40152</t>
  </si>
  <si>
    <t>18022222.00</t>
  </si>
  <si>
    <t>43025.00</t>
  </si>
  <si>
    <t>Philips India Ltd.</t>
  </si>
  <si>
    <t>174908</t>
  </si>
  <si>
    <t>45533350.00</t>
  </si>
  <si>
    <t>38880.00</t>
  </si>
  <si>
    <t>283700.00</t>
  </si>
  <si>
    <t>211600.00</t>
  </si>
  <si>
    <t>58197893.00</t>
  </si>
  <si>
    <t>2369.00</t>
  </si>
  <si>
    <t>88625.00</t>
  </si>
  <si>
    <t>Phillips Carbon Black Ltd.</t>
  </si>
  <si>
    <t>174924</t>
  </si>
  <si>
    <t>13406529.00</t>
  </si>
  <si>
    <t>17753196.00</t>
  </si>
  <si>
    <t>89206.00</t>
  </si>
  <si>
    <t>168599.00</t>
  </si>
  <si>
    <t>206717.00</t>
  </si>
  <si>
    <t>173173.00</t>
  </si>
  <si>
    <t>23883.00</t>
  </si>
  <si>
    <t>19397.00</t>
  </si>
  <si>
    <t>25253196.00</t>
  </si>
  <si>
    <t>26515.00</t>
  </si>
  <si>
    <t>5642.00</t>
  </si>
  <si>
    <t>28253196.00</t>
  </si>
  <si>
    <t>31622.00</t>
  </si>
  <si>
    <t>13377.00</t>
  </si>
  <si>
    <t>33217572.00</t>
  </si>
  <si>
    <t>29231.00</t>
  </si>
  <si>
    <t>61742.00</t>
  </si>
  <si>
    <t>44985.00</t>
  </si>
  <si>
    <t>102925.00</t>
  </si>
  <si>
    <t>34467572.00</t>
  </si>
  <si>
    <t>20290.00</t>
  </si>
  <si>
    <t>-22.89</t>
  </si>
  <si>
    <t>39955.00</t>
  </si>
  <si>
    <t>121424.00</t>
  </si>
  <si>
    <t>142044.00</t>
  </si>
  <si>
    <t>337297.00</t>
  </si>
  <si>
    <t>325213.00</t>
  </si>
  <si>
    <t>1007425.00</t>
  </si>
  <si>
    <t>418207.00</t>
  </si>
  <si>
    <t>1718855.00</t>
  </si>
  <si>
    <t>32.46</t>
  </si>
  <si>
    <t>37422.00</t>
  </si>
  <si>
    <t>188310.00</t>
  </si>
  <si>
    <t>172337860.00</t>
  </si>
  <si>
    <t>294882.00</t>
  </si>
  <si>
    <t>2613584.00</t>
  </si>
  <si>
    <t>82211.00</t>
  </si>
  <si>
    <t>755739.00</t>
  </si>
  <si>
    <t>Phoenix Electric (India) Ltd. [Merged]</t>
  </si>
  <si>
    <t>174982</t>
  </si>
  <si>
    <t>Phoenix International Ltd.</t>
  </si>
  <si>
    <t>175007</t>
  </si>
  <si>
    <t>16789560.00</t>
  </si>
  <si>
    <t>3969.00</t>
  </si>
  <si>
    <t>Phoenix Lamps Ltd. [Merged]</t>
  </si>
  <si>
    <t>175012</t>
  </si>
  <si>
    <t>32240000.00</t>
  </si>
  <si>
    <t>24889300.00</t>
  </si>
  <si>
    <t>82905.00</t>
  </si>
  <si>
    <t>30900000.00</t>
  </si>
  <si>
    <t>23849300.00</t>
  </si>
  <si>
    <t>188266.00</t>
  </si>
  <si>
    <t>12192.00</t>
  </si>
  <si>
    <t>36250.00</t>
  </si>
  <si>
    <t>99072.00</t>
  </si>
  <si>
    <t>211765.00</t>
  </si>
  <si>
    <t>28019300.00</t>
  </si>
  <si>
    <t>35920.00</t>
  </si>
  <si>
    <t>9789.00</t>
  </si>
  <si>
    <t>5689.00</t>
  </si>
  <si>
    <t>23675.00</t>
  </si>
  <si>
    <t>65241.00</t>
  </si>
  <si>
    <t>140749.00</t>
  </si>
  <si>
    <t>23310.00</t>
  </si>
  <si>
    <t>5496.00</t>
  </si>
  <si>
    <t>51361.00</t>
  </si>
  <si>
    <t>144187.00</t>
  </si>
  <si>
    <t>36025.00</t>
  </si>
  <si>
    <t>71030.00</t>
  </si>
  <si>
    <t>Phoenix Mills Ltd.</t>
  </si>
  <si>
    <t>175018</t>
  </si>
  <si>
    <t>-111.84</t>
  </si>
  <si>
    <t>-204.08</t>
  </si>
  <si>
    <t>-131.02</t>
  </si>
  <si>
    <t>55.51</t>
  </si>
  <si>
    <t>147.35</t>
  </si>
  <si>
    <t>555.51</t>
  </si>
  <si>
    <t>437.96</t>
  </si>
  <si>
    <t>19135756.00</t>
  </si>
  <si>
    <t>135678780.00</t>
  </si>
  <si>
    <t>82772.00</t>
  </si>
  <si>
    <t>70321.00</t>
  </si>
  <si>
    <t>144845445.00</t>
  </si>
  <si>
    <t>39232.00</t>
  </si>
  <si>
    <t>27693.00</t>
  </si>
  <si>
    <t>130091.00</t>
  </si>
  <si>
    <t>1491.00</t>
  </si>
  <si>
    <t>15446.00</t>
  </si>
  <si>
    <t>14031.00</t>
  </si>
  <si>
    <t>37126.00</t>
  </si>
  <si>
    <t>152988852.00</t>
  </si>
  <si>
    <t>153056352.00</t>
  </si>
  <si>
    <t>26993.00</t>
  </si>
  <si>
    <t>153066907.00</t>
  </si>
  <si>
    <t>153191351.00</t>
  </si>
  <si>
    <t>746188.00</t>
  </si>
  <si>
    <t>153343690.00</t>
  </si>
  <si>
    <t>108196.00</t>
  </si>
  <si>
    <t>Phoenix Township Ltd.</t>
  </si>
  <si>
    <t>175043</t>
  </si>
  <si>
    <t>13984260.00</t>
  </si>
  <si>
    <t>Phosphate Co. Ltd.</t>
  </si>
  <si>
    <t>175069</t>
  </si>
  <si>
    <t>3607480.00</t>
  </si>
  <si>
    <t>Photon Capital Advisors Ltd.</t>
  </si>
  <si>
    <t>93016</t>
  </si>
  <si>
    <t>1513694.00</t>
  </si>
  <si>
    <t>-50.87</t>
  </si>
  <si>
    <t>Photoquip (India) Ltd.</t>
  </si>
  <si>
    <t>175103</t>
  </si>
  <si>
    <t>4800800.00</t>
  </si>
  <si>
    <t>118890.00</t>
  </si>
  <si>
    <t>7663.00</t>
  </si>
  <si>
    <t>Phyto Chem (India) Ltd.</t>
  </si>
  <si>
    <t>175130</t>
  </si>
  <si>
    <t>4300200.00</t>
  </si>
  <si>
    <t>Piccadily Agro Inds. Ltd.</t>
  </si>
  <si>
    <t>175165</t>
  </si>
  <si>
    <t>24228620.00</t>
  </si>
  <si>
    <t>23584820.00</t>
  </si>
  <si>
    <t>29141.00</t>
  </si>
  <si>
    <t>22354.00</t>
  </si>
  <si>
    <t>37279.00</t>
  </si>
  <si>
    <t>47169640.00</t>
  </si>
  <si>
    <t>21157.00</t>
  </si>
  <si>
    <t>58819.00</t>
  </si>
  <si>
    <t>94339280.00</t>
  </si>
  <si>
    <t>6904.00</t>
  </si>
  <si>
    <t>47295.00</t>
  </si>
  <si>
    <t>18321.00</t>
  </si>
  <si>
    <t>Piccadily Sugar &amp; Allied Inds. Ltd.</t>
  </si>
  <si>
    <t>175170</t>
  </si>
  <si>
    <t>24509053.00</t>
  </si>
  <si>
    <t>3701.00</t>
  </si>
  <si>
    <t>55640.00</t>
  </si>
  <si>
    <t>3738.00</t>
  </si>
  <si>
    <t>29509053.00</t>
  </si>
  <si>
    <t>14524.00</t>
  </si>
  <si>
    <t>23254527.00</t>
  </si>
  <si>
    <t>1719.00</t>
  </si>
  <si>
    <t>Picturehouse Media Ltd.</t>
  </si>
  <si>
    <t>249430</t>
  </si>
  <si>
    <t>28222.00</t>
  </si>
  <si>
    <t>16220.00</t>
  </si>
  <si>
    <t>79.20</t>
  </si>
  <si>
    <t>297183.00</t>
  </si>
  <si>
    <t>6136611.00</t>
  </si>
  <si>
    <t>15495788.00</t>
  </si>
  <si>
    <t>52250000.00</t>
  </si>
  <si>
    <t>Pidilite Industries Ltd.</t>
  </si>
  <si>
    <t>175214</t>
  </si>
  <si>
    <t>12242000.00</t>
  </si>
  <si>
    <t>25240000.00</t>
  </si>
  <si>
    <t>5271.00</t>
  </si>
  <si>
    <t>25528.00</t>
  </si>
  <si>
    <t>252400000.00</t>
  </si>
  <si>
    <t>9859.00</t>
  </si>
  <si>
    <t>21757.00</t>
  </si>
  <si>
    <t>27410.00</t>
  </si>
  <si>
    <t>253067306.00</t>
  </si>
  <si>
    <t>77993.00</t>
  </si>
  <si>
    <t>119259.00</t>
  </si>
  <si>
    <t>506134612.00</t>
  </si>
  <si>
    <t>49483.00</t>
  </si>
  <si>
    <t>54186.00</t>
  </si>
  <si>
    <t>507376880.00</t>
  </si>
  <si>
    <t>85926.00</t>
  </si>
  <si>
    <t>507648626.00</t>
  </si>
  <si>
    <t>12061.00</t>
  </si>
  <si>
    <t>47424.00</t>
  </si>
  <si>
    <t>512642330.00</t>
  </si>
  <si>
    <t>137602.00</t>
  </si>
  <si>
    <t>23144.00</t>
  </si>
  <si>
    <t>184922.00</t>
  </si>
  <si>
    <t>512662830.00</t>
  </si>
  <si>
    <t>270044.00</t>
  </si>
  <si>
    <t>512675330.00</t>
  </si>
  <si>
    <t>217795.00</t>
  </si>
  <si>
    <t>1666452.00</t>
  </si>
  <si>
    <t>512682730.00</t>
  </si>
  <si>
    <t>47317.00</t>
  </si>
  <si>
    <t>591799.00</t>
  </si>
  <si>
    <t>507820580.00</t>
  </si>
  <si>
    <t>480797.00</t>
  </si>
  <si>
    <t>507979930.00</t>
  </si>
  <si>
    <t>38873.00</t>
  </si>
  <si>
    <t>524318.00</t>
  </si>
  <si>
    <t>Pilani Investment &amp; Inds. Corpn. Ltd.</t>
  </si>
  <si>
    <t>175269</t>
  </si>
  <si>
    <t>7908750.00</t>
  </si>
  <si>
    <t>207.54</t>
  </si>
  <si>
    <t>72.96</t>
  </si>
  <si>
    <t>53.64</t>
  </si>
  <si>
    <t>70.28</t>
  </si>
  <si>
    <t>54.05</t>
  </si>
  <si>
    <t>52.60</t>
  </si>
  <si>
    <t>Pincon Lifestyle Ltd.</t>
  </si>
  <si>
    <t>147846</t>
  </si>
  <si>
    <t>30240000.00</t>
  </si>
  <si>
    <t>40366.00</t>
  </si>
  <si>
    <t>Pincon Spirit Ltd.</t>
  </si>
  <si>
    <t>212565</t>
  </si>
  <si>
    <t>10021500.00</t>
  </si>
  <si>
    <t>188758.00</t>
  </si>
  <si>
    <t>44086000.00</t>
  </si>
  <si>
    <t>335013.00</t>
  </si>
  <si>
    <t>457393.00</t>
  </si>
  <si>
    <t>308063.00</t>
  </si>
  <si>
    <t>1750543.00</t>
  </si>
  <si>
    <t>47792128.00</t>
  </si>
  <si>
    <t>75659.00</t>
  </si>
  <si>
    <t>101453.00</t>
  </si>
  <si>
    <t>Pine Animation Ltd.</t>
  </si>
  <si>
    <t>140655</t>
  </si>
  <si>
    <t>277000000.00</t>
  </si>
  <si>
    <t>97.64</t>
  </si>
  <si>
    <t>90.69</t>
  </si>
  <si>
    <t>618401.00</t>
  </si>
  <si>
    <t>26.96</t>
  </si>
  <si>
    <t>17064.00</t>
  </si>
  <si>
    <t>Pinky Chemicals Ltd.</t>
  </si>
  <si>
    <t>175482</t>
  </si>
  <si>
    <t>Pioneer Agro Extracts Ltd.</t>
  </si>
  <si>
    <t>175575</t>
  </si>
  <si>
    <t>4332300.00</t>
  </si>
  <si>
    <t>1223.00</t>
  </si>
  <si>
    <t>Pioneer Auto Lamps Ltd.</t>
  </si>
  <si>
    <t>175588</t>
  </si>
  <si>
    <t>1006800.00</t>
  </si>
  <si>
    <t>Pioneer Cashew Inds. Ltd.</t>
  </si>
  <si>
    <t>175605</t>
  </si>
  <si>
    <t>Pioneer Distilleries Ltd.</t>
  </si>
  <si>
    <t>175622</t>
  </si>
  <si>
    <t>9942800.00</t>
  </si>
  <si>
    <t>14377.00</t>
  </si>
  <si>
    <t>10613200.00</t>
  </si>
  <si>
    <t>11171200.00</t>
  </si>
  <si>
    <t>11758200.00</t>
  </si>
  <si>
    <t>9722.00</t>
  </si>
  <si>
    <t>11788200.00</t>
  </si>
  <si>
    <t>13388200.00</t>
  </si>
  <si>
    <t>329528.00</t>
  </si>
  <si>
    <t>267418.00</t>
  </si>
  <si>
    <t>-22.66</t>
  </si>
  <si>
    <t>-15.52</t>
  </si>
  <si>
    <t>-59.20</t>
  </si>
  <si>
    <t>24.18</t>
  </si>
  <si>
    <t>2737.00</t>
  </si>
  <si>
    <t>76.66</t>
  </si>
  <si>
    <t>18426.00</t>
  </si>
  <si>
    <t>170501.00</t>
  </si>
  <si>
    <t>-102.82</t>
  </si>
  <si>
    <t>Pioneer Embroideries Ltd.</t>
  </si>
  <si>
    <t>175632</t>
  </si>
  <si>
    <t>6873684.00</t>
  </si>
  <si>
    <t>25746.00</t>
  </si>
  <si>
    <t>10310526.00</t>
  </si>
  <si>
    <t>24168.00</t>
  </si>
  <si>
    <t>11813859.00</t>
  </si>
  <si>
    <t>316206.00</t>
  </si>
  <si>
    <t>127051.00</t>
  </si>
  <si>
    <t>12208215.00</t>
  </si>
  <si>
    <t>48365.00</t>
  </si>
  <si>
    <t>54343.00</t>
  </si>
  <si>
    <t>12534520.00</t>
  </si>
  <si>
    <t>149463.00</t>
  </si>
  <si>
    <t>146174.00</t>
  </si>
  <si>
    <t>12915165.00</t>
  </si>
  <si>
    <t>17699094.00</t>
  </si>
  <si>
    <t>18549094.00</t>
  </si>
  <si>
    <t>20927.00</t>
  </si>
  <si>
    <t>76488.00</t>
  </si>
  <si>
    <t>14939.00</t>
  </si>
  <si>
    <t>22196005.00</t>
  </si>
  <si>
    <t>24117285.00</t>
  </si>
  <si>
    <t>23860.00</t>
  </si>
  <si>
    <t>24947942.00</t>
  </si>
  <si>
    <t>5854.00</t>
  </si>
  <si>
    <t>Pioneer Investcorp Ltd.</t>
  </si>
  <si>
    <t>175679</t>
  </si>
  <si>
    <t>6363100.00</t>
  </si>
  <si>
    <t>5327000.00</t>
  </si>
  <si>
    <t>8327000.00</t>
  </si>
  <si>
    <t>10327000.00</t>
  </si>
  <si>
    <t>11659833.00</t>
  </si>
  <si>
    <t>26279.00</t>
  </si>
  <si>
    <t>12134833.00</t>
  </si>
  <si>
    <t>12264558.00</t>
  </si>
  <si>
    <t>12296908.00</t>
  </si>
  <si>
    <t>14838.00</t>
  </si>
  <si>
    <t>4072.00</t>
  </si>
  <si>
    <t>Pioneer Products Ltd.</t>
  </si>
  <si>
    <t>175782</t>
  </si>
  <si>
    <t>7210600.00</t>
  </si>
  <si>
    <t>Piramal Enterprises Ltd.</t>
  </si>
  <si>
    <t>159120</t>
  </si>
  <si>
    <t>18429964.00</t>
  </si>
  <si>
    <t>25.58</t>
  </si>
  <si>
    <t>5330.00</t>
  </si>
  <si>
    <t>27708370.00</t>
  </si>
  <si>
    <t>19.75</t>
  </si>
  <si>
    <t>48835.00</t>
  </si>
  <si>
    <t>34853051.00</t>
  </si>
  <si>
    <t>34853201.00</t>
  </si>
  <si>
    <t>38003201.00</t>
  </si>
  <si>
    <t>3114.00</t>
  </si>
  <si>
    <t>43.67</t>
  </si>
  <si>
    <t>40315.00</t>
  </si>
  <si>
    <t>70648.00</t>
  </si>
  <si>
    <t>209013133.00</t>
  </si>
  <si>
    <t>350624.00</t>
  </si>
  <si>
    <t>230264.00</t>
  </si>
  <si>
    <t>8037.00</t>
  </si>
  <si>
    <t>15960.00</t>
  </si>
  <si>
    <t>209013144.00</t>
  </si>
  <si>
    <t>387814.00</t>
  </si>
  <si>
    <t>82553.00</t>
  </si>
  <si>
    <t>24148.00</t>
  </si>
  <si>
    <t>44945.00</t>
  </si>
  <si>
    <t>82555.00</t>
  </si>
  <si>
    <t>192753.00</t>
  </si>
  <si>
    <t>215589.00</t>
  </si>
  <si>
    <t>727000.00</t>
  </si>
  <si>
    <t>167210515.00</t>
  </si>
  <si>
    <t>-189.85</t>
  </si>
  <si>
    <t>22722.00</t>
  </si>
  <si>
    <t>67564.00</t>
  </si>
  <si>
    <t>172563100.00</t>
  </si>
  <si>
    <t>13988.00</t>
  </si>
  <si>
    <t>39126.00</t>
  </si>
  <si>
    <t>71417.00</t>
  </si>
  <si>
    <t>150.04</t>
  </si>
  <si>
    <t>79275.00</t>
  </si>
  <si>
    <t>-117.99</t>
  </si>
  <si>
    <t>3721.00</t>
  </si>
  <si>
    <t>97729.00</t>
  </si>
  <si>
    <t>60.85</t>
  </si>
  <si>
    <t>32473.00</t>
  </si>
  <si>
    <t>189215.00</t>
  </si>
  <si>
    <t>250116.00</t>
  </si>
  <si>
    <t>180597783.00</t>
  </si>
  <si>
    <t>15122.00</t>
  </si>
  <si>
    <t>119287.00</t>
  </si>
  <si>
    <t>198846564.00</t>
  </si>
  <si>
    <t>66359.00</t>
  </si>
  <si>
    <t>1425011.00</t>
  </si>
  <si>
    <t>Piramal Glass Pvt. Ltd.</t>
  </si>
  <si>
    <t>86723</t>
  </si>
  <si>
    <t>17983000.00</t>
  </si>
  <si>
    <t>-32.16</t>
  </si>
  <si>
    <t>80434736.00</t>
  </si>
  <si>
    <t>938454.00</t>
  </si>
  <si>
    <t>893914.00</t>
  </si>
  <si>
    <t>33529.00</t>
  </si>
  <si>
    <t>69943.00</t>
  </si>
  <si>
    <t>80915986.00</t>
  </si>
  <si>
    <t>12764.00</t>
  </si>
  <si>
    <t>14071.00</t>
  </si>
  <si>
    <t>14899.00</t>
  </si>
  <si>
    <t>17311.00</t>
  </si>
  <si>
    <t>142507.00</t>
  </si>
  <si>
    <t>Piramal Holdings Ltd. [Merged]</t>
  </si>
  <si>
    <t>175898</t>
  </si>
  <si>
    <t>10006672.00</t>
  </si>
  <si>
    <t>98.25</t>
  </si>
  <si>
    <t>65.83</t>
  </si>
  <si>
    <t>116.71</t>
  </si>
  <si>
    <t>409.36</t>
  </si>
  <si>
    <t>Piramal Phytocare Ltd.</t>
  </si>
  <si>
    <t>377226</t>
  </si>
  <si>
    <t>25451314.00</t>
  </si>
  <si>
    <t>39161.00</t>
  </si>
  <si>
    <t>24759.00</t>
  </si>
  <si>
    <t>-46.24</t>
  </si>
  <si>
    <t>-54.31</t>
  </si>
  <si>
    <t>25960340.00</t>
  </si>
  <si>
    <t>-58.02</t>
  </si>
  <si>
    <t>46462.00</t>
  </si>
  <si>
    <t>43963.00</t>
  </si>
  <si>
    <t>9070.00</t>
  </si>
  <si>
    <t>78474.00</t>
  </si>
  <si>
    <t>153804.00</t>
  </si>
  <si>
    <t>40.63</t>
  </si>
  <si>
    <t>20534.00</t>
  </si>
  <si>
    <t>341.46</t>
  </si>
  <si>
    <t>1082.00</t>
  </si>
  <si>
    <t>336.42</t>
  </si>
  <si>
    <t>1861.00</t>
  </si>
  <si>
    <t>Pitamber Coated Papers Ltd.</t>
  </si>
  <si>
    <t>175959</t>
  </si>
  <si>
    <t>6250070.00</t>
  </si>
  <si>
    <t>8050430.00</t>
  </si>
  <si>
    <t>8048930.00</t>
  </si>
  <si>
    <t>7963630.00</t>
  </si>
  <si>
    <t>5909.00</t>
  </si>
  <si>
    <t>Pithampur Poly Products Ltd.</t>
  </si>
  <si>
    <t>175990</t>
  </si>
  <si>
    <t>4874000.00</t>
  </si>
  <si>
    <t>38200.00</t>
  </si>
  <si>
    <t>Pitti Engineering Ltd.</t>
  </si>
  <si>
    <t>176007</t>
  </si>
  <si>
    <t>-24.41</t>
  </si>
  <si>
    <t>7840000.00</t>
  </si>
  <si>
    <t>113719.00</t>
  </si>
  <si>
    <t>11757.00</t>
  </si>
  <si>
    <t>11702.00</t>
  </si>
  <si>
    <t>9441700.00</t>
  </si>
  <si>
    <t>12446.00</t>
  </si>
  <si>
    <t>1819.00</t>
  </si>
  <si>
    <t>7452.00</t>
  </si>
  <si>
    <t>13491700.00</t>
  </si>
  <si>
    <t>26983400.00</t>
  </si>
  <si>
    <t>79950.00</t>
  </si>
  <si>
    <t>4276.00</t>
  </si>
  <si>
    <t>55449.00</t>
  </si>
  <si>
    <t>29827845.00</t>
  </si>
  <si>
    <t>74748.00</t>
  </si>
  <si>
    <t>32050067.00</t>
  </si>
  <si>
    <t>Pittie Cement &amp; Inds. Ltd.</t>
  </si>
  <si>
    <t>176010</t>
  </si>
  <si>
    <t>20509349.00</t>
  </si>
  <si>
    <t>146000.00</t>
  </si>
  <si>
    <t>Pittsburgh Iron &amp; Steels Ltd.</t>
  </si>
  <si>
    <t>201371</t>
  </si>
  <si>
    <t>4234200.00</t>
  </si>
  <si>
    <t>13745.00</t>
  </si>
  <si>
    <t>21852.00</t>
  </si>
  <si>
    <t>Pix Autos Ltd. [Merged]</t>
  </si>
  <si>
    <t>176034</t>
  </si>
  <si>
    <t>Pix Transmissions Ltd.</t>
  </si>
  <si>
    <t>176035</t>
  </si>
  <si>
    <t>7925000.00</t>
  </si>
  <si>
    <t>14275.00</t>
  </si>
  <si>
    <t>7540.00</t>
  </si>
  <si>
    <t>10125200.00</t>
  </si>
  <si>
    <t>10540200.00</t>
  </si>
  <si>
    <t>11685200.00</t>
  </si>
  <si>
    <t>62132.00</t>
  </si>
  <si>
    <t>12925200.00</t>
  </si>
  <si>
    <t>13625200.00</t>
  </si>
  <si>
    <t>22292.00</t>
  </si>
  <si>
    <t>18941.00</t>
  </si>
  <si>
    <t>Piyush Steels Ltd.</t>
  </si>
  <si>
    <t>176111</t>
  </si>
  <si>
    <t>10594800.00</t>
  </si>
  <si>
    <t>Plama Laboratories Ltd. [Merged]</t>
  </si>
  <si>
    <t>176155</t>
  </si>
  <si>
    <t>Planter'S Polysacks Ltd.</t>
  </si>
  <si>
    <t>176218</t>
  </si>
  <si>
    <t>140000.00</t>
  </si>
  <si>
    <t>Plastiblends India Ltd.</t>
  </si>
  <si>
    <t>176274</t>
  </si>
  <si>
    <t>6497300.00</t>
  </si>
  <si>
    <t>13026.00</t>
  </si>
  <si>
    <t>2930.00</t>
  </si>
  <si>
    <t>7265.00</t>
  </si>
  <si>
    <t>10017.00</t>
  </si>
  <si>
    <t>12994600.00</t>
  </si>
  <si>
    <t>7043.00</t>
  </si>
  <si>
    <t>5842.00</t>
  </si>
  <si>
    <t>7746.00</t>
  </si>
  <si>
    <t>25.93</t>
  </si>
  <si>
    <t>21256.00</t>
  </si>
  <si>
    <t>25989200.00</t>
  </si>
  <si>
    <t>Platinum Corporation Ltd.</t>
  </si>
  <si>
    <t>174011</t>
  </si>
  <si>
    <t>101007.00</t>
  </si>
  <si>
    <t>328725.00</t>
  </si>
  <si>
    <t>272288.00</t>
  </si>
  <si>
    <t>136000000.00</t>
  </si>
  <si>
    <t>67447.00</t>
  </si>
  <si>
    <t>46229.00</t>
  </si>
  <si>
    <t>49657.00</t>
  </si>
  <si>
    <t>16758.00</t>
  </si>
  <si>
    <t>20331.00</t>
  </si>
  <si>
    <t>Platinum Finance Ltd.</t>
  </si>
  <si>
    <t>176337</t>
  </si>
  <si>
    <t>6107000.00</t>
  </si>
  <si>
    <t>Plethico Pharmaceuticals Ltd.</t>
  </si>
  <si>
    <t>176452</t>
  </si>
  <si>
    <t>34066667.00</t>
  </si>
  <si>
    <t>30.75</t>
  </si>
  <si>
    <t>87759.00</t>
  </si>
  <si>
    <t>56719.00</t>
  </si>
  <si>
    <t>19696.00</t>
  </si>
  <si>
    <t>4311.00</t>
  </si>
  <si>
    <t>118708.00</t>
  </si>
  <si>
    <t>60879.00</t>
  </si>
  <si>
    <t>33262.00</t>
  </si>
  <si>
    <t>422686.00</t>
  </si>
  <si>
    <t>854065.00</t>
  </si>
  <si>
    <t>Plus Finance Ltd.</t>
  </si>
  <si>
    <t>176495</t>
  </si>
  <si>
    <t>3957400.00</t>
  </si>
  <si>
    <t>Pneumatic Holdings Ltd. [Merged]</t>
  </si>
  <si>
    <t>517246</t>
  </si>
  <si>
    <t>Pochiraju Industries Ltd.</t>
  </si>
  <si>
    <t>176577</t>
  </si>
  <si>
    <t>17906675.00</t>
  </si>
  <si>
    <t>211064.00</t>
  </si>
  <si>
    <t>54062.00</t>
  </si>
  <si>
    <t>97875.00</t>
  </si>
  <si>
    <t>33179.00</t>
  </si>
  <si>
    <t>99939.00</t>
  </si>
  <si>
    <t>176565.00</t>
  </si>
  <si>
    <t>191929.00</t>
  </si>
  <si>
    <t>18906675.00</t>
  </si>
  <si>
    <t>20607.00</t>
  </si>
  <si>
    <t>29520.00</t>
  </si>
  <si>
    <t>7430.00</t>
  </si>
  <si>
    <t>3866.00</t>
  </si>
  <si>
    <t>-43.76</t>
  </si>
  <si>
    <t>7483.00</t>
  </si>
  <si>
    <t>37077.00</t>
  </si>
  <si>
    <t>Poddar Housing &amp; Devp. Ltd.</t>
  </si>
  <si>
    <t>148892</t>
  </si>
  <si>
    <t>5204500.00</t>
  </si>
  <si>
    <t>34.72</t>
  </si>
  <si>
    <t>3386.00</t>
  </si>
  <si>
    <t>6315400.00</t>
  </si>
  <si>
    <t>Poddar Pigments Ltd.</t>
  </si>
  <si>
    <t>176643</t>
  </si>
  <si>
    <t>56885.00</t>
  </si>
  <si>
    <t>10610000.00</t>
  </si>
  <si>
    <t>12321.00</t>
  </si>
  <si>
    <t>43453.00</t>
  </si>
  <si>
    <t>Point Plast Ltd.</t>
  </si>
  <si>
    <t>176696</t>
  </si>
  <si>
    <t>4386000.00</t>
  </si>
  <si>
    <t>Pokarna Ltd.</t>
  </si>
  <si>
    <t>176712</t>
  </si>
  <si>
    <t>6200800.00</t>
  </si>
  <si>
    <t>28.17</t>
  </si>
  <si>
    <t>4476.00</t>
  </si>
  <si>
    <t>23654.00</t>
  </si>
  <si>
    <t>35186.00</t>
  </si>
  <si>
    <t>11727.00</t>
  </si>
  <si>
    <t>7175.00</t>
  </si>
  <si>
    <t>12343.00</t>
  </si>
  <si>
    <t>23.08</t>
  </si>
  <si>
    <t>31004000.00</t>
  </si>
  <si>
    <t>14734.00</t>
  </si>
  <si>
    <t>20183.00</t>
  </si>
  <si>
    <t>Polar Fan Inds. Ltd. [Merged]</t>
  </si>
  <si>
    <t>176733</t>
  </si>
  <si>
    <t>999900.00</t>
  </si>
  <si>
    <t>Polar Industries Ltd.</t>
  </si>
  <si>
    <t>176737</t>
  </si>
  <si>
    <t>8532678.00</t>
  </si>
  <si>
    <t>9072678.00</t>
  </si>
  <si>
    <t>11130413.00</t>
  </si>
  <si>
    <t>-18.63</t>
  </si>
  <si>
    <t>13634913.00</t>
  </si>
  <si>
    <t>4018.00</t>
  </si>
  <si>
    <t>-31.75</t>
  </si>
  <si>
    <t>18127768.00</t>
  </si>
  <si>
    <t>-44.93</t>
  </si>
  <si>
    <t>21202068.00</t>
  </si>
  <si>
    <t>16506.00</t>
  </si>
  <si>
    <t>8381.00</t>
  </si>
  <si>
    <t>17757.00</t>
  </si>
  <si>
    <t>Polar Marmo Agglomerates Ltd.</t>
  </si>
  <si>
    <t>176741</t>
  </si>
  <si>
    <t>11849637.00</t>
  </si>
  <si>
    <t>Polar Pharma India Ltd.</t>
  </si>
  <si>
    <t>176744</t>
  </si>
  <si>
    <t>9610729.00</t>
  </si>
  <si>
    <t>11110729.00</t>
  </si>
  <si>
    <t>11970729.00</t>
  </si>
  <si>
    <t>32615.00</t>
  </si>
  <si>
    <t>12270729.00</t>
  </si>
  <si>
    <t>7859.00</t>
  </si>
  <si>
    <t>Polaris Consulting &amp; Services Ltd.</t>
  </si>
  <si>
    <t>176766</t>
  </si>
  <si>
    <t>34125100.00</t>
  </si>
  <si>
    <t>8606.00</t>
  </si>
  <si>
    <t>51187650.00</t>
  </si>
  <si>
    <t>41767.00</t>
  </si>
  <si>
    <t>4810441.00</t>
  </si>
  <si>
    <t>10064778.00</t>
  </si>
  <si>
    <t>97389089.00</t>
  </si>
  <si>
    <t>494877.00</t>
  </si>
  <si>
    <t>1320665.00</t>
  </si>
  <si>
    <t>97776522.00</t>
  </si>
  <si>
    <t>561115.00</t>
  </si>
  <si>
    <t>2208073.00</t>
  </si>
  <si>
    <t>98032237.00</t>
  </si>
  <si>
    <t>226560.00</t>
  </si>
  <si>
    <t>1543913.00</t>
  </si>
  <si>
    <t>98240922.00</t>
  </si>
  <si>
    <t>1414115.00</t>
  </si>
  <si>
    <t>4680383.00</t>
  </si>
  <si>
    <t>98648782.00</t>
  </si>
  <si>
    <t>237594.00</t>
  </si>
  <si>
    <t>98676197.00</t>
  </si>
  <si>
    <t>1231513.00</t>
  </si>
  <si>
    <t>3163572.00</t>
  </si>
  <si>
    <t>98688497.00</t>
  </si>
  <si>
    <t>778603.00</t>
  </si>
  <si>
    <t>2010066.00</t>
  </si>
  <si>
    <t>99056597.00</t>
  </si>
  <si>
    <t>91314.00</t>
  </si>
  <si>
    <t>464972.00</t>
  </si>
  <si>
    <t>99322197.00</t>
  </si>
  <si>
    <t>18457.00</t>
  </si>
  <si>
    <t>294390.00</t>
  </si>
  <si>
    <t>99470397.00</t>
  </si>
  <si>
    <t>50470.00</t>
  </si>
  <si>
    <t>597850.00</t>
  </si>
  <si>
    <t>99509974.00</t>
  </si>
  <si>
    <t>112076.00</t>
  </si>
  <si>
    <t>642837.00</t>
  </si>
  <si>
    <t>99689274.00</t>
  </si>
  <si>
    <t>145375.00</t>
  </si>
  <si>
    <t>624788.00</t>
  </si>
  <si>
    <t>100158524.00</t>
  </si>
  <si>
    <t>133110.00</t>
  </si>
  <si>
    <t>428301.00</t>
  </si>
  <si>
    <t>101549714.00</t>
  </si>
  <si>
    <t>21154.00</t>
  </si>
  <si>
    <t>102217984.00</t>
  </si>
  <si>
    <t>15038.00</t>
  </si>
  <si>
    <t>55658.00</t>
  </si>
  <si>
    <t>103098599.00</t>
  </si>
  <si>
    <t>26586.00</t>
  </si>
  <si>
    <t>Polo Hotels Ltd.</t>
  </si>
  <si>
    <t>176818</t>
  </si>
  <si>
    <t>3397600.00</t>
  </si>
  <si>
    <t>8441482.00</t>
  </si>
  <si>
    <t>191139.00</t>
  </si>
  <si>
    <t>13485364.00</t>
  </si>
  <si>
    <t>22374253.00</t>
  </si>
  <si>
    <t>Polo Queen Indl. &amp; Fintech Ltd.</t>
  </si>
  <si>
    <t>215839</t>
  </si>
  <si>
    <t>67150000.00</t>
  </si>
  <si>
    <t>Polson Ltd.</t>
  </si>
  <si>
    <t>176831</t>
  </si>
  <si>
    <t>136.67</t>
  </si>
  <si>
    <t>347.50</t>
  </si>
  <si>
    <t>208.33</t>
  </si>
  <si>
    <t>350.83</t>
  </si>
  <si>
    <t>-286.67</t>
  </si>
  <si>
    <t>608.33</t>
  </si>
  <si>
    <t>Poly Medicure Ltd.</t>
  </si>
  <si>
    <t>176861</t>
  </si>
  <si>
    <t>5286600.00</t>
  </si>
  <si>
    <t>9545.00</t>
  </si>
  <si>
    <t>5506250.00</t>
  </si>
  <si>
    <t>10906250.00</t>
  </si>
  <si>
    <t>11012500.00</t>
  </si>
  <si>
    <t>8937.00</t>
  </si>
  <si>
    <t>22025000.00</t>
  </si>
  <si>
    <t>6243.00</t>
  </si>
  <si>
    <t>22033883.00</t>
  </si>
  <si>
    <t>9845.00</t>
  </si>
  <si>
    <t>44113440.00</t>
  </si>
  <si>
    <t>9445.00</t>
  </si>
  <si>
    <t>88226880.00</t>
  </si>
  <si>
    <t>12236.00</t>
  </si>
  <si>
    <t>88246980.00</t>
  </si>
  <si>
    <t>Polycab India Ltd.</t>
  </si>
  <si>
    <t>176885</t>
  </si>
  <si>
    <t>148645905.00</t>
  </si>
  <si>
    <t>11257.00</t>
  </si>
  <si>
    <t>104939.00</t>
  </si>
  <si>
    <t>Polychem Ltd.</t>
  </si>
  <si>
    <t>176887</t>
  </si>
  <si>
    <t>16161808.00</t>
  </si>
  <si>
    <t>-18.96</t>
  </si>
  <si>
    <t>404045.00</t>
  </si>
  <si>
    <t>-68.06</t>
  </si>
  <si>
    <t>-52.22</t>
  </si>
  <si>
    <t>-576.42</t>
  </si>
  <si>
    <t>259.13</t>
  </si>
  <si>
    <t>-15.59</t>
  </si>
  <si>
    <t>Polycon International Ltd.</t>
  </si>
  <si>
    <t>176895</t>
  </si>
  <si>
    <t>6953200.00</t>
  </si>
  <si>
    <t>4889100.00</t>
  </si>
  <si>
    <t>Polygenta Technologies Ltd.</t>
  </si>
  <si>
    <t>176922</t>
  </si>
  <si>
    <t>19429188.00</t>
  </si>
  <si>
    <t>43.23</t>
  </si>
  <si>
    <t>66600.00</t>
  </si>
  <si>
    <t>1942918.00</t>
  </si>
  <si>
    <t>122655765.00</t>
  </si>
  <si>
    <t>144725651.00</t>
  </si>
  <si>
    <t>146050651.00</t>
  </si>
  <si>
    <t>156206544.00</t>
  </si>
  <si>
    <t>Polylink Polymers (India) Ltd.</t>
  </si>
  <si>
    <t>176937</t>
  </si>
  <si>
    <t>10610500.00</t>
  </si>
  <si>
    <t>13010500.00</t>
  </si>
  <si>
    <t>16872.00</t>
  </si>
  <si>
    <t>15510500.00</t>
  </si>
  <si>
    <t>22111500.00</t>
  </si>
  <si>
    <t>Polymac Thermoformers Ltd.</t>
  </si>
  <si>
    <t>283958</t>
  </si>
  <si>
    <t>4781600.00</t>
  </si>
  <si>
    <t>Polymechplast Machines Ltd.</t>
  </si>
  <si>
    <t>176945</t>
  </si>
  <si>
    <t>5771500.00</t>
  </si>
  <si>
    <t>4781700.00</t>
  </si>
  <si>
    <t>4534.00</t>
  </si>
  <si>
    <t>Polyplex Corporation Ltd.</t>
  </si>
  <si>
    <t>176978</t>
  </si>
  <si>
    <t>14865000.00</t>
  </si>
  <si>
    <t>14642300.00</t>
  </si>
  <si>
    <t>39500.00</t>
  </si>
  <si>
    <t>25188.00</t>
  </si>
  <si>
    <t>80595.00</t>
  </si>
  <si>
    <t>198503.00</t>
  </si>
  <si>
    <t>424651.00</t>
  </si>
  <si>
    <t>38779.00</t>
  </si>
  <si>
    <t>138241.00</t>
  </si>
  <si>
    <t>17644.00</t>
  </si>
  <si>
    <t>41619.00</t>
  </si>
  <si>
    <t>19440.00</t>
  </si>
  <si>
    <t>15992300.00</t>
  </si>
  <si>
    <t>2964.00</t>
  </si>
  <si>
    <t>32.75</t>
  </si>
  <si>
    <t>23.30</t>
  </si>
  <si>
    <t>103296.00</t>
  </si>
  <si>
    <t>161793.00</t>
  </si>
  <si>
    <t>31984600.00</t>
  </si>
  <si>
    <t>58.02</t>
  </si>
  <si>
    <t>24040.00</t>
  </si>
  <si>
    <t>32321.00</t>
  </si>
  <si>
    <t>5719.00</t>
  </si>
  <si>
    <t>10718.00</t>
  </si>
  <si>
    <t>16195.00</t>
  </si>
  <si>
    <t>35733.00</t>
  </si>
  <si>
    <t>7457.00</t>
  </si>
  <si>
    <t>51.64</t>
  </si>
  <si>
    <t>963.00</t>
  </si>
  <si>
    <t>75.38</t>
  </si>
  <si>
    <t>48528.00</t>
  </si>
  <si>
    <t>Polyspin Exports Ltd.</t>
  </si>
  <si>
    <t>176994</t>
  </si>
  <si>
    <t>Polytex India Ltd.</t>
  </si>
  <si>
    <t>177009</t>
  </si>
  <si>
    <t>117122.00</t>
  </si>
  <si>
    <t>93450.00</t>
  </si>
  <si>
    <t>Pond'S (India) Ltd. [Merged]</t>
  </si>
  <si>
    <t>177030</t>
  </si>
  <si>
    <t>14896665.00</t>
  </si>
  <si>
    <t>29824329.00</t>
  </si>
  <si>
    <t>7896.00</t>
  </si>
  <si>
    <t>Pondy Oxides &amp; Chemicals Ltd.</t>
  </si>
  <si>
    <t>177066</t>
  </si>
  <si>
    <t>5512977.00</t>
  </si>
  <si>
    <t>27564885.00</t>
  </si>
  <si>
    <t>240215.00</t>
  </si>
  <si>
    <t>45941475.00</t>
  </si>
  <si>
    <t>26324.00</t>
  </si>
  <si>
    <t>10107125.00</t>
  </si>
  <si>
    <t>19460.00</t>
  </si>
  <si>
    <t>6347.00</t>
  </si>
  <si>
    <t>33442.00</t>
  </si>
  <si>
    <t>11151985.00</t>
  </si>
  <si>
    <t>5575993.00</t>
  </si>
  <si>
    <t>27868.00</t>
  </si>
  <si>
    <t>1493345.00</t>
  </si>
  <si>
    <t>11203.00</t>
  </si>
  <si>
    <t>54.56</t>
  </si>
  <si>
    <t>7643.00</t>
  </si>
  <si>
    <t>6961.00</t>
  </si>
  <si>
    <t>46.16</t>
  </si>
  <si>
    <t>5262.00</t>
  </si>
  <si>
    <t>Ponni Sugars (Erode) Ltd.</t>
  </si>
  <si>
    <t>177096</t>
  </si>
  <si>
    <t>8198418.00</t>
  </si>
  <si>
    <t>40675.00</t>
  </si>
  <si>
    <t>3029.00</t>
  </si>
  <si>
    <t>8598418.00</t>
  </si>
  <si>
    <t>19303.00</t>
  </si>
  <si>
    <t>20242.00</t>
  </si>
  <si>
    <t>15.12</t>
  </si>
  <si>
    <t>22.34</t>
  </si>
  <si>
    <t>26051.00</t>
  </si>
  <si>
    <t>93551.00</t>
  </si>
  <si>
    <t>Ponni Sugars (Orissa) Ltd.</t>
  </si>
  <si>
    <t>177097</t>
  </si>
  <si>
    <t>15898327.00</t>
  </si>
  <si>
    <t>9540909.00</t>
  </si>
  <si>
    <t>-16.59</t>
  </si>
  <si>
    <t>-16.20</t>
  </si>
  <si>
    <t>12008.00</t>
  </si>
  <si>
    <t>61384.00</t>
  </si>
  <si>
    <t>11142.00</t>
  </si>
  <si>
    <t>Pooja Entertainment &amp; Films Ltd.</t>
  </si>
  <si>
    <t>56738</t>
  </si>
  <si>
    <t>Pooja Granites &amp; Marbles Ltd.</t>
  </si>
  <si>
    <t>177160</t>
  </si>
  <si>
    <t>9068276.00</t>
  </si>
  <si>
    <t>Poojawestern Metaliks Ltd.</t>
  </si>
  <si>
    <t>564271</t>
  </si>
  <si>
    <t>5071000.00</t>
  </si>
  <si>
    <t>Poona Dal &amp; Oil Inds. Ltd.</t>
  </si>
  <si>
    <t>177248</t>
  </si>
  <si>
    <t>3108000.00</t>
  </si>
  <si>
    <t>5708000.00</t>
  </si>
  <si>
    <t>8736.00</t>
  </si>
  <si>
    <t>14187.00</t>
  </si>
  <si>
    <t>Poonam Rasayan Ltd.</t>
  </si>
  <si>
    <t>177327</t>
  </si>
  <si>
    <t>Popular Estate Mgmt. Ltd.</t>
  </si>
  <si>
    <t>175820</t>
  </si>
  <si>
    <t>14000200.00</t>
  </si>
  <si>
    <t>Porwal Auto Components Ltd.</t>
  </si>
  <si>
    <t>177580</t>
  </si>
  <si>
    <t>15100000.00</t>
  </si>
  <si>
    <t>13427.00</t>
  </si>
  <si>
    <t>9646.00</t>
  </si>
  <si>
    <t>Positive Electronics Ltd.</t>
  </si>
  <si>
    <t>177631</t>
  </si>
  <si>
    <t>127319.00</t>
  </si>
  <si>
    <t>Potis Power Projects Ltd.</t>
  </si>
  <si>
    <t>173850</t>
  </si>
  <si>
    <t>10890000.00</t>
  </si>
  <si>
    <t>Power &amp; Instrumentation (Gujarat) Ltd.</t>
  </si>
  <si>
    <t>177726</t>
  </si>
  <si>
    <t>7043900.00</t>
  </si>
  <si>
    <t>Power Finance Corpn. Ltd.</t>
  </si>
  <si>
    <t>177753</t>
  </si>
  <si>
    <t>1147766700.00</t>
  </si>
  <si>
    <t>1590552.00</t>
  </si>
  <si>
    <t>5513263.00</t>
  </si>
  <si>
    <t>596737.00</t>
  </si>
  <si>
    <t>2431086.00</t>
  </si>
  <si>
    <t>254567.00</t>
  </si>
  <si>
    <t>709299.00</t>
  </si>
  <si>
    <t>55918.00</t>
  </si>
  <si>
    <t>353604.00</t>
  </si>
  <si>
    <t>1319931705.00</t>
  </si>
  <si>
    <t>623336.00</t>
  </si>
  <si>
    <t>4982644.00</t>
  </si>
  <si>
    <t>79528.00</t>
  </si>
  <si>
    <t>1286575.00</t>
  </si>
  <si>
    <t>1320036831.00</t>
  </si>
  <si>
    <t>732045.00</t>
  </si>
  <si>
    <t>6198397.00</t>
  </si>
  <si>
    <t>1320040704.00</t>
  </si>
  <si>
    <t>364264.00</t>
  </si>
  <si>
    <t>7779487.00</t>
  </si>
  <si>
    <t>560688.00</t>
  </si>
  <si>
    <t>2491506.00</t>
  </si>
  <si>
    <t>139336.00</t>
  </si>
  <si>
    <t>1614332.00</t>
  </si>
  <si>
    <t>2640081408.00</t>
  </si>
  <si>
    <t>169873.00</t>
  </si>
  <si>
    <t>2007125.00</t>
  </si>
  <si>
    <t>1011066.00</t>
  </si>
  <si>
    <t>10746849.00</t>
  </si>
  <si>
    <t>405614.00</t>
  </si>
  <si>
    <t>7890024.00</t>
  </si>
  <si>
    <t>Power Grid Corpn. Of India Ltd.</t>
  </si>
  <si>
    <t>177758</t>
  </si>
  <si>
    <t>4208841230.00</t>
  </si>
  <si>
    <t>796016.00</t>
  </si>
  <si>
    <t>3378667.00</t>
  </si>
  <si>
    <t>1025274.00</t>
  </si>
  <si>
    <t>3236039.00</t>
  </si>
  <si>
    <t>186355.00</t>
  </si>
  <si>
    <t>723075.00</t>
  </si>
  <si>
    <t>4629725353.00</t>
  </si>
  <si>
    <t>925723.00</t>
  </si>
  <si>
    <t>5494515.00</t>
  </si>
  <si>
    <t>471075.00</t>
  </si>
  <si>
    <t>7332077.00</t>
  </si>
  <si>
    <t>1157150.00</t>
  </si>
  <si>
    <t>3403207.00</t>
  </si>
  <si>
    <t>5231589648.00</t>
  </si>
  <si>
    <t>670519.00</t>
  </si>
  <si>
    <t>10733393.00</t>
  </si>
  <si>
    <t>63904.00</t>
  </si>
  <si>
    <t>1100531.00</t>
  </si>
  <si>
    <t>561606.00</t>
  </si>
  <si>
    <t>6962353.00</t>
  </si>
  <si>
    <t>216196.00</t>
  </si>
  <si>
    <t>9789646.00</t>
  </si>
  <si>
    <t>333202.00</t>
  </si>
  <si>
    <t>6589028.00</t>
  </si>
  <si>
    <t>19.35</t>
  </si>
  <si>
    <t>181458.00</t>
  </si>
  <si>
    <t>14754319.00</t>
  </si>
  <si>
    <t>Power Mech Projects Ltd.</t>
  </si>
  <si>
    <t>177768</t>
  </si>
  <si>
    <t>14710764.00</t>
  </si>
  <si>
    <t>50.66</t>
  </si>
  <si>
    <t>53265.00</t>
  </si>
  <si>
    <t>42.30</t>
  </si>
  <si>
    <t>45.55</t>
  </si>
  <si>
    <t>70.16</t>
  </si>
  <si>
    <t>43643.00</t>
  </si>
  <si>
    <t>Powerflow Ltd.</t>
  </si>
  <si>
    <t>177811</t>
  </si>
  <si>
    <t>1970000.00</t>
  </si>
  <si>
    <t>Powerful Technologies Ltd.</t>
  </si>
  <si>
    <t>582822</t>
  </si>
  <si>
    <t>10021716.00</t>
  </si>
  <si>
    <t>Powersoft Global Solutions Ltd.</t>
  </si>
  <si>
    <t>177858</t>
  </si>
  <si>
    <t>11901299.00</t>
  </si>
  <si>
    <t>15841.00</t>
  </si>
  <si>
    <t>44693.00</t>
  </si>
  <si>
    <t>18799.00</t>
  </si>
  <si>
    <t>22583799.00</t>
  </si>
  <si>
    <t>8565.00</t>
  </si>
  <si>
    <t>45167598.00</t>
  </si>
  <si>
    <t>Powmex Steels Ltd. [Merged]</t>
  </si>
  <si>
    <t>177883</t>
  </si>
  <si>
    <t>28974500.00</t>
  </si>
  <si>
    <t>Poysha Industrial Co. Ltd.</t>
  </si>
  <si>
    <t>177893</t>
  </si>
  <si>
    <t>3468537.00</t>
  </si>
  <si>
    <t>Prabhat Dairy Ltd.</t>
  </si>
  <si>
    <t>177989</t>
  </si>
  <si>
    <t>97676131.00</t>
  </si>
  <si>
    <t>19717.00</t>
  </si>
  <si>
    <t>50228.00</t>
  </si>
  <si>
    <t>14645.00</t>
  </si>
  <si>
    <t>111513.00</t>
  </si>
  <si>
    <t>47244.00</t>
  </si>
  <si>
    <t>78636.00</t>
  </si>
  <si>
    <t>Prabhat Technologies (India) Ltd.</t>
  </si>
  <si>
    <t>442803</t>
  </si>
  <si>
    <t>8314800.00</t>
  </si>
  <si>
    <t>10706277.00</t>
  </si>
  <si>
    <t>5962.00</t>
  </si>
  <si>
    <t>Prabhav Industries Ltd.</t>
  </si>
  <si>
    <t>67897</t>
  </si>
  <si>
    <t>10660500.00</t>
  </si>
  <si>
    <t>46089100.00</t>
  </si>
  <si>
    <t>1313755.00</t>
  </si>
  <si>
    <t>Prabhu Steel Inds. Ltd.</t>
  </si>
  <si>
    <t>178109</t>
  </si>
  <si>
    <t>717000.00</t>
  </si>
  <si>
    <t>-24.97</t>
  </si>
  <si>
    <t>Pradeep Drug Co. Ltd. [Merged]</t>
  </si>
  <si>
    <t>178240</t>
  </si>
  <si>
    <t>9259567.00</t>
  </si>
  <si>
    <t>Pradeep Metals Ltd.</t>
  </si>
  <si>
    <t>178284</t>
  </si>
  <si>
    <t>-5.82</t>
  </si>
  <si>
    <t>34431.00</t>
  </si>
  <si>
    <t>10580000.00</t>
  </si>
  <si>
    <t>6858.00</t>
  </si>
  <si>
    <t>12720000.00</t>
  </si>
  <si>
    <t>29.28</t>
  </si>
  <si>
    <t>4024.00</t>
  </si>
  <si>
    <t>14070.00</t>
  </si>
  <si>
    <t>6469.00</t>
  </si>
  <si>
    <t>16420000.00</t>
  </si>
  <si>
    <t>17270000.00</t>
  </si>
  <si>
    <t>5899.00</t>
  </si>
  <si>
    <t>Pradhin Ltd.</t>
  </si>
  <si>
    <t>33103</t>
  </si>
  <si>
    <t>3648800.00</t>
  </si>
  <si>
    <t>2508.00</t>
  </si>
  <si>
    <t>Pradip Overseas Ltd.</t>
  </si>
  <si>
    <t>381078</t>
  </si>
  <si>
    <t>40366819.00</t>
  </si>
  <si>
    <t>68076.00</t>
  </si>
  <si>
    <t>88152.00</t>
  </si>
  <si>
    <t>154337.00</t>
  </si>
  <si>
    <t>652932.00</t>
  </si>
  <si>
    <t>48440183.00</t>
  </si>
  <si>
    <t>-33.01</t>
  </si>
  <si>
    <t>2622.00</t>
  </si>
  <si>
    <t>-34.91</t>
  </si>
  <si>
    <t>51864.00</t>
  </si>
  <si>
    <t>-85.41</t>
  </si>
  <si>
    <t>3112.00</t>
  </si>
  <si>
    <t>-51.92</t>
  </si>
  <si>
    <t>-41.22</t>
  </si>
  <si>
    <t>Prag Bosimi Synthetics Ltd.</t>
  </si>
  <si>
    <t>178414</t>
  </si>
  <si>
    <t>74382960.00</t>
  </si>
  <si>
    <t>95161.00</t>
  </si>
  <si>
    <t>149441.00</t>
  </si>
  <si>
    <t>15257.00</t>
  </si>
  <si>
    <t>12738.00</t>
  </si>
  <si>
    <t>28923.00</t>
  </si>
  <si>
    <t>5322.00</t>
  </si>
  <si>
    <t>9220.00</t>
  </si>
  <si>
    <t>Praj Industries Ltd.</t>
  </si>
  <si>
    <t>178651</t>
  </si>
  <si>
    <t>3996652.00</t>
  </si>
  <si>
    <t>6496652.00</t>
  </si>
  <si>
    <t>81715.00</t>
  </si>
  <si>
    <t>8111252.00</t>
  </si>
  <si>
    <t>42477.00</t>
  </si>
  <si>
    <t>56674.00</t>
  </si>
  <si>
    <t>13862.00</t>
  </si>
  <si>
    <t>83545895.00</t>
  </si>
  <si>
    <t>74149.00</t>
  </si>
  <si>
    <t>121045.00</t>
  </si>
  <si>
    <t>182745758.00</t>
  </si>
  <si>
    <t>518898.00</t>
  </si>
  <si>
    <t>637628.00</t>
  </si>
  <si>
    <t>183340769.00</t>
  </si>
  <si>
    <t>856374.00</t>
  </si>
  <si>
    <t>2434067.00</t>
  </si>
  <si>
    <t>183610160.00</t>
  </si>
  <si>
    <t>851062.00</t>
  </si>
  <si>
    <t>2588465.00</t>
  </si>
  <si>
    <t>184738492.00</t>
  </si>
  <si>
    <t>183244.00</t>
  </si>
  <si>
    <t>574979.00</t>
  </si>
  <si>
    <t>184778723.00</t>
  </si>
  <si>
    <t>611834.00</t>
  </si>
  <si>
    <t>2235922.00</t>
  </si>
  <si>
    <t>177465079.00</t>
  </si>
  <si>
    <t>241774.00</t>
  </si>
  <si>
    <t>688938.00</t>
  </si>
  <si>
    <t>99888.00</t>
  </si>
  <si>
    <t>242558.00</t>
  </si>
  <si>
    <t>118554.00</t>
  </si>
  <si>
    <t>307065.00</t>
  </si>
  <si>
    <t>177495079.00</t>
  </si>
  <si>
    <t>183508.00</t>
  </si>
  <si>
    <t>1007787.00</t>
  </si>
  <si>
    <t>178170739.00</t>
  </si>
  <si>
    <t>130284.00</t>
  </si>
  <si>
    <t>547507.00</t>
  </si>
  <si>
    <t>179778178.00</t>
  </si>
  <si>
    <t>33941.00</t>
  </si>
  <si>
    <t>148136.00</t>
  </si>
  <si>
    <t>181477248.00</t>
  </si>
  <si>
    <t>63628.00</t>
  </si>
  <si>
    <t>335623.00</t>
  </si>
  <si>
    <t>182826005.00</t>
  </si>
  <si>
    <t>211648.00</t>
  </si>
  <si>
    <t>1983443.00</t>
  </si>
  <si>
    <t>Prajay Engineers Syndicate Ltd.</t>
  </si>
  <si>
    <t>178676</t>
  </si>
  <si>
    <t>11668500.00</t>
  </si>
  <si>
    <t>704365.00</t>
  </si>
  <si>
    <t>20242387.00</t>
  </si>
  <si>
    <t>199402.00</t>
  </si>
  <si>
    <t>22389829.00</t>
  </si>
  <si>
    <t>41.86</t>
  </si>
  <si>
    <t>34677.00</t>
  </si>
  <si>
    <t>39695776.00</t>
  </si>
  <si>
    <t>825509.00</t>
  </si>
  <si>
    <t>610919.00</t>
  </si>
  <si>
    <t>85650.00</t>
  </si>
  <si>
    <t>76030.00</t>
  </si>
  <si>
    <t>48330860.00</t>
  </si>
  <si>
    <t>235624.00</t>
  </si>
  <si>
    <t>162593.00</t>
  </si>
  <si>
    <t>69935791.00</t>
  </si>
  <si>
    <t>33260.00</t>
  </si>
  <si>
    <t>28982.00</t>
  </si>
  <si>
    <t>42908.00</t>
  </si>
  <si>
    <t>9504.00</t>
  </si>
  <si>
    <t>16409.00</t>
  </si>
  <si>
    <t>12555.00</t>
  </si>
  <si>
    <t>11715.00</t>
  </si>
  <si>
    <t>5532.00</t>
  </si>
  <si>
    <t>13465.00</t>
  </si>
  <si>
    <t>22608.00</t>
  </si>
  <si>
    <t>Prakash Ceramics Ltd.</t>
  </si>
  <si>
    <t>178758</t>
  </si>
  <si>
    <t>Prakash Fotran Softech Ltd.</t>
  </si>
  <si>
    <t>178811</t>
  </si>
  <si>
    <t>10770000.00</t>
  </si>
  <si>
    <t>Prakash Industries Ltd.</t>
  </si>
  <si>
    <t>178832</t>
  </si>
  <si>
    <t>79206965.00</t>
  </si>
  <si>
    <t>41425.00</t>
  </si>
  <si>
    <t>145600.00</t>
  </si>
  <si>
    <t>-36.85</t>
  </si>
  <si>
    <t>68313106.00</t>
  </si>
  <si>
    <t>-25.06</t>
  </si>
  <si>
    <t>-22.49</t>
  </si>
  <si>
    <t>-19.62</t>
  </si>
  <si>
    <t>137520.00</t>
  </si>
  <si>
    <t>371908.00</t>
  </si>
  <si>
    <t>98313106.00</t>
  </si>
  <si>
    <t>21520.00</t>
  </si>
  <si>
    <t>33621.00</t>
  </si>
  <si>
    <t>19103.00</t>
  </si>
  <si>
    <t>52545.00</t>
  </si>
  <si>
    <t>109223914.00</t>
  </si>
  <si>
    <t>21895.00</t>
  </si>
  <si>
    <t>60855.00</t>
  </si>
  <si>
    <t>240574.00</t>
  </si>
  <si>
    <t>355644.00</t>
  </si>
  <si>
    <t>115473914.00</t>
  </si>
  <si>
    <t>49326.00</t>
  </si>
  <si>
    <t>116131.00</t>
  </si>
  <si>
    <t>128111.00</t>
  </si>
  <si>
    <t>140816.00</t>
  </si>
  <si>
    <t>124488514.00</t>
  </si>
  <si>
    <t>204153.00</t>
  </si>
  <si>
    <t>369807.00</t>
  </si>
  <si>
    <t>134488514.00</t>
  </si>
  <si>
    <t>35463.00</t>
  </si>
  <si>
    <t>194193.00</t>
  </si>
  <si>
    <t>769393.00</t>
  </si>
  <si>
    <t>53970.00</t>
  </si>
  <si>
    <t>108986.00</t>
  </si>
  <si>
    <t>103206.00</t>
  </si>
  <si>
    <t>322034.00</t>
  </si>
  <si>
    <t>117293.00</t>
  </si>
  <si>
    <t>318504.00</t>
  </si>
  <si>
    <t>135601469.00</t>
  </si>
  <si>
    <t>180868.00</t>
  </si>
  <si>
    <t>1370567.00</t>
  </si>
  <si>
    <t>149486916.00</t>
  </si>
  <si>
    <t>407006.00</t>
  </si>
  <si>
    <t>1718404.00</t>
  </si>
  <si>
    <t>163346830.00</t>
  </si>
  <si>
    <t>29.71</t>
  </si>
  <si>
    <t>94143.00</t>
  </si>
  <si>
    <t>591018.00</t>
  </si>
  <si>
    <t>171263853.00</t>
  </si>
  <si>
    <t>26286.00</t>
  </si>
  <si>
    <t>358522.00</t>
  </si>
  <si>
    <t>Prakash Leasing Ltd.</t>
  </si>
  <si>
    <t>178849</t>
  </si>
  <si>
    <t>3784850.00</t>
  </si>
  <si>
    <t>161000.00</t>
  </si>
  <si>
    <t>Prakash Pipes Ltd.</t>
  </si>
  <si>
    <t>571619</t>
  </si>
  <si>
    <t>20418354.00</t>
  </si>
  <si>
    <t>19176.00</t>
  </si>
  <si>
    <t>Prakash Solvent Extractions Ltd.</t>
  </si>
  <si>
    <t>178906</t>
  </si>
  <si>
    <t>2593299.00</t>
  </si>
  <si>
    <t>Prakash Steelage Ltd.</t>
  </si>
  <si>
    <t>178909</t>
  </si>
  <si>
    <t>17500039.00</t>
  </si>
  <si>
    <t>65531.00</t>
  </si>
  <si>
    <t>67066.00</t>
  </si>
  <si>
    <t>37946.00</t>
  </si>
  <si>
    <t>61929.00</t>
  </si>
  <si>
    <t>16066.00</t>
  </si>
  <si>
    <t>18778.00</t>
  </si>
  <si>
    <t>175000390.00</t>
  </si>
  <si>
    <t>422355.00</t>
  </si>
  <si>
    <t>1418553.00</t>
  </si>
  <si>
    <t>53095.00</t>
  </si>
  <si>
    <t>215257.00</t>
  </si>
  <si>
    <t>190901.00</t>
  </si>
  <si>
    <t>13102.00</t>
  </si>
  <si>
    <t>Prakash Woollen &amp; Synthetic Mills Ltd.</t>
  </si>
  <si>
    <t>178929</t>
  </si>
  <si>
    <t>5089800.00</t>
  </si>
  <si>
    <t>4175900.00</t>
  </si>
  <si>
    <t>10259750.00</t>
  </si>
  <si>
    <t>6202.00</t>
  </si>
  <si>
    <t>5414.00</t>
  </si>
  <si>
    <t>Pramada Finvest Ltd.</t>
  </si>
  <si>
    <t>178990</t>
  </si>
  <si>
    <t>5016300.00</t>
  </si>
  <si>
    <t>Praman Capital Market Services Ltd.</t>
  </si>
  <si>
    <t>178997</t>
  </si>
  <si>
    <t>3006400.00</t>
  </si>
  <si>
    <t>Pranavaditya Spinning Mills Ltd.</t>
  </si>
  <si>
    <t>179206</t>
  </si>
  <si>
    <t>8811.00</t>
  </si>
  <si>
    <t>19241280.00</t>
  </si>
  <si>
    <t>Prashant India Ltd.</t>
  </si>
  <si>
    <t>179471</t>
  </si>
  <si>
    <t>5014887.00</t>
  </si>
  <si>
    <t>-41.72</t>
  </si>
  <si>
    <t>-8.06</t>
  </si>
  <si>
    <t>4235443.00</t>
  </si>
  <si>
    <t>Prataap Snacks Ltd.</t>
  </si>
  <si>
    <t>399416</t>
  </si>
  <si>
    <t>23453036.00</t>
  </si>
  <si>
    <t>Pratibha Industries Ltd.</t>
  </si>
  <si>
    <t>179732</t>
  </si>
  <si>
    <t>14285000.00</t>
  </si>
  <si>
    <t>42948.00</t>
  </si>
  <si>
    <t>46237.00</t>
  </si>
  <si>
    <t>108319.00</t>
  </si>
  <si>
    <t>122014.00</t>
  </si>
  <si>
    <t>16685000.00</t>
  </si>
  <si>
    <t>15248.00</t>
  </si>
  <si>
    <t>32442.00</t>
  </si>
  <si>
    <t>83425000.00</t>
  </si>
  <si>
    <t>321467.00</t>
  </si>
  <si>
    <t>445017.00</t>
  </si>
  <si>
    <t>99424957.00</t>
  </si>
  <si>
    <t>27894.00</t>
  </si>
  <si>
    <t>49647.00</t>
  </si>
  <si>
    <t>101055392.00</t>
  </si>
  <si>
    <t>27057.00</t>
  </si>
  <si>
    <t>40288.00</t>
  </si>
  <si>
    <t>65895.00</t>
  </si>
  <si>
    <t>48729.00</t>
  </si>
  <si>
    <t>142008.00</t>
  </si>
  <si>
    <t>83211.00</t>
  </si>
  <si>
    <t>271934.00</t>
  </si>
  <si>
    <t>212661.00</t>
  </si>
  <si>
    <t>598471.00</t>
  </si>
  <si>
    <t>238597348.00</t>
  </si>
  <si>
    <t>-50.51</t>
  </si>
  <si>
    <t>323379.00</t>
  </si>
  <si>
    <t>1475913.00</t>
  </si>
  <si>
    <t>-79.65</t>
  </si>
  <si>
    <t>17764.00</t>
  </si>
  <si>
    <t>58607.00</t>
  </si>
  <si>
    <t>-62.66</t>
  </si>
  <si>
    <t>Pratik Panels Ltd.</t>
  </si>
  <si>
    <t>179803</t>
  </si>
  <si>
    <t>3898500.00</t>
  </si>
  <si>
    <t>Pratiksha Chemicals Ltd.</t>
  </si>
  <si>
    <t>179829</t>
  </si>
  <si>
    <t>5570340.00</t>
  </si>
  <si>
    <t>Praveen Properties Ltd.</t>
  </si>
  <si>
    <t>179953</t>
  </si>
  <si>
    <t>Praxis Home Retail Ltd.</t>
  </si>
  <si>
    <t>560528</t>
  </si>
  <si>
    <t>24633208.00</t>
  </si>
  <si>
    <t>5736.00</t>
  </si>
  <si>
    <t>Precious Trading &amp; Investments Ltd.</t>
  </si>
  <si>
    <t>180201</t>
  </si>
  <si>
    <t>Precision Camshafts Ltd.</t>
  </si>
  <si>
    <t>180245</t>
  </si>
  <si>
    <t>94744825.00</t>
  </si>
  <si>
    <t>7262.00</t>
  </si>
  <si>
    <t>18337.00</t>
  </si>
  <si>
    <t>94801810.00</t>
  </si>
  <si>
    <t>35168.00</t>
  </si>
  <si>
    <t>94985835.00</t>
  </si>
  <si>
    <t>5580.00</t>
  </si>
  <si>
    <t>Precision Containeurs Ltd.</t>
  </si>
  <si>
    <t>263189</t>
  </si>
  <si>
    <t>3590600.00</t>
  </si>
  <si>
    <t>-55.87</t>
  </si>
  <si>
    <t>-35.87</t>
  </si>
  <si>
    <t>18590600.00</t>
  </si>
  <si>
    <t>22181200.00</t>
  </si>
  <si>
    <t>134241.00</t>
  </si>
  <si>
    <t>22381200.00</t>
  </si>
  <si>
    <t>25199.00</t>
  </si>
  <si>
    <t>Precision Electronics Ltd.</t>
  </si>
  <si>
    <t>180268</t>
  </si>
  <si>
    <t>9995000.00</t>
  </si>
  <si>
    <t>-10.61</t>
  </si>
  <si>
    <t>5539405.00</t>
  </si>
  <si>
    <t>13848512.00</t>
  </si>
  <si>
    <t>Precision Fasteners Ltd.</t>
  </si>
  <si>
    <t>180276</t>
  </si>
  <si>
    <t>-18.13</t>
  </si>
  <si>
    <t>43028500.00</t>
  </si>
  <si>
    <t>Precision Wires India Ltd.</t>
  </si>
  <si>
    <t>180372</t>
  </si>
  <si>
    <t>4853000.00</t>
  </si>
  <si>
    <t>10465223.00</t>
  </si>
  <si>
    <t>10463623.00</t>
  </si>
  <si>
    <t>8785.00</t>
  </si>
  <si>
    <t>16711.00</t>
  </si>
  <si>
    <t>30121.00</t>
  </si>
  <si>
    <t>36911.00</t>
  </si>
  <si>
    <t>11563623.00</t>
  </si>
  <si>
    <t>32951.00</t>
  </si>
  <si>
    <t>39822.00</t>
  </si>
  <si>
    <t>28864.00</t>
  </si>
  <si>
    <t>7254.00</t>
  </si>
  <si>
    <t>12942.00</t>
  </si>
  <si>
    <t>5438.00</t>
  </si>
  <si>
    <t>9074.00</t>
  </si>
  <si>
    <t>23127246.00</t>
  </si>
  <si>
    <t>27195.00</t>
  </si>
  <si>
    <t>13373.00</t>
  </si>
  <si>
    <t>Precot Meridian Ltd.</t>
  </si>
  <si>
    <t>180393</t>
  </si>
  <si>
    <t>-24.37</t>
  </si>
  <si>
    <t>47.25</t>
  </si>
  <si>
    <t>-55.89</t>
  </si>
  <si>
    <t>32234.00</t>
  </si>
  <si>
    <t>-49.44</t>
  </si>
  <si>
    <t>-43.17</t>
  </si>
  <si>
    <t>-20.63</t>
  </si>
  <si>
    <t>Prem Kutir Estates &amp; Properties Ltd.</t>
  </si>
  <si>
    <t>180541</t>
  </si>
  <si>
    <t>Prem Somani Financial Services Ltd.</t>
  </si>
  <si>
    <t>180583</t>
  </si>
  <si>
    <t>3303400.00</t>
  </si>
  <si>
    <t>Premco Global Ltd.</t>
  </si>
  <si>
    <t>180630</t>
  </si>
  <si>
    <t>3036300.00</t>
  </si>
  <si>
    <t>21545.00</t>
  </si>
  <si>
    <t>3186300.00</t>
  </si>
  <si>
    <t>3336300.00</t>
  </si>
  <si>
    <t>3304800.00</t>
  </si>
  <si>
    <t>Premier Aqua Farms Ltd.</t>
  </si>
  <si>
    <t>180658</t>
  </si>
  <si>
    <t>6065100.00</t>
  </si>
  <si>
    <t>Premier Capital Services Ltd.</t>
  </si>
  <si>
    <t>180685</t>
  </si>
  <si>
    <t>714600.00</t>
  </si>
  <si>
    <t>3706092.00</t>
  </si>
  <si>
    <t>37060920.00</t>
  </si>
  <si>
    <t>38905.00</t>
  </si>
  <si>
    <t>43.60</t>
  </si>
  <si>
    <t>Premier Energy &amp; Infrastructure Ltd.</t>
  </si>
  <si>
    <t>380118</t>
  </si>
  <si>
    <t>41350060.00</t>
  </si>
  <si>
    <t>Premier Explosives Ltd.</t>
  </si>
  <si>
    <t>180736</t>
  </si>
  <si>
    <t>8130175.00</t>
  </si>
  <si>
    <t>8127575.00</t>
  </si>
  <si>
    <t>7326.00</t>
  </si>
  <si>
    <t>57832.00</t>
  </si>
  <si>
    <t>4999.00</t>
  </si>
  <si>
    <t>11157.00</t>
  </si>
  <si>
    <t>11037.00</t>
  </si>
  <si>
    <t>8858575.00</t>
  </si>
  <si>
    <t>18488.00</t>
  </si>
  <si>
    <t>115288.00</t>
  </si>
  <si>
    <t>85212.00</t>
  </si>
  <si>
    <t>119368.00</t>
  </si>
  <si>
    <t>10509575.00</t>
  </si>
  <si>
    <t>19439.00</t>
  </si>
  <si>
    <t>10637139.00</t>
  </si>
  <si>
    <t>10752239.00</t>
  </si>
  <si>
    <t>Premier Industries (India) Ltd. [Merged]</t>
  </si>
  <si>
    <t>180780</t>
  </si>
  <si>
    <t>5788874.00</t>
  </si>
  <si>
    <t>-25.72</t>
  </si>
  <si>
    <t>-26.97</t>
  </si>
  <si>
    <t>Premier Laminates Ltd.</t>
  </si>
  <si>
    <t>180800</t>
  </si>
  <si>
    <t>Premier Ltd.</t>
  </si>
  <si>
    <t>180667</t>
  </si>
  <si>
    <t>22673179.00</t>
  </si>
  <si>
    <t>26067843.00</t>
  </si>
  <si>
    <t>-41.88</t>
  </si>
  <si>
    <t>-31.95</t>
  </si>
  <si>
    <t>-31.90</t>
  </si>
  <si>
    <t>4817.00</t>
  </si>
  <si>
    <t>-28.07</t>
  </si>
  <si>
    <t>97253.00</t>
  </si>
  <si>
    <t>88080.00</t>
  </si>
  <si>
    <t>35.12</t>
  </si>
  <si>
    <t>14027.00</t>
  </si>
  <si>
    <t>25928.00</t>
  </si>
  <si>
    <t>28054517.00</t>
  </si>
  <si>
    <t>30372570.00</t>
  </si>
  <si>
    <t>8909.00</t>
  </si>
  <si>
    <t>13435.00</t>
  </si>
  <si>
    <t>-52.21</t>
  </si>
  <si>
    <t>7414.00</t>
  </si>
  <si>
    <t>-23.59</t>
  </si>
  <si>
    <t>7121.00</t>
  </si>
  <si>
    <t>-53.85</t>
  </si>
  <si>
    <t>-42.61</t>
  </si>
  <si>
    <t>6538.00</t>
  </si>
  <si>
    <t>-55.54</t>
  </si>
  <si>
    <t>19452.00</t>
  </si>
  <si>
    <t>-53.62</t>
  </si>
  <si>
    <t>Premier Polyfilm Ltd.</t>
  </si>
  <si>
    <t>180852</t>
  </si>
  <si>
    <t>10823639.00</t>
  </si>
  <si>
    <t>20948495.00</t>
  </si>
  <si>
    <t>6945.00</t>
  </si>
  <si>
    <t>Premier Proteins Ltd.</t>
  </si>
  <si>
    <t>180868</t>
  </si>
  <si>
    <t>10059475.00</t>
  </si>
  <si>
    <t>Premier Synthetics Ltd.</t>
  </si>
  <si>
    <t>180904</t>
  </si>
  <si>
    <t>3643200.00</t>
  </si>
  <si>
    <t>4593200.00</t>
  </si>
  <si>
    <t>172016.00</t>
  </si>
  <si>
    <t>Premier Tubes Ltd.</t>
  </si>
  <si>
    <t>180914</t>
  </si>
  <si>
    <t>Premier Vinyl Flooring Ltd.</t>
  </si>
  <si>
    <t>180920</t>
  </si>
  <si>
    <t>-35.77</t>
  </si>
  <si>
    <t>Premium Capital Market &amp; Invst. Ltd.</t>
  </si>
  <si>
    <t>180936</t>
  </si>
  <si>
    <t>6553800.00</t>
  </si>
  <si>
    <t>6553700.00</t>
  </si>
  <si>
    <t>Premium Industries India Ltd.</t>
  </si>
  <si>
    <t>180958</t>
  </si>
  <si>
    <t>9876900.00</t>
  </si>
  <si>
    <t>Premium International Finance Ltd.</t>
  </si>
  <si>
    <t>180960</t>
  </si>
  <si>
    <t>8777612.00</t>
  </si>
  <si>
    <t>Prerna Infrabuild Ltd.</t>
  </si>
  <si>
    <t>181079</t>
  </si>
  <si>
    <t>6072600.00</t>
  </si>
  <si>
    <t>7942510.00</t>
  </si>
  <si>
    <t>16319.00</t>
  </si>
  <si>
    <t>26250.00</t>
  </si>
  <si>
    <t>12209.00</t>
  </si>
  <si>
    <t>11652510.00</t>
  </si>
  <si>
    <t>12042510.00</t>
  </si>
  <si>
    <t>15068.00</t>
  </si>
  <si>
    <t>Presha Metallurgical Ltd.</t>
  </si>
  <si>
    <t>106934</t>
  </si>
  <si>
    <t>4289800.00</t>
  </si>
  <si>
    <t>14289800.00</t>
  </si>
  <si>
    <t>Presidency Shoe International Ltd.</t>
  </si>
  <si>
    <t>181142</t>
  </si>
  <si>
    <t>4939600.00</t>
  </si>
  <si>
    <t>-14.76</t>
  </si>
  <si>
    <t>Pressman Advertising Ltd.</t>
  </si>
  <si>
    <t>162111</t>
  </si>
  <si>
    <t>13284450.00</t>
  </si>
  <si>
    <t>13445425.00</t>
  </si>
  <si>
    <t>-34.60</t>
  </si>
  <si>
    <t>13130730.00</t>
  </si>
  <si>
    <t>2758.00</t>
  </si>
  <si>
    <t>12798.00</t>
  </si>
  <si>
    <t>9533.00</t>
  </si>
  <si>
    <t>23482843.00</t>
  </si>
  <si>
    <t>151100.00</t>
  </si>
  <si>
    <t>70966.00</t>
  </si>
  <si>
    <t>51785.00</t>
  </si>
  <si>
    <t>4874.00</t>
  </si>
  <si>
    <t>24915.00</t>
  </si>
  <si>
    <t>Pressure Sensitive Systems (India) Ltd.</t>
  </si>
  <si>
    <t>181184</t>
  </si>
  <si>
    <t>6336200.00</t>
  </si>
  <si>
    <t>14836200.00</t>
  </si>
  <si>
    <t>Prestige Estates Projects Ltd.</t>
  </si>
  <si>
    <t>181215</t>
  </si>
  <si>
    <t>328073770.00</t>
  </si>
  <si>
    <t>136735.00</t>
  </si>
  <si>
    <t>105168.00</t>
  </si>
  <si>
    <t>105351.00</t>
  </si>
  <si>
    <t>350000000.00</t>
  </si>
  <si>
    <t>15743.00</t>
  </si>
  <si>
    <t>272684.00</t>
  </si>
  <si>
    <t>21959.00</t>
  </si>
  <si>
    <t>199753.00</t>
  </si>
  <si>
    <t>375000000.00</t>
  </si>
  <si>
    <t>17680.00</t>
  </si>
  <si>
    <t>665030.00</t>
  </si>
  <si>
    <t>5494.00</t>
  </si>
  <si>
    <t>62175.00</t>
  </si>
  <si>
    <t>27408.00</t>
  </si>
  <si>
    <t>631756.00</t>
  </si>
  <si>
    <t>249973.00</t>
  </si>
  <si>
    <t>53363.00</t>
  </si>
  <si>
    <t>Prestige Foods Ltd. [Merged]</t>
  </si>
  <si>
    <t>181219</t>
  </si>
  <si>
    <t>11109125.00</t>
  </si>
  <si>
    <t>Prestige Hm-Polycontainers Ltd.</t>
  </si>
  <si>
    <t>181222</t>
  </si>
  <si>
    <t>6922850.00</t>
  </si>
  <si>
    <t>8554550.00</t>
  </si>
  <si>
    <t>Pretto Leather Inds.Ltd.</t>
  </si>
  <si>
    <t>181284</t>
  </si>
  <si>
    <t>Preyanshu Exports Ltd.</t>
  </si>
  <si>
    <t>181303</t>
  </si>
  <si>
    <t>Preyanshu Industries Ltd.</t>
  </si>
  <si>
    <t>181305</t>
  </si>
  <si>
    <t>3233000.00</t>
  </si>
  <si>
    <t>Pricol Ltd.</t>
  </si>
  <si>
    <t>553720</t>
  </si>
  <si>
    <t>94796721.00</t>
  </si>
  <si>
    <t>85257.00</t>
  </si>
  <si>
    <t>274612.00</t>
  </si>
  <si>
    <t>168148.00</t>
  </si>
  <si>
    <t>505162.00</t>
  </si>
  <si>
    <t>62743.00</t>
  </si>
  <si>
    <t>Pricol Ltd. [Merged]</t>
  </si>
  <si>
    <t>180785</t>
  </si>
  <si>
    <t>9631.00</t>
  </si>
  <si>
    <t>40677.00</t>
  </si>
  <si>
    <t>91490.00</t>
  </si>
  <si>
    <t>103284.00</t>
  </si>
  <si>
    <t>74354.00</t>
  </si>
  <si>
    <t>20201.00</t>
  </si>
  <si>
    <t>63908.00</t>
  </si>
  <si>
    <t>45189.00</t>
  </si>
  <si>
    <t>16310.00</t>
  </si>
  <si>
    <t>97235.00</t>
  </si>
  <si>
    <t>61670.00</t>
  </si>
  <si>
    <t>107401.00</t>
  </si>
  <si>
    <t>176985.00</t>
  </si>
  <si>
    <t>7703.00</t>
  </si>
  <si>
    <t>17741.00</t>
  </si>
  <si>
    <t>11148.00</t>
  </si>
  <si>
    <t>94500000.00</t>
  </si>
  <si>
    <t>22127.00</t>
  </si>
  <si>
    <t>160215.00</t>
  </si>
  <si>
    <t>380344.00</t>
  </si>
  <si>
    <t>632531.00</t>
  </si>
  <si>
    <t>1658134.00</t>
  </si>
  <si>
    <t>264335.00</t>
  </si>
  <si>
    <t>1391618.00</t>
  </si>
  <si>
    <t>192328.00</t>
  </si>
  <si>
    <t>1263810.00</t>
  </si>
  <si>
    <t>Prima Agro Ltd.</t>
  </si>
  <si>
    <t>181411</t>
  </si>
  <si>
    <t>5194900.00</t>
  </si>
  <si>
    <t>47000.00</t>
  </si>
  <si>
    <t>25200.00</t>
  </si>
  <si>
    <t>Prima Industries Ltd.</t>
  </si>
  <si>
    <t>181426</t>
  </si>
  <si>
    <t>11498000.00</t>
  </si>
  <si>
    <t>10791900.00</t>
  </si>
  <si>
    <t>Prima Plastics Ltd.</t>
  </si>
  <si>
    <t>181431</t>
  </si>
  <si>
    <t>11000470.00</t>
  </si>
  <si>
    <t>27910.00</t>
  </si>
  <si>
    <t>49991.00</t>
  </si>
  <si>
    <t>33879.00</t>
  </si>
  <si>
    <t>9538.00</t>
  </si>
  <si>
    <t>Prime Capital Market Ltd.</t>
  </si>
  <si>
    <t>181485</t>
  </si>
  <si>
    <t>Prime Customer Services Ltd.</t>
  </si>
  <si>
    <t>499560</t>
  </si>
  <si>
    <t>3493000.00</t>
  </si>
  <si>
    <t>Prime Focus Ltd.</t>
  </si>
  <si>
    <t>181554</t>
  </si>
  <si>
    <t>12722588.00</t>
  </si>
  <si>
    <t>12822588.00</t>
  </si>
  <si>
    <t>66961.00</t>
  </si>
  <si>
    <t>81254.00</t>
  </si>
  <si>
    <t>138867446.00</t>
  </si>
  <si>
    <t>336865.00</t>
  </si>
  <si>
    <t>633043.00</t>
  </si>
  <si>
    <t>148867446.00</t>
  </si>
  <si>
    <t>131914.00</t>
  </si>
  <si>
    <t>313280.00</t>
  </si>
  <si>
    <t>185417436.00</t>
  </si>
  <si>
    <t>85279.00</t>
  </si>
  <si>
    <t>595738.00</t>
  </si>
  <si>
    <t>155117.00</t>
  </si>
  <si>
    <t>309556.00</t>
  </si>
  <si>
    <t>298878974.00</t>
  </si>
  <si>
    <t>22922.00</t>
  </si>
  <si>
    <t>107754.00</t>
  </si>
  <si>
    <t>39258.00</t>
  </si>
  <si>
    <t>90352.00</t>
  </si>
  <si>
    <t>33462.00</t>
  </si>
  <si>
    <t>79309.00</t>
  </si>
  <si>
    <t>299165645.00</t>
  </si>
  <si>
    <t>299182312.00</t>
  </si>
  <si>
    <t>Prime Industries Ltd.</t>
  </si>
  <si>
    <t>181582</t>
  </si>
  <si>
    <t>7900000.00</t>
  </si>
  <si>
    <t>7826700.00</t>
  </si>
  <si>
    <t>Prime Petro Products Ltd.</t>
  </si>
  <si>
    <t>368423</t>
  </si>
  <si>
    <t>10775007.00</t>
  </si>
  <si>
    <t>Prime Property Devp. Corpn. Ltd.</t>
  </si>
  <si>
    <t>231183</t>
  </si>
  <si>
    <t>5018500.00</t>
  </si>
  <si>
    <t>200050.00</t>
  </si>
  <si>
    <t>333450.00</t>
  </si>
  <si>
    <t>11501.00</t>
  </si>
  <si>
    <t>30987.00</t>
  </si>
  <si>
    <t>16971080.00</t>
  </si>
  <si>
    <t>Prime Securities Ltd.</t>
  </si>
  <si>
    <t>181652</t>
  </si>
  <si>
    <t>21197125.00</t>
  </si>
  <si>
    <t>21947125.00</t>
  </si>
  <si>
    <t>24141225.00</t>
  </si>
  <si>
    <t>61201.00</t>
  </si>
  <si>
    <t>76652.00</t>
  </si>
  <si>
    <t>23400325.00</t>
  </si>
  <si>
    <t>13175.00</t>
  </si>
  <si>
    <t>18674.00</t>
  </si>
  <si>
    <t>24800325.00</t>
  </si>
  <si>
    <t>869035.00</t>
  </si>
  <si>
    <t>817982.00</t>
  </si>
  <si>
    <t>24455425.00</t>
  </si>
  <si>
    <t>39128.00</t>
  </si>
  <si>
    <t>261196.00</t>
  </si>
  <si>
    <t>116044.00</t>
  </si>
  <si>
    <t>26325425.00</t>
  </si>
  <si>
    <t>21999.00</t>
  </si>
  <si>
    <t>11192.00</t>
  </si>
  <si>
    <t>11516.00</t>
  </si>
  <si>
    <t>26423325.00</t>
  </si>
  <si>
    <t>22145.00</t>
  </si>
  <si>
    <t>26473525.00</t>
  </si>
  <si>
    <t>15115.00</t>
  </si>
  <si>
    <t>21949.00</t>
  </si>
  <si>
    <t>26515325.00</t>
  </si>
  <si>
    <t>45976.00</t>
  </si>
  <si>
    <t>61712.00</t>
  </si>
  <si>
    <t>13207.00</t>
  </si>
  <si>
    <t>7166.00</t>
  </si>
  <si>
    <t>155335.00</t>
  </si>
  <si>
    <t>Prime Solvent Extractions Ltd.</t>
  </si>
  <si>
    <t>181663</t>
  </si>
  <si>
    <t>Prime Tea Plantation &amp; Inds. Ltd.</t>
  </si>
  <si>
    <t>181672</t>
  </si>
  <si>
    <t>3240400.00</t>
  </si>
  <si>
    <t>Prime Urban Devp. India Ltd.</t>
  </si>
  <si>
    <t>181676</t>
  </si>
  <si>
    <t>4548720.00</t>
  </si>
  <si>
    <t>22743600.00</t>
  </si>
  <si>
    <t>26643600.00</t>
  </si>
  <si>
    <t>Primus Chemicals Ltd.</t>
  </si>
  <si>
    <t>181768</t>
  </si>
  <si>
    <t>8715400.00</t>
  </si>
  <si>
    <t>Primuss Pipes &amp; Tubes Ltd.</t>
  </si>
  <si>
    <t>184723</t>
  </si>
  <si>
    <t>22790.00</t>
  </si>
  <si>
    <t>Prism Finance Ltd.</t>
  </si>
  <si>
    <t>181983</t>
  </si>
  <si>
    <t>6500300.00</t>
  </si>
  <si>
    <t>Prism Informatics Ltd.</t>
  </si>
  <si>
    <t>3704</t>
  </si>
  <si>
    <t>1294816.00</t>
  </si>
  <si>
    <t>14394200.00</t>
  </si>
  <si>
    <t>14768030.00</t>
  </si>
  <si>
    <t>20599158.00</t>
  </si>
  <si>
    <t>22302475.00</t>
  </si>
  <si>
    <t>24942475.00</t>
  </si>
  <si>
    <t>Prism Johnson Ltd.</t>
  </si>
  <si>
    <t>181972</t>
  </si>
  <si>
    <t>256968000.00</t>
  </si>
  <si>
    <t>37400.00</t>
  </si>
  <si>
    <t>127600.00</t>
  </si>
  <si>
    <t>51302.00</t>
  </si>
  <si>
    <t>5781.00</t>
  </si>
  <si>
    <t>17616.00</t>
  </si>
  <si>
    <t>298250000.00</t>
  </si>
  <si>
    <t>235942.00</t>
  </si>
  <si>
    <t>1845508.00</t>
  </si>
  <si>
    <t>1306444.00</t>
  </si>
  <si>
    <t>1088183.00</t>
  </si>
  <si>
    <t>1146762.00</t>
  </si>
  <si>
    <t>343079.00</t>
  </si>
  <si>
    <t>1198354.00</t>
  </si>
  <si>
    <t>406046.00</t>
  </si>
  <si>
    <t>924179.00</t>
  </si>
  <si>
    <t>536821.00</t>
  </si>
  <si>
    <t>703225.00</t>
  </si>
  <si>
    <t>221571.00</t>
  </si>
  <si>
    <t>276255.00</t>
  </si>
  <si>
    <t>449899.00</t>
  </si>
  <si>
    <t>563400.00</t>
  </si>
  <si>
    <t>503356580.00</t>
  </si>
  <si>
    <t>121837.00</t>
  </si>
  <si>
    <t>75726.00</t>
  </si>
  <si>
    <t>73339.00</t>
  </si>
  <si>
    <t>28013.00</t>
  </si>
  <si>
    <t>106776.00</t>
  </si>
  <si>
    <t>73313.00</t>
  </si>
  <si>
    <t>379330.00</t>
  </si>
  <si>
    <t>42372.00</t>
  </si>
  <si>
    <t>179165.00</t>
  </si>
  <si>
    <t>28418.00</t>
  </si>
  <si>
    <t>115980.00</t>
  </si>
  <si>
    <t>5409057.00</t>
  </si>
  <si>
    <t>6994614.00</t>
  </si>
  <si>
    <t>473282.00</t>
  </si>
  <si>
    <t>Prism Medico &amp; Pharmacy Ltd.</t>
  </si>
  <si>
    <t>273056</t>
  </si>
  <si>
    <t>13958.00</t>
  </si>
  <si>
    <t>178026.00</t>
  </si>
  <si>
    <t>6063428.00</t>
  </si>
  <si>
    <t>82255.00</t>
  </si>
  <si>
    <t>Prism Mercantile Co. Ltd.</t>
  </si>
  <si>
    <t>181996</t>
  </si>
  <si>
    <t>Prism Mills Ltd.</t>
  </si>
  <si>
    <t>181997</t>
  </si>
  <si>
    <t>4655100.00</t>
  </si>
  <si>
    <t>Prithvi Exchange (India) Ltd.</t>
  </si>
  <si>
    <t>163052</t>
  </si>
  <si>
    <t>5029600.00</t>
  </si>
  <si>
    <t>5499767.00</t>
  </si>
  <si>
    <t>8249650.00</t>
  </si>
  <si>
    <t>Prithvi Information Solutions Ltd.</t>
  </si>
  <si>
    <t>182084</t>
  </si>
  <si>
    <t>18077000.00</t>
  </si>
  <si>
    <t>18076.00</t>
  </si>
  <si>
    <t>29414.00</t>
  </si>
  <si>
    <t>50.32</t>
  </si>
  <si>
    <t>163534.00</t>
  </si>
  <si>
    <t>244859.00</t>
  </si>
  <si>
    <t>8312.00</t>
  </si>
  <si>
    <t>13825.00</t>
  </si>
  <si>
    <t>87378.00</t>
  </si>
  <si>
    <t>142039.00</t>
  </si>
  <si>
    <t>26538.00</t>
  </si>
  <si>
    <t>32381.00</t>
  </si>
  <si>
    <t>34605786.00</t>
  </si>
  <si>
    <t>25555.00</t>
  </si>
  <si>
    <t>6206.00</t>
  </si>
  <si>
    <t>50159.00</t>
  </si>
  <si>
    <t>93220.00</t>
  </si>
  <si>
    <t>Priti International Ltd.</t>
  </si>
  <si>
    <t>580642</t>
  </si>
  <si>
    <t>2594332.00</t>
  </si>
  <si>
    <t>Pritika Auto Inds. Ltd.</t>
  </si>
  <si>
    <t>403303</t>
  </si>
  <si>
    <t>4692500.00</t>
  </si>
  <si>
    <t>13542000.00</t>
  </si>
  <si>
    <t>2887.00</t>
  </si>
  <si>
    <t>17559500.00</t>
  </si>
  <si>
    <t>18692.00</t>
  </si>
  <si>
    <t>17734500.00</t>
  </si>
  <si>
    <t>Pritish Nandy Communications Ltd.</t>
  </si>
  <si>
    <t>182141</t>
  </si>
  <si>
    <t>10467000.00</t>
  </si>
  <si>
    <t>88373.00</t>
  </si>
  <si>
    <t>436193.00</t>
  </si>
  <si>
    <t>25806.00</t>
  </si>
  <si>
    <t>3253.00</t>
  </si>
  <si>
    <t>37752.00</t>
  </si>
  <si>
    <t>6296.00</t>
  </si>
  <si>
    <t>6488.00</t>
  </si>
  <si>
    <t>14467000.00</t>
  </si>
  <si>
    <t>11952.00</t>
  </si>
  <si>
    <t>27128.00</t>
  </si>
  <si>
    <t>24291.00</t>
  </si>
  <si>
    <t>24141.00</t>
  </si>
  <si>
    <t>7217.00</t>
  </si>
  <si>
    <t>Priya Ltd.</t>
  </si>
  <si>
    <t>182220</t>
  </si>
  <si>
    <t>3002300.00</t>
  </si>
  <si>
    <t>-58.46</t>
  </si>
  <si>
    <t>Priyadarshini Fabs Ltd.</t>
  </si>
  <si>
    <t>182271</t>
  </si>
  <si>
    <t>Priyadarsini Ltd.</t>
  </si>
  <si>
    <t>182284</t>
  </si>
  <si>
    <t>32749.00</t>
  </si>
  <si>
    <t>10080000.00</t>
  </si>
  <si>
    <t>8680.00</t>
  </si>
  <si>
    <t>9461.00</t>
  </si>
  <si>
    <t>82580.00</t>
  </si>
  <si>
    <t>-33.47</t>
  </si>
  <si>
    <t>Pro Fin Capital Services Ltd.</t>
  </si>
  <si>
    <t>182417</t>
  </si>
  <si>
    <t>4366900.00</t>
  </si>
  <si>
    <t>5466900.00</t>
  </si>
  <si>
    <t>44740.00</t>
  </si>
  <si>
    <t>29329.00</t>
  </si>
  <si>
    <t>49437.00</t>
  </si>
  <si>
    <t>7066900.00</t>
  </si>
  <si>
    <t>8376.00</t>
  </si>
  <si>
    <t>Proaim Enterprises Ltd.</t>
  </si>
  <si>
    <t>223134</t>
  </si>
  <si>
    <t>5980000.00</t>
  </si>
  <si>
    <t>119600000.00</t>
  </si>
  <si>
    <t>40423.00</t>
  </si>
  <si>
    <t>182230.00</t>
  </si>
  <si>
    <t>126524900.00</t>
  </si>
  <si>
    <t>12652490.00</t>
  </si>
  <si>
    <t>97200.00</t>
  </si>
  <si>
    <t>Procal Electronics India Ltd.</t>
  </si>
  <si>
    <t>182465</t>
  </si>
  <si>
    <t>5185.00</t>
  </si>
  <si>
    <t>Procter &amp; Gamble Health Ltd.</t>
  </si>
  <si>
    <t>64644</t>
  </si>
  <si>
    <t>16861224.00</t>
  </si>
  <si>
    <t>17461.00</t>
  </si>
  <si>
    <t>27538.00</t>
  </si>
  <si>
    <t>12083.00</t>
  </si>
  <si>
    <t>16306.00</t>
  </si>
  <si>
    <t>3086.00</t>
  </si>
  <si>
    <t>4383.00</t>
  </si>
  <si>
    <t>48.69</t>
  </si>
  <si>
    <t>16782604.00</t>
  </si>
  <si>
    <t>16599382.00</t>
  </si>
  <si>
    <t>5127.00</t>
  </si>
  <si>
    <t>44.86</t>
  </si>
  <si>
    <t>15876.00</t>
  </si>
  <si>
    <t>30.58</t>
  </si>
  <si>
    <t>8859.00</t>
  </si>
  <si>
    <t>27798.00</t>
  </si>
  <si>
    <t>34.25</t>
  </si>
  <si>
    <t>2307.00</t>
  </si>
  <si>
    <t>14973.00</t>
  </si>
  <si>
    <t>8629.00</t>
  </si>
  <si>
    <t>71.64</t>
  </si>
  <si>
    <t>17041.00</t>
  </si>
  <si>
    <t>65.16</t>
  </si>
  <si>
    <t>30375.00</t>
  </si>
  <si>
    <t>Procter &amp; Gamble Hygiene &amp; Health Care Ltd.</t>
  </si>
  <si>
    <t>182523</t>
  </si>
  <si>
    <t>14426994.00</t>
  </si>
  <si>
    <t>21640491.00</t>
  </si>
  <si>
    <t>10199.00</t>
  </si>
  <si>
    <t>13474.00</t>
  </si>
  <si>
    <t>32460736.00</t>
  </si>
  <si>
    <t>40.62</t>
  </si>
  <si>
    <t>52.07</t>
  </si>
  <si>
    <t>54.36</t>
  </si>
  <si>
    <t>8581.00</t>
  </si>
  <si>
    <t>91427.00</t>
  </si>
  <si>
    <t>55.35</t>
  </si>
  <si>
    <t>94.34</t>
  </si>
  <si>
    <t>110.17</t>
  </si>
  <si>
    <t>16.77</t>
  </si>
  <si>
    <t>130.09</t>
  </si>
  <si>
    <t>137.91</t>
  </si>
  <si>
    <t>49.76</t>
  </si>
  <si>
    <t>49.62</t>
  </si>
  <si>
    <t>118.90</t>
  </si>
  <si>
    <t>41.56</t>
  </si>
  <si>
    <t>8490.00</t>
  </si>
  <si>
    <t>41.66</t>
  </si>
  <si>
    <t>120.21</t>
  </si>
  <si>
    <t>Professional Diamonds Ltd.</t>
  </si>
  <si>
    <t>182598</t>
  </si>
  <si>
    <t>Progressive Extractions &amp; Exports Ltd.</t>
  </si>
  <si>
    <t>182723</t>
  </si>
  <si>
    <t>3604400.00</t>
  </si>
  <si>
    <t>Progressive Steels (India) Ltd.</t>
  </si>
  <si>
    <t>182774</t>
  </si>
  <si>
    <t>5035067.00</t>
  </si>
  <si>
    <t>Prolife Industries Ltd.</t>
  </si>
  <si>
    <t>418054</t>
  </si>
  <si>
    <t>4094080.00</t>
  </si>
  <si>
    <t>Proline Software &amp; Finance Ltd.</t>
  </si>
  <si>
    <t>182837</t>
  </si>
  <si>
    <t>Proline Technologies Ltd.</t>
  </si>
  <si>
    <t>124550</t>
  </si>
  <si>
    <t>10001000.00</t>
  </si>
  <si>
    <t>15001500.00</t>
  </si>
  <si>
    <t>39386.00</t>
  </si>
  <si>
    <t>Promact Impex Ltd.</t>
  </si>
  <si>
    <t>182851</t>
  </si>
  <si>
    <t>3976500.00</t>
  </si>
  <si>
    <t>5426500.00</t>
  </si>
  <si>
    <t>71549.00</t>
  </si>
  <si>
    <t>6511800.00</t>
  </si>
  <si>
    <t>Proseed India Ltd.</t>
  </si>
  <si>
    <t>226904</t>
  </si>
  <si>
    <t>13839083.00</t>
  </si>
  <si>
    <t>23.94</t>
  </si>
  <si>
    <t>16514295.00</t>
  </si>
  <si>
    <t>34.54</t>
  </si>
  <si>
    <t>12339.00</t>
  </si>
  <si>
    <t>34858590.00</t>
  </si>
  <si>
    <t>45139.00</t>
  </si>
  <si>
    <t>35018590.00</t>
  </si>
  <si>
    <t>-28.22</t>
  </si>
  <si>
    <t>47799.00</t>
  </si>
  <si>
    <t>67926.00</t>
  </si>
  <si>
    <t>49018590.00</t>
  </si>
  <si>
    <t>34102.00</t>
  </si>
  <si>
    <t>35194.00</t>
  </si>
  <si>
    <t>104620.00</t>
  </si>
  <si>
    <t>179893.00</t>
  </si>
  <si>
    <t>96108436.00</t>
  </si>
  <si>
    <t>36730.00</t>
  </si>
  <si>
    <t>194298.00</t>
  </si>
  <si>
    <t>18255.00</t>
  </si>
  <si>
    <t>22187.00</t>
  </si>
  <si>
    <t>26110.00</t>
  </si>
  <si>
    <t>48933.00</t>
  </si>
  <si>
    <t>Protchem Industries (India) Ltd.</t>
  </si>
  <si>
    <t>183068</t>
  </si>
  <si>
    <t>Protech Electromech Ltd.</t>
  </si>
  <si>
    <t>183080</t>
  </si>
  <si>
    <t>Proto Developers &amp; Technologies Ltd.</t>
  </si>
  <si>
    <t>183152</t>
  </si>
  <si>
    <t>47600000.00</t>
  </si>
  <si>
    <t>20098.00</t>
  </si>
  <si>
    <t>145331950.00</t>
  </si>
  <si>
    <t>39358.00</t>
  </si>
  <si>
    <t>395331950.00</t>
  </si>
  <si>
    <t>29617.00</t>
  </si>
  <si>
    <t>Provestment Services Ltd.</t>
  </si>
  <si>
    <t>183186</t>
  </si>
  <si>
    <t>5103000.00</t>
  </si>
  <si>
    <t>Provogue (India) Ltd.</t>
  </si>
  <si>
    <t>5417</t>
  </si>
  <si>
    <t>16197608.00</t>
  </si>
  <si>
    <t>51095.00</t>
  </si>
  <si>
    <t>107545.00</t>
  </si>
  <si>
    <t>12901.00</t>
  </si>
  <si>
    <t>19097608.00</t>
  </si>
  <si>
    <t>34616.00</t>
  </si>
  <si>
    <t>22847608.00</t>
  </si>
  <si>
    <t>4156.00</t>
  </si>
  <si>
    <t>116406705.00</t>
  </si>
  <si>
    <t>164927.00</t>
  </si>
  <si>
    <t>319126.00</t>
  </si>
  <si>
    <t>114357095.00</t>
  </si>
  <si>
    <t>331194.00</t>
  </si>
  <si>
    <t>684273.00</t>
  </si>
  <si>
    <t>213849.00</t>
  </si>
  <si>
    <t>274299.00</t>
  </si>
  <si>
    <t>89398.00</t>
  </si>
  <si>
    <t>191314.00</t>
  </si>
  <si>
    <t>186092.00</t>
  </si>
  <si>
    <t>19890.00</t>
  </si>
  <si>
    <t>33525.00</t>
  </si>
  <si>
    <t>161365.00</t>
  </si>
  <si>
    <t>95448.00</t>
  </si>
  <si>
    <t>321752.00</t>
  </si>
  <si>
    <t>233381827.00</t>
  </si>
  <si>
    <t>48577.00</t>
  </si>
  <si>
    <t>57957.00</t>
  </si>
  <si>
    <t>19381.00</t>
  </si>
  <si>
    <t>Prozone Intu Properties Ltd.</t>
  </si>
  <si>
    <t>385865</t>
  </si>
  <si>
    <t>152602883.00</t>
  </si>
  <si>
    <t>51195.00</t>
  </si>
  <si>
    <t>85352.00</t>
  </si>
  <si>
    <t>47280.00</t>
  </si>
  <si>
    <t>41618.00</t>
  </si>
  <si>
    <t>25556.00</t>
  </si>
  <si>
    <t>81421.00</t>
  </si>
  <si>
    <t>28285.00</t>
  </si>
  <si>
    <t>88984.00</t>
  </si>
  <si>
    <t>26627.00</t>
  </si>
  <si>
    <t>Prudential Capital Markets Ltd.</t>
  </si>
  <si>
    <t>183247</t>
  </si>
  <si>
    <t>40403213.00</t>
  </si>
  <si>
    <t>-19.59</t>
  </si>
  <si>
    <t>Prudential Cements Ltd.</t>
  </si>
  <si>
    <t>183248</t>
  </si>
  <si>
    <t>Prudential Polywebs Ltd.</t>
  </si>
  <si>
    <t>183325</t>
  </si>
  <si>
    <t>4099988.00</t>
  </si>
  <si>
    <t>Prudential Stock Broking Services Ltd.</t>
  </si>
  <si>
    <t>183335</t>
  </si>
  <si>
    <t>Prudential Sugar Corpn. Ltd.</t>
  </si>
  <si>
    <t>183336</t>
  </si>
  <si>
    <t>15406400.00</t>
  </si>
  <si>
    <t>25406400.00</t>
  </si>
  <si>
    <t>19414.00</t>
  </si>
  <si>
    <t>Pudumjee Paper Products Ltd.</t>
  </si>
  <si>
    <t>517843</t>
  </si>
  <si>
    <t>94950000.00</t>
  </si>
  <si>
    <t>34168.00</t>
  </si>
  <si>
    <t>105599.00</t>
  </si>
  <si>
    <t>62895.00</t>
  </si>
  <si>
    <t>7970.00</t>
  </si>
  <si>
    <t>56490.00</t>
  </si>
  <si>
    <t>Pulsar International Ltd.</t>
  </si>
  <si>
    <t>183540</t>
  </si>
  <si>
    <t>Pulz Electronics Ltd.</t>
  </si>
  <si>
    <t>399241</t>
  </si>
  <si>
    <t>2726000.00</t>
  </si>
  <si>
    <t>Punit Commercials Ltd.</t>
  </si>
  <si>
    <t>183728</t>
  </si>
  <si>
    <t>-10.83</t>
  </si>
  <si>
    <t>-22.92</t>
  </si>
  <si>
    <t>Punj Lloyd Ltd.</t>
  </si>
  <si>
    <t>183757</t>
  </si>
  <si>
    <t>52219836.00</t>
  </si>
  <si>
    <t>91030.00</t>
  </si>
  <si>
    <t>223708.00</t>
  </si>
  <si>
    <t>261281340.00</t>
  </si>
  <si>
    <t>683393.00</t>
  </si>
  <si>
    <t>2098714.00</t>
  </si>
  <si>
    <t>303462150.00</t>
  </si>
  <si>
    <t>2137362.00</t>
  </si>
  <si>
    <t>5238545.00</t>
  </si>
  <si>
    <t>303528395.00</t>
  </si>
  <si>
    <t>2020398.00</t>
  </si>
  <si>
    <t>6594654.00</t>
  </si>
  <si>
    <t>332095745.00</t>
  </si>
  <si>
    <t>498212.00</t>
  </si>
  <si>
    <t>1893456.00</t>
  </si>
  <si>
    <t>501703.00</t>
  </si>
  <si>
    <t>1819052.00</t>
  </si>
  <si>
    <t>591132.00</t>
  </si>
  <si>
    <t>2680312.00</t>
  </si>
  <si>
    <t>1064017.00</t>
  </si>
  <si>
    <t>6483984.00</t>
  </si>
  <si>
    <t>158860.00</t>
  </si>
  <si>
    <t>-17.90</t>
  </si>
  <si>
    <t>345963.00</t>
  </si>
  <si>
    <t>1099142.00</t>
  </si>
  <si>
    <t>-36.21</t>
  </si>
  <si>
    <t>135751.00</t>
  </si>
  <si>
    <t>584957.00</t>
  </si>
  <si>
    <t>335445745.00</t>
  </si>
  <si>
    <t>78.68</t>
  </si>
  <si>
    <t>835754.00</t>
  </si>
  <si>
    <t>2556344.00</t>
  </si>
  <si>
    <t>335595745.00</t>
  </si>
  <si>
    <t>139208.00</t>
  </si>
  <si>
    <t>961948.00</t>
  </si>
  <si>
    <t>-109.86</t>
  </si>
  <si>
    <t>62592.00</t>
  </si>
  <si>
    <t>225767.00</t>
  </si>
  <si>
    <t>Punjab &amp; Sind Bank</t>
  </si>
  <si>
    <t>183764</t>
  </si>
  <si>
    <t>223056000.00</t>
  </si>
  <si>
    <t>30427.00</t>
  </si>
  <si>
    <t>82788.00</t>
  </si>
  <si>
    <t>234208000.00</t>
  </si>
  <si>
    <t>27112.00</t>
  </si>
  <si>
    <t>96927.00</t>
  </si>
  <si>
    <t>254021189.00</t>
  </si>
  <si>
    <t>21808.00</t>
  </si>
  <si>
    <t>65443.00</t>
  </si>
  <si>
    <t>275284212.00</t>
  </si>
  <si>
    <t>22580.00</t>
  </si>
  <si>
    <t>166375.00</t>
  </si>
  <si>
    <t>400411027.00</t>
  </si>
  <si>
    <t>48595.00</t>
  </si>
  <si>
    <t>185012.00</t>
  </si>
  <si>
    <t>19889.00</t>
  </si>
  <si>
    <t>136888.00</t>
  </si>
  <si>
    <t>83687.00</t>
  </si>
  <si>
    <t>564912284.00</t>
  </si>
  <si>
    <t>6739.00</t>
  </si>
  <si>
    <t>38833.00</t>
  </si>
  <si>
    <t>602059386.00</t>
  </si>
  <si>
    <t>47773.00</t>
  </si>
  <si>
    <t>Punjab Alkalies &amp; Chemicals Ltd.</t>
  </si>
  <si>
    <t>183773</t>
  </si>
  <si>
    <t>20535550.00</t>
  </si>
  <si>
    <t>39845.00</t>
  </si>
  <si>
    <t>74825.00</t>
  </si>
  <si>
    <t>436518.00</t>
  </si>
  <si>
    <t>142707.00</t>
  </si>
  <si>
    <t>14693.00</t>
  </si>
  <si>
    <t>2157.00</t>
  </si>
  <si>
    <t>9452.00</t>
  </si>
  <si>
    <t>14599.00</t>
  </si>
  <si>
    <t>323246.00</t>
  </si>
  <si>
    <t>27140796.00</t>
  </si>
  <si>
    <t>15625.00</t>
  </si>
  <si>
    <t>Punjab Anand Lamp Inds. Ltd. [Merged]</t>
  </si>
  <si>
    <t>183775</t>
  </si>
  <si>
    <t>7484000.00</t>
  </si>
  <si>
    <t>9172673.00</t>
  </si>
  <si>
    <t>Punjab Chemicals &amp; Crop Protection Ltd.</t>
  </si>
  <si>
    <t>183791</t>
  </si>
  <si>
    <t>2155662.00</t>
  </si>
  <si>
    <t>28.07</t>
  </si>
  <si>
    <t>2981.00</t>
  </si>
  <si>
    <t>4311324.00</t>
  </si>
  <si>
    <t>6592892.00</t>
  </si>
  <si>
    <t>3778.00</t>
  </si>
  <si>
    <t>57.90</t>
  </si>
  <si>
    <t>66060.00</t>
  </si>
  <si>
    <t>100158.00</t>
  </si>
  <si>
    <t>4842.00</t>
  </si>
  <si>
    <t>3449.00</t>
  </si>
  <si>
    <t>7192892.00</t>
  </si>
  <si>
    <t>-74.03</t>
  </si>
  <si>
    <t>7262185.00</t>
  </si>
  <si>
    <t>-159.19</t>
  </si>
  <si>
    <t>-41.76</t>
  </si>
  <si>
    <t>12262185.00</t>
  </si>
  <si>
    <t>-24.42</t>
  </si>
  <si>
    <t>216409.00</t>
  </si>
  <si>
    <t>-20.49</t>
  </si>
  <si>
    <t>62121.00</t>
  </si>
  <si>
    <t>52786.00</t>
  </si>
  <si>
    <t>Punjab Communications Ltd.</t>
  </si>
  <si>
    <t>183796</t>
  </si>
  <si>
    <t>16105420.00</t>
  </si>
  <si>
    <t>37738.00</t>
  </si>
  <si>
    <t>114382.00</t>
  </si>
  <si>
    <t>10927.00</t>
  </si>
  <si>
    <t>121691.00</t>
  </si>
  <si>
    <t>12097734.00</t>
  </si>
  <si>
    <t>8412.00</t>
  </si>
  <si>
    <t>12024265.00</t>
  </si>
  <si>
    <t>12023565.00</t>
  </si>
  <si>
    <t>32808.00</t>
  </si>
  <si>
    <t>21917.00</t>
  </si>
  <si>
    <t>9172.00</t>
  </si>
  <si>
    <t>24094.00</t>
  </si>
  <si>
    <t>Punjab Fibres Ltd.</t>
  </si>
  <si>
    <t>183817</t>
  </si>
  <si>
    <t>3154240.00</t>
  </si>
  <si>
    <t>-30.28</t>
  </si>
  <si>
    <t>-46.00</t>
  </si>
  <si>
    <t>-27.42</t>
  </si>
  <si>
    <t>-16.80</t>
  </si>
  <si>
    <t>Punjab Iron &amp; Steel Co. Ltd.</t>
  </si>
  <si>
    <t>183839</t>
  </si>
  <si>
    <t>Punjab Lease Financing Ltd.</t>
  </si>
  <si>
    <t>183846</t>
  </si>
  <si>
    <t>5001300.00</t>
  </si>
  <si>
    <t>Punjab National Bank</t>
  </si>
  <si>
    <t>183861</t>
  </si>
  <si>
    <t>265302500.00</t>
  </si>
  <si>
    <t>41957.00</t>
  </si>
  <si>
    <t>150579.00</t>
  </si>
  <si>
    <t>556416.00</t>
  </si>
  <si>
    <t>2064943.00</t>
  </si>
  <si>
    <t>469406.00</t>
  </si>
  <si>
    <t>1726565.00</t>
  </si>
  <si>
    <t>315302500.00</t>
  </si>
  <si>
    <t>567560.00</t>
  </si>
  <si>
    <t>2067476.00</t>
  </si>
  <si>
    <t>45.87</t>
  </si>
  <si>
    <t>261782.00</t>
  </si>
  <si>
    <t>921116.00</t>
  </si>
  <si>
    <t>392763.00</t>
  </si>
  <si>
    <t>1709125.00</t>
  </si>
  <si>
    <t>67.71</t>
  </si>
  <si>
    <t>199859.00</t>
  </si>
  <si>
    <t>808344.00</t>
  </si>
  <si>
    <t>108.87</t>
  </si>
  <si>
    <t>772254.00</t>
  </si>
  <si>
    <t>3432573.00</t>
  </si>
  <si>
    <t>133.98</t>
  </si>
  <si>
    <t>88244.00</t>
  </si>
  <si>
    <t>446361.00</t>
  </si>
  <si>
    <t>316812157.00</t>
  </si>
  <si>
    <t>337745.00</t>
  </si>
  <si>
    <t>339178683.00</t>
  </si>
  <si>
    <t>149.31</t>
  </si>
  <si>
    <t>106490.00</t>
  </si>
  <si>
    <t>799340.00</t>
  </si>
  <si>
    <t>353473396.00</t>
  </si>
  <si>
    <t>135.08</t>
  </si>
  <si>
    <t>246495.00</t>
  </si>
  <si>
    <t>1809825.00</t>
  </si>
  <si>
    <t>362069926.00</t>
  </si>
  <si>
    <t>84.95</t>
  </si>
  <si>
    <t>87305.00</t>
  </si>
  <si>
    <t>956907.00</t>
  </si>
  <si>
    <t>1854556947.00</t>
  </si>
  <si>
    <t>1271307.00</t>
  </si>
  <si>
    <t>10309473.00</t>
  </si>
  <si>
    <t>1963597490.00</t>
  </si>
  <si>
    <t>-39.01</t>
  </si>
  <si>
    <t>2517395.00</t>
  </si>
  <si>
    <t>22168964.00</t>
  </si>
  <si>
    <t>2127968258.00</t>
  </si>
  <si>
    <t>1070957.00</t>
  </si>
  <si>
    <t>13159766.00</t>
  </si>
  <si>
    <t>2760573227.00</t>
  </si>
  <si>
    <t>-85.79</t>
  </si>
  <si>
    <t>2635688.00</t>
  </si>
  <si>
    <t>37202427.00</t>
  </si>
  <si>
    <t>4604047028.00</t>
  </si>
  <si>
    <t>-28.26</t>
  </si>
  <si>
    <t>1398235.00</t>
  </si>
  <si>
    <t>27462579.00</t>
  </si>
  <si>
    <t>Punjab National Fertilizers &amp; Chemicals Ltd.</t>
  </si>
  <si>
    <t>183862</t>
  </si>
  <si>
    <t>Punjab Power Generation Machines Ltd. [Merged]</t>
  </si>
  <si>
    <t>183870</t>
  </si>
  <si>
    <t>4400909.00</t>
  </si>
  <si>
    <t>Punjab Tractors Ltd. [Merged]</t>
  </si>
  <si>
    <t>183916</t>
  </si>
  <si>
    <t>20251900.00</t>
  </si>
  <si>
    <t>25051.00</t>
  </si>
  <si>
    <t>65.66</t>
  </si>
  <si>
    <t>60755700.00</t>
  </si>
  <si>
    <t>44667.00</t>
  </si>
  <si>
    <t>45488.00</t>
  </si>
  <si>
    <t>72433.00</t>
  </si>
  <si>
    <t>176585.00</t>
  </si>
  <si>
    <t>106158.00</t>
  </si>
  <si>
    <t>238860.00</t>
  </si>
  <si>
    <t>38648.00</t>
  </si>
  <si>
    <t>84762.00</t>
  </si>
  <si>
    <t>30151.00</t>
  </si>
  <si>
    <t>29576.00</t>
  </si>
  <si>
    <t>12332.00</t>
  </si>
  <si>
    <t>20438.00</t>
  </si>
  <si>
    <t>5889.00</t>
  </si>
  <si>
    <t>145962.00</t>
  </si>
  <si>
    <t>162613.00</t>
  </si>
  <si>
    <t>Punjab Wireless Systems Ltd.</t>
  </si>
  <si>
    <t>183922</t>
  </si>
  <si>
    <t>11715600.00</t>
  </si>
  <si>
    <t>-129.76</t>
  </si>
  <si>
    <t>-168.60</t>
  </si>
  <si>
    <t>Punjab Woolcombers Ltd.</t>
  </si>
  <si>
    <t>183923</t>
  </si>
  <si>
    <t>4827844.00</t>
  </si>
  <si>
    <t>-28.60</t>
  </si>
  <si>
    <t>-33.00</t>
  </si>
  <si>
    <t>-30.53</t>
  </si>
  <si>
    <t>-43.60</t>
  </si>
  <si>
    <t>-44.33</t>
  </si>
  <si>
    <t>11271944.00</t>
  </si>
  <si>
    <t>19548244.00</t>
  </si>
  <si>
    <t>62228.00</t>
  </si>
  <si>
    <t>32515744.00</t>
  </si>
  <si>
    <t>89936.00</t>
  </si>
  <si>
    <t>48710.00</t>
  </si>
  <si>
    <t>15557.00</t>
  </si>
  <si>
    <t>Punsumi Foils &amp; Components Ltd.</t>
  </si>
  <si>
    <t>183959</t>
  </si>
  <si>
    <t>10635877.00</t>
  </si>
  <si>
    <t>Punsumi India Ltd.</t>
  </si>
  <si>
    <t>183960</t>
  </si>
  <si>
    <t>12334040.00</t>
  </si>
  <si>
    <t>Puravankara Ltd.</t>
  </si>
  <si>
    <t>184029</t>
  </si>
  <si>
    <t>213424335.00</t>
  </si>
  <si>
    <t>56386.00</t>
  </si>
  <si>
    <t>220563.00</t>
  </si>
  <si>
    <t>111605.00</t>
  </si>
  <si>
    <t>330464.00</t>
  </si>
  <si>
    <t>131991.00</t>
  </si>
  <si>
    <t>429510.00</t>
  </si>
  <si>
    <t>33144.00</t>
  </si>
  <si>
    <t>237149686.00</t>
  </si>
  <si>
    <t>7129.00</t>
  </si>
  <si>
    <t>90033.00</t>
  </si>
  <si>
    <t>42991.00</t>
  </si>
  <si>
    <t>222463.00</t>
  </si>
  <si>
    <t>13127.00</t>
  </si>
  <si>
    <t>53385.00</t>
  </si>
  <si>
    <t>91072.00</t>
  </si>
  <si>
    <t>27456.00</t>
  </si>
  <si>
    <t>106934.00</t>
  </si>
  <si>
    <t>215208.00</t>
  </si>
  <si>
    <t>13870.00</t>
  </si>
  <si>
    <t>126042.00</t>
  </si>
  <si>
    <t>Purity Flex Pack Ltd.</t>
  </si>
  <si>
    <t>184156</t>
  </si>
  <si>
    <t>1073400.00</t>
  </si>
  <si>
    <t>Purohit Construction Ltd.</t>
  </si>
  <si>
    <t>184213</t>
  </si>
  <si>
    <t>4405600.00</t>
  </si>
  <si>
    <t>Purple Entertainment Ltd.</t>
  </si>
  <si>
    <t>95355</t>
  </si>
  <si>
    <t>8645965.00</t>
  </si>
  <si>
    <t>Purshottam Investofin Ltd.</t>
  </si>
  <si>
    <t>53330</t>
  </si>
  <si>
    <t>6283575.00</t>
  </si>
  <si>
    <t>64100.00</t>
  </si>
  <si>
    <t>50001.00</t>
  </si>
  <si>
    <t>Purvi Electronics Ltd.</t>
  </si>
  <si>
    <t>184329</t>
  </si>
  <si>
    <t>5250100.00</t>
  </si>
  <si>
    <t>Pushpanjali Realms &amp; Infratech Ltd.</t>
  </si>
  <si>
    <t>515340</t>
  </si>
  <si>
    <t>10011000.00</t>
  </si>
  <si>
    <t>Pyramid Saimira Theatre Ltd.</t>
  </si>
  <si>
    <t>184649</t>
  </si>
  <si>
    <t>28276464.00</t>
  </si>
  <si>
    <t>54716.00</t>
  </si>
  <si>
    <t>57893.00</t>
  </si>
  <si>
    <t>285149.00</t>
  </si>
  <si>
    <t>470345.00</t>
  </si>
  <si>
    <t>29761464.00</t>
  </si>
  <si>
    <t>123064.00</t>
  </si>
  <si>
    <t>101876.00</t>
  </si>
  <si>
    <t>44911.00</t>
  </si>
  <si>
    <t>279843.00</t>
  </si>
  <si>
    <t>71684.00</t>
  </si>
  <si>
    <t>Pyxis Finvest Ltd.</t>
  </si>
  <si>
    <t>403917</t>
  </si>
  <si>
    <t>11502585.00</t>
  </si>
  <si>
    <t>Q G O Finance Ltd.</t>
  </si>
  <si>
    <t>171603</t>
  </si>
  <si>
    <t>3352800.00</t>
  </si>
  <si>
    <t>6952800.00</t>
  </si>
  <si>
    <t>Q V C Realty Co. Ltd.</t>
  </si>
  <si>
    <t>375467</t>
  </si>
  <si>
    <t>771695.00</t>
  </si>
  <si>
    <t>107.43</t>
  </si>
  <si>
    <t>99828.00</t>
  </si>
  <si>
    <t>95316.00</t>
  </si>
  <si>
    <t>Qpro Infotech Ltd.</t>
  </si>
  <si>
    <t>291081</t>
  </si>
  <si>
    <t>Quadrant Televentures Ltd.</t>
  </si>
  <si>
    <t>102484</t>
  </si>
  <si>
    <t>4358000.00</t>
  </si>
  <si>
    <t>440716250.00</t>
  </si>
  <si>
    <t>221994.00</t>
  </si>
  <si>
    <t>442447064.00</t>
  </si>
  <si>
    <t>525517152.00</t>
  </si>
  <si>
    <t>612260268.00</t>
  </si>
  <si>
    <t>248410.00</t>
  </si>
  <si>
    <t>163196.00</t>
  </si>
  <si>
    <t>17352.00</t>
  </si>
  <si>
    <t>16821.00</t>
  </si>
  <si>
    <t>14457.00</t>
  </si>
  <si>
    <t>Qualitron Components Ltd.</t>
  </si>
  <si>
    <t>184804</t>
  </si>
  <si>
    <t>Quality Pharmaceuticals Ltd.</t>
  </si>
  <si>
    <t>184889</t>
  </si>
  <si>
    <t>4279700.00</t>
  </si>
  <si>
    <t>Quality Steels &amp; Forgings Ltd.</t>
  </si>
  <si>
    <t>184916</t>
  </si>
  <si>
    <t>4148750.00</t>
  </si>
  <si>
    <t>Quantum Build-Tech Ltd.</t>
  </si>
  <si>
    <t>184987</t>
  </si>
  <si>
    <t>12615630.00</t>
  </si>
  <si>
    <t>66143.00</t>
  </si>
  <si>
    <t>25065630.00</t>
  </si>
  <si>
    <t>Quantum Digital Vision (India) Ltd.</t>
  </si>
  <si>
    <t>184952</t>
  </si>
  <si>
    <t>3035000.00</t>
  </si>
  <si>
    <t>Quasar India Ltd.</t>
  </si>
  <si>
    <t>185020</t>
  </si>
  <si>
    <t>5352500.00</t>
  </si>
  <si>
    <t>53525000.00</t>
  </si>
  <si>
    <t>37526.00</t>
  </si>
  <si>
    <t>Quess Corp Ltd.</t>
  </si>
  <si>
    <t>445202</t>
  </si>
  <si>
    <t>125953353.00</t>
  </si>
  <si>
    <t>100594.00</t>
  </si>
  <si>
    <t>298546.00</t>
  </si>
  <si>
    <t>126790961.00</t>
  </si>
  <si>
    <t>47094.00</t>
  </si>
  <si>
    <t>145484178.00</t>
  </si>
  <si>
    <t>11205.00</t>
  </si>
  <si>
    <t>236358.00</t>
  </si>
  <si>
    <t>146103928.00</t>
  </si>
  <si>
    <t>51891.00</t>
  </si>
  <si>
    <t>1024003.00</t>
  </si>
  <si>
    <t>Quest Financial Services Ltd.</t>
  </si>
  <si>
    <t>185084</t>
  </si>
  <si>
    <t>123316500.00</t>
  </si>
  <si>
    <t>Quest Softech (India) Ltd.</t>
  </si>
  <si>
    <t>185103</t>
  </si>
  <si>
    <t>Quick Heal Technologies Ltd.</t>
  </si>
  <si>
    <t>42993</t>
  </si>
  <si>
    <t>70032368.00</t>
  </si>
  <si>
    <t>163352.00</t>
  </si>
  <si>
    <t>70188791.00</t>
  </si>
  <si>
    <t>36575.00</t>
  </si>
  <si>
    <t>82429.00</t>
  </si>
  <si>
    <t>70470304.00</t>
  </si>
  <si>
    <t>10246.00</t>
  </si>
  <si>
    <t>49887.00</t>
  </si>
  <si>
    <t>64201518.00</t>
  </si>
  <si>
    <t>106132.00</t>
  </si>
  <si>
    <t>Quintegra Solutions Ltd.</t>
  </si>
  <si>
    <t>229989</t>
  </si>
  <si>
    <t>52736.00</t>
  </si>
  <si>
    <t>40470.00</t>
  </si>
  <si>
    <t>46395.00</t>
  </si>
  <si>
    <t>26800100.00</t>
  </si>
  <si>
    <t>25595.00</t>
  </si>
  <si>
    <t>26813830.00</t>
  </si>
  <si>
    <t>3198.00</t>
  </si>
  <si>
    <t>64266.00</t>
  </si>
  <si>
    <t>21558.00</t>
  </si>
  <si>
    <t>13849.00</t>
  </si>
  <si>
    <t>-40.74</t>
  </si>
  <si>
    <t>9577.00</t>
  </si>
  <si>
    <t>32734.00</t>
  </si>
  <si>
    <t>R &amp; B Denims Ltd.</t>
  </si>
  <si>
    <t>457055</t>
  </si>
  <si>
    <t>13994688.00</t>
  </si>
  <si>
    <t>R A C L Geartech Ltd.</t>
  </si>
  <si>
    <t>194932</t>
  </si>
  <si>
    <t>7440000.00</t>
  </si>
  <si>
    <t>8440000.00</t>
  </si>
  <si>
    <t>7431600.00</t>
  </si>
  <si>
    <t>7931600.00</t>
  </si>
  <si>
    <t>40269.00</t>
  </si>
  <si>
    <t>8931600.00</t>
  </si>
  <si>
    <t>9931600.00</t>
  </si>
  <si>
    <t>10781600.00</t>
  </si>
  <si>
    <t>R B B L Inds. Ltd.</t>
  </si>
  <si>
    <t>185386</t>
  </si>
  <si>
    <t>R B L Bank Ltd.</t>
  </si>
  <si>
    <t>194815</t>
  </si>
  <si>
    <t>379305032.00</t>
  </si>
  <si>
    <t>114862.00</t>
  </si>
  <si>
    <t>830068.00</t>
  </si>
  <si>
    <t>422643812.00</t>
  </si>
  <si>
    <t>114606.00</t>
  </si>
  <si>
    <t>1152938.00</t>
  </si>
  <si>
    <t>429378157.00</t>
  </si>
  <si>
    <t>2990493.00</t>
  </si>
  <si>
    <t>15930595.00</t>
  </si>
  <si>
    <t>R C C Cements Ltd.</t>
  </si>
  <si>
    <t>185561</t>
  </si>
  <si>
    <t>5602000.00</t>
  </si>
  <si>
    <t>R C I Industries &amp; Technologies Ltd.</t>
  </si>
  <si>
    <t>185599</t>
  </si>
  <si>
    <t>10899415.00</t>
  </si>
  <si>
    <t>13436415.00</t>
  </si>
  <si>
    <t>7260.00</t>
  </si>
  <si>
    <t>R C L Foods Ltd.</t>
  </si>
  <si>
    <t>172171</t>
  </si>
  <si>
    <t>3320000.00</t>
  </si>
  <si>
    <t>2830700.00</t>
  </si>
  <si>
    <t>4547500.00</t>
  </si>
  <si>
    <t>31917.00</t>
  </si>
  <si>
    <t>R C L Retail Ltd.</t>
  </si>
  <si>
    <t>412274</t>
  </si>
  <si>
    <t>12310000.00</t>
  </si>
  <si>
    <t>R C S Vanaspati Inds. Ltd.</t>
  </si>
  <si>
    <t>185655</t>
  </si>
  <si>
    <t>3906200.00</t>
  </si>
  <si>
    <t>R D B Rasayans Ltd.</t>
  </si>
  <si>
    <t>185713</t>
  </si>
  <si>
    <t>17714800.00</t>
  </si>
  <si>
    <t>91325.00</t>
  </si>
  <si>
    <t>247833.00</t>
  </si>
  <si>
    <t>26367.00</t>
  </si>
  <si>
    <t>11551.00</t>
  </si>
  <si>
    <t>R D B Realty &amp; Infrastructure Ltd.</t>
  </si>
  <si>
    <t>381210</t>
  </si>
  <si>
    <t>17283400.00</t>
  </si>
  <si>
    <t>2322.00</t>
  </si>
  <si>
    <t>R E C Ltd.</t>
  </si>
  <si>
    <t>201111</t>
  </si>
  <si>
    <t>858660000.00</t>
  </si>
  <si>
    <t>152703.00</t>
  </si>
  <si>
    <t>929164.00</t>
  </si>
  <si>
    <t>984750.00</t>
  </si>
  <si>
    <t>2701953.00</t>
  </si>
  <si>
    <t>987459000.00</t>
  </si>
  <si>
    <t>99263.00</t>
  </si>
  <si>
    <t>381997.00</t>
  </si>
  <si>
    <t>627436.00</t>
  </si>
  <si>
    <t>2770796.00</t>
  </si>
  <si>
    <t>143966.00</t>
  </si>
  <si>
    <t>902191.00</t>
  </si>
  <si>
    <t>284726.00</t>
  </si>
  <si>
    <t>2065439.00</t>
  </si>
  <si>
    <t>257327.00</t>
  </si>
  <si>
    <t>3404971.00</t>
  </si>
  <si>
    <t>55.26</t>
  </si>
  <si>
    <t>189879.00</t>
  </si>
  <si>
    <t>2205105.00</t>
  </si>
  <si>
    <t>216700.00</t>
  </si>
  <si>
    <t>2418591.00</t>
  </si>
  <si>
    <t>1974918000.00</t>
  </si>
  <si>
    <t>293068.00</t>
  </si>
  <si>
    <t>3051597.00</t>
  </si>
  <si>
    <t>832372.00</t>
  </si>
  <si>
    <t>9805216.00</t>
  </si>
  <si>
    <t>162946.00</t>
  </si>
  <si>
    <t>5101379.00</t>
  </si>
  <si>
    <t>R F L International Ltd.</t>
  </si>
  <si>
    <t>185862</t>
  </si>
  <si>
    <t>5085500.00</t>
  </si>
  <si>
    <t>25427500.00</t>
  </si>
  <si>
    <t>R G F Capital Markets Ltd.</t>
  </si>
  <si>
    <t>185906</t>
  </si>
  <si>
    <t>150024000.00</t>
  </si>
  <si>
    <t>397111.00</t>
  </si>
  <si>
    <t>R J Bio-Tech Ltd.</t>
  </si>
  <si>
    <t>403783</t>
  </si>
  <si>
    <t>9467600.00</t>
  </si>
  <si>
    <t>R J Shah &amp; Co. Ltd.</t>
  </si>
  <si>
    <t>186144</t>
  </si>
  <si>
    <t>280100.00</t>
  </si>
  <si>
    <t>53.91</t>
  </si>
  <si>
    <t>59.62</t>
  </si>
  <si>
    <t>51.41</t>
  </si>
  <si>
    <t>-48.91</t>
  </si>
  <si>
    <t>420.56</t>
  </si>
  <si>
    <t>R K B Agro Inds. Ltd.</t>
  </si>
  <si>
    <t>33501</t>
  </si>
  <si>
    <t>3249300.00</t>
  </si>
  <si>
    <t>R K E C Projects Ltd.</t>
  </si>
  <si>
    <t>475933</t>
  </si>
  <si>
    <t>23990600.00</t>
  </si>
  <si>
    <t>R K Suitings Ltd.</t>
  </si>
  <si>
    <t>186641</t>
  </si>
  <si>
    <t>5007150.00</t>
  </si>
  <si>
    <t>R L Agrotech Ltd.</t>
  </si>
  <si>
    <t>186744</t>
  </si>
  <si>
    <t>7105400.00</t>
  </si>
  <si>
    <t>R L F Ltd.</t>
  </si>
  <si>
    <t>186758</t>
  </si>
  <si>
    <t>9988883.00</t>
  </si>
  <si>
    <t>R M C Switchgears Ltd.</t>
  </si>
  <si>
    <t>185861</t>
  </si>
  <si>
    <t>6092200.00</t>
  </si>
  <si>
    <t>R M Drip &amp; Sprinklers Systems Ltd.</t>
  </si>
  <si>
    <t>570802</t>
  </si>
  <si>
    <t>6690000.00</t>
  </si>
  <si>
    <t>R M I Steels Ltd.</t>
  </si>
  <si>
    <t>186874</t>
  </si>
  <si>
    <t>4519750.00</t>
  </si>
  <si>
    <t>R N B Inds. Ltd.</t>
  </si>
  <si>
    <t>368938</t>
  </si>
  <si>
    <t>5101600.00</t>
  </si>
  <si>
    <t>R N Paper &amp; Boards Ltd.</t>
  </si>
  <si>
    <t>187093</t>
  </si>
  <si>
    <t>3209500.00</t>
  </si>
  <si>
    <t>R P G Cables Ltd. [Merged]</t>
  </si>
  <si>
    <t>187215</t>
  </si>
  <si>
    <t>21241925.00</t>
  </si>
  <si>
    <t>21238386.00</t>
  </si>
  <si>
    <t>69500.00</t>
  </si>
  <si>
    <t>9410.00</t>
  </si>
  <si>
    <t>4090.00</t>
  </si>
  <si>
    <t>37778.00</t>
  </si>
  <si>
    <t>-67.86</t>
  </si>
  <si>
    <t>20604.00</t>
  </si>
  <si>
    <t>49743.00</t>
  </si>
  <si>
    <t>32026344.00</t>
  </si>
  <si>
    <t>45132.00</t>
  </si>
  <si>
    <t>39383.00</t>
  </si>
  <si>
    <t>33301344.00</t>
  </si>
  <si>
    <t>41461355.00</t>
  </si>
  <si>
    <t>36023.00</t>
  </si>
  <si>
    <t>11479.00</t>
  </si>
  <si>
    <t>18356.00</t>
  </si>
  <si>
    <t>R P G Life Sciences Ltd.</t>
  </si>
  <si>
    <t>375162</t>
  </si>
  <si>
    <t>1973.00</t>
  </si>
  <si>
    <t>5326.00</t>
  </si>
  <si>
    <t>15068850.00</t>
  </si>
  <si>
    <t>84765.00</t>
  </si>
  <si>
    <t>16535241.00</t>
  </si>
  <si>
    <t>8648.00</t>
  </si>
  <si>
    <t>16536105.00</t>
  </si>
  <si>
    <t>19786.00</t>
  </si>
  <si>
    <t>19818.00</t>
  </si>
  <si>
    <t>65773.00</t>
  </si>
  <si>
    <t>182253.00</t>
  </si>
  <si>
    <t>700064.00</t>
  </si>
  <si>
    <t>16539015.00</t>
  </si>
  <si>
    <t>6817.00</t>
  </si>
  <si>
    <t>31154.00</t>
  </si>
  <si>
    <t>4754.00</t>
  </si>
  <si>
    <t>38458.00</t>
  </si>
  <si>
    <t>110068.00</t>
  </si>
  <si>
    <t>R P G Transmission Ltd. [Merged]</t>
  </si>
  <si>
    <t>187257</t>
  </si>
  <si>
    <t>12336187.00</t>
  </si>
  <si>
    <t>29750.00</t>
  </si>
  <si>
    <t>-20.31</t>
  </si>
  <si>
    <t>-19.40</t>
  </si>
  <si>
    <t>19048.00</t>
  </si>
  <si>
    <t>9079.00</t>
  </si>
  <si>
    <t>12870799.00</t>
  </si>
  <si>
    <t>39980.00</t>
  </si>
  <si>
    <t>43902.00</t>
  </si>
  <si>
    <t>15620799.00</t>
  </si>
  <si>
    <t>38151.00</t>
  </si>
  <si>
    <t>112203.00</t>
  </si>
  <si>
    <t>97703.00</t>
  </si>
  <si>
    <t>R P P Infra Projects Ltd.</t>
  </si>
  <si>
    <t>187329</t>
  </si>
  <si>
    <t>22600584.00</t>
  </si>
  <si>
    <t>38555.00</t>
  </si>
  <si>
    <t>37202.00</t>
  </si>
  <si>
    <t>11618.00</t>
  </si>
  <si>
    <t>12643.00</t>
  </si>
  <si>
    <t>14787.00</t>
  </si>
  <si>
    <t>46045.00</t>
  </si>
  <si>
    <t>48048.00</t>
  </si>
  <si>
    <t>94485.00</t>
  </si>
  <si>
    <t>130870.00</t>
  </si>
  <si>
    <t>23110.00</t>
  </si>
  <si>
    <t>51449.00</t>
  </si>
  <si>
    <t>8634.00</t>
  </si>
  <si>
    <t>79465.00</t>
  </si>
  <si>
    <t>33482.00</t>
  </si>
  <si>
    <t>R R Financial Consultants Ltd.</t>
  </si>
  <si>
    <t>187468</t>
  </si>
  <si>
    <t>3977400.00</t>
  </si>
  <si>
    <t>5530350.00</t>
  </si>
  <si>
    <t>12137.00</t>
  </si>
  <si>
    <t>11060700.00</t>
  </si>
  <si>
    <t>R R Metalmakers India Ltd.</t>
  </si>
  <si>
    <t>223732</t>
  </si>
  <si>
    <t>5532500.00</t>
  </si>
  <si>
    <t>6985000.00</t>
  </si>
  <si>
    <t>6203.00</t>
  </si>
  <si>
    <t>R R Securities Ltd.</t>
  </si>
  <si>
    <t>187577</t>
  </si>
  <si>
    <t>3018100.00</t>
  </si>
  <si>
    <t>R S C International Ltd.</t>
  </si>
  <si>
    <t>194573</t>
  </si>
  <si>
    <t>5749700.00</t>
  </si>
  <si>
    <t>R S Corporation Ltd.</t>
  </si>
  <si>
    <t>194559</t>
  </si>
  <si>
    <t>R S D Finance Ltd.</t>
  </si>
  <si>
    <t>187723</t>
  </si>
  <si>
    <t>6473240.00</t>
  </si>
  <si>
    <t>R S L Industries Ltd. (Tamilnadu)</t>
  </si>
  <si>
    <t>187839</t>
  </si>
  <si>
    <t>12106592.00</t>
  </si>
  <si>
    <t>R S L Industries Ltd. [Merged]</t>
  </si>
  <si>
    <t>187840</t>
  </si>
  <si>
    <t>9074100.00</t>
  </si>
  <si>
    <t>R S L Textiles (India) Ltd.</t>
  </si>
  <si>
    <t>187842</t>
  </si>
  <si>
    <t>2040265.00</t>
  </si>
  <si>
    <t>R S Petrochemicals Ltd.</t>
  </si>
  <si>
    <t>187909</t>
  </si>
  <si>
    <t>4902700.00</t>
  </si>
  <si>
    <t>R S Software (India) Ltd.</t>
  </si>
  <si>
    <t>187963</t>
  </si>
  <si>
    <t>4349000.00</t>
  </si>
  <si>
    <t>4911500.00</t>
  </si>
  <si>
    <t>24.31</t>
  </si>
  <si>
    <t>4914100.00</t>
  </si>
  <si>
    <t>4914800.00</t>
  </si>
  <si>
    <t>-46.61</t>
  </si>
  <si>
    <t>12666.00</t>
  </si>
  <si>
    <t>4915500.00</t>
  </si>
  <si>
    <t>-40.93</t>
  </si>
  <si>
    <t>9666.00</t>
  </si>
  <si>
    <t>4918000.00</t>
  </si>
  <si>
    <t>8117.00</t>
  </si>
  <si>
    <t>7434648.00</t>
  </si>
  <si>
    <t>7444648.00</t>
  </si>
  <si>
    <t>7664648.00</t>
  </si>
  <si>
    <t>3602.00</t>
  </si>
  <si>
    <t>10889788.00</t>
  </si>
  <si>
    <t>13269.00</t>
  </si>
  <si>
    <t>22636.00</t>
  </si>
  <si>
    <t>11027996.00</t>
  </si>
  <si>
    <t>11467061.00</t>
  </si>
  <si>
    <t>96399.00</t>
  </si>
  <si>
    <t>176988.00</t>
  </si>
  <si>
    <t>12109537.00</t>
  </si>
  <si>
    <t>7780.00</t>
  </si>
  <si>
    <t>12804834.00</t>
  </si>
  <si>
    <t>41071.00</t>
  </si>
  <si>
    <t>132435.00</t>
  </si>
  <si>
    <t>25678318.00</t>
  </si>
  <si>
    <t>56146.00</t>
  </si>
  <si>
    <t>252966.00</t>
  </si>
  <si>
    <t>25693318.00</t>
  </si>
  <si>
    <t>375852.00</t>
  </si>
  <si>
    <t>1548640.00</t>
  </si>
  <si>
    <t>25708318.00</t>
  </si>
  <si>
    <t>21540.00</t>
  </si>
  <si>
    <t>79643.00</t>
  </si>
  <si>
    <t>15172.00</t>
  </si>
  <si>
    <t>158243.00</t>
  </si>
  <si>
    <t>56222.00</t>
  </si>
  <si>
    <t>R S W M Ltd.</t>
  </si>
  <si>
    <t>190511</t>
  </si>
  <si>
    <t>19884042.00</t>
  </si>
  <si>
    <t>5536.00</t>
  </si>
  <si>
    <t>14029.00</t>
  </si>
  <si>
    <t>19952.00</t>
  </si>
  <si>
    <t>21920000.00</t>
  </si>
  <si>
    <t>48783.00</t>
  </si>
  <si>
    <t>116064.00</t>
  </si>
  <si>
    <t>60086.00</t>
  </si>
  <si>
    <t>57688.00</t>
  </si>
  <si>
    <t>23148689.00</t>
  </si>
  <si>
    <t>46196.00</t>
  </si>
  <si>
    <t>10358.00</t>
  </si>
  <si>
    <t>39572.00</t>
  </si>
  <si>
    <t>-21.17</t>
  </si>
  <si>
    <t>22748.00</t>
  </si>
  <si>
    <t>34336.00</t>
  </si>
  <si>
    <t>20377.00</t>
  </si>
  <si>
    <t>48.33</t>
  </si>
  <si>
    <t>39168.00</t>
  </si>
  <si>
    <t>66138.00</t>
  </si>
  <si>
    <t>14652.00</t>
  </si>
  <si>
    <t>17158.00</t>
  </si>
  <si>
    <t>15124.00</t>
  </si>
  <si>
    <t>19479.00</t>
  </si>
  <si>
    <t>75731.00</t>
  </si>
  <si>
    <t>179898.00</t>
  </si>
  <si>
    <t>6227.00</t>
  </si>
  <si>
    <t>23550842.00</t>
  </si>
  <si>
    <t>-13.42</t>
  </si>
  <si>
    <t>R Systems International Ltd.</t>
  </si>
  <si>
    <t>188106</t>
  </si>
  <si>
    <t>13535516.00</t>
  </si>
  <si>
    <t>262537.00</t>
  </si>
  <si>
    <t>560390.00</t>
  </si>
  <si>
    <t>13582706.00</t>
  </si>
  <si>
    <t>19591.00</t>
  </si>
  <si>
    <t>12438054.00</t>
  </si>
  <si>
    <t>13878.00</t>
  </si>
  <si>
    <t>26903.00</t>
  </si>
  <si>
    <t>12316886.00</t>
  </si>
  <si>
    <t>283960.00</t>
  </si>
  <si>
    <t>394203.00</t>
  </si>
  <si>
    <t>12449686.00</t>
  </si>
  <si>
    <t>12633119.00</t>
  </si>
  <si>
    <t>127367180.00</t>
  </si>
  <si>
    <t>34972.00</t>
  </si>
  <si>
    <t>77038.00</t>
  </si>
  <si>
    <t>126870425.00</t>
  </si>
  <si>
    <t>12193.00</t>
  </si>
  <si>
    <t>22357.00</t>
  </si>
  <si>
    <t>211171.00</t>
  </si>
  <si>
    <t>907974.00</t>
  </si>
  <si>
    <t>123952925.00</t>
  </si>
  <si>
    <t>14122.00</t>
  </si>
  <si>
    <t>123990425.00</t>
  </si>
  <si>
    <t>18536.00</t>
  </si>
  <si>
    <t>52404.00</t>
  </si>
  <si>
    <t>120337925.00</t>
  </si>
  <si>
    <t>10795.00</t>
  </si>
  <si>
    <t>R T C L Ltd.</t>
  </si>
  <si>
    <t>189209</t>
  </si>
  <si>
    <t>12001170.00</t>
  </si>
  <si>
    <t>15040.00</t>
  </si>
  <si>
    <t>8063.00</t>
  </si>
  <si>
    <t>R T Exports Ltd.</t>
  </si>
  <si>
    <t>188123</t>
  </si>
  <si>
    <t>3009000.00</t>
  </si>
  <si>
    <t>-50.52</t>
  </si>
  <si>
    <t>3809000.00</t>
  </si>
  <si>
    <t>4359000.00</t>
  </si>
  <si>
    <t>R T S Power Corpn. Ltd.</t>
  </si>
  <si>
    <t>188146</t>
  </si>
  <si>
    <t>5188500.00</t>
  </si>
  <si>
    <t>7188500.00</t>
  </si>
  <si>
    <t>7788500.00</t>
  </si>
  <si>
    <t>8168500.00</t>
  </si>
  <si>
    <t>911.00</t>
  </si>
  <si>
    <t>9168500.00</t>
  </si>
  <si>
    <t>Raaj Medisafe India Ltd.</t>
  </si>
  <si>
    <t>139307</t>
  </si>
  <si>
    <t>Raajratna Metal Inds. Ltd.</t>
  </si>
  <si>
    <t>188372</t>
  </si>
  <si>
    <t>3563200.00</t>
  </si>
  <si>
    <t>Raam Tyres Ltd.</t>
  </si>
  <si>
    <t>188375</t>
  </si>
  <si>
    <t>14186150.00</t>
  </si>
  <si>
    <t>Raashi Fertilizers Ltd.</t>
  </si>
  <si>
    <t>188382</t>
  </si>
  <si>
    <t>6086760.00</t>
  </si>
  <si>
    <t>Raasi Cement Ltd.</t>
  </si>
  <si>
    <t>188393</t>
  </si>
  <si>
    <t>16313398.00</t>
  </si>
  <si>
    <t>827138.00</t>
  </si>
  <si>
    <t>Raasi Ceramic Inds. Ltd.</t>
  </si>
  <si>
    <t>188394</t>
  </si>
  <si>
    <t>Raasi Refractories Ltd.</t>
  </si>
  <si>
    <t>188400</t>
  </si>
  <si>
    <t>2942000.00</t>
  </si>
  <si>
    <t>3942000.00</t>
  </si>
  <si>
    <t>4592000.00</t>
  </si>
  <si>
    <t>4713136.00</t>
  </si>
  <si>
    <t>-35.56</t>
  </si>
  <si>
    <t>Radaan Mediaworks India Ltd.</t>
  </si>
  <si>
    <t>188553</t>
  </si>
  <si>
    <t>10834008.00</t>
  </si>
  <si>
    <t>190828.00</t>
  </si>
  <si>
    <t>54161540.00</t>
  </si>
  <si>
    <t>370055.00</t>
  </si>
  <si>
    <t>37023.00</t>
  </si>
  <si>
    <t>37398.00</t>
  </si>
  <si>
    <t>23728.00</t>
  </si>
  <si>
    <t>13037.00</t>
  </si>
  <si>
    <t>29392.00</t>
  </si>
  <si>
    <t>18053.00</t>
  </si>
  <si>
    <t>14059.00</t>
  </si>
  <si>
    <t>37213.00</t>
  </si>
  <si>
    <t>8036.00</t>
  </si>
  <si>
    <t>Radan Multimedia Ltd.</t>
  </si>
  <si>
    <t>188555</t>
  </si>
  <si>
    <t>Radford Global Ltd.</t>
  </si>
  <si>
    <t>199869</t>
  </si>
  <si>
    <t>14062300.00</t>
  </si>
  <si>
    <t>70311500.00</t>
  </si>
  <si>
    <t>224010.00</t>
  </si>
  <si>
    <t>Radha Madhav Corpn. Ltd.</t>
  </si>
  <si>
    <t>369729</t>
  </si>
  <si>
    <t>18890000.00</t>
  </si>
  <si>
    <t>56206.00</t>
  </si>
  <si>
    <t>19832610.00</t>
  </si>
  <si>
    <t>74008.00</t>
  </si>
  <si>
    <t>26990000.00</t>
  </si>
  <si>
    <t>37498.00</t>
  </si>
  <si>
    <t>25677.00</t>
  </si>
  <si>
    <t>32538400.00</t>
  </si>
  <si>
    <t>12642.00</t>
  </si>
  <si>
    <t>21532.00</t>
  </si>
  <si>
    <t>28590.00</t>
  </si>
  <si>
    <t>70003.00</t>
  </si>
  <si>
    <t>80435.00</t>
  </si>
  <si>
    <t>-63.05</t>
  </si>
  <si>
    <t>12620.00</t>
  </si>
  <si>
    <t>55038400.00</t>
  </si>
  <si>
    <t>57157.00</t>
  </si>
  <si>
    <t>193914.00</t>
  </si>
  <si>
    <t>62842275.00</t>
  </si>
  <si>
    <t>415535.00</t>
  </si>
  <si>
    <t>782378.00</t>
  </si>
  <si>
    <t>66342275.00</t>
  </si>
  <si>
    <t>40264.00</t>
  </si>
  <si>
    <t>89794.00</t>
  </si>
  <si>
    <t>20435.00</t>
  </si>
  <si>
    <t>440550.00</t>
  </si>
  <si>
    <t>86342275.00</t>
  </si>
  <si>
    <t>163295.00</t>
  </si>
  <si>
    <t>552184.00</t>
  </si>
  <si>
    <t>3094.00</t>
  </si>
  <si>
    <t>40503.00</t>
  </si>
  <si>
    <t>Radhagobind Commercial Ltd.</t>
  </si>
  <si>
    <t>249221</t>
  </si>
  <si>
    <t>Radhe Developers (India) Ltd.</t>
  </si>
  <si>
    <t>188707</t>
  </si>
  <si>
    <t>10179900.00</t>
  </si>
  <si>
    <t>162084.00</t>
  </si>
  <si>
    <t>31243.00</t>
  </si>
  <si>
    <t>9948.00</t>
  </si>
  <si>
    <t>251799000.00</t>
  </si>
  <si>
    <t>781204.00</t>
  </si>
  <si>
    <t>834650.00</t>
  </si>
  <si>
    <t>211433.00</t>
  </si>
  <si>
    <t>25179900.00</t>
  </si>
  <si>
    <t>19302.00</t>
  </si>
  <si>
    <t>7271.00</t>
  </si>
  <si>
    <t>26373.00</t>
  </si>
  <si>
    <t>8234.00</t>
  </si>
  <si>
    <t>Radhey Trade Holding Ltd.</t>
  </si>
  <si>
    <t>496041</t>
  </si>
  <si>
    <t>Radhika Jeweltech Ltd.</t>
  </si>
  <si>
    <t>544539</t>
  </si>
  <si>
    <t>23600000.00</t>
  </si>
  <si>
    <t>Radhika Polyesters Ltd.</t>
  </si>
  <si>
    <t>188801</t>
  </si>
  <si>
    <t>9300090.00</t>
  </si>
  <si>
    <t>Radhika Spinning Mills Ltd.</t>
  </si>
  <si>
    <t>188814</t>
  </si>
  <si>
    <t>5405200.00</t>
  </si>
  <si>
    <t>Radiant Rotogravure Ltd.</t>
  </si>
  <si>
    <t>188912</t>
  </si>
  <si>
    <t>5628788.00</t>
  </si>
  <si>
    <t>Radico Khaitan Finance Ltd.</t>
  </si>
  <si>
    <t>188943</t>
  </si>
  <si>
    <t>Radico Khaitan Ltd.</t>
  </si>
  <si>
    <t>4671</t>
  </si>
  <si>
    <t>1179800.00</t>
  </si>
  <si>
    <t>19289588.00</t>
  </si>
  <si>
    <t>19652.00</t>
  </si>
  <si>
    <t>19322.00</t>
  </si>
  <si>
    <t>29057.00</t>
  </si>
  <si>
    <t>74111.00</t>
  </si>
  <si>
    <t>96447940.00</t>
  </si>
  <si>
    <t>80832.00</t>
  </si>
  <si>
    <t>46983.00</t>
  </si>
  <si>
    <t>31281.00</t>
  </si>
  <si>
    <t>102462219.00</t>
  </si>
  <si>
    <t>24665.00</t>
  </si>
  <si>
    <t>129669.00</t>
  </si>
  <si>
    <t>180279.00</t>
  </si>
  <si>
    <t>132167721.00</t>
  </si>
  <si>
    <t>48364.00</t>
  </si>
  <si>
    <t>125897.00</t>
  </si>
  <si>
    <t>132574204.00</t>
  </si>
  <si>
    <t>317650.00</t>
  </si>
  <si>
    <t>132744379.00</t>
  </si>
  <si>
    <t>339986.00</t>
  </si>
  <si>
    <t>873073.00</t>
  </si>
  <si>
    <t>132900380.00</t>
  </si>
  <si>
    <t>6637.00</t>
  </si>
  <si>
    <t>133038765.00</t>
  </si>
  <si>
    <t>42641.00</t>
  </si>
  <si>
    <t>133819.00</t>
  </si>
  <si>
    <t>126265.00</t>
  </si>
  <si>
    <t>478113.00</t>
  </si>
  <si>
    <t>17186.00</t>
  </si>
  <si>
    <t>281041.00</t>
  </si>
  <si>
    <t>1520546.00</t>
  </si>
  <si>
    <t>133307265.00</t>
  </si>
  <si>
    <t>128097.00</t>
  </si>
  <si>
    <t>1003732.00</t>
  </si>
  <si>
    <t>133409265.00</t>
  </si>
  <si>
    <t>30914.00</t>
  </si>
  <si>
    <t>300475.00</t>
  </si>
  <si>
    <t>Radico Khaitan Ltd. [Merged]</t>
  </si>
  <si>
    <t>188944</t>
  </si>
  <si>
    <t>30919948.00</t>
  </si>
  <si>
    <t>30918548.00</t>
  </si>
  <si>
    <t>19171608.00</t>
  </si>
  <si>
    <t>8188.00</t>
  </si>
  <si>
    <t>Radix Industries (India) Ltd.</t>
  </si>
  <si>
    <t>189297</t>
  </si>
  <si>
    <t>7700800.00</t>
  </si>
  <si>
    <t>3547800.00</t>
  </si>
  <si>
    <t>10004780.00</t>
  </si>
  <si>
    <t>Raghav Industries Ltd.</t>
  </si>
  <si>
    <t>189087</t>
  </si>
  <si>
    <t>19501500.00</t>
  </si>
  <si>
    <t>Raghav Productivity Enhancers Ltd.</t>
  </si>
  <si>
    <t>467006</t>
  </si>
  <si>
    <t>7179500.00</t>
  </si>
  <si>
    <t>10051300.00</t>
  </si>
  <si>
    <t>Raghava Estates &amp; Properties Ltd.</t>
  </si>
  <si>
    <t>189108</t>
  </si>
  <si>
    <t>5024300.00</t>
  </si>
  <si>
    <t>3019200.00</t>
  </si>
  <si>
    <t>Raghu Industries Ltd.</t>
  </si>
  <si>
    <t>189154</t>
  </si>
  <si>
    <t>3409200.00</t>
  </si>
  <si>
    <t>Raghunath International Ltd.</t>
  </si>
  <si>
    <t>189198</t>
  </si>
  <si>
    <t>12962.00</t>
  </si>
  <si>
    <t>12539.00</t>
  </si>
  <si>
    <t>Raghuvansh Agrofarms Ltd.</t>
  </si>
  <si>
    <t>506401</t>
  </si>
  <si>
    <t>11917550.00</t>
  </si>
  <si>
    <t>Raghuvir Synthetics Ltd.</t>
  </si>
  <si>
    <t>189251</t>
  </si>
  <si>
    <t>3875000.00</t>
  </si>
  <si>
    <t>Rahi Chemicals Ltd.</t>
  </si>
  <si>
    <t>189339</t>
  </si>
  <si>
    <t>5721820.00</t>
  </si>
  <si>
    <t>Rahil Investment &amp; Finance Ltd.</t>
  </si>
  <si>
    <t>189350</t>
  </si>
  <si>
    <t>9398800.00</t>
  </si>
  <si>
    <t>Rahul Merchandising Ltd.</t>
  </si>
  <si>
    <t>189435</t>
  </si>
  <si>
    <t>3512250.00</t>
  </si>
  <si>
    <t>Rail Vikas Nigam Ltd.</t>
  </si>
  <si>
    <t>329799</t>
  </si>
  <si>
    <t>2085020100.00</t>
  </si>
  <si>
    <t>339862.00</t>
  </si>
  <si>
    <t>4032996.00</t>
  </si>
  <si>
    <t>Rain Calcining Ltd. [Merged]</t>
  </si>
  <si>
    <t>189577</t>
  </si>
  <si>
    <t>109568900.00</t>
  </si>
  <si>
    <t>129500000.00</t>
  </si>
  <si>
    <t>154700.00</t>
  </si>
  <si>
    <t>129488000.00</t>
  </si>
  <si>
    <t>196900.00</t>
  </si>
  <si>
    <t>202710.00</t>
  </si>
  <si>
    <t>499022.00</t>
  </si>
  <si>
    <t>65126.00</t>
  </si>
  <si>
    <t>226251.00</t>
  </si>
  <si>
    <t>236843.00</t>
  </si>
  <si>
    <t>539900.00</t>
  </si>
  <si>
    <t>150272.00</t>
  </si>
  <si>
    <t>254144.00</t>
  </si>
  <si>
    <t>100052.00</t>
  </si>
  <si>
    <t>245680.00</t>
  </si>
  <si>
    <t>541087.00</t>
  </si>
  <si>
    <t>910994.00</t>
  </si>
  <si>
    <t>Rain Industries Ltd.</t>
  </si>
  <si>
    <t>182265</t>
  </si>
  <si>
    <t>22110000.00</t>
  </si>
  <si>
    <t>43200.00</t>
  </si>
  <si>
    <t>17848.00</t>
  </si>
  <si>
    <t>50185.00</t>
  </si>
  <si>
    <t>-16.02</t>
  </si>
  <si>
    <t>214519.00</t>
  </si>
  <si>
    <t>23110000.00</t>
  </si>
  <si>
    <t>32110000.00</t>
  </si>
  <si>
    <t>72034579.00</t>
  </si>
  <si>
    <t>98800.00</t>
  </si>
  <si>
    <t>85307.00</t>
  </si>
  <si>
    <t>70834579.00</t>
  </si>
  <si>
    <t>137044.00</t>
  </si>
  <si>
    <t>201679.00</t>
  </si>
  <si>
    <t>49976.00</t>
  </si>
  <si>
    <t>354172895.00</t>
  </si>
  <si>
    <t>942538.00</t>
  </si>
  <si>
    <t>1748441.00</t>
  </si>
  <si>
    <t>344172895.00</t>
  </si>
  <si>
    <t>11836.00</t>
  </si>
  <si>
    <t>55486.00</t>
  </si>
  <si>
    <t>336345679.00</t>
  </si>
  <si>
    <t>58025.00</t>
  </si>
  <si>
    <t>34261.00</t>
  </si>
  <si>
    <t>273053.00</t>
  </si>
  <si>
    <t>151748.00</t>
  </si>
  <si>
    <t>255945.00</t>
  </si>
  <si>
    <t>80793.00</t>
  </si>
  <si>
    <t>353915.00</t>
  </si>
  <si>
    <t>181391.00</t>
  </si>
  <si>
    <t>1542146.00</t>
  </si>
  <si>
    <t>80399.00</t>
  </si>
  <si>
    <t>444278.00</t>
  </si>
  <si>
    <t>68681.00</t>
  </si>
  <si>
    <t>612837.00</t>
  </si>
  <si>
    <t>Rainbow Denim Ltd.</t>
  </si>
  <si>
    <t>189619</t>
  </si>
  <si>
    <t>10402470.00</t>
  </si>
  <si>
    <t>14915770.00</t>
  </si>
  <si>
    <t>18209359.00</t>
  </si>
  <si>
    <t>7283743.00</t>
  </si>
  <si>
    <t>13283743.00</t>
  </si>
  <si>
    <t>Rainbow Foundations Ltd.</t>
  </si>
  <si>
    <t>189637</t>
  </si>
  <si>
    <t>5910000.00</t>
  </si>
  <si>
    <t>5513100.00</t>
  </si>
  <si>
    <t>Rainbow Papers Ltd. [Merged]</t>
  </si>
  <si>
    <t>189670</t>
  </si>
  <si>
    <t>5469250.00</t>
  </si>
  <si>
    <t>7208005.00</t>
  </si>
  <si>
    <t>27754.00</t>
  </si>
  <si>
    <t>17443460.00</t>
  </si>
  <si>
    <t>38878.00</t>
  </si>
  <si>
    <t>36687.00</t>
  </si>
  <si>
    <t>87217300.00</t>
  </si>
  <si>
    <t>104854.00</t>
  </si>
  <si>
    <t>115158.00</t>
  </si>
  <si>
    <t>91217300.00</t>
  </si>
  <si>
    <t>45410.00</t>
  </si>
  <si>
    <t>45372.00</t>
  </si>
  <si>
    <t>98717300.00</t>
  </si>
  <si>
    <t>44917.00</t>
  </si>
  <si>
    <t>33809.00</t>
  </si>
  <si>
    <t>106217300.00</t>
  </si>
  <si>
    <t>57989.00</t>
  </si>
  <si>
    <t>72513.00</t>
  </si>
  <si>
    <t>22812.00</t>
  </si>
  <si>
    <t>23396.00</t>
  </si>
  <si>
    <t>-43.56</t>
  </si>
  <si>
    <t>72742.00</t>
  </si>
  <si>
    <t>174428.00</t>
  </si>
  <si>
    <t>48568.00</t>
  </si>
  <si>
    <t>119913.00</t>
  </si>
  <si>
    <t>18702.00</t>
  </si>
  <si>
    <t>3055.00</t>
  </si>
  <si>
    <t>Raj Irrigation Pipes &amp; Fittings Ltd.</t>
  </si>
  <si>
    <t>189907</t>
  </si>
  <si>
    <t>-17.39</t>
  </si>
  <si>
    <t>Raj Oil Mills Ltd.</t>
  </si>
  <si>
    <t>342859</t>
  </si>
  <si>
    <t>36010108.00</t>
  </si>
  <si>
    <t>92065.00</t>
  </si>
  <si>
    <t>119637.00</t>
  </si>
  <si>
    <t>26557.00</t>
  </si>
  <si>
    <t>39307.00</t>
  </si>
  <si>
    <t>71010108.00</t>
  </si>
  <si>
    <t>237657.00</t>
  </si>
  <si>
    <t>452430.00</t>
  </si>
  <si>
    <t>266611.00</t>
  </si>
  <si>
    <t>267189.00</t>
  </si>
  <si>
    <t>74943438.00</t>
  </si>
  <si>
    <t>11505.00</t>
  </si>
  <si>
    <t>34501.00</t>
  </si>
  <si>
    <t>33470.00</t>
  </si>
  <si>
    <t>271454.00</t>
  </si>
  <si>
    <t>114891.00</t>
  </si>
  <si>
    <t>Raj Packaging Inds. Ltd.</t>
  </si>
  <si>
    <t>189997</t>
  </si>
  <si>
    <t>3969750.00</t>
  </si>
  <si>
    <t>4169750.00</t>
  </si>
  <si>
    <t>4389750.00</t>
  </si>
  <si>
    <t>4569750.00</t>
  </si>
  <si>
    <t>22038.00</t>
  </si>
  <si>
    <t>11895.00</t>
  </si>
  <si>
    <t>Raj Rayon Inds. Ltd.</t>
  </si>
  <si>
    <t>190032</t>
  </si>
  <si>
    <t>3017700.00</t>
  </si>
  <si>
    <t>5017700.00</t>
  </si>
  <si>
    <t>6517700.00</t>
  </si>
  <si>
    <t>8517700.00</t>
  </si>
  <si>
    <t>88275.00</t>
  </si>
  <si>
    <t>64460.00</t>
  </si>
  <si>
    <t>17017700.00</t>
  </si>
  <si>
    <t>43689.00</t>
  </si>
  <si>
    <t>17099200.00</t>
  </si>
  <si>
    <t>3130.00</t>
  </si>
  <si>
    <t>18944700.00</t>
  </si>
  <si>
    <t>26645400.00</t>
  </si>
  <si>
    <t>266454000.00</t>
  </si>
  <si>
    <t>29014.00</t>
  </si>
  <si>
    <t>346454000.00</t>
  </si>
  <si>
    <t>15580.00</t>
  </si>
  <si>
    <t>44495.00</t>
  </si>
  <si>
    <t>50682.00</t>
  </si>
  <si>
    <t>Raj Television Network Ltd.</t>
  </si>
  <si>
    <t>190071</t>
  </si>
  <si>
    <t>12978336.00</t>
  </si>
  <si>
    <t>12742.00</t>
  </si>
  <si>
    <t>16332.00</t>
  </si>
  <si>
    <t>49795.00</t>
  </si>
  <si>
    <t>50866.00</t>
  </si>
  <si>
    <t>-12.04</t>
  </si>
  <si>
    <t>17276.00</t>
  </si>
  <si>
    <t>166448.00</t>
  </si>
  <si>
    <t>245433.00</t>
  </si>
  <si>
    <t>24519.00</t>
  </si>
  <si>
    <t>35046.00</t>
  </si>
  <si>
    <t>51913344.00</t>
  </si>
  <si>
    <t>257094.00</t>
  </si>
  <si>
    <t>377947.00</t>
  </si>
  <si>
    <t>31679.00</t>
  </si>
  <si>
    <t>91553.00</t>
  </si>
  <si>
    <t>175338.00</t>
  </si>
  <si>
    <t>46152.00</t>
  </si>
  <si>
    <t>Raja Bahadur Intl. Ltd.</t>
  </si>
  <si>
    <t>190105</t>
  </si>
  <si>
    <t>106420.00</t>
  </si>
  <si>
    <t>-138.13</t>
  </si>
  <si>
    <t>1008.27</t>
  </si>
  <si>
    <t>174.78</t>
  </si>
  <si>
    <t>74.40</t>
  </si>
  <si>
    <t>-162.00</t>
  </si>
  <si>
    <t>-28.80</t>
  </si>
  <si>
    <t>-258.80</t>
  </si>
  <si>
    <t>-565.20</t>
  </si>
  <si>
    <t>-490.80</t>
  </si>
  <si>
    <t>-586.40</t>
  </si>
  <si>
    <t>Rajadhiraj Industries Ltd.</t>
  </si>
  <si>
    <t>190170</t>
  </si>
  <si>
    <t>Rajapalayam Mills Ltd.</t>
  </si>
  <si>
    <t>190319</t>
  </si>
  <si>
    <t>3512580.00</t>
  </si>
  <si>
    <t>26.62</t>
  </si>
  <si>
    <t>44.90</t>
  </si>
  <si>
    <t>51.39</t>
  </si>
  <si>
    <t>7025160.00</t>
  </si>
  <si>
    <t>7376160.00</t>
  </si>
  <si>
    <t>41.99</t>
  </si>
  <si>
    <t>35.17</t>
  </si>
  <si>
    <t>Rajashree Polyfil Ltd. [Merged]</t>
  </si>
  <si>
    <t>190382</t>
  </si>
  <si>
    <t>180000000.00</t>
  </si>
  <si>
    <t>36100.00</t>
  </si>
  <si>
    <t>Rajasthan Ambuja Inds. Ltd.</t>
  </si>
  <si>
    <t>190403</t>
  </si>
  <si>
    <t>12528400.00</t>
  </si>
  <si>
    <t>-7.95</t>
  </si>
  <si>
    <t>Rajasthan Breweries Ltd.</t>
  </si>
  <si>
    <t>190409</t>
  </si>
  <si>
    <t>32009817.00</t>
  </si>
  <si>
    <t>Rajasthan Cylinders &amp; Containers Ltd.</t>
  </si>
  <si>
    <t>190426</t>
  </si>
  <si>
    <t>3361595.00</t>
  </si>
  <si>
    <t>Rajasthan Gases Ltd.</t>
  </si>
  <si>
    <t>190445</t>
  </si>
  <si>
    <t>5373800.00</t>
  </si>
  <si>
    <t>Rajasthan Petro Synthetics Ltd.</t>
  </si>
  <si>
    <t>190485</t>
  </si>
  <si>
    <t>17377971.00</t>
  </si>
  <si>
    <t>16189270.00</t>
  </si>
  <si>
    <t>Rajasthan Polyesters Ltd.</t>
  </si>
  <si>
    <t>190492</t>
  </si>
  <si>
    <t>7077500.00</t>
  </si>
  <si>
    <t>42303.00</t>
  </si>
  <si>
    <t>Rajasthan Polymers &amp; Resins Ltd. [Merged]</t>
  </si>
  <si>
    <t>190493</t>
  </si>
  <si>
    <t>-100.71</t>
  </si>
  <si>
    <t>-103.65</t>
  </si>
  <si>
    <t>-80.00</t>
  </si>
  <si>
    <t>Rajasthan Polyvin Tubes Ltd.</t>
  </si>
  <si>
    <t>190497</t>
  </si>
  <si>
    <t>3676300.00</t>
  </si>
  <si>
    <t>Rajasthan Tools Ltd. [Merged]</t>
  </si>
  <si>
    <t>190536</t>
  </si>
  <si>
    <t>3676500.00</t>
  </si>
  <si>
    <t>Rajasthan Tube Mfg. Co. Ltd.</t>
  </si>
  <si>
    <t>190545</t>
  </si>
  <si>
    <t>4007800.00</t>
  </si>
  <si>
    <t>47010.00</t>
  </si>
  <si>
    <t>4507800.00</t>
  </si>
  <si>
    <t>1822.00</t>
  </si>
  <si>
    <t>8086.00</t>
  </si>
  <si>
    <t>Rajasthan Udyog &amp; Tools Pvt. Ltd.</t>
  </si>
  <si>
    <t>237099</t>
  </si>
  <si>
    <t>3005300.00</t>
  </si>
  <si>
    <t>Rajat Surya Instruments Ltd.</t>
  </si>
  <si>
    <t>243280</t>
  </si>
  <si>
    <t>4898800.00</t>
  </si>
  <si>
    <t>Rajath Finance Ltd.</t>
  </si>
  <si>
    <t>190601</t>
  </si>
  <si>
    <t>18.66</t>
  </si>
  <si>
    <t>Rajdarshan Industries Ltd.</t>
  </si>
  <si>
    <t>190638</t>
  </si>
  <si>
    <t>3108300.00</t>
  </si>
  <si>
    <t>6069.00</t>
  </si>
  <si>
    <t>Rajdoot Paints Ltd. [Merged]</t>
  </si>
  <si>
    <t>190727</t>
  </si>
  <si>
    <t>8084300.00</t>
  </si>
  <si>
    <t>Rajendra Caterers &amp; Confectioners Ltd.</t>
  </si>
  <si>
    <t>14967</t>
  </si>
  <si>
    <t>4280000.00</t>
  </si>
  <si>
    <t>Rajendra Mining Spares Co. Ltd.</t>
  </si>
  <si>
    <t>190887</t>
  </si>
  <si>
    <t>5421900.00</t>
  </si>
  <si>
    <t>Rajesh Exports Ltd.</t>
  </si>
  <si>
    <t>190998</t>
  </si>
  <si>
    <t>7001100.00</t>
  </si>
  <si>
    <t>75.52</t>
  </si>
  <si>
    <t>10273.00</t>
  </si>
  <si>
    <t>18994.00</t>
  </si>
  <si>
    <t>36953500.00</t>
  </si>
  <si>
    <t>59052.00</t>
  </si>
  <si>
    <t>106717.00</t>
  </si>
  <si>
    <t>33.77</t>
  </si>
  <si>
    <t>79855.00</t>
  </si>
  <si>
    <t>114780.00</t>
  </si>
  <si>
    <t>250613298.00</t>
  </si>
  <si>
    <t>627391.00</t>
  </si>
  <si>
    <t>1605845.00</t>
  </si>
  <si>
    <t>257008287.00</t>
  </si>
  <si>
    <t>188385.00</t>
  </si>
  <si>
    <t>403705.00</t>
  </si>
  <si>
    <t>282377952.00</t>
  </si>
  <si>
    <t>126885.00</t>
  </si>
  <si>
    <t>255565.00</t>
  </si>
  <si>
    <t>295259959.00</t>
  </si>
  <si>
    <t>100278.00</t>
  </si>
  <si>
    <t>250334.00</t>
  </si>
  <si>
    <t>11404.00</t>
  </si>
  <si>
    <t>63179.00</t>
  </si>
  <si>
    <t>13503.00</t>
  </si>
  <si>
    <t>38521.00</t>
  </si>
  <si>
    <t>53670.00</t>
  </si>
  <si>
    <t>207780.00</t>
  </si>
  <si>
    <t>754625.00</t>
  </si>
  <si>
    <t>2537271.00</t>
  </si>
  <si>
    <t>102492.00</t>
  </si>
  <si>
    <t>171497.00</t>
  </si>
  <si>
    <t>37413.00</t>
  </si>
  <si>
    <t>250215.00</t>
  </si>
  <si>
    <t>652627.00</t>
  </si>
  <si>
    <t>46129.00</t>
  </si>
  <si>
    <t>211758.00</t>
  </si>
  <si>
    <t>Rajesh Malleables Ltd.</t>
  </si>
  <si>
    <t>191089</t>
  </si>
  <si>
    <t>Rajesh Solvex Ltd.</t>
  </si>
  <si>
    <t>191166</t>
  </si>
  <si>
    <t>5499900.00</t>
  </si>
  <si>
    <t>Rajeswari Infrastructure Ltd.</t>
  </si>
  <si>
    <t>191218</t>
  </si>
  <si>
    <t>4730900.00</t>
  </si>
  <si>
    <t>5530900.00</t>
  </si>
  <si>
    <t>4993.00</t>
  </si>
  <si>
    <t>Rajhans Foods Ltd.</t>
  </si>
  <si>
    <t>191273</t>
  </si>
  <si>
    <t>3009600.00</t>
  </si>
  <si>
    <t>Rajinder Alloys Ltd.</t>
  </si>
  <si>
    <t>191317</t>
  </si>
  <si>
    <t>4807700.00</t>
  </si>
  <si>
    <t>Rajinder Pipes Ltd.</t>
  </si>
  <si>
    <t>191329</t>
  </si>
  <si>
    <t>25883200.00</t>
  </si>
  <si>
    <t>-23.74</t>
  </si>
  <si>
    <t>Rajinder Steels Ltd.</t>
  </si>
  <si>
    <t>191334</t>
  </si>
  <si>
    <t>50177380.00</t>
  </si>
  <si>
    <t>66800.00</t>
  </si>
  <si>
    <t>Rajkamal Synthetics Ltd.</t>
  </si>
  <si>
    <t>191497</t>
  </si>
  <si>
    <t>Rajkot Investment Trust Ltd.</t>
  </si>
  <si>
    <t>191517</t>
  </si>
  <si>
    <t>Rajkumar Forge Ltd.</t>
  </si>
  <si>
    <t>191543</t>
  </si>
  <si>
    <t>5083000.00</t>
  </si>
  <si>
    <t>50.83</t>
  </si>
  <si>
    <t>10939400.00</t>
  </si>
  <si>
    <t>Rajlaxmi Industries Ltd.</t>
  </si>
  <si>
    <t>191578</t>
  </si>
  <si>
    <t>31000000.00</t>
  </si>
  <si>
    <t>119487.00</t>
  </si>
  <si>
    <t>310000000.00</t>
  </si>
  <si>
    <t>31855.00</t>
  </si>
  <si>
    <t>Rajnandini Metal Ltd.</t>
  </si>
  <si>
    <t>512139</t>
  </si>
  <si>
    <t>Rajnish Wellness Ltd.</t>
  </si>
  <si>
    <t>585970</t>
  </si>
  <si>
    <t>4673700.00</t>
  </si>
  <si>
    <t>373200.00</t>
  </si>
  <si>
    <t>Rajoo Engineers Ltd.</t>
  </si>
  <si>
    <t>191702</t>
  </si>
  <si>
    <t>36720750.00</t>
  </si>
  <si>
    <t>142675.00</t>
  </si>
  <si>
    <t>504123.00</t>
  </si>
  <si>
    <t>58030750.00</t>
  </si>
  <si>
    <t>8092.00</t>
  </si>
  <si>
    <t>88160.00</t>
  </si>
  <si>
    <t>76669.00</t>
  </si>
  <si>
    <t>38073.00</t>
  </si>
  <si>
    <t>61530750.00</t>
  </si>
  <si>
    <t>56166.00</t>
  </si>
  <si>
    <t>36295.00</t>
  </si>
  <si>
    <t>Rajputana Investment &amp; Finance Ltd.</t>
  </si>
  <si>
    <t>191774</t>
  </si>
  <si>
    <t>3080000.00</t>
  </si>
  <si>
    <t>Rajratan Global Wire Ltd.</t>
  </si>
  <si>
    <t>191796</t>
  </si>
  <si>
    <t>3083600.00</t>
  </si>
  <si>
    <t>3750600.00</t>
  </si>
  <si>
    <t>4351800.00</t>
  </si>
  <si>
    <t>5565.00</t>
  </si>
  <si>
    <t>4323.00</t>
  </si>
  <si>
    <t>18245.00</t>
  </si>
  <si>
    <t>Rajratan Synthetics Ltd.</t>
  </si>
  <si>
    <t>191799</t>
  </si>
  <si>
    <t>9805900.00</t>
  </si>
  <si>
    <t>Rajsanket Realty Ltd.</t>
  </si>
  <si>
    <t>211436</t>
  </si>
  <si>
    <t>1245000.00</t>
  </si>
  <si>
    <t>2395000.00</t>
  </si>
  <si>
    <t>Rajshree Polypack Ltd.</t>
  </si>
  <si>
    <t>459417</t>
  </si>
  <si>
    <t>11234000.00</t>
  </si>
  <si>
    <t>Rajshree Sugars &amp; Chemicals Ltd.</t>
  </si>
  <si>
    <t>191865</t>
  </si>
  <si>
    <t>22691700.00</t>
  </si>
  <si>
    <t>35400.00</t>
  </si>
  <si>
    <t>13101.00</t>
  </si>
  <si>
    <t>119534.00</t>
  </si>
  <si>
    <t>168642.00</t>
  </si>
  <si>
    <t>371705.00</t>
  </si>
  <si>
    <t>132736.00</t>
  </si>
  <si>
    <t>589215.00</t>
  </si>
  <si>
    <t>4124.00</t>
  </si>
  <si>
    <t>22995.00</t>
  </si>
  <si>
    <t>23841.00</t>
  </si>
  <si>
    <t>67047.00</t>
  </si>
  <si>
    <t>23791700.00</t>
  </si>
  <si>
    <t>2619.00</t>
  </si>
  <si>
    <t>-36.84</t>
  </si>
  <si>
    <t>28166700.00</t>
  </si>
  <si>
    <t>36679.00</t>
  </si>
  <si>
    <t>141593.00</t>
  </si>
  <si>
    <t>30253.00</t>
  </si>
  <si>
    <t>28167680.00</t>
  </si>
  <si>
    <t>Rajshri Forex Ltd. [Merged]</t>
  </si>
  <si>
    <t>191879</t>
  </si>
  <si>
    <t>Rajvebh Electronics Ltd.</t>
  </si>
  <si>
    <t>191962</t>
  </si>
  <si>
    <t>Rajvir Industries Ltd.</t>
  </si>
  <si>
    <t>368639</t>
  </si>
  <si>
    <t>3034997.00</t>
  </si>
  <si>
    <t>-16.31</t>
  </si>
  <si>
    <t>38.15</t>
  </si>
  <si>
    <t>-111.24</t>
  </si>
  <si>
    <t>-38.32</t>
  </si>
  <si>
    <t>3994860.00</t>
  </si>
  <si>
    <t>-62.43</t>
  </si>
  <si>
    <t>-94.57</t>
  </si>
  <si>
    <t>-92.82</t>
  </si>
  <si>
    <t>Rakan Steels Ltd.</t>
  </si>
  <si>
    <t>192023</t>
  </si>
  <si>
    <t>Rallis India Ltd.</t>
  </si>
  <si>
    <t>192276</t>
  </si>
  <si>
    <t>11984593.00</t>
  </si>
  <si>
    <t>23.42</t>
  </si>
  <si>
    <t>-80.54</t>
  </si>
  <si>
    <t>16309.00</t>
  </si>
  <si>
    <t>-81.06</t>
  </si>
  <si>
    <t>46849.00</t>
  </si>
  <si>
    <t>110178.00</t>
  </si>
  <si>
    <t>-33.94</t>
  </si>
  <si>
    <t>10825.00</t>
  </si>
  <si>
    <t>19446889.00</t>
  </si>
  <si>
    <t>16738.00</t>
  </si>
  <si>
    <t>194468890.00</t>
  </si>
  <si>
    <t>68457.00</t>
  </si>
  <si>
    <t>249704.00</t>
  </si>
  <si>
    <t>36213.00</t>
  </si>
  <si>
    <t>261329.00</t>
  </si>
  <si>
    <t>53646.00</t>
  </si>
  <si>
    <t>388820.00</t>
  </si>
  <si>
    <t>31826.00</t>
  </si>
  <si>
    <t>250316.00</t>
  </si>
  <si>
    <t>33828.00</t>
  </si>
  <si>
    <t>175044.00</t>
  </si>
  <si>
    <t>83028.00</t>
  </si>
  <si>
    <t>718863.00</t>
  </si>
  <si>
    <t>15589.00</t>
  </si>
  <si>
    <t>57953.00</t>
  </si>
  <si>
    <t>320422.00</t>
  </si>
  <si>
    <t>15785.00</t>
  </si>
  <si>
    <t>163072.00</t>
  </si>
  <si>
    <t>Ram Leather Exports Ltd.</t>
  </si>
  <si>
    <t>192380</t>
  </si>
  <si>
    <t>Ram Minerals &amp; Chemicals Ltd.</t>
  </si>
  <si>
    <t>409866</t>
  </si>
  <si>
    <t>3250992.00</t>
  </si>
  <si>
    <t>32509920.00</t>
  </si>
  <si>
    <t>41158020.00</t>
  </si>
  <si>
    <t>48136.00</t>
  </si>
  <si>
    <t>205790100.00</t>
  </si>
  <si>
    <t>59152.00</t>
  </si>
  <si>
    <t>Ram Ratna Wires Ltd.</t>
  </si>
  <si>
    <t>192422</t>
  </si>
  <si>
    <t>7670000.00</t>
  </si>
  <si>
    <t>9470000.00</t>
  </si>
  <si>
    <t>22666.00</t>
  </si>
  <si>
    <t>33221.00</t>
  </si>
  <si>
    <t>15163.00</t>
  </si>
  <si>
    <t>37407.00</t>
  </si>
  <si>
    <t>7280.00</t>
  </si>
  <si>
    <t>Rama Paper Mills Ltd.</t>
  </si>
  <si>
    <t>192522</t>
  </si>
  <si>
    <t>-19.17</t>
  </si>
  <si>
    <t>7581400.00</t>
  </si>
  <si>
    <t>44813.00</t>
  </si>
  <si>
    <t>254664.00</t>
  </si>
  <si>
    <t>-27.08</t>
  </si>
  <si>
    <t>-28.69</t>
  </si>
  <si>
    <t>Rama Petrochemicals Ltd.</t>
  </si>
  <si>
    <t>192525</t>
  </si>
  <si>
    <t>10402400.00</t>
  </si>
  <si>
    <t>10469400.00</t>
  </si>
  <si>
    <t>Rama Phosphates Ltd.</t>
  </si>
  <si>
    <t>192526</t>
  </si>
  <si>
    <t>16466366.00</t>
  </si>
  <si>
    <t>13892566.00</t>
  </si>
  <si>
    <t>41757.00</t>
  </si>
  <si>
    <t>5557026.00</t>
  </si>
  <si>
    <t>-44.25</t>
  </si>
  <si>
    <t>17693213.00</t>
  </si>
  <si>
    <t>4444.00</t>
  </si>
  <si>
    <t>4698.00</t>
  </si>
  <si>
    <t>23540.00</t>
  </si>
  <si>
    <t>4174.00</t>
  </si>
  <si>
    <t>Rama Pulp &amp; Papers Ltd.</t>
  </si>
  <si>
    <t>192531</t>
  </si>
  <si>
    <t>-25.46</t>
  </si>
  <si>
    <t>-23.70</t>
  </si>
  <si>
    <t>91999.00</t>
  </si>
  <si>
    <t>14234.00</t>
  </si>
  <si>
    <t>53820.00</t>
  </si>
  <si>
    <t>37258.00</t>
  </si>
  <si>
    <t>13821.00</t>
  </si>
  <si>
    <t>8064.00</t>
  </si>
  <si>
    <t>Rama Steel Tubes Ltd.</t>
  </si>
  <si>
    <t>192547</t>
  </si>
  <si>
    <t>14934000.00</t>
  </si>
  <si>
    <t>150614.00</t>
  </si>
  <si>
    <t>16794000.00</t>
  </si>
  <si>
    <t>39325.00</t>
  </si>
  <si>
    <t>19808.00</t>
  </si>
  <si>
    <t>Rama Vision Ltd.</t>
  </si>
  <si>
    <t>192560</t>
  </si>
  <si>
    <t>10026266.00</t>
  </si>
  <si>
    <t>Ramasigns Industries Ltd.</t>
  </si>
  <si>
    <t>193217</t>
  </si>
  <si>
    <t>54500.00</t>
  </si>
  <si>
    <t>9525000.00</t>
  </si>
  <si>
    <t>12065000.00</t>
  </si>
  <si>
    <t>14275000.00</t>
  </si>
  <si>
    <t>Ramchandra Leasing &amp; Finance Ltd.</t>
  </si>
  <si>
    <t>192842</t>
  </si>
  <si>
    <t>51162000.00</t>
  </si>
  <si>
    <t>67979.00</t>
  </si>
  <si>
    <t>122520.00</t>
  </si>
  <si>
    <t>1008186.00</t>
  </si>
  <si>
    <t>21310.00</t>
  </si>
  <si>
    <t>Ramco Cements Ltd.</t>
  </si>
  <si>
    <t>134435</t>
  </si>
  <si>
    <t>1198001.00</t>
  </si>
  <si>
    <t>576.71</t>
  </si>
  <si>
    <t>1198150.00</t>
  </si>
  <si>
    <t>343.70</t>
  </si>
  <si>
    <t>1207465.00</t>
  </si>
  <si>
    <t>281.83</t>
  </si>
  <si>
    <t>1207545.00</t>
  </si>
  <si>
    <t>236.93</t>
  </si>
  <si>
    <t>606.35</t>
  </si>
  <si>
    <t>1207780.00</t>
  </si>
  <si>
    <t>155.66</t>
  </si>
  <si>
    <t>12077800.00</t>
  </si>
  <si>
    <t>33.62</t>
  </si>
  <si>
    <t>12077850.00</t>
  </si>
  <si>
    <t>116.32</t>
  </si>
  <si>
    <t>16810.00</t>
  </si>
  <si>
    <t>272.95</t>
  </si>
  <si>
    <t>4414.00</t>
  </si>
  <si>
    <t>11898369.00</t>
  </si>
  <si>
    <t>353.57</t>
  </si>
  <si>
    <t>237969380.00</t>
  </si>
  <si>
    <t>512908.00</t>
  </si>
  <si>
    <t>895637.00</t>
  </si>
  <si>
    <t>30836.00</t>
  </si>
  <si>
    <t>92949.00</t>
  </si>
  <si>
    <t>80181.00</t>
  </si>
  <si>
    <t>135276.00</t>
  </si>
  <si>
    <t>5515.00</t>
  </si>
  <si>
    <t>375173.00</t>
  </si>
  <si>
    <t>10883.00</t>
  </si>
  <si>
    <t>125234.00</t>
  </si>
  <si>
    <t>238076780.00</t>
  </si>
  <si>
    <t>5706.00</t>
  </si>
  <si>
    <t>184088.00</t>
  </si>
  <si>
    <t>24.19</t>
  </si>
  <si>
    <t>22443.00</t>
  </si>
  <si>
    <t>456039.00</t>
  </si>
  <si>
    <t>235589865.00</t>
  </si>
  <si>
    <t>235576780.00</t>
  </si>
  <si>
    <t>188854.00</t>
  </si>
  <si>
    <t>294660.00</t>
  </si>
  <si>
    <t>Ramco Industries Ltd.</t>
  </si>
  <si>
    <t>192855</t>
  </si>
  <si>
    <t>4297753.00</t>
  </si>
  <si>
    <t>4322853.00</t>
  </si>
  <si>
    <t>4333103.00</t>
  </si>
  <si>
    <t>35.10</t>
  </si>
  <si>
    <t>4333153.00</t>
  </si>
  <si>
    <t>39.12</t>
  </si>
  <si>
    <t>38.10</t>
  </si>
  <si>
    <t>33.42</t>
  </si>
  <si>
    <t>58.34</t>
  </si>
  <si>
    <t>73.55</t>
  </si>
  <si>
    <t>76.32</t>
  </si>
  <si>
    <t>1269.00</t>
  </si>
  <si>
    <t>70.80</t>
  </si>
  <si>
    <t>83.89</t>
  </si>
  <si>
    <t>1547.00</t>
  </si>
  <si>
    <t>86663060.00</t>
  </si>
  <si>
    <t>59432.00</t>
  </si>
  <si>
    <t>78846.00</t>
  </si>
  <si>
    <t>7102.00</t>
  </si>
  <si>
    <t>10544.00</t>
  </si>
  <si>
    <t>13717.00</t>
  </si>
  <si>
    <t>43341.00</t>
  </si>
  <si>
    <t>520351.00</t>
  </si>
  <si>
    <t>1302061.00</t>
  </si>
  <si>
    <t>11282.00</t>
  </si>
  <si>
    <t>47488.00</t>
  </si>
  <si>
    <t>12721.00</t>
  </si>
  <si>
    <t>58999.00</t>
  </si>
  <si>
    <t>18717.00</t>
  </si>
  <si>
    <t>76315.00</t>
  </si>
  <si>
    <t>15979.00</t>
  </si>
  <si>
    <t>Ramco Super Leathers Ltd.</t>
  </si>
  <si>
    <t>316529</t>
  </si>
  <si>
    <t>10088847.00</t>
  </si>
  <si>
    <t>21518.00</t>
  </si>
  <si>
    <t>6276.00</t>
  </si>
  <si>
    <t>Ramco Systems Ltd.</t>
  </si>
  <si>
    <t>192864</t>
  </si>
  <si>
    <t>7733272.00</t>
  </si>
  <si>
    <t>7168.00</t>
  </si>
  <si>
    <t>7745022.00</t>
  </si>
  <si>
    <t>-43.49</t>
  </si>
  <si>
    <t>52920.00</t>
  </si>
  <si>
    <t>11617533.00</t>
  </si>
  <si>
    <t>-24.82</t>
  </si>
  <si>
    <t>42702.00</t>
  </si>
  <si>
    <t>12283004.00</t>
  </si>
  <si>
    <t>15148.00</t>
  </si>
  <si>
    <t>15356486.00</t>
  </si>
  <si>
    <t>-22.61</t>
  </si>
  <si>
    <t>19398.00</t>
  </si>
  <si>
    <t>37216.00</t>
  </si>
  <si>
    <t>15357986.00</t>
  </si>
  <si>
    <t>-33.82</t>
  </si>
  <si>
    <t>9160.00</t>
  </si>
  <si>
    <t>6386.00</t>
  </si>
  <si>
    <t>15405911.00</t>
  </si>
  <si>
    <t>15510924.00</t>
  </si>
  <si>
    <t>7949.00</t>
  </si>
  <si>
    <t>17188.00</t>
  </si>
  <si>
    <t>15662420.00</t>
  </si>
  <si>
    <t>15740080.00</t>
  </si>
  <si>
    <t>-14.64</t>
  </si>
  <si>
    <t>23874878.00</t>
  </si>
  <si>
    <t>64047.00</t>
  </si>
  <si>
    <t>85316.00</t>
  </si>
  <si>
    <t>29645529.00</t>
  </si>
  <si>
    <t>14402.00</t>
  </si>
  <si>
    <t>49300.00</t>
  </si>
  <si>
    <t>30061586.00</t>
  </si>
  <si>
    <t>30447547.00</t>
  </si>
  <si>
    <t>9673.00</t>
  </si>
  <si>
    <t>65865.00</t>
  </si>
  <si>
    <t>30562803.00</t>
  </si>
  <si>
    <t>8682.00</t>
  </si>
  <si>
    <t>30598294.00</t>
  </si>
  <si>
    <t>10463.00</t>
  </si>
  <si>
    <t>Ramgopal Polytex Ltd.</t>
  </si>
  <si>
    <t>193124</t>
  </si>
  <si>
    <t>Raminfo Ltd.</t>
  </si>
  <si>
    <t>192354</t>
  </si>
  <si>
    <t>3200400.00</t>
  </si>
  <si>
    <t>4075400.00</t>
  </si>
  <si>
    <t>5741400.00</t>
  </si>
  <si>
    <t>7541400.00</t>
  </si>
  <si>
    <t>49315.00</t>
  </si>
  <si>
    <t>11241400.00</t>
  </si>
  <si>
    <t>224771.00</t>
  </si>
  <si>
    <t>8842.00</t>
  </si>
  <si>
    <t>26297.00</t>
  </si>
  <si>
    <t>-14.55</t>
  </si>
  <si>
    <t>3869.00</t>
  </si>
  <si>
    <t>6280640.00</t>
  </si>
  <si>
    <t>6713640.00</t>
  </si>
  <si>
    <t>Ramkrishna Forgings Ltd.</t>
  </si>
  <si>
    <t>193189</t>
  </si>
  <si>
    <t>12774300.00</t>
  </si>
  <si>
    <t>334398.00</t>
  </si>
  <si>
    <t>469054.00</t>
  </si>
  <si>
    <t>385713.00</t>
  </si>
  <si>
    <t>708785.00</t>
  </si>
  <si>
    <t>15199230.00</t>
  </si>
  <si>
    <t>10166.00</t>
  </si>
  <si>
    <t>28710.00</t>
  </si>
  <si>
    <t>219238.00</t>
  </si>
  <si>
    <t>327298.00</t>
  </si>
  <si>
    <t>15328540.00</t>
  </si>
  <si>
    <t>16428540.00</t>
  </si>
  <si>
    <t>17378540.00</t>
  </si>
  <si>
    <t>18148540.00</t>
  </si>
  <si>
    <t>25109440.00</t>
  </si>
  <si>
    <t>27469940.00</t>
  </si>
  <si>
    <t>24142.00</t>
  </si>
  <si>
    <t>102805.00</t>
  </si>
  <si>
    <t>28669940.00</t>
  </si>
  <si>
    <t>3247.00</t>
  </si>
  <si>
    <t>32591508.00</t>
  </si>
  <si>
    <t>13479.00</t>
  </si>
  <si>
    <t>32652900.00</t>
  </si>
  <si>
    <t>32.25</t>
  </si>
  <si>
    <t>14359.00</t>
  </si>
  <si>
    <t>Ramky Infrastructure Ltd.</t>
  </si>
  <si>
    <t>347143</t>
  </si>
  <si>
    <t>57197791.00</t>
  </si>
  <si>
    <t>18745.00</t>
  </si>
  <si>
    <t>10077.00</t>
  </si>
  <si>
    <t>8112.00</t>
  </si>
  <si>
    <t>17893.00</t>
  </si>
  <si>
    <t>-86.27</t>
  </si>
  <si>
    <t>-107.69</t>
  </si>
  <si>
    <t>20074.00</t>
  </si>
  <si>
    <t>-35.04</t>
  </si>
  <si>
    <t>52140.00</t>
  </si>
  <si>
    <t>137218.00</t>
  </si>
  <si>
    <t>-33.66</t>
  </si>
  <si>
    <t>42664.00</t>
  </si>
  <si>
    <t>56960.00</t>
  </si>
  <si>
    <t>69197791.00</t>
  </si>
  <si>
    <t>9951.00</t>
  </si>
  <si>
    <t>85492.00</t>
  </si>
  <si>
    <t>Rams Transformers Ltd.</t>
  </si>
  <si>
    <t>193351</t>
  </si>
  <si>
    <t>3453300.00</t>
  </si>
  <si>
    <t>Ramsarup Industries Ltd.</t>
  </si>
  <si>
    <t>117615</t>
  </si>
  <si>
    <t>17504428.00</t>
  </si>
  <si>
    <t>122636.00</t>
  </si>
  <si>
    <t>13488.00</t>
  </si>
  <si>
    <t>3221.00</t>
  </si>
  <si>
    <t>35078480.00</t>
  </si>
  <si>
    <t>-24.11</t>
  </si>
  <si>
    <t>14792.00</t>
  </si>
  <si>
    <t>542500.00</t>
  </si>
  <si>
    <t>859367.00</t>
  </si>
  <si>
    <t>-91.92</t>
  </si>
  <si>
    <t>16437.00</t>
  </si>
  <si>
    <t>-113.35</t>
  </si>
  <si>
    <t>5564.00</t>
  </si>
  <si>
    <t>-136.53</t>
  </si>
  <si>
    <t>-146.91</t>
  </si>
  <si>
    <t>-12.82</t>
  </si>
  <si>
    <t>11577.00</t>
  </si>
  <si>
    <t>Ramsons Projects Ltd.</t>
  </si>
  <si>
    <t>193410</t>
  </si>
  <si>
    <t>3006500.00</t>
  </si>
  <si>
    <t>Rana Mohendra Papers Ltd.</t>
  </si>
  <si>
    <t>193493</t>
  </si>
  <si>
    <t>6670770.00</t>
  </si>
  <si>
    <t>Rana Sugars Ltd.</t>
  </si>
  <si>
    <t>193505</t>
  </si>
  <si>
    <t>28575800.00</t>
  </si>
  <si>
    <t>34861000.00</t>
  </si>
  <si>
    <t>67158.00</t>
  </si>
  <si>
    <t>89837.00</t>
  </si>
  <si>
    <t>49861000.00</t>
  </si>
  <si>
    <t>168784.00</t>
  </si>
  <si>
    <t>169833.00</t>
  </si>
  <si>
    <t>74417620.00</t>
  </si>
  <si>
    <t>133067.00</t>
  </si>
  <si>
    <t>183673.00</t>
  </si>
  <si>
    <t>76617620.00</t>
  </si>
  <si>
    <t>145533.00</t>
  </si>
  <si>
    <t>204738.00</t>
  </si>
  <si>
    <t>194132.00</t>
  </si>
  <si>
    <t>290804.00</t>
  </si>
  <si>
    <t>80417620.00</t>
  </si>
  <si>
    <t>92955.00</t>
  </si>
  <si>
    <t>153567820.00</t>
  </si>
  <si>
    <t>124537.00</t>
  </si>
  <si>
    <t>198936.00</t>
  </si>
  <si>
    <t>67321.00</t>
  </si>
  <si>
    <t>47137.00</t>
  </si>
  <si>
    <t>50302.00</t>
  </si>
  <si>
    <t>42699.00</t>
  </si>
  <si>
    <t>97019.00</t>
  </si>
  <si>
    <t>61454.00</t>
  </si>
  <si>
    <t>139241.00</t>
  </si>
  <si>
    <t>115016.00</t>
  </si>
  <si>
    <t>1004015.00</t>
  </si>
  <si>
    <t>4088365.00</t>
  </si>
  <si>
    <t>214272.00</t>
  </si>
  <si>
    <t>574063.00</t>
  </si>
  <si>
    <t>27742.00</t>
  </si>
  <si>
    <t>169119.00</t>
  </si>
  <si>
    <t>44500.00</t>
  </si>
  <si>
    <t>164202.00</t>
  </si>
  <si>
    <t>Ranakpurji Exports &amp; Inds. Ltd.</t>
  </si>
  <si>
    <t>193530</t>
  </si>
  <si>
    <t>4666000.00</t>
  </si>
  <si>
    <t>Ranbaxy Laboratories Ltd. [Merged]</t>
  </si>
  <si>
    <t>193553</t>
  </si>
  <si>
    <t>49564717.00</t>
  </si>
  <si>
    <t>17419.00</t>
  </si>
  <si>
    <t>14250.00</t>
  </si>
  <si>
    <t>53726252.00</t>
  </si>
  <si>
    <t>57947625.00</t>
  </si>
  <si>
    <t>29.11</t>
  </si>
  <si>
    <t>1748496.00</t>
  </si>
  <si>
    <t>1458163.00</t>
  </si>
  <si>
    <t>115895478.00</t>
  </si>
  <si>
    <t>158519.00</t>
  </si>
  <si>
    <t>208808.00</t>
  </si>
  <si>
    <t>151362.00</t>
  </si>
  <si>
    <t>266470.00</t>
  </si>
  <si>
    <t>115895818.00</t>
  </si>
  <si>
    <t>265225.00</t>
  </si>
  <si>
    <t>533661.00</t>
  </si>
  <si>
    <t>185501631.00</t>
  </si>
  <si>
    <t>176169.00</t>
  </si>
  <si>
    <t>798937.00</t>
  </si>
  <si>
    <t>185831140.00</t>
  </si>
  <si>
    <t>110739.00</t>
  </si>
  <si>
    <t>368118.00</t>
  </si>
  <si>
    <t>372191040.00</t>
  </si>
  <si>
    <t>340194.00</t>
  </si>
  <si>
    <t>2023459.00</t>
  </si>
  <si>
    <t>372654164.00</t>
  </si>
  <si>
    <t>304535.00</t>
  </si>
  <si>
    <t>1069286.00</t>
  </si>
  <si>
    <t>372955863.00</t>
  </si>
  <si>
    <t>671359.00</t>
  </si>
  <si>
    <t>1746791.00</t>
  </si>
  <si>
    <t>374069788.00</t>
  </si>
  <si>
    <t>2014166.00</t>
  </si>
  <si>
    <t>7857381.00</t>
  </si>
  <si>
    <t>420371913.00</t>
  </si>
  <si>
    <t>-39.74</t>
  </si>
  <si>
    <t>429984.00</t>
  </si>
  <si>
    <t>1548049.00</t>
  </si>
  <si>
    <t>420754157.00</t>
  </si>
  <si>
    <t>160258.00</t>
  </si>
  <si>
    <t>1271956.00</t>
  </si>
  <si>
    <t>421506926.00</t>
  </si>
  <si>
    <t>47212.00</t>
  </si>
  <si>
    <t>396581.00</t>
  </si>
  <si>
    <t>422264949.00</t>
  </si>
  <si>
    <t>-78.11</t>
  </si>
  <si>
    <t>98100.00</t>
  </si>
  <si>
    <t>894250.00</t>
  </si>
  <si>
    <t>423129509.00</t>
  </si>
  <si>
    <t>229647.00</t>
  </si>
  <si>
    <t>1201201.00</t>
  </si>
  <si>
    <t>424013339.00</t>
  </si>
  <si>
    <t>1325184.00</t>
  </si>
  <si>
    <t>425663497.00</t>
  </si>
  <si>
    <t>571.65</t>
  </si>
  <si>
    <t>308222.00</t>
  </si>
  <si>
    <t>571.58</t>
  </si>
  <si>
    <t>5415702.00</t>
  </si>
  <si>
    <t>Rander Corporation Ltd.</t>
  </si>
  <si>
    <t>193594</t>
  </si>
  <si>
    <t>4987000.00</t>
  </si>
  <si>
    <t>12337000.00</t>
  </si>
  <si>
    <t>65810.00</t>
  </si>
  <si>
    <t>21.44</t>
  </si>
  <si>
    <t>15545.00</t>
  </si>
  <si>
    <t>123370000.00</t>
  </si>
  <si>
    <t>Rane (Madras) Ltd.</t>
  </si>
  <si>
    <t>367383</t>
  </si>
  <si>
    <t>10164145.00</t>
  </si>
  <si>
    <t>2905.00</t>
  </si>
  <si>
    <t>11843.00</t>
  </si>
  <si>
    <t>10510649.00</t>
  </si>
  <si>
    <t>11607541.00</t>
  </si>
  <si>
    <t>45.01</t>
  </si>
  <si>
    <t>11973171.00</t>
  </si>
  <si>
    <t>Rane Brake Lining Ltd.</t>
  </si>
  <si>
    <t>377225</t>
  </si>
  <si>
    <t>7214980.00</t>
  </si>
  <si>
    <t>7914980.00</t>
  </si>
  <si>
    <t>1273.00</t>
  </si>
  <si>
    <t>18.29</t>
  </si>
  <si>
    <t>9552.00</t>
  </si>
  <si>
    <t>42.29</t>
  </si>
  <si>
    <t>17381.00</t>
  </si>
  <si>
    <t>Rane Brake Linings Ltd. [Merged]</t>
  </si>
  <si>
    <t>193623</t>
  </si>
  <si>
    <t>3607490.00</t>
  </si>
  <si>
    <t>62.68</t>
  </si>
  <si>
    <t>20034.00</t>
  </si>
  <si>
    <t>Rane Computers Consultancy Ltd.</t>
  </si>
  <si>
    <t>193624</t>
  </si>
  <si>
    <t>Rane Engine Valve Ltd.</t>
  </si>
  <si>
    <t>380966</t>
  </si>
  <si>
    <t>5150992.00</t>
  </si>
  <si>
    <t>12035.00</t>
  </si>
  <si>
    <t>-85.01</t>
  </si>
  <si>
    <t>6718992.00</t>
  </si>
  <si>
    <t>-52.24</t>
  </si>
  <si>
    <t>-46.52</t>
  </si>
  <si>
    <t>-49.87</t>
  </si>
  <si>
    <t>5967.00</t>
  </si>
  <si>
    <t>Rane Engine Valves Ltd. [Merged]</t>
  </si>
  <si>
    <t>193626</t>
  </si>
  <si>
    <t>7642.00</t>
  </si>
  <si>
    <t>Rane Holdings Ltd.</t>
  </si>
  <si>
    <t>193620</t>
  </si>
  <si>
    <t>4195260.00</t>
  </si>
  <si>
    <t>6115372.00</t>
  </si>
  <si>
    <t>8131316.00</t>
  </si>
  <si>
    <t>9781316.00</t>
  </si>
  <si>
    <t>14277809.00</t>
  </si>
  <si>
    <t>22810.00</t>
  </si>
  <si>
    <t>14433.00</t>
  </si>
  <si>
    <t>Ranisagar Cement Co. Ltd.</t>
  </si>
  <si>
    <t>193805</t>
  </si>
  <si>
    <t>6530000.00</t>
  </si>
  <si>
    <t>Ranjeet Mechatronics Ltd.</t>
  </si>
  <si>
    <t>193857</t>
  </si>
  <si>
    <t>6599980.00</t>
  </si>
  <si>
    <t>Ranjeev Alloys Ltd.</t>
  </si>
  <si>
    <t>193864</t>
  </si>
  <si>
    <t>3837800.00</t>
  </si>
  <si>
    <t>Ranjit Securities Ltd.</t>
  </si>
  <si>
    <t>193882</t>
  </si>
  <si>
    <t>Rank Industries Ltd.</t>
  </si>
  <si>
    <t>193907</t>
  </si>
  <si>
    <t>12278800.00</t>
  </si>
  <si>
    <t>Ranklin Solutions Ltd.</t>
  </si>
  <si>
    <t>193964</t>
  </si>
  <si>
    <t>5040300.00</t>
  </si>
  <si>
    <t>118591.00</t>
  </si>
  <si>
    <t>86096.00</t>
  </si>
  <si>
    <t>233699.00</t>
  </si>
  <si>
    <t>12040300.00</t>
  </si>
  <si>
    <t>4297.00</t>
  </si>
  <si>
    <t>Ransi Softwares India Ltd.</t>
  </si>
  <si>
    <t>193991</t>
  </si>
  <si>
    <t>98600.00</t>
  </si>
  <si>
    <t>60200000.00</t>
  </si>
  <si>
    <t>194074.00</t>
  </si>
  <si>
    <t>459301.00</t>
  </si>
  <si>
    <t>Rap Media Ltd.</t>
  </si>
  <si>
    <t>11284</t>
  </si>
  <si>
    <t>102.61</t>
  </si>
  <si>
    <t>5881000.00</t>
  </si>
  <si>
    <t>Rapicut Carbides Ltd.</t>
  </si>
  <si>
    <t>194076</t>
  </si>
  <si>
    <t>2670568.00</t>
  </si>
  <si>
    <t>2148498.00</t>
  </si>
  <si>
    <t>5371245.00</t>
  </si>
  <si>
    <t>49546.00</t>
  </si>
  <si>
    <t>16923.00</t>
  </si>
  <si>
    <t>Rapid Investments Ltd.</t>
  </si>
  <si>
    <t>194101</t>
  </si>
  <si>
    <t>1310000.00</t>
  </si>
  <si>
    <t>Ras Extrusions Ltd. [Merged]</t>
  </si>
  <si>
    <t>194174</t>
  </si>
  <si>
    <t>10900000.00</t>
  </si>
  <si>
    <t>2045000.00</t>
  </si>
  <si>
    <t>Ras Propack Lamipack Ltd. [Merged]</t>
  </si>
  <si>
    <t>194189</t>
  </si>
  <si>
    <t>43300000.00</t>
  </si>
  <si>
    <t>19169.00</t>
  </si>
  <si>
    <t>289508.00</t>
  </si>
  <si>
    <t>43847.00</t>
  </si>
  <si>
    <t>10383200.00</t>
  </si>
  <si>
    <t>9768.00</t>
  </si>
  <si>
    <t>3655.00</t>
  </si>
  <si>
    <t>Ras Resorts &amp; Apart Hotels Ltd.</t>
  </si>
  <si>
    <t>194190</t>
  </si>
  <si>
    <t>3969743.00</t>
  </si>
  <si>
    <t>Rasandik Engineering Inds. India Ltd.</t>
  </si>
  <si>
    <t>194210</t>
  </si>
  <si>
    <t>3975000.00</t>
  </si>
  <si>
    <t>4713600.00</t>
  </si>
  <si>
    <t>8196.00</t>
  </si>
  <si>
    <t>6315.00</t>
  </si>
  <si>
    <t>-13.52</t>
  </si>
  <si>
    <t>-18.10</t>
  </si>
  <si>
    <t>-14.71</t>
  </si>
  <si>
    <t>5819000.00</t>
  </si>
  <si>
    <t>5975000.00</t>
  </si>
  <si>
    <t>Rasdhara Agro Exports Ltd.</t>
  </si>
  <si>
    <t>194223</t>
  </si>
  <si>
    <t>10465850.00</t>
  </si>
  <si>
    <t>180000.00</t>
  </si>
  <si>
    <t>85000.00</t>
  </si>
  <si>
    <t>Rashel Agrotech Ltd.</t>
  </si>
  <si>
    <t>194243</t>
  </si>
  <si>
    <t>9666500.00</t>
  </si>
  <si>
    <t>9584500.00</t>
  </si>
  <si>
    <t>50310.00</t>
  </si>
  <si>
    <t>12156.00</t>
  </si>
  <si>
    <t>13774.00</t>
  </si>
  <si>
    <t>Rashtriya Chemicals &amp; Fertilizers Ltd.</t>
  </si>
  <si>
    <t>194371</t>
  </si>
  <si>
    <t>551688100.00</t>
  </si>
  <si>
    <t>27350.00</t>
  </si>
  <si>
    <t>51129.00</t>
  </si>
  <si>
    <t>734936.00</t>
  </si>
  <si>
    <t>1985962.00</t>
  </si>
  <si>
    <t>593497.00</t>
  </si>
  <si>
    <t>1714960.00</t>
  </si>
  <si>
    <t>890301.00</t>
  </si>
  <si>
    <t>1671954.00</t>
  </si>
  <si>
    <t>568258.00</t>
  </si>
  <si>
    <t>1440292.00</t>
  </si>
  <si>
    <t>82093.00</t>
  </si>
  <si>
    <t>122006.00</t>
  </si>
  <si>
    <t>278777.00</t>
  </si>
  <si>
    <t>274385.00</t>
  </si>
  <si>
    <t>810896.00</t>
  </si>
  <si>
    <t>981512.00</t>
  </si>
  <si>
    <t>732130.00</t>
  </si>
  <si>
    <t>1367980.00</t>
  </si>
  <si>
    <t>252091.00</t>
  </si>
  <si>
    <t>430461.00</t>
  </si>
  <si>
    <t>107632.00</t>
  </si>
  <si>
    <t>223511.00</t>
  </si>
  <si>
    <t>168999.00</t>
  </si>
  <si>
    <t>426906.00</t>
  </si>
  <si>
    <t>150694.00</t>
  </si>
  <si>
    <t>390252.00</t>
  </si>
  <si>
    <t>271503.00</t>
  </si>
  <si>
    <t>537972.00</t>
  </si>
  <si>
    <t>296102.00</t>
  </si>
  <si>
    <t>333557.00</t>
  </si>
  <si>
    <t>719560.00</t>
  </si>
  <si>
    <t>631525.00</t>
  </si>
  <si>
    <t>2726371.00</t>
  </si>
  <si>
    <t>262402.00</t>
  </si>
  <si>
    <t>918529.00</t>
  </si>
  <si>
    <t>226995.00</t>
  </si>
  <si>
    <t>1354707.00</t>
  </si>
  <si>
    <t>Rasi Electrodes Ltd.</t>
  </si>
  <si>
    <t>194387</t>
  </si>
  <si>
    <t>4970000.00</t>
  </si>
  <si>
    <t>30805500.00</t>
  </si>
  <si>
    <t>211701.00</t>
  </si>
  <si>
    <t>31130500.00</t>
  </si>
  <si>
    <t>309078.00</t>
  </si>
  <si>
    <t>21817.00</t>
  </si>
  <si>
    <t>6413.00</t>
  </si>
  <si>
    <t>Rasik Plast Ltd.</t>
  </si>
  <si>
    <t>194405</t>
  </si>
  <si>
    <t>Rasoi Ltd.</t>
  </si>
  <si>
    <t>194443</t>
  </si>
  <si>
    <t>-13.17</t>
  </si>
  <si>
    <t>1932000.00</t>
  </si>
  <si>
    <t>3143.00</t>
  </si>
  <si>
    <t>-39.54</t>
  </si>
  <si>
    <t>-66.46</t>
  </si>
  <si>
    <t>49.48</t>
  </si>
  <si>
    <t>43.01</t>
  </si>
  <si>
    <t>723.60</t>
  </si>
  <si>
    <t>122.15</t>
  </si>
  <si>
    <t>Rasoya Proteins Ltd.</t>
  </si>
  <si>
    <t>194450</t>
  </si>
  <si>
    <t>7415470.00</t>
  </si>
  <si>
    <t>7572970.00</t>
  </si>
  <si>
    <t>10572970.00</t>
  </si>
  <si>
    <t>40491.00</t>
  </si>
  <si>
    <t>11087.00</t>
  </si>
  <si>
    <t>13572970.00</t>
  </si>
  <si>
    <t>20272970.00</t>
  </si>
  <si>
    <t>93928780.00</t>
  </si>
  <si>
    <t>34762.00</t>
  </si>
  <si>
    <t>113928780.00</t>
  </si>
  <si>
    <t>6939.00</t>
  </si>
  <si>
    <t>1708931700.00</t>
  </si>
  <si>
    <t>360907.00</t>
  </si>
  <si>
    <t>429546.00</t>
  </si>
  <si>
    <t>1108023.00</t>
  </si>
  <si>
    <t>1284446.00</t>
  </si>
  <si>
    <t>3124549.00</t>
  </si>
  <si>
    <t>7650236.00</t>
  </si>
  <si>
    <t>352500.00</t>
  </si>
  <si>
    <t>995054.00</t>
  </si>
  <si>
    <t>153400.00</t>
  </si>
  <si>
    <t>8503243.00</t>
  </si>
  <si>
    <t>113485.00</t>
  </si>
  <si>
    <t>357185.00</t>
  </si>
  <si>
    <t>Ratan Glitter Inds. Ltd.</t>
  </si>
  <si>
    <t>271716</t>
  </si>
  <si>
    <t>-220.20</t>
  </si>
  <si>
    <t>Rathi Alloys &amp; Steel Ltd.</t>
  </si>
  <si>
    <t>194610</t>
  </si>
  <si>
    <t>22515560.00</t>
  </si>
  <si>
    <t>Rathi Bars Ltd.</t>
  </si>
  <si>
    <t>194612</t>
  </si>
  <si>
    <t>16330357.00</t>
  </si>
  <si>
    <t>7189.00</t>
  </si>
  <si>
    <t>4767.00</t>
  </si>
  <si>
    <t>8389.00</t>
  </si>
  <si>
    <t>14420.00</t>
  </si>
  <si>
    <t>3636.00</t>
  </si>
  <si>
    <t>Rathi Graphic Technologies Ltd.</t>
  </si>
  <si>
    <t>194643</t>
  </si>
  <si>
    <t>7387600.00</t>
  </si>
  <si>
    <t>8817600.00</t>
  </si>
  <si>
    <t>12593200.00</t>
  </si>
  <si>
    <t>13256000.00</t>
  </si>
  <si>
    <t>13939000.00</t>
  </si>
  <si>
    <t>1906.00</t>
  </si>
  <si>
    <t>1459.00</t>
  </si>
  <si>
    <t>16439000.00</t>
  </si>
  <si>
    <t>Rathi Industries Ltd.</t>
  </si>
  <si>
    <t>194648</t>
  </si>
  <si>
    <t>Rathi Ispat Ltd.</t>
  </si>
  <si>
    <t>194650</t>
  </si>
  <si>
    <t>8017600.00</t>
  </si>
  <si>
    <t>-17.87</t>
  </si>
  <si>
    <t>-86.82</t>
  </si>
  <si>
    <t>-21.37</t>
  </si>
  <si>
    <t>6712.00</t>
  </si>
  <si>
    <t>18821.00</t>
  </si>
  <si>
    <t>Rathi Steel &amp; Power Ltd.</t>
  </si>
  <si>
    <t>194677</t>
  </si>
  <si>
    <t>4708111.00</t>
  </si>
  <si>
    <t>32990.00</t>
  </si>
  <si>
    <t>24308111.00</t>
  </si>
  <si>
    <t>9616.00</t>
  </si>
  <si>
    <t>18623.00</t>
  </si>
  <si>
    <t>24889.00</t>
  </si>
  <si>
    <t>31308111.00</t>
  </si>
  <si>
    <t>11298.00</t>
  </si>
  <si>
    <t>2973.00</t>
  </si>
  <si>
    <t>-44.43</t>
  </si>
  <si>
    <t>-26.15</t>
  </si>
  <si>
    <t>Ratna Drugs Ltd.</t>
  </si>
  <si>
    <t>194768</t>
  </si>
  <si>
    <t>Ratnabali Capital Markets Pvt. Ltd.</t>
  </si>
  <si>
    <t>194794</t>
  </si>
  <si>
    <t>5203000.00</t>
  </si>
  <si>
    <t>42.17</t>
  </si>
  <si>
    <t>8239.00</t>
  </si>
  <si>
    <t>Ratnabhumi Developers Ltd.</t>
  </si>
  <si>
    <t>393140</t>
  </si>
  <si>
    <t>Ratnamani Engineering Ltd. [Merged]</t>
  </si>
  <si>
    <t>194841</t>
  </si>
  <si>
    <t>Ratnamani Metals &amp; Tubes Ltd.</t>
  </si>
  <si>
    <t>194847</t>
  </si>
  <si>
    <t>6739933.00</t>
  </si>
  <si>
    <t>89.78</t>
  </si>
  <si>
    <t>101.08</t>
  </si>
  <si>
    <t>45000000.00</t>
  </si>
  <si>
    <t>22813.00</t>
  </si>
  <si>
    <t>19627.00</t>
  </si>
  <si>
    <t>46296059.00</t>
  </si>
  <si>
    <t>14348.00</t>
  </si>
  <si>
    <t>19530.00</t>
  </si>
  <si>
    <t>46374959.00</t>
  </si>
  <si>
    <t>46415609.00</t>
  </si>
  <si>
    <t>46683450.00</t>
  </si>
  <si>
    <t>2943.00</t>
  </si>
  <si>
    <t>46728000.00</t>
  </si>
  <si>
    <t>31.04</t>
  </si>
  <si>
    <t>53.20</t>
  </si>
  <si>
    <t>4785.00</t>
  </si>
  <si>
    <t>Rattan Vanaspati Ltd.</t>
  </si>
  <si>
    <t>194899</t>
  </si>
  <si>
    <t>7419900.00</t>
  </si>
  <si>
    <t>Rattanindia Infrastructure Ltd.</t>
  </si>
  <si>
    <t>412114</t>
  </si>
  <si>
    <t>1272956680.00</t>
  </si>
  <si>
    <t>7092677.00</t>
  </si>
  <si>
    <t>6985410.00</t>
  </si>
  <si>
    <t>420781.00</t>
  </si>
  <si>
    <t>391450.00</t>
  </si>
  <si>
    <t>4854240.00</t>
  </si>
  <si>
    <t>433231.00</t>
  </si>
  <si>
    <t>1382269592.00</t>
  </si>
  <si>
    <t>179642.00</t>
  </si>
  <si>
    <t>502037.00</t>
  </si>
  <si>
    <t>424262.00</t>
  </si>
  <si>
    <t>3210092.00</t>
  </si>
  <si>
    <t>271336.00</t>
  </si>
  <si>
    <t>1683212.00</t>
  </si>
  <si>
    <t>282063.00</t>
  </si>
  <si>
    <t>1070693.00</t>
  </si>
  <si>
    <t>74657.00</t>
  </si>
  <si>
    <t>346807.00</t>
  </si>
  <si>
    <t>Rattanindia Power Ltd.</t>
  </si>
  <si>
    <t>383544</t>
  </si>
  <si>
    <t>2021710746.00</t>
  </si>
  <si>
    <t>364032.00</t>
  </si>
  <si>
    <t>641039.00</t>
  </si>
  <si>
    <t>2022932746.00</t>
  </si>
  <si>
    <t>47487.00</t>
  </si>
  <si>
    <t>168814.00</t>
  </si>
  <si>
    <t>2642729953.00</t>
  </si>
  <si>
    <t>466182.00</t>
  </si>
  <si>
    <t>659060.00</t>
  </si>
  <si>
    <t>767539.00</t>
  </si>
  <si>
    <t>1835627.00</t>
  </si>
  <si>
    <t>2642933353.00</t>
  </si>
  <si>
    <t>779299.00</t>
  </si>
  <si>
    <t>2448680.00</t>
  </si>
  <si>
    <t>2952933353.00</t>
  </si>
  <si>
    <t>265860.00</t>
  </si>
  <si>
    <t>436996.00</t>
  </si>
  <si>
    <t>691555.00</t>
  </si>
  <si>
    <t>2748462.00</t>
  </si>
  <si>
    <t>536263.00</t>
  </si>
  <si>
    <t>2063937.00</t>
  </si>
  <si>
    <t>384064.00</t>
  </si>
  <si>
    <t>2227589.00</t>
  </si>
  <si>
    <t>415580.00</t>
  </si>
  <si>
    <t>1091953.00</t>
  </si>
  <si>
    <t>Raunaq E P C International Ltd.</t>
  </si>
  <si>
    <t>194939</t>
  </si>
  <si>
    <t>3343243.00</t>
  </si>
  <si>
    <t>7508.00</t>
  </si>
  <si>
    <t>4641.00</t>
  </si>
  <si>
    <t>-39.00</t>
  </si>
  <si>
    <t>Raunaq Finance Ltd.</t>
  </si>
  <si>
    <t>194936</t>
  </si>
  <si>
    <t>6703088.00</t>
  </si>
  <si>
    <t>Ravalgaon Sugar Farm Ltd.</t>
  </si>
  <si>
    <t>194963</t>
  </si>
  <si>
    <t>357.35</t>
  </si>
  <si>
    <t>502.94</t>
  </si>
  <si>
    <t>585.29</t>
  </si>
  <si>
    <t>772.06</t>
  </si>
  <si>
    <t>989.71</t>
  </si>
  <si>
    <t>-183.82</t>
  </si>
  <si>
    <t>-777.94</t>
  </si>
  <si>
    <t>-629.41</t>
  </si>
  <si>
    <t>758.82</t>
  </si>
  <si>
    <t>745.59</t>
  </si>
  <si>
    <t>-580.88</t>
  </si>
  <si>
    <t>129.41</t>
  </si>
  <si>
    <t>1270.59</t>
  </si>
  <si>
    <t>336.76</t>
  </si>
  <si>
    <t>-329.41</t>
  </si>
  <si>
    <t>-379.41</t>
  </si>
  <si>
    <t>-1751.47</t>
  </si>
  <si>
    <t>-1513.24</t>
  </si>
  <si>
    <t>-2717.65</t>
  </si>
  <si>
    <t>-1433.82</t>
  </si>
  <si>
    <t>45.07</t>
  </si>
  <si>
    <t>-951.47</t>
  </si>
  <si>
    <t>-1154.41</t>
  </si>
  <si>
    <t>-785.29</t>
  </si>
  <si>
    <t>Ravi Hi-Tech Ltd.</t>
  </si>
  <si>
    <t>195065</t>
  </si>
  <si>
    <t>Ravi Spinning Ltd.</t>
  </si>
  <si>
    <t>195155</t>
  </si>
  <si>
    <t>Ravikumar Distilleries Ltd.</t>
  </si>
  <si>
    <t>195196</t>
  </si>
  <si>
    <t>86384.00</t>
  </si>
  <si>
    <t>135913.00</t>
  </si>
  <si>
    <t>13720.00</t>
  </si>
  <si>
    <t>7791.00</t>
  </si>
  <si>
    <t>37582.00</t>
  </si>
  <si>
    <t>13246.00</t>
  </si>
  <si>
    <t>Ravileela Granites Ltd.</t>
  </si>
  <si>
    <t>195199</t>
  </si>
  <si>
    <t>10215000.00</t>
  </si>
  <si>
    <t>10586000.00</t>
  </si>
  <si>
    <t>Ravindra Energy Ltd.</t>
  </si>
  <si>
    <t>195275</t>
  </si>
  <si>
    <t>654150.00</t>
  </si>
  <si>
    <t>-25.07</t>
  </si>
  <si>
    <t>122130150.00</t>
  </si>
  <si>
    <t>119630150.00</t>
  </si>
  <si>
    <t>Ravlon Pen Co. Ltd.</t>
  </si>
  <si>
    <t>195352</t>
  </si>
  <si>
    <t>9424000.00</t>
  </si>
  <si>
    <t>Ravraj Impex Ltd.</t>
  </si>
  <si>
    <t>195359</t>
  </si>
  <si>
    <t>Raw Edge Industrial Solutions Ltd.</t>
  </si>
  <si>
    <t>566304</t>
  </si>
  <si>
    <t>8382000.00</t>
  </si>
  <si>
    <t>Rayban Sun Optics India Pvt. Ltd.</t>
  </si>
  <si>
    <t>195433</t>
  </si>
  <si>
    <t>15578100.00</t>
  </si>
  <si>
    <t>24479187.00</t>
  </si>
  <si>
    <t>56165.00</t>
  </si>
  <si>
    <t>166700.00</t>
  </si>
  <si>
    <t>42655.00</t>
  </si>
  <si>
    <t>69126.00</t>
  </si>
  <si>
    <t>87722.00</t>
  </si>
  <si>
    <t>101634.00</t>
  </si>
  <si>
    <t>173572.00</t>
  </si>
  <si>
    <t>41700.00</t>
  </si>
  <si>
    <t>161086.00</t>
  </si>
  <si>
    <t>21061.00</t>
  </si>
  <si>
    <t>65543.00</t>
  </si>
  <si>
    <t>53072.00</t>
  </si>
  <si>
    <t>46454.00</t>
  </si>
  <si>
    <t>24472917.00</t>
  </si>
  <si>
    <t>21096.00</t>
  </si>
  <si>
    <t>13057.00</t>
  </si>
  <si>
    <t>Raymed Labs Ltd.</t>
  </si>
  <si>
    <t>195500</t>
  </si>
  <si>
    <t>4273500.00</t>
  </si>
  <si>
    <t>Raymond Ltd.</t>
  </si>
  <si>
    <t>195517</t>
  </si>
  <si>
    <t>75090936.00</t>
  </si>
  <si>
    <t>42850.00</t>
  </si>
  <si>
    <t>109141.00</t>
  </si>
  <si>
    <t>2144429.00</t>
  </si>
  <si>
    <t>1211500.00</t>
  </si>
  <si>
    <t>341663.00</t>
  </si>
  <si>
    <t>159167.00</t>
  </si>
  <si>
    <t>61380853.00</t>
  </si>
  <si>
    <t>2336.00</t>
  </si>
  <si>
    <t>15611.00</t>
  </si>
  <si>
    <t>32967.00</t>
  </si>
  <si>
    <t>98729.00</t>
  </si>
  <si>
    <t>52657.00</t>
  </si>
  <si>
    <t>95388.00</t>
  </si>
  <si>
    <t>204069.00</t>
  </si>
  <si>
    <t>14892.00</t>
  </si>
  <si>
    <t>22555.00</t>
  </si>
  <si>
    <t>51287.00</t>
  </si>
  <si>
    <t>84418.00</t>
  </si>
  <si>
    <t>-44.96</t>
  </si>
  <si>
    <t>49637.00</t>
  </si>
  <si>
    <t>62980.00</t>
  </si>
  <si>
    <t>234176.00</t>
  </si>
  <si>
    <t>331092.00</t>
  </si>
  <si>
    <t>62381.00</t>
  </si>
  <si>
    <t>219533.00</t>
  </si>
  <si>
    <t>61466.00</t>
  </si>
  <si>
    <t>261296.00</t>
  </si>
  <si>
    <t>61380854.00</t>
  </si>
  <si>
    <t>163606.00</t>
  </si>
  <si>
    <t>607022.00</t>
  </si>
  <si>
    <t>64112.00</t>
  </si>
  <si>
    <t>213382.00</t>
  </si>
  <si>
    <t>78604.00</t>
  </si>
  <si>
    <t>401340.00</t>
  </si>
  <si>
    <t>20338.00</t>
  </si>
  <si>
    <t>38107.00</t>
  </si>
  <si>
    <t>91046.00</t>
  </si>
  <si>
    <t>533556.00</t>
  </si>
  <si>
    <t>125410.00</t>
  </si>
  <si>
    <t>1783162.00</t>
  </si>
  <si>
    <t>17868.00</t>
  </si>
  <si>
    <t>436860.00</t>
  </si>
  <si>
    <t>Reacto Papers India Ltd.</t>
  </si>
  <si>
    <t>195586</t>
  </si>
  <si>
    <t>3800600.00</t>
  </si>
  <si>
    <t>Real Eco-Energy Ltd.</t>
  </si>
  <si>
    <t>93326</t>
  </si>
  <si>
    <t>4803180.00</t>
  </si>
  <si>
    <t>Real Strips Ltd.</t>
  </si>
  <si>
    <t>195661</t>
  </si>
  <si>
    <t>3280000.00</t>
  </si>
  <si>
    <t>3780000.00</t>
  </si>
  <si>
    <t>172920.00</t>
  </si>
  <si>
    <t>18548.00</t>
  </si>
  <si>
    <t>85837.00</t>
  </si>
  <si>
    <t>-90.25</t>
  </si>
  <si>
    <t>-68.68</t>
  </si>
  <si>
    <t>Real Touch Finance Ltd.</t>
  </si>
  <si>
    <t>23356</t>
  </si>
  <si>
    <t>12692690.00</t>
  </si>
  <si>
    <t>Real Value Appliances Ltd.</t>
  </si>
  <si>
    <t>195672</t>
  </si>
  <si>
    <t>12407400.00</t>
  </si>
  <si>
    <t>2496.00</t>
  </si>
  <si>
    <t>Realtime Finlease Ltd.</t>
  </si>
  <si>
    <t>195711</t>
  </si>
  <si>
    <t>Reckitt Benckiser (India) Pvt. Ltd.</t>
  </si>
  <si>
    <t>195774</t>
  </si>
  <si>
    <t>32913188.00</t>
  </si>
  <si>
    <t>45652.00</t>
  </si>
  <si>
    <t>10923.00</t>
  </si>
  <si>
    <t>5954.00</t>
  </si>
  <si>
    <t>4012.00</t>
  </si>
  <si>
    <t>6728.00</t>
  </si>
  <si>
    <t>Recron Synthetics Ltd. [Merged]</t>
  </si>
  <si>
    <t>195820</t>
  </si>
  <si>
    <t>124070500.00</t>
  </si>
  <si>
    <t>46300.00</t>
  </si>
  <si>
    <t>47700.00</t>
  </si>
  <si>
    <t>295580111.00</t>
  </si>
  <si>
    <t>39411.00</t>
  </si>
  <si>
    <t>17178.00</t>
  </si>
  <si>
    <t>727511.00</t>
  </si>
  <si>
    <t>71561.00</t>
  </si>
  <si>
    <t>390043.00</t>
  </si>
  <si>
    <t>Redex Protech Ltd.</t>
  </si>
  <si>
    <t>195919</t>
  </si>
  <si>
    <t>6721150.00</t>
  </si>
  <si>
    <t>Redington (India) Ltd.</t>
  </si>
  <si>
    <t>195939</t>
  </si>
  <si>
    <t>77865746.00</t>
  </si>
  <si>
    <t>749524.00</t>
  </si>
  <si>
    <t>1001204.00</t>
  </si>
  <si>
    <t>78470516.00</t>
  </si>
  <si>
    <t>10790.00</t>
  </si>
  <si>
    <t>79083954.00</t>
  </si>
  <si>
    <t>70528.00</t>
  </si>
  <si>
    <t>398000090.00</t>
  </si>
  <si>
    <t>219892.00</t>
  </si>
  <si>
    <t>636277.00</t>
  </si>
  <si>
    <t>399040070.00</t>
  </si>
  <si>
    <t>241108.00</t>
  </si>
  <si>
    <t>399277570.00</t>
  </si>
  <si>
    <t>538982.00</t>
  </si>
  <si>
    <t>399572720.00</t>
  </si>
  <si>
    <t>27417.00</t>
  </si>
  <si>
    <t>406514.00</t>
  </si>
  <si>
    <t>399753480.00</t>
  </si>
  <si>
    <t>266360.00</t>
  </si>
  <si>
    <t>399813230.00</t>
  </si>
  <si>
    <t>79129.00</t>
  </si>
  <si>
    <t>246840.00</t>
  </si>
  <si>
    <t>399848460.00</t>
  </si>
  <si>
    <t>134322.00</t>
  </si>
  <si>
    <t>301909.00</t>
  </si>
  <si>
    <t>400172685.00</t>
  </si>
  <si>
    <t>150069.00</t>
  </si>
  <si>
    <t>4128042.00</t>
  </si>
  <si>
    <t>389081315.00</t>
  </si>
  <si>
    <t>111840.00</t>
  </si>
  <si>
    <t>Refex Industries Ltd.</t>
  </si>
  <si>
    <t>340220</t>
  </si>
  <si>
    <t>15475176.00</t>
  </si>
  <si>
    <t>459597.00</t>
  </si>
  <si>
    <t>29179.00</t>
  </si>
  <si>
    <t>20966.00</t>
  </si>
  <si>
    <t>16919.00</t>
  </si>
  <si>
    <t>34258.00</t>
  </si>
  <si>
    <t>18301.00</t>
  </si>
  <si>
    <t>10947.00</t>
  </si>
  <si>
    <t>19588.00</t>
  </si>
  <si>
    <t>Refnol Resins &amp; Chemicals Ltd.</t>
  </si>
  <si>
    <t>196087</t>
  </si>
  <si>
    <t>3089900.00</t>
  </si>
  <si>
    <t>Regal Entertainment &amp; Consultants Ltd.</t>
  </si>
  <si>
    <t>196130</t>
  </si>
  <si>
    <t>Regaliaa Realty Ltd.</t>
  </si>
  <si>
    <t>238390</t>
  </si>
  <si>
    <t>Regaul Blue (India) Ltd.</t>
  </si>
  <si>
    <t>196179</t>
  </si>
  <si>
    <t>Regency Ceramics Ltd.</t>
  </si>
  <si>
    <t>196196</t>
  </si>
  <si>
    <t>13596800.00</t>
  </si>
  <si>
    <t>25186.00</t>
  </si>
  <si>
    <t>11544.00</t>
  </si>
  <si>
    <t>18597.00</t>
  </si>
  <si>
    <t>1767.00</t>
  </si>
  <si>
    <t>-13.15</t>
  </si>
  <si>
    <t>7732.00</t>
  </si>
  <si>
    <t>1782.00</t>
  </si>
  <si>
    <t>26441586.00</t>
  </si>
  <si>
    <t>27957.00</t>
  </si>
  <si>
    <t>979.00</t>
  </si>
  <si>
    <t>Regency Hospital Ltd.</t>
  </si>
  <si>
    <t>196218</t>
  </si>
  <si>
    <t>8045300.00</t>
  </si>
  <si>
    <t>9358668.00</t>
  </si>
  <si>
    <t>Regency Investments Ltd.</t>
  </si>
  <si>
    <t>196223</t>
  </si>
  <si>
    <t>19183.00</t>
  </si>
  <si>
    <t>3711833.00</t>
  </si>
  <si>
    <t>9658.00</t>
  </si>
  <si>
    <t>Regency Spin-Tex Ltd.</t>
  </si>
  <si>
    <t>196244</t>
  </si>
  <si>
    <t>Regency Trust Ltd.</t>
  </si>
  <si>
    <t>196249</t>
  </si>
  <si>
    <t>77100.00</t>
  </si>
  <si>
    <t>32801.00</t>
  </si>
  <si>
    <t>2215.00</t>
  </si>
  <si>
    <t>Regent Agro Products Ltd.</t>
  </si>
  <si>
    <t>196256</t>
  </si>
  <si>
    <t>Regent Chemicals Ltd.</t>
  </si>
  <si>
    <t>196265</t>
  </si>
  <si>
    <t>4178300.00</t>
  </si>
  <si>
    <t>Regent Enterprises Ltd.</t>
  </si>
  <si>
    <t>44926</t>
  </si>
  <si>
    <t>4017600.00</t>
  </si>
  <si>
    <t>13456348.00</t>
  </si>
  <si>
    <t>33456348.00</t>
  </si>
  <si>
    <t>Rei Agro Ltd.</t>
  </si>
  <si>
    <t>196346</t>
  </si>
  <si>
    <t>14800300.00</t>
  </si>
  <si>
    <t>113396.00</t>
  </si>
  <si>
    <t>29600600.00</t>
  </si>
  <si>
    <t>11011.00</t>
  </si>
  <si>
    <t>33446754.00</t>
  </si>
  <si>
    <t>76751.00</t>
  </si>
  <si>
    <t>258694.00</t>
  </si>
  <si>
    <t>38831187.00</t>
  </si>
  <si>
    <t>129356.00</t>
  </si>
  <si>
    <t>376880.00</t>
  </si>
  <si>
    <t>47955681.00</t>
  </si>
  <si>
    <t>116560.00</t>
  </si>
  <si>
    <t>145869.00</t>
  </si>
  <si>
    <t>48171730.00</t>
  </si>
  <si>
    <t>67577.00</t>
  </si>
  <si>
    <t>69219.00</t>
  </si>
  <si>
    <t>318975920.00</t>
  </si>
  <si>
    <t>250570.00</t>
  </si>
  <si>
    <t>311640.00</t>
  </si>
  <si>
    <t>957984954.00</t>
  </si>
  <si>
    <t>1627985.00</t>
  </si>
  <si>
    <t>1525169.00</t>
  </si>
  <si>
    <t>161348.00</t>
  </si>
  <si>
    <t>1315310.00</t>
  </si>
  <si>
    <t>134615.00</t>
  </si>
  <si>
    <t>312739.00</t>
  </si>
  <si>
    <t>650074.00</t>
  </si>
  <si>
    <t>1228228.00</t>
  </si>
  <si>
    <t>1647483.00</t>
  </si>
  <si>
    <t>-57.53</t>
  </si>
  <si>
    <t>559969.00</t>
  </si>
  <si>
    <t>895778.00</t>
  </si>
  <si>
    <t>380081.00</t>
  </si>
  <si>
    <t>1450256.00</t>
  </si>
  <si>
    <t>505819.00</t>
  </si>
  <si>
    <t>806414.00</t>
  </si>
  <si>
    <t>1770999.00</t>
  </si>
  <si>
    <t>Rei Six Ten Retail Ltd.</t>
  </si>
  <si>
    <t>379964</t>
  </si>
  <si>
    <t>28727278.00</t>
  </si>
  <si>
    <t>42.58</t>
  </si>
  <si>
    <t>5522.00</t>
  </si>
  <si>
    <t>143636390.00</t>
  </si>
  <si>
    <t>147098362.00</t>
  </si>
  <si>
    <t>165075.00</t>
  </si>
  <si>
    <t>115033.00</t>
  </si>
  <si>
    <t>8668.00</t>
  </si>
  <si>
    <t>60423.00</t>
  </si>
  <si>
    <t>387410.00</t>
  </si>
  <si>
    <t>285786.00</t>
  </si>
  <si>
    <t>70104.00</t>
  </si>
  <si>
    <t>94074.00</t>
  </si>
  <si>
    <t>110213.00</t>
  </si>
  <si>
    <t>231148.00</t>
  </si>
  <si>
    <t>504000.00</t>
  </si>
  <si>
    <t>Reil Electricals India Ltd.</t>
  </si>
  <si>
    <t>57784</t>
  </si>
  <si>
    <t>3145000.00</t>
  </si>
  <si>
    <t>3532428.00</t>
  </si>
  <si>
    <t>Reil Products Ltd.</t>
  </si>
  <si>
    <t>196361</t>
  </si>
  <si>
    <t>11245100.00</t>
  </si>
  <si>
    <t>Reinz-Talbros Ltd.</t>
  </si>
  <si>
    <t>196378</t>
  </si>
  <si>
    <t>3683418.00</t>
  </si>
  <si>
    <t>Rekvina Laboratories Ltd.</t>
  </si>
  <si>
    <t>196428</t>
  </si>
  <si>
    <t>3014000.00</t>
  </si>
  <si>
    <t>70.60</t>
  </si>
  <si>
    <t>6028000.00</t>
  </si>
  <si>
    <t>56550.00</t>
  </si>
  <si>
    <t>Relaxo Footwears Ltd.</t>
  </si>
  <si>
    <t>196452</t>
  </si>
  <si>
    <t>12001200.00</t>
  </si>
  <si>
    <t>10847.00</t>
  </si>
  <si>
    <t>12811.00</t>
  </si>
  <si>
    <t>10688.00</t>
  </si>
  <si>
    <t>30.16</t>
  </si>
  <si>
    <t>25596.00</t>
  </si>
  <si>
    <t>37.15</t>
  </si>
  <si>
    <t>60006000.00</t>
  </si>
  <si>
    <t>120012000.00</t>
  </si>
  <si>
    <t>45762.00</t>
  </si>
  <si>
    <t>120039700.00</t>
  </si>
  <si>
    <t>20822.00</t>
  </si>
  <si>
    <t>120130250.00</t>
  </si>
  <si>
    <t>120353620.00</t>
  </si>
  <si>
    <t>5708.00</t>
  </si>
  <si>
    <t>248101746.00</t>
  </si>
  <si>
    <t>95865.00</t>
  </si>
  <si>
    <t>Reliable Data Services Ltd.</t>
  </si>
  <si>
    <t>571694</t>
  </si>
  <si>
    <t>Reliable Finstock Services Ltd.</t>
  </si>
  <si>
    <t>196505</t>
  </si>
  <si>
    <t>3995200.00</t>
  </si>
  <si>
    <t>Reliable Ventures India Ltd.</t>
  </si>
  <si>
    <t>126192</t>
  </si>
  <si>
    <t>11012900.00</t>
  </si>
  <si>
    <t>10043900.00</t>
  </si>
  <si>
    <t>16025.00</t>
  </si>
  <si>
    <t>Reliance Broadcast Network Ltd.</t>
  </si>
  <si>
    <t>370944</t>
  </si>
  <si>
    <t>46126170.00</t>
  </si>
  <si>
    <t>-15.84</t>
  </si>
  <si>
    <t>19378.00</t>
  </si>
  <si>
    <t>25340.00</t>
  </si>
  <si>
    <t>79451170.00</t>
  </si>
  <si>
    <t>32778.00</t>
  </si>
  <si>
    <t>109689.00</t>
  </si>
  <si>
    <t>209207.00</t>
  </si>
  <si>
    <t>65605.00</t>
  </si>
  <si>
    <t>84965.00</t>
  </si>
  <si>
    <t>Reliance Capital Ltd.</t>
  </si>
  <si>
    <t>196588</t>
  </si>
  <si>
    <t>128527050.00</t>
  </si>
  <si>
    <t>368431.00</t>
  </si>
  <si>
    <t>429600.00</t>
  </si>
  <si>
    <t>128404.00</t>
  </si>
  <si>
    <t>59141.00</t>
  </si>
  <si>
    <t>127265595.00</t>
  </si>
  <si>
    <t>709199.00</t>
  </si>
  <si>
    <t>675023.00</t>
  </si>
  <si>
    <t>127293639.00</t>
  </si>
  <si>
    <t>44499.00</t>
  </si>
  <si>
    <t>62673.00</t>
  </si>
  <si>
    <t>127301061.00</t>
  </si>
  <si>
    <t>122088.00</t>
  </si>
  <si>
    <t>168097.00</t>
  </si>
  <si>
    <t>127303261.00</t>
  </si>
  <si>
    <t>620465.00</t>
  </si>
  <si>
    <t>1452602.00</t>
  </si>
  <si>
    <t>127306244.00</t>
  </si>
  <si>
    <t>362190.00</t>
  </si>
  <si>
    <t>528029.00</t>
  </si>
  <si>
    <t>143566245.00</t>
  </si>
  <si>
    <t>7297654.00</t>
  </si>
  <si>
    <t>14184909.00</t>
  </si>
  <si>
    <t>222866245.00</t>
  </si>
  <si>
    <t>1041910.00</t>
  </si>
  <si>
    <t>1740638.00</t>
  </si>
  <si>
    <t>245632800.00</t>
  </si>
  <si>
    <t>454769.00</t>
  </si>
  <si>
    <t>1071233.00</t>
  </si>
  <si>
    <t>2633830.00</t>
  </si>
  <si>
    <t>5641967.00</t>
  </si>
  <si>
    <t>1773890.00</t>
  </si>
  <si>
    <t>5343679.00</t>
  </si>
  <si>
    <t>322963.00</t>
  </si>
  <si>
    <t>1285076.00</t>
  </si>
  <si>
    <t>222166.00</t>
  </si>
  <si>
    <t>964500.00</t>
  </si>
  <si>
    <t>672555.00</t>
  </si>
  <si>
    <t>2729322.00</t>
  </si>
  <si>
    <t>1058494.00</t>
  </si>
  <si>
    <t>5076864.00</t>
  </si>
  <si>
    <t>561586.00</t>
  </si>
  <si>
    <t>4376183.00</t>
  </si>
  <si>
    <t>252632800.00</t>
  </si>
  <si>
    <t>499241.00</t>
  </si>
  <si>
    <t>2409379.00</t>
  </si>
  <si>
    <t>40.41</t>
  </si>
  <si>
    <t>749060.00</t>
  </si>
  <si>
    <t>4788844.00</t>
  </si>
  <si>
    <t>252655688.00</t>
  </si>
  <si>
    <t>869631.00</t>
  </si>
  <si>
    <t>5764372.00</t>
  </si>
  <si>
    <t>252708902.00</t>
  </si>
  <si>
    <t>-207.04</t>
  </si>
  <si>
    <t>464154.00</t>
  </si>
  <si>
    <t>4096354.00</t>
  </si>
  <si>
    <t>-215.23</t>
  </si>
  <si>
    <t>2244900.00</t>
  </si>
  <si>
    <t>20662985.00</t>
  </si>
  <si>
    <t>Reliance Capital Ventures Ltd. [Merged]</t>
  </si>
  <si>
    <t>369888</t>
  </si>
  <si>
    <t>1223130422.00</t>
  </si>
  <si>
    <t>4276506.00</t>
  </si>
  <si>
    <t>6436689.00</t>
  </si>
  <si>
    <t>Reliance Chemotex Inds. Ltd.</t>
  </si>
  <si>
    <t>196594</t>
  </si>
  <si>
    <t>3467250.00</t>
  </si>
  <si>
    <t>7365.00</t>
  </si>
  <si>
    <t>4523.00</t>
  </si>
  <si>
    <t>24893.00</t>
  </si>
  <si>
    <t>3631850.00</t>
  </si>
  <si>
    <t>15727.00</t>
  </si>
  <si>
    <t>3811850.00</t>
  </si>
  <si>
    <t>4001850.00</t>
  </si>
  <si>
    <t>8244.00</t>
  </si>
  <si>
    <t>3980850.00</t>
  </si>
  <si>
    <t>7543563.00</t>
  </si>
  <si>
    <t>Reliance Communications Ltd.</t>
  </si>
  <si>
    <t>369944</t>
  </si>
  <si>
    <t>2834348.00</t>
  </si>
  <si>
    <t>5257208.00</t>
  </si>
  <si>
    <t>2044614990.00</t>
  </si>
  <si>
    <t>2110340.00</t>
  </si>
  <si>
    <t>7865989.00</t>
  </si>
  <si>
    <t>2064026881.00</t>
  </si>
  <si>
    <t>2592221.00</t>
  </si>
  <si>
    <t>6570644.00</t>
  </si>
  <si>
    <t>2110072.00</t>
  </si>
  <si>
    <t>6124141.00</t>
  </si>
  <si>
    <t>1063949.00</t>
  </si>
  <si>
    <t>4394293.00</t>
  </si>
  <si>
    <t>2416718.00</t>
  </si>
  <si>
    <t>7766290.00</t>
  </si>
  <si>
    <t>1508507.00</t>
  </si>
  <si>
    <t>8186136.00</t>
  </si>
  <si>
    <t>5960072.00</t>
  </si>
  <si>
    <t>21757178.00</t>
  </si>
  <si>
    <t>2402313078.00</t>
  </si>
  <si>
    <t>1378830.00</t>
  </si>
  <si>
    <t>17341418.00</t>
  </si>
  <si>
    <t>2488979745.00</t>
  </si>
  <si>
    <t>2435043.00</t>
  </si>
  <si>
    <t>11108451.00</t>
  </si>
  <si>
    <t>4859843.00</t>
  </si>
  <si>
    <t>29595991.00</t>
  </si>
  <si>
    <t>2465612.00</t>
  </si>
  <si>
    <t>18081784.00</t>
  </si>
  <si>
    <t>2765533050.00</t>
  </si>
  <si>
    <t>8834392.00</t>
  </si>
  <si>
    <t>59508601.00</t>
  </si>
  <si>
    <t>14490161.00</t>
  </si>
  <si>
    <t>6843644.00</t>
  </si>
  <si>
    <t>Reliance Energy Ventures Ltd. [Merged]</t>
  </si>
  <si>
    <t>369051</t>
  </si>
  <si>
    <t>1172098.00</t>
  </si>
  <si>
    <t>2800915.00</t>
  </si>
  <si>
    <t>Reliance Home Finance Ltd.</t>
  </si>
  <si>
    <t>387976</t>
  </si>
  <si>
    <t>485058818.00</t>
  </si>
  <si>
    <t>49341.00</t>
  </si>
  <si>
    <t>307969.00</t>
  </si>
  <si>
    <t>23118.00</t>
  </si>
  <si>
    <t>316316.00</t>
  </si>
  <si>
    <t>Reliance Industrial Infrastructure Ltd.</t>
  </si>
  <si>
    <t>196665</t>
  </si>
  <si>
    <t>68680.00</t>
  </si>
  <si>
    <t>177897.00</t>
  </si>
  <si>
    <t>57359.00</t>
  </si>
  <si>
    <t>94307.00</t>
  </si>
  <si>
    <t>94396.00</t>
  </si>
  <si>
    <t>120150.00</t>
  </si>
  <si>
    <t>184340.00</t>
  </si>
  <si>
    <t>372316.00</t>
  </si>
  <si>
    <t>766139.00</t>
  </si>
  <si>
    <t>67173.00</t>
  </si>
  <si>
    <t>149197.00</t>
  </si>
  <si>
    <t>86253.00</t>
  </si>
  <si>
    <t>62510.00</t>
  </si>
  <si>
    <t>148591.00</t>
  </si>
  <si>
    <t>47096.00</t>
  </si>
  <si>
    <t>111959.00</t>
  </si>
  <si>
    <t>55275.00</t>
  </si>
  <si>
    <t>122245.00</t>
  </si>
  <si>
    <t>196983.00</t>
  </si>
  <si>
    <t>148349.00</t>
  </si>
  <si>
    <t>426918.00</t>
  </si>
  <si>
    <t>63903.00</t>
  </si>
  <si>
    <t>286051.00</t>
  </si>
  <si>
    <t>143497.00</t>
  </si>
  <si>
    <t>995210.00</t>
  </si>
  <si>
    <t>27014.00</t>
  </si>
  <si>
    <t>120452.00</t>
  </si>
  <si>
    <t>Reliance Industries Ltd.</t>
  </si>
  <si>
    <t>196667</t>
  </si>
  <si>
    <t>462306456.00</t>
  </si>
  <si>
    <t>4722335.00</t>
  </si>
  <si>
    <t>8748900.00</t>
  </si>
  <si>
    <t>933749403.00</t>
  </si>
  <si>
    <t>2396519.00</t>
  </si>
  <si>
    <t>2339000.00</t>
  </si>
  <si>
    <t>8398304.00</t>
  </si>
  <si>
    <t>7697634.00</t>
  </si>
  <si>
    <t>1053757027.00</t>
  </si>
  <si>
    <t>1296244.00</t>
  </si>
  <si>
    <t>2006533.00</t>
  </si>
  <si>
    <t>2190894.00</t>
  </si>
  <si>
    <t>3962478.00</t>
  </si>
  <si>
    <t>1584774.00</t>
  </si>
  <si>
    <t>3412258.00</t>
  </si>
  <si>
    <t>1396377536.00</t>
  </si>
  <si>
    <t>32.81</t>
  </si>
  <si>
    <t>6500224.00</t>
  </si>
  <si>
    <t>16058683.00</t>
  </si>
  <si>
    <t>3250395.00</t>
  </si>
  <si>
    <t>7111050.00</t>
  </si>
  <si>
    <t>1393508041.00</t>
  </si>
  <si>
    <t>60.68</t>
  </si>
  <si>
    <t>2574381.00</t>
  </si>
  <si>
    <t>7613858.00</t>
  </si>
  <si>
    <t>66.79</t>
  </si>
  <si>
    <t>1314278.00</t>
  </si>
  <si>
    <t>3319820.00</t>
  </si>
  <si>
    <t>93.52</t>
  </si>
  <si>
    <t>742382.00</t>
  </si>
  <si>
    <t>2246392.00</t>
  </si>
  <si>
    <t>1453713739.00</t>
  </si>
  <si>
    <t>137.17</t>
  </si>
  <si>
    <t>834809.00</t>
  </si>
  <si>
    <t>3253164.00</t>
  </si>
  <si>
    <t>1573869406.00</t>
  </si>
  <si>
    <t>96.59</t>
  </si>
  <si>
    <t>1014513.00</t>
  </si>
  <si>
    <t>3491976.00</t>
  </si>
  <si>
    <t>3271237724.00</t>
  </si>
  <si>
    <t>871031.00</t>
  </si>
  <si>
    <t>4398414.00</t>
  </si>
  <si>
    <t>3274275644.00</t>
  </si>
  <si>
    <t>658065.00</t>
  </si>
  <si>
    <t>4890181.00</t>
  </si>
  <si>
    <t>3236024789.00</t>
  </si>
  <si>
    <t>58.49</t>
  </si>
  <si>
    <t>405467.00</t>
  </si>
  <si>
    <t>3081258.00</t>
  </si>
  <si>
    <t>3230542130.00</t>
  </si>
  <si>
    <t>67.79</t>
  </si>
  <si>
    <t>388231.00</t>
  </si>
  <si>
    <t>3610644.00</t>
  </si>
  <si>
    <t>3233911802.00</t>
  </si>
  <si>
    <t>69.07</t>
  </si>
  <si>
    <t>230928.00</t>
  </si>
  <si>
    <t>4051138.00</t>
  </si>
  <si>
    <t>3238148083.00</t>
  </si>
  <si>
    <t>72.49</t>
  </si>
  <si>
    <t>351772.00</t>
  </si>
  <si>
    <t>3802312.00</t>
  </si>
  <si>
    <t>3242951508.00</t>
  </si>
  <si>
    <t>88.19</t>
  </si>
  <si>
    <t>108105.00</t>
  </si>
  <si>
    <t>2201164.00</t>
  </si>
  <si>
    <t>3251902354.00</t>
  </si>
  <si>
    <t>98.84</t>
  </si>
  <si>
    <t>192588.00</t>
  </si>
  <si>
    <t>3787034.00</t>
  </si>
  <si>
    <t>6337649841.00</t>
  </si>
  <si>
    <t>1165189.00</t>
  </si>
  <si>
    <t>13875377.00</t>
  </si>
  <si>
    <t>6339088495.00</t>
  </si>
  <si>
    <t>363098.00</t>
  </si>
  <si>
    <t>9705619.00</t>
  </si>
  <si>
    <t>Reliance Infrastructure Ltd.</t>
  </si>
  <si>
    <t>27747</t>
  </si>
  <si>
    <t>137760886.00</t>
  </si>
  <si>
    <t>153036.00</t>
  </si>
  <si>
    <t>448300.00</t>
  </si>
  <si>
    <t>137724516.00</t>
  </si>
  <si>
    <t>122851.00</t>
  </si>
  <si>
    <t>170450.00</t>
  </si>
  <si>
    <t>137725666.00</t>
  </si>
  <si>
    <t>477987.00</t>
  </si>
  <si>
    <t>183061.00</t>
  </si>
  <si>
    <t>109042.00</t>
  </si>
  <si>
    <t>42051.00</t>
  </si>
  <si>
    <t>41064.00</t>
  </si>
  <si>
    <t>64594.00</t>
  </si>
  <si>
    <t>31378.00</t>
  </si>
  <si>
    <t>137775002.00</t>
  </si>
  <si>
    <t>151423.00</t>
  </si>
  <si>
    <t>902355.00</t>
  </si>
  <si>
    <t>185546690.00</t>
  </si>
  <si>
    <t>19433.00</t>
  </si>
  <si>
    <t>74332.00</t>
  </si>
  <si>
    <t>199506799.00</t>
  </si>
  <si>
    <t>218730.00</t>
  </si>
  <si>
    <t>1172733.00</t>
  </si>
  <si>
    <t>212320251.00</t>
  </si>
  <si>
    <t>32.66</t>
  </si>
  <si>
    <t>79598.00</t>
  </si>
  <si>
    <t>250151.00</t>
  </si>
  <si>
    <t>228530308.00</t>
  </si>
  <si>
    <t>1577631.00</t>
  </si>
  <si>
    <t>4804902.00</t>
  </si>
  <si>
    <t>230870262.00</t>
  </si>
  <si>
    <t>1387321.00</t>
  </si>
  <si>
    <t>3591115.00</t>
  </si>
  <si>
    <t>225270262.00</t>
  </si>
  <si>
    <t>48.96</t>
  </si>
  <si>
    <t>848468.00</t>
  </si>
  <si>
    <t>2679755.00</t>
  </si>
  <si>
    <t>244870262.00</t>
  </si>
  <si>
    <t>37.98</t>
  </si>
  <si>
    <t>195566.00</t>
  </si>
  <si>
    <t>920058.00</t>
  </si>
  <si>
    <t>265195262.00</t>
  </si>
  <si>
    <t>166169.00</t>
  </si>
  <si>
    <t>598546.00</t>
  </si>
  <si>
    <t>262990000.00</t>
  </si>
  <si>
    <t>53.72</t>
  </si>
  <si>
    <t>399662.00</t>
  </si>
  <si>
    <t>2028523.00</t>
  </si>
  <si>
    <t>72.93</t>
  </si>
  <si>
    <t>767718.00</t>
  </si>
  <si>
    <t>3812254.00</t>
  </si>
  <si>
    <t>41.26</t>
  </si>
  <si>
    <t>254270.00</t>
  </si>
  <si>
    <t>2234713.00</t>
  </si>
  <si>
    <t>403798.00</t>
  </si>
  <si>
    <t>1928679.00</t>
  </si>
  <si>
    <t>1094215.00</t>
  </si>
  <si>
    <t>6288443.00</t>
  </si>
  <si>
    <t>230518.00</t>
  </si>
  <si>
    <t>1725572.00</t>
  </si>
  <si>
    <t>164769.00</t>
  </si>
  <si>
    <t>2081998.00</t>
  </si>
  <si>
    <t>205.35</t>
  </si>
  <si>
    <t>3518025.00</t>
  </si>
  <si>
    <t>26708681.00</t>
  </si>
  <si>
    <t>Reliance Mediaworks Ltd.</t>
  </si>
  <si>
    <t>6484</t>
  </si>
  <si>
    <t>21500750.00</t>
  </si>
  <si>
    <t>8617.00</t>
  </si>
  <si>
    <t>84584.00</t>
  </si>
  <si>
    <t>122263.00</t>
  </si>
  <si>
    <t>77544.00</t>
  </si>
  <si>
    <t>25000750.00</t>
  </si>
  <si>
    <t>112152.00</t>
  </si>
  <si>
    <t>327086.00</t>
  </si>
  <si>
    <t>39800750.00</t>
  </si>
  <si>
    <t>82169.00</t>
  </si>
  <si>
    <t>134711.00</t>
  </si>
  <si>
    <t>66394.00</t>
  </si>
  <si>
    <t>137204.00</t>
  </si>
  <si>
    <t>491724.00</t>
  </si>
  <si>
    <t>1387641.00</t>
  </si>
  <si>
    <t>-24.85</t>
  </si>
  <si>
    <t>1248357.00</t>
  </si>
  <si>
    <t>4643137.00</t>
  </si>
  <si>
    <t>-17.59</t>
  </si>
  <si>
    <t>123269.00</t>
  </si>
  <si>
    <t>507880.00</t>
  </si>
  <si>
    <t>-76.95</t>
  </si>
  <si>
    <t>269757.00</t>
  </si>
  <si>
    <t>783948.00</t>
  </si>
  <si>
    <t>-93.86</t>
  </si>
  <si>
    <t>56996.00</t>
  </si>
  <si>
    <t>142938.00</t>
  </si>
  <si>
    <t>193208831.00</t>
  </si>
  <si>
    <t>25692.00</t>
  </si>
  <si>
    <t>153280.00</t>
  </si>
  <si>
    <t>940641.00</t>
  </si>
  <si>
    <t>Reliance Natural Resources Ltd.</t>
  </si>
  <si>
    <t>369943</t>
  </si>
  <si>
    <t>1343130422.00</t>
  </si>
  <si>
    <t>1063284.00</t>
  </si>
  <si>
    <t>2687285.00</t>
  </si>
  <si>
    <t>1473130422.00</t>
  </si>
  <si>
    <t>13125936.00</t>
  </si>
  <si>
    <t>23271205.00</t>
  </si>
  <si>
    <t>1633130422.00</t>
  </si>
  <si>
    <t>37228478.00</t>
  </si>
  <si>
    <t>71918462.00</t>
  </si>
  <si>
    <t>7869828.00</t>
  </si>
  <si>
    <t>18999771.00</t>
  </si>
  <si>
    <t>1344846.00</t>
  </si>
  <si>
    <t>3431369.00</t>
  </si>
  <si>
    <t>1715798.00</t>
  </si>
  <si>
    <t>11461133.00</t>
  </si>
  <si>
    <t>Reliance Naval &amp; Engg. Ltd.</t>
  </si>
  <si>
    <t>175864</t>
  </si>
  <si>
    <t>665798388.00</t>
  </si>
  <si>
    <t>317470.00</t>
  </si>
  <si>
    <t>603220.00</t>
  </si>
  <si>
    <t>795047.00</t>
  </si>
  <si>
    <t>977825.00</t>
  </si>
  <si>
    <t>691198388.00</t>
  </si>
  <si>
    <t>1413111.00</t>
  </si>
  <si>
    <t>2982893.00</t>
  </si>
  <si>
    <t>736206269.00</t>
  </si>
  <si>
    <t>199016.00</t>
  </si>
  <si>
    <t>776659.00</t>
  </si>
  <si>
    <t>286674.00</t>
  </si>
  <si>
    <t>693185.00</t>
  </si>
  <si>
    <t>86418.00</t>
  </si>
  <si>
    <t>412450.00</t>
  </si>
  <si>
    <t>747509.00</t>
  </si>
  <si>
    <t>2480142.00</t>
  </si>
  <si>
    <t>737591263.00</t>
  </si>
  <si>
    <t>302300.00</t>
  </si>
  <si>
    <t>1269991.00</t>
  </si>
  <si>
    <t>-15.21</t>
  </si>
  <si>
    <t>492317.00</t>
  </si>
  <si>
    <t>2714243.00</t>
  </si>
  <si>
    <t>285773.00</t>
  </si>
  <si>
    <t>532468.00</t>
  </si>
  <si>
    <t>Reliance Nippon Life Asset Mgmt. Ltd.</t>
  </si>
  <si>
    <t>196587</t>
  </si>
  <si>
    <t>612000000.00</t>
  </si>
  <si>
    <t>9209.00</t>
  </si>
  <si>
    <t>209898.00</t>
  </si>
  <si>
    <t>322595.00</t>
  </si>
  <si>
    <t>1725561.00</t>
  </si>
  <si>
    <t>Reliance Petroleum Ltd. (1993) [Merged]</t>
  </si>
  <si>
    <t>196727</t>
  </si>
  <si>
    <t>901726300.00</t>
  </si>
  <si>
    <t>1173500.00</t>
  </si>
  <si>
    <t>1337098200.00</t>
  </si>
  <si>
    <t>132700.00</t>
  </si>
  <si>
    <t>1817787900.00</t>
  </si>
  <si>
    <t>772853.00</t>
  </si>
  <si>
    <t>672185.00</t>
  </si>
  <si>
    <t>4305225000.00</t>
  </si>
  <si>
    <t>1785052.00</t>
  </si>
  <si>
    <t>1670051.00</t>
  </si>
  <si>
    <t>5201666900.00</t>
  </si>
  <si>
    <t>1045942.00</t>
  </si>
  <si>
    <t>1865581.00</t>
  </si>
  <si>
    <t>836977.00</t>
  </si>
  <si>
    <t>3047511.00</t>
  </si>
  <si>
    <t>858396.00</t>
  </si>
  <si>
    <t>2866235.00</t>
  </si>
  <si>
    <t>Reliance Petroleum Ltd. (2005) [Merged]</t>
  </si>
  <si>
    <t>370115</t>
  </si>
  <si>
    <t>4500000000.00</t>
  </si>
  <si>
    <t>346825.00</t>
  </si>
  <si>
    <t>1007903.00</t>
  </si>
  <si>
    <t>3020010.00</t>
  </si>
  <si>
    <t>7136170.00</t>
  </si>
  <si>
    <t>6911339.00</t>
  </si>
  <si>
    <t>17160913.00</t>
  </si>
  <si>
    <t>1136784.00</t>
  </si>
  <si>
    <t>3486290.00</t>
  </si>
  <si>
    <t>2233265.00</t>
  </si>
  <si>
    <t>12195693.00</t>
  </si>
  <si>
    <t>Reliance Power Ltd.</t>
  </si>
  <si>
    <t>196608</t>
  </si>
  <si>
    <t>2396800000.00</t>
  </si>
  <si>
    <t>4958709.00</t>
  </si>
  <si>
    <t>9400059.00</t>
  </si>
  <si>
    <t>3426140.00</t>
  </si>
  <si>
    <t>8675542.00</t>
  </si>
  <si>
    <t>907387.00</t>
  </si>
  <si>
    <t>2243391.00</t>
  </si>
  <si>
    <t>2805126466.00</t>
  </si>
  <si>
    <t>831705.00</t>
  </si>
  <si>
    <t>2430014.00</t>
  </si>
  <si>
    <t>1145096.00</t>
  </si>
  <si>
    <t>3640777.00</t>
  </si>
  <si>
    <t>2840638.00</t>
  </si>
  <si>
    <t>9000283.00</t>
  </si>
  <si>
    <t>997072.00</t>
  </si>
  <si>
    <t>9838709.00</t>
  </si>
  <si>
    <t>944726.00</t>
  </si>
  <si>
    <t>3400633.00</t>
  </si>
  <si>
    <t>1093007.00</t>
  </si>
  <si>
    <t>4745847.00</t>
  </si>
  <si>
    <t>740753.00</t>
  </si>
  <si>
    <t>3526670.00</t>
  </si>
  <si>
    <t>978392.00</t>
  </si>
  <si>
    <t>6923676.00</t>
  </si>
  <si>
    <t>5379665.00</t>
  </si>
  <si>
    <t>27012964.00</t>
  </si>
  <si>
    <t>Relic Technologies Ltd.</t>
  </si>
  <si>
    <t>196819</t>
  </si>
  <si>
    <t>297189.00</t>
  </si>
  <si>
    <t>Relicab Cable Mfg. Ltd.</t>
  </si>
  <si>
    <t>469198</t>
  </si>
  <si>
    <t>4582530.00</t>
  </si>
  <si>
    <t>5401530.00</t>
  </si>
  <si>
    <t>Religare Enterprises Ltd.</t>
  </si>
  <si>
    <t>261673</t>
  </si>
  <si>
    <t>76121669.00</t>
  </si>
  <si>
    <t>19090.00</t>
  </si>
  <si>
    <t>76349820.00</t>
  </si>
  <si>
    <t>29148.00</t>
  </si>
  <si>
    <t>127919023.00</t>
  </si>
  <si>
    <t>14298.00</t>
  </si>
  <si>
    <t>44231.00</t>
  </si>
  <si>
    <t>139499559.00</t>
  </si>
  <si>
    <t>149377323.00</t>
  </si>
  <si>
    <t>-43.68</t>
  </si>
  <si>
    <t>149401323.00</t>
  </si>
  <si>
    <t>-57.24</t>
  </si>
  <si>
    <t>29262.00</t>
  </si>
  <si>
    <t>87223.00</t>
  </si>
  <si>
    <t>178329808.00</t>
  </si>
  <si>
    <t>65931.00</t>
  </si>
  <si>
    <t>76577.00</t>
  </si>
  <si>
    <t>178334498.00</t>
  </si>
  <si>
    <t>13176.00</t>
  </si>
  <si>
    <t>178455248.00</t>
  </si>
  <si>
    <t>-33.53</t>
  </si>
  <si>
    <t>1980356.00</t>
  </si>
  <si>
    <t>2374678.00</t>
  </si>
  <si>
    <t>197280869.00</t>
  </si>
  <si>
    <t>39408.00</t>
  </si>
  <si>
    <t>474086.00</t>
  </si>
  <si>
    <t>216942733.00</t>
  </si>
  <si>
    <t>173951.00</t>
  </si>
  <si>
    <t>Religare Technova Global Solutions Ltd. [Merged]</t>
  </si>
  <si>
    <t>22773</t>
  </si>
  <si>
    <t>11028000.00</t>
  </si>
  <si>
    <t>31787.00</t>
  </si>
  <si>
    <t>12287600.00</t>
  </si>
  <si>
    <t>22365000.00</t>
  </si>
  <si>
    <t>Relson India Ltd.</t>
  </si>
  <si>
    <t>196840</t>
  </si>
  <si>
    <t>Relstruct Buildcon Ltd.</t>
  </si>
  <si>
    <t>553556</t>
  </si>
  <si>
    <t>14671000.00</t>
  </si>
  <si>
    <t>273000.00</t>
  </si>
  <si>
    <t>Remi Edelstahl Tubulars Ltd.</t>
  </si>
  <si>
    <t>190885</t>
  </si>
  <si>
    <t>3291200.00</t>
  </si>
  <si>
    <t>4791200.00</t>
  </si>
  <si>
    <t>39201.00</t>
  </si>
  <si>
    <t>15238.00</t>
  </si>
  <si>
    <t>9582400.00</t>
  </si>
  <si>
    <t>6620.00</t>
  </si>
  <si>
    <t>9982400.00</t>
  </si>
  <si>
    <t>7246.00</t>
  </si>
  <si>
    <t>10982400.00</t>
  </si>
  <si>
    <t>Remi Elektrotechnik Ltd.</t>
  </si>
  <si>
    <t>190844</t>
  </si>
  <si>
    <t>1762500.00</t>
  </si>
  <si>
    <t>200200.00</t>
  </si>
  <si>
    <t>2332500.00</t>
  </si>
  <si>
    <t>4865000.00</t>
  </si>
  <si>
    <t>Remi Process Plant &amp; Machinery Ltd.</t>
  </si>
  <si>
    <t>196905</t>
  </si>
  <si>
    <t>440000.00</t>
  </si>
  <si>
    <t>Remi Sales &amp; Engg. Ltd.</t>
  </si>
  <si>
    <t>196906</t>
  </si>
  <si>
    <t>492200.00</t>
  </si>
  <si>
    <t>570200.00</t>
  </si>
  <si>
    <t>Remi Securities Ltd.</t>
  </si>
  <si>
    <t>196908</t>
  </si>
  <si>
    <t>Remsons Industries Ltd.</t>
  </si>
  <si>
    <t>196933</t>
  </si>
  <si>
    <t>5713357.00</t>
  </si>
  <si>
    <t>Renaissance Global Ltd.</t>
  </si>
  <si>
    <t>198127</t>
  </si>
  <si>
    <t>18359440.00</t>
  </si>
  <si>
    <t>19079440.00</t>
  </si>
  <si>
    <t>23072.00</t>
  </si>
  <si>
    <t>27219.00</t>
  </si>
  <si>
    <t>17.95</t>
  </si>
  <si>
    <t>3613.00</t>
  </si>
  <si>
    <t>5758.00</t>
  </si>
  <si>
    <t>43938.00</t>
  </si>
  <si>
    <t>36694.00</t>
  </si>
  <si>
    <t>18879440.00</t>
  </si>
  <si>
    <t>Rencal Chemicals (India) Ltd.</t>
  </si>
  <si>
    <t>196971</t>
  </si>
  <si>
    <t>4789000.00</t>
  </si>
  <si>
    <t>Renee Industries Ltd.</t>
  </si>
  <si>
    <t>222738</t>
  </si>
  <si>
    <t>Renewable Power Projects Ltd.</t>
  </si>
  <si>
    <t>196991</t>
  </si>
  <si>
    <t>2451000.00</t>
  </si>
  <si>
    <t>Repco Home Finance Ltd.</t>
  </si>
  <si>
    <t>197110</t>
  </si>
  <si>
    <t>62161047.00</t>
  </si>
  <si>
    <t>90733.00</t>
  </si>
  <si>
    <t>51121.00</t>
  </si>
  <si>
    <t>62363822.00</t>
  </si>
  <si>
    <t>25934.00</t>
  </si>
  <si>
    <t>62549317.00</t>
  </si>
  <si>
    <t>37360.00</t>
  </si>
  <si>
    <t>62561362.00</t>
  </si>
  <si>
    <t>31.76</t>
  </si>
  <si>
    <t>134441.00</t>
  </si>
  <si>
    <t>219668.00</t>
  </si>
  <si>
    <t>69045.00</t>
  </si>
  <si>
    <t>172431.00</t>
  </si>
  <si>
    <t>Repro India Ltd.</t>
  </si>
  <si>
    <t>197129</t>
  </si>
  <si>
    <t>10479149.00</t>
  </si>
  <si>
    <t>8688.00</t>
  </si>
  <si>
    <t>8068.00</t>
  </si>
  <si>
    <t>10518649.00</t>
  </si>
  <si>
    <t>15783.00</t>
  </si>
  <si>
    <t>24761.00</t>
  </si>
  <si>
    <t>10633680.00</t>
  </si>
  <si>
    <t>41045.00</t>
  </si>
  <si>
    <t>61420.00</t>
  </si>
  <si>
    <t>10874859.00</t>
  </si>
  <si>
    <t>9528.00</t>
  </si>
  <si>
    <t>10903759.00</t>
  </si>
  <si>
    <t>35.52</t>
  </si>
  <si>
    <t>9358.00</t>
  </si>
  <si>
    <t>5681.00</t>
  </si>
  <si>
    <t>9387.00</t>
  </si>
  <si>
    <t>11496351.00</t>
  </si>
  <si>
    <t>12088943.00</t>
  </si>
  <si>
    <t>22.49</t>
  </si>
  <si>
    <t>Resonance Specialties Ltd.</t>
  </si>
  <si>
    <t>19962</t>
  </si>
  <si>
    <t>11544000.00</t>
  </si>
  <si>
    <t>12682.00</t>
  </si>
  <si>
    <t>3445.00</t>
  </si>
  <si>
    <t>29235.00</t>
  </si>
  <si>
    <t>Response Informatics Ltd.</t>
  </si>
  <si>
    <t>197304</t>
  </si>
  <si>
    <t>5976400.00</t>
  </si>
  <si>
    <t>Responsive Industries Ltd.</t>
  </si>
  <si>
    <t>228300</t>
  </si>
  <si>
    <t>20992000.00</t>
  </si>
  <si>
    <t>24792000.00</t>
  </si>
  <si>
    <t>19131.00</t>
  </si>
  <si>
    <t>261645000.00</t>
  </si>
  <si>
    <t>19197.00</t>
  </si>
  <si>
    <t>9352.00</t>
  </si>
  <si>
    <t>266912700.00</t>
  </si>
  <si>
    <t>21537.00</t>
  </si>
  <si>
    <t>21790.00</t>
  </si>
  <si>
    <t>989.00</t>
  </si>
  <si>
    <t>6523.00</t>
  </si>
  <si>
    <t>12985.00</t>
  </si>
  <si>
    <t>51769.00</t>
  </si>
  <si>
    <t>656064.00</t>
  </si>
  <si>
    <t>172943.00</t>
  </si>
  <si>
    <t>Restile Ceramics Ltd.</t>
  </si>
  <si>
    <t>197318</t>
  </si>
  <si>
    <t>9442988.00</t>
  </si>
  <si>
    <t>4828240.00</t>
  </si>
  <si>
    <t>6298240.00</t>
  </si>
  <si>
    <t>56389728.00</t>
  </si>
  <si>
    <t>98279239.00</t>
  </si>
  <si>
    <t>49.14</t>
  </si>
  <si>
    <t>Resurgere Mines &amp; Minerals India Ltd.</t>
  </si>
  <si>
    <t>71046</t>
  </si>
  <si>
    <t>28541550.00</t>
  </si>
  <si>
    <t>16398.00</t>
  </si>
  <si>
    <t>29298.00</t>
  </si>
  <si>
    <t>59791548.00</t>
  </si>
  <si>
    <t>695890.00</t>
  </si>
  <si>
    <t>974951.00</t>
  </si>
  <si>
    <t>1988746440.00</t>
  </si>
  <si>
    <t>1290585.00</t>
  </si>
  <si>
    <t>2265242.00</t>
  </si>
  <si>
    <t>198874644.00</t>
  </si>
  <si>
    <t>327136.00</t>
  </si>
  <si>
    <t>245676.00</t>
  </si>
  <si>
    <t>275842.00</t>
  </si>
  <si>
    <t>265241.00</t>
  </si>
  <si>
    <t>170851.00</t>
  </si>
  <si>
    <t>142700.00</t>
  </si>
  <si>
    <t>48652.00</t>
  </si>
  <si>
    <t>72612.00</t>
  </si>
  <si>
    <t>Retro Green Revolution Ltd.</t>
  </si>
  <si>
    <t>110422</t>
  </si>
  <si>
    <t>4830000.00</t>
  </si>
  <si>
    <t>Revathi Equipment Ltd.</t>
  </si>
  <si>
    <t>197392</t>
  </si>
  <si>
    <t>1604900.00</t>
  </si>
  <si>
    <t>41.93</t>
  </si>
  <si>
    <t>3209800.00</t>
  </si>
  <si>
    <t>45.11</t>
  </si>
  <si>
    <t>75511.00</t>
  </si>
  <si>
    <t>19953.00</t>
  </si>
  <si>
    <t>3066943.00</t>
  </si>
  <si>
    <t>29.70</t>
  </si>
  <si>
    <t>-69.78</t>
  </si>
  <si>
    <t>56.80</t>
  </si>
  <si>
    <t>27.81</t>
  </si>
  <si>
    <t>Revati Organics Ltd.</t>
  </si>
  <si>
    <t>197414</t>
  </si>
  <si>
    <t>Rexnord Electronics &amp; Controls Ltd.</t>
  </si>
  <si>
    <t>197513</t>
  </si>
  <si>
    <t>6481200.00</t>
  </si>
  <si>
    <t>7560.00</t>
  </si>
  <si>
    <t>Rhodia Specialty Chemicals India Pvt. Ltd.</t>
  </si>
  <si>
    <t>10397</t>
  </si>
  <si>
    <t>3375600.00</t>
  </si>
  <si>
    <t>-21.63</t>
  </si>
  <si>
    <t>Rhone-Poulenc (India) Ltd. [Merged]</t>
  </si>
  <si>
    <t>197592</t>
  </si>
  <si>
    <t>36.84</t>
  </si>
  <si>
    <t>9152.00</t>
  </si>
  <si>
    <t>Rhutu Udyog (India) Ltd.</t>
  </si>
  <si>
    <t>197600</t>
  </si>
  <si>
    <t>5242500.00</t>
  </si>
  <si>
    <t>Riba Textiles Ltd.</t>
  </si>
  <si>
    <t>197632</t>
  </si>
  <si>
    <t>6895970.00</t>
  </si>
  <si>
    <t>8994601.00</t>
  </si>
  <si>
    <t>165507.00</t>
  </si>
  <si>
    <t>6921.00</t>
  </si>
  <si>
    <t>18655.00</t>
  </si>
  <si>
    <t>9652870.00</t>
  </si>
  <si>
    <t>23330.00</t>
  </si>
  <si>
    <t>18660.00</t>
  </si>
  <si>
    <t>119045.00</t>
  </si>
  <si>
    <t>56884.00</t>
  </si>
  <si>
    <t>128373.00</t>
  </si>
  <si>
    <t>Rich Gold Finance &amp; Securities Ltd.</t>
  </si>
  <si>
    <t>197672</t>
  </si>
  <si>
    <t>Rich Stones (India) Ltd.</t>
  </si>
  <si>
    <t>197693</t>
  </si>
  <si>
    <t>Rich Universe Network Ltd.</t>
  </si>
  <si>
    <t>197662</t>
  </si>
  <si>
    <t>7250700.00</t>
  </si>
  <si>
    <t>7252800.00</t>
  </si>
  <si>
    <t>4670.00</t>
  </si>
  <si>
    <t>57096.00</t>
  </si>
  <si>
    <t>107960.00</t>
  </si>
  <si>
    <t>Richa Industries Ltd.</t>
  </si>
  <si>
    <t>197711</t>
  </si>
  <si>
    <t>17099362.00</t>
  </si>
  <si>
    <t>16925554.00</t>
  </si>
  <si>
    <t>26510.00</t>
  </si>
  <si>
    <t>14655.00</t>
  </si>
  <si>
    <t>22315000.00</t>
  </si>
  <si>
    <t>30349.00</t>
  </si>
  <si>
    <t>23430000.00</t>
  </si>
  <si>
    <t>31019.00</t>
  </si>
  <si>
    <t>72176.00</t>
  </si>
  <si>
    <t>7870.00</t>
  </si>
  <si>
    <t>-47.73</t>
  </si>
  <si>
    <t>-72.92</t>
  </si>
  <si>
    <t>Richfield Financial Services Ltd.</t>
  </si>
  <si>
    <t>197757</t>
  </si>
  <si>
    <t>Richimen Silks Ltd.</t>
  </si>
  <si>
    <t>197785</t>
  </si>
  <si>
    <t>10999500.00</t>
  </si>
  <si>
    <t>Richirich Inventures Ltd.</t>
  </si>
  <si>
    <t>197787</t>
  </si>
  <si>
    <t>63368.00</t>
  </si>
  <si>
    <t>Richline Pharma Ltd.</t>
  </si>
  <si>
    <t>197796</t>
  </si>
  <si>
    <t>Rico Agroils Ltd. [Merged]</t>
  </si>
  <si>
    <t>197835</t>
  </si>
  <si>
    <t>5807500.00</t>
  </si>
  <si>
    <t>Rico Auto Inds. Ltd.</t>
  </si>
  <si>
    <t>197837</t>
  </si>
  <si>
    <t>5242350.00</t>
  </si>
  <si>
    <t>5358500.00</t>
  </si>
  <si>
    <t>28.74</t>
  </si>
  <si>
    <t>10717000.00</t>
  </si>
  <si>
    <t>29.92</t>
  </si>
  <si>
    <t>122585000.00</t>
  </si>
  <si>
    <t>61330.00</t>
  </si>
  <si>
    <t>97455.00</t>
  </si>
  <si>
    <t>27476.00</t>
  </si>
  <si>
    <t>33620.00</t>
  </si>
  <si>
    <t>125585000.00</t>
  </si>
  <si>
    <t>158323.00</t>
  </si>
  <si>
    <t>37666.00</t>
  </si>
  <si>
    <t>52032.00</t>
  </si>
  <si>
    <t>1458849.00</t>
  </si>
  <si>
    <t>2545887.00</t>
  </si>
  <si>
    <t>128855000.00</t>
  </si>
  <si>
    <t>157595.00</t>
  </si>
  <si>
    <t>135285000.00</t>
  </si>
  <si>
    <t>104140.00</t>
  </si>
  <si>
    <t>126352.00</t>
  </si>
  <si>
    <t>14913.00</t>
  </si>
  <si>
    <t>30567.00</t>
  </si>
  <si>
    <t>19211.00</t>
  </si>
  <si>
    <t>27622.00</t>
  </si>
  <si>
    <t>164546.00</t>
  </si>
  <si>
    <t>406134.00</t>
  </si>
  <si>
    <t>1060163.00</t>
  </si>
  <si>
    <t>2816836.00</t>
  </si>
  <si>
    <t>536040.00</t>
  </si>
  <si>
    <t>1632483.00</t>
  </si>
  <si>
    <t>257654.00</t>
  </si>
  <si>
    <t>1184707.00</t>
  </si>
  <si>
    <t>51453.00</t>
  </si>
  <si>
    <t>447972.00</t>
  </si>
  <si>
    <t>58370.00</t>
  </si>
  <si>
    <t>145406.00</t>
  </si>
  <si>
    <t>Ricoh India Ltd.</t>
  </si>
  <si>
    <t>197847</t>
  </si>
  <si>
    <t>6456060.00</t>
  </si>
  <si>
    <t>10778369.00</t>
  </si>
  <si>
    <t>44.68</t>
  </si>
  <si>
    <t>68373.00</t>
  </si>
  <si>
    <t>39768161.00</t>
  </si>
  <si>
    <t>33618.00</t>
  </si>
  <si>
    <t>13305.00</t>
  </si>
  <si>
    <t>14502.00</t>
  </si>
  <si>
    <t>4910.00</t>
  </si>
  <si>
    <t>59089.00</t>
  </si>
  <si>
    <t>125966.00</t>
  </si>
  <si>
    <t>-331.85</t>
  </si>
  <si>
    <t>-316.59</t>
  </si>
  <si>
    <t>22229.00</t>
  </si>
  <si>
    <t>Riddhi Corporate Services Ltd.</t>
  </si>
  <si>
    <t>561685</t>
  </si>
  <si>
    <t>11375000.00</t>
  </si>
  <si>
    <t>Riddhi Siddhi Gluco Biols Ltd.</t>
  </si>
  <si>
    <t>197890</t>
  </si>
  <si>
    <t>6701733.00</t>
  </si>
  <si>
    <t>6450400.00</t>
  </si>
  <si>
    <t>10556400.00</t>
  </si>
  <si>
    <t>11141400.00</t>
  </si>
  <si>
    <t>7736.00</t>
  </si>
  <si>
    <t>59.44</t>
  </si>
  <si>
    <t>53210.00</t>
  </si>
  <si>
    <t>29182.00</t>
  </si>
  <si>
    <t>9478300.00</t>
  </si>
  <si>
    <t>-103.76</t>
  </si>
  <si>
    <t>63157.00</t>
  </si>
  <si>
    <t>7136386.00</t>
  </si>
  <si>
    <t>66.50</t>
  </si>
  <si>
    <t>-36.78</t>
  </si>
  <si>
    <t>49.98</t>
  </si>
  <si>
    <t>Riddhi Steel &amp; Tube Ltd.</t>
  </si>
  <si>
    <t>328688</t>
  </si>
  <si>
    <t>8290252.00</t>
  </si>
  <si>
    <t>Ridhi Synthetics Ltd.</t>
  </si>
  <si>
    <t>197951</t>
  </si>
  <si>
    <t>Ridings Consulting Engineers India Ltd.</t>
  </si>
  <si>
    <t>197957</t>
  </si>
  <si>
    <t>12440000.00</t>
  </si>
  <si>
    <t>Riga Sugar Co. Ltd.</t>
  </si>
  <si>
    <t>197983</t>
  </si>
  <si>
    <t>4941180.00</t>
  </si>
  <si>
    <t>4907480.00</t>
  </si>
  <si>
    <t>40927.00</t>
  </si>
  <si>
    <t>-27.14</t>
  </si>
  <si>
    <t>5833405.00</t>
  </si>
  <si>
    <t>16782.00</t>
  </si>
  <si>
    <t>6638405.00</t>
  </si>
  <si>
    <t>9274.00</t>
  </si>
  <si>
    <t>7528405.00</t>
  </si>
  <si>
    <t>9193405.00</t>
  </si>
  <si>
    <t>9918405.00</t>
  </si>
  <si>
    <t>10643405.00</t>
  </si>
  <si>
    <t>12443405.00</t>
  </si>
  <si>
    <t>27.51</t>
  </si>
  <si>
    <t>20579.00</t>
  </si>
  <si>
    <t>14443405.00</t>
  </si>
  <si>
    <t>Rikvin Floors Ltd.</t>
  </si>
  <si>
    <t>198088</t>
  </si>
  <si>
    <t>8256750.00</t>
  </si>
  <si>
    <t>Risa International Ltd.</t>
  </si>
  <si>
    <t>84940</t>
  </si>
  <si>
    <t>31900050.00</t>
  </si>
  <si>
    <t>159500250.00</t>
  </si>
  <si>
    <t>66260.00</t>
  </si>
  <si>
    <t>13062.00</t>
  </si>
  <si>
    <t>33682.00</t>
  </si>
  <si>
    <t>Rishab Financial Services Ltd.</t>
  </si>
  <si>
    <t>133820</t>
  </si>
  <si>
    <t>9502.00</t>
  </si>
  <si>
    <t>Rishab Special Yarns Ltd.</t>
  </si>
  <si>
    <t>198254</t>
  </si>
  <si>
    <t>3560700.00</t>
  </si>
  <si>
    <t>Rishabh Agro Inds. Ltd.</t>
  </si>
  <si>
    <t>198262</t>
  </si>
  <si>
    <t>9140000.00</t>
  </si>
  <si>
    <t>Rishabh Digha Steel &amp; Allied Products Ltd.</t>
  </si>
  <si>
    <t>198272</t>
  </si>
  <si>
    <t>7761.00</t>
  </si>
  <si>
    <t>3582.00</t>
  </si>
  <si>
    <t>5486400.00</t>
  </si>
  <si>
    <t>Rishabh Industries Ltd.</t>
  </si>
  <si>
    <t>198289</t>
  </si>
  <si>
    <t>Rishabhdev Technocable Ltd.</t>
  </si>
  <si>
    <t>198329</t>
  </si>
  <si>
    <t>14689868.00</t>
  </si>
  <si>
    <t>204031.00</t>
  </si>
  <si>
    <t>26689868.00</t>
  </si>
  <si>
    <t>47943.00</t>
  </si>
  <si>
    <t>23326.00</t>
  </si>
  <si>
    <t>-22.76</t>
  </si>
  <si>
    <t>Rishi Laser Ltd.</t>
  </si>
  <si>
    <t>198377</t>
  </si>
  <si>
    <t>4408600.00</t>
  </si>
  <si>
    <t>100214.00</t>
  </si>
  <si>
    <t>5608600.00</t>
  </si>
  <si>
    <t>6738600.00</t>
  </si>
  <si>
    <t>19137.00</t>
  </si>
  <si>
    <t>7949660.00</t>
  </si>
  <si>
    <t>8547500.00</t>
  </si>
  <si>
    <t>553543.00</t>
  </si>
  <si>
    <t>8992600.00</t>
  </si>
  <si>
    <t>9192600.00</t>
  </si>
  <si>
    <t>-16.13</t>
  </si>
  <si>
    <t>23803.00</t>
  </si>
  <si>
    <t>Rishi Techtex Ltd.</t>
  </si>
  <si>
    <t>198383</t>
  </si>
  <si>
    <t>46384.00</t>
  </si>
  <si>
    <t>4922000.00</t>
  </si>
  <si>
    <t>5522000.00</t>
  </si>
  <si>
    <t>5798000.00</t>
  </si>
  <si>
    <t>7391000.00</t>
  </si>
  <si>
    <t>Rishiroop Ltd.</t>
  </si>
  <si>
    <t>183699</t>
  </si>
  <si>
    <t>5632500.00</t>
  </si>
  <si>
    <t>5178900.00</t>
  </si>
  <si>
    <t>5215800.00</t>
  </si>
  <si>
    <t>12749.00</t>
  </si>
  <si>
    <t>7807.00</t>
  </si>
  <si>
    <t>7168478.00</t>
  </si>
  <si>
    <t>9701288.00</t>
  </si>
  <si>
    <t>7873.00</t>
  </si>
  <si>
    <t>Rishiroop Rubber (International) Ltd. [Merged]</t>
  </si>
  <si>
    <t>198433</t>
  </si>
  <si>
    <t>9280500.00</t>
  </si>
  <si>
    <t>11879457.00</t>
  </si>
  <si>
    <t>51325.00</t>
  </si>
  <si>
    <t>11839857.00</t>
  </si>
  <si>
    <t>21010.00</t>
  </si>
  <si>
    <t>7370.00</t>
  </si>
  <si>
    <t>Ritco Logistics Ltd.</t>
  </si>
  <si>
    <t>330293</t>
  </si>
  <si>
    <t>24476618.00</t>
  </si>
  <si>
    <t>Rites Ltd.</t>
  </si>
  <si>
    <t>189557</t>
  </si>
  <si>
    <t>754719.00</t>
  </si>
  <si>
    <t>4041538.00</t>
  </si>
  <si>
    <t>22.16</t>
  </si>
  <si>
    <t>21143.00</t>
  </si>
  <si>
    <t>231193.00</t>
  </si>
  <si>
    <t>Ritesh Exports Ltd.</t>
  </si>
  <si>
    <t>198530</t>
  </si>
  <si>
    <t>Ritesh International Ltd.</t>
  </si>
  <si>
    <t>198535</t>
  </si>
  <si>
    <t>8552822.00</t>
  </si>
  <si>
    <t>10107.00</t>
  </si>
  <si>
    <t>Ritesh Polyesters Ltd.</t>
  </si>
  <si>
    <t>198539</t>
  </si>
  <si>
    <t>6891400.00</t>
  </si>
  <si>
    <t>Ritesh Properties &amp; Inds. Ltd.</t>
  </si>
  <si>
    <t>198534</t>
  </si>
  <si>
    <t>6885000.00</t>
  </si>
  <si>
    <t>6717500.00</t>
  </si>
  <si>
    <t>9217500.00</t>
  </si>
  <si>
    <t>25453.00</t>
  </si>
  <si>
    <t>11590958.00</t>
  </si>
  <si>
    <t>122715.00</t>
  </si>
  <si>
    <t>14751.00</t>
  </si>
  <si>
    <t>3113.00</t>
  </si>
  <si>
    <t>Rithwik Facility Mgmt. Services Ltd.</t>
  </si>
  <si>
    <t>453496</t>
  </si>
  <si>
    <t>Riverdale Foods Ltd.</t>
  </si>
  <si>
    <t>198704</t>
  </si>
  <si>
    <t>4810000.00</t>
  </si>
  <si>
    <t>Rizvi Exports Ltd.</t>
  </si>
  <si>
    <t>198795</t>
  </si>
  <si>
    <t>4750500.00</t>
  </si>
  <si>
    <t>Rochees Breweries Ltd. [Merged]</t>
  </si>
  <si>
    <t>198943</t>
  </si>
  <si>
    <t>18145600.00</t>
  </si>
  <si>
    <t>Rock Copco Ltd.</t>
  </si>
  <si>
    <t>198960</t>
  </si>
  <si>
    <t>2194200.00</t>
  </si>
  <si>
    <t>Rock Hard Petro Chemical Inds. Ltd.</t>
  </si>
  <si>
    <t>198966</t>
  </si>
  <si>
    <t>7610500.00</t>
  </si>
  <si>
    <t>35202.00</t>
  </si>
  <si>
    <t>Rock Wool (India) Pvt. Ltd.</t>
  </si>
  <si>
    <t>199080</t>
  </si>
  <si>
    <t>7927687.00</t>
  </si>
  <si>
    <t>24647687.00</t>
  </si>
  <si>
    <t>40907687.00</t>
  </si>
  <si>
    <t>11445.00</t>
  </si>
  <si>
    <t>Rockland Leasing Ltd.</t>
  </si>
  <si>
    <t>199021</t>
  </si>
  <si>
    <t>5200561.00</t>
  </si>
  <si>
    <t>7280785.00</t>
  </si>
  <si>
    <t>Rockland Thermionics Ltd.</t>
  </si>
  <si>
    <t>199024</t>
  </si>
  <si>
    <t>3052200.00</t>
  </si>
  <si>
    <t>Rockline Projects Ltd.</t>
  </si>
  <si>
    <t>199028</t>
  </si>
  <si>
    <t>5300800.00</t>
  </si>
  <si>
    <t>Rockon Enterprises Ltd.</t>
  </si>
  <si>
    <t>101313</t>
  </si>
  <si>
    <t>5217690.00</t>
  </si>
  <si>
    <t>7217690.00</t>
  </si>
  <si>
    <t>16517690.00</t>
  </si>
  <si>
    <t>34016.00</t>
  </si>
  <si>
    <t>33035380.00</t>
  </si>
  <si>
    <t>148486.00</t>
  </si>
  <si>
    <t>165176900.00</t>
  </si>
  <si>
    <t>Rodium Realty Ltd.</t>
  </si>
  <si>
    <t>268587</t>
  </si>
  <si>
    <t>6981200.00</t>
  </si>
  <si>
    <t>6495800.00</t>
  </si>
  <si>
    <t>3247900.00</t>
  </si>
  <si>
    <t>5098.00</t>
  </si>
  <si>
    <t>Rohini Strips Ltd.</t>
  </si>
  <si>
    <t>199246</t>
  </si>
  <si>
    <t>8756600.00</t>
  </si>
  <si>
    <t>Rohit Ferro-Tech Ltd.</t>
  </si>
  <si>
    <t>323683</t>
  </si>
  <si>
    <t>34462945.00</t>
  </si>
  <si>
    <t>4672.00</t>
  </si>
  <si>
    <t>57507.00</t>
  </si>
  <si>
    <t>129995.00</t>
  </si>
  <si>
    <t>76401.00</t>
  </si>
  <si>
    <t>39482945.00</t>
  </si>
  <si>
    <t>237334.00</t>
  </si>
  <si>
    <t>363360.00</t>
  </si>
  <si>
    <t>87422.00</t>
  </si>
  <si>
    <t>73021.00</t>
  </si>
  <si>
    <t>55276123.00</t>
  </si>
  <si>
    <t>28869.00</t>
  </si>
  <si>
    <t>48207.00</t>
  </si>
  <si>
    <t>80276123.00</t>
  </si>
  <si>
    <t>113776123.00</t>
  </si>
  <si>
    <t>2822.00</t>
  </si>
  <si>
    <t>-28.77</t>
  </si>
  <si>
    <t>79574.00</t>
  </si>
  <si>
    <t>117262.00</t>
  </si>
  <si>
    <t>19749.00</t>
  </si>
  <si>
    <t>32120.00</t>
  </si>
  <si>
    <t>-44.81</t>
  </si>
  <si>
    <t>19792.00</t>
  </si>
  <si>
    <t>17910.00</t>
  </si>
  <si>
    <t>75928.00</t>
  </si>
  <si>
    <t>-28.05</t>
  </si>
  <si>
    <t>25980.00</t>
  </si>
  <si>
    <t>Roland Industrial Co. Ltd. [Merged]</t>
  </si>
  <si>
    <t>199389</t>
  </si>
  <si>
    <t>1101000.00</t>
  </si>
  <si>
    <t>Rolcon Engineering Co. Ltd.</t>
  </si>
  <si>
    <t>199397</t>
  </si>
  <si>
    <t>756000.00</t>
  </si>
  <si>
    <t>Rolex Pharmaceuticals Ltd.</t>
  </si>
  <si>
    <t>199417</t>
  </si>
  <si>
    <t>4152100.00</t>
  </si>
  <si>
    <t>Rollatainers Ltd.</t>
  </si>
  <si>
    <t>199437</t>
  </si>
  <si>
    <t>6842002.00</t>
  </si>
  <si>
    <t>-23.57</t>
  </si>
  <si>
    <t>-28.33</t>
  </si>
  <si>
    <t>-20.23</t>
  </si>
  <si>
    <t>10052002.00</t>
  </si>
  <si>
    <t>57330.00</t>
  </si>
  <si>
    <t>10005200.00</t>
  </si>
  <si>
    <t>9032.00</t>
  </si>
  <si>
    <t>25013000.00</t>
  </si>
  <si>
    <t>22563.00</t>
  </si>
  <si>
    <t>125065000.00</t>
  </si>
  <si>
    <t>33213.00</t>
  </si>
  <si>
    <t>8972.00</t>
  </si>
  <si>
    <t>250130000.00</t>
  </si>
  <si>
    <t>93547.00</t>
  </si>
  <si>
    <t>65473.00</t>
  </si>
  <si>
    <t>30451.00</t>
  </si>
  <si>
    <t>6760.00</t>
  </si>
  <si>
    <t>Rolta India Ltd.</t>
  </si>
  <si>
    <t>199485</t>
  </si>
  <si>
    <t>54885423.00</t>
  </si>
  <si>
    <t>130300.00</t>
  </si>
  <si>
    <t>112280.00</t>
  </si>
  <si>
    <t>494800.00</t>
  </si>
  <si>
    <t>1155752.00</t>
  </si>
  <si>
    <t>7591500.00</t>
  </si>
  <si>
    <t>906746.00</t>
  </si>
  <si>
    <t>2553398.00</t>
  </si>
  <si>
    <t>63692695.00</t>
  </si>
  <si>
    <t>58647.00</t>
  </si>
  <si>
    <t>124966.00</t>
  </si>
  <si>
    <t>1946054.00</t>
  </si>
  <si>
    <t>4419418.00</t>
  </si>
  <si>
    <t>223365.00</t>
  </si>
  <si>
    <t>713198.00</t>
  </si>
  <si>
    <t>247365.00</t>
  </si>
  <si>
    <t>784617.00</t>
  </si>
  <si>
    <t>100309.00</t>
  </si>
  <si>
    <t>264907.00</t>
  </si>
  <si>
    <t>79918246.00</t>
  </si>
  <si>
    <t>372932.00</t>
  </si>
  <si>
    <t>645310.00</t>
  </si>
  <si>
    <t>80118508.00</t>
  </si>
  <si>
    <t>416513.00</t>
  </si>
  <si>
    <t>160897551.00</t>
  </si>
  <si>
    <t>375309.00</t>
  </si>
  <si>
    <t>1413874.00</t>
  </si>
  <si>
    <t>161006615.00</t>
  </si>
  <si>
    <t>3593476.00</t>
  </si>
  <si>
    <t>9853884.00</t>
  </si>
  <si>
    <t>161194816.00</t>
  </si>
  <si>
    <t>74309.00</t>
  </si>
  <si>
    <t>266081.00</t>
  </si>
  <si>
    <t>161329096.00</t>
  </si>
  <si>
    <t>32970.00</t>
  </si>
  <si>
    <t>245727.00</t>
  </si>
  <si>
    <t>22.95</t>
  </si>
  <si>
    <t>52895.00</t>
  </si>
  <si>
    <t>413473.00</t>
  </si>
  <si>
    <t>-45.75</t>
  </si>
  <si>
    <t>121035.00</t>
  </si>
  <si>
    <t>435569.00</t>
  </si>
  <si>
    <t>794446.00</t>
  </si>
  <si>
    <t>40.56</t>
  </si>
  <si>
    <t>197325.00</t>
  </si>
  <si>
    <t>695857.00</t>
  </si>
  <si>
    <t>162891596.00</t>
  </si>
  <si>
    <t>42.43</t>
  </si>
  <si>
    <t>270662.00</t>
  </si>
  <si>
    <t>988325.00</t>
  </si>
  <si>
    <t>164861362.00</t>
  </si>
  <si>
    <t>153504.00</t>
  </si>
  <si>
    <t>787799.00</t>
  </si>
  <si>
    <t>165616355.00</t>
  </si>
  <si>
    <t>426372.00</t>
  </si>
  <si>
    <t>2230402.00</t>
  </si>
  <si>
    <t>165891355.00</t>
  </si>
  <si>
    <t>-158.96</t>
  </si>
  <si>
    <t>60180.00</t>
  </si>
  <si>
    <t>153906.00</t>
  </si>
  <si>
    <t>Rom Industries Ltd.</t>
  </si>
  <si>
    <t>199496</t>
  </si>
  <si>
    <t>10817712.00</t>
  </si>
  <si>
    <t>Roni Households Ltd.</t>
  </si>
  <si>
    <t>591246</t>
  </si>
  <si>
    <t>4335946.00</t>
  </si>
  <si>
    <t>Roofit Industries Ltd.</t>
  </si>
  <si>
    <t>199622</t>
  </si>
  <si>
    <t>6396100.00</t>
  </si>
  <si>
    <t>6394720.00</t>
  </si>
  <si>
    <t>29900.00</t>
  </si>
  <si>
    <t>7794720.00</t>
  </si>
  <si>
    <t>47.52</t>
  </si>
  <si>
    <t>15989440.00</t>
  </si>
  <si>
    <t>5596.00</t>
  </si>
  <si>
    <t>-100.84</t>
  </si>
  <si>
    <t>24850.00</t>
  </si>
  <si>
    <t>28360.00</t>
  </si>
  <si>
    <t>38044.00</t>
  </si>
  <si>
    <t>34202.00</t>
  </si>
  <si>
    <t>Roopa Industries Ltd.</t>
  </si>
  <si>
    <t>199662</t>
  </si>
  <si>
    <t>6743700.00</t>
  </si>
  <si>
    <t>18986.00</t>
  </si>
  <si>
    <t>9239.00</t>
  </si>
  <si>
    <t>7098632.00</t>
  </si>
  <si>
    <t>7865520.00</t>
  </si>
  <si>
    <t>Roopshri Resorts Ltd.</t>
  </si>
  <si>
    <t>594664</t>
  </si>
  <si>
    <t>4810020.00</t>
  </si>
  <si>
    <t>114000.00</t>
  </si>
  <si>
    <t>Roplas (India) Ltd.</t>
  </si>
  <si>
    <t>199745</t>
  </si>
  <si>
    <t>-57.71</t>
  </si>
  <si>
    <t>-108.96</t>
  </si>
  <si>
    <t>Rose Investments Ltd.</t>
  </si>
  <si>
    <t>199796</t>
  </si>
  <si>
    <t>Rose Merc Ltd.</t>
  </si>
  <si>
    <t>199804</t>
  </si>
  <si>
    <t>23051.00</t>
  </si>
  <si>
    <t>Rose Zinc Ltd.</t>
  </si>
  <si>
    <t>199824</t>
  </si>
  <si>
    <t>8082120.00</t>
  </si>
  <si>
    <t>Rosekamal Textiles Ltd.</t>
  </si>
  <si>
    <t>199839</t>
  </si>
  <si>
    <t>243400.00</t>
  </si>
  <si>
    <t>Roselabs Finance Ltd.</t>
  </si>
  <si>
    <t>199842</t>
  </si>
  <si>
    <t>Roselabs Ltd.</t>
  </si>
  <si>
    <t>228120</t>
  </si>
  <si>
    <t>10002600.00</t>
  </si>
  <si>
    <t>21263.00</t>
  </si>
  <si>
    <t>Rossel Finance Ltd.</t>
  </si>
  <si>
    <t>199969</t>
  </si>
  <si>
    <t>30041106.00</t>
  </si>
  <si>
    <t>Rossell India Ltd.</t>
  </si>
  <si>
    <t>199974</t>
  </si>
  <si>
    <t>7339295.00</t>
  </si>
  <si>
    <t>36696475.00</t>
  </si>
  <si>
    <t>4971.00</t>
  </si>
  <si>
    <t>11529.00</t>
  </si>
  <si>
    <t>Rossell Industries Ltd.</t>
  </si>
  <si>
    <t>199973</t>
  </si>
  <si>
    <t>10119055.00</t>
  </si>
  <si>
    <t>-30.62</t>
  </si>
  <si>
    <t>-18.27</t>
  </si>
  <si>
    <t>313.86</t>
  </si>
  <si>
    <t>1292.99</t>
  </si>
  <si>
    <t>360.17</t>
  </si>
  <si>
    <t>Roto Flex Inds. Ltd.</t>
  </si>
  <si>
    <t>200058</t>
  </si>
  <si>
    <t>6785900.00</t>
  </si>
  <si>
    <t>Roto Pumps Ltd.</t>
  </si>
  <si>
    <t>200048</t>
  </si>
  <si>
    <t>3100061.00</t>
  </si>
  <si>
    <t>3090761.00</t>
  </si>
  <si>
    <t>15453805.00</t>
  </si>
  <si>
    <t>33501.00</t>
  </si>
  <si>
    <t>7774.00</t>
  </si>
  <si>
    <t>Rotographics (India) Ltd.</t>
  </si>
  <si>
    <t>200060</t>
  </si>
  <si>
    <t>3601300.00</t>
  </si>
  <si>
    <t>Roxy Exports Ltd.</t>
  </si>
  <si>
    <t>200170</t>
  </si>
  <si>
    <t>22074.00</t>
  </si>
  <si>
    <t>Royal Cushion Vinyl Products Ltd.</t>
  </si>
  <si>
    <t>200256</t>
  </si>
  <si>
    <t>12067212.00</t>
  </si>
  <si>
    <t>-62.47</t>
  </si>
  <si>
    <t>-35.67</t>
  </si>
  <si>
    <t>-29.29</t>
  </si>
  <si>
    <t>-32.34</t>
  </si>
  <si>
    <t>-33.67</t>
  </si>
  <si>
    <t>9125.00</t>
  </si>
  <si>
    <t>-45.55</t>
  </si>
  <si>
    <t>-46.08</t>
  </si>
  <si>
    <t>-23.78</t>
  </si>
  <si>
    <t>-24.79</t>
  </si>
  <si>
    <t>-27.02</t>
  </si>
  <si>
    <t>Royal India Corpn. Ltd.</t>
  </si>
  <si>
    <t>155727</t>
  </si>
  <si>
    <t>5366.00</t>
  </si>
  <si>
    <t>25752.00</t>
  </si>
  <si>
    <t>23080000.00</t>
  </si>
  <si>
    <t>Royal Orchid Hotels Ltd.</t>
  </si>
  <si>
    <t>200352</t>
  </si>
  <si>
    <t>27233965.00</t>
  </si>
  <si>
    <t>13612.00</t>
  </si>
  <si>
    <t>11857.00</t>
  </si>
  <si>
    <t>19015.00</t>
  </si>
  <si>
    <t>18917.00</t>
  </si>
  <si>
    <t>28137.00</t>
  </si>
  <si>
    <t>51489.00</t>
  </si>
  <si>
    <t>8705.00</t>
  </si>
  <si>
    <t>4105.00</t>
  </si>
  <si>
    <t>20890.00</t>
  </si>
  <si>
    <t>25797.00</t>
  </si>
  <si>
    <t>27369162.00</t>
  </si>
  <si>
    <t>51202.00</t>
  </si>
  <si>
    <t>27425215.00</t>
  </si>
  <si>
    <t>6370.00</t>
  </si>
  <si>
    <t>22963.00</t>
  </si>
  <si>
    <t>Royale Manor Hotels &amp; Inds. Ltd.</t>
  </si>
  <si>
    <t>200435</t>
  </si>
  <si>
    <t>13722200.00</t>
  </si>
  <si>
    <t>16132200.00</t>
  </si>
  <si>
    <t>16932200.00</t>
  </si>
  <si>
    <t>6710.00</t>
  </si>
  <si>
    <t>1317.00</t>
  </si>
  <si>
    <t>Rubber Products Ltd.</t>
  </si>
  <si>
    <t>200479</t>
  </si>
  <si>
    <t>4103700.00</t>
  </si>
  <si>
    <t>4088400.00</t>
  </si>
  <si>
    <t>14365.00</t>
  </si>
  <si>
    <t>Rubfila International Ltd.</t>
  </si>
  <si>
    <t>200506</t>
  </si>
  <si>
    <t>29053707.00</t>
  </si>
  <si>
    <t>31683707.00</t>
  </si>
  <si>
    <t>47464.00</t>
  </si>
  <si>
    <t>56403.00</t>
  </si>
  <si>
    <t>43217529.00</t>
  </si>
  <si>
    <t>25714.00</t>
  </si>
  <si>
    <t>274637.00</t>
  </si>
  <si>
    <t>15209.00</t>
  </si>
  <si>
    <t>13319.00</t>
  </si>
  <si>
    <t>603304.00</t>
  </si>
  <si>
    <t>45217529.00</t>
  </si>
  <si>
    <t>28978.00</t>
  </si>
  <si>
    <t>47217529.00</t>
  </si>
  <si>
    <t>21854.00</t>
  </si>
  <si>
    <t>Rubra Medicaments Ltd.</t>
  </si>
  <si>
    <t>200532</t>
  </si>
  <si>
    <t>5468300.00</t>
  </si>
  <si>
    <t>Ruby Cables Ltd.</t>
  </si>
  <si>
    <t>290610</t>
  </si>
  <si>
    <t>6251000.00</t>
  </si>
  <si>
    <t>Ruby Mills Ltd.</t>
  </si>
  <si>
    <t>200576</t>
  </si>
  <si>
    <t>10320.00</t>
  </si>
  <si>
    <t>2338.00</t>
  </si>
  <si>
    <t>120.48</t>
  </si>
  <si>
    <t>89.28</t>
  </si>
  <si>
    <t>40.04</t>
  </si>
  <si>
    <t>73.01</t>
  </si>
  <si>
    <t>5963.00</t>
  </si>
  <si>
    <t>62260.00</t>
  </si>
  <si>
    <t>145073.00</t>
  </si>
  <si>
    <t>16720000.00</t>
  </si>
  <si>
    <t>2194.00</t>
  </si>
  <si>
    <t>Ruchi Infrastructure Ltd.</t>
  </si>
  <si>
    <t>200633</t>
  </si>
  <si>
    <t>5074570.00</t>
  </si>
  <si>
    <t>202982800.00</t>
  </si>
  <si>
    <t>43985.00</t>
  </si>
  <si>
    <t>41344.00</t>
  </si>
  <si>
    <t>55924.00</t>
  </si>
  <si>
    <t>40962.00</t>
  </si>
  <si>
    <t>40720.00</t>
  </si>
  <si>
    <t>14813.00</t>
  </si>
  <si>
    <t>205239942.00</t>
  </si>
  <si>
    <t>100904.00</t>
  </si>
  <si>
    <t>20221.00</t>
  </si>
  <si>
    <t>46046.00</t>
  </si>
  <si>
    <t>33295.00</t>
  </si>
  <si>
    <t>30113.00</t>
  </si>
  <si>
    <t>Ruchi Soya Inds. Ltd.</t>
  </si>
  <si>
    <t>200649</t>
  </si>
  <si>
    <t>14200110.00</t>
  </si>
  <si>
    <t>128900.00</t>
  </si>
  <si>
    <t>15053360.00</t>
  </si>
  <si>
    <t>19151905.00</t>
  </si>
  <si>
    <t>21051905.00</t>
  </si>
  <si>
    <t>3261.00</t>
  </si>
  <si>
    <t>8645.00</t>
  </si>
  <si>
    <t>17595.00</t>
  </si>
  <si>
    <t>29925905.00</t>
  </si>
  <si>
    <t>34256.00</t>
  </si>
  <si>
    <t>41199.00</t>
  </si>
  <si>
    <t>36478012.00</t>
  </si>
  <si>
    <t>112376.00</t>
  </si>
  <si>
    <t>120368.00</t>
  </si>
  <si>
    <t>188790060.00</t>
  </si>
  <si>
    <t>299196.00</t>
  </si>
  <si>
    <t>351708.00</t>
  </si>
  <si>
    <t>218790060.00</t>
  </si>
  <si>
    <t>2615501.00</t>
  </si>
  <si>
    <t>2940680.00</t>
  </si>
  <si>
    <t>262888860.00</t>
  </si>
  <si>
    <t>51536.00</t>
  </si>
  <si>
    <t>130215.00</t>
  </si>
  <si>
    <t>333018422.00</t>
  </si>
  <si>
    <t>1037375.00</t>
  </si>
  <si>
    <t>687997.00</t>
  </si>
  <si>
    <t>333439622.00</t>
  </si>
  <si>
    <t>611655.00</t>
  </si>
  <si>
    <t>334046422.00</t>
  </si>
  <si>
    <t>17220.00</t>
  </si>
  <si>
    <t>334060422.00</t>
  </si>
  <si>
    <t>108567.00</t>
  </si>
  <si>
    <t>129054.00</t>
  </si>
  <si>
    <t>334100722.00</t>
  </si>
  <si>
    <t>179057.00</t>
  </si>
  <si>
    <t>370787.00</t>
  </si>
  <si>
    <t>55124.00</t>
  </si>
  <si>
    <t>330541.00</t>
  </si>
  <si>
    <t>-47.70</t>
  </si>
  <si>
    <t>145856.00</t>
  </si>
  <si>
    <t>501862.00</t>
  </si>
  <si>
    <t>-158.06</t>
  </si>
  <si>
    <t>714627.00</t>
  </si>
  <si>
    <t>5545501.00</t>
  </si>
  <si>
    <t>292423.00</t>
  </si>
  <si>
    <t>Ruchira Papers Ltd.</t>
  </si>
  <si>
    <t>200693</t>
  </si>
  <si>
    <t>22421804.00</t>
  </si>
  <si>
    <t>16928.00</t>
  </si>
  <si>
    <t>15101.00</t>
  </si>
  <si>
    <t>100826.00</t>
  </si>
  <si>
    <t>280549.00</t>
  </si>
  <si>
    <t>23592.00</t>
  </si>
  <si>
    <t>74026.00</t>
  </si>
  <si>
    <t>33063.00</t>
  </si>
  <si>
    <t>293433.00</t>
  </si>
  <si>
    <t>24251804.00</t>
  </si>
  <si>
    <t>Rudra Global Infra Products Ltd.</t>
  </si>
  <si>
    <t>462598</t>
  </si>
  <si>
    <t>24087704.00</t>
  </si>
  <si>
    <t>Rudrabhishek Enterprises Ltd.</t>
  </si>
  <si>
    <t>200740</t>
  </si>
  <si>
    <t>17342500.00</t>
  </si>
  <si>
    <t>Runeecha Textiles Ltd.</t>
  </si>
  <si>
    <t>200927</t>
  </si>
  <si>
    <t>14317570.00</t>
  </si>
  <si>
    <t>24046802.00</t>
  </si>
  <si>
    <t>23565402.00</t>
  </si>
  <si>
    <t>Rungta Irrigation Ltd.</t>
  </si>
  <si>
    <t>200945</t>
  </si>
  <si>
    <t>7000200.00</t>
  </si>
  <si>
    <t>6806100.00</t>
  </si>
  <si>
    <t>8856100.00</t>
  </si>
  <si>
    <t>Rupa &amp; Co. Ltd.</t>
  </si>
  <si>
    <t>200979</t>
  </si>
  <si>
    <t>79524560.00</t>
  </si>
  <si>
    <t>5301.00</t>
  </si>
  <si>
    <t>81272.00</t>
  </si>
  <si>
    <t>44648.00</t>
  </si>
  <si>
    <t>28835.00</t>
  </si>
  <si>
    <t>Rupal Laminates Ltd.</t>
  </si>
  <si>
    <t>201018</t>
  </si>
  <si>
    <t>Rupangi Impex Ltd.</t>
  </si>
  <si>
    <t>201042</t>
  </si>
  <si>
    <t>3763100.00</t>
  </si>
  <si>
    <t>18815500.00</t>
  </si>
  <si>
    <t>Rushabh Capital &amp; Financial Services Ltd.</t>
  </si>
  <si>
    <t>201142</t>
  </si>
  <si>
    <t>9250000.00</t>
  </si>
  <si>
    <t>Rushabh Precision Bearings Ltd.</t>
  </si>
  <si>
    <t>201158</t>
  </si>
  <si>
    <t>9000100.00</t>
  </si>
  <si>
    <t>Rushil Decor Ltd.</t>
  </si>
  <si>
    <t>201184</t>
  </si>
  <si>
    <t>14400000.00</t>
  </si>
  <si>
    <t>3655883.00</t>
  </si>
  <si>
    <t>5306584.00</t>
  </si>
  <si>
    <t>9580.00</t>
  </si>
  <si>
    <t>10515.00</t>
  </si>
  <si>
    <t>6408.00</t>
  </si>
  <si>
    <t>18952.00</t>
  </si>
  <si>
    <t>243287.00</t>
  </si>
  <si>
    <t>560440.00</t>
  </si>
  <si>
    <t>101023.00</t>
  </si>
  <si>
    <t>357184.00</t>
  </si>
  <si>
    <t>14506666.00</t>
  </si>
  <si>
    <t>24070.00</t>
  </si>
  <si>
    <t>14931332.00</t>
  </si>
  <si>
    <t>2479.00</t>
  </si>
  <si>
    <t>138666.00</t>
  </si>
  <si>
    <t>Rusoday Securities Ltd.</t>
  </si>
  <si>
    <t>201202</t>
  </si>
  <si>
    <t>Rusoday Trading &amp; Finance Ltd.</t>
  </si>
  <si>
    <t>201201</t>
  </si>
  <si>
    <t>6944200.00</t>
  </si>
  <si>
    <t>Ruttonsha International Rectifier Ltd.</t>
  </si>
  <si>
    <t>201263</t>
  </si>
  <si>
    <t>3207240.00</t>
  </si>
  <si>
    <t>6957240.00</t>
  </si>
  <si>
    <t>S &amp; S Industries &amp; Enterprises Ltd.</t>
  </si>
  <si>
    <t>201348</t>
  </si>
  <si>
    <t>8005000.00</t>
  </si>
  <si>
    <t>-31.84</t>
  </si>
  <si>
    <t>S &amp; S Power Switchgear Ltd.</t>
  </si>
  <si>
    <t>201358</t>
  </si>
  <si>
    <t>4933892.00</t>
  </si>
  <si>
    <t>-42.79</t>
  </si>
  <si>
    <t>-42.94</t>
  </si>
  <si>
    <t>-30.45</t>
  </si>
  <si>
    <t>-50.94</t>
  </si>
  <si>
    <t>-48.82</t>
  </si>
  <si>
    <t>S &amp; T Corporation Ltd.</t>
  </si>
  <si>
    <t>137920</t>
  </si>
  <si>
    <t>4686950.00</t>
  </si>
  <si>
    <t>6366241.00</t>
  </si>
  <si>
    <t>S A B Industries Ltd.</t>
  </si>
  <si>
    <t>201391</t>
  </si>
  <si>
    <t>15188372.00</t>
  </si>
  <si>
    <t>S A L Automotive Ltd.</t>
  </si>
  <si>
    <t>244479</t>
  </si>
  <si>
    <t>2397713.00</t>
  </si>
  <si>
    <t>S A L Steel Ltd.</t>
  </si>
  <si>
    <t>348469</t>
  </si>
  <si>
    <t>84966700.00</t>
  </si>
  <si>
    <t>78733.00</t>
  </si>
  <si>
    <t>150435.00</t>
  </si>
  <si>
    <t>16591.00</t>
  </si>
  <si>
    <t>84546.00</t>
  </si>
  <si>
    <t>45289.00</t>
  </si>
  <si>
    <t>79388.00</t>
  </si>
  <si>
    <t>29821.00</t>
  </si>
  <si>
    <t>26198.00</t>
  </si>
  <si>
    <t>77394.00</t>
  </si>
  <si>
    <t>60403.00</t>
  </si>
  <si>
    <t>15775.00</t>
  </si>
  <si>
    <t>11108.00</t>
  </si>
  <si>
    <t>14660.00</t>
  </si>
  <si>
    <t>16572.00</t>
  </si>
  <si>
    <t>34526.00</t>
  </si>
  <si>
    <t>79892.00</t>
  </si>
  <si>
    <t>27866.00</t>
  </si>
  <si>
    <t>S B &amp; T International Ltd.</t>
  </si>
  <si>
    <t>201554</t>
  </si>
  <si>
    <t>8300000.00</t>
  </si>
  <si>
    <t>57596.00</t>
  </si>
  <si>
    <t>189162.00</t>
  </si>
  <si>
    <t>155057.00</t>
  </si>
  <si>
    <t>229120.00</t>
  </si>
  <si>
    <t>75411.00</t>
  </si>
  <si>
    <t>217266.00</t>
  </si>
  <si>
    <t>15400000.00</t>
  </si>
  <si>
    <t>13470.00</t>
  </si>
  <si>
    <t>25661.00</t>
  </si>
  <si>
    <t>16350000.00</t>
  </si>
  <si>
    <t>17439.00</t>
  </si>
  <si>
    <t>20212.00</t>
  </si>
  <si>
    <t>22858.00</t>
  </si>
  <si>
    <t>49149.00</t>
  </si>
  <si>
    <t>24345.00</t>
  </si>
  <si>
    <t>7829.00</t>
  </si>
  <si>
    <t>-17.16</t>
  </si>
  <si>
    <t>307890.00</t>
  </si>
  <si>
    <t>78305.00</t>
  </si>
  <si>
    <t>S B C Exports Ltd.</t>
  </si>
  <si>
    <t>505103</t>
  </si>
  <si>
    <t>10582000.00</t>
  </si>
  <si>
    <t>S B E C Sugar Ltd.</t>
  </si>
  <si>
    <t>201607</t>
  </si>
  <si>
    <t>47814430.00</t>
  </si>
  <si>
    <t>47627230.00</t>
  </si>
  <si>
    <t>47653880.00</t>
  </si>
  <si>
    <t>520649.00</t>
  </si>
  <si>
    <t>3009.00</t>
  </si>
  <si>
    <t>-17.77</t>
  </si>
  <si>
    <t>S B E C Systems (India) Ltd.</t>
  </si>
  <si>
    <t>201609</t>
  </si>
  <si>
    <t>S B I Home Finance Ltd.</t>
  </si>
  <si>
    <t>201642</t>
  </si>
  <si>
    <t>-31.37</t>
  </si>
  <si>
    <t>-14.37</t>
  </si>
  <si>
    <t>-60.94</t>
  </si>
  <si>
    <t>-41.07</t>
  </si>
  <si>
    <t>20530.00</t>
  </si>
  <si>
    <t>98440.00</t>
  </si>
  <si>
    <t>-17.83</t>
  </si>
  <si>
    <t>30160.00</t>
  </si>
  <si>
    <t>74276.00</t>
  </si>
  <si>
    <t>46364.00</t>
  </si>
  <si>
    <t>43739.00</t>
  </si>
  <si>
    <t>32106.00</t>
  </si>
  <si>
    <t>S B I Life Insurance Co. Ltd.</t>
  </si>
  <si>
    <t>201643</t>
  </si>
  <si>
    <t>14003.00</t>
  </si>
  <si>
    <t>300404.00</t>
  </si>
  <si>
    <t>41382.00</t>
  </si>
  <si>
    <t>490133.00</t>
  </si>
  <si>
    <t>S B L Industries Ltd.</t>
  </si>
  <si>
    <t>201731</t>
  </si>
  <si>
    <t>1474140.00</t>
  </si>
  <si>
    <t>-57.46</t>
  </si>
  <si>
    <t>-73.33</t>
  </si>
  <si>
    <t>-73.40</t>
  </si>
  <si>
    <t>S C Agrotech Ltd.</t>
  </si>
  <si>
    <t>219812</t>
  </si>
  <si>
    <t>5995000.00</t>
  </si>
  <si>
    <t>S C I C I Ltd. [Merged]</t>
  </si>
  <si>
    <t>201960</t>
  </si>
  <si>
    <t>246303484.00</t>
  </si>
  <si>
    <t>S C I L Ventures Ltd.</t>
  </si>
  <si>
    <t>216042</t>
  </si>
  <si>
    <t>45.77</t>
  </si>
  <si>
    <t>10012.00</t>
  </si>
  <si>
    <t>S Chand &amp; Co. Ltd.</t>
  </si>
  <si>
    <t>202070</t>
  </si>
  <si>
    <t>34839172.00</t>
  </si>
  <si>
    <t>96572.00</t>
  </si>
  <si>
    <t>34975287.00</t>
  </si>
  <si>
    <t>20772.00</t>
  </si>
  <si>
    <t>S D F Industries Ltd.</t>
  </si>
  <si>
    <t>241791</t>
  </si>
  <si>
    <t>9390500.00</t>
  </si>
  <si>
    <t>11687300.00</t>
  </si>
  <si>
    <t>S E L Manufacturing Co. Ltd.</t>
  </si>
  <si>
    <t>310602</t>
  </si>
  <si>
    <t>17166000.00</t>
  </si>
  <si>
    <t>34.46</t>
  </si>
  <si>
    <t>2339604.00</t>
  </si>
  <si>
    <t>1777613.00</t>
  </si>
  <si>
    <t>30.83</t>
  </si>
  <si>
    <t>99419.00</t>
  </si>
  <si>
    <t>60357000.00</t>
  </si>
  <si>
    <t>989778.00</t>
  </si>
  <si>
    <t>1720003.00</t>
  </si>
  <si>
    <t>99347000.00</t>
  </si>
  <si>
    <t>174237.00</t>
  </si>
  <si>
    <t>208702.00</t>
  </si>
  <si>
    <t>331347000.00</t>
  </si>
  <si>
    <t>448769.00</t>
  </si>
  <si>
    <t>1564919.00</t>
  </si>
  <si>
    <t>120803.00</t>
  </si>
  <si>
    <t>209074.00</t>
  </si>
  <si>
    <t>156471.00</t>
  </si>
  <si>
    <t>266591.00</t>
  </si>
  <si>
    <t>281936.00</t>
  </si>
  <si>
    <t>99229.00</t>
  </si>
  <si>
    <t>454596.00</t>
  </si>
  <si>
    <t>78066.00</t>
  </si>
  <si>
    <t>201513.00</t>
  </si>
  <si>
    <t>-55.74</t>
  </si>
  <si>
    <t>174351.00</t>
  </si>
  <si>
    <t>31482.00</t>
  </si>
  <si>
    <t>49994.00</t>
  </si>
  <si>
    <t>S E Power Ltd.</t>
  </si>
  <si>
    <t>408866</t>
  </si>
  <si>
    <t>40610000.00</t>
  </si>
  <si>
    <t>207383.00</t>
  </si>
  <si>
    <t>16105.00</t>
  </si>
  <si>
    <t>S E R Industries Ltd.</t>
  </si>
  <si>
    <t>202323</t>
  </si>
  <si>
    <t>989590.00</t>
  </si>
  <si>
    <t>S F L Industries Ltd.</t>
  </si>
  <si>
    <t>202349</t>
  </si>
  <si>
    <t>5442800.00</t>
  </si>
  <si>
    <t>S F L International Ltd.</t>
  </si>
  <si>
    <t>243460</t>
  </si>
  <si>
    <t>3364500.00</t>
  </si>
  <si>
    <t>-19.29</t>
  </si>
  <si>
    <t>46.77</t>
  </si>
  <si>
    <t>6556.00</t>
  </si>
  <si>
    <t>S G Global Exports Ltd.</t>
  </si>
  <si>
    <t>202427</t>
  </si>
  <si>
    <t>5008500.00</t>
  </si>
  <si>
    <t>S G N Telecoms Ltd.</t>
  </si>
  <si>
    <t>202481</t>
  </si>
  <si>
    <t>6514400.00</t>
  </si>
  <si>
    <t>65144000.00</t>
  </si>
  <si>
    <t>1153650.00</t>
  </si>
  <si>
    <t>70144000.00</t>
  </si>
  <si>
    <t>99975.00</t>
  </si>
  <si>
    <t>76205.00</t>
  </si>
  <si>
    <t>72809900.00</t>
  </si>
  <si>
    <t>15525.00</t>
  </si>
  <si>
    <t>430883.00</t>
  </si>
  <si>
    <t>80809900.00</t>
  </si>
  <si>
    <t>S H Kelkar &amp; Co. Ltd.</t>
  </si>
  <si>
    <t>202623</t>
  </si>
  <si>
    <t>144620801.00</t>
  </si>
  <si>
    <t>68846.00</t>
  </si>
  <si>
    <t>154714.00</t>
  </si>
  <si>
    <t>32968.00</t>
  </si>
  <si>
    <t>67097.00</t>
  </si>
  <si>
    <t>5053.00</t>
  </si>
  <si>
    <t>34574.00</t>
  </si>
  <si>
    <t>S I Capital &amp; Financial Services Ltd.</t>
  </si>
  <si>
    <t>202681</t>
  </si>
  <si>
    <t>S I E L Financial Services Ltd.</t>
  </si>
  <si>
    <t>202686</t>
  </si>
  <si>
    <t>5375007.00</t>
  </si>
  <si>
    <t>11343752.00</t>
  </si>
  <si>
    <t>S I Group-India Pvt. Ltd.</t>
  </si>
  <si>
    <t>92450</t>
  </si>
  <si>
    <t>11025000.00</t>
  </si>
  <si>
    <t>23025000.00</t>
  </si>
  <si>
    <t>24175000.00</t>
  </si>
  <si>
    <t>42306250.00</t>
  </si>
  <si>
    <t>15655.00</t>
  </si>
  <si>
    <t>3016.00</t>
  </si>
  <si>
    <t>14550.00</t>
  </si>
  <si>
    <t>S I L Business Enterprises Ltd.</t>
  </si>
  <si>
    <t>229829</t>
  </si>
  <si>
    <t>10508100.00</t>
  </si>
  <si>
    <t>115400.00</t>
  </si>
  <si>
    <t>197800.00</t>
  </si>
  <si>
    <t>5160.00</t>
  </si>
  <si>
    <t>-129.84</t>
  </si>
  <si>
    <t>57845.00</t>
  </si>
  <si>
    <t>51877.00</t>
  </si>
  <si>
    <t>-123.21</t>
  </si>
  <si>
    <t>31003.00</t>
  </si>
  <si>
    <t>S I L Investments Ltd.</t>
  </si>
  <si>
    <t>243784</t>
  </si>
  <si>
    <t>7087500.00</t>
  </si>
  <si>
    <t>10631250.00</t>
  </si>
  <si>
    <t>10595860.00</t>
  </si>
  <si>
    <t>15901.00</t>
  </si>
  <si>
    <t>12992.00</t>
  </si>
  <si>
    <t>12503.00</t>
  </si>
  <si>
    <t>7258.00</t>
  </si>
  <si>
    <t>117.75</t>
  </si>
  <si>
    <t>S I P Industries Ltd.</t>
  </si>
  <si>
    <t>202720</t>
  </si>
  <si>
    <t>2927914.00</t>
  </si>
  <si>
    <t>4676415.00</t>
  </si>
  <si>
    <t>S I Property Development Ltd.</t>
  </si>
  <si>
    <t>202725</t>
  </si>
  <si>
    <t>8582813.00</t>
  </si>
  <si>
    <t>S I V Industries Ltd.</t>
  </si>
  <si>
    <t>202737</t>
  </si>
  <si>
    <t>34559804.00</t>
  </si>
  <si>
    <t>-33.43</t>
  </si>
  <si>
    <t>69119608.00</t>
  </si>
  <si>
    <t>40986.00</t>
  </si>
  <si>
    <t>250813.00</t>
  </si>
  <si>
    <t>S J B Tubes &amp; Sections Ltd.</t>
  </si>
  <si>
    <t>202757</t>
  </si>
  <si>
    <t>S J Corpn. Ltd.</t>
  </si>
  <si>
    <t>51079</t>
  </si>
  <si>
    <t>182.50</t>
  </si>
  <si>
    <t>8355000.00</t>
  </si>
  <si>
    <t>S J V N Ltd.</t>
  </si>
  <si>
    <t>155509</t>
  </si>
  <si>
    <t>4136626500.00</t>
  </si>
  <si>
    <t>643713.00</t>
  </si>
  <si>
    <t>629372.00</t>
  </si>
  <si>
    <t>67604.00</t>
  </si>
  <si>
    <t>122458.00</t>
  </si>
  <si>
    <t>441369.00</t>
  </si>
  <si>
    <t>451418.00</t>
  </si>
  <si>
    <t>19369.00</t>
  </si>
  <si>
    <t>178555.00</t>
  </si>
  <si>
    <t>2914061.00</t>
  </si>
  <si>
    <t>906395.00</t>
  </si>
  <si>
    <t>232148.00</t>
  </si>
  <si>
    <t>1643045.00</t>
  </si>
  <si>
    <t>19941.00</t>
  </si>
  <si>
    <t>230800.00</t>
  </si>
  <si>
    <t>66063.00</t>
  </si>
  <si>
    <t>1219257.00</t>
  </si>
  <si>
    <t>3929795175.00</t>
  </si>
  <si>
    <t>38163.00</t>
  </si>
  <si>
    <t>1607654.00</t>
  </si>
  <si>
    <t>155926.00</t>
  </si>
  <si>
    <t>5042168.00</t>
  </si>
  <si>
    <t>S K F India Ltd.</t>
  </si>
  <si>
    <t>203025</t>
  </si>
  <si>
    <t>2514722.00</t>
  </si>
  <si>
    <t>125.70</t>
  </si>
  <si>
    <t>99.41</t>
  </si>
  <si>
    <t>43.46</t>
  </si>
  <si>
    <t>45261996.00</t>
  </si>
  <si>
    <t>32669.00</t>
  </si>
  <si>
    <t>72632.00</t>
  </si>
  <si>
    <t>45262316.00</t>
  </si>
  <si>
    <t>69250.00</t>
  </si>
  <si>
    <t>45262508.00</t>
  </si>
  <si>
    <t>31507.00</t>
  </si>
  <si>
    <t>80539.00</t>
  </si>
  <si>
    <t>52732538.00</t>
  </si>
  <si>
    <t>25149.00</t>
  </si>
  <si>
    <t>4225.00</t>
  </si>
  <si>
    <t>23.86</t>
  </si>
  <si>
    <t>33158.00</t>
  </si>
  <si>
    <t>31265.00</t>
  </si>
  <si>
    <t>28.38</t>
  </si>
  <si>
    <t>7143.00</t>
  </si>
  <si>
    <t>22698.00</t>
  </si>
  <si>
    <t>27631.00</t>
  </si>
  <si>
    <t>46417.00</t>
  </si>
  <si>
    <t>102552.00</t>
  </si>
  <si>
    <t>36.54</t>
  </si>
  <si>
    <t>9398.00</t>
  </si>
  <si>
    <t>87923.00</t>
  </si>
  <si>
    <t>262950.00</t>
  </si>
  <si>
    <t>41.62</t>
  </si>
  <si>
    <t>51337963.00</t>
  </si>
  <si>
    <t>60.76</t>
  </si>
  <si>
    <t>49437963.00</t>
  </si>
  <si>
    <t>66.86</t>
  </si>
  <si>
    <t>S K G Solvex Ltd.</t>
  </si>
  <si>
    <t>203066</t>
  </si>
  <si>
    <t>8543000.00</t>
  </si>
  <si>
    <t>S K International Export Ltd.</t>
  </si>
  <si>
    <t>595263</t>
  </si>
  <si>
    <t>7331954.00</t>
  </si>
  <si>
    <t>S K M Egg Products Export (India) Ltd.</t>
  </si>
  <si>
    <t>203198</t>
  </si>
  <si>
    <t>16305500.00</t>
  </si>
  <si>
    <t>17390100.00</t>
  </si>
  <si>
    <t>18462500.00</t>
  </si>
  <si>
    <t>25830000.00</t>
  </si>
  <si>
    <t>26330000.00</t>
  </si>
  <si>
    <t>13827.00</t>
  </si>
  <si>
    <t>238634.00</t>
  </si>
  <si>
    <t>487723.00</t>
  </si>
  <si>
    <t>235729.00</t>
  </si>
  <si>
    <t>104402.00</t>
  </si>
  <si>
    <t>91223.00</t>
  </si>
  <si>
    <t>11487.00</t>
  </si>
  <si>
    <t>S K N Industries Ltd.</t>
  </si>
  <si>
    <t>203257</t>
  </si>
  <si>
    <t>6740000.00</t>
  </si>
  <si>
    <t>S K P Securities Ltd.</t>
  </si>
  <si>
    <t>203288</t>
  </si>
  <si>
    <t>16917.00</t>
  </si>
  <si>
    <t>34655.00</t>
  </si>
  <si>
    <t>11978.00</t>
  </si>
  <si>
    <t>4399400.00</t>
  </si>
  <si>
    <t>S K R Chemicals Ltd.</t>
  </si>
  <si>
    <t>203324</t>
  </si>
  <si>
    <t>5130000.00</t>
  </si>
  <si>
    <t>S K S Textiles Ltd.</t>
  </si>
  <si>
    <t>359380</t>
  </si>
  <si>
    <t>3259437.00</t>
  </si>
  <si>
    <t>84000.00</t>
  </si>
  <si>
    <t>S Kumars Nationwide Ltd.</t>
  </si>
  <si>
    <t>203579</t>
  </si>
  <si>
    <t>12204000.00</t>
  </si>
  <si>
    <t>25202000.00</t>
  </si>
  <si>
    <t>61000000.00</t>
  </si>
  <si>
    <t>137864000.00</t>
  </si>
  <si>
    <t>11909.00</t>
  </si>
  <si>
    <t>154670800.00</t>
  </si>
  <si>
    <t>39354.00</t>
  </si>
  <si>
    <t>34951.00</t>
  </si>
  <si>
    <t>130297.00</t>
  </si>
  <si>
    <t>254822.00</t>
  </si>
  <si>
    <t>636053.00</t>
  </si>
  <si>
    <t>2717294.00</t>
  </si>
  <si>
    <t>201375947.00</t>
  </si>
  <si>
    <t>220820.00</t>
  </si>
  <si>
    <t>1572867.00</t>
  </si>
  <si>
    <t>215348578.00</t>
  </si>
  <si>
    <t>51985.00</t>
  </si>
  <si>
    <t>419322.00</t>
  </si>
  <si>
    <t>236513838.00</t>
  </si>
  <si>
    <t>688623.00</t>
  </si>
  <si>
    <t>1425352.00</t>
  </si>
  <si>
    <t>2120335.00</t>
  </si>
  <si>
    <t>5367018.00</t>
  </si>
  <si>
    <t>284978377.00</t>
  </si>
  <si>
    <t>345334.00</t>
  </si>
  <si>
    <t>1116565.00</t>
  </si>
  <si>
    <t>297403377.00</t>
  </si>
  <si>
    <t>697196.00</t>
  </si>
  <si>
    <t>1952298.00</t>
  </si>
  <si>
    <t>1005423.00</t>
  </si>
  <si>
    <t>2866111.00</t>
  </si>
  <si>
    <t>550976.00</t>
  </si>
  <si>
    <t>1232587.00</t>
  </si>
  <si>
    <t>-41.26</t>
  </si>
  <si>
    <t>327036.00</t>
  </si>
  <si>
    <t>S Kumars Online Ltd.</t>
  </si>
  <si>
    <t>203580</t>
  </si>
  <si>
    <t>25800000.00</t>
  </si>
  <si>
    <t>28625000.00</t>
  </si>
  <si>
    <t>S L M-Maneklal Inds. Ltd.</t>
  </si>
  <si>
    <t>203640</t>
  </si>
  <si>
    <t>1674442.00</t>
  </si>
  <si>
    <t>S M C Credits Ltd.</t>
  </si>
  <si>
    <t>203743</t>
  </si>
  <si>
    <t>10022200.00</t>
  </si>
  <si>
    <t>S M Dyechem Ltd.</t>
  </si>
  <si>
    <t>203786</t>
  </si>
  <si>
    <t>49011238.00</t>
  </si>
  <si>
    <t>48925.00</t>
  </si>
  <si>
    <t>33949.00</t>
  </si>
  <si>
    <t>124300.00</t>
  </si>
  <si>
    <t>-8.66</t>
  </si>
  <si>
    <t>15309.00</t>
  </si>
  <si>
    <t>97723.00</t>
  </si>
  <si>
    <t>-36.20</t>
  </si>
  <si>
    <t>238207.00</t>
  </si>
  <si>
    <t>102597.00</t>
  </si>
  <si>
    <t>S M Energy Teknik &amp; Electronics Ltd.</t>
  </si>
  <si>
    <t>203793</t>
  </si>
  <si>
    <t>6584866.00</t>
  </si>
  <si>
    <t>12316866.00</t>
  </si>
  <si>
    <t>S M Finance Ltd.</t>
  </si>
  <si>
    <t>203799</t>
  </si>
  <si>
    <t>13900100.00</t>
  </si>
  <si>
    <t>S M Gold Ltd.</t>
  </si>
  <si>
    <t>588909</t>
  </si>
  <si>
    <t>6691673.00</t>
  </si>
  <si>
    <t>S M I F S Capital Markets Ltd.</t>
  </si>
  <si>
    <t>203844</t>
  </si>
  <si>
    <t>5585000.00</t>
  </si>
  <si>
    <t>-33.07</t>
  </si>
  <si>
    <t>-39.09</t>
  </si>
  <si>
    <t>23644.00</t>
  </si>
  <si>
    <t>S M L Isuzu Ltd.</t>
  </si>
  <si>
    <t>244495</t>
  </si>
  <si>
    <t>10486700.00</t>
  </si>
  <si>
    <t>16229.00</t>
  </si>
  <si>
    <t>14471646.00</t>
  </si>
  <si>
    <t>20808.00</t>
  </si>
  <si>
    <t>66268.00</t>
  </si>
  <si>
    <t>188756.00</t>
  </si>
  <si>
    <t>26012.00</t>
  </si>
  <si>
    <t>74932.00</t>
  </si>
  <si>
    <t>S M S Lifesciences India Ltd.</t>
  </si>
  <si>
    <t>419977</t>
  </si>
  <si>
    <t>3023287.00</t>
  </si>
  <si>
    <t>5189.00</t>
  </si>
  <si>
    <t>87201.00</t>
  </si>
  <si>
    <t>59.90</t>
  </si>
  <si>
    <t>2976.00</t>
  </si>
  <si>
    <t>S M S Pharmaceuticals Ltd.</t>
  </si>
  <si>
    <t>203974</t>
  </si>
  <si>
    <t>10002225.00</t>
  </si>
  <si>
    <t>22131.00</t>
  </si>
  <si>
    <t>9325.00</t>
  </si>
  <si>
    <t>10015203.00</t>
  </si>
  <si>
    <t>4697.00</t>
  </si>
  <si>
    <t>8465203.00</t>
  </si>
  <si>
    <t>-91.35</t>
  </si>
  <si>
    <t>48.60</t>
  </si>
  <si>
    <t>84652030.00</t>
  </si>
  <si>
    <t>106765.00</t>
  </si>
  <si>
    <t>30493.00</t>
  </si>
  <si>
    <t>38981.00</t>
  </si>
  <si>
    <t>30024.00</t>
  </si>
  <si>
    <t>S M S Techsoft (India) Ltd.</t>
  </si>
  <si>
    <t>1464</t>
  </si>
  <si>
    <t>30400.00</t>
  </si>
  <si>
    <t>22374.00</t>
  </si>
  <si>
    <t>35057200.00</t>
  </si>
  <si>
    <t>350572000.00</t>
  </si>
  <si>
    <t>1397419.00</t>
  </si>
  <si>
    <t>249381.00</t>
  </si>
  <si>
    <t>225093.00</t>
  </si>
  <si>
    <t>S M V D Poly Pack Ltd.</t>
  </si>
  <si>
    <t>473387</t>
  </si>
  <si>
    <t>4965400.00</t>
  </si>
  <si>
    <t>S M Z S Chemicals Ltd.</t>
  </si>
  <si>
    <t>204042</t>
  </si>
  <si>
    <t>6702.00</t>
  </si>
  <si>
    <t>132992.00</t>
  </si>
  <si>
    <t>S N L Bearings Ltd.</t>
  </si>
  <si>
    <t>204231</t>
  </si>
  <si>
    <t>3611540.00</t>
  </si>
  <si>
    <t>10028.00</t>
  </si>
  <si>
    <t>S O L Ltd.</t>
  </si>
  <si>
    <t>204371</t>
  </si>
  <si>
    <t>4496100.00</t>
  </si>
  <si>
    <t>S O L Pharmaceuticals Ltd.</t>
  </si>
  <si>
    <t>204373</t>
  </si>
  <si>
    <t>12724230.00</t>
  </si>
  <si>
    <t>-75.78</t>
  </si>
  <si>
    <t>-102.37</t>
  </si>
  <si>
    <t>-50.77</t>
  </si>
  <si>
    <t>S P Apparels Ltd.</t>
  </si>
  <si>
    <t>369866</t>
  </si>
  <si>
    <t>25167600.00</t>
  </si>
  <si>
    <t>5419.00</t>
  </si>
  <si>
    <t>10367.00</t>
  </si>
  <si>
    <t>25692600.00</t>
  </si>
  <si>
    <t>S P B L Ltd. [Merged]</t>
  </si>
  <si>
    <t>204420</t>
  </si>
  <si>
    <t>116000.00</t>
  </si>
  <si>
    <t>S P Capital Financing Ltd.</t>
  </si>
  <si>
    <t>204439</t>
  </si>
  <si>
    <t>6012200.00</t>
  </si>
  <si>
    <t>20815.00</t>
  </si>
  <si>
    <t>S P E L Semiconductor Ltd.</t>
  </si>
  <si>
    <t>204472</t>
  </si>
  <si>
    <t>25026990.00</t>
  </si>
  <si>
    <t>30176990.00</t>
  </si>
  <si>
    <t>10421.00</t>
  </si>
  <si>
    <t>7338.00</t>
  </si>
  <si>
    <t>211511.00</t>
  </si>
  <si>
    <t>151755.00</t>
  </si>
  <si>
    <t>45436203.00</t>
  </si>
  <si>
    <t>7839.00</t>
  </si>
  <si>
    <t>45507043.00</t>
  </si>
  <si>
    <t>55873.00</t>
  </si>
  <si>
    <t>46117443.00</t>
  </si>
  <si>
    <t>30476.00</t>
  </si>
  <si>
    <t>27071.00</t>
  </si>
  <si>
    <t>386636.00</t>
  </si>
  <si>
    <t>4208.00</t>
  </si>
  <si>
    <t>26183.00</t>
  </si>
  <si>
    <t>71761.00</t>
  </si>
  <si>
    <t>25452.00</t>
  </si>
  <si>
    <t>11240.00</t>
  </si>
  <si>
    <t>S P Finance &amp; Trdg. Ltd.</t>
  </si>
  <si>
    <t>228895</t>
  </si>
  <si>
    <t>1915000.00</t>
  </si>
  <si>
    <t>S P Investrade (India) Ltd.</t>
  </si>
  <si>
    <t>228891</t>
  </si>
  <si>
    <t>S P L Industries Ltd. (Delhi)</t>
  </si>
  <si>
    <t>204548</t>
  </si>
  <si>
    <t>29000004.00</t>
  </si>
  <si>
    <t>1386756.00</t>
  </si>
  <si>
    <t>2945784.00</t>
  </si>
  <si>
    <t>182349.00</t>
  </si>
  <si>
    <t>179869.00</t>
  </si>
  <si>
    <t>-24.81</t>
  </si>
  <si>
    <t>8346.00</t>
  </si>
  <si>
    <t>6589.00</t>
  </si>
  <si>
    <t>4868.00</t>
  </si>
  <si>
    <t>S P L Industries Ltd. (Maharashtra)</t>
  </si>
  <si>
    <t>367075</t>
  </si>
  <si>
    <t>S P L Polymers Ltd. [Merged]</t>
  </si>
  <si>
    <t>220620</t>
  </si>
  <si>
    <t>11796000.00</t>
  </si>
  <si>
    <t>S P L Techno Chem Ltd.</t>
  </si>
  <si>
    <t>204549</t>
  </si>
  <si>
    <t>S P M L Infra Ltd.</t>
  </si>
  <si>
    <t>237735</t>
  </si>
  <si>
    <t>9394438.00</t>
  </si>
  <si>
    <t>6231280.00</t>
  </si>
  <si>
    <t>31156400.00</t>
  </si>
  <si>
    <t>33052.00</t>
  </si>
  <si>
    <t>43446.00</t>
  </si>
  <si>
    <t>36650276.00</t>
  </si>
  <si>
    <t>49569.00</t>
  </si>
  <si>
    <t>9655.00</t>
  </si>
  <si>
    <t>3966.00</t>
  </si>
  <si>
    <t>4279.00</t>
  </si>
  <si>
    <t>7890.00</t>
  </si>
  <si>
    <t>11569.00</t>
  </si>
  <si>
    <t>29681.00</t>
  </si>
  <si>
    <t>138332.00</t>
  </si>
  <si>
    <t>86811.00</t>
  </si>
  <si>
    <t>14317.00</t>
  </si>
  <si>
    <t>85300.00</t>
  </si>
  <si>
    <t>9310.00</t>
  </si>
  <si>
    <t>21436.00</t>
  </si>
  <si>
    <t>S P S Finquest Ltd.</t>
  </si>
  <si>
    <t>43251</t>
  </si>
  <si>
    <t>4505700.00</t>
  </si>
  <si>
    <t>S P S International Ltd.</t>
  </si>
  <si>
    <t>204645</t>
  </si>
  <si>
    <t>3225900.00</t>
  </si>
  <si>
    <t>S P V Global Trdg. Ltd.</t>
  </si>
  <si>
    <t>247918</t>
  </si>
  <si>
    <t>S Q L Star Intl. Ltd.</t>
  </si>
  <si>
    <t>204744</t>
  </si>
  <si>
    <t>13520000.00</t>
  </si>
  <si>
    <t>8356.00</t>
  </si>
  <si>
    <t>74130.00</t>
  </si>
  <si>
    <t>17770000.00</t>
  </si>
  <si>
    <t>21800000.00</t>
  </si>
  <si>
    <t>55335.00</t>
  </si>
  <si>
    <t>32325000.00</t>
  </si>
  <si>
    <t>33177264.00</t>
  </si>
  <si>
    <t>12621.00</t>
  </si>
  <si>
    <t>S R E I Infrastructure Finance Ltd.</t>
  </si>
  <si>
    <t>204843</t>
  </si>
  <si>
    <t>8280000.00</t>
  </si>
  <si>
    <t>53734545.00</t>
  </si>
  <si>
    <t>53767733.00</t>
  </si>
  <si>
    <t>53294906.00</t>
  </si>
  <si>
    <t>7352.00</t>
  </si>
  <si>
    <t>19148.00</t>
  </si>
  <si>
    <t>87888906.00</t>
  </si>
  <si>
    <t>394790.00</t>
  </si>
  <si>
    <t>457895.00</t>
  </si>
  <si>
    <t>108943398.00</t>
  </si>
  <si>
    <t>1683808.00</t>
  </si>
  <si>
    <t>2154446.00</t>
  </si>
  <si>
    <t>108943998.00</t>
  </si>
  <si>
    <t>546555.00</t>
  </si>
  <si>
    <t>842723.00</t>
  </si>
  <si>
    <t>116144798.00</t>
  </si>
  <si>
    <t>27985.00</t>
  </si>
  <si>
    <t>176597.00</t>
  </si>
  <si>
    <t>360847.00</t>
  </si>
  <si>
    <t>946538.00</t>
  </si>
  <si>
    <t>392946.00</t>
  </si>
  <si>
    <t>1022688.00</t>
  </si>
  <si>
    <t>503086333.00</t>
  </si>
  <si>
    <t>129812.00</t>
  </si>
  <si>
    <t>534828.00</t>
  </si>
  <si>
    <t>102290.00</t>
  </si>
  <si>
    <t>474769.00</t>
  </si>
  <si>
    <t>88957.00</t>
  </si>
  <si>
    <t>384974.00</t>
  </si>
  <si>
    <t>265343.00</t>
  </si>
  <si>
    <t>752922.00</t>
  </si>
  <si>
    <t>137060.00</t>
  </si>
  <si>
    <t>548399.00</t>
  </si>
  <si>
    <t>261380.00</t>
  </si>
  <si>
    <t>1246643.00</t>
  </si>
  <si>
    <t>170730.00</t>
  </si>
  <si>
    <t>1530380.00</t>
  </si>
  <si>
    <t>108917.00</t>
  </si>
  <si>
    <t>1247981.00</t>
  </si>
  <si>
    <t>87375.00</t>
  </si>
  <si>
    <t>994223.00</t>
  </si>
  <si>
    <t>S R F Ltd.</t>
  </si>
  <si>
    <t>204866</t>
  </si>
  <si>
    <t>39055182.00</t>
  </si>
  <si>
    <t>61005720.00</t>
  </si>
  <si>
    <t>61681737.00</t>
  </si>
  <si>
    <t>32361.00</t>
  </si>
  <si>
    <t>138950.00</t>
  </si>
  <si>
    <t>64526089.00</t>
  </si>
  <si>
    <t>25367.00</t>
  </si>
  <si>
    <t>42844.00</t>
  </si>
  <si>
    <t>127113.00</t>
  </si>
  <si>
    <t>36607.00</t>
  </si>
  <si>
    <t>68173.00</t>
  </si>
  <si>
    <t>29439.00</t>
  </si>
  <si>
    <t>126980.00</t>
  </si>
  <si>
    <t>943959.00</t>
  </si>
  <si>
    <t>4031862.00</t>
  </si>
  <si>
    <t>25.17</t>
  </si>
  <si>
    <t>62168.00</t>
  </si>
  <si>
    <t>259107.00</t>
  </si>
  <si>
    <t>67885005.00</t>
  </si>
  <si>
    <t>85044.00</t>
  </si>
  <si>
    <t>186247.00</t>
  </si>
  <si>
    <t>66625028.00</t>
  </si>
  <si>
    <t>157362.00</t>
  </si>
  <si>
    <t>706641.00</t>
  </si>
  <si>
    <t>60503580.00</t>
  </si>
  <si>
    <t>74081.00</t>
  </si>
  <si>
    <t>221266.00</t>
  </si>
  <si>
    <t>38231.00</t>
  </si>
  <si>
    <t>93226.00</t>
  </si>
  <si>
    <t>60000053.00</t>
  </si>
  <si>
    <t>84.99</t>
  </si>
  <si>
    <t>37403.00</t>
  </si>
  <si>
    <t>99217.00</t>
  </si>
  <si>
    <t>57420500.00</t>
  </si>
  <si>
    <t>56.20</t>
  </si>
  <si>
    <t>14196.00</t>
  </si>
  <si>
    <t>24786.00</t>
  </si>
  <si>
    <t>19743.00</t>
  </si>
  <si>
    <t>84363.00</t>
  </si>
  <si>
    <t>52.37</t>
  </si>
  <si>
    <t>42261.00</t>
  </si>
  <si>
    <t>419171.00</t>
  </si>
  <si>
    <t>67.45</t>
  </si>
  <si>
    <t>22484.00</t>
  </si>
  <si>
    <t>207206.00</t>
  </si>
  <si>
    <t>63.14</t>
  </si>
  <si>
    <t>175486.00</t>
  </si>
  <si>
    <t>64.81</t>
  </si>
  <si>
    <t>17915.00</t>
  </si>
  <si>
    <t>291519.00</t>
  </si>
  <si>
    <t>57480500.00</t>
  </si>
  <si>
    <t>93.90</t>
  </si>
  <si>
    <t>189187.00</t>
  </si>
  <si>
    <t>S R G Housing Finance Ltd.</t>
  </si>
  <si>
    <t>204888</t>
  </si>
  <si>
    <t>8080500.00</t>
  </si>
  <si>
    <t>11312700.00</t>
  </si>
  <si>
    <t>S R G Securities Finance Ltd.</t>
  </si>
  <si>
    <t>204896</t>
  </si>
  <si>
    <t>3875400.00</t>
  </si>
  <si>
    <t>S R H H L Industries Ltd. [Merged]</t>
  </si>
  <si>
    <t>233587</t>
  </si>
  <si>
    <t>19609900.00</t>
  </si>
  <si>
    <t>23851060.00</t>
  </si>
  <si>
    <t>31281871.00</t>
  </si>
  <si>
    <t>3381.00</t>
  </si>
  <si>
    <t>32881871.00</t>
  </si>
  <si>
    <t>24156.00</t>
  </si>
  <si>
    <t>10364.00</t>
  </si>
  <si>
    <t>12495111.00</t>
  </si>
  <si>
    <t>4603.00</t>
  </si>
  <si>
    <t>18073.00</t>
  </si>
  <si>
    <t>12499.00</t>
  </si>
  <si>
    <t>S R H Synthetics Ltd.</t>
  </si>
  <si>
    <t>204910</t>
  </si>
  <si>
    <t>4181400.00</t>
  </si>
  <si>
    <t>5581400.00</t>
  </si>
  <si>
    <t>S R Industries Ltd.</t>
  </si>
  <si>
    <t>204920</t>
  </si>
  <si>
    <t>10840000.00</t>
  </si>
  <si>
    <t>11359000.00</t>
  </si>
  <si>
    <t>12574000.00</t>
  </si>
  <si>
    <t>13232000.00</t>
  </si>
  <si>
    <t>13916000.00</t>
  </si>
  <si>
    <t>26002.00</t>
  </si>
  <si>
    <t>393657.00</t>
  </si>
  <si>
    <t>S R K Industries Ltd.</t>
  </si>
  <si>
    <t>23495</t>
  </si>
  <si>
    <t>4353100.00</t>
  </si>
  <si>
    <t>3766900.00</t>
  </si>
  <si>
    <t>39226690.00</t>
  </si>
  <si>
    <t>69806.00</t>
  </si>
  <si>
    <t>78453380.00</t>
  </si>
  <si>
    <t>252614.00</t>
  </si>
  <si>
    <t>S R M Energy Ltd.</t>
  </si>
  <si>
    <t>94683</t>
  </si>
  <si>
    <t>S R P Industries Ltd.</t>
  </si>
  <si>
    <t>205053</t>
  </si>
  <si>
    <t>10620007.00</t>
  </si>
  <si>
    <t>S R P L Ltd.</t>
  </si>
  <si>
    <t>205054</t>
  </si>
  <si>
    <t>6532559.00</t>
  </si>
  <si>
    <t>S R S Finance Ltd.</t>
  </si>
  <si>
    <t>229281</t>
  </si>
  <si>
    <t>98121593.00</t>
  </si>
  <si>
    <t>47548.00</t>
  </si>
  <si>
    <t>130970.00</t>
  </si>
  <si>
    <t>981215930.00</t>
  </si>
  <si>
    <t>S R S Ltd.</t>
  </si>
  <si>
    <t>369131</t>
  </si>
  <si>
    <t>139291013.00</t>
  </si>
  <si>
    <t>181740.00</t>
  </si>
  <si>
    <t>242659.00</t>
  </si>
  <si>
    <t>97267.00</t>
  </si>
  <si>
    <t>103861.00</t>
  </si>
  <si>
    <t>54249.00</t>
  </si>
  <si>
    <t>59244.00</t>
  </si>
  <si>
    <t>278582026.00</t>
  </si>
  <si>
    <t>89343.00</t>
  </si>
  <si>
    <t>109219.00</t>
  </si>
  <si>
    <t>409115.00</t>
  </si>
  <si>
    <t>2598715.00</t>
  </si>
  <si>
    <t>67143.00</t>
  </si>
  <si>
    <t>271849.00</t>
  </si>
  <si>
    <t>43158.00</t>
  </si>
  <si>
    <t>678166.00</t>
  </si>
  <si>
    <t>125876.00</t>
  </si>
  <si>
    <t>S R S Real Infrastructure Ltd.</t>
  </si>
  <si>
    <t>139644</t>
  </si>
  <si>
    <t>201016000.00</t>
  </si>
  <si>
    <t>263933.00</t>
  </si>
  <si>
    <t>218056.00</t>
  </si>
  <si>
    <t>156689.00</t>
  </si>
  <si>
    <t>213899.00</t>
  </si>
  <si>
    <t>402032000.00</t>
  </si>
  <si>
    <t>698060.00</t>
  </si>
  <si>
    <t>S R U Steels Ltd.</t>
  </si>
  <si>
    <t>416356</t>
  </si>
  <si>
    <t>7991900.00</t>
  </si>
  <si>
    <t>S S F Ltd.</t>
  </si>
  <si>
    <t>205330</t>
  </si>
  <si>
    <t>S S Forgings &amp; Engg. Ltd.</t>
  </si>
  <si>
    <t>205340</t>
  </si>
  <si>
    <t>7801100.00</t>
  </si>
  <si>
    <t>S S Infrastructure Devp. Consultants Ltd.</t>
  </si>
  <si>
    <t>565492</t>
  </si>
  <si>
    <t>14170350.00</t>
  </si>
  <si>
    <t>S S K Fiscal Services Ltd.</t>
  </si>
  <si>
    <t>205408</t>
  </si>
  <si>
    <t>3101900.00</t>
  </si>
  <si>
    <t>S S M Mills Ltd.</t>
  </si>
  <si>
    <t>205458</t>
  </si>
  <si>
    <t>3050080.00</t>
  </si>
  <si>
    <t>S S Organics Ltd.</t>
  </si>
  <si>
    <t>205493</t>
  </si>
  <si>
    <t>5551300.00</t>
  </si>
  <si>
    <t>7551300.00</t>
  </si>
  <si>
    <t>10201300.00</t>
  </si>
  <si>
    <t>84400.00</t>
  </si>
  <si>
    <t>S S P D L Ltd.</t>
  </si>
  <si>
    <t>235373</t>
  </si>
  <si>
    <t>53478.00</t>
  </si>
  <si>
    <t>3982000.00</t>
  </si>
  <si>
    <t>12929250.00</t>
  </si>
  <si>
    <t>6219.00</t>
  </si>
  <si>
    <t>36471.00</t>
  </si>
  <si>
    <t>29951.00</t>
  </si>
  <si>
    <t>9486.00</t>
  </si>
  <si>
    <t>-16.06</t>
  </si>
  <si>
    <t>S S P N Finance Ltd.</t>
  </si>
  <si>
    <t>496968</t>
  </si>
  <si>
    <t>1893200.00</t>
  </si>
  <si>
    <t>S S P Polymer Inds. Ltd.</t>
  </si>
  <si>
    <t>205499</t>
  </si>
  <si>
    <t>6096700.00</t>
  </si>
  <si>
    <t>S T E L Holdings Ltd.</t>
  </si>
  <si>
    <t>216756</t>
  </si>
  <si>
    <t>2937.00</t>
  </si>
  <si>
    <t>12933.00</t>
  </si>
  <si>
    <t>S T G Lifecare Ltd.</t>
  </si>
  <si>
    <t>230212</t>
  </si>
  <si>
    <t>19110.00</t>
  </si>
  <si>
    <t>43762.00</t>
  </si>
  <si>
    <t>16909.00</t>
  </si>
  <si>
    <t>16973.00</t>
  </si>
  <si>
    <t>42646.00</t>
  </si>
  <si>
    <t>13600000.00</t>
  </si>
  <si>
    <t>39711.00</t>
  </si>
  <si>
    <t>14837140.00</t>
  </si>
  <si>
    <t>S T I India Ltd.</t>
  </si>
  <si>
    <t>205753</t>
  </si>
  <si>
    <t>-68.20</t>
  </si>
  <si>
    <t>25226.00</t>
  </si>
  <si>
    <t>-26.29</t>
  </si>
  <si>
    <t>17486.00</t>
  </si>
  <si>
    <t>80212.00</t>
  </si>
  <si>
    <t>1038.00</t>
  </si>
  <si>
    <t>S T I Products India Ltd.</t>
  </si>
  <si>
    <t>205759</t>
  </si>
  <si>
    <t>S T L Global Ltd.</t>
  </si>
  <si>
    <t>221353</t>
  </si>
  <si>
    <t>24252680.00</t>
  </si>
  <si>
    <t>21838.00</t>
  </si>
  <si>
    <t>33191.00</t>
  </si>
  <si>
    <t>27452680.00</t>
  </si>
  <si>
    <t>34244.00</t>
  </si>
  <si>
    <t>11428.00</t>
  </si>
  <si>
    <t>9853.00</t>
  </si>
  <si>
    <t>12610.00</t>
  </si>
  <si>
    <t>19543.00</t>
  </si>
  <si>
    <t>28325.00</t>
  </si>
  <si>
    <t>25099.00</t>
  </si>
  <si>
    <t>S T Services Ltd.</t>
  </si>
  <si>
    <t>205789</t>
  </si>
  <si>
    <t>S U L India Ltd.</t>
  </si>
  <si>
    <t>205827</t>
  </si>
  <si>
    <t>14761020.00</t>
  </si>
  <si>
    <t>S V A India Ltd.</t>
  </si>
  <si>
    <t>205838</t>
  </si>
  <si>
    <t>3695700.00</t>
  </si>
  <si>
    <t>3302600.00</t>
  </si>
  <si>
    <t>S V C Industries Ltd.</t>
  </si>
  <si>
    <t>205859</t>
  </si>
  <si>
    <t>133029800.00</t>
  </si>
  <si>
    <t>163095352.00</t>
  </si>
  <si>
    <t>106949.00</t>
  </si>
  <si>
    <t>202345.00</t>
  </si>
  <si>
    <t>21705.00</t>
  </si>
  <si>
    <t>74740.00</t>
  </si>
  <si>
    <t>177699.00</t>
  </si>
  <si>
    <t>20135.00</t>
  </si>
  <si>
    <t>16641.00</t>
  </si>
  <si>
    <t>S V C Resources Ltd.</t>
  </si>
  <si>
    <t>168049</t>
  </si>
  <si>
    <t>26075000.00</t>
  </si>
  <si>
    <t>158348.00</t>
  </si>
  <si>
    <t>45.96</t>
  </si>
  <si>
    <t>245962.00</t>
  </si>
  <si>
    <t>69533333.00</t>
  </si>
  <si>
    <t>221942.00</t>
  </si>
  <si>
    <t>30131.00</t>
  </si>
  <si>
    <t>80377759.00</t>
  </si>
  <si>
    <t>337.59</t>
  </si>
  <si>
    <t>6955400.00</t>
  </si>
  <si>
    <t>S V Global Mill Ltd.</t>
  </si>
  <si>
    <t>387370</t>
  </si>
  <si>
    <t>18082970.00</t>
  </si>
  <si>
    <t>S V O G L Oil Gas &amp; Energy Ltd.</t>
  </si>
  <si>
    <t>221117</t>
  </si>
  <si>
    <t>9726900.00</t>
  </si>
  <si>
    <t>16026900.00</t>
  </si>
  <si>
    <t>20026900.00</t>
  </si>
  <si>
    <t>21626900.00</t>
  </si>
  <si>
    <t>29771.00</t>
  </si>
  <si>
    <t>14123.00</t>
  </si>
  <si>
    <t>35159374.00</t>
  </si>
  <si>
    <t>10778.00</t>
  </si>
  <si>
    <t>43907706.00</t>
  </si>
  <si>
    <t>51307.00</t>
  </si>
  <si>
    <t>43902606.00</t>
  </si>
  <si>
    <t>25728.00</t>
  </si>
  <si>
    <t>59713.00</t>
  </si>
  <si>
    <t>46360501.00</t>
  </si>
  <si>
    <t>87951.00</t>
  </si>
  <si>
    <t>26819.00</t>
  </si>
  <si>
    <t>-21.29</t>
  </si>
  <si>
    <t>39322.00</t>
  </si>
  <si>
    <t>105338.00</t>
  </si>
  <si>
    <t>-118.52</t>
  </si>
  <si>
    <t>51443547.00</t>
  </si>
  <si>
    <t>-110.71</t>
  </si>
  <si>
    <t>22214.00</t>
  </si>
  <si>
    <t>433532624.00</t>
  </si>
  <si>
    <t>53302.00</t>
  </si>
  <si>
    <t>16718.00</t>
  </si>
  <si>
    <t>7546.00</t>
  </si>
  <si>
    <t>S V P Global Ventures Ltd.</t>
  </si>
  <si>
    <t>222476</t>
  </si>
  <si>
    <t>36.67</t>
  </si>
  <si>
    <t>765000.00</t>
  </si>
  <si>
    <t>12650000.00</t>
  </si>
  <si>
    <t>34.56</t>
  </si>
  <si>
    <t>24623.00</t>
  </si>
  <si>
    <t>S V P Housing Ltd.</t>
  </si>
  <si>
    <t>503424</t>
  </si>
  <si>
    <t>10429400.00</t>
  </si>
  <si>
    <t>11179400.00</t>
  </si>
  <si>
    <t>S W Investments Ltd.</t>
  </si>
  <si>
    <t>126704</t>
  </si>
  <si>
    <t>S Y P Agro Foods Ltd.</t>
  </si>
  <si>
    <t>206084</t>
  </si>
  <si>
    <t>Saag R R Infra Ltd.</t>
  </si>
  <si>
    <t>328263</t>
  </si>
  <si>
    <t>71383.00</t>
  </si>
  <si>
    <t>20912.00</t>
  </si>
  <si>
    <t>51397.00</t>
  </si>
  <si>
    <t>13877.00</t>
  </si>
  <si>
    <t>15360000.00</t>
  </si>
  <si>
    <t>8053.00</t>
  </si>
  <si>
    <t>17515411.00</t>
  </si>
  <si>
    <t>6440.00</t>
  </si>
  <si>
    <t>20080411.00</t>
  </si>
  <si>
    <t>Saamya Biotech (India) Ltd.</t>
  </si>
  <si>
    <t>370464</t>
  </si>
  <si>
    <t>23092500.00</t>
  </si>
  <si>
    <t>17320.00</t>
  </si>
  <si>
    <t>13447.00</t>
  </si>
  <si>
    <t>24882500.00</t>
  </si>
  <si>
    <t>2563.00</t>
  </si>
  <si>
    <t>281902.00</t>
  </si>
  <si>
    <t>-16.64</t>
  </si>
  <si>
    <t>Saatal Kattha &amp; Chemicals Ltd.</t>
  </si>
  <si>
    <t>206180</t>
  </si>
  <si>
    <t>3887300.00</t>
  </si>
  <si>
    <t>Sab Events &amp; Governance Now Media Ltd.</t>
  </si>
  <si>
    <t>510045</t>
  </si>
  <si>
    <t>10483711.00</t>
  </si>
  <si>
    <t>133150.00</t>
  </si>
  <si>
    <t>Saber Power &amp; Infrastructure Ltd.</t>
  </si>
  <si>
    <t>226900</t>
  </si>
  <si>
    <t>4177000.00</t>
  </si>
  <si>
    <t>Sabero Organics Gujarat Ltd. [Merged]</t>
  </si>
  <si>
    <t>206296</t>
  </si>
  <si>
    <t>20620915.00</t>
  </si>
  <si>
    <t>16523.00</t>
  </si>
  <si>
    <t>20744315.00</t>
  </si>
  <si>
    <t>149817.00</t>
  </si>
  <si>
    <t>299812.00</t>
  </si>
  <si>
    <t>63098.00</t>
  </si>
  <si>
    <t>112392.00</t>
  </si>
  <si>
    <t>25494315.00</t>
  </si>
  <si>
    <t>64288.00</t>
  </si>
  <si>
    <t>99833.00</t>
  </si>
  <si>
    <t>5466.00</t>
  </si>
  <si>
    <t>27344000.00</t>
  </si>
  <si>
    <t>10508.00</t>
  </si>
  <si>
    <t>16321.00</t>
  </si>
  <si>
    <t>29194000.00</t>
  </si>
  <si>
    <t>9073.00</t>
  </si>
  <si>
    <t>687323.00</t>
  </si>
  <si>
    <t>468361.00</t>
  </si>
  <si>
    <t>33866077.00</t>
  </si>
  <si>
    <t>402336.00</t>
  </si>
  <si>
    <t>458810.00</t>
  </si>
  <si>
    <t>21260.00</t>
  </si>
  <si>
    <t>1457.00</t>
  </si>
  <si>
    <t>10133.00</t>
  </si>
  <si>
    <t>33851097.00</t>
  </si>
  <si>
    <t>7136.00</t>
  </si>
  <si>
    <t>11143.00</t>
  </si>
  <si>
    <t>Saboo Brothers Ltd.</t>
  </si>
  <si>
    <t>206353</t>
  </si>
  <si>
    <t>6372400.00</t>
  </si>
  <si>
    <t>6096200.00</t>
  </si>
  <si>
    <t>Saboo Sodium Chloro Ltd.</t>
  </si>
  <si>
    <t>206380</t>
  </si>
  <si>
    <t>8380100.00</t>
  </si>
  <si>
    <t>139215.00</t>
  </si>
  <si>
    <t>10902500.00</t>
  </si>
  <si>
    <t>12932500.00</t>
  </si>
  <si>
    <t>12059.00</t>
  </si>
  <si>
    <t>47741.00</t>
  </si>
  <si>
    <t>6941.00</t>
  </si>
  <si>
    <t>15182500.00</t>
  </si>
  <si>
    <t>19182500.00</t>
  </si>
  <si>
    <t>85529.00</t>
  </si>
  <si>
    <t>95114.00</t>
  </si>
  <si>
    <t>24182500.00</t>
  </si>
  <si>
    <t>6630.00</t>
  </si>
  <si>
    <t>45422.00</t>
  </si>
  <si>
    <t>Sabrimala Industries India Ltd.</t>
  </si>
  <si>
    <t>206396</t>
  </si>
  <si>
    <t>8714500.00</t>
  </si>
  <si>
    <t>Sacheta Metals Ltd.</t>
  </si>
  <si>
    <t>206489</t>
  </si>
  <si>
    <t>5338300.00</t>
  </si>
  <si>
    <t>222574.00</t>
  </si>
  <si>
    <t>5230800.00</t>
  </si>
  <si>
    <t>18629.00</t>
  </si>
  <si>
    <t>14455000.00</t>
  </si>
  <si>
    <t>5068.00</t>
  </si>
  <si>
    <t>18940000.00</t>
  </si>
  <si>
    <t>11239.00</t>
  </si>
  <si>
    <t>51551.00</t>
  </si>
  <si>
    <t>6108.00</t>
  </si>
  <si>
    <t>Sadbhav Engineering Ltd.</t>
  </si>
  <si>
    <t>206660</t>
  </si>
  <si>
    <t>15524.00</t>
  </si>
  <si>
    <t>20967.00</t>
  </si>
  <si>
    <t>19061.00</t>
  </si>
  <si>
    <t>13125000.00</t>
  </si>
  <si>
    <t>149875800.00</t>
  </si>
  <si>
    <t>150398300.00</t>
  </si>
  <si>
    <t>52241.00</t>
  </si>
  <si>
    <t>150945800.00</t>
  </si>
  <si>
    <t>2938.00</t>
  </si>
  <si>
    <t>144539.00</t>
  </si>
  <si>
    <t>151861800.00</t>
  </si>
  <si>
    <t>208418.00</t>
  </si>
  <si>
    <t>75736.00</t>
  </si>
  <si>
    <t>171500800.00</t>
  </si>
  <si>
    <t>300907.00</t>
  </si>
  <si>
    <t>171570800.00</t>
  </si>
  <si>
    <t>737792.00</t>
  </si>
  <si>
    <t>211429.00</t>
  </si>
  <si>
    <t>717855.00</t>
  </si>
  <si>
    <t>76640.00</t>
  </si>
  <si>
    <t>615545.00</t>
  </si>
  <si>
    <t>Sadbhav Infrastructure Project Ltd.</t>
  </si>
  <si>
    <t>385775</t>
  </si>
  <si>
    <t>352225216.00</t>
  </si>
  <si>
    <t>27918.00</t>
  </si>
  <si>
    <t>Sadhana Nitro Chem Ltd.</t>
  </si>
  <si>
    <t>206712</t>
  </si>
  <si>
    <t>1461037.00</t>
  </si>
  <si>
    <t>2045451.00</t>
  </si>
  <si>
    <t>9200830.00</t>
  </si>
  <si>
    <t>26.67</t>
  </si>
  <si>
    <t>39436.00</t>
  </si>
  <si>
    <t>10873.00</t>
  </si>
  <si>
    <t>9315149.00</t>
  </si>
  <si>
    <t>56.99</t>
  </si>
  <si>
    <t>18630298.00</t>
  </si>
  <si>
    <t>34308.00</t>
  </si>
  <si>
    <t>Sadhna Broadcast Ltd.</t>
  </si>
  <si>
    <t>46951</t>
  </si>
  <si>
    <t>10026543.00</t>
  </si>
  <si>
    <t>Safal Herbs Ltd.</t>
  </si>
  <si>
    <t>171243</t>
  </si>
  <si>
    <t>56.34</t>
  </si>
  <si>
    <t>56268.00</t>
  </si>
  <si>
    <t>10025.00</t>
  </si>
  <si>
    <t>666970.00</t>
  </si>
  <si>
    <t>113102.00</t>
  </si>
  <si>
    <t>Safal Securities Ltd.</t>
  </si>
  <si>
    <t>20352</t>
  </si>
  <si>
    <t>6467.00</t>
  </si>
  <si>
    <t>10000200.00</t>
  </si>
  <si>
    <t>Safari Industries (India) Ltd.</t>
  </si>
  <si>
    <t>206802</t>
  </si>
  <si>
    <t>2990000.00</t>
  </si>
  <si>
    <t>-22.51</t>
  </si>
  <si>
    <t>3985000.00</t>
  </si>
  <si>
    <t>22294000.00</t>
  </si>
  <si>
    <t>22325500.00</t>
  </si>
  <si>
    <t>Safepack Polymers Ltd.</t>
  </si>
  <si>
    <t>206862</t>
  </si>
  <si>
    <t>Saffron Industries Ltd.</t>
  </si>
  <si>
    <t>134378</t>
  </si>
  <si>
    <t>7242400.00</t>
  </si>
  <si>
    <t>7185200.00</t>
  </si>
  <si>
    <t>Safire Global Medicare Ltd.</t>
  </si>
  <si>
    <t>40063</t>
  </si>
  <si>
    <t>5729120.00</t>
  </si>
  <si>
    <t>Sagar Apparels Ltd.</t>
  </si>
  <si>
    <t>206995</t>
  </si>
  <si>
    <t>3120100.00</t>
  </si>
  <si>
    <t>Sagar Cements Ltd.</t>
  </si>
  <si>
    <t>207006</t>
  </si>
  <si>
    <t>8152300.00</t>
  </si>
  <si>
    <t>11152300.00</t>
  </si>
  <si>
    <t>40129.00</t>
  </si>
  <si>
    <t>144757.00</t>
  </si>
  <si>
    <t>13069732.00</t>
  </si>
  <si>
    <t>14772.00</t>
  </si>
  <si>
    <t>14002300.00</t>
  </si>
  <si>
    <t>15002300.00</t>
  </si>
  <si>
    <t>17388014.00</t>
  </si>
  <si>
    <t>190.86</t>
  </si>
  <si>
    <t>20790.00</t>
  </si>
  <si>
    <t>5188.00</t>
  </si>
  <si>
    <t>21898.00</t>
  </si>
  <si>
    <t>8438.00</t>
  </si>
  <si>
    <t>21950000.00</t>
  </si>
  <si>
    <t>Sagar Diamonds Ltd.</t>
  </si>
  <si>
    <t>568731</t>
  </si>
  <si>
    <t>12643780.00</t>
  </si>
  <si>
    <t>Sagar Investments Ltd.</t>
  </si>
  <si>
    <t>207059</t>
  </si>
  <si>
    <t>Sagar Productions Ltd.</t>
  </si>
  <si>
    <t>121228</t>
  </si>
  <si>
    <t>5400300.00</t>
  </si>
  <si>
    <t>5368500.00</t>
  </si>
  <si>
    <t>53685000.00</t>
  </si>
  <si>
    <t>22701.00</t>
  </si>
  <si>
    <t>40142125.00</t>
  </si>
  <si>
    <t>74829.00</t>
  </si>
  <si>
    <t>Sagar Silk Inds. Ltd. [Merged]</t>
  </si>
  <si>
    <t>207112</t>
  </si>
  <si>
    <t>Sagar Soya Products Ltd.</t>
  </si>
  <si>
    <t>207115</t>
  </si>
  <si>
    <t>6696719.00</t>
  </si>
  <si>
    <t>158.71</t>
  </si>
  <si>
    <t>5851689.00</t>
  </si>
  <si>
    <t>Sagar Tourist Resorts Ltd.</t>
  </si>
  <si>
    <t>207130</t>
  </si>
  <si>
    <t>3620000.00</t>
  </si>
  <si>
    <t>Sagardeep Alloys Ltd.</t>
  </si>
  <si>
    <t>433458</t>
  </si>
  <si>
    <t>11371600.00</t>
  </si>
  <si>
    <t>Sagarsoft (India) Ltd.</t>
  </si>
  <si>
    <t>207164</t>
  </si>
  <si>
    <t>2546.00</t>
  </si>
  <si>
    <t>Saha Keil Ltd.</t>
  </si>
  <si>
    <t>207233</t>
  </si>
  <si>
    <t>6127190.00</t>
  </si>
  <si>
    <t>Sahara Housingfina Corpn. Ltd.</t>
  </si>
  <si>
    <t>129154</t>
  </si>
  <si>
    <t>3444.00</t>
  </si>
  <si>
    <t>1178.00</t>
  </si>
  <si>
    <t>Sahara One Media &amp; Entertainment Ltd.</t>
  </si>
  <si>
    <t>207311</t>
  </si>
  <si>
    <t>17200000.00</t>
  </si>
  <si>
    <t>21525000.00</t>
  </si>
  <si>
    <t>Sahas Agro Ltd.</t>
  </si>
  <si>
    <t>207357</t>
  </si>
  <si>
    <t>6762600.00</t>
  </si>
  <si>
    <t>Sahas Cements Ltd.</t>
  </si>
  <si>
    <t>207358</t>
  </si>
  <si>
    <t>5033000.00</t>
  </si>
  <si>
    <t>Sahyadri Industries Ltd.</t>
  </si>
  <si>
    <t>158596</t>
  </si>
  <si>
    <t>9561500.00</t>
  </si>
  <si>
    <t>8160.00</t>
  </si>
  <si>
    <t>1581275.00</t>
  </si>
  <si>
    <t>8828.00</t>
  </si>
  <si>
    <t>1968.00</t>
  </si>
  <si>
    <t>53398.00</t>
  </si>
  <si>
    <t>5248.00</t>
  </si>
  <si>
    <t>16422.00</t>
  </si>
  <si>
    <t>Sai Baba Investment &amp; Commercial Enterprises Ltd.</t>
  </si>
  <si>
    <t>207656</t>
  </si>
  <si>
    <t>11265000.00</t>
  </si>
  <si>
    <t>112650000.00</t>
  </si>
  <si>
    <t>31.55</t>
  </si>
  <si>
    <t>98931.00</t>
  </si>
  <si>
    <t>Sai Capital Ltd.</t>
  </si>
  <si>
    <t>207681</t>
  </si>
  <si>
    <t>5503700.00</t>
  </si>
  <si>
    <t>2879300.00</t>
  </si>
  <si>
    <t>Sai Industries Ltd.</t>
  </si>
  <si>
    <t>207754</t>
  </si>
  <si>
    <t>187.50</t>
  </si>
  <si>
    <t>Sai Info Ltd. [Merged]</t>
  </si>
  <si>
    <t>207755</t>
  </si>
  <si>
    <t>10000600.00</t>
  </si>
  <si>
    <t>17164900.00</t>
  </si>
  <si>
    <t>Sai Jeevadhara Finance Ltd.</t>
  </si>
  <si>
    <t>10158</t>
  </si>
  <si>
    <t>Sai Service Pvt. Ltd.</t>
  </si>
  <si>
    <t>207901</t>
  </si>
  <si>
    <t>3900600.00</t>
  </si>
  <si>
    <t>4073014.00</t>
  </si>
  <si>
    <t>15915.00</t>
  </si>
  <si>
    <t>Sai Televisions Ltd.</t>
  </si>
  <si>
    <t>207962</t>
  </si>
  <si>
    <t>5090030.00</t>
  </si>
  <si>
    <t>8748.00</t>
  </si>
  <si>
    <t>109297.00</t>
  </si>
  <si>
    <t>Saianand Commercial Ltd.</t>
  </si>
  <si>
    <t>164675</t>
  </si>
  <si>
    <t>364888.00</t>
  </si>
  <si>
    <t>1360000.00</t>
  </si>
  <si>
    <t>Sainik Finance &amp; Inds. Ltd.</t>
  </si>
  <si>
    <t>208198</t>
  </si>
  <si>
    <t>5640000.00</t>
  </si>
  <si>
    <t>10880000.00</t>
  </si>
  <si>
    <t>3592.00</t>
  </si>
  <si>
    <t>Saint-Gobain Sekurit India Ltd.</t>
  </si>
  <si>
    <t>208224</t>
  </si>
  <si>
    <t>8015100.00</t>
  </si>
  <si>
    <t>13015100.00</t>
  </si>
  <si>
    <t>32537750.00</t>
  </si>
  <si>
    <t>65075500.00</t>
  </si>
  <si>
    <t>91105700.00</t>
  </si>
  <si>
    <t>29586.00</t>
  </si>
  <si>
    <t>97083.00</t>
  </si>
  <si>
    <t>14482.00</t>
  </si>
  <si>
    <t>28544.00</t>
  </si>
  <si>
    <t>19724.00</t>
  </si>
  <si>
    <t>19088.00</t>
  </si>
  <si>
    <t>53651.00</t>
  </si>
  <si>
    <t>68112.00</t>
  </si>
  <si>
    <t>112231.00</t>
  </si>
  <si>
    <t>635495.00</t>
  </si>
  <si>
    <t>111692.00</t>
  </si>
  <si>
    <t>116162.00</t>
  </si>
  <si>
    <t>46618.00</t>
  </si>
  <si>
    <t>20252.00</t>
  </si>
  <si>
    <t>Sajjan Textiles Mills Ltd.</t>
  </si>
  <si>
    <t>208391</t>
  </si>
  <si>
    <t>Saka Ltd.</t>
  </si>
  <si>
    <t>164111</t>
  </si>
  <si>
    <t>9676767.00</t>
  </si>
  <si>
    <t>Sakar Healthcare Ltd.</t>
  </si>
  <si>
    <t>519971</t>
  </si>
  <si>
    <t>10961000.00</t>
  </si>
  <si>
    <t>12211000.00</t>
  </si>
  <si>
    <t>14961000.00</t>
  </si>
  <si>
    <t>Saket Extrusion Ltd.</t>
  </si>
  <si>
    <t>208469</t>
  </si>
  <si>
    <t>Saketh Exim Ltd.</t>
  </si>
  <si>
    <t>568434</t>
  </si>
  <si>
    <t>5023000.00</t>
  </si>
  <si>
    <t>Saksoft Ltd.</t>
  </si>
  <si>
    <t>208406</t>
  </si>
  <si>
    <t>10140000.00</t>
  </si>
  <si>
    <t>6795.00</t>
  </si>
  <si>
    <t>20568.00</t>
  </si>
  <si>
    <t>14688.00</t>
  </si>
  <si>
    <t>10165000.00</t>
  </si>
  <si>
    <t>8146.00</t>
  </si>
  <si>
    <t>7142.00</t>
  </si>
  <si>
    <t>10360000.00</t>
  </si>
  <si>
    <t>10395000.00</t>
  </si>
  <si>
    <t>16031.00</t>
  </si>
  <si>
    <t>10475000.00</t>
  </si>
  <si>
    <t>Sakthi Finance Ltd.</t>
  </si>
  <si>
    <t>208586</t>
  </si>
  <si>
    <t>9921321.00</t>
  </si>
  <si>
    <t>17571321.00</t>
  </si>
  <si>
    <t>20071321.00</t>
  </si>
  <si>
    <t>30106981.00</t>
  </si>
  <si>
    <t>9114.00</t>
  </si>
  <si>
    <t>3841.00</t>
  </si>
  <si>
    <t>104346.00</t>
  </si>
  <si>
    <t>8476.00</t>
  </si>
  <si>
    <t>Sakthi Sugars Ltd.</t>
  </si>
  <si>
    <t>208602</t>
  </si>
  <si>
    <t>13632066.00</t>
  </si>
  <si>
    <t>25450.00</t>
  </si>
  <si>
    <t>47450.00</t>
  </si>
  <si>
    <t>27732066.00</t>
  </si>
  <si>
    <t>77421.00</t>
  </si>
  <si>
    <t>92683.00</t>
  </si>
  <si>
    <t>31373066.00</t>
  </si>
  <si>
    <t>180757.00</t>
  </si>
  <si>
    <t>622164.00</t>
  </si>
  <si>
    <t>242926.00</t>
  </si>
  <si>
    <t>361378.00</t>
  </si>
  <si>
    <t>85207.00</t>
  </si>
  <si>
    <t>234100.00</t>
  </si>
  <si>
    <t>57141.00</t>
  </si>
  <si>
    <t>134208.00</t>
  </si>
  <si>
    <t>116824.00</t>
  </si>
  <si>
    <t>258351.00</t>
  </si>
  <si>
    <t>103040.00</t>
  </si>
  <si>
    <t>193718.00</t>
  </si>
  <si>
    <t>36807339.00</t>
  </si>
  <si>
    <t>111192.00</t>
  </si>
  <si>
    <t>208292.00</t>
  </si>
  <si>
    <t>-18.49</t>
  </si>
  <si>
    <t>16607.00</t>
  </si>
  <si>
    <t>41977.00</t>
  </si>
  <si>
    <t>-39.48</t>
  </si>
  <si>
    <t>7861.00</t>
  </si>
  <si>
    <t>26072.00</t>
  </si>
  <si>
    <t>96213279.00</t>
  </si>
  <si>
    <t>7041.00</t>
  </si>
  <si>
    <t>21114.00</t>
  </si>
  <si>
    <t>55718.00</t>
  </si>
  <si>
    <t>118849036.00</t>
  </si>
  <si>
    <t>576016.00</t>
  </si>
  <si>
    <t>2608670.00</t>
  </si>
  <si>
    <t>28416.00</t>
  </si>
  <si>
    <t>165545.00</t>
  </si>
  <si>
    <t>-13.56</t>
  </si>
  <si>
    <t>41661.00</t>
  </si>
  <si>
    <t>1393.93</t>
  </si>
  <si>
    <t>1400.72</t>
  </si>
  <si>
    <t>46121.00</t>
  </si>
  <si>
    <t>Sakuma Exports Ltd.</t>
  </si>
  <si>
    <t>369955</t>
  </si>
  <si>
    <t>16176773.00</t>
  </si>
  <si>
    <t>16425943.00</t>
  </si>
  <si>
    <t>8558.00</t>
  </si>
  <si>
    <t>1449.00</t>
  </si>
  <si>
    <t>2519.00</t>
  </si>
  <si>
    <t>33813.00</t>
  </si>
  <si>
    <t>21889.00</t>
  </si>
  <si>
    <t>21325943.00</t>
  </si>
  <si>
    <t>66897.00</t>
  </si>
  <si>
    <t>213259430.00</t>
  </si>
  <si>
    <t>111458.00</t>
  </si>
  <si>
    <t>855349.00</t>
  </si>
  <si>
    <t>Sakura Seimitsu India Ltd.</t>
  </si>
  <si>
    <t>208631</t>
  </si>
  <si>
    <t>5983000.00</t>
  </si>
  <si>
    <t>Salasar Techno Engg. Ltd.</t>
  </si>
  <si>
    <t>399774</t>
  </si>
  <si>
    <t>13285264.00</t>
  </si>
  <si>
    <t>55945.00</t>
  </si>
  <si>
    <t>563393.00</t>
  </si>
  <si>
    <t>8884.00</t>
  </si>
  <si>
    <t>4335.00</t>
  </si>
  <si>
    <t>44465.00</t>
  </si>
  <si>
    <t>Salem Erode Investments Ltd.</t>
  </si>
  <si>
    <t>208728</t>
  </si>
  <si>
    <t>11465520.00</t>
  </si>
  <si>
    <t>Salem Textiles Ltd.</t>
  </si>
  <si>
    <t>208743</t>
  </si>
  <si>
    <t>Salguti Industries Ltd.</t>
  </si>
  <si>
    <t>208784</t>
  </si>
  <si>
    <t>3306700.00</t>
  </si>
  <si>
    <t>7536700.00</t>
  </si>
  <si>
    <t>Salona Cotspin Ltd.</t>
  </si>
  <si>
    <t>208835</t>
  </si>
  <si>
    <t>5351100.00</t>
  </si>
  <si>
    <t>5262400.00</t>
  </si>
  <si>
    <t>39348.00</t>
  </si>
  <si>
    <t>Salora International Ltd.</t>
  </si>
  <si>
    <t>208858</t>
  </si>
  <si>
    <t>8820000.00</t>
  </si>
  <si>
    <t>87400.00</t>
  </si>
  <si>
    <t>8807300.00</t>
  </si>
  <si>
    <t>18299.00</t>
  </si>
  <si>
    <t>22704.00</t>
  </si>
  <si>
    <t>4443.00</t>
  </si>
  <si>
    <t>36121.00</t>
  </si>
  <si>
    <t>12237.00</t>
  </si>
  <si>
    <t>15797.00</t>
  </si>
  <si>
    <t>48548.00</t>
  </si>
  <si>
    <t>Salstar Foods &amp; Beverages Ltd.</t>
  </si>
  <si>
    <t>208874</t>
  </si>
  <si>
    <t>6620199.00</t>
  </si>
  <si>
    <t>Salzer Controls Ltd. [Merged]</t>
  </si>
  <si>
    <t>208941</t>
  </si>
  <si>
    <t>3944500.00</t>
  </si>
  <si>
    <t>4129250.00</t>
  </si>
  <si>
    <t>Salzer Electronics Ltd.</t>
  </si>
  <si>
    <t>208942</t>
  </si>
  <si>
    <t>2746820.00</t>
  </si>
  <si>
    <t>3778333.00</t>
  </si>
  <si>
    <t>6125808.00</t>
  </si>
  <si>
    <t>21533.00</t>
  </si>
  <si>
    <t>6625000.00</t>
  </si>
  <si>
    <t>10283737.00</t>
  </si>
  <si>
    <t>17056.00</t>
  </si>
  <si>
    <t>13519637.00</t>
  </si>
  <si>
    <t>337660.00</t>
  </si>
  <si>
    <t>13744687.00</t>
  </si>
  <si>
    <t>28992.00</t>
  </si>
  <si>
    <t>67829.00</t>
  </si>
  <si>
    <t>14496687.00</t>
  </si>
  <si>
    <t>15623737.00</t>
  </si>
  <si>
    <t>111216.00</t>
  </si>
  <si>
    <t>15982737.00</t>
  </si>
  <si>
    <t>Salzer Textiles Ltd. [Merged]</t>
  </si>
  <si>
    <t>208947</t>
  </si>
  <si>
    <t>11460000.00</t>
  </si>
  <si>
    <t>Sam Industries Ltd.</t>
  </si>
  <si>
    <t>208979</t>
  </si>
  <si>
    <t>11304270.00</t>
  </si>
  <si>
    <t>11088470.00</t>
  </si>
  <si>
    <t>390100.00</t>
  </si>
  <si>
    <t>Samana Steels Ltd.</t>
  </si>
  <si>
    <t>209056</t>
  </si>
  <si>
    <t>Samarth International Finlease Ltd.</t>
  </si>
  <si>
    <t>209159</t>
  </si>
  <si>
    <t>30123.00</t>
  </si>
  <si>
    <t>Sambandam Spinning Mills Ltd.</t>
  </si>
  <si>
    <t>209219</t>
  </si>
  <si>
    <t>4286400.00</t>
  </si>
  <si>
    <t>4264600.00</t>
  </si>
  <si>
    <t>4141.00</t>
  </si>
  <si>
    <t>2591.00</t>
  </si>
  <si>
    <t>Sambhaav Media Ltd.</t>
  </si>
  <si>
    <t>173264</t>
  </si>
  <si>
    <t>9642800.00</t>
  </si>
  <si>
    <t>13282804.00</t>
  </si>
  <si>
    <t>132828040.00</t>
  </si>
  <si>
    <t>60060.00</t>
  </si>
  <si>
    <t>146110840.00</t>
  </si>
  <si>
    <t>14966.00</t>
  </si>
  <si>
    <t>2580.00</t>
  </si>
  <si>
    <t>301328.00</t>
  </si>
  <si>
    <t>7223.00</t>
  </si>
  <si>
    <t>5015.00</t>
  </si>
  <si>
    <t>162920840.00</t>
  </si>
  <si>
    <t>175163.00</t>
  </si>
  <si>
    <t>123871.00</t>
  </si>
  <si>
    <t>191110840.00</t>
  </si>
  <si>
    <t>3446.00</t>
  </si>
  <si>
    <t>56307.00</t>
  </si>
  <si>
    <t>11171.00</t>
  </si>
  <si>
    <t>Samkrg Pistons &amp; Rings Ltd.</t>
  </si>
  <si>
    <t>209427</t>
  </si>
  <si>
    <t>9820500.00</t>
  </si>
  <si>
    <t>4359.00</t>
  </si>
  <si>
    <t>63270.00</t>
  </si>
  <si>
    <t>7836.00</t>
  </si>
  <si>
    <t>17398.00</t>
  </si>
  <si>
    <t>19598.00</t>
  </si>
  <si>
    <t>Sampada Chemicals Ltd.</t>
  </si>
  <si>
    <t>209461</t>
  </si>
  <si>
    <t>51901.00</t>
  </si>
  <si>
    <t>Sampre Nutritions Ltd.</t>
  </si>
  <si>
    <t>209539</t>
  </si>
  <si>
    <t>4820000.00</t>
  </si>
  <si>
    <t>182216.00</t>
  </si>
  <si>
    <t>13047.00</t>
  </si>
  <si>
    <t>Samrat Ashoka Exports Ltd.</t>
  </si>
  <si>
    <t>209579</t>
  </si>
  <si>
    <t>Samrat Pharmachem Ltd.</t>
  </si>
  <si>
    <t>209620</t>
  </si>
  <si>
    <t>3089700.00</t>
  </si>
  <si>
    <t>28850.00</t>
  </si>
  <si>
    <t>Samrat Spinners Ltd.</t>
  </si>
  <si>
    <t>209635</t>
  </si>
  <si>
    <t>Samruddhi Cement Ltd. [Merged]</t>
  </si>
  <si>
    <t>386568</t>
  </si>
  <si>
    <t>261683571.00</t>
  </si>
  <si>
    <t>20893.00</t>
  </si>
  <si>
    <t>177221.00</t>
  </si>
  <si>
    <t>Samruddhi Realty Ltd.</t>
  </si>
  <si>
    <t>416232</t>
  </si>
  <si>
    <t>8412000.00</t>
  </si>
  <si>
    <t>10094400.00</t>
  </si>
  <si>
    <t>441600.00</t>
  </si>
  <si>
    <t>Samtel Color Ltd.</t>
  </si>
  <si>
    <t>209802</t>
  </si>
  <si>
    <t>24478000.00</t>
  </si>
  <si>
    <t>112000.00</t>
  </si>
  <si>
    <t>40503891.00</t>
  </si>
  <si>
    <t>71439.00</t>
  </si>
  <si>
    <t>40525261.00</t>
  </si>
  <si>
    <t>40540671.00</t>
  </si>
  <si>
    <t>117004.00</t>
  </si>
  <si>
    <t>40696772.00</t>
  </si>
  <si>
    <t>29735.00</t>
  </si>
  <si>
    <t>78358.00</t>
  </si>
  <si>
    <t>46599775.00</t>
  </si>
  <si>
    <t>41790.00</t>
  </si>
  <si>
    <t>112289.00</t>
  </si>
  <si>
    <t>46923.00</t>
  </si>
  <si>
    <t>67261.00</t>
  </si>
  <si>
    <t>51265185.00</t>
  </si>
  <si>
    <t>8516.00</t>
  </si>
  <si>
    <t>53590766.00</t>
  </si>
  <si>
    <t>-16.94</t>
  </si>
  <si>
    <t>24143.00</t>
  </si>
  <si>
    <t>85492597.00</t>
  </si>
  <si>
    <t>24636.00</t>
  </si>
  <si>
    <t>27364.00</t>
  </si>
  <si>
    <t>Samtel Electron Devices Ltd. [Merged]</t>
  </si>
  <si>
    <t>209803</t>
  </si>
  <si>
    <t>10514500.00</t>
  </si>
  <si>
    <t>Samtel India Ltd.</t>
  </si>
  <si>
    <t>209801</t>
  </si>
  <si>
    <t>7087943.00</t>
  </si>
  <si>
    <t>-18.40</t>
  </si>
  <si>
    <t>-14.98</t>
  </si>
  <si>
    <t>Samtex Fashions Ltd.</t>
  </si>
  <si>
    <t>209807</t>
  </si>
  <si>
    <t>61585.00</t>
  </si>
  <si>
    <t>9900000.00</t>
  </si>
  <si>
    <t>14919.00</t>
  </si>
  <si>
    <t>18141.00</t>
  </si>
  <si>
    <t>29350.00</t>
  </si>
  <si>
    <t>14900000.00</t>
  </si>
  <si>
    <t>5675.00</t>
  </si>
  <si>
    <t>15830.00</t>
  </si>
  <si>
    <t>Samyak International Ltd.</t>
  </si>
  <si>
    <t>142561</t>
  </si>
  <si>
    <t>3032200.00</t>
  </si>
  <si>
    <t>6247200.00</t>
  </si>
  <si>
    <t>San Engineering &amp; Locomotive Co. Ltd.</t>
  </si>
  <si>
    <t>209925</t>
  </si>
  <si>
    <t>1490400.00</t>
  </si>
  <si>
    <t>2086560.00</t>
  </si>
  <si>
    <t>-10.06</t>
  </si>
  <si>
    <t>Sanathnagar Enterprises Ltd.</t>
  </si>
  <si>
    <t>29083</t>
  </si>
  <si>
    <t>7198670.00</t>
  </si>
  <si>
    <t>12241804.00</t>
  </si>
  <si>
    <t>12238964.00</t>
  </si>
  <si>
    <t>Sanblue Corporation Ltd.</t>
  </si>
  <si>
    <t>125883</t>
  </si>
  <si>
    <t>4998300.00</t>
  </si>
  <si>
    <t>19998300.00</t>
  </si>
  <si>
    <t>4999575.00</t>
  </si>
  <si>
    <t>Sanchay Finvest Ltd.</t>
  </si>
  <si>
    <t>210033</t>
  </si>
  <si>
    <t>Sancia Global Infraprojects Ltd.</t>
  </si>
  <si>
    <t>309635</t>
  </si>
  <si>
    <t>15217766.00</t>
  </si>
  <si>
    <t>62843.00</t>
  </si>
  <si>
    <t>34401879.00</t>
  </si>
  <si>
    <t>233416.00</t>
  </si>
  <si>
    <t>43048804.00</t>
  </si>
  <si>
    <t>81713.00</t>
  </si>
  <si>
    <t>43398804.00</t>
  </si>
  <si>
    <t>9963.00</t>
  </si>
  <si>
    <t>-34.09</t>
  </si>
  <si>
    <t>16210.00</t>
  </si>
  <si>
    <t>Sanco Industries Ltd.</t>
  </si>
  <si>
    <t>210105</t>
  </si>
  <si>
    <t>89747.00</t>
  </si>
  <si>
    <t>Sanco Trans Ltd.</t>
  </si>
  <si>
    <t>210108</t>
  </si>
  <si>
    <t>6125.00</t>
  </si>
  <si>
    <t>30.22</t>
  </si>
  <si>
    <t>Sand Plast (India) Ltd.</t>
  </si>
  <si>
    <t>210126</t>
  </si>
  <si>
    <t>10151248.00</t>
  </si>
  <si>
    <t>23200000.00</t>
  </si>
  <si>
    <t>Sandeep Industries Ltd.</t>
  </si>
  <si>
    <t>210175</t>
  </si>
  <si>
    <t>Sandeep Texspin Ltd.</t>
  </si>
  <si>
    <t>210249</t>
  </si>
  <si>
    <t>3116900.00</t>
  </si>
  <si>
    <t>Sanderson Industries Ltd.</t>
  </si>
  <si>
    <t>210268</t>
  </si>
  <si>
    <t>14989866.00</t>
  </si>
  <si>
    <t>Sandesh Ltd.</t>
  </si>
  <si>
    <t>210277</t>
  </si>
  <si>
    <t>7609900.00</t>
  </si>
  <si>
    <t>29.21</t>
  </si>
  <si>
    <t>5207.00</t>
  </si>
  <si>
    <t>4074.00</t>
  </si>
  <si>
    <t>6690.00</t>
  </si>
  <si>
    <t>8647614.00</t>
  </si>
  <si>
    <t>1586.00</t>
  </si>
  <si>
    <t>8633518.00</t>
  </si>
  <si>
    <t>8529421.00</t>
  </si>
  <si>
    <t>52.90</t>
  </si>
  <si>
    <t>7569421.00</t>
  </si>
  <si>
    <t>59.23</t>
  </si>
  <si>
    <t>57.34</t>
  </si>
  <si>
    <t>78.09</t>
  </si>
  <si>
    <t>88.36</t>
  </si>
  <si>
    <t>86.81</t>
  </si>
  <si>
    <t>48.88</t>
  </si>
  <si>
    <t>Sandhar Technologies Ltd.</t>
  </si>
  <si>
    <t>210290</t>
  </si>
  <si>
    <t>60190708.00</t>
  </si>
  <si>
    <t>15388.00</t>
  </si>
  <si>
    <t>Sandoz (India) Ltd. [Merged]</t>
  </si>
  <si>
    <t>210376</t>
  </si>
  <si>
    <t>7950007.00</t>
  </si>
  <si>
    <t>Sandu Pharmaceuticals Ltd.</t>
  </si>
  <si>
    <t>210394</t>
  </si>
  <si>
    <t>7081000.00</t>
  </si>
  <si>
    <t>21517.00</t>
  </si>
  <si>
    <t>Sandur Laminates Ltd.</t>
  </si>
  <si>
    <t>210402</t>
  </si>
  <si>
    <t>15533600.00</t>
  </si>
  <si>
    <t>Sandur Manganese &amp; Iron Ores Ltd.</t>
  </si>
  <si>
    <t>210403</t>
  </si>
  <si>
    <t>-70.38</t>
  </si>
  <si>
    <t>-36.34</t>
  </si>
  <si>
    <t>-79.79</t>
  </si>
  <si>
    <t>-87.31</t>
  </si>
  <si>
    <t>28.40</t>
  </si>
  <si>
    <t>-28.75</t>
  </si>
  <si>
    <t>132.69</t>
  </si>
  <si>
    <t>87.15</t>
  </si>
  <si>
    <t>72.77</t>
  </si>
  <si>
    <t>174095.00</t>
  </si>
  <si>
    <t>82.22</t>
  </si>
  <si>
    <t>21369.00</t>
  </si>
  <si>
    <t>9702.00</t>
  </si>
  <si>
    <t>78.61</t>
  </si>
  <si>
    <t>31077.00</t>
  </si>
  <si>
    <t>160.27</t>
  </si>
  <si>
    <t>156.99</t>
  </si>
  <si>
    <t>Sandvik Asia Pvt. Ltd.</t>
  </si>
  <si>
    <t>210409</t>
  </si>
  <si>
    <t>1856984.00</t>
  </si>
  <si>
    <t>73.61</t>
  </si>
  <si>
    <t>110.02</t>
  </si>
  <si>
    <t>1989576.00</t>
  </si>
  <si>
    <t>58.40</t>
  </si>
  <si>
    <t>Sang Froid Labs (India) Ltd.</t>
  </si>
  <si>
    <t>210440</t>
  </si>
  <si>
    <t>Sangal Papers Ltd.</t>
  </si>
  <si>
    <t>210444</t>
  </si>
  <si>
    <t>6536300.00</t>
  </si>
  <si>
    <t>1307260.00</t>
  </si>
  <si>
    <t>40.39</t>
  </si>
  <si>
    <t>Sangam (India) Ltd.</t>
  </si>
  <si>
    <t>210445</t>
  </si>
  <si>
    <t>10185900.00</t>
  </si>
  <si>
    <t>16435900.00</t>
  </si>
  <si>
    <t>24650452.00</t>
  </si>
  <si>
    <t>8302.00</t>
  </si>
  <si>
    <t>64264.00</t>
  </si>
  <si>
    <t>79323.00</t>
  </si>
  <si>
    <t>34399893.00</t>
  </si>
  <si>
    <t>39421559.00</t>
  </si>
  <si>
    <t>11799.00</t>
  </si>
  <si>
    <t>22084.00</t>
  </si>
  <si>
    <t>5020.00</t>
  </si>
  <si>
    <t>15252.00</t>
  </si>
  <si>
    <t>19885.00</t>
  </si>
  <si>
    <t>40769.00</t>
  </si>
  <si>
    <t>29130.00</t>
  </si>
  <si>
    <t>56006.00</t>
  </si>
  <si>
    <t>20779.00</t>
  </si>
  <si>
    <t>36203.00</t>
  </si>
  <si>
    <t>8088.00</t>
  </si>
  <si>
    <t>18.25</t>
  </si>
  <si>
    <t>196470.00</t>
  </si>
  <si>
    <t>2928.00</t>
  </si>
  <si>
    <t>Sangam Aluminium Ltd.</t>
  </si>
  <si>
    <t>210449</t>
  </si>
  <si>
    <t>4510100.00</t>
  </si>
  <si>
    <t>9010100.00</t>
  </si>
  <si>
    <t>Sangam Exports Ltd.</t>
  </si>
  <si>
    <t>210467</t>
  </si>
  <si>
    <t>Sangam Health Care Products Ltd.</t>
  </si>
  <si>
    <t>210476</t>
  </si>
  <si>
    <t>8160700.00</t>
  </si>
  <si>
    <t>14160700.00</t>
  </si>
  <si>
    <t>Sangam Renewables Ltd.</t>
  </si>
  <si>
    <t>276576</t>
  </si>
  <si>
    <t>6114875.00</t>
  </si>
  <si>
    <t>10014834.00</t>
  </si>
  <si>
    <t>20814834.00</t>
  </si>
  <si>
    <t>Sanghi Corporate Services Ltd.</t>
  </si>
  <si>
    <t>210616</t>
  </si>
  <si>
    <t>Sanghi Industries Ltd.</t>
  </si>
  <si>
    <t>210623</t>
  </si>
  <si>
    <t>22049800.00</t>
  </si>
  <si>
    <t>60636950.00</t>
  </si>
  <si>
    <t>91743950.00</t>
  </si>
  <si>
    <t>175000000.00</t>
  </si>
  <si>
    <t>158750750.00</t>
  </si>
  <si>
    <t>9399.00</t>
  </si>
  <si>
    <t>217979000.00</t>
  </si>
  <si>
    <t>28264.00</t>
  </si>
  <si>
    <t>219979000.00</t>
  </si>
  <si>
    <t>851539.00</t>
  </si>
  <si>
    <t>828320.00</t>
  </si>
  <si>
    <t>28819.00</t>
  </si>
  <si>
    <t>98636.00</t>
  </si>
  <si>
    <t>258290.00</t>
  </si>
  <si>
    <t>37307.00</t>
  </si>
  <si>
    <t>26832.00</t>
  </si>
  <si>
    <t>19069.00</t>
  </si>
  <si>
    <t>7994.00</t>
  </si>
  <si>
    <t>1495.00</t>
  </si>
  <si>
    <t>78421.00</t>
  </si>
  <si>
    <t>21505.00</t>
  </si>
  <si>
    <t>69805.00</t>
  </si>
  <si>
    <t>63852.00</t>
  </si>
  <si>
    <t>331988.00</t>
  </si>
  <si>
    <t>251000000.00</t>
  </si>
  <si>
    <t>61730.00</t>
  </si>
  <si>
    <t>48433.00</t>
  </si>
  <si>
    <t>Sanghi Polyesters Ltd.</t>
  </si>
  <si>
    <t>210633</t>
  </si>
  <si>
    <t>93018030.00</t>
  </si>
  <si>
    <t>19300.00</t>
  </si>
  <si>
    <t>44459.00</t>
  </si>
  <si>
    <t>125640.00</t>
  </si>
  <si>
    <t>62550.00</t>
  </si>
  <si>
    <t>13123.00</t>
  </si>
  <si>
    <t>147469.00</t>
  </si>
  <si>
    <t>Sanghvi Asbestos Cements Ltd.</t>
  </si>
  <si>
    <t>210655</t>
  </si>
  <si>
    <t>3054600.00</t>
  </si>
  <si>
    <t>Sanghvi Brands Ltd.</t>
  </si>
  <si>
    <t>557652</t>
  </si>
  <si>
    <t>10415880.00</t>
  </si>
  <si>
    <t>Sanghvi Forging &amp; Engg. Ltd.</t>
  </si>
  <si>
    <t>210673</t>
  </si>
  <si>
    <t>12692267.00</t>
  </si>
  <si>
    <t>23403.00</t>
  </si>
  <si>
    <t>54538.00</t>
  </si>
  <si>
    <t>12454.00</t>
  </si>
  <si>
    <t>13292267.00</t>
  </si>
  <si>
    <t>13892267.00</t>
  </si>
  <si>
    <t>20301.00</t>
  </si>
  <si>
    <t>14892267.00</t>
  </si>
  <si>
    <t>Sanghvi Movers Ltd.</t>
  </si>
  <si>
    <t>210683</t>
  </si>
  <si>
    <t>6816700.00</t>
  </si>
  <si>
    <t>7416700.00</t>
  </si>
  <si>
    <t>7177600.00</t>
  </si>
  <si>
    <t>53.39</t>
  </si>
  <si>
    <t>8057600.00</t>
  </si>
  <si>
    <t>63.88</t>
  </si>
  <si>
    <t>13563.00</t>
  </si>
  <si>
    <t>10429.00</t>
  </si>
  <si>
    <t>43288000.00</t>
  </si>
  <si>
    <t>15993.00</t>
  </si>
  <si>
    <t>26680.00</t>
  </si>
  <si>
    <t>62856.00</t>
  </si>
  <si>
    <t>14301.00</t>
  </si>
  <si>
    <t>10754.00</t>
  </si>
  <si>
    <t>9854.00</t>
  </si>
  <si>
    <t>22217.00</t>
  </si>
  <si>
    <t>112443.00</t>
  </si>
  <si>
    <t>156141.00</t>
  </si>
  <si>
    <t>21.18</t>
  </si>
  <si>
    <t>24487.00</t>
  </si>
  <si>
    <t>71680.00</t>
  </si>
  <si>
    <t>26495.00</t>
  </si>
  <si>
    <t>-16.87</t>
  </si>
  <si>
    <t>16458.00</t>
  </si>
  <si>
    <t>13428.00</t>
  </si>
  <si>
    <t>Sanghvi Steels Ltd.</t>
  </si>
  <si>
    <t>210699</t>
  </si>
  <si>
    <t>1125005.00</t>
  </si>
  <si>
    <t>-33.51</t>
  </si>
  <si>
    <t>Sanginita Chemicals Ltd.</t>
  </si>
  <si>
    <t>412568</t>
  </si>
  <si>
    <t>17267700.00</t>
  </si>
  <si>
    <t>67840.00</t>
  </si>
  <si>
    <t>Sanguine Media Ltd.</t>
  </si>
  <si>
    <t>209934</t>
  </si>
  <si>
    <t>16139.00</t>
  </si>
  <si>
    <t>14100000.00</t>
  </si>
  <si>
    <t>42073.00</t>
  </si>
  <si>
    <t>208012.00</t>
  </si>
  <si>
    <t>27239.00</t>
  </si>
  <si>
    <t>114100000.00</t>
  </si>
  <si>
    <t>110190.00</t>
  </si>
  <si>
    <t>302000.00</t>
  </si>
  <si>
    <t>1141000000.00</t>
  </si>
  <si>
    <t>159499.00</t>
  </si>
  <si>
    <t>Sanjivani Agro Inds. Ltd.</t>
  </si>
  <si>
    <t>211282</t>
  </si>
  <si>
    <t>Sanjivani Paranteral Ltd.</t>
  </si>
  <si>
    <t>211290</t>
  </si>
  <si>
    <t>5050800.00</t>
  </si>
  <si>
    <t>4853300.00</t>
  </si>
  <si>
    <t>5898300.00</t>
  </si>
  <si>
    <t>19573.00</t>
  </si>
  <si>
    <t>8471.00</t>
  </si>
  <si>
    <t>27558.00</t>
  </si>
  <si>
    <t>23023.00</t>
  </si>
  <si>
    <t>-57.49</t>
  </si>
  <si>
    <t>26850.00</t>
  </si>
  <si>
    <t>-78.55</t>
  </si>
  <si>
    <t>Sankardev Coke Products Ltd.</t>
  </si>
  <si>
    <t>211402</t>
  </si>
  <si>
    <t>Sankhya Infotech Ltd.</t>
  </si>
  <si>
    <t>211464</t>
  </si>
  <si>
    <t>8500005.00</t>
  </si>
  <si>
    <t>30434.00</t>
  </si>
  <si>
    <t>6883.00</t>
  </si>
  <si>
    <t>11245205.00</t>
  </si>
  <si>
    <t>46418.00</t>
  </si>
  <si>
    <t>23602.00</t>
  </si>
  <si>
    <t>77288.00</t>
  </si>
  <si>
    <t>13145205.00</t>
  </si>
  <si>
    <t>9729.00</t>
  </si>
  <si>
    <t>14597057.00</t>
  </si>
  <si>
    <t>-25.81</t>
  </si>
  <si>
    <t>Sanmac Motor Finance Ltd.</t>
  </si>
  <si>
    <t>211503</t>
  </si>
  <si>
    <t>Sanmit Infra Ltd.</t>
  </si>
  <si>
    <t>203957</t>
  </si>
  <si>
    <t>17511.00</t>
  </si>
  <si>
    <t>6797.00</t>
  </si>
  <si>
    <t>9898400.00</t>
  </si>
  <si>
    <t>Sanmitra Commercial Ltd.</t>
  </si>
  <si>
    <t>211581</t>
  </si>
  <si>
    <t>Sanofi India Ltd.</t>
  </si>
  <si>
    <t>25290</t>
  </si>
  <si>
    <t>23030622.00</t>
  </si>
  <si>
    <t>7108.00</t>
  </si>
  <si>
    <t>17987.00</t>
  </si>
  <si>
    <t>28046.00</t>
  </si>
  <si>
    <t>102190.00</t>
  </si>
  <si>
    <t>49.04</t>
  </si>
  <si>
    <t>18056.00</t>
  </si>
  <si>
    <t>59.29</t>
  </si>
  <si>
    <t>72.27</t>
  </si>
  <si>
    <t>76.94</t>
  </si>
  <si>
    <t>59.47</t>
  </si>
  <si>
    <t>112.14</t>
  </si>
  <si>
    <t>72.38</t>
  </si>
  <si>
    <t>83.24</t>
  </si>
  <si>
    <t>118.30</t>
  </si>
  <si>
    <t>71.14</t>
  </si>
  <si>
    <t>23034.00</t>
  </si>
  <si>
    <t>108.29</t>
  </si>
  <si>
    <t>9922.00</t>
  </si>
  <si>
    <t>118.84</t>
  </si>
  <si>
    <t>163.13</t>
  </si>
  <si>
    <t>169.34</t>
  </si>
  <si>
    <t>34856.00</t>
  </si>
  <si>
    <t>Sanraa Media Ltd.</t>
  </si>
  <si>
    <t>211627</t>
  </si>
  <si>
    <t>26580000.00</t>
  </si>
  <si>
    <t>531600000.00</t>
  </si>
  <si>
    <t>5209021.00</t>
  </si>
  <si>
    <t>1196100000.00</t>
  </si>
  <si>
    <t>2197393.00</t>
  </si>
  <si>
    <t>10766653.00</t>
  </si>
  <si>
    <t>1110395.00</t>
  </si>
  <si>
    <t>476275.00</t>
  </si>
  <si>
    <t>Sanrhea Technical Textiles Ltd.</t>
  </si>
  <si>
    <t>211639</t>
  </si>
  <si>
    <t>3349000.00</t>
  </si>
  <si>
    <t>3790000.00</t>
  </si>
  <si>
    <t>Santogen Exports Ltd.</t>
  </si>
  <si>
    <t>211849</t>
  </si>
  <si>
    <t>-40.98</t>
  </si>
  <si>
    <t>Santosh Fine-Fab Ltd.</t>
  </si>
  <si>
    <t>211892</t>
  </si>
  <si>
    <t>3524600.00</t>
  </si>
  <si>
    <t>Santosh Industries Ltd.</t>
  </si>
  <si>
    <t>211903</t>
  </si>
  <si>
    <t>4814575.00</t>
  </si>
  <si>
    <t>40.71</t>
  </si>
  <si>
    <t>Santowin Corporation Ltd.</t>
  </si>
  <si>
    <t>211961</t>
  </si>
  <si>
    <t>49315000.00</t>
  </si>
  <si>
    <t>98630000.00</t>
  </si>
  <si>
    <t>1536.00</t>
  </si>
  <si>
    <t>Sanvan Software Ltd.</t>
  </si>
  <si>
    <t>211988</t>
  </si>
  <si>
    <t>Sanwaria Consumer Ltd.</t>
  </si>
  <si>
    <t>212026</t>
  </si>
  <si>
    <t>5530000.00</t>
  </si>
  <si>
    <t>11060000.00</t>
  </si>
  <si>
    <t>13922000.00</t>
  </si>
  <si>
    <t>17402500.00</t>
  </si>
  <si>
    <t>43506250.00</t>
  </si>
  <si>
    <t>87012500.00</t>
  </si>
  <si>
    <t>14677.00</t>
  </si>
  <si>
    <t>15819.00</t>
  </si>
  <si>
    <t>174025000.00</t>
  </si>
  <si>
    <t>284932.00</t>
  </si>
  <si>
    <t>551406.00</t>
  </si>
  <si>
    <t>348050000.00</t>
  </si>
  <si>
    <t>106911.00</t>
  </si>
  <si>
    <t>110635.00</t>
  </si>
  <si>
    <t>38080.00</t>
  </si>
  <si>
    <t>70986.00</t>
  </si>
  <si>
    <t>114634.00</t>
  </si>
  <si>
    <t>340731.00</t>
  </si>
  <si>
    <t>18271.00</t>
  </si>
  <si>
    <t>527469.00</t>
  </si>
  <si>
    <t>42722.00</t>
  </si>
  <si>
    <t>736100000.00</t>
  </si>
  <si>
    <t>458424.00</t>
  </si>
  <si>
    <t>3028420.00</t>
  </si>
  <si>
    <t>936181.00</t>
  </si>
  <si>
    <t>3734743.00</t>
  </si>
  <si>
    <t>367869.00</t>
  </si>
  <si>
    <t>1991040.00</t>
  </si>
  <si>
    <t>Sanyo Impex Ltd.</t>
  </si>
  <si>
    <t>212062</t>
  </si>
  <si>
    <t>7750600.00</t>
  </si>
  <si>
    <t>738307.00</t>
  </si>
  <si>
    <t>440909.00</t>
  </si>
  <si>
    <t>Sapan Chemicals Ltd.</t>
  </si>
  <si>
    <t>243406</t>
  </si>
  <si>
    <t>23371.00</t>
  </si>
  <si>
    <t>9962.00</t>
  </si>
  <si>
    <t>Saptak Chem &amp; Business Ltd.</t>
  </si>
  <si>
    <t>150848</t>
  </si>
  <si>
    <t>6483672.00</t>
  </si>
  <si>
    <t>8732272.00</t>
  </si>
  <si>
    <t>10232272.00</t>
  </si>
  <si>
    <t>10732272.00</t>
  </si>
  <si>
    <t>11076.00</t>
  </si>
  <si>
    <t>Saptarishi Agro Inds. Ltd.</t>
  </si>
  <si>
    <t>212286</t>
  </si>
  <si>
    <t>18550000.00</t>
  </si>
  <si>
    <t>18514200.00</t>
  </si>
  <si>
    <t>24494200.00</t>
  </si>
  <si>
    <t>34022042.00</t>
  </si>
  <si>
    <t>Sar Auto Products Ltd.</t>
  </si>
  <si>
    <t>212337</t>
  </si>
  <si>
    <t>4764740.00</t>
  </si>
  <si>
    <t>Saral Mining Ltd.</t>
  </si>
  <si>
    <t>273323</t>
  </si>
  <si>
    <t>15028400.00</t>
  </si>
  <si>
    <t>20428400.00</t>
  </si>
  <si>
    <t>8023.00</t>
  </si>
  <si>
    <t>6726.00</t>
  </si>
  <si>
    <t>33428400.00</t>
  </si>
  <si>
    <t>48428400.00</t>
  </si>
  <si>
    <t>619978.00</t>
  </si>
  <si>
    <t>199551.00</t>
  </si>
  <si>
    <t>Sarang Chemicals Ltd.</t>
  </si>
  <si>
    <t>212552</t>
  </si>
  <si>
    <t>6994800.00</t>
  </si>
  <si>
    <t>34487.00</t>
  </si>
  <si>
    <t>77150.00</t>
  </si>
  <si>
    <t>179443.00</t>
  </si>
  <si>
    <t>554912.00</t>
  </si>
  <si>
    <t>255718.00</t>
  </si>
  <si>
    <t>Saraswati Commercial (India) Ltd.</t>
  </si>
  <si>
    <t>212676</t>
  </si>
  <si>
    <t>1030593.00</t>
  </si>
  <si>
    <t>140.21</t>
  </si>
  <si>
    <t>1000928.00</t>
  </si>
  <si>
    <t>159.15</t>
  </si>
  <si>
    <t>Sarda Energy &amp; Minerals Ltd.</t>
  </si>
  <si>
    <t>189737</t>
  </si>
  <si>
    <t>3360.00</t>
  </si>
  <si>
    <t>13080000.00</t>
  </si>
  <si>
    <t>22655.00</t>
  </si>
  <si>
    <t>36.28</t>
  </si>
  <si>
    <t>128822.00</t>
  </si>
  <si>
    <t>34045109.00</t>
  </si>
  <si>
    <t>13476.00</t>
  </si>
  <si>
    <t>35850000.00</t>
  </si>
  <si>
    <t>15635.00</t>
  </si>
  <si>
    <t>27306.00</t>
  </si>
  <si>
    <t>34.49</t>
  </si>
  <si>
    <t>15028.00</t>
  </si>
  <si>
    <t>7432.00</t>
  </si>
  <si>
    <t>37.43</t>
  </si>
  <si>
    <t>12787.00</t>
  </si>
  <si>
    <t>28.76</t>
  </si>
  <si>
    <t>13853.00</t>
  </si>
  <si>
    <t>20025.00</t>
  </si>
  <si>
    <t>35978319.00</t>
  </si>
  <si>
    <t>46.18</t>
  </si>
  <si>
    <t>51247.00</t>
  </si>
  <si>
    <t>59158.00</t>
  </si>
  <si>
    <t>33304.00</t>
  </si>
  <si>
    <t>36030398.00</t>
  </si>
  <si>
    <t>51560.00</t>
  </si>
  <si>
    <t>193268.00</t>
  </si>
  <si>
    <t>36049235.00</t>
  </si>
  <si>
    <t>51.66</t>
  </si>
  <si>
    <t>98375.00</t>
  </si>
  <si>
    <t>59.11</t>
  </si>
  <si>
    <t>Sarda Information Technology Ltd.</t>
  </si>
  <si>
    <t>212839</t>
  </si>
  <si>
    <t>Sarda Papers Ltd.</t>
  </si>
  <si>
    <t>212844</t>
  </si>
  <si>
    <t>3118900.00</t>
  </si>
  <si>
    <t>Sarda Proteins Ltd.</t>
  </si>
  <si>
    <t>212849</t>
  </si>
  <si>
    <t>3283100.00</t>
  </si>
  <si>
    <t>1725900.00</t>
  </si>
  <si>
    <t>Saregama India Ltd.</t>
  </si>
  <si>
    <t>212914</t>
  </si>
  <si>
    <t>7269230.00</t>
  </si>
  <si>
    <t>9342600.00</t>
  </si>
  <si>
    <t>10791.00</t>
  </si>
  <si>
    <t>28698.00</t>
  </si>
  <si>
    <t>5393.00</t>
  </si>
  <si>
    <t>14660992.00</t>
  </si>
  <si>
    <t>100899.00</t>
  </si>
  <si>
    <t>167849.00</t>
  </si>
  <si>
    <t>14674625.00</t>
  </si>
  <si>
    <t>7965.00</t>
  </si>
  <si>
    <t>14675738.00</t>
  </si>
  <si>
    <t>7144.00</t>
  </si>
  <si>
    <t>21530.00</t>
  </si>
  <si>
    <t>17402938.00</t>
  </si>
  <si>
    <t>5677.00</t>
  </si>
  <si>
    <t>17878.00</t>
  </si>
  <si>
    <t>-11.99</t>
  </si>
  <si>
    <t>89359.00</t>
  </si>
  <si>
    <t>226034.00</t>
  </si>
  <si>
    <t>4094.00</t>
  </si>
  <si>
    <t>34178.00</t>
  </si>
  <si>
    <t>167033.00</t>
  </si>
  <si>
    <t>17410492.00</t>
  </si>
  <si>
    <t>88476.00</t>
  </si>
  <si>
    <t>17420012.00</t>
  </si>
  <si>
    <t>25522.00</t>
  </si>
  <si>
    <t>Sarigam Seamless Pipes Ltd.</t>
  </si>
  <si>
    <t>212969</t>
  </si>
  <si>
    <t>11342500.00</t>
  </si>
  <si>
    <t>Sarigam Steels Ltd.</t>
  </si>
  <si>
    <t>212970</t>
  </si>
  <si>
    <t>4525000.00</t>
  </si>
  <si>
    <t>Sarika Paints Ltd.</t>
  </si>
  <si>
    <t>212975</t>
  </si>
  <si>
    <t>4550000.00</t>
  </si>
  <si>
    <t>Sarita Synthetics &amp; Inds. Ltd.</t>
  </si>
  <si>
    <t>213021</t>
  </si>
  <si>
    <t>8721900.00</t>
  </si>
  <si>
    <t>16570900.00</t>
  </si>
  <si>
    <t>30988441.00</t>
  </si>
  <si>
    <t>Sarla Credit &amp; Securities Ltd.</t>
  </si>
  <si>
    <t>213096</t>
  </si>
  <si>
    <t>Sarla Performance Fibres Ltd.</t>
  </si>
  <si>
    <t>213109</t>
  </si>
  <si>
    <t>6950300.00</t>
  </si>
  <si>
    <t>26607.00</t>
  </si>
  <si>
    <t>31506.00</t>
  </si>
  <si>
    <t>8350300.00</t>
  </si>
  <si>
    <t>11116.00</t>
  </si>
  <si>
    <t>83503000.00</t>
  </si>
  <si>
    <t>11361.00</t>
  </si>
  <si>
    <t>22965.00</t>
  </si>
  <si>
    <t>107137.00</t>
  </si>
  <si>
    <t>43541.00</t>
  </si>
  <si>
    <t>18265.00</t>
  </si>
  <si>
    <t>Sarovar Metallwerke Inds. Ltd.</t>
  </si>
  <si>
    <t>213205</t>
  </si>
  <si>
    <t>3399000.00</t>
  </si>
  <si>
    <t>Sarthak Compusoft Ltd.</t>
  </si>
  <si>
    <t>213259</t>
  </si>
  <si>
    <t>Sarthak Global Ltd.</t>
  </si>
  <si>
    <t>25177</t>
  </si>
  <si>
    <t>Sarthak Industries Ltd.</t>
  </si>
  <si>
    <t>25188</t>
  </si>
  <si>
    <t>5102310.00</t>
  </si>
  <si>
    <t>5568850.00</t>
  </si>
  <si>
    <t>6968850.00</t>
  </si>
  <si>
    <t>Sarthak Metals Ltd.</t>
  </si>
  <si>
    <t>213256</t>
  </si>
  <si>
    <t>13689750.00</t>
  </si>
  <si>
    <t>Sarup Industries Ltd.</t>
  </si>
  <si>
    <t>213302</t>
  </si>
  <si>
    <t>3252400.00</t>
  </si>
  <si>
    <t>-21.95</t>
  </si>
  <si>
    <t>1556.00</t>
  </si>
  <si>
    <t>-21.25</t>
  </si>
  <si>
    <t>Sarvamangal Mercantile Co. Ltd.</t>
  </si>
  <si>
    <t>213338</t>
  </si>
  <si>
    <t>-43.78</t>
  </si>
  <si>
    <t>Sarveshwar Foods Ltd.</t>
  </si>
  <si>
    <t>474571</t>
  </si>
  <si>
    <t>24567200.00</t>
  </si>
  <si>
    <t>Sarvodaya Labs Ltd.</t>
  </si>
  <si>
    <t>213445</t>
  </si>
  <si>
    <t>Sarvottam Finvest Ltd.</t>
  </si>
  <si>
    <t>30591</t>
  </si>
  <si>
    <t>Sarvottam Industries Ltd.</t>
  </si>
  <si>
    <t>213492</t>
  </si>
  <si>
    <t>Sashwat Technocrats Ltd.</t>
  </si>
  <si>
    <t>37554</t>
  </si>
  <si>
    <t>36900.00</t>
  </si>
  <si>
    <t>306233.00</t>
  </si>
  <si>
    <t>Sasken Technologies Ltd.</t>
  </si>
  <si>
    <t>213607</t>
  </si>
  <si>
    <t>27976779.00</t>
  </si>
  <si>
    <t>28500136.00</t>
  </si>
  <si>
    <t>31311.00</t>
  </si>
  <si>
    <t>28560793.00</t>
  </si>
  <si>
    <t>275029.00</t>
  </si>
  <si>
    <t>571681.00</t>
  </si>
  <si>
    <t>27111051.00</t>
  </si>
  <si>
    <t>268591.00</t>
  </si>
  <si>
    <t>497410.00</t>
  </si>
  <si>
    <t>27541576.00</t>
  </si>
  <si>
    <t>20355.00</t>
  </si>
  <si>
    <t>61371.00</t>
  </si>
  <si>
    <t>25665776.00</t>
  </si>
  <si>
    <t>25072.00</t>
  </si>
  <si>
    <t>82443.00</t>
  </si>
  <si>
    <t>25254344.00</t>
  </si>
  <si>
    <t>21158448.00</t>
  </si>
  <si>
    <t>11543.00</t>
  </si>
  <si>
    <t>21287973.00</t>
  </si>
  <si>
    <t>24969.00</t>
  </si>
  <si>
    <t>86678.00</t>
  </si>
  <si>
    <t>21358373.00</t>
  </si>
  <si>
    <t>-49.69</t>
  </si>
  <si>
    <t>23552.00</t>
  </si>
  <si>
    <t>121228.00</t>
  </si>
  <si>
    <t>17719813.00</t>
  </si>
  <si>
    <t>-45.01</t>
  </si>
  <si>
    <t>73800.00</t>
  </si>
  <si>
    <t>17110114.00</t>
  </si>
  <si>
    <t>25219.00</t>
  </si>
  <si>
    <t>54.03</t>
  </si>
  <si>
    <t>11979.00</t>
  </si>
  <si>
    <t>43.28</t>
  </si>
  <si>
    <t>Sastasundar Ventures Ltd.</t>
  </si>
  <si>
    <t>282059</t>
  </si>
  <si>
    <t>31810500.00</t>
  </si>
  <si>
    <t>16095.00</t>
  </si>
  <si>
    <t>197454.00</t>
  </si>
  <si>
    <t>560799.00</t>
  </si>
  <si>
    <t>4203.00</t>
  </si>
  <si>
    <t>Sat Industries Ltd.</t>
  </si>
  <si>
    <t>213646</t>
  </si>
  <si>
    <t>6495000.00</t>
  </si>
  <si>
    <t>32475000.00</t>
  </si>
  <si>
    <t>17810.00</t>
  </si>
  <si>
    <t>79590.00</t>
  </si>
  <si>
    <t>34675000.00</t>
  </si>
  <si>
    <t>148950.00</t>
  </si>
  <si>
    <t>39075000.00</t>
  </si>
  <si>
    <t>12715.00</t>
  </si>
  <si>
    <t>436259.00</t>
  </si>
  <si>
    <t>83288.00</t>
  </si>
  <si>
    <t>45135.00</t>
  </si>
  <si>
    <t>61600000.00</t>
  </si>
  <si>
    <t>9080.00</t>
  </si>
  <si>
    <t>108000000.00</t>
  </si>
  <si>
    <t>59989.00</t>
  </si>
  <si>
    <t>17888.00</t>
  </si>
  <si>
    <t>Satellite Engineering Ltd.</t>
  </si>
  <si>
    <t>213725</t>
  </si>
  <si>
    <t>Satellite Infoconcepts Ltd.</t>
  </si>
  <si>
    <t>213730</t>
  </si>
  <si>
    <t>Satguru Agro Inds. Ltd.</t>
  </si>
  <si>
    <t>213756</t>
  </si>
  <si>
    <t>4495000.00</t>
  </si>
  <si>
    <t>Sathavahana Ispat Ltd.</t>
  </si>
  <si>
    <t>213798</t>
  </si>
  <si>
    <t>26300000.00</t>
  </si>
  <si>
    <t>201907.00</t>
  </si>
  <si>
    <t>484382.00</t>
  </si>
  <si>
    <t>11452.00</t>
  </si>
  <si>
    <t>89152.00</t>
  </si>
  <si>
    <t>13298.00</t>
  </si>
  <si>
    <t>72661.00</t>
  </si>
  <si>
    <t>46600.00</t>
  </si>
  <si>
    <t>19575.00</t>
  </si>
  <si>
    <t>12999.00</t>
  </si>
  <si>
    <t>13222.00</t>
  </si>
  <si>
    <t>34600000.00</t>
  </si>
  <si>
    <t>24023.00</t>
  </si>
  <si>
    <t>36430000.00</t>
  </si>
  <si>
    <t>-36.49</t>
  </si>
  <si>
    <t>38400000.00</t>
  </si>
  <si>
    <t>9044.00</t>
  </si>
  <si>
    <t>50900000.00</t>
  </si>
  <si>
    <t>12856.00</t>
  </si>
  <si>
    <t>186476.00</t>
  </si>
  <si>
    <t>221165.00</t>
  </si>
  <si>
    <t>22989.00</t>
  </si>
  <si>
    <t>-58.63</t>
  </si>
  <si>
    <t>7296.00</t>
  </si>
  <si>
    <t>-48.96</t>
  </si>
  <si>
    <t>Sathya Kamal Agros Ltd.</t>
  </si>
  <si>
    <t>213829</t>
  </si>
  <si>
    <t>8510700.00</t>
  </si>
  <si>
    <t>Satia Industries Ltd.</t>
  </si>
  <si>
    <t>213855</t>
  </si>
  <si>
    <t>45.54</t>
  </si>
  <si>
    <t>92.97</t>
  </si>
  <si>
    <t>Satin Creditcare Network Ltd.</t>
  </si>
  <si>
    <t>213862</t>
  </si>
  <si>
    <t>31951361.00</t>
  </si>
  <si>
    <t>132603.00</t>
  </si>
  <si>
    <t>347887.00</t>
  </si>
  <si>
    <t>39770664.00</t>
  </si>
  <si>
    <t>-20.64</t>
  </si>
  <si>
    <t>80533.00</t>
  </si>
  <si>
    <t>48903867.00</t>
  </si>
  <si>
    <t>12584.00</t>
  </si>
  <si>
    <t>52038194.00</t>
  </si>
  <si>
    <t>Satkar Electronics Ltd.</t>
  </si>
  <si>
    <t>213993</t>
  </si>
  <si>
    <t>5661900.00</t>
  </si>
  <si>
    <t>Satkar Finlease Ltd.</t>
  </si>
  <si>
    <t>213995</t>
  </si>
  <si>
    <t>19044000.00</t>
  </si>
  <si>
    <t>21044000.00</t>
  </si>
  <si>
    <t>220440000.00</t>
  </si>
  <si>
    <t>Satnam Exports (India) Ltd.</t>
  </si>
  <si>
    <t>214034</t>
  </si>
  <si>
    <t>4449990.00</t>
  </si>
  <si>
    <t>Satra Properties (India) Ltd.</t>
  </si>
  <si>
    <t>71281</t>
  </si>
  <si>
    <t>2741500.00</t>
  </si>
  <si>
    <t>14593750.00</t>
  </si>
  <si>
    <t>67933.00</t>
  </si>
  <si>
    <t>155358000.00</t>
  </si>
  <si>
    <t>119921.00</t>
  </si>
  <si>
    <t>43076.00</t>
  </si>
  <si>
    <t>8930.00</t>
  </si>
  <si>
    <t>161358000.00</t>
  </si>
  <si>
    <t>4244.00</t>
  </si>
  <si>
    <t>17070.00</t>
  </si>
  <si>
    <t>178358000.00</t>
  </si>
  <si>
    <t>14140.00</t>
  </si>
  <si>
    <t>Satya Miners &amp; Transporters Ltd.</t>
  </si>
  <si>
    <t>214188</t>
  </si>
  <si>
    <t>5454500.00</t>
  </si>
  <si>
    <t>Satyam Computer Services Ltd. [Merged]</t>
  </si>
  <si>
    <t>214297</t>
  </si>
  <si>
    <t>26019000.00</t>
  </si>
  <si>
    <t>512950.00</t>
  </si>
  <si>
    <t>354400.00</t>
  </si>
  <si>
    <t>2404310.00</t>
  </si>
  <si>
    <t>2986900.00</t>
  </si>
  <si>
    <t>26027000.00</t>
  </si>
  <si>
    <t>32.07</t>
  </si>
  <si>
    <t>1415619.00</t>
  </si>
  <si>
    <t>23.36</t>
  </si>
  <si>
    <t>1633676.00</t>
  </si>
  <si>
    <t>56238000.00</t>
  </si>
  <si>
    <t>1878133.00</t>
  </si>
  <si>
    <t>2944952.00</t>
  </si>
  <si>
    <t>314540000.00</t>
  </si>
  <si>
    <t>3515179.00</t>
  </si>
  <si>
    <t>7582517.00</t>
  </si>
  <si>
    <t>314540200.00</t>
  </si>
  <si>
    <t>7077561.00</t>
  </si>
  <si>
    <t>18108411.00</t>
  </si>
  <si>
    <t>314542800.00</t>
  </si>
  <si>
    <t>6841997.00</t>
  </si>
  <si>
    <t>15838451.00</t>
  </si>
  <si>
    <t>316980363.00</t>
  </si>
  <si>
    <t>2463808.00</t>
  </si>
  <si>
    <t>6362295.00</t>
  </si>
  <si>
    <t>321076433.00</t>
  </si>
  <si>
    <t>1193941.00</t>
  </si>
  <si>
    <t>3292780.00</t>
  </si>
  <si>
    <t>326552038.00</t>
  </si>
  <si>
    <t>1160472.00</t>
  </si>
  <si>
    <t>2941997.00</t>
  </si>
  <si>
    <t>667997422.00</t>
  </si>
  <si>
    <t>338721.00</t>
  </si>
  <si>
    <t>2218061.00</t>
  </si>
  <si>
    <t>672842612.00</t>
  </si>
  <si>
    <t>563743.00</t>
  </si>
  <si>
    <t>4282538.00</t>
  </si>
  <si>
    <t>1175501157.00</t>
  </si>
  <si>
    <t>17398780.00</t>
  </si>
  <si>
    <t>34725247.00</t>
  </si>
  <si>
    <t>1176341922.00</t>
  </si>
  <si>
    <t>1287503.00</t>
  </si>
  <si>
    <t>3147744.00</t>
  </si>
  <si>
    <t>1176696191.00</t>
  </si>
  <si>
    <t>1669921.00</t>
  </si>
  <si>
    <t>4496172.00</t>
  </si>
  <si>
    <t>1176825227.00</t>
  </si>
  <si>
    <t>417589.00</t>
  </si>
  <si>
    <t>2928822.00</t>
  </si>
  <si>
    <t>1177469607.00</t>
  </si>
  <si>
    <t>5893298.00</t>
  </si>
  <si>
    <t>53782188.00</t>
  </si>
  <si>
    <t>Satyam Silk Mills Ltd.</t>
  </si>
  <si>
    <t>214377</t>
  </si>
  <si>
    <t>Saumya Capital Ltd.</t>
  </si>
  <si>
    <t>18928</t>
  </si>
  <si>
    <t>6328000.00</t>
  </si>
  <si>
    <t>636795.00</t>
  </si>
  <si>
    <t>83191.00</t>
  </si>
  <si>
    <t>11576.00</t>
  </si>
  <si>
    <t>Saumya Consultants Ltd.</t>
  </si>
  <si>
    <t>214526</t>
  </si>
  <si>
    <t>6906908.00</t>
  </si>
  <si>
    <t>Saurabh Alloy Castings Ltd.</t>
  </si>
  <si>
    <t>214553</t>
  </si>
  <si>
    <t>3338420.00</t>
  </si>
  <si>
    <t>Saurashtra Cement Ltd.</t>
  </si>
  <si>
    <t>214613</t>
  </si>
  <si>
    <t>11992181.00</t>
  </si>
  <si>
    <t>27802781.00</t>
  </si>
  <si>
    <t>32191881.00</t>
  </si>
  <si>
    <t>39253547.00</t>
  </si>
  <si>
    <t>20947.00</t>
  </si>
  <si>
    <t>39598547.00</t>
  </si>
  <si>
    <t>41271065.00</t>
  </si>
  <si>
    <t>15845.00</t>
  </si>
  <si>
    <t>51191065.00</t>
  </si>
  <si>
    <t>26529.00</t>
  </si>
  <si>
    <t>69191065.00</t>
  </si>
  <si>
    <t>280327.00</t>
  </si>
  <si>
    <t>18691.00</t>
  </si>
  <si>
    <t>69359705.00</t>
  </si>
  <si>
    <t>23532.00</t>
  </si>
  <si>
    <t>Saurashtra Paper &amp; Board Mills Ltd.</t>
  </si>
  <si>
    <t>214639</t>
  </si>
  <si>
    <t>3322900.00</t>
  </si>
  <si>
    <t>-18.45</t>
  </si>
  <si>
    <t>-38.64</t>
  </si>
  <si>
    <t>Savani Financials Ltd.</t>
  </si>
  <si>
    <t>214693</t>
  </si>
  <si>
    <t>Savant Infocomm Ltd.</t>
  </si>
  <si>
    <t>235758</t>
  </si>
  <si>
    <t>3380300.00</t>
  </si>
  <si>
    <t>Saven Technologies Ltd.</t>
  </si>
  <si>
    <t>214728</t>
  </si>
  <si>
    <t>10009848.00</t>
  </si>
  <si>
    <t>9978748.00</t>
  </si>
  <si>
    <t>541598.00</t>
  </si>
  <si>
    <t>10878748.00</t>
  </si>
  <si>
    <t>98926.00</t>
  </si>
  <si>
    <t>6842.00</t>
  </si>
  <si>
    <t>Savera Industries Ltd.</t>
  </si>
  <si>
    <t>214742</t>
  </si>
  <si>
    <t>5964000.00</t>
  </si>
  <si>
    <t>11928000.00</t>
  </si>
  <si>
    <t>27174.00</t>
  </si>
  <si>
    <t>7879.00</t>
  </si>
  <si>
    <t>Savita Oil Technologies Ltd.</t>
  </si>
  <si>
    <t>214826</t>
  </si>
  <si>
    <t>8761250.00</t>
  </si>
  <si>
    <t>5249.00</t>
  </si>
  <si>
    <t>27571.00</t>
  </si>
  <si>
    <t>14602083.00</t>
  </si>
  <si>
    <t>35.61</t>
  </si>
  <si>
    <t>4487.00</t>
  </si>
  <si>
    <t>6755.00</t>
  </si>
  <si>
    <t>42.40</t>
  </si>
  <si>
    <t>58.12</t>
  </si>
  <si>
    <t>82.97</t>
  </si>
  <si>
    <t>43.13</t>
  </si>
  <si>
    <t>5752.00</t>
  </si>
  <si>
    <t>7629.00</t>
  </si>
  <si>
    <t>66.31</t>
  </si>
  <si>
    <t>14322083.00</t>
  </si>
  <si>
    <t>73.77</t>
  </si>
  <si>
    <t>81.75</t>
  </si>
  <si>
    <t>Savitri Overseas Ltd.</t>
  </si>
  <si>
    <t>214870</t>
  </si>
  <si>
    <t>3869300.00</t>
  </si>
  <si>
    <t>Savoy Herbals Ltd.</t>
  </si>
  <si>
    <t>214932</t>
  </si>
  <si>
    <t>Sawaca Business Machines Ltd.</t>
  </si>
  <si>
    <t>214967</t>
  </si>
  <si>
    <t>5200900.00</t>
  </si>
  <si>
    <t>108852.00</t>
  </si>
  <si>
    <t>36866.00</t>
  </si>
  <si>
    <t>10287.00</t>
  </si>
  <si>
    <t>Sawaca Communication Ltd.</t>
  </si>
  <si>
    <t>214968</t>
  </si>
  <si>
    <t>5008900.00</t>
  </si>
  <si>
    <t>10008900.00</t>
  </si>
  <si>
    <t>262100.00</t>
  </si>
  <si>
    <t>Sawant Food Products Ltd.</t>
  </si>
  <si>
    <t>215002</t>
  </si>
  <si>
    <t>6103700.00</t>
  </si>
  <si>
    <t>Sayaji Hotels Ltd.</t>
  </si>
  <si>
    <t>215080</t>
  </si>
  <si>
    <t>7360000.00</t>
  </si>
  <si>
    <t>7860000.00</t>
  </si>
  <si>
    <t>12045.00</t>
  </si>
  <si>
    <t>12850000.00</t>
  </si>
  <si>
    <t>17518000.00</t>
  </si>
  <si>
    <t>Sayaji Industries Ltd.</t>
  </si>
  <si>
    <t>215081</t>
  </si>
  <si>
    <t>3160000.00</t>
  </si>
  <si>
    <t>Scan Organics Ltd.</t>
  </si>
  <si>
    <t>215158</t>
  </si>
  <si>
    <t>10823700.00</t>
  </si>
  <si>
    <t>Scan Projects Ltd.</t>
  </si>
  <si>
    <t>12761</t>
  </si>
  <si>
    <t>508500.00</t>
  </si>
  <si>
    <t>2873300.00</t>
  </si>
  <si>
    <t>Scan Steels Ltd.</t>
  </si>
  <si>
    <t>147261</t>
  </si>
  <si>
    <t>17800300.00</t>
  </si>
  <si>
    <t>6912.00</t>
  </si>
  <si>
    <t>345519.00</t>
  </si>
  <si>
    <t>4361.00</t>
  </si>
  <si>
    <t>37800300.00</t>
  </si>
  <si>
    <t>44352300.00</t>
  </si>
  <si>
    <t>48805630.00</t>
  </si>
  <si>
    <t>52352295.00</t>
  </si>
  <si>
    <t>Scandent Imaging Ltd.</t>
  </si>
  <si>
    <t>174763</t>
  </si>
  <si>
    <t>Scanpoint Geomatics Ltd.</t>
  </si>
  <si>
    <t>215199</t>
  </si>
  <si>
    <t>11904000.00</t>
  </si>
  <si>
    <t>26904000.00</t>
  </si>
  <si>
    <t>45085699.00</t>
  </si>
  <si>
    <t>148270.00</t>
  </si>
  <si>
    <t>49419518.00</t>
  </si>
  <si>
    <t>Schablona India Ltd.</t>
  </si>
  <si>
    <t>215237</t>
  </si>
  <si>
    <t>3159215.00</t>
  </si>
  <si>
    <t>-17.00</t>
  </si>
  <si>
    <t>Schaeffler India Ltd.</t>
  </si>
  <si>
    <t>71439</t>
  </si>
  <si>
    <t>13570770.00</t>
  </si>
  <si>
    <t>16617270.00</t>
  </si>
  <si>
    <t>5901.00</t>
  </si>
  <si>
    <t>50.82</t>
  </si>
  <si>
    <t>93.16</t>
  </si>
  <si>
    <t>4572.00</t>
  </si>
  <si>
    <t>107.83</t>
  </si>
  <si>
    <t>70.49</t>
  </si>
  <si>
    <t>87.31</t>
  </si>
  <si>
    <t>101.69</t>
  </si>
  <si>
    <t>41155.00</t>
  </si>
  <si>
    <t>116.97</t>
  </si>
  <si>
    <t>134.23</t>
  </si>
  <si>
    <t>303.12</t>
  </si>
  <si>
    <t>31260734.00</t>
  </si>
  <si>
    <t>Schematic Finance Ltd.</t>
  </si>
  <si>
    <t>215254</t>
  </si>
  <si>
    <t>4554500.00</t>
  </si>
  <si>
    <t>Schneider Electric Infrastructure Ltd.</t>
  </si>
  <si>
    <t>408877</t>
  </si>
  <si>
    <t>42050.00</t>
  </si>
  <si>
    <t>19406.00</t>
  </si>
  <si>
    <t>20688.00</t>
  </si>
  <si>
    <t>93624.00</t>
  </si>
  <si>
    <t>66.76</t>
  </si>
  <si>
    <t>30398.00</t>
  </si>
  <si>
    <t>66.73</t>
  </si>
  <si>
    <t>68.21</t>
  </si>
  <si>
    <t>23731.00</t>
  </si>
  <si>
    <t>68.29</t>
  </si>
  <si>
    <t>111917.00</t>
  </si>
  <si>
    <t>844.88</t>
  </si>
  <si>
    <t>843.59</t>
  </si>
  <si>
    <t>75620.00</t>
  </si>
  <si>
    <t>105458.00</t>
  </si>
  <si>
    <t>483512.00</t>
  </si>
  <si>
    <t>14533.00</t>
  </si>
  <si>
    <t>46443.00</t>
  </si>
  <si>
    <t>Schneider Electric President Systems Ltd.</t>
  </si>
  <si>
    <t>2384</t>
  </si>
  <si>
    <t>6048000.00</t>
  </si>
  <si>
    <t>8277.00</t>
  </si>
  <si>
    <t>Scindia Steam Navigation Co. Ltd.</t>
  </si>
  <si>
    <t>215424</t>
  </si>
  <si>
    <t>9472931.00</t>
  </si>
  <si>
    <t>-24.65</t>
  </si>
  <si>
    <t>-20.25</t>
  </si>
  <si>
    <t>-24.35</t>
  </si>
  <si>
    <t>-23.65</t>
  </si>
  <si>
    <t>-24.03</t>
  </si>
  <si>
    <t>-18.60</t>
  </si>
  <si>
    <t>-19.20</t>
  </si>
  <si>
    <t>-20.68</t>
  </si>
  <si>
    <t>-21.55</t>
  </si>
  <si>
    <t>-22.36</t>
  </si>
  <si>
    <t>-23.16</t>
  </si>
  <si>
    <t>Scintilla Commercial &amp; Credit Ltd.</t>
  </si>
  <si>
    <t>215427</t>
  </si>
  <si>
    <t>10027777.00</t>
  </si>
  <si>
    <t>Scintilla Software Technology Ltd.</t>
  </si>
  <si>
    <t>215431</t>
  </si>
  <si>
    <t>9126384.00</t>
  </si>
  <si>
    <t>10689.00</t>
  </si>
  <si>
    <t>24990.00</t>
  </si>
  <si>
    <t>88500.00</t>
  </si>
  <si>
    <t>Scooters India Ltd.</t>
  </si>
  <si>
    <t>215448</t>
  </si>
  <si>
    <t>7809755.00</t>
  </si>
  <si>
    <t>36877255.00</t>
  </si>
  <si>
    <t>38377255.00</t>
  </si>
  <si>
    <t>39992255.00</t>
  </si>
  <si>
    <t>42992255.00</t>
  </si>
  <si>
    <t>9815.00</t>
  </si>
  <si>
    <t>53482255.00</t>
  </si>
  <si>
    <t>85382255.00</t>
  </si>
  <si>
    <t>87272255.00</t>
  </si>
  <si>
    <t>Scope Industries (India) Ltd.</t>
  </si>
  <si>
    <t>106298</t>
  </si>
  <si>
    <t>7446300.00</t>
  </si>
  <si>
    <t>74602.00</t>
  </si>
  <si>
    <t>9346300.00</t>
  </si>
  <si>
    <t>10796300.00</t>
  </si>
  <si>
    <t>Sea Gold Infrastructure Ltd.</t>
  </si>
  <si>
    <t>215582</t>
  </si>
  <si>
    <t>5448240.00</t>
  </si>
  <si>
    <t>Sea T V Network Ltd.</t>
  </si>
  <si>
    <t>377104</t>
  </si>
  <si>
    <t>12020000.00</t>
  </si>
  <si>
    <t>4363.00</t>
  </si>
  <si>
    <t>Seagull Leafin Ltd.</t>
  </si>
  <si>
    <t>215725</t>
  </si>
  <si>
    <t>5017800.00</t>
  </si>
  <si>
    <t>50178000.00</t>
  </si>
  <si>
    <t>175178000.00</t>
  </si>
  <si>
    <t>Seamec Ltd.</t>
  </si>
  <si>
    <t>231640</t>
  </si>
  <si>
    <t>33900000.00</t>
  </si>
  <si>
    <t>40984.00</t>
  </si>
  <si>
    <t>208580.00</t>
  </si>
  <si>
    <t>11278.00</t>
  </si>
  <si>
    <t>81176.00</t>
  </si>
  <si>
    <t>49285.00</t>
  </si>
  <si>
    <t>61049.00</t>
  </si>
  <si>
    <t>43136.00</t>
  </si>
  <si>
    <t>19886.00</t>
  </si>
  <si>
    <t>11801.00</t>
  </si>
  <si>
    <t>20989.00</t>
  </si>
  <si>
    <t>40621.00</t>
  </si>
  <si>
    <t>10407.00</t>
  </si>
  <si>
    <t>10472.00</t>
  </si>
  <si>
    <t>20161.00</t>
  </si>
  <si>
    <t>18624.00</t>
  </si>
  <si>
    <t>25425000.00</t>
  </si>
  <si>
    <t>25448.00</t>
  </si>
  <si>
    <t>53971.00</t>
  </si>
  <si>
    <t>424907.00</t>
  </si>
  <si>
    <t>Searsole Chemicals Ltd.</t>
  </si>
  <si>
    <t>215860</t>
  </si>
  <si>
    <t>1698048.00</t>
  </si>
  <si>
    <t>-31.09</t>
  </si>
  <si>
    <t>Seasons Furnishings Ltd.</t>
  </si>
  <si>
    <t>215891</t>
  </si>
  <si>
    <t>5354500.00</t>
  </si>
  <si>
    <t>5143900.00</t>
  </si>
  <si>
    <t>115877.00</t>
  </si>
  <si>
    <t>6393900.00</t>
  </si>
  <si>
    <t>7393900.00</t>
  </si>
  <si>
    <t>Seasons Textiles Ltd.</t>
  </si>
  <si>
    <t>215900</t>
  </si>
  <si>
    <t>5090300.00</t>
  </si>
  <si>
    <t>35680.00</t>
  </si>
  <si>
    <t>6590300.00</t>
  </si>
  <si>
    <t>7490300.00</t>
  </si>
  <si>
    <t>2542.00</t>
  </si>
  <si>
    <t>Secals Ltd.</t>
  </si>
  <si>
    <t>215965</t>
  </si>
  <si>
    <t>19600463.00</t>
  </si>
  <si>
    <t>19571904.00</t>
  </si>
  <si>
    <t>Secunderabad Healthcare Ltd.</t>
  </si>
  <si>
    <t>215994</t>
  </si>
  <si>
    <t>3559600.00</t>
  </si>
  <si>
    <t>3759600.00</t>
  </si>
  <si>
    <t>43855600.00</t>
  </si>
  <si>
    <t>83759600.00</t>
  </si>
  <si>
    <t>201458.00</t>
  </si>
  <si>
    <t>15988.00</t>
  </si>
  <si>
    <t>151203.00</t>
  </si>
  <si>
    <t>47857.00</t>
  </si>
  <si>
    <t>Secur Credentials Ltd.</t>
  </si>
  <si>
    <t>333779</t>
  </si>
  <si>
    <t>4888425.00</t>
  </si>
  <si>
    <t>Secur Industries Ltd.</t>
  </si>
  <si>
    <t>216003</t>
  </si>
  <si>
    <t>4077912.00</t>
  </si>
  <si>
    <t>Secure Earth Technologies Ltd.</t>
  </si>
  <si>
    <t>245513</t>
  </si>
  <si>
    <t>6740400.00</t>
  </si>
  <si>
    <t>13480800.00</t>
  </si>
  <si>
    <t>137900.00</t>
  </si>
  <si>
    <t>16292800.00</t>
  </si>
  <si>
    <t>28644.00</t>
  </si>
  <si>
    <t>57021.00</t>
  </si>
  <si>
    <t>11161.00</t>
  </si>
  <si>
    <t>6517120.00</t>
  </si>
  <si>
    <t>18014.00</t>
  </si>
  <si>
    <t>10113000.00</t>
  </si>
  <si>
    <t>39877.00</t>
  </si>
  <si>
    <t>6379732.00</t>
  </si>
  <si>
    <t>71000732.00</t>
  </si>
  <si>
    <t>19297.00</t>
  </si>
  <si>
    <t>72100732.00</t>
  </si>
  <si>
    <t>215035.00</t>
  </si>
  <si>
    <t>Security &amp; Intelligence Services (I) Ltd.</t>
  </si>
  <si>
    <t>216048</t>
  </si>
  <si>
    <t>73183785.00</t>
  </si>
  <si>
    <t>73318437.00</t>
  </si>
  <si>
    <t>Sejal Glass Ltd.</t>
  </si>
  <si>
    <t>216277</t>
  </si>
  <si>
    <t>129772.00</t>
  </si>
  <si>
    <t>39079.00</t>
  </si>
  <si>
    <t>328064.00</t>
  </si>
  <si>
    <t>124064.00</t>
  </si>
  <si>
    <t>28800000.00</t>
  </si>
  <si>
    <t>6349.00</t>
  </si>
  <si>
    <t>335500000.00</t>
  </si>
  <si>
    <t>83646.00</t>
  </si>
  <si>
    <t>27026.00</t>
  </si>
  <si>
    <t>33550000.00</t>
  </si>
  <si>
    <t>Selan Exploration Technology Ltd.</t>
  </si>
  <si>
    <t>216350</t>
  </si>
  <si>
    <t>15995500.00</t>
  </si>
  <si>
    <t>153210.00</t>
  </si>
  <si>
    <t>17787250.00</t>
  </si>
  <si>
    <t>16294050.00</t>
  </si>
  <si>
    <t>15244100.00</t>
  </si>
  <si>
    <t>25603.00</t>
  </si>
  <si>
    <t>14416070.00</t>
  </si>
  <si>
    <t>85737.00</t>
  </si>
  <si>
    <t>57455.00</t>
  </si>
  <si>
    <t>67831.00</t>
  </si>
  <si>
    <t>84088.00</t>
  </si>
  <si>
    <t>169354.00</t>
  </si>
  <si>
    <t>283213.00</t>
  </si>
  <si>
    <t>14215966.00</t>
  </si>
  <si>
    <t>26948.00</t>
  </si>
  <si>
    <t>34847.00</t>
  </si>
  <si>
    <t>15442766.00</t>
  </si>
  <si>
    <t>33037.00</t>
  </si>
  <si>
    <t>66802.00</t>
  </si>
  <si>
    <t>16987043.00</t>
  </si>
  <si>
    <t>377121.00</t>
  </si>
  <si>
    <t>804228.00</t>
  </si>
  <si>
    <t>16549547.00</t>
  </si>
  <si>
    <t>34063.00</t>
  </si>
  <si>
    <t>16400000.00</t>
  </si>
  <si>
    <t>48535.00</t>
  </si>
  <si>
    <t>22553.00</t>
  </si>
  <si>
    <t>75751.00</t>
  </si>
  <si>
    <t>59741.00</t>
  </si>
  <si>
    <t>81177.00</t>
  </si>
  <si>
    <t>28609.00</t>
  </si>
  <si>
    <t>15200000.00</t>
  </si>
  <si>
    <t>Sellwin Traders Ltd.</t>
  </si>
  <si>
    <t>216457</t>
  </si>
  <si>
    <t>Sen Pet (India) Ltd.</t>
  </si>
  <si>
    <t>67294</t>
  </si>
  <si>
    <t>43982600.00</t>
  </si>
  <si>
    <t>Senbo Industries Ltd.</t>
  </si>
  <si>
    <t>216619</t>
  </si>
  <si>
    <t>Senthil Infotek Ltd.</t>
  </si>
  <si>
    <t>216728</t>
  </si>
  <si>
    <t>Sequelsoft India Ltd.</t>
  </si>
  <si>
    <t>216797</t>
  </si>
  <si>
    <t>10123000.00</t>
  </si>
  <si>
    <t>132910.00</t>
  </si>
  <si>
    <t>Sequent Scientific Ltd.</t>
  </si>
  <si>
    <t>269225</t>
  </si>
  <si>
    <t>24570.00</t>
  </si>
  <si>
    <t>6500003.00</t>
  </si>
  <si>
    <t>18756.00</t>
  </si>
  <si>
    <t>7968.00</t>
  </si>
  <si>
    <t>10285191.00</t>
  </si>
  <si>
    <t>11085191.00</t>
  </si>
  <si>
    <t>21935191.00</t>
  </si>
  <si>
    <t>5646.00</t>
  </si>
  <si>
    <t>24195191.00</t>
  </si>
  <si>
    <t>27335191.00</t>
  </si>
  <si>
    <t>18763.00</t>
  </si>
  <si>
    <t>41261826.00</t>
  </si>
  <si>
    <t>238236195.00</t>
  </si>
  <si>
    <t>19259.00</t>
  </si>
  <si>
    <t>243736195.00</t>
  </si>
  <si>
    <t>315479.00</t>
  </si>
  <si>
    <t>14428.00</t>
  </si>
  <si>
    <t>118370.00</t>
  </si>
  <si>
    <t>246870995.00</t>
  </si>
  <si>
    <t>129709.00</t>
  </si>
  <si>
    <t>709801.00</t>
  </si>
  <si>
    <t>Serene Industries Ltd.</t>
  </si>
  <si>
    <t>216844</t>
  </si>
  <si>
    <t>27012200.00</t>
  </si>
  <si>
    <t>Servalakshmi Paper Ltd.</t>
  </si>
  <si>
    <t>398426</t>
  </si>
  <si>
    <t>43113656.00</t>
  </si>
  <si>
    <t>51758.00</t>
  </si>
  <si>
    <t>7416.00</t>
  </si>
  <si>
    <t>28407.00</t>
  </si>
  <si>
    <t>-24.73</t>
  </si>
  <si>
    <t>-14.43</t>
  </si>
  <si>
    <t>59009.00</t>
  </si>
  <si>
    <t>Servoteach Industries Ltd.</t>
  </si>
  <si>
    <t>216936</t>
  </si>
  <si>
    <t>5131400.00</t>
  </si>
  <si>
    <t>3929000.00</t>
  </si>
  <si>
    <t>Servotech Power Systems Ltd.</t>
  </si>
  <si>
    <t>456726</t>
  </si>
  <si>
    <t>18310429.00</t>
  </si>
  <si>
    <t>Seshachal Technologies Ltd.</t>
  </si>
  <si>
    <t>171151</t>
  </si>
  <si>
    <t>6267400.00</t>
  </si>
  <si>
    <t>5628600.00</t>
  </si>
  <si>
    <t>6943600.00</t>
  </si>
  <si>
    <t>17795.00</t>
  </si>
  <si>
    <t>Seshasayee Paper &amp; Boards Ltd.</t>
  </si>
  <si>
    <t>216993</t>
  </si>
  <si>
    <t>9316.00</t>
  </si>
  <si>
    <t>22.69</t>
  </si>
  <si>
    <t>3441.00</t>
  </si>
  <si>
    <t>113171.00</t>
  </si>
  <si>
    <t>7314.00</t>
  </si>
  <si>
    <t>31874.00</t>
  </si>
  <si>
    <t>80317.00</t>
  </si>
  <si>
    <t>41.31</t>
  </si>
  <si>
    <t>9919.00</t>
  </si>
  <si>
    <t>35.79</t>
  </si>
  <si>
    <t>12613628.00</t>
  </si>
  <si>
    <t>43.06</t>
  </si>
  <si>
    <t>99.63</t>
  </si>
  <si>
    <t>32880.00</t>
  </si>
  <si>
    <t>97.65</t>
  </si>
  <si>
    <t>160.09</t>
  </si>
  <si>
    <t>Setco Automotive Ltd.</t>
  </si>
  <si>
    <t>86891</t>
  </si>
  <si>
    <t>8821880.00</t>
  </si>
  <si>
    <t>17643760.00</t>
  </si>
  <si>
    <t>107084.00</t>
  </si>
  <si>
    <t>17720543.00</t>
  </si>
  <si>
    <t>26677106.00</t>
  </si>
  <si>
    <t>26678024.00</t>
  </si>
  <si>
    <t>26719335.00</t>
  </si>
  <si>
    <t>22033.00</t>
  </si>
  <si>
    <t>133596675.00</t>
  </si>
  <si>
    <t>63807.00</t>
  </si>
  <si>
    <t>78399.00</t>
  </si>
  <si>
    <t>220730.00</t>
  </si>
  <si>
    <t>133677275.00</t>
  </si>
  <si>
    <t>720604.00</t>
  </si>
  <si>
    <t>3566951.00</t>
  </si>
  <si>
    <t>133767275.00</t>
  </si>
  <si>
    <t>23711.00</t>
  </si>
  <si>
    <t>42642.00</t>
  </si>
  <si>
    <t>Setubandhan Infrastructure Ltd.</t>
  </si>
  <si>
    <t>178772</t>
  </si>
  <si>
    <t>12567826.00</t>
  </si>
  <si>
    <t>125678260.00</t>
  </si>
  <si>
    <t>442065.00</t>
  </si>
  <si>
    <t>236341.00</t>
  </si>
  <si>
    <t>21161.00</t>
  </si>
  <si>
    <t>110647.00</t>
  </si>
  <si>
    <t>1406160.00</t>
  </si>
  <si>
    <t>2149434.00</t>
  </si>
  <si>
    <t>113855.00</t>
  </si>
  <si>
    <t>341826.00</t>
  </si>
  <si>
    <t>252160.00</t>
  </si>
  <si>
    <t>332413.00</t>
  </si>
  <si>
    <t>30129.00</t>
  </si>
  <si>
    <t>Seven Hill Inds. Ltd.</t>
  </si>
  <si>
    <t>122515</t>
  </si>
  <si>
    <t>14315.00</t>
  </si>
  <si>
    <t>13003200.00</t>
  </si>
  <si>
    <t>Seya Industries Ltd.</t>
  </si>
  <si>
    <t>235282</t>
  </si>
  <si>
    <t>20350000.00</t>
  </si>
  <si>
    <t>24600000.00</t>
  </si>
  <si>
    <t>37.32</t>
  </si>
  <si>
    <t>Shaan Interwell (India) Ltd.</t>
  </si>
  <si>
    <t>217375</t>
  </si>
  <si>
    <t>6400600.00</t>
  </si>
  <si>
    <t>39200.00</t>
  </si>
  <si>
    <t>Shaba Chemicals Ltd.</t>
  </si>
  <si>
    <t>217387</t>
  </si>
  <si>
    <t>2927200.00</t>
  </si>
  <si>
    <t>583.98</t>
  </si>
  <si>
    <t>264.18</t>
  </si>
  <si>
    <t>Shah Alloys Ltd.</t>
  </si>
  <si>
    <t>217525</t>
  </si>
  <si>
    <t>8910000.00</t>
  </si>
  <si>
    <t>8910020.00</t>
  </si>
  <si>
    <t>113420.00</t>
  </si>
  <si>
    <t>28073.00</t>
  </si>
  <si>
    <t>53.33</t>
  </si>
  <si>
    <t>5493.00</t>
  </si>
  <si>
    <t>17820040.00</t>
  </si>
  <si>
    <t>25140.00</t>
  </si>
  <si>
    <t>37348.00</t>
  </si>
  <si>
    <t>19797540.00</t>
  </si>
  <si>
    <t>86174.00</t>
  </si>
  <si>
    <t>80014.00</t>
  </si>
  <si>
    <t>-71.95</t>
  </si>
  <si>
    <t>232506.00</t>
  </si>
  <si>
    <t>228279.00</t>
  </si>
  <si>
    <t>-68.83</t>
  </si>
  <si>
    <t>-88.13</t>
  </si>
  <si>
    <t>-42.02</t>
  </si>
  <si>
    <t>-61.46</t>
  </si>
  <si>
    <t>-36.90</t>
  </si>
  <si>
    <t>13869.00</t>
  </si>
  <si>
    <t>31542.00</t>
  </si>
  <si>
    <t>19408.00</t>
  </si>
  <si>
    <t>Shah Construction Co. Ltd.</t>
  </si>
  <si>
    <t>217557</t>
  </si>
  <si>
    <t>161250.00</t>
  </si>
  <si>
    <t>241.24</t>
  </si>
  <si>
    <t>-246.20</t>
  </si>
  <si>
    <t>-161.24</t>
  </si>
  <si>
    <t>-77.52</t>
  </si>
  <si>
    <t>Shah Foods Ltd.</t>
  </si>
  <si>
    <t>217580</t>
  </si>
  <si>
    <t>549300.00</t>
  </si>
  <si>
    <t>597500.00</t>
  </si>
  <si>
    <t>Shahi Shipping Ltd.</t>
  </si>
  <si>
    <t>217735</t>
  </si>
  <si>
    <t>3695300.00</t>
  </si>
  <si>
    <t>7247437.00</t>
  </si>
  <si>
    <t>14494874.00</t>
  </si>
  <si>
    <t>8415.00</t>
  </si>
  <si>
    <t>71028.00</t>
  </si>
  <si>
    <t>4485.00</t>
  </si>
  <si>
    <t>Shailja Commercial Trade Frenzy Ltd.</t>
  </si>
  <si>
    <t>485919</t>
  </si>
  <si>
    <t>105664.00</t>
  </si>
  <si>
    <t>Shaily Engineering Plastics Ltd.</t>
  </si>
  <si>
    <t>16575</t>
  </si>
  <si>
    <t>7318430.00</t>
  </si>
  <si>
    <t>8318430.00</t>
  </si>
  <si>
    <t>Shaival Reality Ltd.</t>
  </si>
  <si>
    <t>217914</t>
  </si>
  <si>
    <t>1929000.00</t>
  </si>
  <si>
    <t>11574000.00</t>
  </si>
  <si>
    <t>Shakti Hormann Pvt. Ltd.</t>
  </si>
  <si>
    <t>218043</t>
  </si>
  <si>
    <t>3499295.00</t>
  </si>
  <si>
    <t>2753845.00</t>
  </si>
  <si>
    <t>38.78</t>
  </si>
  <si>
    <t>39.65</t>
  </si>
  <si>
    <t>27.85</t>
  </si>
  <si>
    <t>17797.00</t>
  </si>
  <si>
    <t>Shakti Press Ltd.</t>
  </si>
  <si>
    <t>218066</t>
  </si>
  <si>
    <t>3520200.00</t>
  </si>
  <si>
    <t>Shakti Pumps (India) Ltd.</t>
  </si>
  <si>
    <t>218070</t>
  </si>
  <si>
    <t>4821900.00</t>
  </si>
  <si>
    <t>5371900.00</t>
  </si>
  <si>
    <t>6222900.00</t>
  </si>
  <si>
    <t>155405.00</t>
  </si>
  <si>
    <t>14043793.00</t>
  </si>
  <si>
    <t>8275.00</t>
  </si>
  <si>
    <t>15243793.00</t>
  </si>
  <si>
    <t>6508.00</t>
  </si>
  <si>
    <t>8643.00</t>
  </si>
  <si>
    <t>67886.00</t>
  </si>
  <si>
    <t>16743793.00</t>
  </si>
  <si>
    <t>9446.00</t>
  </si>
  <si>
    <t>23585.00</t>
  </si>
  <si>
    <t>18380156.00</t>
  </si>
  <si>
    <t>56508.00</t>
  </si>
  <si>
    <t>122996.00</t>
  </si>
  <si>
    <t>769738.00</t>
  </si>
  <si>
    <t>54657.00</t>
  </si>
  <si>
    <t>22052.00</t>
  </si>
  <si>
    <t>Shakti Rods &amp; Wires Ltd.</t>
  </si>
  <si>
    <t>218073</t>
  </si>
  <si>
    <t>5353200.00</t>
  </si>
  <si>
    <t>Shalby Ltd.</t>
  </si>
  <si>
    <t>389559</t>
  </si>
  <si>
    <t>108246768.00</t>
  </si>
  <si>
    <t>168928.00</t>
  </si>
  <si>
    <t>16863.00</t>
  </si>
  <si>
    <t>225856.00</t>
  </si>
  <si>
    <t>Shalibhadra Finance Ltd.</t>
  </si>
  <si>
    <t>218213</t>
  </si>
  <si>
    <t>5003100.00</t>
  </si>
  <si>
    <t>120766.00</t>
  </si>
  <si>
    <t>48617.00</t>
  </si>
  <si>
    <t>12282.00</t>
  </si>
  <si>
    <t>13361.00</t>
  </si>
  <si>
    <t>9327.00</t>
  </si>
  <si>
    <t>13335.00</t>
  </si>
  <si>
    <t>Shalibhadra Infosec Ltd.</t>
  </si>
  <si>
    <t>218217</t>
  </si>
  <si>
    <t>35000500.00</t>
  </si>
  <si>
    <t>249800.00</t>
  </si>
  <si>
    <t>Shalimar Agencies Ltd.</t>
  </si>
  <si>
    <t>218228</t>
  </si>
  <si>
    <t>Shalimar Paints Ltd.</t>
  </si>
  <si>
    <t>218257</t>
  </si>
  <si>
    <t>3785620.00</t>
  </si>
  <si>
    <t>25.89</t>
  </si>
  <si>
    <t>18928100.00</t>
  </si>
  <si>
    <t>11587.00</t>
  </si>
  <si>
    <t>8278.00</t>
  </si>
  <si>
    <t>27844.00</t>
  </si>
  <si>
    <t>18942850.00</t>
  </si>
  <si>
    <t>7559.00</t>
  </si>
  <si>
    <t>31714.00</t>
  </si>
  <si>
    <t>18945975.00</t>
  </si>
  <si>
    <t>173465.00</t>
  </si>
  <si>
    <t>705922.00</t>
  </si>
  <si>
    <t>9677.00</t>
  </si>
  <si>
    <t>28130.00</t>
  </si>
  <si>
    <t>22498345.00</t>
  </si>
  <si>
    <t>21312.00</t>
  </si>
  <si>
    <t>54300259.00</t>
  </si>
  <si>
    <t>Shalimar Productions Ltd.</t>
  </si>
  <si>
    <t>218229</t>
  </si>
  <si>
    <t>1306000.00</t>
  </si>
  <si>
    <t>36300.00</t>
  </si>
  <si>
    <t>91792.00</t>
  </si>
  <si>
    <t>17890013.00</t>
  </si>
  <si>
    <t>35020.00</t>
  </si>
  <si>
    <t>22720313.00</t>
  </si>
  <si>
    <t>71255.00</t>
  </si>
  <si>
    <t>126338.00</t>
  </si>
  <si>
    <t>222720313.00</t>
  </si>
  <si>
    <t>562800.00</t>
  </si>
  <si>
    <t>21960.00</t>
  </si>
  <si>
    <t>984328313.00</t>
  </si>
  <si>
    <t>1582480.00</t>
  </si>
  <si>
    <t>1513069.00</t>
  </si>
  <si>
    <t>Shalimar Wires Inds. Ltd.</t>
  </si>
  <si>
    <t>218278</t>
  </si>
  <si>
    <t>6655123.00</t>
  </si>
  <si>
    <t>-122.61</t>
  </si>
  <si>
    <t>-61.82</t>
  </si>
  <si>
    <t>-179.40</t>
  </si>
  <si>
    <t>28865.00</t>
  </si>
  <si>
    <t>-45.05</t>
  </si>
  <si>
    <t>-45.83</t>
  </si>
  <si>
    <t>-58.95</t>
  </si>
  <si>
    <t>-81.88</t>
  </si>
  <si>
    <t>10132.00</t>
  </si>
  <si>
    <t>31655123.00</t>
  </si>
  <si>
    <t>37605123.00</t>
  </si>
  <si>
    <t>42755123.00</t>
  </si>
  <si>
    <t>Shamken Cotsyn Ltd.</t>
  </si>
  <si>
    <t>218419</t>
  </si>
  <si>
    <t>4757500.00</t>
  </si>
  <si>
    <t>7757500.00</t>
  </si>
  <si>
    <t>12757500.00</t>
  </si>
  <si>
    <t>Shamken Multifab Ltd.</t>
  </si>
  <si>
    <t>218421</t>
  </si>
  <si>
    <t>9110000.00</t>
  </si>
  <si>
    <t>18948800.00</t>
  </si>
  <si>
    <t>20098800.00</t>
  </si>
  <si>
    <t>22298800.00</t>
  </si>
  <si>
    <t>-15.19</t>
  </si>
  <si>
    <t>12590.00</t>
  </si>
  <si>
    <t>66067.00</t>
  </si>
  <si>
    <t>7015.00</t>
  </si>
  <si>
    <t>94877.00</t>
  </si>
  <si>
    <t>21031.00</t>
  </si>
  <si>
    <t>Shamken Spinners Ltd.</t>
  </si>
  <si>
    <t>218422</t>
  </si>
  <si>
    <t>32200000.00</t>
  </si>
  <si>
    <t>33700000.00</t>
  </si>
  <si>
    <t>46252.00</t>
  </si>
  <si>
    <t>50605.00</t>
  </si>
  <si>
    <t>13172.00</t>
  </si>
  <si>
    <t>Shamrock Industrial Co. Ltd.</t>
  </si>
  <si>
    <t>218453</t>
  </si>
  <si>
    <t>7443214.00</t>
  </si>
  <si>
    <t>5428414.00</t>
  </si>
  <si>
    <t>Shangar Decor Ltd.</t>
  </si>
  <si>
    <t>218530</t>
  </si>
  <si>
    <t>3060100.00</t>
  </si>
  <si>
    <t>Shankar Lal Rampal Dye-Chem Ltd.</t>
  </si>
  <si>
    <t>590775</t>
  </si>
  <si>
    <t>5997850.00</t>
  </si>
  <si>
    <t>Shankara Building Products Ltd.</t>
  </si>
  <si>
    <t>218656</t>
  </si>
  <si>
    <t>22849326.00</t>
  </si>
  <si>
    <t>31004.00</t>
  </si>
  <si>
    <t>69122.00</t>
  </si>
  <si>
    <t>10610.00</t>
  </si>
  <si>
    <t>89058.00</t>
  </si>
  <si>
    <t>4544.00</t>
  </si>
  <si>
    <t>49217.00</t>
  </si>
  <si>
    <t>Shantai Industries Ltd.</t>
  </si>
  <si>
    <t>272064</t>
  </si>
  <si>
    <t>Shanthi Gears Ltd.</t>
  </si>
  <si>
    <t>218788</t>
  </si>
  <si>
    <t>3817600.00</t>
  </si>
  <si>
    <t>3722.00</t>
  </si>
  <si>
    <t>78035600.00</t>
  </si>
  <si>
    <t>40752.00</t>
  </si>
  <si>
    <t>126921.00</t>
  </si>
  <si>
    <t>52725.00</t>
  </si>
  <si>
    <t>69204.00</t>
  </si>
  <si>
    <t>80776215.00</t>
  </si>
  <si>
    <t>11819.00</t>
  </si>
  <si>
    <t>10941.00</t>
  </si>
  <si>
    <t>81715853.00</t>
  </si>
  <si>
    <t>59856.00</t>
  </si>
  <si>
    <t>108210.00</t>
  </si>
  <si>
    <t>105933.00</t>
  </si>
  <si>
    <t>103336.00</t>
  </si>
  <si>
    <t>46670.00</t>
  </si>
  <si>
    <t>79637.00</t>
  </si>
  <si>
    <t>126793.00</t>
  </si>
  <si>
    <t>247277.00</t>
  </si>
  <si>
    <t>16471.00</t>
  </si>
  <si>
    <t>28695.00</t>
  </si>
  <si>
    <t>21945.00</t>
  </si>
  <si>
    <t>15346.00</t>
  </si>
  <si>
    <t>28985.00</t>
  </si>
  <si>
    <t>10242.00</t>
  </si>
  <si>
    <t>35264.00</t>
  </si>
  <si>
    <t>12957.00</t>
  </si>
  <si>
    <t>76715853.00</t>
  </si>
  <si>
    <t>35509.00</t>
  </si>
  <si>
    <t>Shanti Educational Initiatives Ltd.</t>
  </si>
  <si>
    <t>46962</t>
  </si>
  <si>
    <t>16100000.00</t>
  </si>
  <si>
    <t>Shanti Overseas (India) Ltd.</t>
  </si>
  <si>
    <t>566013</t>
  </si>
  <si>
    <t>7404000.00</t>
  </si>
  <si>
    <t>Shantivijay Jewels Ltd.</t>
  </si>
  <si>
    <t>218961</t>
  </si>
  <si>
    <t>3002000.00</t>
  </si>
  <si>
    <t>Shaper Chemicals Ltd.</t>
  </si>
  <si>
    <t>218995</t>
  </si>
  <si>
    <t>5650900.00</t>
  </si>
  <si>
    <t>Shapre Global Info Services Ltd. [Merged]</t>
  </si>
  <si>
    <t>219018</t>
  </si>
  <si>
    <t>19992370.00</t>
  </si>
  <si>
    <t>69150.00</t>
  </si>
  <si>
    <t>Sharad Fibres &amp; Yarn Processors Ltd.</t>
  </si>
  <si>
    <t>219034</t>
  </si>
  <si>
    <t>4250300.00</t>
  </si>
  <si>
    <t>4006400.00</t>
  </si>
  <si>
    <t>4366400.00</t>
  </si>
  <si>
    <t>Sharadha Terry Products Pvt. Ltd.</t>
  </si>
  <si>
    <t>219082</t>
  </si>
  <si>
    <t>Sharanam Infraproject &amp; Trdg. Ltd.</t>
  </si>
  <si>
    <t>229104</t>
  </si>
  <si>
    <t>50001000.00</t>
  </si>
  <si>
    <t>Sharat Industries Ltd.</t>
  </si>
  <si>
    <t>219108</t>
  </si>
  <si>
    <t>22012500.00</t>
  </si>
  <si>
    <t>Sharda Cropchem Ltd.</t>
  </si>
  <si>
    <t>386010</t>
  </si>
  <si>
    <t>90220495.00</t>
  </si>
  <si>
    <t>52405.00</t>
  </si>
  <si>
    <t>18938.00</t>
  </si>
  <si>
    <t>45392.00</t>
  </si>
  <si>
    <t>9869.00</t>
  </si>
  <si>
    <t>63289.00</t>
  </si>
  <si>
    <t>Sharda Ispat Ltd.</t>
  </si>
  <si>
    <t>219168</t>
  </si>
  <si>
    <t>5076800.00</t>
  </si>
  <si>
    <t>Sharda Motor Inds. Ltd.</t>
  </si>
  <si>
    <t>219178</t>
  </si>
  <si>
    <t>5946326.00</t>
  </si>
  <si>
    <t>48.92</t>
  </si>
  <si>
    <t>58.88</t>
  </si>
  <si>
    <t>98.83</t>
  </si>
  <si>
    <t>130.58</t>
  </si>
  <si>
    <t>12587.00</t>
  </si>
  <si>
    <t>135.66</t>
  </si>
  <si>
    <t>Sharda Solvent Ltd.</t>
  </si>
  <si>
    <t>219203</t>
  </si>
  <si>
    <t>Sharda Textile Mills India Ltd.</t>
  </si>
  <si>
    <t>219212</t>
  </si>
  <si>
    <t>Shardul Securities Ltd.</t>
  </si>
  <si>
    <t>225532</t>
  </si>
  <si>
    <t>17498433.00</t>
  </si>
  <si>
    <t>86028.00</t>
  </si>
  <si>
    <t>6025.00</t>
  </si>
  <si>
    <t>Share India Securities Ltd.</t>
  </si>
  <si>
    <t>71567</t>
  </si>
  <si>
    <t>24424588.00</t>
  </si>
  <si>
    <t>Sharika Enterprises Ltd.</t>
  </si>
  <si>
    <t>339387</t>
  </si>
  <si>
    <t>51000.00</t>
  </si>
  <si>
    <t>Sharon Bio-Medicine Ltd.</t>
  </si>
  <si>
    <t>219409</t>
  </si>
  <si>
    <t>10031900.00</t>
  </si>
  <si>
    <t>130972.00</t>
  </si>
  <si>
    <t>10181900.00</t>
  </si>
  <si>
    <t>10556900.00</t>
  </si>
  <si>
    <t>6193.00</t>
  </si>
  <si>
    <t>29.68</t>
  </si>
  <si>
    <t>16756.00</t>
  </si>
  <si>
    <t>39.44</t>
  </si>
  <si>
    <t>45239.00</t>
  </si>
  <si>
    <t>28275.00</t>
  </si>
  <si>
    <t>7498.00</t>
  </si>
  <si>
    <t>5447.00</t>
  </si>
  <si>
    <t>105569000.00</t>
  </si>
  <si>
    <t>474209.00</t>
  </si>
  <si>
    <t>1340639.00</t>
  </si>
  <si>
    <t>118935700.00</t>
  </si>
  <si>
    <t>238997.00</t>
  </si>
  <si>
    <t>525164.00</t>
  </si>
  <si>
    <t>89483.00</t>
  </si>
  <si>
    <t>198845.00</t>
  </si>
  <si>
    <t>62514.00</t>
  </si>
  <si>
    <t>266639.00</t>
  </si>
  <si>
    <t>17867.00</t>
  </si>
  <si>
    <t>30731.00</t>
  </si>
  <si>
    <t>8834.00</t>
  </si>
  <si>
    <t>Sharp India Ltd.</t>
  </si>
  <si>
    <t>114998</t>
  </si>
  <si>
    <t>25944000.00</t>
  </si>
  <si>
    <t>3309.00</t>
  </si>
  <si>
    <t>183288.00</t>
  </si>
  <si>
    <t>85154.00</t>
  </si>
  <si>
    <t>52228.00</t>
  </si>
  <si>
    <t>32667.00</t>
  </si>
  <si>
    <t>73516.00</t>
  </si>
  <si>
    <t>66453.00</t>
  </si>
  <si>
    <t>23311.00</t>
  </si>
  <si>
    <t>Sharp Industries Ltd.</t>
  </si>
  <si>
    <t>219446</t>
  </si>
  <si>
    <t>9616382.00</t>
  </si>
  <si>
    <t>37900.00</t>
  </si>
  <si>
    <t>10816382.00</t>
  </si>
  <si>
    <t>19952819.00</t>
  </si>
  <si>
    <t>22625.00</t>
  </si>
  <si>
    <t>Sharp Investments Ltd.</t>
  </si>
  <si>
    <t>219449</t>
  </si>
  <si>
    <t>24209750.00</t>
  </si>
  <si>
    <t>242097500.00</t>
  </si>
  <si>
    <t>Sharpline Broadcast Ltd.</t>
  </si>
  <si>
    <t>19085</t>
  </si>
  <si>
    <t>Sharpscan &amp; Prints Ltd.</t>
  </si>
  <si>
    <t>219460</t>
  </si>
  <si>
    <t>Shashank Traders Ltd.</t>
  </si>
  <si>
    <t>219553</t>
  </si>
  <si>
    <t>3093800.00</t>
  </si>
  <si>
    <t>Shashijit Infraprojects Ltd.</t>
  </si>
  <si>
    <t>547390</t>
  </si>
  <si>
    <t>8620000.00</t>
  </si>
  <si>
    <t>10344000.00</t>
  </si>
  <si>
    <t>Shasun Pharmaceuticals Ltd. [Merged]</t>
  </si>
  <si>
    <t>219657</t>
  </si>
  <si>
    <t>15846.00</t>
  </si>
  <si>
    <t>14398.00</t>
  </si>
  <si>
    <t>33206.00</t>
  </si>
  <si>
    <t>9134890.00</t>
  </si>
  <si>
    <t>9158865.00</t>
  </si>
  <si>
    <t>34.69</t>
  </si>
  <si>
    <t>6447.00</t>
  </si>
  <si>
    <t>12885.00</t>
  </si>
  <si>
    <t>48104100.00</t>
  </si>
  <si>
    <t>25222.00</t>
  </si>
  <si>
    <t>48209859.00</t>
  </si>
  <si>
    <t>85225.00</t>
  </si>
  <si>
    <t>104628.00</t>
  </si>
  <si>
    <t>48313939.00</t>
  </si>
  <si>
    <t>54524.00</t>
  </si>
  <si>
    <t>151034.00</t>
  </si>
  <si>
    <t>23351.00</t>
  </si>
  <si>
    <t>30801.00</t>
  </si>
  <si>
    <t>48544905.00</t>
  </si>
  <si>
    <t>71681.00</t>
  </si>
  <si>
    <t>128294.00</t>
  </si>
  <si>
    <t>118513.00</t>
  </si>
  <si>
    <t>219272.00</t>
  </si>
  <si>
    <t>55123852.00</t>
  </si>
  <si>
    <t>123151.00</t>
  </si>
  <si>
    <t>196451.00</t>
  </si>
  <si>
    <t>56623852.00</t>
  </si>
  <si>
    <t>55468.00</t>
  </si>
  <si>
    <t>145684.00</t>
  </si>
  <si>
    <t>60123852.00</t>
  </si>
  <si>
    <t>183478.00</t>
  </si>
  <si>
    <t>67223852.00</t>
  </si>
  <si>
    <t>27372.00</t>
  </si>
  <si>
    <t>121485.00</t>
  </si>
  <si>
    <t>67255452.00</t>
  </si>
  <si>
    <t>79828.00</t>
  </si>
  <si>
    <t>507063.00</t>
  </si>
  <si>
    <t>Shatex Industries Ltd.</t>
  </si>
  <si>
    <t>219698</t>
  </si>
  <si>
    <t>Shatrunjay Extrusions Ltd.</t>
  </si>
  <si>
    <t>219707</t>
  </si>
  <si>
    <t>Shaw Wallace &amp; Co. Ltd. [Merged]</t>
  </si>
  <si>
    <t>219753</t>
  </si>
  <si>
    <t>47570100.00</t>
  </si>
  <si>
    <t>48006075.00</t>
  </si>
  <si>
    <t>-11.76</t>
  </si>
  <si>
    <t>11119.00</t>
  </si>
  <si>
    <t>89680.00</t>
  </si>
  <si>
    <t>-31.61</t>
  </si>
  <si>
    <t>20087.00</t>
  </si>
  <si>
    <t>11986.00</t>
  </si>
  <si>
    <t>80933.00</t>
  </si>
  <si>
    <t>Shayona Petrochem Ltd.</t>
  </si>
  <si>
    <t>219784</t>
  </si>
  <si>
    <t>6598000.00</t>
  </si>
  <si>
    <t>Sheela Foam Ltd.</t>
  </si>
  <si>
    <t>219827</t>
  </si>
  <si>
    <t>48782808.00</t>
  </si>
  <si>
    <t>27916.00</t>
  </si>
  <si>
    <t>Sheena Textiles Ltd.</t>
  </si>
  <si>
    <t>249914</t>
  </si>
  <si>
    <t>201.25</t>
  </si>
  <si>
    <t>Sheetal Bio-Agro Tech Ltd.</t>
  </si>
  <si>
    <t>219910</t>
  </si>
  <si>
    <t>5005900.00</t>
  </si>
  <si>
    <t>29615.00</t>
  </si>
  <si>
    <t>50059000.00</t>
  </si>
  <si>
    <t>59480.00</t>
  </si>
  <si>
    <t>49451.00</t>
  </si>
  <si>
    <t>140000000.00</t>
  </si>
  <si>
    <t>117806.00</t>
  </si>
  <si>
    <t>24046.00</t>
  </si>
  <si>
    <t>687623.00</t>
  </si>
  <si>
    <t>540043.00</t>
  </si>
  <si>
    <t>Sheetal Cool Products Ltd.</t>
  </si>
  <si>
    <t>508549</t>
  </si>
  <si>
    <t>Sheetal Diamonds Ltd.</t>
  </si>
  <si>
    <t>219881</t>
  </si>
  <si>
    <t>14961.00</t>
  </si>
  <si>
    <t>Sheetal Filaments Ltd.</t>
  </si>
  <si>
    <t>219890</t>
  </si>
  <si>
    <t>3380000.00</t>
  </si>
  <si>
    <t>Shefali Papers Ltd.</t>
  </si>
  <si>
    <t>219947</t>
  </si>
  <si>
    <t>Shekhawati Poly-Yarn Ltd.</t>
  </si>
  <si>
    <t>220014</t>
  </si>
  <si>
    <t>22011067.00</t>
  </si>
  <si>
    <t>21448.00</t>
  </si>
  <si>
    <t>9623.00</t>
  </si>
  <si>
    <t>15370.00</t>
  </si>
  <si>
    <t>220110670.00</t>
  </si>
  <si>
    <t>15005.00</t>
  </si>
  <si>
    <t>21018.00</t>
  </si>
  <si>
    <t>41260.00</t>
  </si>
  <si>
    <t>26052.00</t>
  </si>
  <si>
    <t>344700000.00</t>
  </si>
  <si>
    <t>25721.00</t>
  </si>
  <si>
    <t>23646.00</t>
  </si>
  <si>
    <t>215987.00</t>
  </si>
  <si>
    <t>349062.00</t>
  </si>
  <si>
    <t>291297.00</t>
  </si>
  <si>
    <t>75807.00</t>
  </si>
  <si>
    <t>Shell Infotech Ltd.</t>
  </si>
  <si>
    <t>235624</t>
  </si>
  <si>
    <t>252550.00</t>
  </si>
  <si>
    <t>346900.00</t>
  </si>
  <si>
    <t>Shelter Infra Projects Ltd.</t>
  </si>
  <si>
    <t>39949</t>
  </si>
  <si>
    <t>3570161.00</t>
  </si>
  <si>
    <t>5243.00</t>
  </si>
  <si>
    <t>26411.00</t>
  </si>
  <si>
    <t>25902.00</t>
  </si>
  <si>
    <t>17335.00</t>
  </si>
  <si>
    <t>Shemaroo Entertainment Ltd.</t>
  </si>
  <si>
    <t>380540</t>
  </si>
  <si>
    <t>27182239.00</t>
  </si>
  <si>
    <t>88751.00</t>
  </si>
  <si>
    <t>13746.00</t>
  </si>
  <si>
    <t>15216.00</t>
  </si>
  <si>
    <t>Shentracon Chemicals Ltd.</t>
  </si>
  <si>
    <t>220126</t>
  </si>
  <si>
    <t>3201000.00</t>
  </si>
  <si>
    <t>Sheraton Properties &amp; Finance Ltd.</t>
  </si>
  <si>
    <t>220167</t>
  </si>
  <si>
    <t>Shervani Industrial Syndicate Ltd.</t>
  </si>
  <si>
    <t>220218</t>
  </si>
  <si>
    <t>3260250.00</t>
  </si>
  <si>
    <t>-42.42</t>
  </si>
  <si>
    <t>-72.45</t>
  </si>
  <si>
    <t>3116018.00</t>
  </si>
  <si>
    <t>2701018.00</t>
  </si>
  <si>
    <t>152.02</t>
  </si>
  <si>
    <t>Sheshadri Industries Ltd.</t>
  </si>
  <si>
    <t>476852</t>
  </si>
  <si>
    <t>4959577.00</t>
  </si>
  <si>
    <t>5587.00</t>
  </si>
  <si>
    <t>-35.89</t>
  </si>
  <si>
    <t>Shetron Ltd.</t>
  </si>
  <si>
    <t>220300</t>
  </si>
  <si>
    <t>6403300.00</t>
  </si>
  <si>
    <t>2936.00</t>
  </si>
  <si>
    <t>63763.00</t>
  </si>
  <si>
    <t>9003300.00</t>
  </si>
  <si>
    <t>Shez Leathers Ltd.</t>
  </si>
  <si>
    <t>220335</t>
  </si>
  <si>
    <t>3874000.00</t>
  </si>
  <si>
    <t>Shikhar Consultants Ltd.</t>
  </si>
  <si>
    <t>220439</t>
  </si>
  <si>
    <t>4535500.00</t>
  </si>
  <si>
    <t>Shikhar Leasing &amp; Trading Ltd.</t>
  </si>
  <si>
    <t>15081</t>
  </si>
  <si>
    <t>Shilchar Technologies Ltd.</t>
  </si>
  <si>
    <t>220477</t>
  </si>
  <si>
    <t>3291500.00</t>
  </si>
  <si>
    <t>3813400.00</t>
  </si>
  <si>
    <t>Shilp Gravures Ltd.</t>
  </si>
  <si>
    <t>220491</t>
  </si>
  <si>
    <t>6149800.00</t>
  </si>
  <si>
    <t>7990.00</t>
  </si>
  <si>
    <t>32193.00</t>
  </si>
  <si>
    <t>95090.00</t>
  </si>
  <si>
    <t>Shilpa Medicare Ltd.</t>
  </si>
  <si>
    <t>220498</t>
  </si>
  <si>
    <t>2656100.00</t>
  </si>
  <si>
    <t>3471500.00</t>
  </si>
  <si>
    <t>18107500.00</t>
  </si>
  <si>
    <t>22024165.00</t>
  </si>
  <si>
    <t>30346.00</t>
  </si>
  <si>
    <t>24024165.00</t>
  </si>
  <si>
    <t>24524165.00</t>
  </si>
  <si>
    <t>36786247.00</t>
  </si>
  <si>
    <t>35543.00</t>
  </si>
  <si>
    <t>38550952.00</t>
  </si>
  <si>
    <t>18753.00</t>
  </si>
  <si>
    <t>8983.00</t>
  </si>
  <si>
    <t>77101904.00</t>
  </si>
  <si>
    <t>22295.00</t>
  </si>
  <si>
    <t>80126904.00</t>
  </si>
  <si>
    <t>131228.00</t>
  </si>
  <si>
    <t>81526898.00</t>
  </si>
  <si>
    <t>10978.00</t>
  </si>
  <si>
    <t>86999.00</t>
  </si>
  <si>
    <t>Shilpax Laboratories Ltd.</t>
  </si>
  <si>
    <t>220535</t>
  </si>
  <si>
    <t>Shilpi Cable Technologies Ltd.</t>
  </si>
  <si>
    <t>388227</t>
  </si>
  <si>
    <t>32298762.00</t>
  </si>
  <si>
    <t>37518.00</t>
  </si>
  <si>
    <t>37516136.00</t>
  </si>
  <si>
    <t>55545.00</t>
  </si>
  <si>
    <t>87023.00</t>
  </si>
  <si>
    <t>1164.00</t>
  </si>
  <si>
    <t>49316136.00</t>
  </si>
  <si>
    <t>38816.00</t>
  </si>
  <si>
    <t>102632272.00</t>
  </si>
  <si>
    <t>110632272.00</t>
  </si>
  <si>
    <t>49446.00</t>
  </si>
  <si>
    <t>387379.00</t>
  </si>
  <si>
    <t>-74.95</t>
  </si>
  <si>
    <t>932158.00</t>
  </si>
  <si>
    <t>1747392.00</t>
  </si>
  <si>
    <t>-95.78</t>
  </si>
  <si>
    <t>38153.00</t>
  </si>
  <si>
    <t>571450.00</t>
  </si>
  <si>
    <t>32241.00</t>
  </si>
  <si>
    <t>Shipping Corpn. Of India Ltd.</t>
  </si>
  <si>
    <t>220724</t>
  </si>
  <si>
    <t>282302430.00</t>
  </si>
  <si>
    <t>117800.00</t>
  </si>
  <si>
    <t>35375.00</t>
  </si>
  <si>
    <t>41482.00</t>
  </si>
  <si>
    <t>711797.00</t>
  </si>
  <si>
    <t>1452762.00</t>
  </si>
  <si>
    <t>332324.00</t>
  </si>
  <si>
    <t>1365613.00</t>
  </si>
  <si>
    <t>1078249.00</t>
  </si>
  <si>
    <t>3648514.00</t>
  </si>
  <si>
    <t>133009.00</t>
  </si>
  <si>
    <t>327842.00</t>
  </si>
  <si>
    <t>28243.00</t>
  </si>
  <si>
    <t>81774.00</t>
  </si>
  <si>
    <t>221955.00</t>
  </si>
  <si>
    <t>362840.00</t>
  </si>
  <si>
    <t>256434.00</t>
  </si>
  <si>
    <t>423453645.00</t>
  </si>
  <si>
    <t>357006.00</t>
  </si>
  <si>
    <t>1011937.00</t>
  </si>
  <si>
    <t>292699.00</t>
  </si>
  <si>
    <t>939567.00</t>
  </si>
  <si>
    <t>465799010.00</t>
  </si>
  <si>
    <t>61280.00</t>
  </si>
  <si>
    <t>284969.00</t>
  </si>
  <si>
    <t>463208.00</t>
  </si>
  <si>
    <t>47202.00</t>
  </si>
  <si>
    <t>109843.00</t>
  </si>
  <si>
    <t>98880.00</t>
  </si>
  <si>
    <t>445143.00</t>
  </si>
  <si>
    <t>260817.00</t>
  </si>
  <si>
    <t>901044.00</t>
  </si>
  <si>
    <t>113440.00</t>
  </si>
  <si>
    <t>349935.00</t>
  </si>
  <si>
    <t>144109.00</t>
  </si>
  <si>
    <t>623040.00</t>
  </si>
  <si>
    <t>77859.00</t>
  </si>
  <si>
    <t>612198.00</t>
  </si>
  <si>
    <t>50647.00</t>
  </si>
  <si>
    <t>225198.00</t>
  </si>
  <si>
    <t>Shirpur Gold Refinery Ltd.</t>
  </si>
  <si>
    <t>7633</t>
  </si>
  <si>
    <t>10562500.00</t>
  </si>
  <si>
    <t>15562500.00</t>
  </si>
  <si>
    <t>-30.05</t>
  </si>
  <si>
    <t>-24.18</t>
  </si>
  <si>
    <t>-21.53</t>
  </si>
  <si>
    <t>28781.00</t>
  </si>
  <si>
    <t>29137202.00</t>
  </si>
  <si>
    <t>92228.00</t>
  </si>
  <si>
    <t>158550.00</t>
  </si>
  <si>
    <t>11707.00</t>
  </si>
  <si>
    <t>Shish Industries Ltd.</t>
  </si>
  <si>
    <t>568737</t>
  </si>
  <si>
    <t>4442233.00</t>
  </si>
  <si>
    <t>Shiv Om Invst. &amp; Consultancy Ltd.</t>
  </si>
  <si>
    <t>77098</t>
  </si>
  <si>
    <t>69951325.00</t>
  </si>
  <si>
    <t>42600.00</t>
  </si>
  <si>
    <t>Shiva Cement Ltd.</t>
  </si>
  <si>
    <t>221137</t>
  </si>
  <si>
    <t>6053976.00</t>
  </si>
  <si>
    <t>45404820.00</t>
  </si>
  <si>
    <t>53195820.00</t>
  </si>
  <si>
    <t>23625.00</t>
  </si>
  <si>
    <t>63291000.00</t>
  </si>
  <si>
    <t>329088.00</t>
  </si>
  <si>
    <t>68263972.00</t>
  </si>
  <si>
    <t>143982.00</t>
  </si>
  <si>
    <t>129263972.00</t>
  </si>
  <si>
    <t>2144794.00</t>
  </si>
  <si>
    <t>148763972.00</t>
  </si>
  <si>
    <t>169346.00</t>
  </si>
  <si>
    <t>149963972.00</t>
  </si>
  <si>
    <t>304953.00</t>
  </si>
  <si>
    <t>1089949.00</t>
  </si>
  <si>
    <t>173100369.00</t>
  </si>
  <si>
    <t>435706.00</t>
  </si>
  <si>
    <t>187000000.00</t>
  </si>
  <si>
    <t>243743.00</t>
  </si>
  <si>
    <t>324487.00</t>
  </si>
  <si>
    <t>383941.00</t>
  </si>
  <si>
    <t>356121.00</t>
  </si>
  <si>
    <t>3373858.00</t>
  </si>
  <si>
    <t>195000000.00</t>
  </si>
  <si>
    <t>352460.00</t>
  </si>
  <si>
    <t>407008.00</t>
  </si>
  <si>
    <t>439394.00</t>
  </si>
  <si>
    <t>Shiva Global Agro Inds. Ltd.</t>
  </si>
  <si>
    <t>221166</t>
  </si>
  <si>
    <t>3101100.00</t>
  </si>
  <si>
    <t>4730913.00</t>
  </si>
  <si>
    <t>6423913.00</t>
  </si>
  <si>
    <t>33382.00</t>
  </si>
  <si>
    <t>25607.00</t>
  </si>
  <si>
    <t>6457.00</t>
  </si>
  <si>
    <t>9993000.00</t>
  </si>
  <si>
    <t>Shiva Granito Export Ltd.</t>
  </si>
  <si>
    <t>539703</t>
  </si>
  <si>
    <t>13215050.00</t>
  </si>
  <si>
    <t>Shiva Medicare Ltd.</t>
  </si>
  <si>
    <t>221207</t>
  </si>
  <si>
    <t>6356170.00</t>
  </si>
  <si>
    <t>6270070.00</t>
  </si>
  <si>
    <t>2277000.00</t>
  </si>
  <si>
    <t>Shiva Mills Ltd.</t>
  </si>
  <si>
    <t>531118</t>
  </si>
  <si>
    <t>8641808.00</t>
  </si>
  <si>
    <t>Shiva Paper Mills Ltd.</t>
  </si>
  <si>
    <t>221225</t>
  </si>
  <si>
    <t>4926775.00</t>
  </si>
  <si>
    <t>7449281.00</t>
  </si>
  <si>
    <t>-16.91</t>
  </si>
  <si>
    <t>Shiva Suitings Ltd.</t>
  </si>
  <si>
    <t>221262</t>
  </si>
  <si>
    <t>1550395.00</t>
  </si>
  <si>
    <t>Shiva Texyarn Ltd.</t>
  </si>
  <si>
    <t>16635</t>
  </si>
  <si>
    <t>11252400.00</t>
  </si>
  <si>
    <t>21604521.00</t>
  </si>
  <si>
    <t>37654.00</t>
  </si>
  <si>
    <t>41337.00</t>
  </si>
  <si>
    <t>54801.00</t>
  </si>
  <si>
    <t>21335.00</t>
  </si>
  <si>
    <t>27402.00</t>
  </si>
  <si>
    <t>5191.00</t>
  </si>
  <si>
    <t>31444.00</t>
  </si>
  <si>
    <t>42630.00</t>
  </si>
  <si>
    <t>21614.00</t>
  </si>
  <si>
    <t>7833.00</t>
  </si>
  <si>
    <t>12962713.00</t>
  </si>
  <si>
    <t>Shivagrico Implements Ltd.</t>
  </si>
  <si>
    <t>221296</t>
  </si>
  <si>
    <t>5013600.00</t>
  </si>
  <si>
    <t>Shivaji Works Ltd. [Merged]</t>
  </si>
  <si>
    <t>221314</t>
  </si>
  <si>
    <t>3758400.00</t>
  </si>
  <si>
    <t>-109.75</t>
  </si>
  <si>
    <t>-61.04</t>
  </si>
  <si>
    <t>-88.65</t>
  </si>
  <si>
    <t>Shivalik Bimetal Controls Ltd.</t>
  </si>
  <si>
    <t>221335</t>
  </si>
  <si>
    <t>1920140.00</t>
  </si>
  <si>
    <t>19201400.00</t>
  </si>
  <si>
    <t>77308.00</t>
  </si>
  <si>
    <t>7757.00</t>
  </si>
  <si>
    <t>6137.00</t>
  </si>
  <si>
    <t>38402800.00</t>
  </si>
  <si>
    <t>77516.00</t>
  </si>
  <si>
    <t>Shivalik Loha Mills Ltd.</t>
  </si>
  <si>
    <t>221361</t>
  </si>
  <si>
    <t>14359250.00</t>
  </si>
  <si>
    <t>Shivalik Rasayan Ltd.</t>
  </si>
  <si>
    <t>221374</t>
  </si>
  <si>
    <t>10520000.00</t>
  </si>
  <si>
    <t>13779230.00</t>
  </si>
  <si>
    <t>Shivam Apperals Exports Ltd.</t>
  </si>
  <si>
    <t>221405</t>
  </si>
  <si>
    <t>5047100.00</t>
  </si>
  <si>
    <t>Shivam Autotech Ltd.</t>
  </si>
  <si>
    <t>371201</t>
  </si>
  <si>
    <t>7323.00</t>
  </si>
  <si>
    <t>26963.00</t>
  </si>
  <si>
    <t>30009.00</t>
  </si>
  <si>
    <t>7366.00</t>
  </si>
  <si>
    <t>16087.00</t>
  </si>
  <si>
    <t>59666.00</t>
  </si>
  <si>
    <t>73628.00</t>
  </si>
  <si>
    <t>244792.00</t>
  </si>
  <si>
    <t>42020.00</t>
  </si>
  <si>
    <t>236351.00</t>
  </si>
  <si>
    <t>19810.00</t>
  </si>
  <si>
    <t>201209.00</t>
  </si>
  <si>
    <t>99878.00</t>
  </si>
  <si>
    <t>Shivamshree Businesses Ltd.</t>
  </si>
  <si>
    <t>226343</t>
  </si>
  <si>
    <t>4565000.00</t>
  </si>
  <si>
    <t>45650000.00</t>
  </si>
  <si>
    <t>Shivani Vanaspati Ltd.</t>
  </si>
  <si>
    <t>221594</t>
  </si>
  <si>
    <t>Shivansh Finserve Ltd.</t>
  </si>
  <si>
    <t>507877</t>
  </si>
  <si>
    <t>Shivgarh Resorts Ltd.</t>
  </si>
  <si>
    <t>221677</t>
  </si>
  <si>
    <t>Shonkh Technologies Intl. Ltd.</t>
  </si>
  <si>
    <t>221927</t>
  </si>
  <si>
    <t>17513093.00</t>
  </si>
  <si>
    <t>105769.00</t>
  </si>
  <si>
    <t>Shoppers Stop Ltd.</t>
  </si>
  <si>
    <t>221948</t>
  </si>
  <si>
    <t>34367908.00</t>
  </si>
  <si>
    <t>13506.00</t>
  </si>
  <si>
    <t>23335.00</t>
  </si>
  <si>
    <t>34546241.00</t>
  </si>
  <si>
    <t>34850920.00</t>
  </si>
  <si>
    <t>34865823.00</t>
  </si>
  <si>
    <t>34920368.00</t>
  </si>
  <si>
    <t>217493.00</t>
  </si>
  <si>
    <t>316161.00</t>
  </si>
  <si>
    <t>82352234.00</t>
  </si>
  <si>
    <t>16021.00</t>
  </si>
  <si>
    <t>52699.00</t>
  </si>
  <si>
    <t>82602534.00</t>
  </si>
  <si>
    <t>45302.00</t>
  </si>
  <si>
    <t>129330.00</t>
  </si>
  <si>
    <t>83048586.00</t>
  </si>
  <si>
    <t>59053.00</t>
  </si>
  <si>
    <t>83269857.00</t>
  </si>
  <si>
    <t>6718.00</t>
  </si>
  <si>
    <t>28821.00</t>
  </si>
  <si>
    <t>83439548.00</t>
  </si>
  <si>
    <t>49981.00</t>
  </si>
  <si>
    <t>254875.00</t>
  </si>
  <si>
    <t>83504744.00</t>
  </si>
  <si>
    <t>24021.00</t>
  </si>
  <si>
    <t>162155.00</t>
  </si>
  <si>
    <t>24066.00</t>
  </si>
  <si>
    <t>87989928.00</t>
  </si>
  <si>
    <t>34780.00</t>
  </si>
  <si>
    <t>256417.00</t>
  </si>
  <si>
    <t>439639.00</t>
  </si>
  <si>
    <t>Shoppers' Investment &amp; Finance Co. Ltd.</t>
  </si>
  <si>
    <t>221947</t>
  </si>
  <si>
    <t>Shrachi Infrastructure Finance Ltd. [Merged]</t>
  </si>
  <si>
    <t>222016</t>
  </si>
  <si>
    <t>8501135.00</t>
  </si>
  <si>
    <t>39676.00</t>
  </si>
  <si>
    <t>7257.00</t>
  </si>
  <si>
    <t>Shradha Infraprojects Ltd.</t>
  </si>
  <si>
    <t>222067</t>
  </si>
  <si>
    <t>9642568.00</t>
  </si>
  <si>
    <t>Shree Acids &amp; Chemicals Ltd.</t>
  </si>
  <si>
    <t>222142</t>
  </si>
  <si>
    <t>6990041.00</t>
  </si>
  <si>
    <t>7178568.00</t>
  </si>
  <si>
    <t>Shree Ajit Pulp &amp; Paper Ltd.</t>
  </si>
  <si>
    <t>222166</t>
  </si>
  <si>
    <t>5751600.00</t>
  </si>
  <si>
    <t>5356700.00</t>
  </si>
  <si>
    <t>26.98</t>
  </si>
  <si>
    <t>8017.00</t>
  </si>
  <si>
    <t>Shree Ambeshwar Paper Mills Ltd.</t>
  </si>
  <si>
    <t>222184</t>
  </si>
  <si>
    <t>6019338.00</t>
  </si>
  <si>
    <t>Shree Araveli Finlease Ltd.</t>
  </si>
  <si>
    <t>222222</t>
  </si>
  <si>
    <t>Shree Ashtavinayak Cine Vision Ltd.</t>
  </si>
  <si>
    <t>365645</t>
  </si>
  <si>
    <t>10031000.00</t>
  </si>
  <si>
    <t>242556.00</t>
  </si>
  <si>
    <t>185781.00</t>
  </si>
  <si>
    <t>10299410.00</t>
  </si>
  <si>
    <t>8826.00</t>
  </si>
  <si>
    <t>10478350.00</t>
  </si>
  <si>
    <t>105745.00</t>
  </si>
  <si>
    <t>101170.00</t>
  </si>
  <si>
    <t>824682155.00</t>
  </si>
  <si>
    <t>5881626.00</t>
  </si>
  <si>
    <t>15686851.00</t>
  </si>
  <si>
    <t>1925270.00</t>
  </si>
  <si>
    <t>3054916.00</t>
  </si>
  <si>
    <t>1245027.00</t>
  </si>
  <si>
    <t>1790468.00</t>
  </si>
  <si>
    <t>921420940.00</t>
  </si>
  <si>
    <t>197962.00</t>
  </si>
  <si>
    <t>1773605.00</t>
  </si>
  <si>
    <t>95310.00</t>
  </si>
  <si>
    <t>333913.00</t>
  </si>
  <si>
    <t>Shree Benzophen Inds. Ltd.</t>
  </si>
  <si>
    <t>222327</t>
  </si>
  <si>
    <t>6296400.00</t>
  </si>
  <si>
    <t>Shree Bhavya Fabrics Ltd.</t>
  </si>
  <si>
    <t>16177</t>
  </si>
  <si>
    <t>5883500.00</t>
  </si>
  <si>
    <t>5480400.00</t>
  </si>
  <si>
    <t>11394.00</t>
  </si>
  <si>
    <t>117377.00</t>
  </si>
  <si>
    <t>75408.00</t>
  </si>
  <si>
    <t>Shree Bhawani Paper Mills Ltd.</t>
  </si>
  <si>
    <t>222363</t>
  </si>
  <si>
    <t>4106000.00</t>
  </si>
  <si>
    <t>16424000.00</t>
  </si>
  <si>
    <t>3581.00</t>
  </si>
  <si>
    <t>16806.00</t>
  </si>
  <si>
    <t>34827224.00</t>
  </si>
  <si>
    <t>Shree Cement Ltd.</t>
  </si>
  <si>
    <t>222402</t>
  </si>
  <si>
    <t>34837225.00</t>
  </si>
  <si>
    <t>36950.00</t>
  </si>
  <si>
    <t>29858.00</t>
  </si>
  <si>
    <t>17791.00</t>
  </si>
  <si>
    <t>19246.00</t>
  </si>
  <si>
    <t>20991.00</t>
  </si>
  <si>
    <t>30820.00</t>
  </si>
  <si>
    <t>12006.00</t>
  </si>
  <si>
    <t>36990.00</t>
  </si>
  <si>
    <t>47979.00</t>
  </si>
  <si>
    <t>77.66</t>
  </si>
  <si>
    <t>213.15</t>
  </si>
  <si>
    <t>20268.00</t>
  </si>
  <si>
    <t>147.22</t>
  </si>
  <si>
    <t>16065.00</t>
  </si>
  <si>
    <t>109.55</t>
  </si>
  <si>
    <t>14846.00</t>
  </si>
  <si>
    <t>285.81</t>
  </si>
  <si>
    <t>204.30</t>
  </si>
  <si>
    <t>10939.00</t>
  </si>
  <si>
    <t>112.37</t>
  </si>
  <si>
    <t>9668.00</t>
  </si>
  <si>
    <t>451.90</t>
  </si>
  <si>
    <t>360.88</t>
  </si>
  <si>
    <t>334.46</t>
  </si>
  <si>
    <t>38915.00</t>
  </si>
  <si>
    <t>296.02</t>
  </si>
  <si>
    <t>Shree Datta Inds. (India) Ltd.</t>
  </si>
  <si>
    <t>127352</t>
  </si>
  <si>
    <t>Shree Digvijay Cement Co. Ltd.</t>
  </si>
  <si>
    <t>222489</t>
  </si>
  <si>
    <t>7454710.00</t>
  </si>
  <si>
    <t>-36.31</t>
  </si>
  <si>
    <t>-64.84</t>
  </si>
  <si>
    <t>-63.36</t>
  </si>
  <si>
    <t>-41.53</t>
  </si>
  <si>
    <t>-38.93</t>
  </si>
  <si>
    <t>-77.84</t>
  </si>
  <si>
    <t>18560.00</t>
  </si>
  <si>
    <t>65725.00</t>
  </si>
  <si>
    <t>141301090.00</t>
  </si>
  <si>
    <t>878.09</t>
  </si>
  <si>
    <t>1749034.00</t>
  </si>
  <si>
    <t>141338278.00</t>
  </si>
  <si>
    <t>1149190.00</t>
  </si>
  <si>
    <t>141374278.00</t>
  </si>
  <si>
    <t>74790.00</t>
  </si>
  <si>
    <t>154242.00</t>
  </si>
  <si>
    <t>120375.00</t>
  </si>
  <si>
    <t>14407.00</t>
  </si>
  <si>
    <t>17006.00</t>
  </si>
  <si>
    <t>33051.00</t>
  </si>
  <si>
    <t>213923.00</t>
  </si>
  <si>
    <t>24660.00</t>
  </si>
  <si>
    <t>57725.00</t>
  </si>
  <si>
    <t>85461.00</t>
  </si>
  <si>
    <t>Shree Ganesh Bio-Tech (India) Ltd.</t>
  </si>
  <si>
    <t>204448</t>
  </si>
  <si>
    <t>19931200.00</t>
  </si>
  <si>
    <t>Shree Ganesh Elastoplast Ltd.</t>
  </si>
  <si>
    <t>222566</t>
  </si>
  <si>
    <t>Shree Ganesh Forgings Ltd.</t>
  </si>
  <si>
    <t>105941</t>
  </si>
  <si>
    <t>12500474.00</t>
  </si>
  <si>
    <t>73303.00</t>
  </si>
  <si>
    <t>421738.00</t>
  </si>
  <si>
    <t>176804.00</t>
  </si>
  <si>
    <t>-22.01</t>
  </si>
  <si>
    <t>Shree Ganesh Jewellery House (India) Ltd.</t>
  </si>
  <si>
    <t>384937</t>
  </si>
  <si>
    <t>60682485.00</t>
  </si>
  <si>
    <t>307847.00</t>
  </si>
  <si>
    <t>535582.00</t>
  </si>
  <si>
    <t>44.27</t>
  </si>
  <si>
    <t>51481.00</t>
  </si>
  <si>
    <t>95009.00</t>
  </si>
  <si>
    <t>43403.00</t>
  </si>
  <si>
    <t>70626485.00</t>
  </si>
  <si>
    <t>23598.00</t>
  </si>
  <si>
    <t>71906485.00</t>
  </si>
  <si>
    <t>-70.32</t>
  </si>
  <si>
    <t>15877.00</t>
  </si>
  <si>
    <t>-103.62</t>
  </si>
  <si>
    <t>4293.00</t>
  </si>
  <si>
    <t>11817.00</t>
  </si>
  <si>
    <t>16959.00</t>
  </si>
  <si>
    <t>12520.00</t>
  </si>
  <si>
    <t>22855.00</t>
  </si>
  <si>
    <t>58427.00</t>
  </si>
  <si>
    <t>Shree Ganesh Knit (India) Ltd.</t>
  </si>
  <si>
    <t>222577</t>
  </si>
  <si>
    <t>3616700.00</t>
  </si>
  <si>
    <t>Shree Ganesh Remedies Ltd.</t>
  </si>
  <si>
    <t>222585</t>
  </si>
  <si>
    <t>8971356.00</t>
  </si>
  <si>
    <t>Shree Global Tradefin Ltd.</t>
  </si>
  <si>
    <t>222635</t>
  </si>
  <si>
    <t>205810000.00</t>
  </si>
  <si>
    <t>27.30</t>
  </si>
  <si>
    <t>152143.00</t>
  </si>
  <si>
    <t>25.76</t>
  </si>
  <si>
    <t>6030.00</t>
  </si>
  <si>
    <t>208901093.00</t>
  </si>
  <si>
    <t>17106.00</t>
  </si>
  <si>
    <t>227901093.00</t>
  </si>
  <si>
    <t>1139505465.00</t>
  </si>
  <si>
    <t>Shree Hanuman Sugar &amp; Inds. Ltd.</t>
  </si>
  <si>
    <t>222694</t>
  </si>
  <si>
    <t>1843.00</t>
  </si>
  <si>
    <t>Shree Hari Chemicals Export Ltd.</t>
  </si>
  <si>
    <t>222702</t>
  </si>
  <si>
    <t>11140.00</t>
  </si>
  <si>
    <t>4446300.00</t>
  </si>
  <si>
    <t>89.81</t>
  </si>
  <si>
    <t>40542.00</t>
  </si>
  <si>
    <t>9347.00</t>
  </si>
  <si>
    <t>Shree Industries Ltd.</t>
  </si>
  <si>
    <t>222743</t>
  </si>
  <si>
    <t>Shree Jagdambe Paper Mills Ltd.</t>
  </si>
  <si>
    <t>222777</t>
  </si>
  <si>
    <t>Shree Karthik Papers Ltd.</t>
  </si>
  <si>
    <t>222856</t>
  </si>
  <si>
    <t>6110000.00</t>
  </si>
  <si>
    <t>19110000.00</t>
  </si>
  <si>
    <t>Shree Krishna Infrastructure Ltd.</t>
  </si>
  <si>
    <t>222904</t>
  </si>
  <si>
    <t>Shree Krishna Paper Mills &amp; Inds. Ltd.</t>
  </si>
  <si>
    <t>222912</t>
  </si>
  <si>
    <t>6851680.00</t>
  </si>
  <si>
    <t>8051680.00</t>
  </si>
  <si>
    <t>9451680.00</t>
  </si>
  <si>
    <t>11521680.00</t>
  </si>
  <si>
    <t>13521680.00</t>
  </si>
  <si>
    <t>Shree Mahaganesh Texpro Ltd.</t>
  </si>
  <si>
    <t>135226</t>
  </si>
  <si>
    <t>Shree Mahaganga Sugar Mills Ltd.</t>
  </si>
  <si>
    <t>67341</t>
  </si>
  <si>
    <t>4251000.00</t>
  </si>
  <si>
    <t>42510000.00</t>
  </si>
  <si>
    <t>170040000.00</t>
  </si>
  <si>
    <t>18907.00</t>
  </si>
  <si>
    <t>53549.00</t>
  </si>
  <si>
    <t>18568.00</t>
  </si>
  <si>
    <t>Shree Manufacturing Co. Ltd.</t>
  </si>
  <si>
    <t>223071</t>
  </si>
  <si>
    <t>5498475.00</t>
  </si>
  <si>
    <t>269.71</t>
  </si>
  <si>
    <t>5500277.00</t>
  </si>
  <si>
    <t>Shree Metalloys Ltd.</t>
  </si>
  <si>
    <t>144362</t>
  </si>
  <si>
    <t>5256300.00</t>
  </si>
  <si>
    <t>30450.00</t>
  </si>
  <si>
    <t>7935.00</t>
  </si>
  <si>
    <t>Shree Narmada Aluminium Inds. Ltd.</t>
  </si>
  <si>
    <t>223130</t>
  </si>
  <si>
    <t>3149001.00</t>
  </si>
  <si>
    <t>Shree Nidhi Trdg. Co. Ltd.</t>
  </si>
  <si>
    <t>223154</t>
  </si>
  <si>
    <t>Shree Pacetronix Ltd.</t>
  </si>
  <si>
    <t>223192</t>
  </si>
  <si>
    <t>3474900.00</t>
  </si>
  <si>
    <t>3390700.00</t>
  </si>
  <si>
    <t>3400700.00</t>
  </si>
  <si>
    <t>8756.00</t>
  </si>
  <si>
    <t>3599400.00</t>
  </si>
  <si>
    <t>Shree Pomani Metals &amp; Alloys Ltd.</t>
  </si>
  <si>
    <t>223261</t>
  </si>
  <si>
    <t>4282130.00</t>
  </si>
  <si>
    <t>Shree Precoated Steels Ltd.</t>
  </si>
  <si>
    <t>383674</t>
  </si>
  <si>
    <t>82798042.00</t>
  </si>
  <si>
    <t>20431.00</t>
  </si>
  <si>
    <t>6470.00</t>
  </si>
  <si>
    <t>47269.00</t>
  </si>
  <si>
    <t>Shree Pushkar Chemicals &amp; Fertilisers Ltd.</t>
  </si>
  <si>
    <t>223281</t>
  </si>
  <si>
    <t>30219435.00</t>
  </si>
  <si>
    <t>11627.00</t>
  </si>
  <si>
    <t>37973.00</t>
  </si>
  <si>
    <t>31275.00</t>
  </si>
  <si>
    <t>51241.00</t>
  </si>
  <si>
    <t>30724310.00</t>
  </si>
  <si>
    <t>33168.00</t>
  </si>
  <si>
    <t>118298.00</t>
  </si>
  <si>
    <t>7109.00</t>
  </si>
  <si>
    <t>12435.00</t>
  </si>
  <si>
    <t>Shree Raj Travels &amp; Tours Ltd.</t>
  </si>
  <si>
    <t>223316</t>
  </si>
  <si>
    <t>Shree Rajasthan Syntex Ltd.</t>
  </si>
  <si>
    <t>223320</t>
  </si>
  <si>
    <t>7292402.00</t>
  </si>
  <si>
    <t>34387.00</t>
  </si>
  <si>
    <t>7642402.00</t>
  </si>
  <si>
    <t>11752301.00</t>
  </si>
  <si>
    <t>37214.00</t>
  </si>
  <si>
    <t>12332301.00</t>
  </si>
  <si>
    <t>12402301.00</t>
  </si>
  <si>
    <t>13039.00</t>
  </si>
  <si>
    <t>13052301.00</t>
  </si>
  <si>
    <t>13702301.00</t>
  </si>
  <si>
    <t>-22.12</t>
  </si>
  <si>
    <t>Shree Rajasthan Texchem Ltd. [Merged]</t>
  </si>
  <si>
    <t>223321</t>
  </si>
  <si>
    <t>15000007.00</t>
  </si>
  <si>
    <t>62500.00</t>
  </si>
  <si>
    <t>17508.00</t>
  </si>
  <si>
    <t>74651.00</t>
  </si>
  <si>
    <t>Shree Rajeshwaranand Paper Mills Ltd.</t>
  </si>
  <si>
    <t>223325</t>
  </si>
  <si>
    <t>Shree Rajivlochan Oil Extraction Ltd.</t>
  </si>
  <si>
    <t>223327</t>
  </si>
  <si>
    <t>4093000.00</t>
  </si>
  <si>
    <t>Shree Ram Proteins Ltd.</t>
  </si>
  <si>
    <t>398730</t>
  </si>
  <si>
    <t>21420000.00</t>
  </si>
  <si>
    <t>Shree Ram Urban Infrastructure Ltd.</t>
  </si>
  <si>
    <t>223356</t>
  </si>
  <si>
    <t>20634540.00</t>
  </si>
  <si>
    <t>621647.00</t>
  </si>
  <si>
    <t>13204.00</t>
  </si>
  <si>
    <t>41134540.00</t>
  </si>
  <si>
    <t>-34.30</t>
  </si>
  <si>
    <t>33067.00</t>
  </si>
  <si>
    <t>Shree Rama Multi-Tech Ltd.</t>
  </si>
  <si>
    <t>223374</t>
  </si>
  <si>
    <t>53000000.00</t>
  </si>
  <si>
    <t>270125.00</t>
  </si>
  <si>
    <t>57607.00</t>
  </si>
  <si>
    <t>45083.00</t>
  </si>
  <si>
    <t>85816.00</t>
  </si>
  <si>
    <t>-14.45</t>
  </si>
  <si>
    <t>26935.00</t>
  </si>
  <si>
    <t>38511.00</t>
  </si>
  <si>
    <t>32104.00</t>
  </si>
  <si>
    <t>57662450.00</t>
  </si>
  <si>
    <t>249335.00</t>
  </si>
  <si>
    <t>132270.00</t>
  </si>
  <si>
    <t>58912450.00</t>
  </si>
  <si>
    <t>30020.00</t>
  </si>
  <si>
    <t>63468005.00</t>
  </si>
  <si>
    <t>65265.00</t>
  </si>
  <si>
    <t>49788.00</t>
  </si>
  <si>
    <t>7509.00</t>
  </si>
  <si>
    <t>80558.00</t>
  </si>
  <si>
    <t>64711.00</t>
  </si>
  <si>
    <t>12858.00</t>
  </si>
  <si>
    <t>37708.00</t>
  </si>
  <si>
    <t>15297.00</t>
  </si>
  <si>
    <t>83638.00</t>
  </si>
  <si>
    <t>38444.00</t>
  </si>
  <si>
    <t>34072.00</t>
  </si>
  <si>
    <t>27383.00</t>
  </si>
  <si>
    <t>8231.00</t>
  </si>
  <si>
    <t>16297.00</t>
  </si>
  <si>
    <t>23192.00</t>
  </si>
  <si>
    <t>Shree Rama Newsprint Ltd.</t>
  </si>
  <si>
    <t>192516</t>
  </si>
  <si>
    <t>134000000.00</t>
  </si>
  <si>
    <t>50700.00</t>
  </si>
  <si>
    <t>44900.00</t>
  </si>
  <si>
    <t>187132129.00</t>
  </si>
  <si>
    <t>224132129.00</t>
  </si>
  <si>
    <t>36054.00</t>
  </si>
  <si>
    <t>103565.00</t>
  </si>
  <si>
    <t>232632129.00</t>
  </si>
  <si>
    <t>303407.00</t>
  </si>
  <si>
    <t>456201.00</t>
  </si>
  <si>
    <t>50703.00</t>
  </si>
  <si>
    <t>203989.00</t>
  </si>
  <si>
    <t>442188.00</t>
  </si>
  <si>
    <t>246707.00</t>
  </si>
  <si>
    <t>340948.00</t>
  </si>
  <si>
    <t>58158032.00</t>
  </si>
  <si>
    <t>23484.00</t>
  </si>
  <si>
    <t>18834.00</t>
  </si>
  <si>
    <t>10214.00</t>
  </si>
  <si>
    <t>20589.00</t>
  </si>
  <si>
    <t>39890.00</t>
  </si>
  <si>
    <t>31539.00</t>
  </si>
  <si>
    <t>49865.00</t>
  </si>
  <si>
    <t>-24.61</t>
  </si>
  <si>
    <t>11595.00</t>
  </si>
  <si>
    <t>7429.00</t>
  </si>
  <si>
    <t>21394.00</t>
  </si>
  <si>
    <t>26657.00</t>
  </si>
  <si>
    <t>118158032.00</t>
  </si>
  <si>
    <t>69182.00</t>
  </si>
  <si>
    <t>92744.00</t>
  </si>
  <si>
    <t>27498.00</t>
  </si>
  <si>
    <t>147522032.00</t>
  </si>
  <si>
    <t>77745.00</t>
  </si>
  <si>
    <t>14221.00</t>
  </si>
  <si>
    <t>12493.00</t>
  </si>
  <si>
    <t>Shree Rang Mark Travels Ltd.</t>
  </si>
  <si>
    <t>223397</t>
  </si>
  <si>
    <t>3303700.00</t>
  </si>
  <si>
    <t>6607400.00</t>
  </si>
  <si>
    <t>Shree Rani Sati Invst. &amp; Finance Pvt. Ltd.</t>
  </si>
  <si>
    <t>223400</t>
  </si>
  <si>
    <t>95.50</t>
  </si>
  <si>
    <t>99.50</t>
  </si>
  <si>
    <t>778.50</t>
  </si>
  <si>
    <t>-460.00</t>
  </si>
  <si>
    <t>Shree Renuka Sugars Ltd.</t>
  </si>
  <si>
    <t>223422</t>
  </si>
  <si>
    <t>23809649.00</t>
  </si>
  <si>
    <t>18954.00</t>
  </si>
  <si>
    <t>103502.00</t>
  </si>
  <si>
    <t>198378.00</t>
  </si>
  <si>
    <t>269963160.00</t>
  </si>
  <si>
    <t>2045324.00</t>
  </si>
  <si>
    <t>7340375.00</t>
  </si>
  <si>
    <t>316900000.00</t>
  </si>
  <si>
    <t>944364.00</t>
  </si>
  <si>
    <t>3706339.00</t>
  </si>
  <si>
    <t>669800000.00</t>
  </si>
  <si>
    <t>1312757.00</t>
  </si>
  <si>
    <t>9307207.00</t>
  </si>
  <si>
    <t>671307250.00</t>
  </si>
  <si>
    <t>480578.00</t>
  </si>
  <si>
    <t>3000861.00</t>
  </si>
  <si>
    <t>671319650.00</t>
  </si>
  <si>
    <t>1195310.00</t>
  </si>
  <si>
    <t>5265591.00</t>
  </si>
  <si>
    <t>774695.00</t>
  </si>
  <si>
    <t>4509935.00</t>
  </si>
  <si>
    <t>928811242.00</t>
  </si>
  <si>
    <t>967205.00</t>
  </si>
  <si>
    <t>3225132.00</t>
  </si>
  <si>
    <t>1654689.00</t>
  </si>
  <si>
    <t>5985880.00</t>
  </si>
  <si>
    <t>4659330.00</t>
  </si>
  <si>
    <t>18559941.00</t>
  </si>
  <si>
    <t>945246580.00</t>
  </si>
  <si>
    <t>1587405.00</t>
  </si>
  <si>
    <t>8783723.00</t>
  </si>
  <si>
    <t>1916819292.00</t>
  </si>
  <si>
    <t>78322.00</t>
  </si>
  <si>
    <t>515473.00</t>
  </si>
  <si>
    <t>76871.00</t>
  </si>
  <si>
    <t>242151.00</t>
  </si>
  <si>
    <t>Shree Rubber Inds. Ltd.</t>
  </si>
  <si>
    <t>223440</t>
  </si>
  <si>
    <t>Shree Salasar Investments Ltd.</t>
  </si>
  <si>
    <t>223498</t>
  </si>
  <si>
    <t>Shree Shakthi Agro Oils Ltd.</t>
  </si>
  <si>
    <t>223556</t>
  </si>
  <si>
    <t>Shree Shaleen Textiles Ltd.</t>
  </si>
  <si>
    <t>223573</t>
  </si>
  <si>
    <t>83175000.00</t>
  </si>
  <si>
    <t>590000.00</t>
  </si>
  <si>
    <t>800050.00</t>
  </si>
  <si>
    <t>Shree Shyam Fabrics Ltd.</t>
  </si>
  <si>
    <t>223630</t>
  </si>
  <si>
    <t>5188600.00</t>
  </si>
  <si>
    <t>Shree Steel Wire Ropes Ltd.</t>
  </si>
  <si>
    <t>223707</t>
  </si>
  <si>
    <t>3730700.00</t>
  </si>
  <si>
    <t>4730700.00</t>
  </si>
  <si>
    <t>3311490.00</t>
  </si>
  <si>
    <t>Shree Synthetics Ltd. [Merged]</t>
  </si>
  <si>
    <t>223747</t>
  </si>
  <si>
    <t>19387833.00</t>
  </si>
  <si>
    <t>Shree Tirupati Balajee Fibc Ltd.</t>
  </si>
  <si>
    <t>479783</t>
  </si>
  <si>
    <t>10130040.00</t>
  </si>
  <si>
    <t>Shree Tulsi Online.Com Ltd.</t>
  </si>
  <si>
    <t>223783</t>
  </si>
  <si>
    <t>23362560.00</t>
  </si>
  <si>
    <t>Shree Vaani Sugars &amp; Inds. Ltd. [Merged]</t>
  </si>
  <si>
    <t>223799</t>
  </si>
  <si>
    <t>23422500.00</t>
  </si>
  <si>
    <t>24000770.00</t>
  </si>
  <si>
    <t>26650770.00</t>
  </si>
  <si>
    <t>7775.00</t>
  </si>
  <si>
    <t>Shree Vallabh Glass Works Ltd.</t>
  </si>
  <si>
    <t>223810</t>
  </si>
  <si>
    <t>5739630.00</t>
  </si>
  <si>
    <t>Shree Vasu Logistics Ltd.</t>
  </si>
  <si>
    <t>582820</t>
  </si>
  <si>
    <t>7644000.00</t>
  </si>
  <si>
    <t>Shree Vindhya Paper Mills Ltd.</t>
  </si>
  <si>
    <t>223901</t>
  </si>
  <si>
    <t>7947256.00</t>
  </si>
  <si>
    <t>-15.50</t>
  </si>
  <si>
    <t>-16.77</t>
  </si>
  <si>
    <t>-22.25</t>
  </si>
  <si>
    <t>-23.62</t>
  </si>
  <si>
    <t>Shree Yaax Pharma &amp; Cosmetics Ltd.</t>
  </si>
  <si>
    <t>223930</t>
  </si>
  <si>
    <t>7287500.00</t>
  </si>
  <si>
    <t>24413100.00</t>
  </si>
  <si>
    <t>448415.00</t>
  </si>
  <si>
    <t>20601.00</t>
  </si>
  <si>
    <t>Shreejal Info Hubs Ltd.</t>
  </si>
  <si>
    <t>23002</t>
  </si>
  <si>
    <t>4229.00</t>
  </si>
  <si>
    <t>Shreeji Dye-Chem Ltd.</t>
  </si>
  <si>
    <t>223998</t>
  </si>
  <si>
    <t>3514500.00</t>
  </si>
  <si>
    <t>Shreeji Industries Ltd.</t>
  </si>
  <si>
    <t>224013</t>
  </si>
  <si>
    <t>Shreeji Phosphate Ltd.</t>
  </si>
  <si>
    <t>325357</t>
  </si>
  <si>
    <t>6800400.00</t>
  </si>
  <si>
    <t>11390400.00</t>
  </si>
  <si>
    <t>445851.00</t>
  </si>
  <si>
    <t>147265.00</t>
  </si>
  <si>
    <t>Shreeji Translogistics Ltd.</t>
  </si>
  <si>
    <t>224050</t>
  </si>
  <si>
    <t>3494175.00</t>
  </si>
  <si>
    <t>Shreekrishna Biotech Ltd.</t>
  </si>
  <si>
    <t>224088</t>
  </si>
  <si>
    <t>1851500.00</t>
  </si>
  <si>
    <t>9851500.00</t>
  </si>
  <si>
    <t>Shreenath Investment Co. Ltd.</t>
  </si>
  <si>
    <t>224105</t>
  </si>
  <si>
    <t>Shreeoswal Seeds &amp; Chemicals Ltd.</t>
  </si>
  <si>
    <t>583556</t>
  </si>
  <si>
    <t>15245000.00</t>
  </si>
  <si>
    <t>Shreeshay Engineers Ltd.</t>
  </si>
  <si>
    <t>148201</t>
  </si>
  <si>
    <t>13203396.00</t>
  </si>
  <si>
    <t>176000.00</t>
  </si>
  <si>
    <t>Shreevatsaa Finance &amp; Leasing Ltd.</t>
  </si>
  <si>
    <t>224195</t>
  </si>
  <si>
    <t>45950.00</t>
  </si>
  <si>
    <t>Shrenik Ltd.</t>
  </si>
  <si>
    <t>566352</t>
  </si>
  <si>
    <t>561000.00</t>
  </si>
  <si>
    <t>520000.00</t>
  </si>
  <si>
    <t>280625.00</t>
  </si>
  <si>
    <t>Shreno Ltd.</t>
  </si>
  <si>
    <t>10564</t>
  </si>
  <si>
    <t>256785.00</t>
  </si>
  <si>
    <t>80.61</t>
  </si>
  <si>
    <t>406785.00</t>
  </si>
  <si>
    <t>48.18</t>
  </si>
  <si>
    <t>471285.00</t>
  </si>
  <si>
    <t>68.75</t>
  </si>
  <si>
    <t>-82.54</t>
  </si>
  <si>
    <t>1501384.00</t>
  </si>
  <si>
    <t>4795.00</t>
  </si>
  <si>
    <t>Shrenuj &amp; Co. Ltd.</t>
  </si>
  <si>
    <t>224223</t>
  </si>
  <si>
    <t>10906150.00</t>
  </si>
  <si>
    <t>3614.00</t>
  </si>
  <si>
    <t>54530750.00</t>
  </si>
  <si>
    <t>62630550.00</t>
  </si>
  <si>
    <t>15003.00</t>
  </si>
  <si>
    <t>55568.00</t>
  </si>
  <si>
    <t>69322620.00</t>
  </si>
  <si>
    <t>69858270.00</t>
  </si>
  <si>
    <t>88540.00</t>
  </si>
  <si>
    <t>76014995.00</t>
  </si>
  <si>
    <t>76592308.00</t>
  </si>
  <si>
    <t>514733.00</t>
  </si>
  <si>
    <t>58707.00</t>
  </si>
  <si>
    <t>96453629.00</t>
  </si>
  <si>
    <t>110548.00</t>
  </si>
  <si>
    <t>192907258.00</t>
  </si>
  <si>
    <t>88863.00</t>
  </si>
  <si>
    <t>61404.00</t>
  </si>
  <si>
    <t>44876.00</t>
  </si>
  <si>
    <t>61851.00</t>
  </si>
  <si>
    <t>5781098.00</t>
  </si>
  <si>
    <t>683589.00</t>
  </si>
  <si>
    <t>1152493.00</t>
  </si>
  <si>
    <t>76428.00</t>
  </si>
  <si>
    <t>156360.00</t>
  </si>
  <si>
    <t>Shreyans Industries Ltd.</t>
  </si>
  <si>
    <t>224302</t>
  </si>
  <si>
    <t>6074550.00</t>
  </si>
  <si>
    <t>9074550.00</t>
  </si>
  <si>
    <t>-16.58</t>
  </si>
  <si>
    <t>11074550.00</t>
  </si>
  <si>
    <t>13824550.00</t>
  </si>
  <si>
    <t>13117.00</t>
  </si>
  <si>
    <t>7353.00</t>
  </si>
  <si>
    <t>18315.00</t>
  </si>
  <si>
    <t>33.63</t>
  </si>
  <si>
    <t>10071.00</t>
  </si>
  <si>
    <t>Shreyas Intermediates Ltd.</t>
  </si>
  <si>
    <t>224340</t>
  </si>
  <si>
    <t>6416400.00</t>
  </si>
  <si>
    <t>16103900.00</t>
  </si>
  <si>
    <t>58016.00</t>
  </si>
  <si>
    <t>178986.00</t>
  </si>
  <si>
    <t>-17.01</t>
  </si>
  <si>
    <t>-27.93</t>
  </si>
  <si>
    <t>Shreyas Shipping &amp; Logistics Ltd.</t>
  </si>
  <si>
    <t>224351</t>
  </si>
  <si>
    <t>19824200.00</t>
  </si>
  <si>
    <t>42059.00</t>
  </si>
  <si>
    <t>34324.00</t>
  </si>
  <si>
    <t>21957533.00</t>
  </si>
  <si>
    <t>9765.00</t>
  </si>
  <si>
    <t>12234.00</t>
  </si>
  <si>
    <t>44.46</t>
  </si>
  <si>
    <t>14886.00</t>
  </si>
  <si>
    <t>26924.00</t>
  </si>
  <si>
    <t>23425.00</t>
  </si>
  <si>
    <t>8544.00</t>
  </si>
  <si>
    <t>10334.00</t>
  </si>
  <si>
    <t>Shri Ambuja Petrochemicals Ltd.</t>
  </si>
  <si>
    <t>224393</t>
  </si>
  <si>
    <t>6501418.00</t>
  </si>
  <si>
    <t>Shri Anjaney Agro Foods Ltd.</t>
  </si>
  <si>
    <t>224402</t>
  </si>
  <si>
    <t>3903900.00</t>
  </si>
  <si>
    <t>Shri Aster Silicates Ltd.</t>
  </si>
  <si>
    <t>371918</t>
  </si>
  <si>
    <t>14861111.00</t>
  </si>
  <si>
    <t>12024462.00</t>
  </si>
  <si>
    <t>16151898.00</t>
  </si>
  <si>
    <t>23526622.00</t>
  </si>
  <si>
    <t>1361.00</t>
  </si>
  <si>
    <t>4148.00</t>
  </si>
  <si>
    <t>3559.00</t>
  </si>
  <si>
    <t>-16.46</t>
  </si>
  <si>
    <t>-14.34</t>
  </si>
  <si>
    <t>Shri Bajrang Alliance Ltd.</t>
  </si>
  <si>
    <t>224427</t>
  </si>
  <si>
    <t>93405.00</t>
  </si>
  <si>
    <t>8163.00</t>
  </si>
  <si>
    <t>Shri Bhagavati Bright Bars Ltd.</t>
  </si>
  <si>
    <t>224452</t>
  </si>
  <si>
    <t>5008400.00</t>
  </si>
  <si>
    <t>Shri Bholanath Carpets Ltd.</t>
  </si>
  <si>
    <t>34936</t>
  </si>
  <si>
    <t>Shri Dinesh Mills Ltd.</t>
  </si>
  <si>
    <t>224517</t>
  </si>
  <si>
    <t>527750.00</t>
  </si>
  <si>
    <t>107.25</t>
  </si>
  <si>
    <t>66.32</t>
  </si>
  <si>
    <t>88.30</t>
  </si>
  <si>
    <t>177.55</t>
  </si>
  <si>
    <t>183.42</t>
  </si>
  <si>
    <t>126.58</t>
  </si>
  <si>
    <t>5277500.00</t>
  </si>
  <si>
    <t>32661.00</t>
  </si>
  <si>
    <t>5266359.00</t>
  </si>
  <si>
    <t>5084382.00</t>
  </si>
  <si>
    <t>3859.00</t>
  </si>
  <si>
    <t>5100582.00</t>
  </si>
  <si>
    <t>5200582.00</t>
  </si>
  <si>
    <t>Shri Gang Inds. &amp; Allied Products Ltd.</t>
  </si>
  <si>
    <t>242338</t>
  </si>
  <si>
    <t>7930000.00</t>
  </si>
  <si>
    <t>Shri Ishar Agro Ltd.</t>
  </si>
  <si>
    <t>224640</t>
  </si>
  <si>
    <t>-95.68</t>
  </si>
  <si>
    <t>Shri Ishar Alloy Steels Ltd.</t>
  </si>
  <si>
    <t>224641</t>
  </si>
  <si>
    <t>11984580.00</t>
  </si>
  <si>
    <t>68800.00</t>
  </si>
  <si>
    <t>-37.21</t>
  </si>
  <si>
    <t>Shri Jagdamba Polymers Ltd.</t>
  </si>
  <si>
    <t>224645</t>
  </si>
  <si>
    <t>875800.00</t>
  </si>
  <si>
    <t>57.66</t>
  </si>
  <si>
    <t>91.12</t>
  </si>
  <si>
    <t>8758000.00</t>
  </si>
  <si>
    <t>Shri Kalyan Holdings Ltd.</t>
  </si>
  <si>
    <t>224670</t>
  </si>
  <si>
    <t>9974500.00</t>
  </si>
  <si>
    <t>Shri Keshav Cements &amp; Infra Ltd.</t>
  </si>
  <si>
    <t>118055</t>
  </si>
  <si>
    <t>45863.00</t>
  </si>
  <si>
    <t>Shri Khodiyar Inds. Ltd.</t>
  </si>
  <si>
    <t>120421</t>
  </si>
  <si>
    <t>6336275.00</t>
  </si>
  <si>
    <t>91790.00</t>
  </si>
  <si>
    <t>Shri Krishna Devcon Ltd.</t>
  </si>
  <si>
    <t>66551</t>
  </si>
  <si>
    <t>7300400.00</t>
  </si>
  <si>
    <t>Shri Krishna Prasadam Ltd.</t>
  </si>
  <si>
    <t>480152</t>
  </si>
  <si>
    <t>4867190.00</t>
  </si>
  <si>
    <t>Shri Lakshmi Cotsyn Ltd.</t>
  </si>
  <si>
    <t>78035</t>
  </si>
  <si>
    <t>5216100.00</t>
  </si>
  <si>
    <t>7216100.00</t>
  </si>
  <si>
    <t>48434.00</t>
  </si>
  <si>
    <t>12037.00</t>
  </si>
  <si>
    <t>103784.00</t>
  </si>
  <si>
    <t>28.60</t>
  </si>
  <si>
    <t>106246.00</t>
  </si>
  <si>
    <t>15578500.00</t>
  </si>
  <si>
    <t>33.05</t>
  </si>
  <si>
    <t>53067.00</t>
  </si>
  <si>
    <t>19963405.00</t>
  </si>
  <si>
    <t>26271.00</t>
  </si>
  <si>
    <t>21093835.00</t>
  </si>
  <si>
    <t>38181.00</t>
  </si>
  <si>
    <t>28470645.00</t>
  </si>
  <si>
    <t>111514.00</t>
  </si>
  <si>
    <t>154592.00</t>
  </si>
  <si>
    <t>-143.52</t>
  </si>
  <si>
    <t>-345.26</t>
  </si>
  <si>
    <t>13836.00</t>
  </si>
  <si>
    <t>-287.04</t>
  </si>
  <si>
    <t>-227.98</t>
  </si>
  <si>
    <t>Shri Lakshmi Engg.Inds. Ltd.</t>
  </si>
  <si>
    <t>234323</t>
  </si>
  <si>
    <t>3266500.00</t>
  </si>
  <si>
    <t>Shri Mahalaxmi Agricultural Devp. Ltd.</t>
  </si>
  <si>
    <t>224760</t>
  </si>
  <si>
    <t>20322600.00</t>
  </si>
  <si>
    <t>Shri Niranjan Ayurved Bhawan Ltd.</t>
  </si>
  <si>
    <t>224823</t>
  </si>
  <si>
    <t>Shri Niwas Leasing &amp; Finance Ltd.</t>
  </si>
  <si>
    <t>225330</t>
  </si>
  <si>
    <t>3997000.00</t>
  </si>
  <si>
    <t>Shri Ram Switchgears Ltd.</t>
  </si>
  <si>
    <t>224917</t>
  </si>
  <si>
    <t>10010565.00</t>
  </si>
  <si>
    <t>Shri Ramrupai Balaji Steels Ltd. [Merged]</t>
  </si>
  <si>
    <t>333246</t>
  </si>
  <si>
    <t>66000000.00</t>
  </si>
  <si>
    <t>24351.00</t>
  </si>
  <si>
    <t>Shri Vardhman Overseas Ltd.</t>
  </si>
  <si>
    <t>225101</t>
  </si>
  <si>
    <t>5981000.00</t>
  </si>
  <si>
    <t>-18.51</t>
  </si>
  <si>
    <t>Shricon Industries Ltd.</t>
  </si>
  <si>
    <t>225169</t>
  </si>
  <si>
    <t>Shriniwas Power &amp; Infrastructure Ltd.</t>
  </si>
  <si>
    <t>124839</t>
  </si>
  <si>
    <t>41376.00</t>
  </si>
  <si>
    <t>13400000.00</t>
  </si>
  <si>
    <t>16356.00</t>
  </si>
  <si>
    <t>43059999.00</t>
  </si>
  <si>
    <t>250049.00</t>
  </si>
  <si>
    <t>65765.00</t>
  </si>
  <si>
    <t>43739999.00</t>
  </si>
  <si>
    <t>142103.00</t>
  </si>
  <si>
    <t>Shriram Asset Mgmt. Co. Ltd.</t>
  </si>
  <si>
    <t>225376</t>
  </si>
  <si>
    <t>Shriram City Union Finance Ltd.</t>
  </si>
  <si>
    <t>225395</t>
  </si>
  <si>
    <t>14845.00</t>
  </si>
  <si>
    <t>60075.00</t>
  </si>
  <si>
    <t>1538.00</t>
  </si>
  <si>
    <t>45850000.00</t>
  </si>
  <si>
    <t>1248.00</t>
  </si>
  <si>
    <t>45863850.00</t>
  </si>
  <si>
    <t>49202456.00</t>
  </si>
  <si>
    <t>49733379.00</t>
  </si>
  <si>
    <t>54.18</t>
  </si>
  <si>
    <t>52428616.00</t>
  </si>
  <si>
    <t>70.87</t>
  </si>
  <si>
    <t>52485701.00</t>
  </si>
  <si>
    <t>70.79</t>
  </si>
  <si>
    <t>58485540.00</t>
  </si>
  <si>
    <t>74.44</t>
  </si>
  <si>
    <t>123093.00</t>
  </si>
  <si>
    <t>65891372.00</t>
  </si>
  <si>
    <t>78.93</t>
  </si>
  <si>
    <t>65906672.00</t>
  </si>
  <si>
    <t>80.85</t>
  </si>
  <si>
    <t>9361.00</t>
  </si>
  <si>
    <t>65931207.00</t>
  </si>
  <si>
    <t>74.26</t>
  </si>
  <si>
    <t>202973.00</t>
  </si>
  <si>
    <t>65945127.00</t>
  </si>
  <si>
    <t>79.92</t>
  </si>
  <si>
    <t>110277.00</t>
  </si>
  <si>
    <t>65968562.00</t>
  </si>
  <si>
    <t>65995122.00</t>
  </si>
  <si>
    <t>139.54</t>
  </si>
  <si>
    <t>Shriram E P C Ltd.</t>
  </si>
  <si>
    <t>327932</t>
  </si>
  <si>
    <t>43129487.00</t>
  </si>
  <si>
    <t>19924.00</t>
  </si>
  <si>
    <t>35608.00</t>
  </si>
  <si>
    <t>43419430.00</t>
  </si>
  <si>
    <t>43941926.00</t>
  </si>
  <si>
    <t>44316250.00</t>
  </si>
  <si>
    <t>20807.00</t>
  </si>
  <si>
    <t>44346734.00</t>
  </si>
  <si>
    <t>44358184.00</t>
  </si>
  <si>
    <t>-49.89</t>
  </si>
  <si>
    <t>14494.00</t>
  </si>
  <si>
    <t>-147.50</t>
  </si>
  <si>
    <t>11752.00</t>
  </si>
  <si>
    <t>249208457.00</t>
  </si>
  <si>
    <t>330626422.00</t>
  </si>
  <si>
    <t>3509.00</t>
  </si>
  <si>
    <t>21549.00</t>
  </si>
  <si>
    <t>939381559.00</t>
  </si>
  <si>
    <t>53194.00</t>
  </si>
  <si>
    <t>971529018.00</t>
  </si>
  <si>
    <t>121708.00</t>
  </si>
  <si>
    <t>71706.00</t>
  </si>
  <si>
    <t>Shriram Investments Ltd. [Merged]</t>
  </si>
  <si>
    <t>225423</t>
  </si>
  <si>
    <t>32927250.00</t>
  </si>
  <si>
    <t>18131.00</t>
  </si>
  <si>
    <t>38692350.00</t>
  </si>
  <si>
    <t>48142350.00</t>
  </si>
  <si>
    <t>60633350.00</t>
  </si>
  <si>
    <t>46024.00</t>
  </si>
  <si>
    <t>85494.00</t>
  </si>
  <si>
    <t>41860.00</t>
  </si>
  <si>
    <t>Shriram Overseas Finance Ltd. [Merged]</t>
  </si>
  <si>
    <t>175763</t>
  </si>
  <si>
    <t>16839099.00</t>
  </si>
  <si>
    <t>21208099.00</t>
  </si>
  <si>
    <t>26076477.00</t>
  </si>
  <si>
    <t>Shriram Pistons &amp; Rings Ltd.</t>
  </si>
  <si>
    <t>225438</t>
  </si>
  <si>
    <t>22374912.00</t>
  </si>
  <si>
    <t>Shriram Transport Finance Co. Ltd.</t>
  </si>
  <si>
    <t>225455</t>
  </si>
  <si>
    <t>12984699.00</t>
  </si>
  <si>
    <t>17519069.00</t>
  </si>
  <si>
    <t>26587809.00</t>
  </si>
  <si>
    <t>35656549.00</t>
  </si>
  <si>
    <t>41899549.00</t>
  </si>
  <si>
    <t>51949549.00</t>
  </si>
  <si>
    <t>65428549.00</t>
  </si>
  <si>
    <t>80174.00</t>
  </si>
  <si>
    <t>150540580.00</t>
  </si>
  <si>
    <t>82089.00</t>
  </si>
  <si>
    <t>191094216.00</t>
  </si>
  <si>
    <t>14875.00</t>
  </si>
  <si>
    <t>11418.00</t>
  </si>
  <si>
    <t>203398516.00</t>
  </si>
  <si>
    <t>56594.00</t>
  </si>
  <si>
    <t>197005.00</t>
  </si>
  <si>
    <t>211641166.00</t>
  </si>
  <si>
    <t>225517818.00</t>
  </si>
  <si>
    <t>18023.00</t>
  </si>
  <si>
    <t>281775.00</t>
  </si>
  <si>
    <t>226184068.00</t>
  </si>
  <si>
    <t>56.69</t>
  </si>
  <si>
    <t>57418.00</t>
  </si>
  <si>
    <t>863432.00</t>
  </si>
  <si>
    <t>226300568.00</t>
  </si>
  <si>
    <t>54.19</t>
  </si>
  <si>
    <t>7192.00</t>
  </si>
  <si>
    <t>214866.00</t>
  </si>
  <si>
    <t>226863936.00</t>
  </si>
  <si>
    <t>60.55</t>
  </si>
  <si>
    <t>6397.00</t>
  </si>
  <si>
    <t>633931.00</t>
  </si>
  <si>
    <t>226882736.00</t>
  </si>
  <si>
    <t>48.79</t>
  </si>
  <si>
    <t>8969.00</t>
  </si>
  <si>
    <t>804443.00</t>
  </si>
  <si>
    <t>44.30</t>
  </si>
  <si>
    <t>49934.00</t>
  </si>
  <si>
    <t>661351.00</t>
  </si>
  <si>
    <t>53.89</t>
  </si>
  <si>
    <t>575088.00</t>
  </si>
  <si>
    <t>1796249.00</t>
  </si>
  <si>
    <t>235189.00</t>
  </si>
  <si>
    <t>3737467.00</t>
  </si>
  <si>
    <t>104.57</t>
  </si>
  <si>
    <t>38729.00</t>
  </si>
  <si>
    <t>1034018.00</t>
  </si>
  <si>
    <t>106.23</t>
  </si>
  <si>
    <t>67041.00</t>
  </si>
  <si>
    <t>1528948.00</t>
  </si>
  <si>
    <t>Shrishma Fine Chemicals &amp; Pharma. (Kar.) Ltd.</t>
  </si>
  <si>
    <t>225475</t>
  </si>
  <si>
    <t>18109375.00</t>
  </si>
  <si>
    <t>Shristi Infrastructure Devp. Corpn. Ltd.</t>
  </si>
  <si>
    <t>173558</t>
  </si>
  <si>
    <t>58758.00</t>
  </si>
  <si>
    <t>31.48</t>
  </si>
  <si>
    <t>Shruti Synthetics Ltd.</t>
  </si>
  <si>
    <t>225650</t>
  </si>
  <si>
    <t>Shubham Polyspin Ltd.</t>
  </si>
  <si>
    <t>509940</t>
  </si>
  <si>
    <t>Shubhlaxmi Jewel Art Ltd.</t>
  </si>
  <si>
    <t>591582</t>
  </si>
  <si>
    <t>8304000.00</t>
  </si>
  <si>
    <t>Shubnam Industries Ltd.</t>
  </si>
  <si>
    <t>225909</t>
  </si>
  <si>
    <t>Shukla Data Techincs Pvt. Ltd.</t>
  </si>
  <si>
    <t>225933</t>
  </si>
  <si>
    <t>28700.00</t>
  </si>
  <si>
    <t>Shukra Bullions Ltd.</t>
  </si>
  <si>
    <t>225948</t>
  </si>
  <si>
    <t>5015300.00</t>
  </si>
  <si>
    <t>Shukra Jewellery Ltd.</t>
  </si>
  <si>
    <t>225951</t>
  </si>
  <si>
    <t>13572800.00</t>
  </si>
  <si>
    <t>Shukra Pharmaceuticals Ltd.</t>
  </si>
  <si>
    <t>196833</t>
  </si>
  <si>
    <t>4836200.00</t>
  </si>
  <si>
    <t>11836200.00</t>
  </si>
  <si>
    <t>11835900.00</t>
  </si>
  <si>
    <t>61.94</t>
  </si>
  <si>
    <t>10738.00</t>
  </si>
  <si>
    <t>1565675.00</t>
  </si>
  <si>
    <t>Shukun Construction Ltd.</t>
  </si>
  <si>
    <t>225958</t>
  </si>
  <si>
    <t>5109300.00</t>
  </si>
  <si>
    <t>51093000.00</t>
  </si>
  <si>
    <t>274139.00</t>
  </si>
  <si>
    <t>61011.00</t>
  </si>
  <si>
    <t>155376.00</t>
  </si>
  <si>
    <t>22400.00</t>
  </si>
  <si>
    <t>Shyam Century Ferrous Ltd.</t>
  </si>
  <si>
    <t>503461</t>
  </si>
  <si>
    <t>5411.00</t>
  </si>
  <si>
    <t>25401.00</t>
  </si>
  <si>
    <t>44285.00</t>
  </si>
  <si>
    <t>77730.00</t>
  </si>
  <si>
    <t>12806.00</t>
  </si>
  <si>
    <t>43875.00</t>
  </si>
  <si>
    <t>Shyam Telecom Ltd.</t>
  </si>
  <si>
    <t>226166</t>
  </si>
  <si>
    <t>69033.00</t>
  </si>
  <si>
    <t>57826.00</t>
  </si>
  <si>
    <t>82424.00</t>
  </si>
  <si>
    <t>340179.00</t>
  </si>
  <si>
    <t>998276.00</t>
  </si>
  <si>
    <t>146226.00</t>
  </si>
  <si>
    <t>413505.00</t>
  </si>
  <si>
    <t>64960.00</t>
  </si>
  <si>
    <t>60250.00</t>
  </si>
  <si>
    <t>150371.00</t>
  </si>
  <si>
    <t>306090.00</t>
  </si>
  <si>
    <t>513373.00</t>
  </si>
  <si>
    <t>11270000.00</t>
  </si>
  <si>
    <t>-14.86</t>
  </si>
  <si>
    <t>4924.00</t>
  </si>
  <si>
    <t>5184.00</t>
  </si>
  <si>
    <t>6263.00</t>
  </si>
  <si>
    <t>17099.00</t>
  </si>
  <si>
    <t>22685.00</t>
  </si>
  <si>
    <t>1533.00</t>
  </si>
  <si>
    <t>1356.00</t>
  </si>
  <si>
    <t>18446.00</t>
  </si>
  <si>
    <t>Shyama Infosys Ltd.</t>
  </si>
  <si>
    <t>177286</t>
  </si>
  <si>
    <t>10064400.00</t>
  </si>
  <si>
    <t>Shyamal Holdings &amp; Trdg. Ltd.</t>
  </si>
  <si>
    <t>226191</t>
  </si>
  <si>
    <t>Shyamkamal Investments Ltd.</t>
  </si>
  <si>
    <t>226210</t>
  </si>
  <si>
    <t>8290000.00</t>
  </si>
  <si>
    <t>Sibar Auto Parts Ltd.</t>
  </si>
  <si>
    <t>226264</t>
  </si>
  <si>
    <t>5535100.00</t>
  </si>
  <si>
    <t>9535100.00</t>
  </si>
  <si>
    <t>14675100.00</t>
  </si>
  <si>
    <t>15600100.00</t>
  </si>
  <si>
    <t>Sibar Media &amp; Entertainment Ltd.</t>
  </si>
  <si>
    <t>226272</t>
  </si>
  <si>
    <t>39000700.00</t>
  </si>
  <si>
    <t>119811.00</t>
  </si>
  <si>
    <t>Sibar Software Services (India) Ltd.</t>
  </si>
  <si>
    <t>226274</t>
  </si>
  <si>
    <t>10006300.00</t>
  </si>
  <si>
    <t>185107.00</t>
  </si>
  <si>
    <t>16006300.00</t>
  </si>
  <si>
    <t>32546.00</t>
  </si>
  <si>
    <t>Sica Breweries Ltd. [Merged]</t>
  </si>
  <si>
    <t>226295</t>
  </si>
  <si>
    <t>2062000.00</t>
  </si>
  <si>
    <t>Sicagen India Ltd.</t>
  </si>
  <si>
    <t>368896</t>
  </si>
  <si>
    <t>39571684.00</t>
  </si>
  <si>
    <t>42804.00</t>
  </si>
  <si>
    <t>28069.00</t>
  </si>
  <si>
    <t>34341.00</t>
  </si>
  <si>
    <t>20508.00</t>
  </si>
  <si>
    <t>1432.00</t>
  </si>
  <si>
    <t>6452.00</t>
  </si>
  <si>
    <t>12154.00</t>
  </si>
  <si>
    <t>26559.00</t>
  </si>
  <si>
    <t>24978.00</t>
  </si>
  <si>
    <t>15572.00</t>
  </si>
  <si>
    <t>25947.00</t>
  </si>
  <si>
    <t>116468.00</t>
  </si>
  <si>
    <t>341674.00</t>
  </si>
  <si>
    <t>59680.00</t>
  </si>
  <si>
    <t>154465.00</t>
  </si>
  <si>
    <t>56525.00</t>
  </si>
  <si>
    <t>Sical Logistics Ltd.</t>
  </si>
  <si>
    <t>231670</t>
  </si>
  <si>
    <t>21040449.00</t>
  </si>
  <si>
    <t>25294831.00</t>
  </si>
  <si>
    <t>27533029.00</t>
  </si>
  <si>
    <t>3502.00</t>
  </si>
  <si>
    <t>26312.00</t>
  </si>
  <si>
    <t>36863.00</t>
  </si>
  <si>
    <t>30171684.00</t>
  </si>
  <si>
    <t>468.00</t>
  </si>
  <si>
    <t>39521684.00</t>
  </si>
  <si>
    <t>33387.00</t>
  </si>
  <si>
    <t>21523.00</t>
  </si>
  <si>
    <t>27514.00</t>
  </si>
  <si>
    <t>76058.00</t>
  </si>
  <si>
    <t>79793.00</t>
  </si>
  <si>
    <t>55601694.00</t>
  </si>
  <si>
    <t>12563.00</t>
  </si>
  <si>
    <t>42079.00</t>
  </si>
  <si>
    <t>10806.00</t>
  </si>
  <si>
    <t>18309.00</t>
  </si>
  <si>
    <t>118083.00</t>
  </si>
  <si>
    <t>197814.00</t>
  </si>
  <si>
    <t>23754.00</t>
  </si>
  <si>
    <t>58520264.00</t>
  </si>
  <si>
    <t>161951.00</t>
  </si>
  <si>
    <t>1731119.00</t>
  </si>
  <si>
    <t>Siddha Ventures Ltd.</t>
  </si>
  <si>
    <t>96569</t>
  </si>
  <si>
    <t>9998000.00</t>
  </si>
  <si>
    <t>113916.00</t>
  </si>
  <si>
    <t>6909.00</t>
  </si>
  <si>
    <t>Siddharth Education Services Ltd.</t>
  </si>
  <si>
    <t>415869</t>
  </si>
  <si>
    <t>11599500.00</t>
  </si>
  <si>
    <t>Siddhartha Pharmachem Ltd.</t>
  </si>
  <si>
    <t>226506</t>
  </si>
  <si>
    <t>12927010.00</t>
  </si>
  <si>
    <t>Siddhartha Spinfab Ltd.</t>
  </si>
  <si>
    <t>226512</t>
  </si>
  <si>
    <t>5490870.00</t>
  </si>
  <si>
    <t>Siddhartha Super Spg. Mills Ltd.</t>
  </si>
  <si>
    <t>226515</t>
  </si>
  <si>
    <t>2550000.00</t>
  </si>
  <si>
    <t>Siddhartha Tubes Ltd.</t>
  </si>
  <si>
    <t>226518</t>
  </si>
  <si>
    <t>-114.13</t>
  </si>
  <si>
    <t>-134.35</t>
  </si>
  <si>
    <t>-98.37</t>
  </si>
  <si>
    <t>-55.53</t>
  </si>
  <si>
    <t>-28.52</t>
  </si>
  <si>
    <t>-14.30</t>
  </si>
  <si>
    <t>-43.62</t>
  </si>
  <si>
    <t>-26.33</t>
  </si>
  <si>
    <t>-26.30</t>
  </si>
  <si>
    <t>-20.95</t>
  </si>
  <si>
    <t>Siddheswari Garments Ltd.</t>
  </si>
  <si>
    <t>226539</t>
  </si>
  <si>
    <t>4210000.00</t>
  </si>
  <si>
    <t>Siddhi Vinayak Metal Co. Ltd.</t>
  </si>
  <si>
    <t>226600</t>
  </si>
  <si>
    <t>Siddhivinayak Dairy &amp; Food Products Ltd.</t>
  </si>
  <si>
    <t>226593</t>
  </si>
  <si>
    <t>4231400.00</t>
  </si>
  <si>
    <t>Sidh Automobiles Ltd.</t>
  </si>
  <si>
    <t>226643</t>
  </si>
  <si>
    <t>2962300.00</t>
  </si>
  <si>
    <t>Sidh Industries Ltd.</t>
  </si>
  <si>
    <t>226649</t>
  </si>
  <si>
    <t>4225500.00</t>
  </si>
  <si>
    <t>Siemens Healthcare Diagnostics Ltd. [Merged]</t>
  </si>
  <si>
    <t>31367</t>
  </si>
  <si>
    <t>1567350.00</t>
  </si>
  <si>
    <t>36.37</t>
  </si>
  <si>
    <t>37.39</t>
  </si>
  <si>
    <t>59.53</t>
  </si>
  <si>
    <t>50.40</t>
  </si>
  <si>
    <t>Siemens Ltd.</t>
  </si>
  <si>
    <t>226821</t>
  </si>
  <si>
    <t>28397000.00</t>
  </si>
  <si>
    <t>-42.70</t>
  </si>
  <si>
    <t>11740.00</t>
  </si>
  <si>
    <t>334104.00</t>
  </si>
  <si>
    <t>134700.00</t>
  </si>
  <si>
    <t>35494197.00</t>
  </si>
  <si>
    <t>23486.00</t>
  </si>
  <si>
    <t>35436997.00</t>
  </si>
  <si>
    <t>51844.00</t>
  </si>
  <si>
    <t>15174.00</t>
  </si>
  <si>
    <t>33138403.00</t>
  </si>
  <si>
    <t>128208.00</t>
  </si>
  <si>
    <t>35148.00</t>
  </si>
  <si>
    <t>57003.00</t>
  </si>
  <si>
    <t>34.68</t>
  </si>
  <si>
    <t>2145.00</t>
  </si>
  <si>
    <t>62.43</t>
  </si>
  <si>
    <t>7574.00</t>
  </si>
  <si>
    <t>31021.00</t>
  </si>
  <si>
    <t>168580100.00</t>
  </si>
  <si>
    <t>128406.00</t>
  </si>
  <si>
    <t>457215.00</t>
  </si>
  <si>
    <t>114462.00</t>
  </si>
  <si>
    <t>374131.00</t>
  </si>
  <si>
    <t>337160200.00</t>
  </si>
  <si>
    <t>135073.00</t>
  </si>
  <si>
    <t>943311.00</t>
  </si>
  <si>
    <t>100537.00</t>
  </si>
  <si>
    <t>548797.00</t>
  </si>
  <si>
    <t>85297.00</t>
  </si>
  <si>
    <t>463276.00</t>
  </si>
  <si>
    <t>340294900.00</t>
  </si>
  <si>
    <t>37372.00</t>
  </si>
  <si>
    <t>273474.00</t>
  </si>
  <si>
    <t>340295025.00</t>
  </si>
  <si>
    <t>13456.00</t>
  </si>
  <si>
    <t>108491.00</t>
  </si>
  <si>
    <t>356119885.00</t>
  </si>
  <si>
    <t>33194.00</t>
  </si>
  <si>
    <t>218681.00</t>
  </si>
  <si>
    <t>32133.00</t>
  </si>
  <si>
    <t>212964.00</t>
  </si>
  <si>
    <t>356120195.00</t>
  </si>
  <si>
    <t>23028.00</t>
  </si>
  <si>
    <t>232434.00</t>
  </si>
  <si>
    <t>356120255.00</t>
  </si>
  <si>
    <t>12447.00</t>
  </si>
  <si>
    <t>360263.00</t>
  </si>
  <si>
    <t>64217.00</t>
  </si>
  <si>
    <t>511432.00</t>
  </si>
  <si>
    <t>10549.00</t>
  </si>
  <si>
    <t>228149.00</t>
  </si>
  <si>
    <t>49416.00</t>
  </si>
  <si>
    <t>491502.00</t>
  </si>
  <si>
    <t>Siemens V D O Automotive Ltd. [Merged]</t>
  </si>
  <si>
    <t>259715</t>
  </si>
  <si>
    <t>4595631.00</t>
  </si>
  <si>
    <t>6931397.00</t>
  </si>
  <si>
    <t>Signet Industries Ltd.</t>
  </si>
  <si>
    <t>227036</t>
  </si>
  <si>
    <t>1271500.00</t>
  </si>
  <si>
    <t>1621500.00</t>
  </si>
  <si>
    <t>4864500.00</t>
  </si>
  <si>
    <t>29187000.00</t>
  </si>
  <si>
    <t>23888.00</t>
  </si>
  <si>
    <t>8395.00</t>
  </si>
  <si>
    <t>9651.00</t>
  </si>
  <si>
    <t>294370000.00</t>
  </si>
  <si>
    <t>15678.00</t>
  </si>
  <si>
    <t>24395.00</t>
  </si>
  <si>
    <t>159366.00</t>
  </si>
  <si>
    <t>1964579.00</t>
  </si>
  <si>
    <t>136306.00</t>
  </si>
  <si>
    <t>29437000.00</t>
  </si>
  <si>
    <t>9302.00</t>
  </si>
  <si>
    <t>7172.00</t>
  </si>
  <si>
    <t>Sigrun Holdings Ltd.</t>
  </si>
  <si>
    <t>80249</t>
  </si>
  <si>
    <t>4966200.00</t>
  </si>
  <si>
    <t>13585028.00</t>
  </si>
  <si>
    <t>535240220.00</t>
  </si>
  <si>
    <t>142666.00</t>
  </si>
  <si>
    <t>27207.00</t>
  </si>
  <si>
    <t>49133.00</t>
  </si>
  <si>
    <t>12099.00</t>
  </si>
  <si>
    <t>Sika Interplant Systems Ltd.</t>
  </si>
  <si>
    <t>227082</t>
  </si>
  <si>
    <t>1640175.00</t>
  </si>
  <si>
    <t>4240175.00</t>
  </si>
  <si>
    <t>14598.00</t>
  </si>
  <si>
    <t>2047.00</t>
  </si>
  <si>
    <t>Sikko Industries Ltd.</t>
  </si>
  <si>
    <t>227139</t>
  </si>
  <si>
    <t>Sikozy Realtors Ltd.</t>
  </si>
  <si>
    <t>86138</t>
  </si>
  <si>
    <t>3708300.00</t>
  </si>
  <si>
    <t>4458300.00</t>
  </si>
  <si>
    <t>44583000.00</t>
  </si>
  <si>
    <t>Silcal Metallurgic Ltd.</t>
  </si>
  <si>
    <t>227156</t>
  </si>
  <si>
    <t>Silgo Retail Ltd.</t>
  </si>
  <si>
    <t>589400</t>
  </si>
  <si>
    <t>5066000.00</t>
  </si>
  <si>
    <t>Silicon Valley Infotech Ltd.</t>
  </si>
  <si>
    <t>227234</t>
  </si>
  <si>
    <t>7968000.00</t>
  </si>
  <si>
    <t>12968000.00</t>
  </si>
  <si>
    <t>129680000.00</t>
  </si>
  <si>
    <t>137430.00</t>
  </si>
  <si>
    <t>41300.00</t>
  </si>
  <si>
    <t>34397.00</t>
  </si>
  <si>
    <t>42438.00</t>
  </si>
  <si>
    <t>15333.00</t>
  </si>
  <si>
    <t>21695.00</t>
  </si>
  <si>
    <t>8711.00</t>
  </si>
  <si>
    <t>134210.00</t>
  </si>
  <si>
    <t>Silkon Silk Mills (Exports) Ltd.</t>
  </si>
  <si>
    <t>227268</t>
  </si>
  <si>
    <t>Silktex Ltd.</t>
  </si>
  <si>
    <t>227271</t>
  </si>
  <si>
    <t>12680.00</t>
  </si>
  <si>
    <t>87978.00</t>
  </si>
  <si>
    <t>Silly Monks Entertainment Ltd.</t>
  </si>
  <si>
    <t>571695</t>
  </si>
  <si>
    <t>4641500.00</t>
  </si>
  <si>
    <t>Siltap Chemicals Ltd. [Merged]</t>
  </si>
  <si>
    <t>227299</t>
  </si>
  <si>
    <t>4060767.00</t>
  </si>
  <si>
    <t>6091150.00</t>
  </si>
  <si>
    <t>17629.00</t>
  </si>
  <si>
    <t>Silver Oak (India) Ltd.</t>
  </si>
  <si>
    <t>227378</t>
  </si>
  <si>
    <t>3790200.00</t>
  </si>
  <si>
    <t>2446700.00</t>
  </si>
  <si>
    <t>20676.00</t>
  </si>
  <si>
    <t>Silver Touch Technologies Ltd.</t>
  </si>
  <si>
    <t>227451</t>
  </si>
  <si>
    <t>12681000.00</t>
  </si>
  <si>
    <t>Silverline Technologies Ltd.</t>
  </si>
  <si>
    <t>227514</t>
  </si>
  <si>
    <t>37949970.00</t>
  </si>
  <si>
    <t>141000.00</t>
  </si>
  <si>
    <t>204500.00</t>
  </si>
  <si>
    <t>152000.00</t>
  </si>
  <si>
    <t>853700.00</t>
  </si>
  <si>
    <t>882100.00</t>
  </si>
  <si>
    <t>6278900.00</t>
  </si>
  <si>
    <t>73200000.00</t>
  </si>
  <si>
    <t>2080781.00</t>
  </si>
  <si>
    <t>2671325.00</t>
  </si>
  <si>
    <t>85654884.00</t>
  </si>
  <si>
    <t>586640.00</t>
  </si>
  <si>
    <t>1221099.00</t>
  </si>
  <si>
    <t>107854884.00</t>
  </si>
  <si>
    <t>713258.00</t>
  </si>
  <si>
    <t>1283095.00</t>
  </si>
  <si>
    <t>167854884.00</t>
  </si>
  <si>
    <t>1433615.00</t>
  </si>
  <si>
    <t>7726651.00</t>
  </si>
  <si>
    <t>249854884.00</t>
  </si>
  <si>
    <t>415429.00</t>
  </si>
  <si>
    <t>168654.00</t>
  </si>
  <si>
    <t>299854884.00</t>
  </si>
  <si>
    <t>1514293.00</t>
  </si>
  <si>
    <t>39985488.00</t>
  </si>
  <si>
    <t>731798.00</t>
  </si>
  <si>
    <t>59985488.00</t>
  </si>
  <si>
    <t>149632.00</t>
  </si>
  <si>
    <t>52505.00</t>
  </si>
  <si>
    <t>36455.00</t>
  </si>
  <si>
    <t>41033.00</t>
  </si>
  <si>
    <t>Silveroak Commercials Ltd.</t>
  </si>
  <si>
    <t>227519</t>
  </si>
  <si>
    <t>2750000.00</t>
  </si>
  <si>
    <t>40.06</t>
  </si>
  <si>
    <t>Silverpoint Infratech Ltd.</t>
  </si>
  <si>
    <t>396496</t>
  </si>
  <si>
    <t>19789000.00</t>
  </si>
  <si>
    <t>Silverton Spinners Ltd.</t>
  </si>
  <si>
    <t>168139</t>
  </si>
  <si>
    <t>22050000.00</t>
  </si>
  <si>
    <t>22050400.00</t>
  </si>
  <si>
    <t>157420.00</t>
  </si>
  <si>
    <t>23150400.00</t>
  </si>
  <si>
    <t>30904.00</t>
  </si>
  <si>
    <t>24650400.00</t>
  </si>
  <si>
    <t>24587.00</t>
  </si>
  <si>
    <t>8235.00</t>
  </si>
  <si>
    <t>21913.00</t>
  </si>
  <si>
    <t>38854800.00</t>
  </si>
  <si>
    <t>Simbhaoli Sugars Ltd.</t>
  </si>
  <si>
    <t>408703</t>
  </si>
  <si>
    <t>37479020.00</t>
  </si>
  <si>
    <t>72912.00</t>
  </si>
  <si>
    <t>253587.00</t>
  </si>
  <si>
    <t>-25.49</t>
  </si>
  <si>
    <t>52096.00</t>
  </si>
  <si>
    <t>39279020.00</t>
  </si>
  <si>
    <t>-39.55</t>
  </si>
  <si>
    <t>41279020.00</t>
  </si>
  <si>
    <t>Simbhaoli Sugars Ltd. [Merged]</t>
  </si>
  <si>
    <t>227607</t>
  </si>
  <si>
    <t>10687974.00</t>
  </si>
  <si>
    <t>10687324.00</t>
  </si>
  <si>
    <t>11185403.00</t>
  </si>
  <si>
    <t>11168403.00</t>
  </si>
  <si>
    <t>36105.00</t>
  </si>
  <si>
    <t>10980778.00</t>
  </si>
  <si>
    <t>293775.00</t>
  </si>
  <si>
    <t>19765400.00</t>
  </si>
  <si>
    <t>154077.00</t>
  </si>
  <si>
    <t>66730.00</t>
  </si>
  <si>
    <t>21261400.00</t>
  </si>
  <si>
    <t>-13.19</t>
  </si>
  <si>
    <t>62330.00</t>
  </si>
  <si>
    <t>22991924.00</t>
  </si>
  <si>
    <t>111856.00</t>
  </si>
  <si>
    <t>40342.00</t>
  </si>
  <si>
    <t>23195900.00</t>
  </si>
  <si>
    <t>-51.73</t>
  </si>
  <si>
    <t>85686.00</t>
  </si>
  <si>
    <t>67039.00</t>
  </si>
  <si>
    <t>26228810.00</t>
  </si>
  <si>
    <t>-20.81</t>
  </si>
  <si>
    <t>23165.00</t>
  </si>
  <si>
    <t>23997.00</t>
  </si>
  <si>
    <t>28228810.00</t>
  </si>
  <si>
    <t>-20.69</t>
  </si>
  <si>
    <t>-83.97</t>
  </si>
  <si>
    <t>-56.97</t>
  </si>
  <si>
    <t>-66.29</t>
  </si>
  <si>
    <t>-62.00</t>
  </si>
  <si>
    <t>110961.00</t>
  </si>
  <si>
    <t>226275.00</t>
  </si>
  <si>
    <t>Simco Industries Ltd.</t>
  </si>
  <si>
    <t>227621</t>
  </si>
  <si>
    <t>5469200.00</t>
  </si>
  <si>
    <t>Simmonds Marshall Ltd.</t>
  </si>
  <si>
    <t>227676</t>
  </si>
  <si>
    <t>1865526.00</t>
  </si>
  <si>
    <t>19020.00</t>
  </si>
  <si>
    <t>11200000.00</t>
  </si>
  <si>
    <t>30710.00</t>
  </si>
  <si>
    <t>5422.00</t>
  </si>
  <si>
    <t>179454.00</t>
  </si>
  <si>
    <t>Simplex Castings Ltd.</t>
  </si>
  <si>
    <t>227709</t>
  </si>
  <si>
    <t>5984200.00</t>
  </si>
  <si>
    <t>58876.00</t>
  </si>
  <si>
    <t>12429.00</t>
  </si>
  <si>
    <t>6131200.00</t>
  </si>
  <si>
    <t>Simplex Infrastructures Ltd.</t>
  </si>
  <si>
    <t>227710</t>
  </si>
  <si>
    <t>5292936.00</t>
  </si>
  <si>
    <t>7270774.00</t>
  </si>
  <si>
    <t>7289466.00</t>
  </si>
  <si>
    <t>46.26</t>
  </si>
  <si>
    <t>8574466.00</t>
  </si>
  <si>
    <t>46.56</t>
  </si>
  <si>
    <t>3661.00</t>
  </si>
  <si>
    <t>42872330.00</t>
  </si>
  <si>
    <t>49472330.00</t>
  </si>
  <si>
    <t>16862.00</t>
  </si>
  <si>
    <t>6727.00</t>
  </si>
  <si>
    <t>29591.00</t>
  </si>
  <si>
    <t>16080.00</t>
  </si>
  <si>
    <t>7419.00</t>
  </si>
  <si>
    <t>56540820.00</t>
  </si>
  <si>
    <t>57142820.00</t>
  </si>
  <si>
    <t>Simplex Mills Co. Ltd.</t>
  </si>
  <si>
    <t>130365</t>
  </si>
  <si>
    <t>3000475.00</t>
  </si>
  <si>
    <t>Simplex Papers Ltd.</t>
  </si>
  <si>
    <t>227732</t>
  </si>
  <si>
    <t>3001475.00</t>
  </si>
  <si>
    <t>5997.00</t>
  </si>
  <si>
    <t>Simplex Projects Ltd.</t>
  </si>
  <si>
    <t>227735</t>
  </si>
  <si>
    <t>12000378.00</t>
  </si>
  <si>
    <t>12600378.00</t>
  </si>
  <si>
    <t>21.01</t>
  </si>
  <si>
    <t>13996.00</t>
  </si>
  <si>
    <t>-37.59</t>
  </si>
  <si>
    <t>-73.66</t>
  </si>
  <si>
    <t>3479.00</t>
  </si>
  <si>
    <t>Simplex Realty Ltd.</t>
  </si>
  <si>
    <t>227729</t>
  </si>
  <si>
    <t>2991382.00</t>
  </si>
  <si>
    <t>-48.34</t>
  </si>
  <si>
    <t>-16.95</t>
  </si>
  <si>
    <t>30.09</t>
  </si>
  <si>
    <t>134.92</t>
  </si>
  <si>
    <t>30.15</t>
  </si>
  <si>
    <t>29.99</t>
  </si>
  <si>
    <t>Simplex Trading &amp; Agencies Ltd.</t>
  </si>
  <si>
    <t>227741</t>
  </si>
  <si>
    <t>Simran Farms Ltd.</t>
  </si>
  <si>
    <t>227779</t>
  </si>
  <si>
    <t>3791700.00</t>
  </si>
  <si>
    <t>6322.00</t>
  </si>
  <si>
    <t>17428.00</t>
  </si>
  <si>
    <t>3729.00</t>
  </si>
  <si>
    <t>Simtools Pvt. Ltd.</t>
  </si>
  <si>
    <t>227815</t>
  </si>
  <si>
    <t>29496.00</t>
  </si>
  <si>
    <t>40.68</t>
  </si>
  <si>
    <t>-33.90</t>
  </si>
  <si>
    <t>Sinclairs Hotels Ltd.</t>
  </si>
  <si>
    <t>227865</t>
  </si>
  <si>
    <t>1999998.00</t>
  </si>
  <si>
    <t>3176572.00</t>
  </si>
  <si>
    <t>4499879.00</t>
  </si>
  <si>
    <t>6065222.00</t>
  </si>
  <si>
    <t>5570000.00</t>
  </si>
  <si>
    <t>204670.00</t>
  </si>
  <si>
    <t>Sindhu Trade Links Ltd. (1992)</t>
  </si>
  <si>
    <t>33455</t>
  </si>
  <si>
    <t>6062500.00</t>
  </si>
  <si>
    <t>51397626.00</t>
  </si>
  <si>
    <t>Sindu Valley Technologies Ltd.</t>
  </si>
  <si>
    <t>227911</t>
  </si>
  <si>
    <t>Singer India Ltd.</t>
  </si>
  <si>
    <t>227990</t>
  </si>
  <si>
    <t>7826175.00</t>
  </si>
  <si>
    <t>15652350.00</t>
  </si>
  <si>
    <t>16311.00</t>
  </si>
  <si>
    <t>252400.00</t>
  </si>
  <si>
    <t>9250062.00</t>
  </si>
  <si>
    <t>10743135.00</t>
  </si>
  <si>
    <t>196606.00</t>
  </si>
  <si>
    <t>16112.00</t>
  </si>
  <si>
    <t>154372.00</t>
  </si>
  <si>
    <t>12022.00</t>
  </si>
  <si>
    <t>53715675.00</t>
  </si>
  <si>
    <t>92367.00</t>
  </si>
  <si>
    <t>14942.00</t>
  </si>
  <si>
    <t>Singh Alloys &amp; Steel Ltd.</t>
  </si>
  <si>
    <t>228004</t>
  </si>
  <si>
    <t>5798390.00</t>
  </si>
  <si>
    <t>Singhal Cement &amp; Allied Inds. Ltd.</t>
  </si>
  <si>
    <t>228087</t>
  </si>
  <si>
    <t>3174900.00</t>
  </si>
  <si>
    <t>Singhal Swaroop Ispat Ltd.</t>
  </si>
  <si>
    <t>228135</t>
  </si>
  <si>
    <t>15452500.00</t>
  </si>
  <si>
    <t>Sinnar Bidi Udyog Ltd.</t>
  </si>
  <si>
    <t>228323</t>
  </si>
  <si>
    <t>-24.00</t>
  </si>
  <si>
    <t>Sintercom India Ltd.</t>
  </si>
  <si>
    <t>388583</t>
  </si>
  <si>
    <t>24202822.00</t>
  </si>
  <si>
    <t>Sintex Industries Ltd.</t>
  </si>
  <si>
    <t>228346</t>
  </si>
  <si>
    <t>14561664.00</t>
  </si>
  <si>
    <t>206230.00</t>
  </si>
  <si>
    <t>311745.00</t>
  </si>
  <si>
    <t>18476664.00</t>
  </si>
  <si>
    <t>23472.00</t>
  </si>
  <si>
    <t>110340936.00</t>
  </si>
  <si>
    <t>12864.00</t>
  </si>
  <si>
    <t>28241.00</t>
  </si>
  <si>
    <t>114856164.00</t>
  </si>
  <si>
    <t>38197.00</t>
  </si>
  <si>
    <t>66527.00</t>
  </si>
  <si>
    <t>136495433.00</t>
  </si>
  <si>
    <t>54198.00</t>
  </si>
  <si>
    <t>253608.00</t>
  </si>
  <si>
    <t>202264.00</t>
  </si>
  <si>
    <t>640091.00</t>
  </si>
  <si>
    <t>325241.00</t>
  </si>
  <si>
    <t>255132.00</t>
  </si>
  <si>
    <t>272990866.00</t>
  </si>
  <si>
    <t>32823.00</t>
  </si>
  <si>
    <t>643132.00</t>
  </si>
  <si>
    <t>471405.00</t>
  </si>
  <si>
    <t>2226479.00</t>
  </si>
  <si>
    <t>313109980.00</t>
  </si>
  <si>
    <t>1225318.00</t>
  </si>
  <si>
    <t>8386086.00</t>
  </si>
  <si>
    <t>330596786.00</t>
  </si>
  <si>
    <t>465290.00</t>
  </si>
  <si>
    <t>1917010.00</t>
  </si>
  <si>
    <t>446550721.00</t>
  </si>
  <si>
    <t>714505.00</t>
  </si>
  <si>
    <t>3897689.00</t>
  </si>
  <si>
    <t>879790.00</t>
  </si>
  <si>
    <t>4907927.00</t>
  </si>
  <si>
    <t>554941700.00</t>
  </si>
  <si>
    <t>6018945.00</t>
  </si>
  <si>
    <t>42764345.00</t>
  </si>
  <si>
    <t>594095088.00</t>
  </si>
  <si>
    <t>1551393.00</t>
  </si>
  <si>
    <t>7513671.00</t>
  </si>
  <si>
    <t>171412.00</t>
  </si>
  <si>
    <t>1607873.00</t>
  </si>
  <si>
    <t>Sintex Plastics Technology Ltd.</t>
  </si>
  <si>
    <t>546005</t>
  </si>
  <si>
    <t>614528422.00</t>
  </si>
  <si>
    <t>1498871.00</t>
  </si>
  <si>
    <t>6508057.00</t>
  </si>
  <si>
    <t>631028422.00</t>
  </si>
  <si>
    <t>182733.00</t>
  </si>
  <si>
    <t>1081201.00</t>
  </si>
  <si>
    <t>Siporex India Pvt. Ltd.</t>
  </si>
  <si>
    <t>228382</t>
  </si>
  <si>
    <t>270000.00</t>
  </si>
  <si>
    <t>40.74</t>
  </si>
  <si>
    <t>Sir Shadi Lal Enterprises Ltd.</t>
  </si>
  <si>
    <t>228413</t>
  </si>
  <si>
    <t>-75.09</t>
  </si>
  <si>
    <t>-65.73</t>
  </si>
  <si>
    <t>-54.91</t>
  </si>
  <si>
    <t>16417.00</t>
  </si>
  <si>
    <t>-32.29</t>
  </si>
  <si>
    <t>-64.57</t>
  </si>
  <si>
    <t>-139.50</t>
  </si>
  <si>
    <t>-72.50</t>
  </si>
  <si>
    <t>Siraga Aqua Farms &amp; Exports Ltd.</t>
  </si>
  <si>
    <t>228418</t>
  </si>
  <si>
    <t>7335000.00</t>
  </si>
  <si>
    <t>Sirca Paints India Ltd.</t>
  </si>
  <si>
    <t>582374</t>
  </si>
  <si>
    <t>18269600.00</t>
  </si>
  <si>
    <t>280800.00</t>
  </si>
  <si>
    <t>27404400.00</t>
  </si>
  <si>
    <t>Sirhind Steel Ltd.</t>
  </si>
  <si>
    <t>228436</t>
  </si>
  <si>
    <t>4011700.00</t>
  </si>
  <si>
    <t>4003700.00</t>
  </si>
  <si>
    <t>Siris Ltd.</t>
  </si>
  <si>
    <t>228478</t>
  </si>
  <si>
    <t>Sirohia &amp; Sons Ltd.</t>
  </si>
  <si>
    <t>306351</t>
  </si>
  <si>
    <t>10255092.00</t>
  </si>
  <si>
    <t>Sirpur Paper Mills Ltd.</t>
  </si>
  <si>
    <t>228524</t>
  </si>
  <si>
    <t>8340669.00</t>
  </si>
  <si>
    <t>7569.00</t>
  </si>
  <si>
    <t>7067.00</t>
  </si>
  <si>
    <t>14980416.00</t>
  </si>
  <si>
    <t>6094.00</t>
  </si>
  <si>
    <t>25989.00</t>
  </si>
  <si>
    <t>15011185.00</t>
  </si>
  <si>
    <t>31869.00</t>
  </si>
  <si>
    <t>45176.00</t>
  </si>
  <si>
    <t>10698.00</t>
  </si>
  <si>
    <t>19962.00</t>
  </si>
  <si>
    <t>13169.00</t>
  </si>
  <si>
    <t>30742.00</t>
  </si>
  <si>
    <t>15889054.00</t>
  </si>
  <si>
    <t>15879900.00</t>
  </si>
  <si>
    <t>7308.00</t>
  </si>
  <si>
    <t>16435000.00</t>
  </si>
  <si>
    <t>-57.41</t>
  </si>
  <si>
    <t>16985000.00</t>
  </si>
  <si>
    <t>-62.72</t>
  </si>
  <si>
    <t>Sita Enterprises Ltd.</t>
  </si>
  <si>
    <t>228600</t>
  </si>
  <si>
    <t>Sita Shree Food Products Ltd.</t>
  </si>
  <si>
    <t>377348</t>
  </si>
  <si>
    <t>22036800.00</t>
  </si>
  <si>
    <t>80385.00</t>
  </si>
  <si>
    <t>139463.00</t>
  </si>
  <si>
    <t>61937.00</t>
  </si>
  <si>
    <t>102973.00</t>
  </si>
  <si>
    <t>12958.00</t>
  </si>
  <si>
    <t>25838.00</t>
  </si>
  <si>
    <t>40391.00</t>
  </si>
  <si>
    <t>5439.00</t>
  </si>
  <si>
    <t>27834174.00</t>
  </si>
  <si>
    <t>24605.00</t>
  </si>
  <si>
    <t>-57.25</t>
  </si>
  <si>
    <t>32350.00</t>
  </si>
  <si>
    <t>9011.00</t>
  </si>
  <si>
    <t>Sitapur Plywood Mfrs. Ltd.</t>
  </si>
  <si>
    <t>228657</t>
  </si>
  <si>
    <t>7540500.00</t>
  </si>
  <si>
    <t>Siti Networks Ltd.</t>
  </si>
  <si>
    <t>372575</t>
  </si>
  <si>
    <t>217217753.00</t>
  </si>
  <si>
    <t>569220.00</t>
  </si>
  <si>
    <t>1395087.00</t>
  </si>
  <si>
    <t>844071.00</t>
  </si>
  <si>
    <t>2603402.00</t>
  </si>
  <si>
    <t>3209476.00</t>
  </si>
  <si>
    <t>5831588.00</t>
  </si>
  <si>
    <t>453440038.00</t>
  </si>
  <si>
    <t>300473.00</t>
  </si>
  <si>
    <t>707896.00</t>
  </si>
  <si>
    <t>256540.00</t>
  </si>
  <si>
    <t>774759.00</t>
  </si>
  <si>
    <t>452212915.00</t>
  </si>
  <si>
    <t>878583.00</t>
  </si>
  <si>
    <t>1485177.00</t>
  </si>
  <si>
    <t>90507.00</t>
  </si>
  <si>
    <t>614212915.00</t>
  </si>
  <si>
    <t>40.09</t>
  </si>
  <si>
    <t>61513.00</t>
  </si>
  <si>
    <t>259272.00</t>
  </si>
  <si>
    <t>677633135.00</t>
  </si>
  <si>
    <t>49722.00</t>
  </si>
  <si>
    <t>145358.00</t>
  </si>
  <si>
    <t>794147420.00</t>
  </si>
  <si>
    <t>46452.00</t>
  </si>
  <si>
    <t>206631.00</t>
  </si>
  <si>
    <t>872053848.00</t>
  </si>
  <si>
    <t>29773.00</t>
  </si>
  <si>
    <t>684753.00</t>
  </si>
  <si>
    <t>32726.00</t>
  </si>
  <si>
    <t>137709.00</t>
  </si>
  <si>
    <t>27078.00</t>
  </si>
  <si>
    <t>Siyaram Silk Mills Ltd.</t>
  </si>
  <si>
    <t>228899</t>
  </si>
  <si>
    <t>5129632.00</t>
  </si>
  <si>
    <t>5943.00</t>
  </si>
  <si>
    <t>9372048.00</t>
  </si>
  <si>
    <t>25762.00</t>
  </si>
  <si>
    <t>62.21</t>
  </si>
  <si>
    <t>60.82</t>
  </si>
  <si>
    <t>58.73</t>
  </si>
  <si>
    <t>9374016.00</t>
  </si>
  <si>
    <t>73.34</t>
  </si>
  <si>
    <t>3427.00</t>
  </si>
  <si>
    <t>5591.00</t>
  </si>
  <si>
    <t>83.73</t>
  </si>
  <si>
    <t>3555.00</t>
  </si>
  <si>
    <t>97.15</t>
  </si>
  <si>
    <t>46870080.00</t>
  </si>
  <si>
    <t>15550.00</t>
  </si>
  <si>
    <t>Skil Infrastructure Ltd.</t>
  </si>
  <si>
    <t>95119</t>
  </si>
  <si>
    <t>10240000.00</t>
  </si>
  <si>
    <t>10740000.00</t>
  </si>
  <si>
    <t>110.88</t>
  </si>
  <si>
    <t>-189.39</t>
  </si>
  <si>
    <t>216571232.00</t>
  </si>
  <si>
    <t>32558.00</t>
  </si>
  <si>
    <t>17451.00</t>
  </si>
  <si>
    <t>325492.00</t>
  </si>
  <si>
    <t>30372.00</t>
  </si>
  <si>
    <t>Skip Plastics Ltd.</t>
  </si>
  <si>
    <t>228987</t>
  </si>
  <si>
    <t>5105600.00</t>
  </si>
  <si>
    <t>Skipper Ltd.</t>
  </si>
  <si>
    <t>228995</t>
  </si>
  <si>
    <t>102316462.00</t>
  </si>
  <si>
    <t>8140.00</t>
  </si>
  <si>
    <t>47896.00</t>
  </si>
  <si>
    <t>5652.00</t>
  </si>
  <si>
    <t>102670212.00</t>
  </si>
  <si>
    <t>12107.00</t>
  </si>
  <si>
    <t>463461.00</t>
  </si>
  <si>
    <t>Skol Breweries Ltd. [Merged]</t>
  </si>
  <si>
    <t>229008</t>
  </si>
  <si>
    <t>4032000.00</t>
  </si>
  <si>
    <t>7643000.00</t>
  </si>
  <si>
    <t>12699216.00</t>
  </si>
  <si>
    <t>Sky Gold Ltd.</t>
  </si>
  <si>
    <t>413788</t>
  </si>
  <si>
    <t>5371940.00</t>
  </si>
  <si>
    <t>Sky Industries Ltd.</t>
  </si>
  <si>
    <t>229054</t>
  </si>
  <si>
    <t>3576400.00</t>
  </si>
  <si>
    <t>6853.00</t>
  </si>
  <si>
    <t>26991.00</t>
  </si>
  <si>
    <t>49453.00</t>
  </si>
  <si>
    <t>89542.00</t>
  </si>
  <si>
    <t>4386400.00</t>
  </si>
  <si>
    <t>4606400.00</t>
  </si>
  <si>
    <t>Skylead Chemicals Ltd.</t>
  </si>
  <si>
    <t>229163</t>
  </si>
  <si>
    <t>Skylid Telecommunication Ltd.</t>
  </si>
  <si>
    <t>229164</t>
  </si>
  <si>
    <t>5270400.00</t>
  </si>
  <si>
    <t>157751.00</t>
  </si>
  <si>
    <t>43893900.00</t>
  </si>
  <si>
    <t>67101.00</t>
  </si>
  <si>
    <t>Skyline Leather Inds. Ltd.</t>
  </si>
  <si>
    <t>229203</t>
  </si>
  <si>
    <t>Skyline Millars Ltd.</t>
  </si>
  <si>
    <t>146127</t>
  </si>
  <si>
    <t>2321425.00</t>
  </si>
  <si>
    <t>-23.69</t>
  </si>
  <si>
    <t>4022425.00</t>
  </si>
  <si>
    <t>40224250.00</t>
  </si>
  <si>
    <t>Skyline Nepc Ltd.</t>
  </si>
  <si>
    <t>229207</t>
  </si>
  <si>
    <t>49834000.00</t>
  </si>
  <si>
    <t>Skyline Ventures India Ltd.</t>
  </si>
  <si>
    <t>269027</t>
  </si>
  <si>
    <t>3966668.00</t>
  </si>
  <si>
    <t>6407.00</t>
  </si>
  <si>
    <t>Skypak Service Specialists Ltd.</t>
  </si>
  <si>
    <t>229252</t>
  </si>
  <si>
    <t>3091220.00</t>
  </si>
  <si>
    <t>Smart Finsec Ltd.</t>
  </si>
  <si>
    <t>119597</t>
  </si>
  <si>
    <t>Smartlink Holdings Ltd.</t>
  </si>
  <si>
    <t>380893</t>
  </si>
  <si>
    <t>6000970.00</t>
  </si>
  <si>
    <t>30.88</t>
  </si>
  <si>
    <t>229515.00</t>
  </si>
  <si>
    <t>253709.00</t>
  </si>
  <si>
    <t>371685.00</t>
  </si>
  <si>
    <t>401108.00</t>
  </si>
  <si>
    <t>100406.00</t>
  </si>
  <si>
    <t>248307.00</t>
  </si>
  <si>
    <t>53993.00</t>
  </si>
  <si>
    <t>142528.00</t>
  </si>
  <si>
    <t>133851.00</t>
  </si>
  <si>
    <t>295225.00</t>
  </si>
  <si>
    <t>65689.00</t>
  </si>
  <si>
    <t>51817.00</t>
  </si>
  <si>
    <t>75435.00</t>
  </si>
  <si>
    <t>36815.00</t>
  </si>
  <si>
    <t>5444.00</t>
  </si>
  <si>
    <t>17237.00</t>
  </si>
  <si>
    <t>16330.00</t>
  </si>
  <si>
    <t>6017.00</t>
  </si>
  <si>
    <t>17745.00</t>
  </si>
  <si>
    <t>270258.00</t>
  </si>
  <si>
    <t>676403.00</t>
  </si>
  <si>
    <t>22550000.00</t>
  </si>
  <si>
    <t>16950000.00</t>
  </si>
  <si>
    <t>Smelters (India) Ltd.</t>
  </si>
  <si>
    <t>229491</t>
  </si>
  <si>
    <t>4355800.00</t>
  </si>
  <si>
    <t>Smilax Industries Ltd.</t>
  </si>
  <si>
    <t>273278</t>
  </si>
  <si>
    <t>12300400.00</t>
  </si>
  <si>
    <t>29607.00</t>
  </si>
  <si>
    <t>Smithkline Beecham Pharmaceuticals (India) Ltd. [Merged]</t>
  </si>
  <si>
    <t>229573</t>
  </si>
  <si>
    <t>14700000.00</t>
  </si>
  <si>
    <t>29400000.00</t>
  </si>
  <si>
    <t>33135.00</t>
  </si>
  <si>
    <t>60584.00</t>
  </si>
  <si>
    <t>30983.00</t>
  </si>
  <si>
    <t>Smiths &amp; Founders (India) Ltd.</t>
  </si>
  <si>
    <t>220601</t>
  </si>
  <si>
    <t>43200000.00</t>
  </si>
  <si>
    <t>137400.00</t>
  </si>
  <si>
    <t>30601.00</t>
  </si>
  <si>
    <t>45501.00</t>
  </si>
  <si>
    <t>101996525.00</t>
  </si>
  <si>
    <t>86122.00</t>
  </si>
  <si>
    <t>Smruthi Organics Ltd.</t>
  </si>
  <si>
    <t>229612</t>
  </si>
  <si>
    <t>3815430.00</t>
  </si>
  <si>
    <t>14175.00</t>
  </si>
  <si>
    <t>27.78</t>
  </si>
  <si>
    <t>142372.00</t>
  </si>
  <si>
    <t>2239.00</t>
  </si>
  <si>
    <t>Snhehadhara Industries Ltd.</t>
  </si>
  <si>
    <t>229774</t>
  </si>
  <si>
    <t>16020000.00</t>
  </si>
  <si>
    <t>Snowman Logistics Ltd.</t>
  </si>
  <si>
    <t>229847</t>
  </si>
  <si>
    <t>167060995.00</t>
  </si>
  <si>
    <t>571756.00</t>
  </si>
  <si>
    <t>1501192.00</t>
  </si>
  <si>
    <t>167087995.00</t>
  </si>
  <si>
    <t>1030206.00</t>
  </si>
  <si>
    <t>4967186.00</t>
  </si>
  <si>
    <t>39860.00</t>
  </si>
  <si>
    <t>215238.00</t>
  </si>
  <si>
    <t>432471.00</t>
  </si>
  <si>
    <t>3048970.00</t>
  </si>
  <si>
    <t>17228.00</t>
  </si>
  <si>
    <t>Sobha Ltd.</t>
  </si>
  <si>
    <t>229885</t>
  </si>
  <si>
    <t>72901733.00</t>
  </si>
  <si>
    <t>63128.00</t>
  </si>
  <si>
    <t>127651.00</t>
  </si>
  <si>
    <t>66983.00</t>
  </si>
  <si>
    <t>237619.00</t>
  </si>
  <si>
    <t>98063868.00</t>
  </si>
  <si>
    <t>129365.00</t>
  </si>
  <si>
    <t>95488.00</t>
  </si>
  <si>
    <t>249742.00</t>
  </si>
  <si>
    <t>15443.00</t>
  </si>
  <si>
    <t>161876.00</t>
  </si>
  <si>
    <t>33982.00</t>
  </si>
  <si>
    <t>21.40</t>
  </si>
  <si>
    <t>99690.00</t>
  </si>
  <si>
    <t>28032.00</t>
  </si>
  <si>
    <t>386165.00</t>
  </si>
  <si>
    <t>96304676.00</t>
  </si>
  <si>
    <t>81399.00</t>
  </si>
  <si>
    <t>94845853.00</t>
  </si>
  <si>
    <t>211154.00</t>
  </si>
  <si>
    <t>127244.00</t>
  </si>
  <si>
    <t>Sobhagya Mercantile Ltd.</t>
  </si>
  <si>
    <t>229897</t>
  </si>
  <si>
    <t>Socrus Bio Sciences Ltd.</t>
  </si>
  <si>
    <t>247512</t>
  </si>
  <si>
    <t>4652700.00</t>
  </si>
  <si>
    <t>14652700.00</t>
  </si>
  <si>
    <t>146527000.00</t>
  </si>
  <si>
    <t>9967.00</t>
  </si>
  <si>
    <t>5161.00</t>
  </si>
  <si>
    <t>32002700.00</t>
  </si>
  <si>
    <t>39157.00</t>
  </si>
  <si>
    <t>Sofcom Systems Ltd.</t>
  </si>
  <si>
    <t>229984</t>
  </si>
  <si>
    <t>4155000.00</t>
  </si>
  <si>
    <t>Softech Infinium Solution Ltd.</t>
  </si>
  <si>
    <t>38845</t>
  </si>
  <si>
    <t>Softrak Technology Exports Ltd.</t>
  </si>
  <si>
    <t>230153</t>
  </si>
  <si>
    <t>29800.00</t>
  </si>
  <si>
    <t>33600000.00</t>
  </si>
  <si>
    <t>214306.00</t>
  </si>
  <si>
    <t>Softrak Venture Invst. Ltd.</t>
  </si>
  <si>
    <t>230154</t>
  </si>
  <si>
    <t>91900.00</t>
  </si>
  <si>
    <t>Softsol India Ltd.</t>
  </si>
  <si>
    <t>230159</t>
  </si>
  <si>
    <t>14124200.00</t>
  </si>
  <si>
    <t>19455630.00</t>
  </si>
  <si>
    <t>18655808.00</t>
  </si>
  <si>
    <t>8510.00</t>
  </si>
  <si>
    <t>25311.00</t>
  </si>
  <si>
    <t>17589296.00</t>
  </si>
  <si>
    <t>17224400.00</t>
  </si>
  <si>
    <t>16822513.00</t>
  </si>
  <si>
    <t>Softtech Engineers Ltd.</t>
  </si>
  <si>
    <t>537611</t>
  </si>
  <si>
    <t>9422476.00</t>
  </si>
  <si>
    <t>Solar Busiforms Ltd.</t>
  </si>
  <si>
    <t>230391</t>
  </si>
  <si>
    <t>Solar Industries India Ltd.</t>
  </si>
  <si>
    <t>230409</t>
  </si>
  <si>
    <t>17323816.00</t>
  </si>
  <si>
    <t>30976.00</t>
  </si>
  <si>
    <t>21720.00</t>
  </si>
  <si>
    <t>40.40</t>
  </si>
  <si>
    <t>18156.00</t>
  </si>
  <si>
    <t>18098011.00</t>
  </si>
  <si>
    <t>41.20</t>
  </si>
  <si>
    <t>5847.00</t>
  </si>
  <si>
    <t>8857.00</t>
  </si>
  <si>
    <t>90490055.00</t>
  </si>
  <si>
    <t>11668.00</t>
  </si>
  <si>
    <t>10655.00</t>
  </si>
  <si>
    <t>491434.00</t>
  </si>
  <si>
    <t>516258.00</t>
  </si>
  <si>
    <t>Solar Pharmachem Ltd.</t>
  </si>
  <si>
    <t>405352</t>
  </si>
  <si>
    <t>3590000.00</t>
  </si>
  <si>
    <t>Solara Active Pharma Sciences Ltd.</t>
  </si>
  <si>
    <t>558588</t>
  </si>
  <si>
    <t>24674267.00</t>
  </si>
  <si>
    <t>19499.00</t>
  </si>
  <si>
    <t>51408.00</t>
  </si>
  <si>
    <t>25774267.00</t>
  </si>
  <si>
    <t>59885.00</t>
  </si>
  <si>
    <t>Solarson Industries Ltd.</t>
  </si>
  <si>
    <t>230463</t>
  </si>
  <si>
    <t>22740007.00</t>
  </si>
  <si>
    <t>Solectron E M S India Ltd. [Merged]</t>
  </si>
  <si>
    <t>375210</t>
  </si>
  <si>
    <t>2868.00</t>
  </si>
  <si>
    <t>Solex Energy Ltd.</t>
  </si>
  <si>
    <t>517625</t>
  </si>
  <si>
    <t>Solid Carbide Tools Ltd.</t>
  </si>
  <si>
    <t>230496</t>
  </si>
  <si>
    <t>27105000.00</t>
  </si>
  <si>
    <t>Solid Containers Ltd.</t>
  </si>
  <si>
    <t>230498</t>
  </si>
  <si>
    <t>4380896.00</t>
  </si>
  <si>
    <t>-11.07</t>
  </si>
  <si>
    <t>Solid Stone Co. Ltd.</t>
  </si>
  <si>
    <t>230502</t>
  </si>
  <si>
    <t>Solidaire India Ltd.</t>
  </si>
  <si>
    <t>230514</t>
  </si>
  <si>
    <t>6542602.00</t>
  </si>
  <si>
    <t>Solis Marketing Ltd.</t>
  </si>
  <si>
    <t>243275</t>
  </si>
  <si>
    <t>30230000.00</t>
  </si>
  <si>
    <t>216513.00</t>
  </si>
  <si>
    <t>30780000.00</t>
  </si>
  <si>
    <t>Solitaire Investments Co. Ltd.</t>
  </si>
  <si>
    <t>230527</t>
  </si>
  <si>
    <t>Solitaire Machine Tools Ltd.</t>
  </si>
  <si>
    <t>230528</t>
  </si>
  <si>
    <t>5039750.00</t>
  </si>
  <si>
    <t>4542176.00</t>
  </si>
  <si>
    <t>15539.00</t>
  </si>
  <si>
    <t>8137.00</t>
  </si>
  <si>
    <t>2807.00</t>
  </si>
  <si>
    <t>Solvay Pharma India Ltd. [Merged]</t>
  </si>
  <si>
    <t>63627</t>
  </si>
  <si>
    <t>5049706.00</t>
  </si>
  <si>
    <t>19.39</t>
  </si>
  <si>
    <t>36.87</t>
  </si>
  <si>
    <t>2211.00</t>
  </si>
  <si>
    <t>66.10</t>
  </si>
  <si>
    <t>94.06</t>
  </si>
  <si>
    <t>100.40</t>
  </si>
  <si>
    <t>Som Datt Finance Corpn. Ltd.</t>
  </si>
  <si>
    <t>230619</t>
  </si>
  <si>
    <t>10007970.00</t>
  </si>
  <si>
    <t>Som Distilleries &amp; Breweries Ltd.</t>
  </si>
  <si>
    <t>230628</t>
  </si>
  <si>
    <t>7786170.00</t>
  </si>
  <si>
    <t>25374.00</t>
  </si>
  <si>
    <t>27522400.00</t>
  </si>
  <si>
    <t>43451.00</t>
  </si>
  <si>
    <t>25781.00</t>
  </si>
  <si>
    <t>21471.00</t>
  </si>
  <si>
    <t>24234.00</t>
  </si>
  <si>
    <t>21127.00</t>
  </si>
  <si>
    <t>24358.00</t>
  </si>
  <si>
    <t>20724.00</t>
  </si>
  <si>
    <t>21912.00</t>
  </si>
  <si>
    <t>31204963.00</t>
  </si>
  <si>
    <t>8512.00</t>
  </si>
  <si>
    <t>71470.00</t>
  </si>
  <si>
    <t>32493869.00</t>
  </si>
  <si>
    <t>12543.00</t>
  </si>
  <si>
    <t>Som Phytopharma (India) Ltd.</t>
  </si>
  <si>
    <t>230648</t>
  </si>
  <si>
    <t>10027100.00</t>
  </si>
  <si>
    <t>Soma Papers &amp; Inds. Ltd.</t>
  </si>
  <si>
    <t>230667</t>
  </si>
  <si>
    <t>1402150.00</t>
  </si>
  <si>
    <t>Soma Textiles &amp; Inds. Ltd.</t>
  </si>
  <si>
    <t>230671</t>
  </si>
  <si>
    <t>10873000.00</t>
  </si>
  <si>
    <t>14533000.00</t>
  </si>
  <si>
    <t>97783.00</t>
  </si>
  <si>
    <t>72147.00</t>
  </si>
  <si>
    <t>11106.00</t>
  </si>
  <si>
    <t>33033000.00</t>
  </si>
  <si>
    <t>218619.00</t>
  </si>
  <si>
    <t>157134.00</t>
  </si>
  <si>
    <t>329151.00</t>
  </si>
  <si>
    <t>285977.00</t>
  </si>
  <si>
    <t>30558.00</t>
  </si>
  <si>
    <t>50796.00</t>
  </si>
  <si>
    <t>9158.00</t>
  </si>
  <si>
    <t>67358.00</t>
  </si>
  <si>
    <t>16475.00</t>
  </si>
  <si>
    <t>25851.00</t>
  </si>
  <si>
    <t>Somani Cement Co. Ltd.</t>
  </si>
  <si>
    <t>230704</t>
  </si>
  <si>
    <t>7168900.00</t>
  </si>
  <si>
    <t>77801.00</t>
  </si>
  <si>
    <t>Somani Iron &amp; Steels Ltd.</t>
  </si>
  <si>
    <t>230722</t>
  </si>
  <si>
    <t>Somani Swiss Inds. Ltd.</t>
  </si>
  <si>
    <t>230734</t>
  </si>
  <si>
    <t>68842600.00</t>
  </si>
  <si>
    <t>Somany Ceramics Ltd.</t>
  </si>
  <si>
    <t>204550</t>
  </si>
  <si>
    <t>6899400.00</t>
  </si>
  <si>
    <t>2835.00</t>
  </si>
  <si>
    <t>14803.00</t>
  </si>
  <si>
    <t>2513.00</t>
  </si>
  <si>
    <t>34497000.00</t>
  </si>
  <si>
    <t>15587.00</t>
  </si>
  <si>
    <t>38844826.00</t>
  </si>
  <si>
    <t>42379426.00</t>
  </si>
  <si>
    <t>27056.00</t>
  </si>
  <si>
    <t>71982.00</t>
  </si>
  <si>
    <t>Somi Conveyor Beltings Ltd.</t>
  </si>
  <si>
    <t>375676</t>
  </si>
  <si>
    <t>11779656.00</t>
  </si>
  <si>
    <t>342624.00</t>
  </si>
  <si>
    <t>45171.00</t>
  </si>
  <si>
    <t>20493.00</t>
  </si>
  <si>
    <t>17264.00</t>
  </si>
  <si>
    <t>6557.00</t>
  </si>
  <si>
    <t>1867.00</t>
  </si>
  <si>
    <t>Somkan Marine Foods Ltd.</t>
  </si>
  <si>
    <t>230804</t>
  </si>
  <si>
    <t>20170800.00</t>
  </si>
  <si>
    <t>Somplast Leather Inds. Ltd.</t>
  </si>
  <si>
    <t>230831</t>
  </si>
  <si>
    <t>Sonal Adhesives Ltd.</t>
  </si>
  <si>
    <t>230955</t>
  </si>
  <si>
    <t>6061000.00</t>
  </si>
  <si>
    <t>Sonal Cosmetics (Exports) Ltd.</t>
  </si>
  <si>
    <t>230960</t>
  </si>
  <si>
    <t>12060000.00</t>
  </si>
  <si>
    <t>Sonal International Ltd.</t>
  </si>
  <si>
    <t>230974</t>
  </si>
  <si>
    <t>6270000.00</t>
  </si>
  <si>
    <t>Sonal Mercantile Ltd.</t>
  </si>
  <si>
    <t>230983</t>
  </si>
  <si>
    <t>14738525.00</t>
  </si>
  <si>
    <t>Sonal Sil-Chem Ltd.</t>
  </si>
  <si>
    <t>230993</t>
  </si>
  <si>
    <t>Sonam Clock Ltd.</t>
  </si>
  <si>
    <t>352556</t>
  </si>
  <si>
    <t>10008000.00</t>
  </si>
  <si>
    <t>Sonata Software Ltd.</t>
  </si>
  <si>
    <t>231086</t>
  </si>
  <si>
    <t>10000680.00</t>
  </si>
  <si>
    <t>26.70</t>
  </si>
  <si>
    <t>105159306.00</t>
  </si>
  <si>
    <t>33575.00</t>
  </si>
  <si>
    <t>105186.00</t>
  </si>
  <si>
    <t>396334.00</t>
  </si>
  <si>
    <t>37533.00</t>
  </si>
  <si>
    <t>133278.00</t>
  </si>
  <si>
    <t>52689.00</t>
  </si>
  <si>
    <t>260037.00</t>
  </si>
  <si>
    <t>129763.00</t>
  </si>
  <si>
    <t>326185.00</t>
  </si>
  <si>
    <t>198158.00</t>
  </si>
  <si>
    <t>262294.00</t>
  </si>
  <si>
    <t>30679.00</t>
  </si>
  <si>
    <t>102443.00</t>
  </si>
  <si>
    <t>18096.00</t>
  </si>
  <si>
    <t>32996.00</t>
  </si>
  <si>
    <t>927413.00</t>
  </si>
  <si>
    <t>1750551.00</t>
  </si>
  <si>
    <t>49288.00</t>
  </si>
  <si>
    <t>83351.00</t>
  </si>
  <si>
    <t>97855.00</t>
  </si>
  <si>
    <t>199723.00</t>
  </si>
  <si>
    <t>95460.00</t>
  </si>
  <si>
    <t>25630.00</t>
  </si>
  <si>
    <t>73499.00</t>
  </si>
  <si>
    <t>36618.00</t>
  </si>
  <si>
    <t>95224.00</t>
  </si>
  <si>
    <t>216564.00</t>
  </si>
  <si>
    <t>1011120.00</t>
  </si>
  <si>
    <t>97517.00</t>
  </si>
  <si>
    <t>110298.00</t>
  </si>
  <si>
    <t>78098.00</t>
  </si>
  <si>
    <t>99025.00</t>
  </si>
  <si>
    <t>Sonell Clocks &amp; Gifts Ltd.</t>
  </si>
  <si>
    <t>231117</t>
  </si>
  <si>
    <t>Soni Medicare Ltd.</t>
  </si>
  <si>
    <t>231169</t>
  </si>
  <si>
    <t>4264900.00</t>
  </si>
  <si>
    <t>Soni Soya Products Ltd.</t>
  </si>
  <si>
    <t>557903</t>
  </si>
  <si>
    <t>5154961.00</t>
  </si>
  <si>
    <t>Sonu Synthetics Ltd.</t>
  </si>
  <si>
    <t>231336</t>
  </si>
  <si>
    <t>5996989.00</t>
  </si>
  <si>
    <t>Sophia Traexpo Ltd.</t>
  </si>
  <si>
    <t>231424</t>
  </si>
  <si>
    <t>Soril Infra Resources Ltd.</t>
  </si>
  <si>
    <t>369440</t>
  </si>
  <si>
    <t>8526.00</t>
  </si>
  <si>
    <t>-32.06</t>
  </si>
  <si>
    <t>21345.00</t>
  </si>
  <si>
    <t>14290.00</t>
  </si>
  <si>
    <t>-66.24</t>
  </si>
  <si>
    <t>29333.00</t>
  </si>
  <si>
    <t>42424.00</t>
  </si>
  <si>
    <t>-39.04</t>
  </si>
  <si>
    <t>-16.92</t>
  </si>
  <si>
    <t>275424.00</t>
  </si>
  <si>
    <t>444732.00</t>
  </si>
  <si>
    <t>-17.19</t>
  </si>
  <si>
    <t>15474.00</t>
  </si>
  <si>
    <t>2979.00</t>
  </si>
  <si>
    <t>27600000.00</t>
  </si>
  <si>
    <t>63831.00</t>
  </si>
  <si>
    <t>148405.00</t>
  </si>
  <si>
    <t>33160.00</t>
  </si>
  <si>
    <t>184.76</t>
  </si>
  <si>
    <t>58324.00</t>
  </si>
  <si>
    <t>184.67</t>
  </si>
  <si>
    <t>229100.00</t>
  </si>
  <si>
    <t>31500000.00</t>
  </si>
  <si>
    <t>62407.00</t>
  </si>
  <si>
    <t>Soundcraft Industries Ltd.</t>
  </si>
  <si>
    <t>231545</t>
  </si>
  <si>
    <t>11952000.00</t>
  </si>
  <si>
    <t>15936000.00</t>
  </si>
  <si>
    <t>16216000.00</t>
  </si>
  <si>
    <t>81080000.00</t>
  </si>
  <si>
    <t>243240000.00</t>
  </si>
  <si>
    <t>61216.00</t>
  </si>
  <si>
    <t>198629.00</t>
  </si>
  <si>
    <t>1313228.00</t>
  </si>
  <si>
    <t>337010.00</t>
  </si>
  <si>
    <t>Source Financial Services Ltd.</t>
  </si>
  <si>
    <t>231568</t>
  </si>
  <si>
    <t>Source Industries (India) Ltd.</t>
  </si>
  <si>
    <t>251418</t>
  </si>
  <si>
    <t>7773110.00</t>
  </si>
  <si>
    <t>11403110.00</t>
  </si>
  <si>
    <t>Source Natural Foods &amp; Herbal Supplements Ltd.</t>
  </si>
  <si>
    <t>102524</t>
  </si>
  <si>
    <t>8240400.00</t>
  </si>
  <si>
    <t>7279700.00</t>
  </si>
  <si>
    <t>117189.00</t>
  </si>
  <si>
    <t>31595.00</t>
  </si>
  <si>
    <t>4500040.00</t>
  </si>
  <si>
    <t>5200040.00</t>
  </si>
  <si>
    <t>6436931.00</t>
  </si>
  <si>
    <t>South Asian Agro Inds. Ltd.</t>
  </si>
  <si>
    <t>231608</t>
  </si>
  <si>
    <t>South Asian Enterprises Ltd.</t>
  </si>
  <si>
    <t>231610</t>
  </si>
  <si>
    <t>South Asian Financial Exchange Ltd.</t>
  </si>
  <si>
    <t>231611</t>
  </si>
  <si>
    <t>4922900.00</t>
  </si>
  <si>
    <t>South Asian Petrochem Ltd. [Merged]</t>
  </si>
  <si>
    <t>231613</t>
  </si>
  <si>
    <t>190000000.00</t>
  </si>
  <si>
    <t>332997.00</t>
  </si>
  <si>
    <t>190945775.00</t>
  </si>
  <si>
    <t>44413.00</t>
  </si>
  <si>
    <t>2084056.00</t>
  </si>
  <si>
    <t>599284.00</t>
  </si>
  <si>
    <t>233138594.00</t>
  </si>
  <si>
    <t>28143.00</t>
  </si>
  <si>
    <t>35001.00</t>
  </si>
  <si>
    <t>101660.00</t>
  </si>
  <si>
    <t>272064.00</t>
  </si>
  <si>
    <t>292934.00</t>
  </si>
  <si>
    <t>South East Agro Inds. Ltd.</t>
  </si>
  <si>
    <t>231639</t>
  </si>
  <si>
    <t>5938000.00</t>
  </si>
  <si>
    <t>South India Paper Mills Ltd.</t>
  </si>
  <si>
    <t>231691</t>
  </si>
  <si>
    <t>6099.00</t>
  </si>
  <si>
    <t>12085.00</t>
  </si>
  <si>
    <t>South India Shipping Corpn. Ltd. [Merged]</t>
  </si>
  <si>
    <t>231702</t>
  </si>
  <si>
    <t>South Indian Bank Ltd.</t>
  </si>
  <si>
    <t>231715</t>
  </si>
  <si>
    <t>35800460.00</t>
  </si>
  <si>
    <t>99672.00</t>
  </si>
  <si>
    <t>424724.00</t>
  </si>
  <si>
    <t>47677920.00</t>
  </si>
  <si>
    <t>5683.00</t>
  </si>
  <si>
    <t>51309.00</t>
  </si>
  <si>
    <t>46745.00</t>
  </si>
  <si>
    <t>215754.00</t>
  </si>
  <si>
    <t>70405192.00</t>
  </si>
  <si>
    <t>43028.00</t>
  </si>
  <si>
    <t>88045.00</t>
  </si>
  <si>
    <t>77559.00</t>
  </si>
  <si>
    <t>90405192.00</t>
  </si>
  <si>
    <t>41686.00</t>
  </si>
  <si>
    <t>113006490.00</t>
  </si>
  <si>
    <t>107410.00</t>
  </si>
  <si>
    <t>258489.00</t>
  </si>
  <si>
    <t>20.54</t>
  </si>
  <si>
    <t>66345.00</t>
  </si>
  <si>
    <t>281205.00</t>
  </si>
  <si>
    <t>1130064900.00</t>
  </si>
  <si>
    <t>369623.00</t>
  </si>
  <si>
    <t>1673417.00</t>
  </si>
  <si>
    <t>1134952057.00</t>
  </si>
  <si>
    <t>70391.00</t>
  </si>
  <si>
    <t>646198.00</t>
  </si>
  <si>
    <t>1340326185.00</t>
  </si>
  <si>
    <t>452563.00</t>
  </si>
  <si>
    <t>3592971.00</t>
  </si>
  <si>
    <t>1346053911.00</t>
  </si>
  <si>
    <t>664109.00</t>
  </si>
  <si>
    <t>3160701.00</t>
  </si>
  <si>
    <t>1350167511.00</t>
  </si>
  <si>
    <t>240119.00</t>
  </si>
  <si>
    <t>3047492.00</t>
  </si>
  <si>
    <t>1350317146.00</t>
  </si>
  <si>
    <t>420707.00</t>
  </si>
  <si>
    <t>2862477.00</t>
  </si>
  <si>
    <t>1803418775.00</t>
  </si>
  <si>
    <t>1073170.00</t>
  </si>
  <si>
    <t>9854533.00</t>
  </si>
  <si>
    <t>1809499185.00</t>
  </si>
  <si>
    <t>1134309.00</t>
  </si>
  <si>
    <t>10841486.00</t>
  </si>
  <si>
    <t>1809682151.00</t>
  </si>
  <si>
    <t>491686.00</t>
  </si>
  <si>
    <t>6525422.00</t>
  </si>
  <si>
    <t>South West Pinnacle Exploration Ltd.</t>
  </si>
  <si>
    <t>405695</t>
  </si>
  <si>
    <t>13951200.00</t>
  </si>
  <si>
    <t>27902400.00</t>
  </si>
  <si>
    <t>Southern Fuel Ltd.</t>
  </si>
  <si>
    <t>231851</t>
  </si>
  <si>
    <t>Southern Gas Ltd.</t>
  </si>
  <si>
    <t>231853</t>
  </si>
  <si>
    <t>595.56</t>
  </si>
  <si>
    <t>533.33</t>
  </si>
  <si>
    <t>688.89</t>
  </si>
  <si>
    <t>297.78</t>
  </si>
  <si>
    <t>204.44</t>
  </si>
  <si>
    <t>337.78</t>
  </si>
  <si>
    <t>Southern Green Fields Ltd.</t>
  </si>
  <si>
    <t>231856</t>
  </si>
  <si>
    <t>Southern Herbals Ltd.</t>
  </si>
  <si>
    <t>231862</t>
  </si>
  <si>
    <t>8270000.00</t>
  </si>
  <si>
    <t>-77.46</t>
  </si>
  <si>
    <t>56116.00</t>
  </si>
  <si>
    <t>Southern Infosys Ltd.</t>
  </si>
  <si>
    <t>231882</t>
  </si>
  <si>
    <t>5020000.00</t>
  </si>
  <si>
    <t>Southern Iron &amp; Steel Co. Ltd. [Merged]</t>
  </si>
  <si>
    <t>231886</t>
  </si>
  <si>
    <t>75539850.00</t>
  </si>
  <si>
    <t>134648.00</t>
  </si>
  <si>
    <t>250537.00</t>
  </si>
  <si>
    <t>249253077.00</t>
  </si>
  <si>
    <t>1001437.00</t>
  </si>
  <si>
    <t>267015685.00</t>
  </si>
  <si>
    <t>249888.00</t>
  </si>
  <si>
    <t>292650293.00</t>
  </si>
  <si>
    <t>1073248.00</t>
  </si>
  <si>
    <t>330785648.00</t>
  </si>
  <si>
    <t>1575225.00</t>
  </si>
  <si>
    <t>Southern Ispat &amp; Energy Ltd.</t>
  </si>
  <si>
    <t>231888</t>
  </si>
  <si>
    <t>5218400.00</t>
  </si>
  <si>
    <t>43507.00</t>
  </si>
  <si>
    <t>5870700.00</t>
  </si>
  <si>
    <t>17213.00</t>
  </si>
  <si>
    <t>12589.00</t>
  </si>
  <si>
    <t>11025700.00</t>
  </si>
  <si>
    <t>60218.00</t>
  </si>
  <si>
    <t>132149080.00</t>
  </si>
  <si>
    <t>124488.00</t>
  </si>
  <si>
    <t>128451.00</t>
  </si>
  <si>
    <t>399505.00</t>
  </si>
  <si>
    <t>508674.00</t>
  </si>
  <si>
    <t>503260.00</t>
  </si>
  <si>
    <t>1321490800.00</t>
  </si>
  <si>
    <t>2229750.00</t>
  </si>
  <si>
    <t>4517297.00</t>
  </si>
  <si>
    <t>55237393.00</t>
  </si>
  <si>
    <t>Southern Latex Ltd.</t>
  </si>
  <si>
    <t>231890</t>
  </si>
  <si>
    <t>4359200.00</t>
  </si>
  <si>
    <t>7359200.00</t>
  </si>
  <si>
    <t>Southern Magnesium &amp; Chemicals Ltd.</t>
  </si>
  <si>
    <t>231892</t>
  </si>
  <si>
    <t>Southern Online Bio Technologies Ltd.</t>
  </si>
  <si>
    <t>231907</t>
  </si>
  <si>
    <t>8962481.00</t>
  </si>
  <si>
    <t>39851.00</t>
  </si>
  <si>
    <t>160020.00</t>
  </si>
  <si>
    <t>31358315.00</t>
  </si>
  <si>
    <t>21586.00</t>
  </si>
  <si>
    <t>32713815.00</t>
  </si>
  <si>
    <t>34613815.00</t>
  </si>
  <si>
    <t>15612.00</t>
  </si>
  <si>
    <t>51277874.00</t>
  </si>
  <si>
    <t>58993288.00</t>
  </si>
  <si>
    <t>8564.00</t>
  </si>
  <si>
    <t>112660.00</t>
  </si>
  <si>
    <t>39965.00</t>
  </si>
  <si>
    <t>-22.31</t>
  </si>
  <si>
    <t>Southern Petrochemical Inds. Corpn. Ltd.</t>
  </si>
  <si>
    <t>231916</t>
  </si>
  <si>
    <t>88047700.00</t>
  </si>
  <si>
    <t>815300.00</t>
  </si>
  <si>
    <t>185150.00</t>
  </si>
  <si>
    <t>99150.00</t>
  </si>
  <si>
    <t>56134.00</t>
  </si>
  <si>
    <t>42150.00</t>
  </si>
  <si>
    <t>107096.00</t>
  </si>
  <si>
    <t>130892.00</t>
  </si>
  <si>
    <t>248437.00</t>
  </si>
  <si>
    <t>107948196.00</t>
  </si>
  <si>
    <t>-17.68</t>
  </si>
  <si>
    <t>325317.00</t>
  </si>
  <si>
    <t>439898.00</t>
  </si>
  <si>
    <t>-21.01</t>
  </si>
  <si>
    <t>40152.00</t>
  </si>
  <si>
    <t>28949.00</t>
  </si>
  <si>
    <t>44592.00</t>
  </si>
  <si>
    <t>40695.00</t>
  </si>
  <si>
    <t>-59.75</t>
  </si>
  <si>
    <t>21107.00</t>
  </si>
  <si>
    <t>34199.00</t>
  </si>
  <si>
    <t>131173538.00</t>
  </si>
  <si>
    <t>58303.00</t>
  </si>
  <si>
    <t>115744.00</t>
  </si>
  <si>
    <t>166278374.00</t>
  </si>
  <si>
    <t>656509.00</t>
  </si>
  <si>
    <t>1172420.00</t>
  </si>
  <si>
    <t>166291005.00</t>
  </si>
  <si>
    <t>60288.00</t>
  </si>
  <si>
    <t>107944.00</t>
  </si>
  <si>
    <t>203640336.00</t>
  </si>
  <si>
    <t>160096.00</t>
  </si>
  <si>
    <t>437022.00</t>
  </si>
  <si>
    <t>322441.00</t>
  </si>
  <si>
    <t>671736.00</t>
  </si>
  <si>
    <t>80489.00</t>
  </si>
  <si>
    <t>164044.00</t>
  </si>
  <si>
    <t>56937.00</t>
  </si>
  <si>
    <t>366706.00</t>
  </si>
  <si>
    <t>62352.00</t>
  </si>
  <si>
    <t>231404.00</t>
  </si>
  <si>
    <t>99515.00</t>
  </si>
  <si>
    <t>11871.00</t>
  </si>
  <si>
    <t>Southern Shelters Ltd.</t>
  </si>
  <si>
    <t>231945</t>
  </si>
  <si>
    <t>Southern Township Promoters Ltd.</t>
  </si>
  <si>
    <t>231962</t>
  </si>
  <si>
    <t>Southpole Securities Ltd.</t>
  </si>
  <si>
    <t>231980</t>
  </si>
  <si>
    <t>3002700.00</t>
  </si>
  <si>
    <t>Sovereign Diamonds Ltd.</t>
  </si>
  <si>
    <t>232002</t>
  </si>
  <si>
    <t>5990000.00</t>
  </si>
  <si>
    <t>5788002.00</t>
  </si>
  <si>
    <t>7329.00</t>
  </si>
  <si>
    <t>Sowbhagya Media Ltd.</t>
  </si>
  <si>
    <t>232044</t>
  </si>
  <si>
    <t>5220000.00</t>
  </si>
  <si>
    <t>2222.00</t>
  </si>
  <si>
    <t>5465000.00</t>
  </si>
  <si>
    <t>25395.00</t>
  </si>
  <si>
    <t>10930000.00</t>
  </si>
  <si>
    <t>15884.00</t>
  </si>
  <si>
    <t>Space Incubatrics Technologies Ltd.</t>
  </si>
  <si>
    <t>582585</t>
  </si>
  <si>
    <t>34609176.00</t>
  </si>
  <si>
    <t>Spacenet Enterprises India Ltd.</t>
  </si>
  <si>
    <t>410095</t>
  </si>
  <si>
    <t>78513.00</t>
  </si>
  <si>
    <t>Span Divergent Ltd.</t>
  </si>
  <si>
    <t>232232</t>
  </si>
  <si>
    <t>18231.00</t>
  </si>
  <si>
    <t>3307500.00</t>
  </si>
  <si>
    <t>7276000.00</t>
  </si>
  <si>
    <t>11987.00</t>
  </si>
  <si>
    <t>8614.00</t>
  </si>
  <si>
    <t>5461747.00</t>
  </si>
  <si>
    <t>Span Dyestuff Inds. Ltd.</t>
  </si>
  <si>
    <t>232233</t>
  </si>
  <si>
    <t>3366000.00</t>
  </si>
  <si>
    <t>Spanco Ltd.</t>
  </si>
  <si>
    <t>232284</t>
  </si>
  <si>
    <t>50719.00</t>
  </si>
  <si>
    <t>16986826.00</t>
  </si>
  <si>
    <t>42519.00</t>
  </si>
  <si>
    <t>23736826.00</t>
  </si>
  <si>
    <t>53452.00</t>
  </si>
  <si>
    <t>20650000.00</t>
  </si>
  <si>
    <t>41082.00</t>
  </si>
  <si>
    <t>28065000.00</t>
  </si>
  <si>
    <t>15930.00</t>
  </si>
  <si>
    <t>31350000.00</t>
  </si>
  <si>
    <t>32850000.00</t>
  </si>
  <si>
    <t>6078.00</t>
  </si>
  <si>
    <t>-122.63</t>
  </si>
  <si>
    <t>14584.00</t>
  </si>
  <si>
    <t>Sparc Systems Ltd.</t>
  </si>
  <si>
    <t>232320</t>
  </si>
  <si>
    <t>4889000.00</t>
  </si>
  <si>
    <t>Sparkle Foods Ltd.</t>
  </si>
  <si>
    <t>232384</t>
  </si>
  <si>
    <t>7001000.00</t>
  </si>
  <si>
    <t>Sparkling (India) Finshares Ltd.</t>
  </si>
  <si>
    <t>232395</t>
  </si>
  <si>
    <t>4000500.00</t>
  </si>
  <si>
    <t>Spartek Ceramics India Ltd.</t>
  </si>
  <si>
    <t>232453</t>
  </si>
  <si>
    <t>11776680.00</t>
  </si>
  <si>
    <t>18471670.00</t>
  </si>
  <si>
    <t>-18.66</t>
  </si>
  <si>
    <t>22551.00</t>
  </si>
  <si>
    <t>Spearhead Metals &amp; Alloys Ltd.</t>
  </si>
  <si>
    <t>232499</t>
  </si>
  <si>
    <t>9608170.00</t>
  </si>
  <si>
    <t>Speciality Papers Ltd.</t>
  </si>
  <si>
    <t>232583</t>
  </si>
  <si>
    <t>2355000.00</t>
  </si>
  <si>
    <t>40057.00</t>
  </si>
  <si>
    <t>3840838.00</t>
  </si>
  <si>
    <t>17016.00</t>
  </si>
  <si>
    <t>7681676.00</t>
  </si>
  <si>
    <t>132460.00</t>
  </si>
  <si>
    <t>48356676.00</t>
  </si>
  <si>
    <t>25704.00</t>
  </si>
  <si>
    <t>156164136.00</t>
  </si>
  <si>
    <t>216310.00</t>
  </si>
  <si>
    <t>297545.00</t>
  </si>
  <si>
    <t>12087.00</t>
  </si>
  <si>
    <t>48269.00</t>
  </si>
  <si>
    <t>64150.00</t>
  </si>
  <si>
    <t>Speciality Petrolubes Ltd.</t>
  </si>
  <si>
    <t>232584</t>
  </si>
  <si>
    <t>4588500.00</t>
  </si>
  <si>
    <t>Speciality Restaurants Ltd.</t>
  </si>
  <si>
    <t>232593</t>
  </si>
  <si>
    <t>46957657.00</t>
  </si>
  <si>
    <t>44602.00</t>
  </si>
  <si>
    <t>25758.00</t>
  </si>
  <si>
    <t>5971.00</t>
  </si>
  <si>
    <t>17271.00</t>
  </si>
  <si>
    <t>94456.00</t>
  </si>
  <si>
    <t>7897.00</t>
  </si>
  <si>
    <t>21275.00</t>
  </si>
  <si>
    <t>Spectacle Ventures Ltd.</t>
  </si>
  <si>
    <t>119829</t>
  </si>
  <si>
    <t>5145000.00</t>
  </si>
  <si>
    <t>866909.00</t>
  </si>
  <si>
    <t>113.27</t>
  </si>
  <si>
    <t>927930.00</t>
  </si>
  <si>
    <t>113.31</t>
  </si>
  <si>
    <t>486880.00</t>
  </si>
  <si>
    <t>195381.00</t>
  </si>
  <si>
    <t>6763.00</t>
  </si>
  <si>
    <t>25605.00</t>
  </si>
  <si>
    <t>32.74</t>
  </si>
  <si>
    <t>Spectra Industries Ltd.</t>
  </si>
  <si>
    <t>232643</t>
  </si>
  <si>
    <t>7078500.00</t>
  </si>
  <si>
    <t>50751.00</t>
  </si>
  <si>
    <t>-40.62</t>
  </si>
  <si>
    <t>Spectrum Electrical Inds. Ltd.</t>
  </si>
  <si>
    <t>589303</t>
  </si>
  <si>
    <t>15119840.00</t>
  </si>
  <si>
    <t>Spectrum Foods Ltd.</t>
  </si>
  <si>
    <t>232722</t>
  </si>
  <si>
    <t>2275700.00</t>
  </si>
  <si>
    <t>2410434.00</t>
  </si>
  <si>
    <t>4848386.00</t>
  </si>
  <si>
    <t>Specular Marketing &amp; Financing Ltd.</t>
  </si>
  <si>
    <t>232789</t>
  </si>
  <si>
    <t>Speedage Commercials Ltd.</t>
  </si>
  <si>
    <t>232821</t>
  </si>
  <si>
    <t>980000.00</t>
  </si>
  <si>
    <t>Spencer'S Retail Ltd.</t>
  </si>
  <si>
    <t>570862</t>
  </si>
  <si>
    <t>79534226.00</t>
  </si>
  <si>
    <t>136510.00</t>
  </si>
  <si>
    <t>Spenta International Ltd.</t>
  </si>
  <si>
    <t>232906</t>
  </si>
  <si>
    <t>3111900.00</t>
  </si>
  <si>
    <t>2764326.00</t>
  </si>
  <si>
    <t>Spic Organics Ltd. [Merged]</t>
  </si>
  <si>
    <t>232966</t>
  </si>
  <si>
    <t>33620000.00</t>
  </si>
  <si>
    <t>48620000.00</t>
  </si>
  <si>
    <t>Spice Communications Ltd. [Merged]</t>
  </si>
  <si>
    <t>232979</t>
  </si>
  <si>
    <t>689925000.00</t>
  </si>
  <si>
    <t>3352049.00</t>
  </si>
  <si>
    <t>996473.00</t>
  </si>
  <si>
    <t>74624.00</t>
  </si>
  <si>
    <t>109808.00</t>
  </si>
  <si>
    <t>88191.00</t>
  </si>
  <si>
    <t>113959.00</t>
  </si>
  <si>
    <t>Spice Islands Apparels Ltd.</t>
  </si>
  <si>
    <t>232981</t>
  </si>
  <si>
    <t>25805.00</t>
  </si>
  <si>
    <t>Spicejet Ltd.</t>
  </si>
  <si>
    <t>147873</t>
  </si>
  <si>
    <t>63394000.00</t>
  </si>
  <si>
    <t>66100.00</t>
  </si>
  <si>
    <t>61498652.00</t>
  </si>
  <si>
    <t>142576152.00</t>
  </si>
  <si>
    <t>47201.00</t>
  </si>
  <si>
    <t>104361.00</t>
  </si>
  <si>
    <t>144471500.00</t>
  </si>
  <si>
    <t>16671.00</t>
  </si>
  <si>
    <t>159471500.00</t>
  </si>
  <si>
    <t>3015812.00</t>
  </si>
  <si>
    <t>184338910.00</t>
  </si>
  <si>
    <t>433573.00</t>
  </si>
  <si>
    <t>240651200.00</t>
  </si>
  <si>
    <t>849807.00</t>
  </si>
  <si>
    <t>1423078.00</t>
  </si>
  <si>
    <t>241020160.00</t>
  </si>
  <si>
    <t>2388790.00</t>
  </si>
  <si>
    <t>385224965.00</t>
  </si>
  <si>
    <t>1540.90</t>
  </si>
  <si>
    <t>12526670.00</t>
  </si>
  <si>
    <t>405378065.00</t>
  </si>
  <si>
    <t>4109930.00</t>
  </si>
  <si>
    <t>484349730.00</t>
  </si>
  <si>
    <t>186.27</t>
  </si>
  <si>
    <t>10909248.00</t>
  </si>
  <si>
    <t>520281183.00</t>
  </si>
  <si>
    <t>6073491.00</t>
  </si>
  <si>
    <t>535281183.00</t>
  </si>
  <si>
    <t>-22.30</t>
  </si>
  <si>
    <t>6923834.00</t>
  </si>
  <si>
    <t>599450183.00</t>
  </si>
  <si>
    <t>9484510.00</t>
  </si>
  <si>
    <t>14552497.00</t>
  </si>
  <si>
    <t>2619562.00</t>
  </si>
  <si>
    <t>3200620.00</t>
  </si>
  <si>
    <t>599718356.00</t>
  </si>
  <si>
    <t>775634.00</t>
  </si>
  <si>
    <t>Spicy Entertainment &amp; Media Ltd.</t>
  </si>
  <si>
    <t>535582</t>
  </si>
  <si>
    <t>16511250.00</t>
  </si>
  <si>
    <t>Spil Finance Ltd.</t>
  </si>
  <si>
    <t>233017</t>
  </si>
  <si>
    <t>7119800.00</t>
  </si>
  <si>
    <t>Spisys Ltd.</t>
  </si>
  <si>
    <t>162002</t>
  </si>
  <si>
    <t>219285.00</t>
  </si>
  <si>
    <t>15773.00</t>
  </si>
  <si>
    <t>Splendid Metal Products Ltd.</t>
  </si>
  <si>
    <t>238626</t>
  </si>
  <si>
    <t>7053000.00</t>
  </si>
  <si>
    <t>7361500.00</t>
  </si>
  <si>
    <t>9472500.00</t>
  </si>
  <si>
    <t>24739300.00</t>
  </si>
  <si>
    <t>256400.00</t>
  </si>
  <si>
    <t>38833035.00</t>
  </si>
  <si>
    <t>55735.00</t>
  </si>
  <si>
    <t>51973524.00</t>
  </si>
  <si>
    <t>127419.00</t>
  </si>
  <si>
    <t>63256524.00</t>
  </si>
  <si>
    <t>501197.00</t>
  </si>
  <si>
    <t>69256524.00</t>
  </si>
  <si>
    <t>123331.00</t>
  </si>
  <si>
    <t>196350881.00</t>
  </si>
  <si>
    <t>399184.00</t>
  </si>
  <si>
    <t>335816.00</t>
  </si>
  <si>
    <t>88124.00</t>
  </si>
  <si>
    <t>136327.00</t>
  </si>
  <si>
    <t>49229.00</t>
  </si>
  <si>
    <t>51288.00</t>
  </si>
  <si>
    <t>86013.00</t>
  </si>
  <si>
    <t>126626.00</t>
  </si>
  <si>
    <t>45528.00</t>
  </si>
  <si>
    <t>201450881.00</t>
  </si>
  <si>
    <t>11744.00</t>
  </si>
  <si>
    <t>113812.00</t>
  </si>
  <si>
    <t>301010881.00</t>
  </si>
  <si>
    <t>202566.00</t>
  </si>
  <si>
    <t>583027.00</t>
  </si>
  <si>
    <t>296167.00</t>
  </si>
  <si>
    <t>541085.00</t>
  </si>
  <si>
    <t>-25.78</t>
  </si>
  <si>
    <t>32067.00</t>
  </si>
  <si>
    <t>Sportking India Ltd.</t>
  </si>
  <si>
    <t>233133</t>
  </si>
  <si>
    <t>3561000.00</t>
  </si>
  <si>
    <t>61.92</t>
  </si>
  <si>
    <t>57.20</t>
  </si>
  <si>
    <t>Sprayking Agro Equipment Ltd.</t>
  </si>
  <si>
    <t>535581</t>
  </si>
  <si>
    <t>3172769.00</t>
  </si>
  <si>
    <t>Spring Fields Infraventures Ltd.</t>
  </si>
  <si>
    <t>233222</t>
  </si>
  <si>
    <t>5252500.00</t>
  </si>
  <si>
    <t>16742500.00</t>
  </si>
  <si>
    <t>18288.00</t>
  </si>
  <si>
    <t>Square Four Projects India Ltd.</t>
  </si>
  <si>
    <t>69628</t>
  </si>
  <si>
    <t>3108900.00</t>
  </si>
  <si>
    <t>9808900.00</t>
  </si>
  <si>
    <t>Sree Jayalakshmi Autospin Ltd.</t>
  </si>
  <si>
    <t>233467</t>
  </si>
  <si>
    <t>4478200.00</t>
  </si>
  <si>
    <t>Sree Kailas Sugars &amp; Chemicals Ltd. [Merged]</t>
  </si>
  <si>
    <t>233479</t>
  </si>
  <si>
    <t>14495000.00</t>
  </si>
  <si>
    <t>Sree Meenakshi Mills Ltd. [Merged]</t>
  </si>
  <si>
    <t>233519</t>
  </si>
  <si>
    <t>2247621.00</t>
  </si>
  <si>
    <t>-106.65</t>
  </si>
  <si>
    <t>-66.65</t>
  </si>
  <si>
    <t>Sree Rayalaseema Hi-Strength Hypo Ltd.</t>
  </si>
  <si>
    <t>371842</t>
  </si>
  <si>
    <t>10184663.00</t>
  </si>
  <si>
    <t>1429.00</t>
  </si>
  <si>
    <t>20192.00</t>
  </si>
  <si>
    <t>12194.00</t>
  </si>
  <si>
    <t>10451163.00</t>
  </si>
  <si>
    <t>10947461.00</t>
  </si>
  <si>
    <t>11494831.00</t>
  </si>
  <si>
    <t>14716689.00</t>
  </si>
  <si>
    <t>15491251.00</t>
  </si>
  <si>
    <t>5563.00</t>
  </si>
  <si>
    <t>16306580.00</t>
  </si>
  <si>
    <t>17164821.00</t>
  </si>
  <si>
    <t>Sree Rayalaseema Petrochemicals Ltd. [Merged]</t>
  </si>
  <si>
    <t>233589</t>
  </si>
  <si>
    <t>23435600.00</t>
  </si>
  <si>
    <t>Sree Rayalaseema Power Corpn. Ltd. [Merged]</t>
  </si>
  <si>
    <t>233590</t>
  </si>
  <si>
    <t>58661600.00</t>
  </si>
  <si>
    <t>Sree Uma Parameswari Mills Ltd.</t>
  </si>
  <si>
    <t>233663</t>
  </si>
  <si>
    <t>Sreechem Resins Ltd.</t>
  </si>
  <si>
    <t>233715</t>
  </si>
  <si>
    <t>Sreeleathers Ltd.</t>
  </si>
  <si>
    <t>42995</t>
  </si>
  <si>
    <t>25155012.00</t>
  </si>
  <si>
    <t>3619.00</t>
  </si>
  <si>
    <t>15799.00</t>
  </si>
  <si>
    <t>5081.00</t>
  </si>
  <si>
    <t>Srestha Finvest Ltd.</t>
  </si>
  <si>
    <t>132888</t>
  </si>
  <si>
    <t>82500000.00</t>
  </si>
  <si>
    <t>Sri Adhikari Brothers Television Network Ltd.</t>
  </si>
  <si>
    <t>233845</t>
  </si>
  <si>
    <t>160400.00</t>
  </si>
  <si>
    <t>182200.00</t>
  </si>
  <si>
    <t>185500.00</t>
  </si>
  <si>
    <t>8410000.00</t>
  </si>
  <si>
    <t>255400.00</t>
  </si>
  <si>
    <t>670413.00</t>
  </si>
  <si>
    <t>14561.00</t>
  </si>
  <si>
    <t>9283500.00</t>
  </si>
  <si>
    <t>216335.00</t>
  </si>
  <si>
    <t>393332.00</t>
  </si>
  <si>
    <t>23328.00</t>
  </si>
  <si>
    <t>37676.00</t>
  </si>
  <si>
    <t>46417500.00</t>
  </si>
  <si>
    <t>27942.00</t>
  </si>
  <si>
    <t>185440.00</t>
  </si>
  <si>
    <t>104111.00</t>
  </si>
  <si>
    <t>16258500.00</t>
  </si>
  <si>
    <t>24663000.00</t>
  </si>
  <si>
    <t>6070.00</t>
  </si>
  <si>
    <t>12163.00</t>
  </si>
  <si>
    <t>24944500.00</t>
  </si>
  <si>
    <t>23801.00</t>
  </si>
  <si>
    <t>30627.00</t>
  </si>
  <si>
    <t>34944500.00</t>
  </si>
  <si>
    <t>20097.00</t>
  </si>
  <si>
    <t>24237.00</t>
  </si>
  <si>
    <t>18092.00</t>
  </si>
  <si>
    <t>29992.00</t>
  </si>
  <si>
    <t>37141.00</t>
  </si>
  <si>
    <t>176455.00</t>
  </si>
  <si>
    <t>3549.00</t>
  </si>
  <si>
    <t>42812.00</t>
  </si>
  <si>
    <t>Sri Amarnath Finance Ltd.</t>
  </si>
  <si>
    <t>233855</t>
  </si>
  <si>
    <t>9980000.00</t>
  </si>
  <si>
    <t>Sri Arumuga Enterprise Ltd.</t>
  </si>
  <si>
    <t>158415</t>
  </si>
  <si>
    <t>21195.00</t>
  </si>
  <si>
    <t>Sri Chakra Infoways Ltd.</t>
  </si>
  <si>
    <t>233984</t>
  </si>
  <si>
    <t>1729885.00</t>
  </si>
  <si>
    <t>Sri Chakra Remedies Ltd. [Merged]</t>
  </si>
  <si>
    <t>233986</t>
  </si>
  <si>
    <t>Sri Chamundeswari Sugars Ltd.</t>
  </si>
  <si>
    <t>233990</t>
  </si>
  <si>
    <t>24454328.00</t>
  </si>
  <si>
    <t>Sri Ganapathy Mills Co. Ltd.</t>
  </si>
  <si>
    <t>234070</t>
  </si>
  <si>
    <t>12386.00</t>
  </si>
  <si>
    <t>3085200.00</t>
  </si>
  <si>
    <t>6670400.00</t>
  </si>
  <si>
    <t>Sri Havisha Hospitality &amp; Infrastructure Ltd.</t>
  </si>
  <si>
    <t>225013</t>
  </si>
  <si>
    <t>365300.00</t>
  </si>
  <si>
    <t>267700.00</t>
  </si>
  <si>
    <t>34829.00</t>
  </si>
  <si>
    <t>33473.00</t>
  </si>
  <si>
    <t>176652.00</t>
  </si>
  <si>
    <t>153535800.00</t>
  </si>
  <si>
    <t>Sri Jayalakshmi Spg. Mills Ltd.</t>
  </si>
  <si>
    <t>234203</t>
  </si>
  <si>
    <t>19850000.00</t>
  </si>
  <si>
    <t>166600.00</t>
  </si>
  <si>
    <t>23468.00</t>
  </si>
  <si>
    <t>Sri K P R Industries Ltd.</t>
  </si>
  <si>
    <t>33275</t>
  </si>
  <si>
    <t>5653300.00</t>
  </si>
  <si>
    <t>20145695.00</t>
  </si>
  <si>
    <t>Sri Krishna Constructions (India) Ltd.</t>
  </si>
  <si>
    <t>524604</t>
  </si>
  <si>
    <t>10472000.00</t>
  </si>
  <si>
    <t>Sri Lakshmi Saraswathi Textiles (Arni) Ltd.</t>
  </si>
  <si>
    <t>234340</t>
  </si>
  <si>
    <t>4166000.00</t>
  </si>
  <si>
    <t>3332750.00</t>
  </si>
  <si>
    <t>Sri Malini Spg. Mills Ltd.</t>
  </si>
  <si>
    <t>234387</t>
  </si>
  <si>
    <t>9380500.00</t>
  </si>
  <si>
    <t>5677575.00</t>
  </si>
  <si>
    <t>Sri Nachammai Cotton Mills Ltd.</t>
  </si>
  <si>
    <t>234438</t>
  </si>
  <si>
    <t>Sri Nandaa Spinners Ltd.</t>
  </si>
  <si>
    <t>272128</t>
  </si>
  <si>
    <t>103.93</t>
  </si>
  <si>
    <t>Sri Ramakrishna Mills (Coimbatore) Ltd.</t>
  </si>
  <si>
    <t>234619</t>
  </si>
  <si>
    <t>3233330.00</t>
  </si>
  <si>
    <t>-26.88</t>
  </si>
  <si>
    <t>3983330.00</t>
  </si>
  <si>
    <t>7118330.00</t>
  </si>
  <si>
    <t>450.83</t>
  </si>
  <si>
    <t>Sri Ramakrishna Steel Inds. Ltd.</t>
  </si>
  <si>
    <t>234622</t>
  </si>
  <si>
    <t>2940180.00</t>
  </si>
  <si>
    <t>-68.74</t>
  </si>
  <si>
    <t>Sri Simhadri Cements Ltd.</t>
  </si>
  <si>
    <t>234852</t>
  </si>
  <si>
    <t>Sri Vajra Granites Ltd.</t>
  </si>
  <si>
    <t>234960</t>
  </si>
  <si>
    <t>5358700.00</t>
  </si>
  <si>
    <t>7262200.00</t>
  </si>
  <si>
    <t>Sri Vasavi Inds. Ltd.</t>
  </si>
  <si>
    <t>234990</t>
  </si>
  <si>
    <t>6308000.00</t>
  </si>
  <si>
    <t>24778700.00</t>
  </si>
  <si>
    <t>32256570.00</t>
  </si>
  <si>
    <t>40756570.00</t>
  </si>
  <si>
    <t>96815.00</t>
  </si>
  <si>
    <t>194749.00</t>
  </si>
  <si>
    <t>Sri Vishnu Cement Ltd. [Merged]</t>
  </si>
  <si>
    <t>235106</t>
  </si>
  <si>
    <t>17916400.00</t>
  </si>
  <si>
    <t>62.44</t>
  </si>
  <si>
    <t>Srichakra Cements Ltd.</t>
  </si>
  <si>
    <t>235150</t>
  </si>
  <si>
    <t>17190080.00</t>
  </si>
  <si>
    <t>Srikalahasthi Pipes Ltd.</t>
  </si>
  <si>
    <t>126871</t>
  </si>
  <si>
    <t>27512379.00</t>
  </si>
  <si>
    <t>29912379.00</t>
  </si>
  <si>
    <t>51912379.00</t>
  </si>
  <si>
    <t>7602.00</t>
  </si>
  <si>
    <t>10895.00</t>
  </si>
  <si>
    <t>52370.00</t>
  </si>
  <si>
    <t>39763595.00</t>
  </si>
  <si>
    <t>3166.00</t>
  </si>
  <si>
    <t>11232.00</t>
  </si>
  <si>
    <t>5295.00</t>
  </si>
  <si>
    <t>18453.00</t>
  </si>
  <si>
    <t>132146.00</t>
  </si>
  <si>
    <t>223329.00</t>
  </si>
  <si>
    <t>17567.00</t>
  </si>
  <si>
    <t>45232.00</t>
  </si>
  <si>
    <t>204048.00</t>
  </si>
  <si>
    <t>371016.00</t>
  </si>
  <si>
    <t>397177.00</t>
  </si>
  <si>
    <t>1348027.00</t>
  </si>
  <si>
    <t>74621.00</t>
  </si>
  <si>
    <t>294301.00</t>
  </si>
  <si>
    <t>23724.00</t>
  </si>
  <si>
    <t>91465.00</t>
  </si>
  <si>
    <t>46698407.00</t>
  </si>
  <si>
    <t>37612.00</t>
  </si>
  <si>
    <t>250007.00</t>
  </si>
  <si>
    <t>11508.00</t>
  </si>
  <si>
    <t>111751.00</t>
  </si>
  <si>
    <t>Sriman Petrochemicals Ltd.</t>
  </si>
  <si>
    <t>235283</t>
  </si>
  <si>
    <t>7047000.00</t>
  </si>
  <si>
    <t>Srinivasa Hatcheries Pvt. Ltd.</t>
  </si>
  <si>
    <t>235359</t>
  </si>
  <si>
    <t>3243000.00</t>
  </si>
  <si>
    <t>4847750.00</t>
  </si>
  <si>
    <t>7056.00</t>
  </si>
  <si>
    <t>9695500.00</t>
  </si>
  <si>
    <t>241630.00</t>
  </si>
  <si>
    <t>Srinivasa Smelters Ltd.</t>
  </si>
  <si>
    <t>235374</t>
  </si>
  <si>
    <t>3964700.00</t>
  </si>
  <si>
    <t>Srishti Videocorp Ltd.</t>
  </si>
  <si>
    <t>235471</t>
  </si>
  <si>
    <t>9381654.00</t>
  </si>
  <si>
    <t>89450.00</t>
  </si>
  <si>
    <t>Sriven Multi-Tech Ltd.</t>
  </si>
  <si>
    <t>235527</t>
  </si>
  <si>
    <t>9044800.00</t>
  </si>
  <si>
    <t>107500.00</t>
  </si>
  <si>
    <t>9944800.00</t>
  </si>
  <si>
    <t>10850.00</t>
  </si>
  <si>
    <t>4741.00</t>
  </si>
  <si>
    <t>Srushti Shoes Ltd.</t>
  </si>
  <si>
    <t>235575</t>
  </si>
  <si>
    <t>6370900.00</t>
  </si>
  <si>
    <t>Sstella Silks Ltd. [Merged]</t>
  </si>
  <si>
    <t>235587</t>
  </si>
  <si>
    <t>8795186.00</t>
  </si>
  <si>
    <t>24869.00</t>
  </si>
  <si>
    <t>13540.00</t>
  </si>
  <si>
    <t>Stallion Garments Export Ltd.</t>
  </si>
  <si>
    <t>235687</t>
  </si>
  <si>
    <t>5368100.00</t>
  </si>
  <si>
    <t>Stampede Capital Ltd.</t>
  </si>
  <si>
    <t>38803</t>
  </si>
  <si>
    <t>5107300.00</t>
  </si>
  <si>
    <t>15322.00</t>
  </si>
  <si>
    <t>20647870.00</t>
  </si>
  <si>
    <t>5936.00</t>
  </si>
  <si>
    <t>21003995.00</t>
  </si>
  <si>
    <t>21272620.00</t>
  </si>
  <si>
    <t>11660.00</t>
  </si>
  <si>
    <t>22813620.00</t>
  </si>
  <si>
    <t>229011200.00</t>
  </si>
  <si>
    <t>640298.00</t>
  </si>
  <si>
    <t>1004763.00</t>
  </si>
  <si>
    <t>86266.00</t>
  </si>
  <si>
    <t>110524.00</t>
  </si>
  <si>
    <t>98047.00</t>
  </si>
  <si>
    <t>531227.00</t>
  </si>
  <si>
    <t>31810.00</t>
  </si>
  <si>
    <t>70874.00</t>
  </si>
  <si>
    <t>Standard Batteries Ltd.</t>
  </si>
  <si>
    <t>235752</t>
  </si>
  <si>
    <t>10342250.00</t>
  </si>
  <si>
    <t>-26.70</t>
  </si>
  <si>
    <t>5171125.00</t>
  </si>
  <si>
    <t>Standard Capital Markets Ltd.</t>
  </si>
  <si>
    <t>235759</t>
  </si>
  <si>
    <t>Standard Chartered Plc</t>
  </si>
  <si>
    <t>392711</t>
  </si>
  <si>
    <t>235250.00</t>
  </si>
  <si>
    <t>27089.00</t>
  </si>
  <si>
    <t>23476.00</t>
  </si>
  <si>
    <t>Standard Chrome Ltd.</t>
  </si>
  <si>
    <t>235776</t>
  </si>
  <si>
    <t>7673700.00</t>
  </si>
  <si>
    <t>Standard Industries Ltd.</t>
  </si>
  <si>
    <t>235818</t>
  </si>
  <si>
    <t>39328941.00</t>
  </si>
  <si>
    <t>189372.00</t>
  </si>
  <si>
    <t>55850.00</t>
  </si>
  <si>
    <t>64328941.00</t>
  </si>
  <si>
    <t>43465.00</t>
  </si>
  <si>
    <t>39361.00</t>
  </si>
  <si>
    <t>40389.00</t>
  </si>
  <si>
    <t>357976.00</t>
  </si>
  <si>
    <t>204507.00</t>
  </si>
  <si>
    <t>89613.00</t>
  </si>
  <si>
    <t>60755.00</t>
  </si>
  <si>
    <t>6054.00</t>
  </si>
  <si>
    <t>108933.00</t>
  </si>
  <si>
    <t>25195.00</t>
  </si>
  <si>
    <t>37135.00</t>
  </si>
  <si>
    <t>6086.00</t>
  </si>
  <si>
    <t>25312.00</t>
  </si>
  <si>
    <t>5227.00</t>
  </si>
  <si>
    <t>7845.00</t>
  </si>
  <si>
    <t>19826.00</t>
  </si>
  <si>
    <t>Standard Medical &amp; Pharmaceuticals Ltd.</t>
  </si>
  <si>
    <t>235833</t>
  </si>
  <si>
    <t>10845700.00</t>
  </si>
  <si>
    <t>Standard Shoe Sole &amp; Mould (India) Ltd.</t>
  </si>
  <si>
    <t>45657</t>
  </si>
  <si>
    <t>5181500.00</t>
  </si>
  <si>
    <t>Standard Surfactants Ltd.</t>
  </si>
  <si>
    <t>235893</t>
  </si>
  <si>
    <t>7147600.00</t>
  </si>
  <si>
    <t>Stanpacks (India) Ltd.</t>
  </si>
  <si>
    <t>235965</t>
  </si>
  <si>
    <t>6096000.00</t>
  </si>
  <si>
    <t>10540.00</t>
  </si>
  <si>
    <t>Stanrose Mafatlal Investments &amp; Finance Ltd.</t>
  </si>
  <si>
    <t>235969</t>
  </si>
  <si>
    <t>3967920.00</t>
  </si>
  <si>
    <t>23514.00</t>
  </si>
  <si>
    <t>Stanrose Mafatlal Lubechem Ltd.</t>
  </si>
  <si>
    <t>134637</t>
  </si>
  <si>
    <t>9990250.00</t>
  </si>
  <si>
    <t>Stanrose Steels Ltd.</t>
  </si>
  <si>
    <t>235971</t>
  </si>
  <si>
    <t>7564700.00</t>
  </si>
  <si>
    <t>Star Cement Ltd.</t>
  </si>
  <si>
    <t>347879</t>
  </si>
  <si>
    <t>419228997.00</t>
  </si>
  <si>
    <t>92025.00</t>
  </si>
  <si>
    <t>23299.00</t>
  </si>
  <si>
    <t>111993.00</t>
  </si>
  <si>
    <t>Star Delta Transformers Ltd.</t>
  </si>
  <si>
    <t>236037</t>
  </si>
  <si>
    <t>Star Electronics Ltd.</t>
  </si>
  <si>
    <t>236044</t>
  </si>
  <si>
    <t>3894500.00</t>
  </si>
  <si>
    <t>Star Exim Ltd.</t>
  </si>
  <si>
    <t>236055</t>
  </si>
  <si>
    <t>3501600.00</t>
  </si>
  <si>
    <t>Star Ferro &amp; Cement Ltd. [Merged]</t>
  </si>
  <si>
    <t>411199</t>
  </si>
  <si>
    <t>67.09</t>
  </si>
  <si>
    <t>8717.00</t>
  </si>
  <si>
    <t>67.11</t>
  </si>
  <si>
    <t>92208.00</t>
  </si>
  <si>
    <t>85.06</t>
  </si>
  <si>
    <t>33428.00</t>
  </si>
  <si>
    <t>192979.00</t>
  </si>
  <si>
    <t>105.16</t>
  </si>
  <si>
    <t>56536.00</t>
  </si>
  <si>
    <t>Star Machinery Mfg. Co. Ltd.</t>
  </si>
  <si>
    <t>236104</t>
  </si>
  <si>
    <t>1476500.00</t>
  </si>
  <si>
    <t>Star Paper Mills Ltd.</t>
  </si>
  <si>
    <t>236124</t>
  </si>
  <si>
    <t>9741225.00</t>
  </si>
  <si>
    <t>46169.00</t>
  </si>
  <si>
    <t>23793.00</t>
  </si>
  <si>
    <t>13806.00</t>
  </si>
  <si>
    <t>17058.00</t>
  </si>
  <si>
    <t>25143.00</t>
  </si>
  <si>
    <t>6529.00</t>
  </si>
  <si>
    <t>4070.00</t>
  </si>
  <si>
    <t>88031.00</t>
  </si>
  <si>
    <t>106694.00</t>
  </si>
  <si>
    <t>-27.01</t>
  </si>
  <si>
    <t>-41.06</t>
  </si>
  <si>
    <t>88584.00</t>
  </si>
  <si>
    <t>93522.00</t>
  </si>
  <si>
    <t>17751.00</t>
  </si>
  <si>
    <t>56904.00</t>
  </si>
  <si>
    <t>59.69</t>
  </si>
  <si>
    <t>37339.00</t>
  </si>
  <si>
    <t>8304.00</t>
  </si>
  <si>
    <t>57.28</t>
  </si>
  <si>
    <t>24485.00</t>
  </si>
  <si>
    <t>Star Precision Electronics (India) Ltd.</t>
  </si>
  <si>
    <t>236134</t>
  </si>
  <si>
    <t>Star Spin &amp; Twist Machinery Ltd.</t>
  </si>
  <si>
    <t>236162</t>
  </si>
  <si>
    <t>-18.55</t>
  </si>
  <si>
    <t>Starcom Information Technology Ltd.</t>
  </si>
  <si>
    <t>107907</t>
  </si>
  <si>
    <t>40.45</t>
  </si>
  <si>
    <t>71.40</t>
  </si>
  <si>
    <t>28.14</t>
  </si>
  <si>
    <t>Starline Precious Stone Ltd.</t>
  </si>
  <si>
    <t>502752</t>
  </si>
  <si>
    <t>21615000.00</t>
  </si>
  <si>
    <t>Starlit Power Systems Ltd.</t>
  </si>
  <si>
    <t>467986</t>
  </si>
  <si>
    <t>6115893.00</t>
  </si>
  <si>
    <t>8051893.00</t>
  </si>
  <si>
    <t>10064866.00</t>
  </si>
  <si>
    <t>96150.00</t>
  </si>
  <si>
    <t>Starlite Components Ltd.</t>
  </si>
  <si>
    <t>236255</t>
  </si>
  <si>
    <t>8430000.00</t>
  </si>
  <si>
    <t>20.90</t>
  </si>
  <si>
    <t>99519.00</t>
  </si>
  <si>
    <t>113061.00</t>
  </si>
  <si>
    <t>Starlog Enterprises Ltd.</t>
  </si>
  <si>
    <t>363</t>
  </si>
  <si>
    <t>11320200.00</t>
  </si>
  <si>
    <t>2089.00</t>
  </si>
  <si>
    <t>30007.00</t>
  </si>
  <si>
    <t>39135.00</t>
  </si>
  <si>
    <t>12820200.00</t>
  </si>
  <si>
    <t>9124.00</t>
  </si>
  <si>
    <t>57.67</t>
  </si>
  <si>
    <t>9472.00</t>
  </si>
  <si>
    <t>11966985.00</t>
  </si>
  <si>
    <t>-23.05</t>
  </si>
  <si>
    <t>-31.99</t>
  </si>
  <si>
    <t>-24.43</t>
  </si>
  <si>
    <t>Starteck Finance Ltd.</t>
  </si>
  <si>
    <t>161026</t>
  </si>
  <si>
    <t>9910330.00</t>
  </si>
  <si>
    <t>State Bank Of Bikaner &amp; Jaipur [Merged]</t>
  </si>
  <si>
    <t>236326</t>
  </si>
  <si>
    <t>146.90</t>
  </si>
  <si>
    <t>148.06</t>
  </si>
  <si>
    <t>138.26</t>
  </si>
  <si>
    <t>162.26</t>
  </si>
  <si>
    <t>213.66</t>
  </si>
  <si>
    <t>361.02</t>
  </si>
  <si>
    <t>329.08</t>
  </si>
  <si>
    <t>20515.00</t>
  </si>
  <si>
    <t>451.48</t>
  </si>
  <si>
    <t>650.62</t>
  </si>
  <si>
    <t>581.32</t>
  </si>
  <si>
    <t>636.26</t>
  </si>
  <si>
    <t>606.10</t>
  </si>
  <si>
    <t>85.78</t>
  </si>
  <si>
    <t>18856.00</t>
  </si>
  <si>
    <t>80.43</t>
  </si>
  <si>
    <t>70000000.00</t>
  </si>
  <si>
    <t>79.96</t>
  </si>
  <si>
    <t>4683.00</t>
  </si>
  <si>
    <t>8978.00</t>
  </si>
  <si>
    <t>98.56</t>
  </si>
  <si>
    <t>106.95</t>
  </si>
  <si>
    <t>107.26</t>
  </si>
  <si>
    <t>30918.00</t>
  </si>
  <si>
    <t>123258.00</t>
  </si>
  <si>
    <t>118.99</t>
  </si>
  <si>
    <t>11826.00</t>
  </si>
  <si>
    <t>21111.00</t>
  </si>
  <si>
    <t>-92.21</t>
  </si>
  <si>
    <t>26427.00</t>
  </si>
  <si>
    <t>216408.00</t>
  </si>
  <si>
    <t>State Bank Of India</t>
  </si>
  <si>
    <t>236328</t>
  </si>
  <si>
    <t>526298878.00</t>
  </si>
  <si>
    <t>4352785.00</t>
  </si>
  <si>
    <t>8881250.00</t>
  </si>
  <si>
    <t>4118424.00</t>
  </si>
  <si>
    <t>4619250.00</t>
  </si>
  <si>
    <t>4086431.00</t>
  </si>
  <si>
    <t>5940385.00</t>
  </si>
  <si>
    <t>630187.00</t>
  </si>
  <si>
    <t>737067.00</t>
  </si>
  <si>
    <t>296531.00</t>
  </si>
  <si>
    <t>360476.00</t>
  </si>
  <si>
    <t>191909.00</t>
  </si>
  <si>
    <t>420302.00</t>
  </si>
  <si>
    <t>61.40</t>
  </si>
  <si>
    <t>2911580.00</t>
  </si>
  <si>
    <t>5922431.00</t>
  </si>
  <si>
    <t>72.09</t>
  </si>
  <si>
    <t>2075961.00</t>
  </si>
  <si>
    <t>4201628.00</t>
  </si>
  <si>
    <t>2451246.00</t>
  </si>
  <si>
    <t>4618729.00</t>
  </si>
  <si>
    <t>74.52</t>
  </si>
  <si>
    <t>1150534.00</t>
  </si>
  <si>
    <t>2036578.00</t>
  </si>
  <si>
    <t>102.28</t>
  </si>
  <si>
    <t>1744850.00</t>
  </si>
  <si>
    <t>3673699.00</t>
  </si>
  <si>
    <t>634880222.00</t>
  </si>
  <si>
    <t>109.15</t>
  </si>
  <si>
    <t>673616.00</t>
  </si>
  <si>
    <t>1885052.00</t>
  </si>
  <si>
    <t>153.67</t>
  </si>
  <si>
    <t>1068207.00</t>
  </si>
  <si>
    <t>3729830.00</t>
  </si>
  <si>
    <t>634883509.00</t>
  </si>
  <si>
    <t>153.61</t>
  </si>
  <si>
    <t>563975.00</t>
  </si>
  <si>
    <t>2694487.00</t>
  </si>
  <si>
    <t>634998991.00</t>
  </si>
  <si>
    <t>93.61</t>
  </si>
  <si>
    <t>313337.00</t>
  </si>
  <si>
    <t>1107708.00</t>
  </si>
  <si>
    <t>671044838.00</t>
  </si>
  <si>
    <t>205.04</t>
  </si>
  <si>
    <t>1233848.00</t>
  </si>
  <si>
    <t>4837927.00</t>
  </si>
  <si>
    <t>684033971.00</t>
  </si>
  <si>
    <t>198.85</t>
  </si>
  <si>
    <t>464231.00</t>
  </si>
  <si>
    <t>3035623.00</t>
  </si>
  <si>
    <t>746573092.00</t>
  </si>
  <si>
    <t>128.59</t>
  </si>
  <si>
    <t>179672.00</t>
  </si>
  <si>
    <t>1834944.00</t>
  </si>
  <si>
    <t>7566217652.00</t>
  </si>
  <si>
    <t>3267367.00</t>
  </si>
  <si>
    <t>20534806.00</t>
  </si>
  <si>
    <t>7973504442.00</t>
  </si>
  <si>
    <t>2651546.00</t>
  </si>
  <si>
    <t>15577230.00</t>
  </si>
  <si>
    <t>8632050393.00</t>
  </si>
  <si>
    <t>3417051.00</t>
  </si>
  <si>
    <t>41547584.00</t>
  </si>
  <si>
    <t>8924587534.00</t>
  </si>
  <si>
    <t>1877491.00</t>
  </si>
  <si>
    <t>36510328.00</t>
  </si>
  <si>
    <t>8924611534.00</t>
  </si>
  <si>
    <t>863474.00</t>
  </si>
  <si>
    <t>22741445.00</t>
  </si>
  <si>
    <t>State Bank Of Mysore [Merged]</t>
  </si>
  <si>
    <t>236335</t>
  </si>
  <si>
    <t>142.25</t>
  </si>
  <si>
    <t>74.14</t>
  </si>
  <si>
    <t>147.14</t>
  </si>
  <si>
    <t>90.14</t>
  </si>
  <si>
    <t>192.75</t>
  </si>
  <si>
    <t>381.06</t>
  </si>
  <si>
    <t>508.33</t>
  </si>
  <si>
    <t>413.64</t>
  </si>
  <si>
    <t>293.56</t>
  </si>
  <si>
    <t>722.31</t>
  </si>
  <si>
    <t>704.67</t>
  </si>
  <si>
    <t>96.83</t>
  </si>
  <si>
    <t>121.68</t>
  </si>
  <si>
    <t>46799790.00</t>
  </si>
  <si>
    <t>80.76</t>
  </si>
  <si>
    <t>64.15</t>
  </si>
  <si>
    <t>48013420.00</t>
  </si>
  <si>
    <t>78.67</t>
  </si>
  <si>
    <t>5170.00</t>
  </si>
  <si>
    <t>37.91</t>
  </si>
  <si>
    <t>19960.00</t>
  </si>
  <si>
    <t>23416.00</t>
  </si>
  <si>
    <t>-149.16</t>
  </si>
  <si>
    <t>7535.00</t>
  </si>
  <si>
    <t>37583.00</t>
  </si>
  <si>
    <t>-234.62</t>
  </si>
  <si>
    <t>116765.00</t>
  </si>
  <si>
    <t>State Bank Of Travancore [Merged]</t>
  </si>
  <si>
    <t>236339</t>
  </si>
  <si>
    <t>57.14</t>
  </si>
  <si>
    <t>114.22</t>
  </si>
  <si>
    <t>200.38</t>
  </si>
  <si>
    <t>232.22</t>
  </si>
  <si>
    <t>216.78</t>
  </si>
  <si>
    <t>377.22</t>
  </si>
  <si>
    <t>577.70</t>
  </si>
  <si>
    <t>281.42</t>
  </si>
  <si>
    <t>454.34</t>
  </si>
  <si>
    <t>718.88</t>
  </si>
  <si>
    <t>664.52</t>
  </si>
  <si>
    <t>120.01</t>
  </si>
  <si>
    <t>15760.00</t>
  </si>
  <si>
    <t>125.20</t>
  </si>
  <si>
    <t>141.35</t>
  </si>
  <si>
    <t>82.33</t>
  </si>
  <si>
    <t>14130.00</t>
  </si>
  <si>
    <t>123.15</t>
  </si>
  <si>
    <t>10548.00</t>
  </si>
  <si>
    <t>59253473.00</t>
  </si>
  <si>
    <t>65032.00</t>
  </si>
  <si>
    <t>71104167.00</t>
  </si>
  <si>
    <t>39.95</t>
  </si>
  <si>
    <t>6389.00</t>
  </si>
  <si>
    <t>-94.27</t>
  </si>
  <si>
    <t>45828.00</t>
  </si>
  <si>
    <t>-213.78</t>
  </si>
  <si>
    <t>11497.00</t>
  </si>
  <si>
    <t>1331860.00</t>
  </si>
  <si>
    <t>State Trading Corpn. Of India Ltd.</t>
  </si>
  <si>
    <t>236353</t>
  </si>
  <si>
    <t>-15.90</t>
  </si>
  <si>
    <t>7074.00</t>
  </si>
  <si>
    <t>13771.00</t>
  </si>
  <si>
    <t>34706.00</t>
  </si>
  <si>
    <t>2866.00</t>
  </si>
  <si>
    <t>27551.00</t>
  </si>
  <si>
    <t>36281.00</t>
  </si>
  <si>
    <t>44142.00</t>
  </si>
  <si>
    <t>71345.00</t>
  </si>
  <si>
    <t>62378.00</t>
  </si>
  <si>
    <t>117456.00</t>
  </si>
  <si>
    <t>98060.00</t>
  </si>
  <si>
    <t>174968.00</t>
  </si>
  <si>
    <t>-36.83</t>
  </si>
  <si>
    <t>40331.00</t>
  </si>
  <si>
    <t>102271.00</t>
  </si>
  <si>
    <t>-60.40</t>
  </si>
  <si>
    <t>90399.00</t>
  </si>
  <si>
    <t>54725.00</t>
  </si>
  <si>
    <t>133095.00</t>
  </si>
  <si>
    <t>475684.00</t>
  </si>
  <si>
    <t>26422.00</t>
  </si>
  <si>
    <t>89855.00</t>
  </si>
  <si>
    <t>-34.94</t>
  </si>
  <si>
    <t>58.71</t>
  </si>
  <si>
    <t>57817.00</t>
  </si>
  <si>
    <t>205444.00</t>
  </si>
  <si>
    <t>132902.00</t>
  </si>
  <si>
    <t>-138.16</t>
  </si>
  <si>
    <t>Steel Authority Of India Ltd.</t>
  </si>
  <si>
    <t>236460</t>
  </si>
  <si>
    <t>4130400545.00</t>
  </si>
  <si>
    <t>54200.00</t>
  </si>
  <si>
    <t>771900.00</t>
  </si>
  <si>
    <t>372300.00</t>
  </si>
  <si>
    <t>1150049.00</t>
  </si>
  <si>
    <t>674321.00</t>
  </si>
  <si>
    <t>822129.00</t>
  </si>
  <si>
    <t>1339737.00</t>
  </si>
  <si>
    <t>41980.00</t>
  </si>
  <si>
    <t>140324.00</t>
  </si>
  <si>
    <t>1561079.00</t>
  </si>
  <si>
    <t>3239022.00</t>
  </si>
  <si>
    <t>8225720.00</t>
  </si>
  <si>
    <t>19324764.00</t>
  </si>
  <si>
    <t>20547921.00</t>
  </si>
  <si>
    <t>62077782.00</t>
  </si>
  <si>
    <t>6541684.00</t>
  </si>
  <si>
    <t>17548975.00</t>
  </si>
  <si>
    <t>1389259.00</t>
  </si>
  <si>
    <t>5254045.00</t>
  </si>
  <si>
    <t>1047951.00</t>
  </si>
  <si>
    <t>5399059.00</t>
  </si>
  <si>
    <t>3528287.00</t>
  </si>
  <si>
    <t>11121386.00</t>
  </si>
  <si>
    <t>1994648.00</t>
  </si>
  <si>
    <t>9789255.00</t>
  </si>
  <si>
    <t>224719.00</t>
  </si>
  <si>
    <t>2017359.00</t>
  </si>
  <si>
    <t>239295.00</t>
  </si>
  <si>
    <t>1554799.00</t>
  </si>
  <si>
    <t>4130525289.00</t>
  </si>
  <si>
    <t>361099.00</t>
  </si>
  <si>
    <t>3201856.00</t>
  </si>
  <si>
    <t>689716.00</t>
  </si>
  <si>
    <t>5440381.00</t>
  </si>
  <si>
    <t>501535.00</t>
  </si>
  <si>
    <t>8852351.00</t>
  </si>
  <si>
    <t>479888.00</t>
  </si>
  <si>
    <t>3966782.00</t>
  </si>
  <si>
    <t>363906.00</t>
  </si>
  <si>
    <t>5642337.00</t>
  </si>
  <si>
    <t>5526155.00</t>
  </si>
  <si>
    <t>600580.00</t>
  </si>
  <si>
    <t>10691545.00</t>
  </si>
  <si>
    <t>1142392.00</t>
  </si>
  <si>
    <t>25134403.00</t>
  </si>
  <si>
    <t>Steel City Securities Ltd.</t>
  </si>
  <si>
    <t>236478</t>
  </si>
  <si>
    <t>15107095.00</t>
  </si>
  <si>
    <t>Steel Exchange India Ltd.</t>
  </si>
  <si>
    <t>184689</t>
  </si>
  <si>
    <t>14232160.00</t>
  </si>
  <si>
    <t>291624.00</t>
  </si>
  <si>
    <t>15035910.00</t>
  </si>
  <si>
    <t>157810.00</t>
  </si>
  <si>
    <t>20035910.00</t>
  </si>
  <si>
    <t>64362.00</t>
  </si>
  <si>
    <t>32910910.00</t>
  </si>
  <si>
    <t>41536.00</t>
  </si>
  <si>
    <t>42850000.00</t>
  </si>
  <si>
    <t>51950000.00</t>
  </si>
  <si>
    <t>27847.00</t>
  </si>
  <si>
    <t>57932720.00</t>
  </si>
  <si>
    <t>90630.00</t>
  </si>
  <si>
    <t>223763.00</t>
  </si>
  <si>
    <t>75984812.00</t>
  </si>
  <si>
    <t>512485.00</t>
  </si>
  <si>
    <t>190252.00</t>
  </si>
  <si>
    <t>38.80</t>
  </si>
  <si>
    <t>880867.00</t>
  </si>
  <si>
    <t>22339.00</t>
  </si>
  <si>
    <t>Steel Strips Infrastructures Ltd.</t>
  </si>
  <si>
    <t>236505</t>
  </si>
  <si>
    <t>Steel Strips Ltd.</t>
  </si>
  <si>
    <t>236509</t>
  </si>
  <si>
    <t>8283103.00</t>
  </si>
  <si>
    <t>-38.28</t>
  </si>
  <si>
    <t>Steel Strips Wheels Ltd.</t>
  </si>
  <si>
    <t>236511</t>
  </si>
  <si>
    <t>11075200.00</t>
  </si>
  <si>
    <t>13349.00</t>
  </si>
  <si>
    <t>8795.00</t>
  </si>
  <si>
    <t>11152700.00</t>
  </si>
  <si>
    <t>11302700.00</t>
  </si>
  <si>
    <t>12558556.00</t>
  </si>
  <si>
    <t>13066170.00</t>
  </si>
  <si>
    <t>23435.00</t>
  </si>
  <si>
    <t>35367.00</t>
  </si>
  <si>
    <t>13616170.00</t>
  </si>
  <si>
    <t>150981.00</t>
  </si>
  <si>
    <t>184478.00</t>
  </si>
  <si>
    <t>14843170.00</t>
  </si>
  <si>
    <t>4737.00</t>
  </si>
  <si>
    <t>6461.00</t>
  </si>
  <si>
    <t>15208170.00</t>
  </si>
  <si>
    <t>6915.00</t>
  </si>
  <si>
    <t>15259170.00</t>
  </si>
  <si>
    <t>314157.00</t>
  </si>
  <si>
    <t>15522070.00</t>
  </si>
  <si>
    <t>4666.00</t>
  </si>
  <si>
    <t>19252.00</t>
  </si>
  <si>
    <t>15556270.00</t>
  </si>
  <si>
    <t>6874.00</t>
  </si>
  <si>
    <t>15580270.00</t>
  </si>
  <si>
    <t>15589720.00</t>
  </si>
  <si>
    <t>49.17</t>
  </si>
  <si>
    <t>Steel Tubes Of India Ltd.</t>
  </si>
  <si>
    <t>236519</t>
  </si>
  <si>
    <t>12400001.00</t>
  </si>
  <si>
    <t>11297.00</t>
  </si>
  <si>
    <t>23262.00</t>
  </si>
  <si>
    <t>6345.00</t>
  </si>
  <si>
    <t>47441.00</t>
  </si>
  <si>
    <t>Steelcast Ltd.</t>
  </si>
  <si>
    <t>236536</t>
  </si>
  <si>
    <t>3594600.00</t>
  </si>
  <si>
    <t>15693.00</t>
  </si>
  <si>
    <t>16632000.00</t>
  </si>
  <si>
    <t>18216000.00</t>
  </si>
  <si>
    <t>35671.00</t>
  </si>
  <si>
    <t>20240000.00</t>
  </si>
  <si>
    <t>27534.00</t>
  </si>
  <si>
    <t>Steelco Gujarat Ltd.</t>
  </si>
  <si>
    <t>236538</t>
  </si>
  <si>
    <t>99610010.00</t>
  </si>
  <si>
    <t>125618120.00</t>
  </si>
  <si>
    <t>24101.00</t>
  </si>
  <si>
    <t>42561822.00</t>
  </si>
  <si>
    <t>48120.00</t>
  </si>
  <si>
    <t>11590.00</t>
  </si>
  <si>
    <t>49598.00</t>
  </si>
  <si>
    <t>12423.00</t>
  </si>
  <si>
    <t>9928.00</t>
  </si>
  <si>
    <t>12704.00</t>
  </si>
  <si>
    <t>-19.21</t>
  </si>
  <si>
    <t>Stelco Strips Ltd.</t>
  </si>
  <si>
    <t>236597</t>
  </si>
  <si>
    <t>5856250.00</t>
  </si>
  <si>
    <t>6108750.00</t>
  </si>
  <si>
    <t>6858750.00</t>
  </si>
  <si>
    <t>7568750.00</t>
  </si>
  <si>
    <t>8975000.00</t>
  </si>
  <si>
    <t>48035.00</t>
  </si>
  <si>
    <t>9812.00</t>
  </si>
  <si>
    <t>-49.48</t>
  </si>
  <si>
    <t>Stellant Securities (India) Ltd.</t>
  </si>
  <si>
    <t>216446</t>
  </si>
  <si>
    <t>3668700.00</t>
  </si>
  <si>
    <t>3318300.00</t>
  </si>
  <si>
    <t>3702401.00</t>
  </si>
  <si>
    <t>740480.00</t>
  </si>
  <si>
    <t>Stellar Capital Services Ltd.</t>
  </si>
  <si>
    <t>236610</t>
  </si>
  <si>
    <t>16561500.00</t>
  </si>
  <si>
    <t>24961500.00</t>
  </si>
  <si>
    <t>156000.00</t>
  </si>
  <si>
    <t>Stellar Exports Ltd.</t>
  </si>
  <si>
    <t>236624</t>
  </si>
  <si>
    <t>Step Two Corpn. Ltd.</t>
  </si>
  <si>
    <t>236679</t>
  </si>
  <si>
    <t>5052100.00</t>
  </si>
  <si>
    <t>4247300.00</t>
  </si>
  <si>
    <t>Stephanotis Finance Ltd.</t>
  </si>
  <si>
    <t>269966</t>
  </si>
  <si>
    <t>249600.00</t>
  </si>
  <si>
    <t>1999600.00</t>
  </si>
  <si>
    <t>40220.00</t>
  </si>
  <si>
    <t>6449380.00</t>
  </si>
  <si>
    <t>Sterling (Gujarat) Hospitals Ltd.</t>
  </si>
  <si>
    <t>236734</t>
  </si>
  <si>
    <t>13853400.00</t>
  </si>
  <si>
    <t>Sterling Basic Organics Ltd.</t>
  </si>
  <si>
    <t>236744</t>
  </si>
  <si>
    <t>4571500.00</t>
  </si>
  <si>
    <t>Sterling Biotech Ltd.</t>
  </si>
  <si>
    <t>236746</t>
  </si>
  <si>
    <t>14705840.00</t>
  </si>
  <si>
    <t>14333440.00</t>
  </si>
  <si>
    <t>71667200.00</t>
  </si>
  <si>
    <t>43726.00</t>
  </si>
  <si>
    <t>63810.00</t>
  </si>
  <si>
    <t>355468.00</t>
  </si>
  <si>
    <t>336021.00</t>
  </si>
  <si>
    <t>85635470.00</t>
  </si>
  <si>
    <t>457709.00</t>
  </si>
  <si>
    <t>377674.00</t>
  </si>
  <si>
    <t>182506493.00</t>
  </si>
  <si>
    <t>221738.00</t>
  </si>
  <si>
    <t>341031.00</t>
  </si>
  <si>
    <t>221248838.00</t>
  </si>
  <si>
    <t>93231.00</t>
  </si>
  <si>
    <t>226627379.00</t>
  </si>
  <si>
    <t>33099.00</t>
  </si>
  <si>
    <t>90196.00</t>
  </si>
  <si>
    <t>235169024.00</t>
  </si>
  <si>
    <t>879255.00</t>
  </si>
  <si>
    <t>10906832.00</t>
  </si>
  <si>
    <t>250196564.00</t>
  </si>
  <si>
    <t>160324.00</t>
  </si>
  <si>
    <t>222921.00</t>
  </si>
  <si>
    <t>264924.00</t>
  </si>
  <si>
    <t>277379.00</t>
  </si>
  <si>
    <t>267873590.00</t>
  </si>
  <si>
    <t>471957.00</t>
  </si>
  <si>
    <t>343688.00</t>
  </si>
  <si>
    <t>139130.00</t>
  </si>
  <si>
    <t>146709.00</t>
  </si>
  <si>
    <t>50818.00</t>
  </si>
  <si>
    <t>145721.00</t>
  </si>
  <si>
    <t>272047988.00</t>
  </si>
  <si>
    <t>187416.00</t>
  </si>
  <si>
    <t>334161.00</t>
  </si>
  <si>
    <t>50463.00</t>
  </si>
  <si>
    <t>179789.00</t>
  </si>
  <si>
    <t>272170388.00</t>
  </si>
  <si>
    <t>27697.00</t>
  </si>
  <si>
    <t>103481.00</t>
  </si>
  <si>
    <t>137134.00</t>
  </si>
  <si>
    <t>163799.00</t>
  </si>
  <si>
    <t>45650.00</t>
  </si>
  <si>
    <t>69197.00</t>
  </si>
  <si>
    <t>45051.00</t>
  </si>
  <si>
    <t>Sterling Green Woods Ltd.</t>
  </si>
  <si>
    <t>236775</t>
  </si>
  <si>
    <t>4311288.00</t>
  </si>
  <si>
    <t>4239688.00</t>
  </si>
  <si>
    <t>Sterling Guaranty &amp; Finance Ltd.</t>
  </si>
  <si>
    <t>236796</t>
  </si>
  <si>
    <t>6537600.00</t>
  </si>
  <si>
    <t>Sterling Holiday Financial Services Ltd.</t>
  </si>
  <si>
    <t>236798</t>
  </si>
  <si>
    <t>15750000.00</t>
  </si>
  <si>
    <t>Sterling Holiday Resorts (India) Ltd. [Merged]</t>
  </si>
  <si>
    <t>236801</t>
  </si>
  <si>
    <t>18223593.00</t>
  </si>
  <si>
    <t>113816.00</t>
  </si>
  <si>
    <t>24843593.00</t>
  </si>
  <si>
    <t>27838593.00</t>
  </si>
  <si>
    <t>41399.00</t>
  </si>
  <si>
    <t>41928585.00</t>
  </si>
  <si>
    <t>27.15</t>
  </si>
  <si>
    <t>45797585.00</t>
  </si>
  <si>
    <t>1293626.00</t>
  </si>
  <si>
    <t>49825585.00</t>
  </si>
  <si>
    <t>505868.00</t>
  </si>
  <si>
    <t>66404341.00</t>
  </si>
  <si>
    <t>322612.00</t>
  </si>
  <si>
    <t>68217173.00</t>
  </si>
  <si>
    <t>13773.00</t>
  </si>
  <si>
    <t>89890431.00</t>
  </si>
  <si>
    <t>30796.00</t>
  </si>
  <si>
    <t>90117351.00</t>
  </si>
  <si>
    <t>42216.00</t>
  </si>
  <si>
    <t>73446.00</t>
  </si>
  <si>
    <t>Sterling International Enterprises Ltd.</t>
  </si>
  <si>
    <t>253118</t>
  </si>
  <si>
    <t>3112500.00</t>
  </si>
  <si>
    <t>18675000.00</t>
  </si>
  <si>
    <t>10370.00</t>
  </si>
  <si>
    <t>186750000.00</t>
  </si>
  <si>
    <t>46.88</t>
  </si>
  <si>
    <t>162.69</t>
  </si>
  <si>
    <t>254516.00</t>
  </si>
  <si>
    <t>67.01</t>
  </si>
  <si>
    <t>160254.00</t>
  </si>
  <si>
    <t>271403068.00</t>
  </si>
  <si>
    <t>100762.00</t>
  </si>
  <si>
    <t>202891.00</t>
  </si>
  <si>
    <t>86190.00</t>
  </si>
  <si>
    <t>81891.00</t>
  </si>
  <si>
    <t>208738.00</t>
  </si>
  <si>
    <t>38605.00</t>
  </si>
  <si>
    <t>100053.00</t>
  </si>
  <si>
    <t>Sterling Kalksand Bricks Ltd.</t>
  </si>
  <si>
    <t>236827</t>
  </si>
  <si>
    <t>Sterling Powergensys Ltd.</t>
  </si>
  <si>
    <t>236890</t>
  </si>
  <si>
    <t>4096000.00</t>
  </si>
  <si>
    <t>5096000.00</t>
  </si>
  <si>
    <t>Sterling Tools Ltd.</t>
  </si>
  <si>
    <t>236905</t>
  </si>
  <si>
    <t>3422300.00</t>
  </si>
  <si>
    <t>6844600.00</t>
  </si>
  <si>
    <t>654.00</t>
  </si>
  <si>
    <t>1169.00</t>
  </si>
  <si>
    <t>13.66</t>
  </si>
  <si>
    <t>45.39</t>
  </si>
  <si>
    <t>36024211.00</t>
  </si>
  <si>
    <t>25245.00</t>
  </si>
  <si>
    <t>Sterling Webnet Ltd.</t>
  </si>
  <si>
    <t>206167</t>
  </si>
  <si>
    <t>5794800.00</t>
  </si>
  <si>
    <t>57948000.00</t>
  </si>
  <si>
    <t>16502.00</t>
  </si>
  <si>
    <t>37810.00</t>
  </si>
  <si>
    <t>1403383.00</t>
  </si>
  <si>
    <t>Sterlite Communications Ltd. [Merged]</t>
  </si>
  <si>
    <t>236915</t>
  </si>
  <si>
    <t>18500200.00</t>
  </si>
  <si>
    <t>Sterlite Industries (India) Ltd. [Merged]</t>
  </si>
  <si>
    <t>236919</t>
  </si>
  <si>
    <t>46911999.00</t>
  </si>
  <si>
    <t>192002.00</t>
  </si>
  <si>
    <t>46912559.00</t>
  </si>
  <si>
    <t>33.37</t>
  </si>
  <si>
    <t>189473.00</t>
  </si>
  <si>
    <t>55912559.00</t>
  </si>
  <si>
    <t>617285.00</t>
  </si>
  <si>
    <t>424284.00</t>
  </si>
  <si>
    <t>43.18</t>
  </si>
  <si>
    <t>1266912.00</t>
  </si>
  <si>
    <t>850555.00</t>
  </si>
  <si>
    <t>55992555.00</t>
  </si>
  <si>
    <t>70607.00</t>
  </si>
  <si>
    <t>124912.00</t>
  </si>
  <si>
    <t>38347.00</t>
  </si>
  <si>
    <t>54454.00</t>
  </si>
  <si>
    <t>35924551.00</t>
  </si>
  <si>
    <t>45.72</t>
  </si>
  <si>
    <t>51451.00</t>
  </si>
  <si>
    <t>107659669.00</t>
  </si>
  <si>
    <t>3087.00</t>
  </si>
  <si>
    <t>109950389.00</t>
  </si>
  <si>
    <t>58261.00</t>
  </si>
  <si>
    <t>558494411.00</t>
  </si>
  <si>
    <t>805730.00</t>
  </si>
  <si>
    <t>2034276.00</t>
  </si>
  <si>
    <t>708494411.00</t>
  </si>
  <si>
    <t>179278.00</t>
  </si>
  <si>
    <t>966740.00</t>
  </si>
  <si>
    <t>738666.00</t>
  </si>
  <si>
    <t>2157017.00</t>
  </si>
  <si>
    <t>840400422.00</t>
  </si>
  <si>
    <t>844928.00</t>
  </si>
  <si>
    <t>3592704.00</t>
  </si>
  <si>
    <t>3361207534.00</t>
  </si>
  <si>
    <t>1123001.00</t>
  </si>
  <si>
    <t>3613988.00</t>
  </si>
  <si>
    <t>454695.00</t>
  </si>
  <si>
    <t>3751617.00</t>
  </si>
  <si>
    <t>644650.00</t>
  </si>
  <si>
    <t>5414023.00</t>
  </si>
  <si>
    <t>366124.00</t>
  </si>
  <si>
    <t>3983810.00</t>
  </si>
  <si>
    <t>4166952.00</t>
  </si>
  <si>
    <t>56780482.00</t>
  </si>
  <si>
    <t>Sterlite Technologies Ltd.</t>
  </si>
  <si>
    <t>236922</t>
  </si>
  <si>
    <t>55994567.00</t>
  </si>
  <si>
    <t>52.38</t>
  </si>
  <si>
    <t>1260490.00</t>
  </si>
  <si>
    <t>1059039.00</t>
  </si>
  <si>
    <t>178052.00</t>
  </si>
  <si>
    <t>183855.00</t>
  </si>
  <si>
    <t>131217.00</t>
  </si>
  <si>
    <t>169777.00</t>
  </si>
  <si>
    <t>709560.00</t>
  </si>
  <si>
    <t>822238.00</t>
  </si>
  <si>
    <t>105919.00</t>
  </si>
  <si>
    <t>58794567.00</t>
  </si>
  <si>
    <t>339641.00</t>
  </si>
  <si>
    <t>286188.00</t>
  </si>
  <si>
    <t>61594567.00</t>
  </si>
  <si>
    <t>196316.00</t>
  </si>
  <si>
    <t>334049.00</t>
  </si>
  <si>
    <t>64474827.00</t>
  </si>
  <si>
    <t>102899.00</t>
  </si>
  <si>
    <t>135929.00</t>
  </si>
  <si>
    <t>64541172.00</t>
  </si>
  <si>
    <t>73410.00</t>
  </si>
  <si>
    <t>96004.00</t>
  </si>
  <si>
    <t>355615965.00</t>
  </si>
  <si>
    <t>453671.00</t>
  </si>
  <si>
    <t>393068811.00</t>
  </si>
  <si>
    <t>479246.00</t>
  </si>
  <si>
    <t>1417291.00</t>
  </si>
  <si>
    <t>393386805.00</t>
  </si>
  <si>
    <t>129428.00</t>
  </si>
  <si>
    <t>429790.00</t>
  </si>
  <si>
    <t>393657849.00</t>
  </si>
  <si>
    <t>138315.00</t>
  </si>
  <si>
    <t>210777.00</t>
  </si>
  <si>
    <t>393972477.00</t>
  </si>
  <si>
    <t>207708.00</t>
  </si>
  <si>
    <t>589275.00</t>
  </si>
  <si>
    <t>394350389.00</t>
  </si>
  <si>
    <t>418873.00</t>
  </si>
  <si>
    <t>1547679.00</t>
  </si>
  <si>
    <t>395410458.00</t>
  </si>
  <si>
    <t>79268.00</t>
  </si>
  <si>
    <t>205309.00</t>
  </si>
  <si>
    <t>399643528.00</t>
  </si>
  <si>
    <t>410607.00</t>
  </si>
  <si>
    <t>1563838.00</t>
  </si>
  <si>
    <t>401601674.00</t>
  </si>
  <si>
    <t>363862.00</t>
  </si>
  <si>
    <t>2331685.00</t>
  </si>
  <si>
    <t>403114633.00</t>
  </si>
  <si>
    <t>191736.00</t>
  </si>
  <si>
    <t>1143105.00</t>
  </si>
  <si>
    <t>Stewarts &amp; Lloyds Of India Ltd.</t>
  </si>
  <si>
    <t>236953</t>
  </si>
  <si>
    <t>79006.00</t>
  </si>
  <si>
    <t>-146.87</t>
  </si>
  <si>
    <t>-101.10</t>
  </si>
  <si>
    <t>Stiefel Und Schuh India Ltd.</t>
  </si>
  <si>
    <t>236988</t>
  </si>
  <si>
    <t>Stilbene Chemicals Ltd.</t>
  </si>
  <si>
    <t>236995</t>
  </si>
  <si>
    <t>Stiles India Ltd.</t>
  </si>
  <si>
    <t>236998</t>
  </si>
  <si>
    <t>9179837.00</t>
  </si>
  <si>
    <t>31179837.00</t>
  </si>
  <si>
    <t>Stocknet International Ltd.</t>
  </si>
  <si>
    <t>237033</t>
  </si>
  <si>
    <t>55493.00</t>
  </si>
  <si>
    <t>8704.00</t>
  </si>
  <si>
    <t>-20.38</t>
  </si>
  <si>
    <t>172950.00</t>
  </si>
  <si>
    <t>5500350.00</t>
  </si>
  <si>
    <t>Stone India Ltd.</t>
  </si>
  <si>
    <t>237077</t>
  </si>
  <si>
    <t>7542599.00</t>
  </si>
  <si>
    <t>7528999.00</t>
  </si>
  <si>
    <t>6819.00</t>
  </si>
  <si>
    <t>7596499.00</t>
  </si>
  <si>
    <t>9669.00</t>
  </si>
  <si>
    <t>39035.00</t>
  </si>
  <si>
    <t>11213.00</t>
  </si>
  <si>
    <t>3254.00</t>
  </si>
  <si>
    <t>8171499.00</t>
  </si>
  <si>
    <t>30176.00</t>
  </si>
  <si>
    <t>9596499.00</t>
  </si>
  <si>
    <t>219854.00</t>
  </si>
  <si>
    <t>18715.00</t>
  </si>
  <si>
    <t>Stotz-Blacksmiths Ltd.</t>
  </si>
  <si>
    <t>237134</t>
  </si>
  <si>
    <t>18019200.00</t>
  </si>
  <si>
    <t>Stovec Industries Ltd.</t>
  </si>
  <si>
    <t>237137</t>
  </si>
  <si>
    <t>2088016.00</t>
  </si>
  <si>
    <t>-9.20</t>
  </si>
  <si>
    <t>42.48</t>
  </si>
  <si>
    <t>56.23</t>
  </si>
  <si>
    <t>100.67</t>
  </si>
  <si>
    <t>130.89</t>
  </si>
  <si>
    <t>152.25</t>
  </si>
  <si>
    <t>70.78</t>
  </si>
  <si>
    <t>Stratmont Industries Ltd.</t>
  </si>
  <si>
    <t>189546</t>
  </si>
  <si>
    <t>7489400.00</t>
  </si>
  <si>
    <t>18665.00</t>
  </si>
  <si>
    <t>1497880.00</t>
  </si>
  <si>
    <t>3497880.00</t>
  </si>
  <si>
    <t>Strides Pharma Science Ltd.</t>
  </si>
  <si>
    <t>237266</t>
  </si>
  <si>
    <t>16763511.00</t>
  </si>
  <si>
    <t>30688752.00</t>
  </si>
  <si>
    <t>14936.00</t>
  </si>
  <si>
    <t>33757627.00</t>
  </si>
  <si>
    <t>82485.00</t>
  </si>
  <si>
    <t>377485.00</t>
  </si>
  <si>
    <t>34954289.00</t>
  </si>
  <si>
    <t>79808.00</t>
  </si>
  <si>
    <t>297953.00</t>
  </si>
  <si>
    <t>74687.00</t>
  </si>
  <si>
    <t>35004289.00</t>
  </si>
  <si>
    <t>12993.00</t>
  </si>
  <si>
    <t>40050014.00</t>
  </si>
  <si>
    <t>-49.81</t>
  </si>
  <si>
    <t>10974.00</t>
  </si>
  <si>
    <t>64930.00</t>
  </si>
  <si>
    <t>38.36</t>
  </si>
  <si>
    <t>117059.00</t>
  </si>
  <si>
    <t>171162.00</t>
  </si>
  <si>
    <t>43539138.00</t>
  </si>
  <si>
    <t>182931.00</t>
  </si>
  <si>
    <t>58091671.00</t>
  </si>
  <si>
    <t>28457.00</t>
  </si>
  <si>
    <t>96789.00</t>
  </si>
  <si>
    <t>58696471.00</t>
  </si>
  <si>
    <t>11846.00</t>
  </si>
  <si>
    <t>49065.00</t>
  </si>
  <si>
    <t>59100121.00</t>
  </si>
  <si>
    <t>371218.00</t>
  </si>
  <si>
    <t>1301624.00</t>
  </si>
  <si>
    <t>59565621.00</t>
  </si>
  <si>
    <t>474.39</t>
  </si>
  <si>
    <t>26547.00</t>
  </si>
  <si>
    <t>105583.00</t>
  </si>
  <si>
    <t>59625621.00</t>
  </si>
  <si>
    <t>92.19</t>
  </si>
  <si>
    <t>65433.00</t>
  </si>
  <si>
    <t>481263.00</t>
  </si>
  <si>
    <t>89365978.00</t>
  </si>
  <si>
    <t>254945.00</t>
  </si>
  <si>
    <t>89493006.00</t>
  </si>
  <si>
    <t>182616.00</t>
  </si>
  <si>
    <t>89548913.00</t>
  </si>
  <si>
    <t>260822.00</t>
  </si>
  <si>
    <t>2151295.00</t>
  </si>
  <si>
    <t>89549476.00</t>
  </si>
  <si>
    <t>195085.00</t>
  </si>
  <si>
    <t>2996692.00</t>
  </si>
  <si>
    <t>Strontium Ferriten India Pvt. Ltd.</t>
  </si>
  <si>
    <t>237300</t>
  </si>
  <si>
    <t>5917000.00</t>
  </si>
  <si>
    <t>Sturdy Industries Ltd.</t>
  </si>
  <si>
    <t>237372</t>
  </si>
  <si>
    <t>6081200.00</t>
  </si>
  <si>
    <t>6991200.00</t>
  </si>
  <si>
    <t>7981200.00</t>
  </si>
  <si>
    <t>136984.00</t>
  </si>
  <si>
    <t>39906000.00</t>
  </si>
  <si>
    <t>37471.00</t>
  </si>
  <si>
    <t>54308960.00</t>
  </si>
  <si>
    <t>19309.00</t>
  </si>
  <si>
    <t>64308960.00</t>
  </si>
  <si>
    <t>6431.00</t>
  </si>
  <si>
    <t>151253694.00</t>
  </si>
  <si>
    <t>Stylam Industries Ltd.</t>
  </si>
  <si>
    <t>83635</t>
  </si>
  <si>
    <t>7316200.00</t>
  </si>
  <si>
    <t>12629.00</t>
  </si>
  <si>
    <t>95804.00</t>
  </si>
  <si>
    <t>14207.00</t>
  </si>
  <si>
    <t>8166200.00</t>
  </si>
  <si>
    <t>41.29</t>
  </si>
  <si>
    <t>Suashish Diamonds Ltd.</t>
  </si>
  <si>
    <t>237475</t>
  </si>
  <si>
    <t>20860800.00</t>
  </si>
  <si>
    <t>20763300.00</t>
  </si>
  <si>
    <t>32.84</t>
  </si>
  <si>
    <t>29.82</t>
  </si>
  <si>
    <t>Subex Ltd.</t>
  </si>
  <si>
    <t>237560</t>
  </si>
  <si>
    <t>7125680.00</t>
  </si>
  <si>
    <t>7339450.00</t>
  </si>
  <si>
    <t>73612.00</t>
  </si>
  <si>
    <t>7343825.00</t>
  </si>
  <si>
    <t>147719.00</t>
  </si>
  <si>
    <t>8456437.00</t>
  </si>
  <si>
    <t>18394.00</t>
  </si>
  <si>
    <t>10341105.00</t>
  </si>
  <si>
    <t>15604.00</t>
  </si>
  <si>
    <t>35086.00</t>
  </si>
  <si>
    <t>34640790.00</t>
  </si>
  <si>
    <t>16775.00</t>
  </si>
  <si>
    <t>24186.00</t>
  </si>
  <si>
    <t>34828931.00</t>
  </si>
  <si>
    <t>14588.00</t>
  </si>
  <si>
    <t>18906.00</t>
  </si>
  <si>
    <t>34847089.00</t>
  </si>
  <si>
    <t>-22.38</t>
  </si>
  <si>
    <t>26794.00</t>
  </si>
  <si>
    <t>44254.00</t>
  </si>
  <si>
    <t>-19.30</t>
  </si>
  <si>
    <t>127667.00</t>
  </si>
  <si>
    <t>59184040.00</t>
  </si>
  <si>
    <t>407441.00</t>
  </si>
  <si>
    <t>651172.00</t>
  </si>
  <si>
    <t>69310772.00</t>
  </si>
  <si>
    <t>1085643.00</t>
  </si>
  <si>
    <t>2158596.00</t>
  </si>
  <si>
    <t>158646234.00</t>
  </si>
  <si>
    <t>979889.00</t>
  </si>
  <si>
    <t>2185134.00</t>
  </si>
  <si>
    <t>166639962.00</t>
  </si>
  <si>
    <t>234114.00</t>
  </si>
  <si>
    <t>169099571.00</t>
  </si>
  <si>
    <t>70037.00</t>
  </si>
  <si>
    <t>242905.00</t>
  </si>
  <si>
    <t>198910035.00</t>
  </si>
  <si>
    <t>1221409.00</t>
  </si>
  <si>
    <t>3262547.00</t>
  </si>
  <si>
    <t>506907936.00</t>
  </si>
  <si>
    <t>2811542.00</t>
  </si>
  <si>
    <t>7968209.00</t>
  </si>
  <si>
    <t>562002935.00</t>
  </si>
  <si>
    <t>3305540.00</t>
  </si>
  <si>
    <t>10782722.00</t>
  </si>
  <si>
    <t>1627768.00</t>
  </si>
  <si>
    <t>13259768.00</t>
  </si>
  <si>
    <t>828406.00</t>
  </si>
  <si>
    <t>Subh Tex (India) Ltd.</t>
  </si>
  <si>
    <t>237828</t>
  </si>
  <si>
    <t>Subhakti Textiles Ltd.</t>
  </si>
  <si>
    <t>237625</t>
  </si>
  <si>
    <t>Subhash Silk Mills Ltd.</t>
  </si>
  <si>
    <t>237741</t>
  </si>
  <si>
    <t>4240500.00</t>
  </si>
  <si>
    <t>-34.55</t>
  </si>
  <si>
    <t>-14.53</t>
  </si>
  <si>
    <t>Subhlaxmi Exports Ltd.</t>
  </si>
  <si>
    <t>237808</t>
  </si>
  <si>
    <t>3272300.00</t>
  </si>
  <si>
    <t>Subros Ltd.</t>
  </si>
  <si>
    <t>237919</t>
  </si>
  <si>
    <t>5998080.00</t>
  </si>
  <si>
    <t>23.79</t>
  </si>
  <si>
    <t>5998860.00</t>
  </si>
  <si>
    <t>28.66</t>
  </si>
  <si>
    <t>1691.00</t>
  </si>
  <si>
    <t>11997720.00</t>
  </si>
  <si>
    <t>11561.00</t>
  </si>
  <si>
    <t>34128.00</t>
  </si>
  <si>
    <t>66436.00</t>
  </si>
  <si>
    <t>59988600.00</t>
  </si>
  <si>
    <t>93460.00</t>
  </si>
  <si>
    <t>113173.00</t>
  </si>
  <si>
    <t>86233.00</t>
  </si>
  <si>
    <t>149500.00</t>
  </si>
  <si>
    <t>5199.00</t>
  </si>
  <si>
    <t>15461.00</t>
  </si>
  <si>
    <t>14214.00</t>
  </si>
  <si>
    <t>44978.00</t>
  </si>
  <si>
    <t>378980.00</t>
  </si>
  <si>
    <t>1276524.00</t>
  </si>
  <si>
    <t>22196.00</t>
  </si>
  <si>
    <t>65233.00</t>
  </si>
  <si>
    <t>12004.00</t>
  </si>
  <si>
    <t>23174.00</t>
  </si>
  <si>
    <t>90510.00</t>
  </si>
  <si>
    <t>65235750.00</t>
  </si>
  <si>
    <t>21284.00</t>
  </si>
  <si>
    <t>Subway Finance &amp; Invst. Co. Ltd.</t>
  </si>
  <si>
    <t>237941</t>
  </si>
  <si>
    <t>1102500.00</t>
  </si>
  <si>
    <t>Suchak Trading Ltd.</t>
  </si>
  <si>
    <t>237966</t>
  </si>
  <si>
    <t>1492350.00</t>
  </si>
  <si>
    <t>11726350.00</t>
  </si>
  <si>
    <t>Suchitra Finance &amp; Trdg. Co. Ltd.</t>
  </si>
  <si>
    <t>238006</t>
  </si>
  <si>
    <t>9322550.00</t>
  </si>
  <si>
    <t>Sudal Industries Ltd.</t>
  </si>
  <si>
    <t>238028</t>
  </si>
  <si>
    <t>4417818.00</t>
  </si>
  <si>
    <t>5017818.00</t>
  </si>
  <si>
    <t>5817818.00</t>
  </si>
  <si>
    <t>6507818.00</t>
  </si>
  <si>
    <t>7367818.00</t>
  </si>
  <si>
    <t>Sudar Industries Ltd.</t>
  </si>
  <si>
    <t>352615</t>
  </si>
  <si>
    <t>18546975.00</t>
  </si>
  <si>
    <t>353071.00</t>
  </si>
  <si>
    <t>324017.00</t>
  </si>
  <si>
    <t>22501352.00</t>
  </si>
  <si>
    <t>21719.00</t>
  </si>
  <si>
    <t>33231.00</t>
  </si>
  <si>
    <t>17028.00</t>
  </si>
  <si>
    <t>36274.00</t>
  </si>
  <si>
    <t>-44.90</t>
  </si>
  <si>
    <t>59595.00</t>
  </si>
  <si>
    <t>Sudarshan Cement &amp; Multiprojects Ltd.</t>
  </si>
  <si>
    <t>238066</t>
  </si>
  <si>
    <t>Sudarshan Chemical Inds. Ltd.</t>
  </si>
  <si>
    <t>238067</t>
  </si>
  <si>
    <t>6922725.00</t>
  </si>
  <si>
    <t>38.21</t>
  </si>
  <si>
    <t>68.28</t>
  </si>
  <si>
    <t>67.55</t>
  </si>
  <si>
    <t>69227250.00</t>
  </si>
  <si>
    <t>12532.00</t>
  </si>
  <si>
    <t>38626.00</t>
  </si>
  <si>
    <t>112651.00</t>
  </si>
  <si>
    <t>418240.00</t>
  </si>
  <si>
    <t>20413.00</t>
  </si>
  <si>
    <t>97921.00</t>
  </si>
  <si>
    <t>54261.00</t>
  </si>
  <si>
    <t>4918.00</t>
  </si>
  <si>
    <t>32510.00</t>
  </si>
  <si>
    <t>Sudev Industries Ltd.</t>
  </si>
  <si>
    <t>238188</t>
  </si>
  <si>
    <t>4213300.00</t>
  </si>
  <si>
    <t>Suditi Industries Ltd.</t>
  </si>
  <si>
    <t>238381</t>
  </si>
  <si>
    <t>8520000.00</t>
  </si>
  <si>
    <t>16674303.00</t>
  </si>
  <si>
    <t>6543.00</t>
  </si>
  <si>
    <t>16763233.00</t>
  </si>
  <si>
    <t>19488.00</t>
  </si>
  <si>
    <t>16982023.00</t>
  </si>
  <si>
    <t>16991623.00</t>
  </si>
  <si>
    <t>Sugal &amp; Damani Share Brokers Ltd.</t>
  </si>
  <si>
    <t>238416</t>
  </si>
  <si>
    <t>6250007.00</t>
  </si>
  <si>
    <t>Sugam Agro-Tech Ltd.</t>
  </si>
  <si>
    <t>238425</t>
  </si>
  <si>
    <t>11440000.00</t>
  </si>
  <si>
    <t>18030000.00</t>
  </si>
  <si>
    <t>Suich Industries Ltd.</t>
  </si>
  <si>
    <t>511591</t>
  </si>
  <si>
    <t>15244200.00</t>
  </si>
  <si>
    <t>Sujala Trading &amp; Holdings Ltd.</t>
  </si>
  <si>
    <t>238599</t>
  </si>
  <si>
    <t>5721750.00</t>
  </si>
  <si>
    <t>Sujana Universal Inds. Ltd.</t>
  </si>
  <si>
    <t>238620</t>
  </si>
  <si>
    <t>7257209.00</t>
  </si>
  <si>
    <t>9028209.00</t>
  </si>
  <si>
    <t>19985959.00</t>
  </si>
  <si>
    <t>15980.00</t>
  </si>
  <si>
    <t>399746.00</t>
  </si>
  <si>
    <t>48161819.00</t>
  </si>
  <si>
    <t>34025.00</t>
  </si>
  <si>
    <t>83961819.00</t>
  </si>
  <si>
    <t>858129.00</t>
  </si>
  <si>
    <t>123841072.00</t>
  </si>
  <si>
    <t>335029.00</t>
  </si>
  <si>
    <t>93016.00</t>
  </si>
  <si>
    <t>1256995.00</t>
  </si>
  <si>
    <t>211861.00</t>
  </si>
  <si>
    <t>130341072.00</t>
  </si>
  <si>
    <t>40568.00</t>
  </si>
  <si>
    <t>138841072.00</t>
  </si>
  <si>
    <t>52292.00</t>
  </si>
  <si>
    <t>29946.00</t>
  </si>
  <si>
    <t>168841072.00</t>
  </si>
  <si>
    <t>14353.00</t>
  </si>
  <si>
    <t>7267.00</t>
  </si>
  <si>
    <t>243520.00</t>
  </si>
  <si>
    <t>573962.00</t>
  </si>
  <si>
    <t>158827.00</t>
  </si>
  <si>
    <t>23596.00</t>
  </si>
  <si>
    <t>96836.00</t>
  </si>
  <si>
    <t>122196.00</t>
  </si>
  <si>
    <t>163178.00</t>
  </si>
  <si>
    <t>389953.00</t>
  </si>
  <si>
    <t>71879.00</t>
  </si>
  <si>
    <t>525773.00</t>
  </si>
  <si>
    <t>11293.00</t>
  </si>
  <si>
    <t>9923.00</t>
  </si>
  <si>
    <t>55995.00</t>
  </si>
  <si>
    <t>Sukhchain Cements Ltd.</t>
  </si>
  <si>
    <t>238784</t>
  </si>
  <si>
    <t>4908000.00</t>
  </si>
  <si>
    <t>Sukhjit Starch &amp; Chemicals Ltd.</t>
  </si>
  <si>
    <t>238815</t>
  </si>
  <si>
    <t>3108910.00</t>
  </si>
  <si>
    <t>3689910.00</t>
  </si>
  <si>
    <t>7379820.00</t>
  </si>
  <si>
    <t>10834.00</t>
  </si>
  <si>
    <t>15922.00</t>
  </si>
  <si>
    <t>4264.00</t>
  </si>
  <si>
    <t>30.47</t>
  </si>
  <si>
    <t>14759640.00</t>
  </si>
  <si>
    <t>Sulabh Engineers &amp; Services Ltd.</t>
  </si>
  <si>
    <t>238952</t>
  </si>
  <si>
    <t>10047500.00</t>
  </si>
  <si>
    <t>100475000.00</t>
  </si>
  <si>
    <t>57.52</t>
  </si>
  <si>
    <t>28229.00</t>
  </si>
  <si>
    <t>114.05</t>
  </si>
  <si>
    <t>110699.00</t>
  </si>
  <si>
    <t>42.53</t>
  </si>
  <si>
    <t>Sulzer India Pvt. Ltd.</t>
  </si>
  <si>
    <t>239048</t>
  </si>
  <si>
    <t>35.65</t>
  </si>
  <si>
    <t>64.32</t>
  </si>
  <si>
    <t>86.78</t>
  </si>
  <si>
    <t>5734.00</t>
  </si>
  <si>
    <t>Suman Motels Ltd.</t>
  </si>
  <si>
    <t>239125</t>
  </si>
  <si>
    <t>116300.00</t>
  </si>
  <si>
    <t>-16.74</t>
  </si>
  <si>
    <t>Sumedha Fiscal Services Ltd.</t>
  </si>
  <si>
    <t>239274</t>
  </si>
  <si>
    <t>5004600.00</t>
  </si>
  <si>
    <t>6642940.00</t>
  </si>
  <si>
    <t>6767940.00</t>
  </si>
  <si>
    <t>6824540.00</t>
  </si>
  <si>
    <t>6848940.00</t>
  </si>
  <si>
    <t>7984424.00</t>
  </si>
  <si>
    <t>4145.00</t>
  </si>
  <si>
    <t>Sumeet Industries Ltd.</t>
  </si>
  <si>
    <t>239293</t>
  </si>
  <si>
    <t>17399300.00</t>
  </si>
  <si>
    <t>116005.00</t>
  </si>
  <si>
    <t>20122930.00</t>
  </si>
  <si>
    <t>32451.00</t>
  </si>
  <si>
    <t>39995160.00</t>
  </si>
  <si>
    <t>126785.00</t>
  </si>
  <si>
    <t>228985.00</t>
  </si>
  <si>
    <t>58289738.00</t>
  </si>
  <si>
    <t>300380.00</t>
  </si>
  <si>
    <t>470813.00</t>
  </si>
  <si>
    <t>328214.00</t>
  </si>
  <si>
    <t>245109.00</t>
  </si>
  <si>
    <t>76348.00</t>
  </si>
  <si>
    <t>38989.00</t>
  </si>
  <si>
    <t>58039738.00</t>
  </si>
  <si>
    <t>5861.00</t>
  </si>
  <si>
    <t>1069986.00</t>
  </si>
  <si>
    <t>3546788.00</t>
  </si>
  <si>
    <t>241161.00</t>
  </si>
  <si>
    <t>462841.00</t>
  </si>
  <si>
    <t>63196.00</t>
  </si>
  <si>
    <t>318956.00</t>
  </si>
  <si>
    <t>82913911.00</t>
  </si>
  <si>
    <t>79016.00</t>
  </si>
  <si>
    <t>3160128.00</t>
  </si>
  <si>
    <t>103642389.00</t>
  </si>
  <si>
    <t>57072.00</t>
  </si>
  <si>
    <t>Sumeet Machines Ltd.</t>
  </si>
  <si>
    <t>239295</t>
  </si>
  <si>
    <t>Sumeru Industries Ltd.</t>
  </si>
  <si>
    <t>239332</t>
  </si>
  <si>
    <t>72000000.00</t>
  </si>
  <si>
    <t>49984.00</t>
  </si>
  <si>
    <t>85137.00</t>
  </si>
  <si>
    <t>Sumex Chemicals Ltd.</t>
  </si>
  <si>
    <t>239343</t>
  </si>
  <si>
    <t>3200037.00</t>
  </si>
  <si>
    <t>-25.31</t>
  </si>
  <si>
    <t>Sumit Woods Ltd.</t>
  </si>
  <si>
    <t>586766</t>
  </si>
  <si>
    <t>30587044.00</t>
  </si>
  <si>
    <t>58296.00</t>
  </si>
  <si>
    <t>Summit Securities Ltd.</t>
  </si>
  <si>
    <t>187235</t>
  </si>
  <si>
    <t>10901781.00</t>
  </si>
  <si>
    <t>6234.00</t>
  </si>
  <si>
    <t>4116.00</t>
  </si>
  <si>
    <t>5047.00</t>
  </si>
  <si>
    <t>68.89</t>
  </si>
  <si>
    <t>Summit Securities Ltd. [Merged]</t>
  </si>
  <si>
    <t>111771</t>
  </si>
  <si>
    <t>35885854.00</t>
  </si>
  <si>
    <t>53950.00</t>
  </si>
  <si>
    <t>44287.00</t>
  </si>
  <si>
    <t>-18.84</t>
  </si>
  <si>
    <t>85592.00</t>
  </si>
  <si>
    <t>185040.00</t>
  </si>
  <si>
    <t>139239.00</t>
  </si>
  <si>
    <t>250704.00</t>
  </si>
  <si>
    <t>642221.00</t>
  </si>
  <si>
    <t>37635854.00</t>
  </si>
  <si>
    <t>21918.00</t>
  </si>
  <si>
    <t>44223.00</t>
  </si>
  <si>
    <t>43721.00</t>
  </si>
  <si>
    <t>41935854.00</t>
  </si>
  <si>
    <t>145589.00</t>
  </si>
  <si>
    <t>53687854.00</t>
  </si>
  <si>
    <t>10330.00</t>
  </si>
  <si>
    <t>6594.00</t>
  </si>
  <si>
    <t>21513.00</t>
  </si>
  <si>
    <t>14203.00</t>
  </si>
  <si>
    <t>274420.00</t>
  </si>
  <si>
    <t>315803.00</t>
  </si>
  <si>
    <t>Sumuka Agro Inds. Ltd.</t>
  </si>
  <si>
    <t>241619</t>
  </si>
  <si>
    <t>5440500.00</t>
  </si>
  <si>
    <t>15060.00</t>
  </si>
  <si>
    <t>23087.00</t>
  </si>
  <si>
    <t>Sumura Maritime Trades Ltd.</t>
  </si>
  <si>
    <t>239536</t>
  </si>
  <si>
    <t>6171400.00</t>
  </si>
  <si>
    <t>Sun &amp; Shine Worldwide Ltd.</t>
  </si>
  <si>
    <t>198892</t>
  </si>
  <si>
    <t>30900.00</t>
  </si>
  <si>
    <t>Sun Earth Ceramics Ltd.</t>
  </si>
  <si>
    <t>239603</t>
  </si>
  <si>
    <t>6952890.00</t>
  </si>
  <si>
    <t>8625112.00</t>
  </si>
  <si>
    <t>39.86</t>
  </si>
  <si>
    <t>18016890.00</t>
  </si>
  <si>
    <t>4620.00</t>
  </si>
  <si>
    <t>62777.00</t>
  </si>
  <si>
    <t>25535.00</t>
  </si>
  <si>
    <t>Sun Granite Export Ltd.</t>
  </si>
  <si>
    <t>239666</t>
  </si>
  <si>
    <t>8930000.00</t>
  </si>
  <si>
    <t>10678600.00</t>
  </si>
  <si>
    <t>Sun Infoways Ltd.</t>
  </si>
  <si>
    <t>239681</t>
  </si>
  <si>
    <t>5113500.00</t>
  </si>
  <si>
    <t>86.79</t>
  </si>
  <si>
    <t>Sun Pharma Advanced Research Co. Ltd.</t>
  </si>
  <si>
    <t>371302</t>
  </si>
  <si>
    <t>197937969.00</t>
  </si>
  <si>
    <t>655337.00</t>
  </si>
  <si>
    <t>46.57</t>
  </si>
  <si>
    <t>747145.00</t>
  </si>
  <si>
    <t>207116391.00</t>
  </si>
  <si>
    <t>484457.00</t>
  </si>
  <si>
    <t>473426.00</t>
  </si>
  <si>
    <t>58.53</t>
  </si>
  <si>
    <t>142504.00</t>
  </si>
  <si>
    <t>126070.00</t>
  </si>
  <si>
    <t>139.92</t>
  </si>
  <si>
    <t>716850.00</t>
  </si>
  <si>
    <t>139.78</t>
  </si>
  <si>
    <t>781883.00</t>
  </si>
  <si>
    <t>86517.00</t>
  </si>
  <si>
    <t>621077.00</t>
  </si>
  <si>
    <t>236704447.00</t>
  </si>
  <si>
    <t>77610.00</t>
  </si>
  <si>
    <t>129445.00</t>
  </si>
  <si>
    <t>559323.00</t>
  </si>
  <si>
    <t>31.07</t>
  </si>
  <si>
    <t>1725377.00</t>
  </si>
  <si>
    <t>236687354.00</t>
  </si>
  <si>
    <t>98.59</t>
  </si>
  <si>
    <t>102380.00</t>
  </si>
  <si>
    <t>98.80</t>
  </si>
  <si>
    <t>329658.00</t>
  </si>
  <si>
    <t>246895786.00</t>
  </si>
  <si>
    <t>236918.00</t>
  </si>
  <si>
    <t>1002993.00</t>
  </si>
  <si>
    <t>246895977.00</t>
  </si>
  <si>
    <t>117.97</t>
  </si>
  <si>
    <t>111936.00</t>
  </si>
  <si>
    <t>117.92</t>
  </si>
  <si>
    <t>574390.00</t>
  </si>
  <si>
    <t>250936395.00</t>
  </si>
  <si>
    <t>325.48</t>
  </si>
  <si>
    <t>325.44</t>
  </si>
  <si>
    <t>251541.00</t>
  </si>
  <si>
    <t>262047506.00</t>
  </si>
  <si>
    <t>168168.00</t>
  </si>
  <si>
    <t>1104183.00</t>
  </si>
  <si>
    <t>Sun Pharmaceutical Inds. Ltd.</t>
  </si>
  <si>
    <t>239726</t>
  </si>
  <si>
    <t>14801200.00</t>
  </si>
  <si>
    <t>15214833.00</t>
  </si>
  <si>
    <t>38.34</t>
  </si>
  <si>
    <t>15422833.00</t>
  </si>
  <si>
    <t>46745080.00</t>
  </si>
  <si>
    <t>23306.00</t>
  </si>
  <si>
    <t>46756518.00</t>
  </si>
  <si>
    <t>46775037.00</t>
  </si>
  <si>
    <t>38.12</t>
  </si>
  <si>
    <t>8914.00</t>
  </si>
  <si>
    <t>92755678.00</t>
  </si>
  <si>
    <t>41016.00</t>
  </si>
  <si>
    <t>83852.00</t>
  </si>
  <si>
    <t>185511356.00</t>
  </si>
  <si>
    <t>24088.00</t>
  </si>
  <si>
    <t>115837.00</t>
  </si>
  <si>
    <t>46543.00</t>
  </si>
  <si>
    <t>225192.00</t>
  </si>
  <si>
    <t>186067805.00</t>
  </si>
  <si>
    <t>91481.00</t>
  </si>
  <si>
    <t>23006.00</t>
  </si>
  <si>
    <t>51.61</t>
  </si>
  <si>
    <t>419011.00</t>
  </si>
  <si>
    <t>56423.00</t>
  </si>
  <si>
    <t>650456.00</t>
  </si>
  <si>
    <t>18611.00</t>
  </si>
  <si>
    <t>199560.00</t>
  </si>
  <si>
    <t>1035581955.00</t>
  </si>
  <si>
    <t>43532.00</t>
  </si>
  <si>
    <t>722197.00</t>
  </si>
  <si>
    <t>30439.00</t>
  </si>
  <si>
    <t>576883.00</t>
  </si>
  <si>
    <t>2071163910.00</t>
  </si>
  <si>
    <t>115512.00</t>
  </si>
  <si>
    <t>3114492.00</t>
  </si>
  <si>
    <t>50553.00</t>
  </si>
  <si>
    <t>3352328.00</t>
  </si>
  <si>
    <t>2406496137.00</t>
  </si>
  <si>
    <t>219138.00</t>
  </si>
  <si>
    <t>3307416.00</t>
  </si>
  <si>
    <t>2406753959.00</t>
  </si>
  <si>
    <t>234274.00</t>
  </si>
  <si>
    <t>3056996.00</t>
  </si>
  <si>
    <t>2399306181.00</t>
  </si>
  <si>
    <t>508455.00</t>
  </si>
  <si>
    <t>5404990.00</t>
  </si>
  <si>
    <t>2399324494.00</t>
  </si>
  <si>
    <t>297926.00</t>
  </si>
  <si>
    <t>5998010.00</t>
  </si>
  <si>
    <t>2399334970.00</t>
  </si>
  <si>
    <t>421867.00</t>
  </si>
  <si>
    <t>7746831.00</t>
  </si>
  <si>
    <t>Sun Polytron Inds. Ltd.</t>
  </si>
  <si>
    <t>119512</t>
  </si>
  <si>
    <t>5969843.00</t>
  </si>
  <si>
    <t>3975606.00</t>
  </si>
  <si>
    <t>4410206.00</t>
  </si>
  <si>
    <t>-24.67</t>
  </si>
  <si>
    <t>-32.63</t>
  </si>
  <si>
    <t>-32.40</t>
  </si>
  <si>
    <t>Sun Retail Ltd.</t>
  </si>
  <si>
    <t>450097</t>
  </si>
  <si>
    <t>9698000.00</t>
  </si>
  <si>
    <t>Sun Source (India) Ltd.</t>
  </si>
  <si>
    <t>239777</t>
  </si>
  <si>
    <t>14391461.00</t>
  </si>
  <si>
    <t>Sun Star Chemicals Ltd.</t>
  </si>
  <si>
    <t>239780</t>
  </si>
  <si>
    <t>7200300.00</t>
  </si>
  <si>
    <t>Sun T V Network Ltd.</t>
  </si>
  <si>
    <t>239792</t>
  </si>
  <si>
    <t>68889155.00</t>
  </si>
  <si>
    <t>26928.00</t>
  </si>
  <si>
    <t>65772.00</t>
  </si>
  <si>
    <t>394084620.00</t>
  </si>
  <si>
    <t>43051.00</t>
  </si>
  <si>
    <t>144802.00</t>
  </si>
  <si>
    <t>86977.00</t>
  </si>
  <si>
    <t>389360.00</t>
  </si>
  <si>
    <t>339546.00</t>
  </si>
  <si>
    <t>167289.00</t>
  </si>
  <si>
    <t>32838.00</t>
  </si>
  <si>
    <t>127056.00</t>
  </si>
  <si>
    <t>162313.00</t>
  </si>
  <si>
    <t>678947.00</t>
  </si>
  <si>
    <t>1419379.00</t>
  </si>
  <si>
    <t>7435923.00</t>
  </si>
  <si>
    <t>1804308.00</t>
  </si>
  <si>
    <t>96322.00</t>
  </si>
  <si>
    <t>1663858.00</t>
  </si>
  <si>
    <t>1387341.00</t>
  </si>
  <si>
    <t>10256417.00</t>
  </si>
  <si>
    <t>106780.00</t>
  </si>
  <si>
    <t>1628546.00</t>
  </si>
  <si>
    <t>88766.00</t>
  </si>
  <si>
    <t>690147.00</t>
  </si>
  <si>
    <t>1419025.00</t>
  </si>
  <si>
    <t>66754.00</t>
  </si>
  <si>
    <t>1156057.00</t>
  </si>
  <si>
    <t>Sun Techno Overseas Ltd.</t>
  </si>
  <si>
    <t>271484</t>
  </si>
  <si>
    <t>102603000.00</t>
  </si>
  <si>
    <t>525000.00</t>
  </si>
  <si>
    <t>50125.00</t>
  </si>
  <si>
    <t>1428989.00</t>
  </si>
  <si>
    <t>20005.00</t>
  </si>
  <si>
    <t>30291.00</t>
  </si>
  <si>
    <t>652603000.00</t>
  </si>
  <si>
    <t>61869.00</t>
  </si>
  <si>
    <t>11141.00</t>
  </si>
  <si>
    <t>56199.00</t>
  </si>
  <si>
    <t>Sun Valley Farm Products Ltd.</t>
  </si>
  <si>
    <t>239807</t>
  </si>
  <si>
    <t>7652100.00</t>
  </si>
  <si>
    <t>7742100.00</t>
  </si>
  <si>
    <t>Sunbright Stock Broking Ltd.</t>
  </si>
  <si>
    <t>39193</t>
  </si>
  <si>
    <t>6006300.00</t>
  </si>
  <si>
    <t>12012600.00</t>
  </si>
  <si>
    <t>83969.00</t>
  </si>
  <si>
    <t>Suncare Traders Ltd.</t>
  </si>
  <si>
    <t>290321</t>
  </si>
  <si>
    <t>5611000.00</t>
  </si>
  <si>
    <t>11222000.00</t>
  </si>
  <si>
    <t>Suncity Synthetics Ltd.</t>
  </si>
  <si>
    <t>239973</t>
  </si>
  <si>
    <t>6593300.00</t>
  </si>
  <si>
    <t>Sundaram Brake Linings Ltd.</t>
  </si>
  <si>
    <t>240029</t>
  </si>
  <si>
    <t>2488536.00</t>
  </si>
  <si>
    <t>2713500.00</t>
  </si>
  <si>
    <t>33.98</t>
  </si>
  <si>
    <t>54.14</t>
  </si>
  <si>
    <t>3934575.00</t>
  </si>
  <si>
    <t>33.93</t>
  </si>
  <si>
    <t>9764.00</t>
  </si>
  <si>
    <t>Sundaram Finance Holdings Ltd.</t>
  </si>
  <si>
    <t>240038</t>
  </si>
  <si>
    <t>151103860.00</t>
  </si>
  <si>
    <t>11028.00</t>
  </si>
  <si>
    <t>18703.00</t>
  </si>
  <si>
    <t>Sundaram Finance Ltd.</t>
  </si>
  <si>
    <t>240037</t>
  </si>
  <si>
    <t>24.79</t>
  </si>
  <si>
    <t>27775965.00</t>
  </si>
  <si>
    <t>81.35</t>
  </si>
  <si>
    <t>55551930.00</t>
  </si>
  <si>
    <t>6636.00</t>
  </si>
  <si>
    <t>87072.00</t>
  </si>
  <si>
    <t>61.32</t>
  </si>
  <si>
    <t>39045.00</t>
  </si>
  <si>
    <t>111103860.00</t>
  </si>
  <si>
    <t>22394.00</t>
  </si>
  <si>
    <t>4484.00</t>
  </si>
  <si>
    <t>58298.00</t>
  </si>
  <si>
    <t>71063.00</t>
  </si>
  <si>
    <t>44.53</t>
  </si>
  <si>
    <t>33570.00</t>
  </si>
  <si>
    <t>20041.00</t>
  </si>
  <si>
    <t>94887.00</t>
  </si>
  <si>
    <t>47.77</t>
  </si>
  <si>
    <t>203493.00</t>
  </si>
  <si>
    <t>42787.00</t>
  </si>
  <si>
    <t>Sundaram Multi Pap Ltd.</t>
  </si>
  <si>
    <t>240054</t>
  </si>
  <si>
    <t>3250400.00</t>
  </si>
  <si>
    <t>32504000.00</t>
  </si>
  <si>
    <t>35504000.00</t>
  </si>
  <si>
    <t>71868591.00</t>
  </si>
  <si>
    <t>29385.00</t>
  </si>
  <si>
    <t>43665.00</t>
  </si>
  <si>
    <t>51943.00</t>
  </si>
  <si>
    <t>176095.00</t>
  </si>
  <si>
    <t>226156.00</t>
  </si>
  <si>
    <t>215605773.00</t>
  </si>
  <si>
    <t>36999.00</t>
  </si>
  <si>
    <t>14848.00</t>
  </si>
  <si>
    <t>390972.00</t>
  </si>
  <si>
    <t>576204.00</t>
  </si>
  <si>
    <t>433823.00</t>
  </si>
  <si>
    <t>252613.00</t>
  </si>
  <si>
    <t>104254.00</t>
  </si>
  <si>
    <t>207095.00</t>
  </si>
  <si>
    <t>196554.00</t>
  </si>
  <si>
    <t>472510.00</t>
  </si>
  <si>
    <t>245605773.00</t>
  </si>
  <si>
    <t>47537.00</t>
  </si>
  <si>
    <t>105207.00</t>
  </si>
  <si>
    <t>271605773.00</t>
  </si>
  <si>
    <t>95822.00</t>
  </si>
  <si>
    <t>585622.00</t>
  </si>
  <si>
    <t>79617.00</t>
  </si>
  <si>
    <t>314074.00</t>
  </si>
  <si>
    <t>Sundaram-Clayton Ltd.</t>
  </si>
  <si>
    <t>240069</t>
  </si>
  <si>
    <t>18967584.00</t>
  </si>
  <si>
    <t>2182.00</t>
  </si>
  <si>
    <t>37935168.00</t>
  </si>
  <si>
    <t>21146.00</t>
  </si>
  <si>
    <t>20232085.00</t>
  </si>
  <si>
    <t>36.39</t>
  </si>
  <si>
    <t>56.43</t>
  </si>
  <si>
    <t>43.80</t>
  </si>
  <si>
    <t>58.98</t>
  </si>
  <si>
    <t>Sunday Exports Ltd.</t>
  </si>
  <si>
    <t>240101</t>
  </si>
  <si>
    <t>Sunderban Aquatic Farms Ltd.</t>
  </si>
  <si>
    <t>240175</t>
  </si>
  <si>
    <t>Sundram Fasteners Ltd.</t>
  </si>
  <si>
    <t>240215</t>
  </si>
  <si>
    <t>10215662.00</t>
  </si>
  <si>
    <t>105064185.00</t>
  </si>
  <si>
    <t>18280.00</t>
  </si>
  <si>
    <t>102052.00</t>
  </si>
  <si>
    <t>11807.00</t>
  </si>
  <si>
    <t>34691.00</t>
  </si>
  <si>
    <t>13369.00</t>
  </si>
  <si>
    <t>23377.00</t>
  </si>
  <si>
    <t>210128370.00</t>
  </si>
  <si>
    <t>34270.00</t>
  </si>
  <si>
    <t>30622.00</t>
  </si>
  <si>
    <t>931291.00</t>
  </si>
  <si>
    <t>468926.00</t>
  </si>
  <si>
    <t>245693.00</t>
  </si>
  <si>
    <t>360510.00</t>
  </si>
  <si>
    <t>24187.00</t>
  </si>
  <si>
    <t>43066.00</t>
  </si>
  <si>
    <t>9353.00</t>
  </si>
  <si>
    <t>27576.00</t>
  </si>
  <si>
    <t>22819.00</t>
  </si>
  <si>
    <t>126396.00</t>
  </si>
  <si>
    <t>11135.00</t>
  </si>
  <si>
    <t>188781.00</t>
  </si>
  <si>
    <t>14565.00</t>
  </si>
  <si>
    <t>129401.00</t>
  </si>
  <si>
    <t>329879.00</t>
  </si>
  <si>
    <t>33542.00</t>
  </si>
  <si>
    <t>438728.00</t>
  </si>
  <si>
    <t>42888.00</t>
  </si>
  <si>
    <t>Sunedison Infrastructure Ltd.</t>
  </si>
  <si>
    <t>215192</t>
  </si>
  <si>
    <t>4489900.00</t>
  </si>
  <si>
    <t>Sunflag Iron &amp; Steel Co. Ltd.</t>
  </si>
  <si>
    <t>240266</t>
  </si>
  <si>
    <t>163875571.00</t>
  </si>
  <si>
    <t>162197503.00</t>
  </si>
  <si>
    <t>6638.00</t>
  </si>
  <si>
    <t>193058.00</t>
  </si>
  <si>
    <t>70035.00</t>
  </si>
  <si>
    <t>137861.00</t>
  </si>
  <si>
    <t>234038.00</t>
  </si>
  <si>
    <t>428504.00</t>
  </si>
  <si>
    <t>107044.00</t>
  </si>
  <si>
    <t>55903.00</t>
  </si>
  <si>
    <t>637861.00</t>
  </si>
  <si>
    <t>566181.00</t>
  </si>
  <si>
    <t>763414.00</t>
  </si>
  <si>
    <t>418621.00</t>
  </si>
  <si>
    <t>329356.00</t>
  </si>
  <si>
    <t>306099.00</t>
  </si>
  <si>
    <t>89897.00</t>
  </si>
  <si>
    <t>161652.00</t>
  </si>
  <si>
    <t>199658.00</t>
  </si>
  <si>
    <t>133788.00</t>
  </si>
  <si>
    <t>8613.00</t>
  </si>
  <si>
    <t>9269.00</t>
  </si>
  <si>
    <t>28858.00</t>
  </si>
  <si>
    <t>180219448.00</t>
  </si>
  <si>
    <t>69704.00</t>
  </si>
  <si>
    <t>137173.00</t>
  </si>
  <si>
    <t>219883.00</t>
  </si>
  <si>
    <t>89298.00</t>
  </si>
  <si>
    <t>323524.00</t>
  </si>
  <si>
    <t>116967.00</t>
  </si>
  <si>
    <t>545554.00</t>
  </si>
  <si>
    <t>8253.00</t>
  </si>
  <si>
    <t>66202.00</t>
  </si>
  <si>
    <t>Sunflex Finance &amp; Investments Ltd.</t>
  </si>
  <si>
    <t>240281</t>
  </si>
  <si>
    <t>1207480.00</t>
  </si>
  <si>
    <t>Sungold Capital Ltd.</t>
  </si>
  <si>
    <t>240330</t>
  </si>
  <si>
    <t>6120400.00</t>
  </si>
  <si>
    <t>76077.00</t>
  </si>
  <si>
    <t>7093485.00</t>
  </si>
  <si>
    <t>16103485.00</t>
  </si>
  <si>
    <t>18403485.00</t>
  </si>
  <si>
    <t>178981.00</t>
  </si>
  <si>
    <t>Sungold Media &amp; Entertainment Ltd.</t>
  </si>
  <si>
    <t>334832</t>
  </si>
  <si>
    <t>Sunil Agro Foods Ltd.</t>
  </si>
  <si>
    <t>240390</t>
  </si>
  <si>
    <t>3002900.00</t>
  </si>
  <si>
    <t>Sunil Healthcare Ltd.</t>
  </si>
  <si>
    <t>240560</t>
  </si>
  <si>
    <t>10254750.00</t>
  </si>
  <si>
    <t>Sunil Hitech Engineers Ltd.</t>
  </si>
  <si>
    <t>326027</t>
  </si>
  <si>
    <t>10025160.00</t>
  </si>
  <si>
    <t>7764.00</t>
  </si>
  <si>
    <t>67475.00</t>
  </si>
  <si>
    <t>67533.00</t>
  </si>
  <si>
    <t>12275160.00</t>
  </si>
  <si>
    <t>13709.00</t>
  </si>
  <si>
    <t>12810.00</t>
  </si>
  <si>
    <t>16351.00</t>
  </si>
  <si>
    <t>5923.00</t>
  </si>
  <si>
    <t>10529.00</t>
  </si>
  <si>
    <t>13609.00</t>
  </si>
  <si>
    <t>13625160.00</t>
  </si>
  <si>
    <t>39057.00</t>
  </si>
  <si>
    <t>15275160.00</t>
  </si>
  <si>
    <t>25.01</t>
  </si>
  <si>
    <t>28401.00</t>
  </si>
  <si>
    <t>60299.00</t>
  </si>
  <si>
    <t>17325160.00</t>
  </si>
  <si>
    <t>23603.00</t>
  </si>
  <si>
    <t>45245.00</t>
  </si>
  <si>
    <t>378003200.00</t>
  </si>
  <si>
    <t>220513.00</t>
  </si>
  <si>
    <t>783635.00</t>
  </si>
  <si>
    <t>461303200.00</t>
  </si>
  <si>
    <t>199532.00</t>
  </si>
  <si>
    <t>752543.00</t>
  </si>
  <si>
    <t>99176.00</t>
  </si>
  <si>
    <t>635505.00</t>
  </si>
  <si>
    <t>Sunil Industries Ltd.</t>
  </si>
  <si>
    <t>240449</t>
  </si>
  <si>
    <t>Sunitee Chemicals Ltd.</t>
  </si>
  <si>
    <t>240636</t>
  </si>
  <si>
    <t>5200100.00</t>
  </si>
  <si>
    <t>52001000.00</t>
  </si>
  <si>
    <t>2049378.00</t>
  </si>
  <si>
    <t>37634.00</t>
  </si>
  <si>
    <t>574125.00</t>
  </si>
  <si>
    <t>20975.00</t>
  </si>
  <si>
    <t>40153.00</t>
  </si>
  <si>
    <t>202060.00</t>
  </si>
  <si>
    <t>Sunku Auto Ltd.</t>
  </si>
  <si>
    <t>240676</t>
  </si>
  <si>
    <t>8316900.00</t>
  </si>
  <si>
    <t>Sunlake Resorts &amp; Hotels Ltd.</t>
  </si>
  <si>
    <t>200372</t>
  </si>
  <si>
    <t>8020600.00</t>
  </si>
  <si>
    <t>66.11</t>
  </si>
  <si>
    <t>81.01</t>
  </si>
  <si>
    <t>Sunraj Diamond Exports Ltd.</t>
  </si>
  <si>
    <t>240835</t>
  </si>
  <si>
    <t>5330400.00</t>
  </si>
  <si>
    <t>Sunrise Asian Ltd.</t>
  </si>
  <si>
    <t>240872</t>
  </si>
  <si>
    <t>4261920.00</t>
  </si>
  <si>
    <t>45663060.00</t>
  </si>
  <si>
    <t>184566.00</t>
  </si>
  <si>
    <t>63646.00</t>
  </si>
  <si>
    <t>93565.00</t>
  </si>
  <si>
    <t>24562.00</t>
  </si>
  <si>
    <t>Sunrise Industrial Traders Ltd.</t>
  </si>
  <si>
    <t>240933</t>
  </si>
  <si>
    <t>499000.00</t>
  </si>
  <si>
    <t>38.68</t>
  </si>
  <si>
    <t>75.35</t>
  </si>
  <si>
    <t>106.61</t>
  </si>
  <si>
    <t>Sunrise Liquidity Ltd.</t>
  </si>
  <si>
    <t>271133</t>
  </si>
  <si>
    <t>20467750.00</t>
  </si>
  <si>
    <t>23818300.00</t>
  </si>
  <si>
    <t>3371.00</t>
  </si>
  <si>
    <t>Sunrise Oleochemicals Ltd.</t>
  </si>
  <si>
    <t>240960</t>
  </si>
  <si>
    <t>8260000.00</t>
  </si>
  <si>
    <t>Sunrise Zinc Ltd.</t>
  </si>
  <si>
    <t>241012</t>
  </si>
  <si>
    <t>8590000.00</t>
  </si>
  <si>
    <t>Sunshield Chemicals Ltd.</t>
  </si>
  <si>
    <t>241034</t>
  </si>
  <si>
    <t>3676530.00</t>
  </si>
  <si>
    <t>119.60</t>
  </si>
  <si>
    <t>10921.00</t>
  </si>
  <si>
    <t>7353060.00</t>
  </si>
  <si>
    <t>24844.00</t>
  </si>
  <si>
    <t>Sunshine Capital Ltd.</t>
  </si>
  <si>
    <t>241042</t>
  </si>
  <si>
    <t>13020900.00</t>
  </si>
  <si>
    <t>Sunstar Lubricants Ltd.</t>
  </si>
  <si>
    <t>241126</t>
  </si>
  <si>
    <t>10000570.00</t>
  </si>
  <si>
    <t>Sunstar Realty Devp. Ltd.</t>
  </si>
  <si>
    <t>454503</t>
  </si>
  <si>
    <t>19978000.00</t>
  </si>
  <si>
    <t>23623000.00</t>
  </si>
  <si>
    <t>236230000.00</t>
  </si>
  <si>
    <t>393000.00</t>
  </si>
  <si>
    <t>528000.00</t>
  </si>
  <si>
    <t>Sunstar Software Systems Ltd.</t>
  </si>
  <si>
    <t>241133</t>
  </si>
  <si>
    <t>35.75</t>
  </si>
  <si>
    <t>Sunteck Realty Ltd.</t>
  </si>
  <si>
    <t>101293</t>
  </si>
  <si>
    <t>2747500.00</t>
  </si>
  <si>
    <t>5257500.00</t>
  </si>
  <si>
    <t>6994.00</t>
  </si>
  <si>
    <t>62966207.00</t>
  </si>
  <si>
    <t>41341.00</t>
  </si>
  <si>
    <t>40873.00</t>
  </si>
  <si>
    <t>15109.00</t>
  </si>
  <si>
    <t>20108.00</t>
  </si>
  <si>
    <t>27755.00</t>
  </si>
  <si>
    <t>18278.00</t>
  </si>
  <si>
    <t>111291.00</t>
  </si>
  <si>
    <t>125985470.00</t>
  </si>
  <si>
    <t>52419.00</t>
  </si>
  <si>
    <t>137965.00</t>
  </si>
  <si>
    <t>146315027.00</t>
  </si>
  <si>
    <t>67924.00</t>
  </si>
  <si>
    <t>175796.00</t>
  </si>
  <si>
    <t>146344861.00</t>
  </si>
  <si>
    <t>27574.00</t>
  </si>
  <si>
    <t>190511.00</t>
  </si>
  <si>
    <t>Super Bakers (India) Ltd.</t>
  </si>
  <si>
    <t>241295</t>
  </si>
  <si>
    <t>3021600.00</t>
  </si>
  <si>
    <t>Super Crop Safe Ltd.</t>
  </si>
  <si>
    <t>241348</t>
  </si>
  <si>
    <t>5009400.00</t>
  </si>
  <si>
    <t>74028.00</t>
  </si>
  <si>
    <t>37396.00</t>
  </si>
  <si>
    <t>5254700.00</t>
  </si>
  <si>
    <t>5454700.00</t>
  </si>
  <si>
    <t>6463900.00</t>
  </si>
  <si>
    <t>23139.00</t>
  </si>
  <si>
    <t>7548900.00</t>
  </si>
  <si>
    <t>39524500.00</t>
  </si>
  <si>
    <t>33994.00</t>
  </si>
  <si>
    <t>Super Domestic Machines Ltd.</t>
  </si>
  <si>
    <t>241358</t>
  </si>
  <si>
    <t>6601500.00</t>
  </si>
  <si>
    <t>4329400.00</t>
  </si>
  <si>
    <t>Super Forgings &amp; Steels Ltd.</t>
  </si>
  <si>
    <t>241386</t>
  </si>
  <si>
    <t>15881000.00</t>
  </si>
  <si>
    <t>-11.55</t>
  </si>
  <si>
    <t>-28.72</t>
  </si>
  <si>
    <t>15349.00</t>
  </si>
  <si>
    <t>Super Polyfabriks Ltd.</t>
  </si>
  <si>
    <t>241481</t>
  </si>
  <si>
    <t>Super Sales India Ltd.</t>
  </si>
  <si>
    <t>241501</t>
  </si>
  <si>
    <t>3071500.00</t>
  </si>
  <si>
    <t>25858.00</t>
  </si>
  <si>
    <t>35.36</t>
  </si>
  <si>
    <t>63.62</t>
  </si>
  <si>
    <t>2948.00</t>
  </si>
  <si>
    <t>79765.00</t>
  </si>
  <si>
    <t>58.77</t>
  </si>
  <si>
    <t>54.53</t>
  </si>
  <si>
    <t>47.21</t>
  </si>
  <si>
    <t>2381.00</t>
  </si>
  <si>
    <t>Super Spinning Mills Ltd.</t>
  </si>
  <si>
    <t>241535</t>
  </si>
  <si>
    <t>28450.00</t>
  </si>
  <si>
    <t>3406.00</t>
  </si>
  <si>
    <t>11356.00</t>
  </si>
  <si>
    <t>23.49</t>
  </si>
  <si>
    <t>13986.00</t>
  </si>
  <si>
    <t>55000000.00</t>
  </si>
  <si>
    <t>26037.00</t>
  </si>
  <si>
    <t>10534.00</t>
  </si>
  <si>
    <t>49833.00</t>
  </si>
  <si>
    <t>97672.00</t>
  </si>
  <si>
    <t>144788.00</t>
  </si>
  <si>
    <t>9598.00</t>
  </si>
  <si>
    <t>14147.00</t>
  </si>
  <si>
    <t>59117.00</t>
  </si>
  <si>
    <t>141831.00</t>
  </si>
  <si>
    <t>33873.00</t>
  </si>
  <si>
    <t>62635.00</t>
  </si>
  <si>
    <t>28078.00</t>
  </si>
  <si>
    <t>53428.00</t>
  </si>
  <si>
    <t>12784.00</t>
  </si>
  <si>
    <t>46353.00</t>
  </si>
  <si>
    <t>Super Syncotex (India) Ltd.</t>
  </si>
  <si>
    <t>241563</t>
  </si>
  <si>
    <t>9544050.00</t>
  </si>
  <si>
    <t>11546378.00</t>
  </si>
  <si>
    <t>14701.00</t>
  </si>
  <si>
    <t>Super Tannery Ltd.</t>
  </si>
  <si>
    <t>241564</t>
  </si>
  <si>
    <t>3599112.00</t>
  </si>
  <si>
    <t>11218.00</t>
  </si>
  <si>
    <t>17995560.00</t>
  </si>
  <si>
    <t>132196.00</t>
  </si>
  <si>
    <t>35991120.00</t>
  </si>
  <si>
    <t>63002.00</t>
  </si>
  <si>
    <t>53986680.00</t>
  </si>
  <si>
    <t>51898.00</t>
  </si>
  <si>
    <t>9368.00</t>
  </si>
  <si>
    <t>63856.00</t>
  </si>
  <si>
    <t>47439.00</t>
  </si>
  <si>
    <t>19829.00</t>
  </si>
  <si>
    <t>45130.00</t>
  </si>
  <si>
    <t>3564.00</t>
  </si>
  <si>
    <t>Superfine Knitters Ltd.</t>
  </si>
  <si>
    <t>318189</t>
  </si>
  <si>
    <t>12393070.00</t>
  </si>
  <si>
    <t>Superhouse Ltd.</t>
  </si>
  <si>
    <t>241688</t>
  </si>
  <si>
    <t>11841000.00</t>
  </si>
  <si>
    <t>7893282.00</t>
  </si>
  <si>
    <t>11683.00</t>
  </si>
  <si>
    <t>3579.00</t>
  </si>
  <si>
    <t>9596583.00</t>
  </si>
  <si>
    <t>10172332.00</t>
  </si>
  <si>
    <t>8687.00</t>
  </si>
  <si>
    <t>26153.00</t>
  </si>
  <si>
    <t>22.55</t>
  </si>
  <si>
    <t>5457.00</t>
  </si>
  <si>
    <t>Superior Air Products Ltd. [Merged]</t>
  </si>
  <si>
    <t>241693</t>
  </si>
  <si>
    <t>4790372.00</t>
  </si>
  <si>
    <t>7090372.00</t>
  </si>
  <si>
    <t>Superior Finlease Ltd.</t>
  </si>
  <si>
    <t>241702</t>
  </si>
  <si>
    <t>Superior Industrial Enterprises Ltd.</t>
  </si>
  <si>
    <t>241725</t>
  </si>
  <si>
    <t>13850000.00</t>
  </si>
  <si>
    <t>100823.00</t>
  </si>
  <si>
    <t>Superior Sox Ltd.</t>
  </si>
  <si>
    <t>241721</t>
  </si>
  <si>
    <t>Supershakti Metaliks Ltd.</t>
  </si>
  <si>
    <t>521998</t>
  </si>
  <si>
    <t>5762639.00</t>
  </si>
  <si>
    <t>306600.00</t>
  </si>
  <si>
    <t>Superspace Infrastructure Ltd.</t>
  </si>
  <si>
    <t>242192</t>
  </si>
  <si>
    <t>216310000.00</t>
  </si>
  <si>
    <t>61.52</t>
  </si>
  <si>
    <t>204274.00</t>
  </si>
  <si>
    <t>65.43</t>
  </si>
  <si>
    <t>473063.00</t>
  </si>
  <si>
    <t>Superstar Welding Inds. Ltd.</t>
  </si>
  <si>
    <t>241795</t>
  </si>
  <si>
    <t>Supertex Industries Ltd.</t>
  </si>
  <si>
    <t>241820</t>
  </si>
  <si>
    <t>6720000.00</t>
  </si>
  <si>
    <t>10464.00</t>
  </si>
  <si>
    <t>67200000.00</t>
  </si>
  <si>
    <t>10605.00</t>
  </si>
  <si>
    <t>336500.00</t>
  </si>
  <si>
    <t>16937.00</t>
  </si>
  <si>
    <t>9841320.00</t>
  </si>
  <si>
    <t>123482.00</t>
  </si>
  <si>
    <t>113413200.00</t>
  </si>
  <si>
    <t>1221927.00</t>
  </si>
  <si>
    <t>11341320.00</t>
  </si>
  <si>
    <t>Supplementary Foods (India) Ltd.</t>
  </si>
  <si>
    <t>241843</t>
  </si>
  <si>
    <t>5068019.00</t>
  </si>
  <si>
    <t>Supra Pacific Mgmt. Consultancy Ltd.</t>
  </si>
  <si>
    <t>241876</t>
  </si>
  <si>
    <t>5500800.00</t>
  </si>
  <si>
    <t>Supra Trends Ltd.</t>
  </si>
  <si>
    <t>265868</t>
  </si>
  <si>
    <t>Suprajit Engineering Ltd.</t>
  </si>
  <si>
    <t>241914</t>
  </si>
  <si>
    <t>12002000.00</t>
  </si>
  <si>
    <t>13085.00</t>
  </si>
  <si>
    <t>47536.00</t>
  </si>
  <si>
    <t>24029.00</t>
  </si>
  <si>
    <t>120020000.00</t>
  </si>
  <si>
    <t>18482.00</t>
  </si>
  <si>
    <t>13184.00</t>
  </si>
  <si>
    <t>40946.00</t>
  </si>
  <si>
    <t>47126.00</t>
  </si>
  <si>
    <t>5013.00</t>
  </si>
  <si>
    <t>131338774.00</t>
  </si>
  <si>
    <t>58017.00</t>
  </si>
  <si>
    <t>37852.00</t>
  </si>
  <si>
    <t>139872473.00</t>
  </si>
  <si>
    <t>28459.00</t>
  </si>
  <si>
    <t>Suprapti Plastics Ltd.</t>
  </si>
  <si>
    <t>241921</t>
  </si>
  <si>
    <t>Supreme (India) Impex Ltd.</t>
  </si>
  <si>
    <t>241938</t>
  </si>
  <si>
    <t>4887319.00</t>
  </si>
  <si>
    <t>Supreme Conductors Ltd.</t>
  </si>
  <si>
    <t>241970</t>
  </si>
  <si>
    <t>6271600.00</t>
  </si>
  <si>
    <t>Supreme Engineering Ltd.</t>
  </si>
  <si>
    <t>242009</t>
  </si>
  <si>
    <t>24995000.00</t>
  </si>
  <si>
    <t>Supreme Holdings &amp; Hospitality (India) Ltd.</t>
  </si>
  <si>
    <t>242011</t>
  </si>
  <si>
    <t>6294300.00</t>
  </si>
  <si>
    <t>8794300.00</t>
  </si>
  <si>
    <t>35476853.00</t>
  </si>
  <si>
    <t>Supreme Industries Ltd.</t>
  </si>
  <si>
    <t>242022</t>
  </si>
  <si>
    <t>9714910.00</t>
  </si>
  <si>
    <t>137553.00</t>
  </si>
  <si>
    <t>10012261.00</t>
  </si>
  <si>
    <t>11520.00</t>
  </si>
  <si>
    <t>13390837.00</t>
  </si>
  <si>
    <t>4618.00</t>
  </si>
  <si>
    <t>13810837.00</t>
  </si>
  <si>
    <t>28.51</t>
  </si>
  <si>
    <t>19892.00</t>
  </si>
  <si>
    <t>27621674.00</t>
  </si>
  <si>
    <t>10069.00</t>
  </si>
  <si>
    <t>25405374.00</t>
  </si>
  <si>
    <t>55.57</t>
  </si>
  <si>
    <t>127026870.00</t>
  </si>
  <si>
    <t>468619.00</t>
  </si>
  <si>
    <t>26317.00</t>
  </si>
  <si>
    <t>30115.00</t>
  </si>
  <si>
    <t>50148.00</t>
  </si>
  <si>
    <t>53667.00</t>
  </si>
  <si>
    <t>6548.00</t>
  </si>
  <si>
    <t>35368.00</t>
  </si>
  <si>
    <t>34127.00</t>
  </si>
  <si>
    <t>138195.00</t>
  </si>
  <si>
    <t>16855.00</t>
  </si>
  <si>
    <t>92383.00</t>
  </si>
  <si>
    <t>202878.00</t>
  </si>
  <si>
    <t>31251.00</t>
  </si>
  <si>
    <t>Supreme Infrastructure India Ltd.</t>
  </si>
  <si>
    <t>241950</t>
  </si>
  <si>
    <t>13875812.00</t>
  </si>
  <si>
    <t>22974.00</t>
  </si>
  <si>
    <t>21915.00</t>
  </si>
  <si>
    <t>16742087.00</t>
  </si>
  <si>
    <t>49.90</t>
  </si>
  <si>
    <t>42928.00</t>
  </si>
  <si>
    <t>54.98</t>
  </si>
  <si>
    <t>2163.00</t>
  </si>
  <si>
    <t>3556.00</t>
  </si>
  <si>
    <t>20092087.00</t>
  </si>
  <si>
    <t>25698372.00</t>
  </si>
  <si>
    <t>13794.00</t>
  </si>
  <si>
    <t>48884.00</t>
  </si>
  <si>
    <t>21112.00</t>
  </si>
  <si>
    <t>-88.60</t>
  </si>
  <si>
    <t>16218.00</t>
  </si>
  <si>
    <t>68305.00</t>
  </si>
  <si>
    <t>-380.79</t>
  </si>
  <si>
    <t>40497.00</t>
  </si>
  <si>
    <t>-21.86</t>
  </si>
  <si>
    <t>Supreme Oriented Films Ltd. [Merged]</t>
  </si>
  <si>
    <t>242052</t>
  </si>
  <si>
    <t>9571500.00</t>
  </si>
  <si>
    <t>Supreme Petrochem Ltd.</t>
  </si>
  <si>
    <t>242059</t>
  </si>
  <si>
    <t>75640000.00</t>
  </si>
  <si>
    <t>90640000.00</t>
  </si>
  <si>
    <t>82000.00</t>
  </si>
  <si>
    <t>16851.00</t>
  </si>
  <si>
    <t>19225.00</t>
  </si>
  <si>
    <t>292752.00</t>
  </si>
  <si>
    <t>343054.00</t>
  </si>
  <si>
    <t>97512800.00</t>
  </si>
  <si>
    <t>97154.00</t>
  </si>
  <si>
    <t>158893.00</t>
  </si>
  <si>
    <t>222564.00</t>
  </si>
  <si>
    <t>178545.00</t>
  </si>
  <si>
    <t>130374.00</t>
  </si>
  <si>
    <t>69294.00</t>
  </si>
  <si>
    <t>98376520.00</t>
  </si>
  <si>
    <t>96838613.00</t>
  </si>
  <si>
    <t>1263410.00</t>
  </si>
  <si>
    <t>884718.00</t>
  </si>
  <si>
    <t>75107.00</t>
  </si>
  <si>
    <t>30501.00</t>
  </si>
  <si>
    <t>22977.00</t>
  </si>
  <si>
    <t>32316.00</t>
  </si>
  <si>
    <t>7034.00</t>
  </si>
  <si>
    <t>13998.00</t>
  </si>
  <si>
    <t>96501958.00</t>
  </si>
  <si>
    <t>10335.00</t>
  </si>
  <si>
    <t>59661.00</t>
  </si>
  <si>
    <t>270978.00</t>
  </si>
  <si>
    <t>50277.00</t>
  </si>
  <si>
    <t>127081.00</t>
  </si>
  <si>
    <t>14083.00</t>
  </si>
  <si>
    <t>25334.00</t>
  </si>
  <si>
    <t>Supreme Telecom &amp; Network India Ltd.</t>
  </si>
  <si>
    <t>242106</t>
  </si>
  <si>
    <t>5123700.00</t>
  </si>
  <si>
    <t>315033.00</t>
  </si>
  <si>
    <t>422302.00</t>
  </si>
  <si>
    <t>Supreme Tex Mart Ltd.</t>
  </si>
  <si>
    <t>242126</t>
  </si>
  <si>
    <t>8650900.00</t>
  </si>
  <si>
    <t>15650900.00</t>
  </si>
  <si>
    <t>35171800.00</t>
  </si>
  <si>
    <t>25102.00</t>
  </si>
  <si>
    <t>36632.00</t>
  </si>
  <si>
    <t>39978943.00</t>
  </si>
  <si>
    <t>52041633.00</t>
  </si>
  <si>
    <t>64574963.00</t>
  </si>
  <si>
    <t>3288.00</t>
  </si>
  <si>
    <t>68230235.00</t>
  </si>
  <si>
    <t>1640.00</t>
  </si>
  <si>
    <t>60776.00</t>
  </si>
  <si>
    <t>113633.00</t>
  </si>
  <si>
    <t>48181.00</t>
  </si>
  <si>
    <t>291422.00</t>
  </si>
  <si>
    <t>81935.00</t>
  </si>
  <si>
    <t>123427.00</t>
  </si>
  <si>
    <t>75271.00</t>
  </si>
  <si>
    <t>Supremex Shine Steels Ltd.</t>
  </si>
  <si>
    <t>409865</t>
  </si>
  <si>
    <t>3154000.00</t>
  </si>
  <si>
    <t>31540000.00</t>
  </si>
  <si>
    <t>Supriya Pharmaceuticals Ltd.</t>
  </si>
  <si>
    <t>242154</t>
  </si>
  <si>
    <t>4920000.00</t>
  </si>
  <si>
    <t>Suraj Holdings Ltd.</t>
  </si>
  <si>
    <t>242273</t>
  </si>
  <si>
    <t>3130700.00</t>
  </si>
  <si>
    <t>Suraj Industries Ltd.</t>
  </si>
  <si>
    <t>242279</t>
  </si>
  <si>
    <t>Suraj Ltd.</t>
  </si>
  <si>
    <t>242329</t>
  </si>
  <si>
    <t>5153900.00</t>
  </si>
  <si>
    <t>5154700.00</t>
  </si>
  <si>
    <t>5669700.00</t>
  </si>
  <si>
    <t>17009100.00</t>
  </si>
  <si>
    <t>77892.00</t>
  </si>
  <si>
    <t>19264100.00</t>
  </si>
  <si>
    <t>24745.00</t>
  </si>
  <si>
    <t>Suraj Products Ltd.</t>
  </si>
  <si>
    <t>242314</t>
  </si>
  <si>
    <t>Suraj Securities &amp; Finance Ltd.</t>
  </si>
  <si>
    <t>242321</t>
  </si>
  <si>
    <t>Suraj Stone Corpn. Ltd.</t>
  </si>
  <si>
    <t>242331</t>
  </si>
  <si>
    <t>Surana Corporation Ltd.</t>
  </si>
  <si>
    <t>242416</t>
  </si>
  <si>
    <t>19358734.00</t>
  </si>
  <si>
    <t>16826.00</t>
  </si>
  <si>
    <t>21858734.00</t>
  </si>
  <si>
    <t>13413.00</t>
  </si>
  <si>
    <t>31596.00</t>
  </si>
  <si>
    <t>24358734.00</t>
  </si>
  <si>
    <t>23.70</t>
  </si>
  <si>
    <t>-179.46</t>
  </si>
  <si>
    <t>-107.43</t>
  </si>
  <si>
    <t>-137.26</t>
  </si>
  <si>
    <t>-136.48</t>
  </si>
  <si>
    <t>-327.08</t>
  </si>
  <si>
    <t>Surana Industries Ltd.</t>
  </si>
  <si>
    <t>242431</t>
  </si>
  <si>
    <t>17150000.00</t>
  </si>
  <si>
    <t>20150000.00</t>
  </si>
  <si>
    <t>27150000.00</t>
  </si>
  <si>
    <t>44519067.00</t>
  </si>
  <si>
    <t>-32.04</t>
  </si>
  <si>
    <t>-71.82</t>
  </si>
  <si>
    <t>50910649.00</t>
  </si>
  <si>
    <t>-102.74</t>
  </si>
  <si>
    <t>12976.00</t>
  </si>
  <si>
    <t>65011.00</t>
  </si>
  <si>
    <t>-108.38</t>
  </si>
  <si>
    <t>60008.00</t>
  </si>
  <si>
    <t>-140.03</t>
  </si>
  <si>
    <t>Surana Solar Ltd.</t>
  </si>
  <si>
    <t>377307</t>
  </si>
  <si>
    <t>24603300.00</t>
  </si>
  <si>
    <t>10383.00</t>
  </si>
  <si>
    <t>23708.00</t>
  </si>
  <si>
    <t>49206600.00</t>
  </si>
  <si>
    <t>17190.00</t>
  </si>
  <si>
    <t>55478.00</t>
  </si>
  <si>
    <t>10451.00</t>
  </si>
  <si>
    <t>5566.00</t>
  </si>
  <si>
    <t>44928.00</t>
  </si>
  <si>
    <t>10203.00</t>
  </si>
  <si>
    <t>Surana Telecom &amp; Power Ltd.</t>
  </si>
  <si>
    <t>242448</t>
  </si>
  <si>
    <t>4355080.00</t>
  </si>
  <si>
    <t>4520880.00</t>
  </si>
  <si>
    <t>11302200.00</t>
  </si>
  <si>
    <t>22604400.00</t>
  </si>
  <si>
    <t>213028.00</t>
  </si>
  <si>
    <t>23397.00</t>
  </si>
  <si>
    <t>29693.00</t>
  </si>
  <si>
    <t>34022.00</t>
  </si>
  <si>
    <t>10321.00</t>
  </si>
  <si>
    <t>20804400.00</t>
  </si>
  <si>
    <t>12768.00</t>
  </si>
  <si>
    <t>256359.00</t>
  </si>
  <si>
    <t>277123.00</t>
  </si>
  <si>
    <t>8401.00</t>
  </si>
  <si>
    <t>104022000.00</t>
  </si>
  <si>
    <t>39565.00</t>
  </si>
  <si>
    <t>32233.00</t>
  </si>
  <si>
    <t>135759963.00</t>
  </si>
  <si>
    <t>15874.00</t>
  </si>
  <si>
    <t>7342.00</t>
  </si>
  <si>
    <t>47331.00</t>
  </si>
  <si>
    <t>Surani Steel Tubes Ltd.</t>
  </si>
  <si>
    <t>470269</t>
  </si>
  <si>
    <t>8284000.00</t>
  </si>
  <si>
    <t>Surat Textile Mills Ltd.</t>
  </si>
  <si>
    <t>242508</t>
  </si>
  <si>
    <t>29399440.00</t>
  </si>
  <si>
    <t>67064440.00</t>
  </si>
  <si>
    <t>147178.00</t>
  </si>
  <si>
    <t>39617.00</t>
  </si>
  <si>
    <t>222064440.00</t>
  </si>
  <si>
    <t>29833.00</t>
  </si>
  <si>
    <t>6419.00</t>
  </si>
  <si>
    <t>30324.00</t>
  </si>
  <si>
    <t>137069.00</t>
  </si>
  <si>
    <t>38061.00</t>
  </si>
  <si>
    <t>Surbhi Industries Ltd.</t>
  </si>
  <si>
    <t>242548</t>
  </si>
  <si>
    <t>3437400.00</t>
  </si>
  <si>
    <t>Surevin B P O Services Ltd.</t>
  </si>
  <si>
    <t>556918</t>
  </si>
  <si>
    <t>3387000.00</t>
  </si>
  <si>
    <t>Surlux Diagnostic Ltd.</t>
  </si>
  <si>
    <t>243029</t>
  </si>
  <si>
    <t>Surlux Health Centres Ltd.</t>
  </si>
  <si>
    <t>243030</t>
  </si>
  <si>
    <t>21971400.00</t>
  </si>
  <si>
    <t>Surlux Mediequip Ltd.</t>
  </si>
  <si>
    <t>243032</t>
  </si>
  <si>
    <t>Surya Agroils Ltd.</t>
  </si>
  <si>
    <t>243147</t>
  </si>
  <si>
    <t>30848847.00</t>
  </si>
  <si>
    <t>32098847.00</t>
  </si>
  <si>
    <t>31820394.00</t>
  </si>
  <si>
    <t>8794.00</t>
  </si>
  <si>
    <t>Surya Funcity Ltd.</t>
  </si>
  <si>
    <t>243223</t>
  </si>
  <si>
    <t>6133400.00</t>
  </si>
  <si>
    <t>Surya India Ltd.</t>
  </si>
  <si>
    <t>243241</t>
  </si>
  <si>
    <t>6985832.00</t>
  </si>
  <si>
    <t>Surya Industrial Corpn. Ltd.</t>
  </si>
  <si>
    <t>243243</t>
  </si>
  <si>
    <t>7468800.00</t>
  </si>
  <si>
    <t>4466700.00</t>
  </si>
  <si>
    <t>100689.00</t>
  </si>
  <si>
    <t>12331700.00</t>
  </si>
  <si>
    <t>Surya Pharmaceutical Ltd.</t>
  </si>
  <si>
    <t>243293</t>
  </si>
  <si>
    <t>10468338.00</t>
  </si>
  <si>
    <t>6225.00</t>
  </si>
  <si>
    <t>10678338.00</t>
  </si>
  <si>
    <t>52008.00</t>
  </si>
  <si>
    <t>13077088.00</t>
  </si>
  <si>
    <t>24917.00</t>
  </si>
  <si>
    <t>30066.00</t>
  </si>
  <si>
    <t>14468338.00</t>
  </si>
  <si>
    <t>33472.00</t>
  </si>
  <si>
    <t>50309.00</t>
  </si>
  <si>
    <t>26399.00</t>
  </si>
  <si>
    <t>11059.00</t>
  </si>
  <si>
    <t>14361.00</t>
  </si>
  <si>
    <t>202752380.00</t>
  </si>
  <si>
    <t>72767.00</t>
  </si>
  <si>
    <t>148826.00</t>
  </si>
  <si>
    <t>348487.00</t>
  </si>
  <si>
    <t>49066.00</t>
  </si>
  <si>
    <t>42350.00</t>
  </si>
  <si>
    <t>-54.73</t>
  </si>
  <si>
    <t>82744.00</t>
  </si>
  <si>
    <t>41721.00</t>
  </si>
  <si>
    <t>363040.00</t>
  </si>
  <si>
    <t>234695.00</t>
  </si>
  <si>
    <t>304249.00</t>
  </si>
  <si>
    <t>Surya Roshni Ltd.</t>
  </si>
  <si>
    <t>243328</t>
  </si>
  <si>
    <t>25401250.00</t>
  </si>
  <si>
    <t>13675.00</t>
  </si>
  <si>
    <t>19421.00</t>
  </si>
  <si>
    <t>22037.00</t>
  </si>
  <si>
    <t>53304.00</t>
  </si>
  <si>
    <t>93863.00</t>
  </si>
  <si>
    <t>26001250.00</t>
  </si>
  <si>
    <t>33281.00</t>
  </si>
  <si>
    <t>63212.00</t>
  </si>
  <si>
    <t>26874.00</t>
  </si>
  <si>
    <t>44657.00</t>
  </si>
  <si>
    <t>74622.00</t>
  </si>
  <si>
    <t>13385.00</t>
  </si>
  <si>
    <t>18783.00</t>
  </si>
  <si>
    <t>27831250.00</t>
  </si>
  <si>
    <t>25834.00</t>
  </si>
  <si>
    <t>47232.00</t>
  </si>
  <si>
    <t>43831250.00</t>
  </si>
  <si>
    <t>16526.00</t>
  </si>
  <si>
    <t>5091.00</t>
  </si>
  <si>
    <t>40505.00</t>
  </si>
  <si>
    <t>85876.00</t>
  </si>
  <si>
    <t>182348.00</t>
  </si>
  <si>
    <t>51806.00</t>
  </si>
  <si>
    <t>119098.00</t>
  </si>
  <si>
    <t>103879.00</t>
  </si>
  <si>
    <t>54408974.00</t>
  </si>
  <si>
    <t>48736.00</t>
  </si>
  <si>
    <t>14719.00</t>
  </si>
  <si>
    <t>57660.00</t>
  </si>
  <si>
    <t>Suryaamba Spinning Mills Ltd.</t>
  </si>
  <si>
    <t>377796</t>
  </si>
  <si>
    <t>2228000.00</t>
  </si>
  <si>
    <t>-26.26</t>
  </si>
  <si>
    <t>2352000.00</t>
  </si>
  <si>
    <t>2931944.00</t>
  </si>
  <si>
    <t>73691.00</t>
  </si>
  <si>
    <t>Suryachakra Power Corpn. Ltd.</t>
  </si>
  <si>
    <t>243397</t>
  </si>
  <si>
    <t>76632960.00</t>
  </si>
  <si>
    <t>5222531.00</t>
  </si>
  <si>
    <t>80156.00</t>
  </si>
  <si>
    <t>59023.00</t>
  </si>
  <si>
    <t>199607.00</t>
  </si>
  <si>
    <t>149632960.00</t>
  </si>
  <si>
    <t>48049.00</t>
  </si>
  <si>
    <t>579560.00</t>
  </si>
  <si>
    <t>143572.00</t>
  </si>
  <si>
    <t>378130.00</t>
  </si>
  <si>
    <t>173258.00</t>
  </si>
  <si>
    <t>95556.00</t>
  </si>
  <si>
    <t>88765.00</t>
  </si>
  <si>
    <t>21036.00</t>
  </si>
  <si>
    <t>Suryajyoti Spinning Mills Ltd.</t>
  </si>
  <si>
    <t>243417</t>
  </si>
  <si>
    <t>11664380.00</t>
  </si>
  <si>
    <t>12582455.00</t>
  </si>
  <si>
    <t>125997.00</t>
  </si>
  <si>
    <t>14132455.00</t>
  </si>
  <si>
    <t>34665.00</t>
  </si>
  <si>
    <t>4380.00</t>
  </si>
  <si>
    <t>16132655.00</t>
  </si>
  <si>
    <t>18486164.00</t>
  </si>
  <si>
    <t>10864.00</t>
  </si>
  <si>
    <t>11237.00</t>
  </si>
  <si>
    <t>19656164.00</t>
  </si>
  <si>
    <t>-39.22</t>
  </si>
  <si>
    <t>Suryakrupa Finance Ltd.</t>
  </si>
  <si>
    <t>243437</t>
  </si>
  <si>
    <t>Suryalakshmi Cotton Mills Ltd.</t>
  </si>
  <si>
    <t>243438</t>
  </si>
  <si>
    <t>7436236.00</t>
  </si>
  <si>
    <t>8950492.00</t>
  </si>
  <si>
    <t>7646.00</t>
  </si>
  <si>
    <t>7061.00</t>
  </si>
  <si>
    <t>5966995.00</t>
  </si>
  <si>
    <t>38.76</t>
  </si>
  <si>
    <t>13362290.00</t>
  </si>
  <si>
    <t>36264.00</t>
  </si>
  <si>
    <t>49808.00</t>
  </si>
  <si>
    <t>2626.00</t>
  </si>
  <si>
    <t>19910.00</t>
  </si>
  <si>
    <t>26060.00</t>
  </si>
  <si>
    <t>12881.00</t>
  </si>
  <si>
    <t>2113.00</t>
  </si>
  <si>
    <t>14522290.00</t>
  </si>
  <si>
    <t>8227.00</t>
  </si>
  <si>
    <t>16672290.00</t>
  </si>
  <si>
    <t>65135.00</t>
  </si>
  <si>
    <t>141455.00</t>
  </si>
  <si>
    <t>Suryalata Spinning Mills Ltd.</t>
  </si>
  <si>
    <t>243440</t>
  </si>
  <si>
    <t>2380000.00</t>
  </si>
  <si>
    <t>10757.00</t>
  </si>
  <si>
    <t>3630000.00</t>
  </si>
  <si>
    <t>37425.00</t>
  </si>
  <si>
    <t>8729.00</t>
  </si>
  <si>
    <t>3277.00</t>
  </si>
  <si>
    <t>3267000.00</t>
  </si>
  <si>
    <t>58.95</t>
  </si>
  <si>
    <t>4584.00</t>
  </si>
  <si>
    <t>4267000.00</t>
  </si>
  <si>
    <t>Suryavanshi Spinning Mills Ltd.</t>
  </si>
  <si>
    <t>243495</t>
  </si>
  <si>
    <t>5651640.00</t>
  </si>
  <si>
    <t>4958.00</t>
  </si>
  <si>
    <t>7158387.00</t>
  </si>
  <si>
    <t>11320923.00</t>
  </si>
  <si>
    <t>13270923.00</t>
  </si>
  <si>
    <t>31521.00</t>
  </si>
  <si>
    <t>30276.00</t>
  </si>
  <si>
    <t>13266423.00</t>
  </si>
  <si>
    <t>33727.00</t>
  </si>
  <si>
    <t>4908576.00</t>
  </si>
  <si>
    <t>Suryo Foods &amp; Inds. Ltd.</t>
  </si>
  <si>
    <t>243502</t>
  </si>
  <si>
    <t>Suryoday Allo-Metal Powders Ltd.</t>
  </si>
  <si>
    <t>243507</t>
  </si>
  <si>
    <t>5610300.00</t>
  </si>
  <si>
    <t>Suryodaya Investment &amp; Trdg. Co. Ltd.</t>
  </si>
  <si>
    <t>243518</t>
  </si>
  <si>
    <t>1332580.00</t>
  </si>
  <si>
    <t>Suryodaya Plastics Ltd.</t>
  </si>
  <si>
    <t>243521</t>
  </si>
  <si>
    <t>3899650.00</t>
  </si>
  <si>
    <t>Sushant Capitals Ltd.</t>
  </si>
  <si>
    <t>243563</t>
  </si>
  <si>
    <t>Sushil Packagings (India) Ltd.</t>
  </si>
  <si>
    <t>243632</t>
  </si>
  <si>
    <t>5073700.00</t>
  </si>
  <si>
    <t>Sushila Pulp &amp; Papers Ltd.</t>
  </si>
  <si>
    <t>243664</t>
  </si>
  <si>
    <t>Susmit Trading Ltd.</t>
  </si>
  <si>
    <t>243733</t>
  </si>
  <si>
    <t>Sutlej Textiles &amp; Inds. Ltd.</t>
  </si>
  <si>
    <t>368661</t>
  </si>
  <si>
    <t>10921908.00</t>
  </si>
  <si>
    <t>-22.06</t>
  </si>
  <si>
    <t>22561.00</t>
  </si>
  <si>
    <t>16193.00</t>
  </si>
  <si>
    <t>97.68</t>
  </si>
  <si>
    <t>16382862.00</t>
  </si>
  <si>
    <t>52.95</t>
  </si>
  <si>
    <t>63188.00</t>
  </si>
  <si>
    <t>92.30</t>
  </si>
  <si>
    <t>79.48</t>
  </si>
  <si>
    <t>8988.00</t>
  </si>
  <si>
    <t>163828620.00</t>
  </si>
  <si>
    <t>4132.00</t>
  </si>
  <si>
    <t>28759.00</t>
  </si>
  <si>
    <t>Suumaya Lifestyle Ltd.</t>
  </si>
  <si>
    <t>485531</t>
  </si>
  <si>
    <t>24008000.00</t>
  </si>
  <si>
    <t>336000.00</t>
  </si>
  <si>
    <t>Suvarna Apparel &amp; Fashion Exports Ltd.</t>
  </si>
  <si>
    <t>243810</t>
  </si>
  <si>
    <t>Suvarna Aqua Farm &amp; Exports Ltd.</t>
  </si>
  <si>
    <t>243811</t>
  </si>
  <si>
    <t>16670000.00</t>
  </si>
  <si>
    <t>Suven Life Sciences Ltd.</t>
  </si>
  <si>
    <t>243849</t>
  </si>
  <si>
    <t>3289000.00</t>
  </si>
  <si>
    <t>3573000.00</t>
  </si>
  <si>
    <t>60310.00</t>
  </si>
  <si>
    <t>105062.00</t>
  </si>
  <si>
    <t>20353.00</t>
  </si>
  <si>
    <t>115266500.00</t>
  </si>
  <si>
    <t>115710200.00</t>
  </si>
  <si>
    <t>72732.00</t>
  </si>
  <si>
    <t>117051.00</t>
  </si>
  <si>
    <t>115874400.00</t>
  </si>
  <si>
    <t>96637.00</t>
  </si>
  <si>
    <t>202729.00</t>
  </si>
  <si>
    <t>116536248.00</t>
  </si>
  <si>
    <t>59039.00</t>
  </si>
  <si>
    <t>58284.00</t>
  </si>
  <si>
    <t>116731988.00</t>
  </si>
  <si>
    <t>6757.00</t>
  </si>
  <si>
    <t>28279.00</t>
  </si>
  <si>
    <t>116828788.00</t>
  </si>
  <si>
    <t>36479.00</t>
  </si>
  <si>
    <t>401375.00</t>
  </si>
  <si>
    <t>1523887.00</t>
  </si>
  <si>
    <t>127282478.00</t>
  </si>
  <si>
    <t>341813.00</t>
  </si>
  <si>
    <t>57076.00</t>
  </si>
  <si>
    <t>168237.00</t>
  </si>
  <si>
    <t>66511.00</t>
  </si>
  <si>
    <t>189318.00</t>
  </si>
  <si>
    <t>234816.00</t>
  </si>
  <si>
    <t>27249.00</t>
  </si>
  <si>
    <t>179407.00</t>
  </si>
  <si>
    <t>Suvidha Infraestate Corpn. Ltd.</t>
  </si>
  <si>
    <t>55176</t>
  </si>
  <si>
    <t>8896000.00</t>
  </si>
  <si>
    <t>Suyog Telematics Ltd.</t>
  </si>
  <si>
    <t>244037</t>
  </si>
  <si>
    <t>6462000.00</t>
  </si>
  <si>
    <t>8462000.00</t>
  </si>
  <si>
    <t>10154400.00</t>
  </si>
  <si>
    <t>213637.00</t>
  </si>
  <si>
    <t>Suzlon Energy Ltd.</t>
  </si>
  <si>
    <t>244056</t>
  </si>
  <si>
    <t>287659680.00</t>
  </si>
  <si>
    <t>589978.00</t>
  </si>
  <si>
    <t>1398550.00</t>
  </si>
  <si>
    <t>287975480.00</t>
  </si>
  <si>
    <t>240380.00</t>
  </si>
  <si>
    <t>729708.00</t>
  </si>
  <si>
    <t>1498250400.00</t>
  </si>
  <si>
    <t>2790561.00</t>
  </si>
  <si>
    <t>9341360.00</t>
  </si>
  <si>
    <t>1556711400.00</t>
  </si>
  <si>
    <t>16257219.00</t>
  </si>
  <si>
    <t>48848405.00</t>
  </si>
  <si>
    <t>1745373065.00</t>
  </si>
  <si>
    <t>1995696.00</t>
  </si>
  <si>
    <t>7301155.00</t>
  </si>
  <si>
    <t>1777365647.00</t>
  </si>
  <si>
    <t>2022446.00</t>
  </si>
  <si>
    <t>11953462.00</t>
  </si>
  <si>
    <t>6305317.00</t>
  </si>
  <si>
    <t>27113461.00</t>
  </si>
  <si>
    <t>2162138234.00</t>
  </si>
  <si>
    <t>6847497.00</t>
  </si>
  <si>
    <t>19909144.00</t>
  </si>
  <si>
    <t>2784695037.00</t>
  </si>
  <si>
    <t>1161873.00</t>
  </si>
  <si>
    <t>3798772.00</t>
  </si>
  <si>
    <t>4825757744.00</t>
  </si>
  <si>
    <t>59.86</t>
  </si>
  <si>
    <t>8594409.00</t>
  </si>
  <si>
    <t>45941655.00</t>
  </si>
  <si>
    <t>5020503414.00</t>
  </si>
  <si>
    <t>108.83</t>
  </si>
  <si>
    <t>3012198.00</t>
  </si>
  <si>
    <t>11643386.00</t>
  </si>
  <si>
    <t>5290799122.00</t>
  </si>
  <si>
    <t>8151344.00</t>
  </si>
  <si>
    <t>59278304.00</t>
  </si>
  <si>
    <t>5319774121.00</t>
  </si>
  <si>
    <t>2223296.00</t>
  </si>
  <si>
    <t>25799093.00</t>
  </si>
  <si>
    <t>2037676.00</t>
  </si>
  <si>
    <t>16598866.00</t>
  </si>
  <si>
    <t>Svam Softwares Ltd.</t>
  </si>
  <si>
    <t>244074</t>
  </si>
  <si>
    <t>10889000.00</t>
  </si>
  <si>
    <t>16889000.00</t>
  </si>
  <si>
    <t>18274.00</t>
  </si>
  <si>
    <t>53325.00</t>
  </si>
  <si>
    <t>Svaraj Trading &amp; Agencies Ltd.</t>
  </si>
  <si>
    <t>244088</t>
  </si>
  <si>
    <t>Swad Industries &amp; Leasing Ltd.</t>
  </si>
  <si>
    <t>244136</t>
  </si>
  <si>
    <t>Swadeshi Industries &amp; Leasing Ltd.</t>
  </si>
  <si>
    <t>244171</t>
  </si>
  <si>
    <t>907950.00</t>
  </si>
  <si>
    <t>5407950.00</t>
  </si>
  <si>
    <t>10817950.00</t>
  </si>
  <si>
    <t>108179500.00</t>
  </si>
  <si>
    <t>45.36</t>
  </si>
  <si>
    <t>1019407.00</t>
  </si>
  <si>
    <t>107515.00</t>
  </si>
  <si>
    <t>6617977.00</t>
  </si>
  <si>
    <t>63558.00</t>
  </si>
  <si>
    <t>Swadeshi Mills Co. Ltd.</t>
  </si>
  <si>
    <t>244068</t>
  </si>
  <si>
    <t>7795450.00</t>
  </si>
  <si>
    <t>-25.43</t>
  </si>
  <si>
    <t>-35.79</t>
  </si>
  <si>
    <t>-41.02</t>
  </si>
  <si>
    <t>Swadeshi Polytex Ltd.</t>
  </si>
  <si>
    <t>244186</t>
  </si>
  <si>
    <t>-25.62</t>
  </si>
  <si>
    <t>Swagruha Infrastructure Ltd.</t>
  </si>
  <si>
    <t>406261</t>
  </si>
  <si>
    <t>6854800.00</t>
  </si>
  <si>
    <t>89.30</t>
  </si>
  <si>
    <t>68548000.00</t>
  </si>
  <si>
    <t>24005.00</t>
  </si>
  <si>
    <t>158.64</t>
  </si>
  <si>
    <t>Swaika Vanaspati Products Ltd.</t>
  </si>
  <si>
    <t>244278</t>
  </si>
  <si>
    <t>3516391.00</t>
  </si>
  <si>
    <t>Swan Energy Ltd.</t>
  </si>
  <si>
    <t>244387</t>
  </si>
  <si>
    <t>-255.05</t>
  </si>
  <si>
    <t>-183.79</t>
  </si>
  <si>
    <t>-41.89</t>
  </si>
  <si>
    <t>26109.00</t>
  </si>
  <si>
    <t>138963.00</t>
  </si>
  <si>
    <t>226929.00</t>
  </si>
  <si>
    <t>254621.00</t>
  </si>
  <si>
    <t>107517.00</t>
  </si>
  <si>
    <t>116470.00</t>
  </si>
  <si>
    <t>119267.00</t>
  </si>
  <si>
    <t>112639.00</t>
  </si>
  <si>
    <t>221180000.00</t>
  </si>
  <si>
    <t>542133.00</t>
  </si>
  <si>
    <t>686812.00</t>
  </si>
  <si>
    <t>367041.00</t>
  </si>
  <si>
    <t>403666.00</t>
  </si>
  <si>
    <t>335392.00</t>
  </si>
  <si>
    <t>382932.00</t>
  </si>
  <si>
    <t>244257000.00</t>
  </si>
  <si>
    <t>72369.00</t>
  </si>
  <si>
    <t>143965.00</t>
  </si>
  <si>
    <t>51233.00</t>
  </si>
  <si>
    <t>82470.00</t>
  </si>
  <si>
    <t>66298.00</t>
  </si>
  <si>
    <t>Swaraj Engines Ltd.</t>
  </si>
  <si>
    <t>244486</t>
  </si>
  <si>
    <t>4139940.00</t>
  </si>
  <si>
    <t>39.61</t>
  </si>
  <si>
    <t>39.40</t>
  </si>
  <si>
    <t>38.96</t>
  </si>
  <si>
    <t>17434.00</t>
  </si>
  <si>
    <t>13732.00</t>
  </si>
  <si>
    <t>12419820.00</t>
  </si>
  <si>
    <t>47.09</t>
  </si>
  <si>
    <t>1494.00</t>
  </si>
  <si>
    <t>6039.00</t>
  </si>
  <si>
    <t>55.48</t>
  </si>
  <si>
    <t>25442.00</t>
  </si>
  <si>
    <t>7491.00</t>
  </si>
  <si>
    <t>12421430.00</t>
  </si>
  <si>
    <t>12128172.00</t>
  </si>
  <si>
    <t>67.19</t>
  </si>
  <si>
    <t>12128886.00</t>
  </si>
  <si>
    <t>62.72</t>
  </si>
  <si>
    <t>Swarna Securities Ltd.</t>
  </si>
  <si>
    <t>244568</t>
  </si>
  <si>
    <t>Swarnajyothi Agrotech &amp; Power Ltd.</t>
  </si>
  <si>
    <t>124866</t>
  </si>
  <si>
    <t>25693000.00</t>
  </si>
  <si>
    <t>55577.00</t>
  </si>
  <si>
    <t>98166.00</t>
  </si>
  <si>
    <t>19783610.00</t>
  </si>
  <si>
    <t>25435784.00</t>
  </si>
  <si>
    <t>7206.00</t>
  </si>
  <si>
    <t>Swarnima Oil Inds. Ltd.</t>
  </si>
  <si>
    <t>244618</t>
  </si>
  <si>
    <t>Swarnsarita Gems Ltd.</t>
  </si>
  <si>
    <t>226142</t>
  </si>
  <si>
    <t>5245400.00</t>
  </si>
  <si>
    <t>6945400.00</t>
  </si>
  <si>
    <t>17155.00</t>
  </si>
  <si>
    <t>41455.00</t>
  </si>
  <si>
    <t>19856800.00</t>
  </si>
  <si>
    <t>20876800.00</t>
  </si>
  <si>
    <t>87005.00</t>
  </si>
  <si>
    <t>32189.00</t>
  </si>
  <si>
    <t>9184.00</t>
  </si>
  <si>
    <t>70268.00</t>
  </si>
  <si>
    <t>Swasti Vinayaka Art &amp; Heritage Corpn. Ltd.</t>
  </si>
  <si>
    <t>73773</t>
  </si>
  <si>
    <t>100852.00</t>
  </si>
  <si>
    <t>49765.00</t>
  </si>
  <si>
    <t>32045.00</t>
  </si>
  <si>
    <t>28557.00</t>
  </si>
  <si>
    <t>331524.00</t>
  </si>
  <si>
    <t>222906.00</t>
  </si>
  <si>
    <t>2999.00</t>
  </si>
  <si>
    <t>59738.00</t>
  </si>
  <si>
    <t>81714.00</t>
  </si>
  <si>
    <t>146682.00</t>
  </si>
  <si>
    <t>18293.00</t>
  </si>
  <si>
    <t>Swasti Vinayaka Synthetics Ltd.</t>
  </si>
  <si>
    <t>244678</t>
  </si>
  <si>
    <t>1073830.00</t>
  </si>
  <si>
    <t>25723.00</t>
  </si>
  <si>
    <t>13662.00</t>
  </si>
  <si>
    <t>19040.00</t>
  </si>
  <si>
    <t>56974.00</t>
  </si>
  <si>
    <t>26793.00</t>
  </si>
  <si>
    <t>16120.00</t>
  </si>
  <si>
    <t>13192.00</t>
  </si>
  <si>
    <t>57543.00</t>
  </si>
  <si>
    <t>14956.00</t>
  </si>
  <si>
    <t>50109.00</t>
  </si>
  <si>
    <t>Swastik Nitro Aromatics Ltd.</t>
  </si>
  <si>
    <t>244773</t>
  </si>
  <si>
    <t>3210000.00</t>
  </si>
  <si>
    <t>Swastik Roofing Ltd. [Merged]</t>
  </si>
  <si>
    <t>244811</t>
  </si>
  <si>
    <t>3061500.00</t>
  </si>
  <si>
    <t>Swastik Rubber Products Ltd.</t>
  </si>
  <si>
    <t>244812</t>
  </si>
  <si>
    <t>7793419.00</t>
  </si>
  <si>
    <t>Swastik Safe Deposit &amp; Investments Ltd.</t>
  </si>
  <si>
    <t>244814</t>
  </si>
  <si>
    <t>Swastika Investmart Ltd.</t>
  </si>
  <si>
    <t>244856</t>
  </si>
  <si>
    <t>3005400.00</t>
  </si>
  <si>
    <t>2959700.00</t>
  </si>
  <si>
    <t>Swayam Metals Ltd.</t>
  </si>
  <si>
    <t>230733</t>
  </si>
  <si>
    <t>3514400.00</t>
  </si>
  <si>
    <t>Sweatamber Steel Ltd.</t>
  </si>
  <si>
    <t>245006</t>
  </si>
  <si>
    <t>4025000.00</t>
  </si>
  <si>
    <t>Swelect Energy Systems Ltd.</t>
  </si>
  <si>
    <t>162229</t>
  </si>
  <si>
    <t>54800.00</t>
  </si>
  <si>
    <t>12761.00</t>
  </si>
  <si>
    <t>5919.00</t>
  </si>
  <si>
    <t>39.84</t>
  </si>
  <si>
    <t>22601.00</t>
  </si>
  <si>
    <t>5052920.00</t>
  </si>
  <si>
    <t>74.39</t>
  </si>
  <si>
    <t>67.60</t>
  </si>
  <si>
    <t>10105840.00</t>
  </si>
  <si>
    <t>37.82</t>
  </si>
  <si>
    <t>-150.14</t>
  </si>
  <si>
    <t>2084.00</t>
  </si>
  <si>
    <t>7434.00</t>
  </si>
  <si>
    <t>16012.00</t>
  </si>
  <si>
    <t>Swet-Chem Antibiotics Ltd.</t>
  </si>
  <si>
    <t>245080</t>
  </si>
  <si>
    <t>6600100.00</t>
  </si>
  <si>
    <t>Swissen Interspace Ltd.</t>
  </si>
  <si>
    <t>245225</t>
  </si>
  <si>
    <t>4447800.00</t>
  </si>
  <si>
    <t>Switching Technologies Gunther Ltd.</t>
  </si>
  <si>
    <t>245240</t>
  </si>
  <si>
    <t>2450000.00</t>
  </si>
  <si>
    <t>199.06</t>
  </si>
  <si>
    <t>8351.00</t>
  </si>
  <si>
    <t>153.47</t>
  </si>
  <si>
    <t>6156.00</t>
  </si>
  <si>
    <t>Swojas Energy Foods Ltd.</t>
  </si>
  <si>
    <t>245254</t>
  </si>
  <si>
    <t>6666800.00</t>
  </si>
  <si>
    <t>16462650.00</t>
  </si>
  <si>
    <t>30962650.00</t>
  </si>
  <si>
    <t>Sword &amp; Shield Pharma Ltd.</t>
  </si>
  <si>
    <t>245256</t>
  </si>
  <si>
    <t>5150600.00</t>
  </si>
  <si>
    <t>70.98</t>
  </si>
  <si>
    <t>Sword-Edge Commercials Ltd.</t>
  </si>
  <si>
    <t>200005</t>
  </si>
  <si>
    <t>17350.00</t>
  </si>
  <si>
    <t>10860000.00</t>
  </si>
  <si>
    <t>Sybly Industries Ltd.</t>
  </si>
  <si>
    <t>245285</t>
  </si>
  <si>
    <t>5024100.00</t>
  </si>
  <si>
    <t>22064.00</t>
  </si>
  <si>
    <t>8604100.00</t>
  </si>
  <si>
    <t>10024100.00</t>
  </si>
  <si>
    <t>40729100.00</t>
  </si>
  <si>
    <t>407161000.00</t>
  </si>
  <si>
    <t>102170.00</t>
  </si>
  <si>
    <t>38243.00</t>
  </si>
  <si>
    <t>98925.00</t>
  </si>
  <si>
    <t>40716100.00</t>
  </si>
  <si>
    <t>369647.00</t>
  </si>
  <si>
    <t>162943.00</t>
  </si>
  <si>
    <t>12350.00</t>
  </si>
  <si>
    <t>9156653.00</t>
  </si>
  <si>
    <t>Sylph Education Solutions Ltd.</t>
  </si>
  <si>
    <t>427697</t>
  </si>
  <si>
    <t>Sylph Technologies Ltd.</t>
  </si>
  <si>
    <t>136755</t>
  </si>
  <si>
    <t>4710800.00</t>
  </si>
  <si>
    <t>7945800.00</t>
  </si>
  <si>
    <t>Symbiox Investment &amp; Trdg. Co. Ltd.</t>
  </si>
  <si>
    <t>245336</t>
  </si>
  <si>
    <t>31287330.00</t>
  </si>
  <si>
    <t>450227.00</t>
  </si>
  <si>
    <t>Symphony Ltd.</t>
  </si>
  <si>
    <t>245363</t>
  </si>
  <si>
    <t>6998600.00</t>
  </si>
  <si>
    <t>6995700.00</t>
  </si>
  <si>
    <t>-44.21</t>
  </si>
  <si>
    <t>2169.00</t>
  </si>
  <si>
    <t>63.32</t>
  </si>
  <si>
    <t>34978500.00</t>
  </si>
  <si>
    <t>280385.00</t>
  </si>
  <si>
    <t>5266.00</t>
  </si>
  <si>
    <t>9843.00</t>
  </si>
  <si>
    <t>54405.00</t>
  </si>
  <si>
    <t>41986.00</t>
  </si>
  <si>
    <t>44.29</t>
  </si>
  <si>
    <t>12461.00</t>
  </si>
  <si>
    <t>69957000.00</t>
  </si>
  <si>
    <t>55654.00</t>
  </si>
  <si>
    <t>Syncom Formulations (India) Ltd.</t>
  </si>
  <si>
    <t>245426</t>
  </si>
  <si>
    <t>3986066.00</t>
  </si>
  <si>
    <t>5076966.00</t>
  </si>
  <si>
    <t>5342000.00</t>
  </si>
  <si>
    <t>108045.00</t>
  </si>
  <si>
    <t>3107.00</t>
  </si>
  <si>
    <t>9337500.00</t>
  </si>
  <si>
    <t>21476.00</t>
  </si>
  <si>
    <t>17334348.00</t>
  </si>
  <si>
    <t>22304348.00</t>
  </si>
  <si>
    <t>30979.00</t>
  </si>
  <si>
    <t>780652180.00</t>
  </si>
  <si>
    <t>1157861.00</t>
  </si>
  <si>
    <t>4830101.00</t>
  </si>
  <si>
    <t>4129858.00</t>
  </si>
  <si>
    <t>3168923.00</t>
  </si>
  <si>
    <t>845447.00</t>
  </si>
  <si>
    <t>1622423.00</t>
  </si>
  <si>
    <t>Syncom Healthcare Ltd.</t>
  </si>
  <si>
    <t>346205</t>
  </si>
  <si>
    <t>45194.00</t>
  </si>
  <si>
    <t>83418.00</t>
  </si>
  <si>
    <t>21016.00</t>
  </si>
  <si>
    <t>15725.00</t>
  </si>
  <si>
    <t>72574.00</t>
  </si>
  <si>
    <t>148830.00</t>
  </si>
  <si>
    <t>156843.00</t>
  </si>
  <si>
    <t>461004.00</t>
  </si>
  <si>
    <t>49462.00</t>
  </si>
  <si>
    <t>172782.00</t>
  </si>
  <si>
    <t>145150.00</t>
  </si>
  <si>
    <t>77417.00</t>
  </si>
  <si>
    <t>23247.00</t>
  </si>
  <si>
    <t>Syndicate Bank</t>
  </si>
  <si>
    <t>245437</t>
  </si>
  <si>
    <t>471968282.00</t>
  </si>
  <si>
    <t>32113.00</t>
  </si>
  <si>
    <t>147353.00</t>
  </si>
  <si>
    <t>427371.00</t>
  </si>
  <si>
    <t>937335.00</t>
  </si>
  <si>
    <t>1572643.00</t>
  </si>
  <si>
    <t>114202.00</t>
  </si>
  <si>
    <t>474731.00</t>
  </si>
  <si>
    <t>521968282.00</t>
  </si>
  <si>
    <t>4764708.00</t>
  </si>
  <si>
    <t>15972157.00</t>
  </si>
  <si>
    <t>1231089.00</t>
  </si>
  <si>
    <t>3164460.00</t>
  </si>
  <si>
    <t>302565.00</t>
  </si>
  <si>
    <t>1574540.00</t>
  </si>
  <si>
    <t>596217.00</t>
  </si>
  <si>
    <t>945541.00</t>
  </si>
  <si>
    <t>2588323.00</t>
  </si>
  <si>
    <t>405732.00</t>
  </si>
  <si>
    <t>2100549.00</t>
  </si>
  <si>
    <t>573285671.00</t>
  </si>
  <si>
    <t>282317.00</t>
  </si>
  <si>
    <t>1539521.00</t>
  </si>
  <si>
    <t>601949955.00</t>
  </si>
  <si>
    <t>246364.00</t>
  </si>
  <si>
    <t>1014413.00</t>
  </si>
  <si>
    <t>34.97</t>
  </si>
  <si>
    <t>555362.00</t>
  </si>
  <si>
    <t>2885450.00</t>
  </si>
  <si>
    <t>624584631.00</t>
  </si>
  <si>
    <t>759322.00</t>
  </si>
  <si>
    <t>7190881.00</t>
  </si>
  <si>
    <t>662059172.00</t>
  </si>
  <si>
    <t>806094.00</t>
  </si>
  <si>
    <t>4329097.00</t>
  </si>
  <si>
    <t>798499537.00</t>
  </si>
  <si>
    <t>282295.00</t>
  </si>
  <si>
    <t>3840556.00</t>
  </si>
  <si>
    <t>904539438.00</t>
  </si>
  <si>
    <t>643687.00</t>
  </si>
  <si>
    <t>6420706.00</t>
  </si>
  <si>
    <t>1417272053.00</t>
  </si>
  <si>
    <t>396476.00</t>
  </si>
  <si>
    <t>5162164.00</t>
  </si>
  <si>
    <t>2683723596.00</t>
  </si>
  <si>
    <t>146442.00</t>
  </si>
  <si>
    <t>1852905.00</t>
  </si>
  <si>
    <t>Synergy Cosmetics (Exim) Ltd.</t>
  </si>
  <si>
    <t>111137</t>
  </si>
  <si>
    <t>11343300.00</t>
  </si>
  <si>
    <t>121900.00</t>
  </si>
  <si>
    <t>136343300.00</t>
  </si>
  <si>
    <t>34807.00</t>
  </si>
  <si>
    <t>13336.00</t>
  </si>
  <si>
    <t>Synergy Financial Exchange Ltd.</t>
  </si>
  <si>
    <t>245499</t>
  </si>
  <si>
    <t>6360000.00</t>
  </si>
  <si>
    <t>Synergy Green Inds. Ltd.</t>
  </si>
  <si>
    <t>438332</t>
  </si>
  <si>
    <t>14130000.00</t>
  </si>
  <si>
    <t>Syngene International Ltd.</t>
  </si>
  <si>
    <t>245539</t>
  </si>
  <si>
    <t>21119.00</t>
  </si>
  <si>
    <t>66244.00</t>
  </si>
  <si>
    <t>28062.00</t>
  </si>
  <si>
    <t>1140599.00</t>
  </si>
  <si>
    <t>Syngenta India Ltd.</t>
  </si>
  <si>
    <t>245544</t>
  </si>
  <si>
    <t>31861664.00</t>
  </si>
  <si>
    <t>17333.00</t>
  </si>
  <si>
    <t>153925.00</t>
  </si>
  <si>
    <t>30730.00</t>
  </si>
  <si>
    <t>Synthetics &amp; Chemicals Ltd.</t>
  </si>
  <si>
    <t>245599</t>
  </si>
  <si>
    <t>26433159.00</t>
  </si>
  <si>
    <t>Synthiko Foils Ltd.</t>
  </si>
  <si>
    <t>245601</t>
  </si>
  <si>
    <t>870000.00</t>
  </si>
  <si>
    <t>1740000.00</t>
  </si>
  <si>
    <t>Syschem (India) Ltd.</t>
  </si>
  <si>
    <t>15815</t>
  </si>
  <si>
    <t>5110400.00</t>
  </si>
  <si>
    <t>65104000.00</t>
  </si>
  <si>
    <t>888400.00</t>
  </si>
  <si>
    <t>85604000.00</t>
  </si>
  <si>
    <t>202451.00</t>
  </si>
  <si>
    <t>115104000.00</t>
  </si>
  <si>
    <t>27002.00</t>
  </si>
  <si>
    <t>85064.00</t>
  </si>
  <si>
    <t>40632.00</t>
  </si>
  <si>
    <t>85943.00</t>
  </si>
  <si>
    <t>159104000.00</t>
  </si>
  <si>
    <t>27045.00</t>
  </si>
  <si>
    <t>15910400.00</t>
  </si>
  <si>
    <t>16210400.00</t>
  </si>
  <si>
    <t>18790400.00</t>
  </si>
  <si>
    <t>Sysco Industries Ltd.</t>
  </si>
  <si>
    <t>428374</t>
  </si>
  <si>
    <t>7953700.00</t>
  </si>
  <si>
    <t>Systel Infotech Ltd.</t>
  </si>
  <si>
    <t>119519</t>
  </si>
  <si>
    <t>18458.00</t>
  </si>
  <si>
    <t>77595.00</t>
  </si>
  <si>
    <t>Systematix Corporate Services Ltd.</t>
  </si>
  <si>
    <t>245701</t>
  </si>
  <si>
    <t>8678800.00</t>
  </si>
  <si>
    <t>14151.00</t>
  </si>
  <si>
    <t>12001.00</t>
  </si>
  <si>
    <t>12678800.00</t>
  </si>
  <si>
    <t>13122558.00</t>
  </si>
  <si>
    <t>12980258.00</t>
  </si>
  <si>
    <t>Systematix Securities Ltd.</t>
  </si>
  <si>
    <t>245704</t>
  </si>
  <si>
    <t>T &amp; I Global Ltd.</t>
  </si>
  <si>
    <t>245754</t>
  </si>
  <si>
    <t>5067700.00</t>
  </si>
  <si>
    <t>14101.00</t>
  </si>
  <si>
    <t>7934.00</t>
  </si>
  <si>
    <t>T C F C Finance Ltd.</t>
  </si>
  <si>
    <t>245845</t>
  </si>
  <si>
    <t>10482129.00</t>
  </si>
  <si>
    <t>-31.77</t>
  </si>
  <si>
    <t>-26.99</t>
  </si>
  <si>
    <t>14276.00</t>
  </si>
  <si>
    <t>16723.00</t>
  </si>
  <si>
    <t>10919.00</t>
  </si>
  <si>
    <t>11432.00</t>
  </si>
  <si>
    <t>T C I Developers Ltd.</t>
  </si>
  <si>
    <t>385191</t>
  </si>
  <si>
    <t>3729431.00</t>
  </si>
  <si>
    <t>T C I Express Ltd.</t>
  </si>
  <si>
    <t>385193</t>
  </si>
  <si>
    <t>38288725.00</t>
  </si>
  <si>
    <t>11407.00</t>
  </si>
  <si>
    <t>38310625.00</t>
  </si>
  <si>
    <t>38355400.00</t>
  </si>
  <si>
    <t>T C I Finance Ltd.</t>
  </si>
  <si>
    <t>248411</t>
  </si>
  <si>
    <t>15728000.00</t>
  </si>
  <si>
    <t>13080376.00</t>
  </si>
  <si>
    <t>12872493.00</t>
  </si>
  <si>
    <t>5640.00</t>
  </si>
  <si>
    <t>19534.00</t>
  </si>
  <si>
    <t>58760.00</t>
  </si>
  <si>
    <t>278359.00</t>
  </si>
  <si>
    <t>T C I Industries Ltd.</t>
  </si>
  <si>
    <t>245867</t>
  </si>
  <si>
    <t>10877820.00</t>
  </si>
  <si>
    <t>543891.00</t>
  </si>
  <si>
    <t>-62.70</t>
  </si>
  <si>
    <t>950000.00</t>
  </si>
  <si>
    <t>896791.00</t>
  </si>
  <si>
    <t>277.66</t>
  </si>
  <si>
    <t>190.57</t>
  </si>
  <si>
    <t>T C M Ltd.</t>
  </si>
  <si>
    <t>245891</t>
  </si>
  <si>
    <t>3399035.00</t>
  </si>
  <si>
    <t>T C N S Clothing Co. Ltd.</t>
  </si>
  <si>
    <t>245897</t>
  </si>
  <si>
    <t>61318124.00</t>
  </si>
  <si>
    <t>1660217.00</t>
  </si>
  <si>
    <t>61380874.00</t>
  </si>
  <si>
    <t>T C P L Packaging Ltd.</t>
  </si>
  <si>
    <t>255472</t>
  </si>
  <si>
    <t>8187.00</t>
  </si>
  <si>
    <t>15955.00</t>
  </si>
  <si>
    <t>13842.00</t>
  </si>
  <si>
    <t>39.26</t>
  </si>
  <si>
    <t>13116.00</t>
  </si>
  <si>
    <t>32.16</t>
  </si>
  <si>
    <t>9100000.00</t>
  </si>
  <si>
    <t>T C P Ltd.</t>
  </si>
  <si>
    <t>245901</t>
  </si>
  <si>
    <t>5031909.00</t>
  </si>
  <si>
    <t>48.41</t>
  </si>
  <si>
    <t>T C S E-Serve Ltd. [Merged]</t>
  </si>
  <si>
    <t>64899</t>
  </si>
  <si>
    <t>99400.00</t>
  </si>
  <si>
    <t>10316.00</t>
  </si>
  <si>
    <t>23959.00</t>
  </si>
  <si>
    <t>26.35</t>
  </si>
  <si>
    <t>7357.00</t>
  </si>
  <si>
    <t>50976.00</t>
  </si>
  <si>
    <t>17464.00</t>
  </si>
  <si>
    <t>T D Power Systems Ltd.</t>
  </si>
  <si>
    <t>245935</t>
  </si>
  <si>
    <t>33237588.00</t>
  </si>
  <si>
    <t>19747.00</t>
  </si>
  <si>
    <t>4751.00</t>
  </si>
  <si>
    <t>41863.00</t>
  </si>
  <si>
    <t>30933414.00</t>
  </si>
  <si>
    <t>T G B Banquets &amp; Hotels Ltd.</t>
  </si>
  <si>
    <t>33133</t>
  </si>
  <si>
    <t>29286400.00</t>
  </si>
  <si>
    <t>417502.00</t>
  </si>
  <si>
    <t>238358.00</t>
  </si>
  <si>
    <t>11802.00</t>
  </si>
  <si>
    <t>684688.00</t>
  </si>
  <si>
    <t>833443.00</t>
  </si>
  <si>
    <t>142881.00</t>
  </si>
  <si>
    <t>187856.00</t>
  </si>
  <si>
    <t>11303.00</t>
  </si>
  <si>
    <t>14810.00</t>
  </si>
  <si>
    <t>19360.00</t>
  </si>
  <si>
    <t>10485.00</t>
  </si>
  <si>
    <t>T G V Sraac Ltd.</t>
  </si>
  <si>
    <t>233583</t>
  </si>
  <si>
    <t>26392763.00</t>
  </si>
  <si>
    <t>35834663.00</t>
  </si>
  <si>
    <t>37764663.00</t>
  </si>
  <si>
    <t>143214.00</t>
  </si>
  <si>
    <t>67493286.00</t>
  </si>
  <si>
    <t>17297.00</t>
  </si>
  <si>
    <t>20825.00</t>
  </si>
  <si>
    <t>16114.00</t>
  </si>
  <si>
    <t>38090.00</t>
  </si>
  <si>
    <t>74784804.00</t>
  </si>
  <si>
    <t>78720846.00</t>
  </si>
  <si>
    <t>957189.00</t>
  </si>
  <si>
    <t>486592.00</t>
  </si>
  <si>
    <t>82864048.00</t>
  </si>
  <si>
    <t>287948.00</t>
  </si>
  <si>
    <t>91816118.00</t>
  </si>
  <si>
    <t>1128751.00</t>
  </si>
  <si>
    <t>92285.00</t>
  </si>
  <si>
    <t>96648545.00</t>
  </si>
  <si>
    <t>67139.00</t>
  </si>
  <si>
    <t>T I L Ltd.</t>
  </si>
  <si>
    <t>246040</t>
  </si>
  <si>
    <t>9730130.00</t>
  </si>
  <si>
    <t>6685.00</t>
  </si>
  <si>
    <t>14537.00</t>
  </si>
  <si>
    <t>1772.00</t>
  </si>
  <si>
    <t>10030265.00</t>
  </si>
  <si>
    <t>16144.00</t>
  </si>
  <si>
    <t>39.41</t>
  </si>
  <si>
    <t>12151.00</t>
  </si>
  <si>
    <t>46325.00</t>
  </si>
  <si>
    <t>-46.87</t>
  </si>
  <si>
    <t>129.10</t>
  </si>
  <si>
    <t>83477.00</t>
  </si>
  <si>
    <t>-67.13</t>
  </si>
  <si>
    <t>T M T (India) Ltd.</t>
  </si>
  <si>
    <t>246196</t>
  </si>
  <si>
    <t>4953800.00</t>
  </si>
  <si>
    <t>T P I India Ltd.</t>
  </si>
  <si>
    <t>246273</t>
  </si>
  <si>
    <t>6448320.00</t>
  </si>
  <si>
    <t>7963470.00</t>
  </si>
  <si>
    <t>42963470.00</t>
  </si>
  <si>
    <t>T P L Plastech Ltd.</t>
  </si>
  <si>
    <t>246785</t>
  </si>
  <si>
    <t>7800300.00</t>
  </si>
  <si>
    <t>3408.00</t>
  </si>
  <si>
    <t>25026.00</t>
  </si>
  <si>
    <t>31452.00</t>
  </si>
  <si>
    <t>142562.00</t>
  </si>
  <si>
    <t>62770.00</t>
  </si>
  <si>
    <t>T R C Financial Services Ltd.</t>
  </si>
  <si>
    <t>246338</t>
  </si>
  <si>
    <t>4000900.00</t>
  </si>
  <si>
    <t>21635.00</t>
  </si>
  <si>
    <t>T R F Ltd.</t>
  </si>
  <si>
    <t>246345</t>
  </si>
  <si>
    <t>4681873.00</t>
  </si>
  <si>
    <t>5502206.00</t>
  </si>
  <si>
    <t>5106.00</t>
  </si>
  <si>
    <t>103574.00</t>
  </si>
  <si>
    <t>8136.00</t>
  </si>
  <si>
    <t>69.79</t>
  </si>
  <si>
    <t>11004412.00</t>
  </si>
  <si>
    <t>76.21</t>
  </si>
  <si>
    <t>14835.00</t>
  </si>
  <si>
    <t>12914.00</t>
  </si>
  <si>
    <t>18066.00</t>
  </si>
  <si>
    <t>80160.00</t>
  </si>
  <si>
    <t>86950.00</t>
  </si>
  <si>
    <t>-62.38</t>
  </si>
  <si>
    <t>11644.00</t>
  </si>
  <si>
    <t>-83.81</t>
  </si>
  <si>
    <t>15127.00</t>
  </si>
  <si>
    <t>-86.16</t>
  </si>
  <si>
    <t>15916.00</t>
  </si>
  <si>
    <t>52730.00</t>
  </si>
  <si>
    <t>36592.00</t>
  </si>
  <si>
    <t>-50.29</t>
  </si>
  <si>
    <t>34007.00</t>
  </si>
  <si>
    <t>-139.63</t>
  </si>
  <si>
    <t>18064.00</t>
  </si>
  <si>
    <t>-102.81</t>
  </si>
  <si>
    <t>T S L Industries Ltd.</t>
  </si>
  <si>
    <t>288356</t>
  </si>
  <si>
    <t>30325.00</t>
  </si>
  <si>
    <t>T Spiritual World Ltd.</t>
  </si>
  <si>
    <t>223617</t>
  </si>
  <si>
    <t>50004.00</t>
  </si>
  <si>
    <t>100010000.00</t>
  </si>
  <si>
    <t>842734.00</t>
  </si>
  <si>
    <t>58102.00</t>
  </si>
  <si>
    <t>214067.00</t>
  </si>
  <si>
    <t>10014.00</t>
  </si>
  <si>
    <t>42031.00</t>
  </si>
  <si>
    <t>15905.00</t>
  </si>
  <si>
    <t>T T Finance Ltd. [Merged]</t>
  </si>
  <si>
    <t>246518</t>
  </si>
  <si>
    <t>3484050.00</t>
  </si>
  <si>
    <t>T T G Industries Ltd.</t>
  </si>
  <si>
    <t>246523</t>
  </si>
  <si>
    <t>4597050.00</t>
  </si>
  <si>
    <t>-29.32</t>
  </si>
  <si>
    <t>-17.47</t>
  </si>
  <si>
    <t>-30.37</t>
  </si>
  <si>
    <t>-33.61</t>
  </si>
  <si>
    <t>T T I Enterprise Ltd.</t>
  </si>
  <si>
    <t>255614</t>
  </si>
  <si>
    <t>127022110.00</t>
  </si>
  <si>
    <t>213462.00</t>
  </si>
  <si>
    <t>25404422.00</t>
  </si>
  <si>
    <t>25629.00</t>
  </si>
  <si>
    <t>T T K Biomed Ltd. [Merged]</t>
  </si>
  <si>
    <t>246534</t>
  </si>
  <si>
    <t>3219900.00</t>
  </si>
  <si>
    <t>5719900.00</t>
  </si>
  <si>
    <t>T T K Healthcare Ltd.</t>
  </si>
  <si>
    <t>246535</t>
  </si>
  <si>
    <t>5029913.00</t>
  </si>
  <si>
    <t>6375207.00</t>
  </si>
  <si>
    <t>6610414.00</t>
  </si>
  <si>
    <t>8110414.00</t>
  </si>
  <si>
    <t>7765983.00</t>
  </si>
  <si>
    <t>96104.00</t>
  </si>
  <si>
    <t>204284.00</t>
  </si>
  <si>
    <t>13415.00</t>
  </si>
  <si>
    <t>42902.00</t>
  </si>
  <si>
    <t>30723.00</t>
  </si>
  <si>
    <t>41877.00</t>
  </si>
  <si>
    <t>14130333.00</t>
  </si>
  <si>
    <t>T T K Prestige Ltd.</t>
  </si>
  <si>
    <t>246538</t>
  </si>
  <si>
    <t>11348384.00</t>
  </si>
  <si>
    <t>11890.00</t>
  </si>
  <si>
    <t>25114.00</t>
  </si>
  <si>
    <t>54989.00</t>
  </si>
  <si>
    <t>19815.00</t>
  </si>
  <si>
    <t>11319884.00</t>
  </si>
  <si>
    <t>10917.00</t>
  </si>
  <si>
    <t>11320284.00</t>
  </si>
  <si>
    <t>11321084.00</t>
  </si>
  <si>
    <t>82.39</t>
  </si>
  <si>
    <t>22583.00</t>
  </si>
  <si>
    <t>81348.00</t>
  </si>
  <si>
    <t>104.45</t>
  </si>
  <si>
    <t>34559.00</t>
  </si>
  <si>
    <t>168416.00</t>
  </si>
  <si>
    <t>11641190.00</t>
  </si>
  <si>
    <t>109.85</t>
  </si>
  <si>
    <t>9752.00</t>
  </si>
  <si>
    <t>96.31</t>
  </si>
  <si>
    <t>73.16</t>
  </si>
  <si>
    <t>3693.00</t>
  </si>
  <si>
    <t>103.25</t>
  </si>
  <si>
    <t>11651169.00</t>
  </si>
  <si>
    <t>73.47</t>
  </si>
  <si>
    <t>11551169.00</t>
  </si>
  <si>
    <t>137.22</t>
  </si>
  <si>
    <t>7877.00</t>
  </si>
  <si>
    <t>13861402.00</t>
  </si>
  <si>
    <t>138.11</t>
  </si>
  <si>
    <t>T T L Enterprises Ltd.</t>
  </si>
  <si>
    <t>254828</t>
  </si>
  <si>
    <t>3480000.00</t>
  </si>
  <si>
    <t>T T Ltd.</t>
  </si>
  <si>
    <t>246546</t>
  </si>
  <si>
    <t>9007000.00</t>
  </si>
  <si>
    <t>10749025.00</t>
  </si>
  <si>
    <t>30877.00</t>
  </si>
  <si>
    <t>21498050.00</t>
  </si>
  <si>
    <t>152497.00</t>
  </si>
  <si>
    <t>205153.00</t>
  </si>
  <si>
    <t>30593.00</t>
  </si>
  <si>
    <t>18814.00</t>
  </si>
  <si>
    <t>36005.00</t>
  </si>
  <si>
    <t>39578.00</t>
  </si>
  <si>
    <t>T V S Autolec Ltd. [Merged]</t>
  </si>
  <si>
    <t>24915</t>
  </si>
  <si>
    <t>5069000.00</t>
  </si>
  <si>
    <t>10970.00</t>
  </si>
  <si>
    <t>T V S Electronics Ltd.</t>
  </si>
  <si>
    <t>246602</t>
  </si>
  <si>
    <t>17672818.00</t>
  </si>
  <si>
    <t>12887.00</t>
  </si>
  <si>
    <t>47190.00</t>
  </si>
  <si>
    <t>46122.00</t>
  </si>
  <si>
    <t>10547.00</t>
  </si>
  <si>
    <t>24221.00</t>
  </si>
  <si>
    <t>18022818.00</t>
  </si>
  <si>
    <t>32103.00</t>
  </si>
  <si>
    <t>13079.00</t>
  </si>
  <si>
    <t>74809.00</t>
  </si>
  <si>
    <t>18612818.00</t>
  </si>
  <si>
    <t>34422.00</t>
  </si>
  <si>
    <t>8760.00</t>
  </si>
  <si>
    <t>74693.00</t>
  </si>
  <si>
    <t>25361.00</t>
  </si>
  <si>
    <t>38791.00</t>
  </si>
  <si>
    <t>T V S Electronics Ltd. [Merged]</t>
  </si>
  <si>
    <t>246599</t>
  </si>
  <si>
    <t>17025318.00</t>
  </si>
  <si>
    <t>14636.00</t>
  </si>
  <si>
    <t>23706.00</t>
  </si>
  <si>
    <t>89475.00</t>
  </si>
  <si>
    <t>29593.00</t>
  </si>
  <si>
    <t>122723.00</t>
  </si>
  <si>
    <t>63498.00</t>
  </si>
  <si>
    <t>71204.00</t>
  </si>
  <si>
    <t>T V S Lakshmi Credit Ltd. [Merged]</t>
  </si>
  <si>
    <t>246611</t>
  </si>
  <si>
    <t>8956000.00</t>
  </si>
  <si>
    <t>T V S Motor Co. Ltd.</t>
  </si>
  <si>
    <t>246615</t>
  </si>
  <si>
    <t>23100070.00</t>
  </si>
  <si>
    <t>12332857.14</t>
  </si>
  <si>
    <t>24625.00</t>
  </si>
  <si>
    <t>42644.00</t>
  </si>
  <si>
    <t>58.93</t>
  </si>
  <si>
    <t>237543557.00</t>
  </si>
  <si>
    <t>532348.00</t>
  </si>
  <si>
    <t>76910.00</t>
  </si>
  <si>
    <t>347320.00</t>
  </si>
  <si>
    <t>1833781.00</t>
  </si>
  <si>
    <t>149046.00</t>
  </si>
  <si>
    <t>561766.00</t>
  </si>
  <si>
    <t>77636.00</t>
  </si>
  <si>
    <t>185344.00</t>
  </si>
  <si>
    <t>221446.00</t>
  </si>
  <si>
    <t>1368181.00</t>
  </si>
  <si>
    <t>1386677.00</t>
  </si>
  <si>
    <t>3916443.00</t>
  </si>
  <si>
    <t>689085.00</t>
  </si>
  <si>
    <t>2144067.00</t>
  </si>
  <si>
    <t>475087114.00</t>
  </si>
  <si>
    <t>398629.00</t>
  </si>
  <si>
    <t>1647919.00</t>
  </si>
  <si>
    <t>154674.00</t>
  </si>
  <si>
    <t>1176789.00</t>
  </si>
  <si>
    <t>126368.00</t>
  </si>
  <si>
    <t>503491.00</t>
  </si>
  <si>
    <t>320999.00</t>
  </si>
  <si>
    <t>1560280.00</t>
  </si>
  <si>
    <t>269268.00</t>
  </si>
  <si>
    <t>1355682.00</t>
  </si>
  <si>
    <t>179131.00</t>
  </si>
  <si>
    <t>1817346.00</t>
  </si>
  <si>
    <t>35481.00</t>
  </si>
  <si>
    <t>354678.00</t>
  </si>
  <si>
    <t>344062.00</t>
  </si>
  <si>
    <t>1458118.00</t>
  </si>
  <si>
    <t>200183.00</t>
  </si>
  <si>
    <t>3873901.00</t>
  </si>
  <si>
    <t>T V S Srichakra Ltd.</t>
  </si>
  <si>
    <t>246623</t>
  </si>
  <si>
    <t>7179195.00</t>
  </si>
  <si>
    <t>7657050.00</t>
  </si>
  <si>
    <t>22733.00</t>
  </si>
  <si>
    <t>32145.00</t>
  </si>
  <si>
    <t>75.42</t>
  </si>
  <si>
    <t>190.78</t>
  </si>
  <si>
    <t>12364.00</t>
  </si>
  <si>
    <t>253.34</t>
  </si>
  <si>
    <t>165.43</t>
  </si>
  <si>
    <t>8656.00</t>
  </si>
  <si>
    <t>160.44</t>
  </si>
  <si>
    <t>115.51</t>
  </si>
  <si>
    <t>T V S-Suzuki Ltd. [Merged]</t>
  </si>
  <si>
    <t>246626</t>
  </si>
  <si>
    <t>33.80</t>
  </si>
  <si>
    <t>T V Today Network Ltd.</t>
  </si>
  <si>
    <t>246634</t>
  </si>
  <si>
    <t>28616.00</t>
  </si>
  <si>
    <t>85314.00</t>
  </si>
  <si>
    <t>131959.00</t>
  </si>
  <si>
    <t>391670.00</t>
  </si>
  <si>
    <t>32763.00</t>
  </si>
  <si>
    <t>1395883.00</t>
  </si>
  <si>
    <t>1488136.00</t>
  </si>
  <si>
    <t>58009000.00</t>
  </si>
  <si>
    <t>26350.00</t>
  </si>
  <si>
    <t>63696.00</t>
  </si>
  <si>
    <t>57764116.00</t>
  </si>
  <si>
    <t>63107.00</t>
  </si>
  <si>
    <t>125230.00</t>
  </si>
  <si>
    <t>57800616.00</t>
  </si>
  <si>
    <t>8383.00</t>
  </si>
  <si>
    <t>28487.00</t>
  </si>
  <si>
    <t>59456615.00</t>
  </si>
  <si>
    <t>9785.00</t>
  </si>
  <si>
    <t>22832.00</t>
  </si>
  <si>
    <t>40124.00</t>
  </si>
  <si>
    <t>15288.00</t>
  </si>
  <si>
    <t>55209.00</t>
  </si>
  <si>
    <t>59548115.00</t>
  </si>
  <si>
    <t>71284.00</t>
  </si>
  <si>
    <t>210376.00</t>
  </si>
  <si>
    <t>59648615.00</t>
  </si>
  <si>
    <t>46903.00</t>
  </si>
  <si>
    <t>173747.00</t>
  </si>
  <si>
    <t>59653615.00</t>
  </si>
  <si>
    <t>56374.00</t>
  </si>
  <si>
    <t>59221.00</t>
  </si>
  <si>
    <t>59661115.00</t>
  </si>
  <si>
    <t>137289.00</t>
  </si>
  <si>
    <t>212201.00</t>
  </si>
  <si>
    <t>T V Vision Ltd.</t>
  </si>
  <si>
    <t>390023</t>
  </si>
  <si>
    <t>44043.00</t>
  </si>
  <si>
    <t>48060.00</t>
  </si>
  <si>
    <t>24546.00</t>
  </si>
  <si>
    <t>114490.00</t>
  </si>
  <si>
    <t>Taal Enterprises Ltd.</t>
  </si>
  <si>
    <t>512096</t>
  </si>
  <si>
    <t>3116342.00</t>
  </si>
  <si>
    <t>57788.00</t>
  </si>
  <si>
    <t>595762.00</t>
  </si>
  <si>
    <t>40.53</t>
  </si>
  <si>
    <t>Taaza International Ltd.</t>
  </si>
  <si>
    <t>20858</t>
  </si>
  <si>
    <t>5058110.00</t>
  </si>
  <si>
    <t>7258110.00</t>
  </si>
  <si>
    <t>24599.00</t>
  </si>
  <si>
    <t>67340.00</t>
  </si>
  <si>
    <t>Tai Chonbang Textile Inds. Ltd.</t>
  </si>
  <si>
    <t>246756</t>
  </si>
  <si>
    <t>21581300.00</t>
  </si>
  <si>
    <t>25645.00</t>
  </si>
  <si>
    <t>Tai Industries Ltd.</t>
  </si>
  <si>
    <t>246757</t>
  </si>
  <si>
    <t>Tainwala Chemicals &amp; Plastics (India) Ltd.</t>
  </si>
  <si>
    <t>246780</t>
  </si>
  <si>
    <t>9363863.00</t>
  </si>
  <si>
    <t>13145.00</t>
  </si>
  <si>
    <t>57301.00</t>
  </si>
  <si>
    <t>10091.00</t>
  </si>
  <si>
    <t>7051.00</t>
  </si>
  <si>
    <t>3373.00</t>
  </si>
  <si>
    <t>Taj G V K Hotels &amp; Resorts Ltd.</t>
  </si>
  <si>
    <t>246814</t>
  </si>
  <si>
    <t>12540299.00</t>
  </si>
  <si>
    <t>5339.00</t>
  </si>
  <si>
    <t>13154.00</t>
  </si>
  <si>
    <t>4942.00</t>
  </si>
  <si>
    <t>62701495.00</t>
  </si>
  <si>
    <t>44944.00</t>
  </si>
  <si>
    <t>15704.00</t>
  </si>
  <si>
    <t>589479.00</t>
  </si>
  <si>
    <t>1020975.00</t>
  </si>
  <si>
    <t>22966.00</t>
  </si>
  <si>
    <t>35927.00</t>
  </si>
  <si>
    <t>92907.00</t>
  </si>
  <si>
    <t>16791.00</t>
  </si>
  <si>
    <t>16609.00</t>
  </si>
  <si>
    <t>31498.00</t>
  </si>
  <si>
    <t>82627.00</t>
  </si>
  <si>
    <t>9744.00</t>
  </si>
  <si>
    <t>50269.00</t>
  </si>
  <si>
    <t>6824.00</t>
  </si>
  <si>
    <t>59525.00</t>
  </si>
  <si>
    <t>26641.00</t>
  </si>
  <si>
    <t>Take Solutions Ltd.</t>
  </si>
  <si>
    <t>324131</t>
  </si>
  <si>
    <t>12240000.00</t>
  </si>
  <si>
    <t>122400000.00</t>
  </si>
  <si>
    <t>32283.00</t>
  </si>
  <si>
    <t>84185.00</t>
  </si>
  <si>
    <t>982453.00</t>
  </si>
  <si>
    <t>1358963.00</t>
  </si>
  <si>
    <t>6570.00</t>
  </si>
  <si>
    <t>11124.00</t>
  </si>
  <si>
    <t>25520.00</t>
  </si>
  <si>
    <t>100383.00</t>
  </si>
  <si>
    <t>449875.00</t>
  </si>
  <si>
    <t>1911647.00</t>
  </si>
  <si>
    <t>133236800.00</t>
  </si>
  <si>
    <t>101542.00</t>
  </si>
  <si>
    <t>463470.00</t>
  </si>
  <si>
    <t>103566.00</t>
  </si>
  <si>
    <t>147934000.00</t>
  </si>
  <si>
    <t>56207.00</t>
  </si>
  <si>
    <t>487045.00</t>
  </si>
  <si>
    <t>9779.00</t>
  </si>
  <si>
    <t>128366.00</t>
  </si>
  <si>
    <t>Taksheel Solutions Ltd.</t>
  </si>
  <si>
    <t>96329</t>
  </si>
  <si>
    <t>21852107.00</t>
  </si>
  <si>
    <t>3708.00</t>
  </si>
  <si>
    <t>30594.00</t>
  </si>
  <si>
    <t>44404.00</t>
  </si>
  <si>
    <t>Talavadi Rock &amp; Mineral Products Ltd.</t>
  </si>
  <si>
    <t>246950</t>
  </si>
  <si>
    <t>Talbros Automotive Components Ltd.</t>
  </si>
  <si>
    <t>246955</t>
  </si>
  <si>
    <t>1642858.00</t>
  </si>
  <si>
    <t>3990.00</t>
  </si>
  <si>
    <t>5750003.00</t>
  </si>
  <si>
    <t>66419.00</t>
  </si>
  <si>
    <t>10651966.00</t>
  </si>
  <si>
    <t>11935630.00</t>
  </si>
  <si>
    <t>12345630.00</t>
  </si>
  <si>
    <t>62901.00</t>
  </si>
  <si>
    <t>66007.00</t>
  </si>
  <si>
    <t>6815.00</t>
  </si>
  <si>
    <t>4664.00</t>
  </si>
  <si>
    <t>20847.00</t>
  </si>
  <si>
    <t>15212.00</t>
  </si>
  <si>
    <t>56825.00</t>
  </si>
  <si>
    <t>9518.00</t>
  </si>
  <si>
    <t>Talbros Engineering Ltd.</t>
  </si>
  <si>
    <t>246956</t>
  </si>
  <si>
    <t>2538252.00</t>
  </si>
  <si>
    <t>5076504.00</t>
  </si>
  <si>
    <t>Talwalkars Better Value Fitness Ltd.</t>
  </si>
  <si>
    <t>365464</t>
  </si>
  <si>
    <t>24115672.00</t>
  </si>
  <si>
    <t>170195.00</t>
  </si>
  <si>
    <t>189436.00</t>
  </si>
  <si>
    <t>23454.00</t>
  </si>
  <si>
    <t>17594.00</t>
  </si>
  <si>
    <t>26180888.00</t>
  </si>
  <si>
    <t>8013.00</t>
  </si>
  <si>
    <t>26666.00</t>
  </si>
  <si>
    <t>545627.00</t>
  </si>
  <si>
    <t>2251519.00</t>
  </si>
  <si>
    <t>29704856.00</t>
  </si>
  <si>
    <t>34156.00</t>
  </si>
  <si>
    <t>148016.00</t>
  </si>
  <si>
    <t>97523.00</t>
  </si>
  <si>
    <t>544254.00</t>
  </si>
  <si>
    <t>31004856.00</t>
  </si>
  <si>
    <t>1005043.00</t>
  </si>
  <si>
    <t>Talwalkars Healthclubs Ltd.</t>
  </si>
  <si>
    <t>556970</t>
  </si>
  <si>
    <t>163569.00</t>
  </si>
  <si>
    <t>2052715.00</t>
  </si>
  <si>
    <t>128080.00</t>
  </si>
  <si>
    <t>Tamarai Mills Ltd.</t>
  </si>
  <si>
    <t>247096</t>
  </si>
  <si>
    <t>3151879.00</t>
  </si>
  <si>
    <t>Tamboli Capital Ltd.</t>
  </si>
  <si>
    <t>380289</t>
  </si>
  <si>
    <t>Tamil Nadu Newsprint &amp; Papers Ltd.</t>
  </si>
  <si>
    <t>247160</t>
  </si>
  <si>
    <t>69638000.00</t>
  </si>
  <si>
    <t>357800.00</t>
  </si>
  <si>
    <t>335600.00</t>
  </si>
  <si>
    <t>13683.00</t>
  </si>
  <si>
    <t>57345.00</t>
  </si>
  <si>
    <t>33175.00</t>
  </si>
  <si>
    <t>23470.00</t>
  </si>
  <si>
    <t>125793.00</t>
  </si>
  <si>
    <t>93266.00</t>
  </si>
  <si>
    <t>373534.00</t>
  </si>
  <si>
    <t>30955.00</t>
  </si>
  <si>
    <t>112285.00</t>
  </si>
  <si>
    <t>165915.00</t>
  </si>
  <si>
    <t>560044.00</t>
  </si>
  <si>
    <t>69210600.00</t>
  </si>
  <si>
    <t>27639.00</t>
  </si>
  <si>
    <t>74675.00</t>
  </si>
  <si>
    <t>20112.00</t>
  </si>
  <si>
    <t>41598.00</t>
  </si>
  <si>
    <t>78585.00</t>
  </si>
  <si>
    <t>114511.00</t>
  </si>
  <si>
    <t>275037.00</t>
  </si>
  <si>
    <t>614812.00</t>
  </si>
  <si>
    <t>9260.00</t>
  </si>
  <si>
    <t>4949.00</t>
  </si>
  <si>
    <t>6232.00</t>
  </si>
  <si>
    <t>30861.00</t>
  </si>
  <si>
    <t>89580.00</t>
  </si>
  <si>
    <t>173323.00</t>
  </si>
  <si>
    <t>803371.00</t>
  </si>
  <si>
    <t>37875.00</t>
  </si>
  <si>
    <t>7348.00</t>
  </si>
  <si>
    <t>Tamilnadu Dadha Pharmaceuticals Ltd. [Merged]</t>
  </si>
  <si>
    <t>247221</t>
  </si>
  <si>
    <t>1654530.00</t>
  </si>
  <si>
    <t>Tamilnadu Jai Bharath Mills Ltd.</t>
  </si>
  <si>
    <t>247240</t>
  </si>
  <si>
    <t>23584736.00</t>
  </si>
  <si>
    <t>39784736.00</t>
  </si>
  <si>
    <t>46.01</t>
  </si>
  <si>
    <t>Tamilnadu Petroproducts Ltd.</t>
  </si>
  <si>
    <t>247249</t>
  </si>
  <si>
    <t>86606614.00</t>
  </si>
  <si>
    <t>86672591.00</t>
  </si>
  <si>
    <t>87992159.00</t>
  </si>
  <si>
    <t>368050.00</t>
  </si>
  <si>
    <t>740600.00</t>
  </si>
  <si>
    <t>89971474.00</t>
  </si>
  <si>
    <t>20470.00</t>
  </si>
  <si>
    <t>19905.00</t>
  </si>
  <si>
    <t>56390.00</t>
  </si>
  <si>
    <t>111658.00</t>
  </si>
  <si>
    <t>104888.00</t>
  </si>
  <si>
    <t>224758.00</t>
  </si>
  <si>
    <t>39275.00</t>
  </si>
  <si>
    <t>57632.00</t>
  </si>
  <si>
    <t>309305.00</t>
  </si>
  <si>
    <t>27233.00</t>
  </si>
  <si>
    <t>19141.00</t>
  </si>
  <si>
    <t>28139.00</t>
  </si>
  <si>
    <t>12949.00</t>
  </si>
  <si>
    <t>29129.00</t>
  </si>
  <si>
    <t>72532.00</t>
  </si>
  <si>
    <t>78709.00</t>
  </si>
  <si>
    <t>42688.00</t>
  </si>
  <si>
    <t>38229.00</t>
  </si>
  <si>
    <t>18684.00</t>
  </si>
  <si>
    <t>5524.00</t>
  </si>
  <si>
    <t>32856.00</t>
  </si>
  <si>
    <t>42240.00</t>
  </si>
  <si>
    <t>68943.00</t>
  </si>
  <si>
    <t>60785.00</t>
  </si>
  <si>
    <t>288425.00</t>
  </si>
  <si>
    <t>284708.00</t>
  </si>
  <si>
    <t>39291.00</t>
  </si>
  <si>
    <t>226931.00</t>
  </si>
  <si>
    <t>Tamilnadu Sponge Ltd.</t>
  </si>
  <si>
    <t>247258</t>
  </si>
  <si>
    <t>6905000.00</t>
  </si>
  <si>
    <t>Tamilnadu Steel Tubes Ltd.</t>
  </si>
  <si>
    <t>247262</t>
  </si>
  <si>
    <t>4124800.00</t>
  </si>
  <si>
    <t>5124800.00</t>
  </si>
  <si>
    <t>Tamilnadu Telecommunications Ltd.</t>
  </si>
  <si>
    <t>247266</t>
  </si>
  <si>
    <t>11735000.00</t>
  </si>
  <si>
    <t>22665000.00</t>
  </si>
  <si>
    <t>9732.00</t>
  </si>
  <si>
    <t>23830.00</t>
  </si>
  <si>
    <t>45681000.00</t>
  </si>
  <si>
    <t>97.51</t>
  </si>
  <si>
    <t>101.90</t>
  </si>
  <si>
    <t>Taneja Aerospace &amp; Aviation Ltd.</t>
  </si>
  <si>
    <t>247375</t>
  </si>
  <si>
    <t>17850000.00</t>
  </si>
  <si>
    <t>18742500.00</t>
  </si>
  <si>
    <t>42289.00</t>
  </si>
  <si>
    <t>22580736.00</t>
  </si>
  <si>
    <t>16876.00</t>
  </si>
  <si>
    <t>24930736.00</t>
  </si>
  <si>
    <t>81100.00</t>
  </si>
  <si>
    <t>12159.00</t>
  </si>
  <si>
    <t>48040.00</t>
  </si>
  <si>
    <t>22474.00</t>
  </si>
  <si>
    <t>40316.00</t>
  </si>
  <si>
    <t>1903108.00</t>
  </si>
  <si>
    <t>13682.00</t>
  </si>
  <si>
    <t>Tanfac Industries Ltd.</t>
  </si>
  <si>
    <t>247391</t>
  </si>
  <si>
    <t>9975000.00</t>
  </si>
  <si>
    <t>2966.00</t>
  </si>
  <si>
    <t>164364.00</t>
  </si>
  <si>
    <t>32488.00</t>
  </si>
  <si>
    <t>Tanla Solutions Ltd.</t>
  </si>
  <si>
    <t>247452</t>
  </si>
  <si>
    <t>56048.00</t>
  </si>
  <si>
    <t>150404.00</t>
  </si>
  <si>
    <t>1580792.00</t>
  </si>
  <si>
    <t>3361922.00</t>
  </si>
  <si>
    <t>101479593.00</t>
  </si>
  <si>
    <t>243699.00</t>
  </si>
  <si>
    <t>59107.00</t>
  </si>
  <si>
    <t>120030.00</t>
  </si>
  <si>
    <t>23558.00</t>
  </si>
  <si>
    <t>81441.00</t>
  </si>
  <si>
    <t>88110.00</t>
  </si>
  <si>
    <t>57809.00</t>
  </si>
  <si>
    <t>287128.00</t>
  </si>
  <si>
    <t>1235793.00</t>
  </si>
  <si>
    <t>48243.00</t>
  </si>
  <si>
    <t>202255.00</t>
  </si>
  <si>
    <t>110938024.00</t>
  </si>
  <si>
    <t>250238.00</t>
  </si>
  <si>
    <t>1292233.00</t>
  </si>
  <si>
    <t>112421952.00</t>
  </si>
  <si>
    <t>53123.00</t>
  </si>
  <si>
    <t>233398.00</t>
  </si>
  <si>
    <t>143684776.00</t>
  </si>
  <si>
    <t>145495.00</t>
  </si>
  <si>
    <t>910186.00</t>
  </si>
  <si>
    <t>Tantia Constructions Ltd.</t>
  </si>
  <si>
    <t>247502</t>
  </si>
  <si>
    <t>15573066.00</t>
  </si>
  <si>
    <t>136955.00</t>
  </si>
  <si>
    <t>2492.00</t>
  </si>
  <si>
    <t>23896.00</t>
  </si>
  <si>
    <t>30096.00</t>
  </si>
  <si>
    <t>16373066.00</t>
  </si>
  <si>
    <t>25680.00</t>
  </si>
  <si>
    <t>31534.00</t>
  </si>
  <si>
    <t>82678.00</t>
  </si>
  <si>
    <t>17223066.00</t>
  </si>
  <si>
    <t>18823066.00</t>
  </si>
  <si>
    <t>4783.00</t>
  </si>
  <si>
    <t>4932.00</t>
  </si>
  <si>
    <t>28742098.00</t>
  </si>
  <si>
    <t>8427.00</t>
  </si>
  <si>
    <t>23016.00</t>
  </si>
  <si>
    <t>Tanvi Foods (India) Ltd.</t>
  </si>
  <si>
    <t>518736</t>
  </si>
  <si>
    <t>4116775.00</t>
  </si>
  <si>
    <t>4866775.00</t>
  </si>
  <si>
    <t>5366775.00</t>
  </si>
  <si>
    <t>Taparia Tools Ltd.</t>
  </si>
  <si>
    <t>247612</t>
  </si>
  <si>
    <t>2785750.00</t>
  </si>
  <si>
    <t>3035750.00</t>
  </si>
  <si>
    <t>38.47</t>
  </si>
  <si>
    <t>Tara Chand Logistic Solutions Ltd.</t>
  </si>
  <si>
    <t>497496</t>
  </si>
  <si>
    <t>13644980.00</t>
  </si>
  <si>
    <t>Tara Jewels Ltd.</t>
  </si>
  <si>
    <t>325299</t>
  </si>
  <si>
    <t>24577482.00</t>
  </si>
  <si>
    <t>24622850.00</t>
  </si>
  <si>
    <t>8726.00</t>
  </si>
  <si>
    <t>26958.00</t>
  </si>
  <si>
    <t>132106.00</t>
  </si>
  <si>
    <t>27723.00</t>
  </si>
  <si>
    <t>91343.00</t>
  </si>
  <si>
    <t>-457.04</t>
  </si>
  <si>
    <t>7822.00</t>
  </si>
  <si>
    <t>-272.21</t>
  </si>
  <si>
    <t>11086.00</t>
  </si>
  <si>
    <t>Tarai Foods Ltd.</t>
  </si>
  <si>
    <t>247749</t>
  </si>
  <si>
    <t>13728120.00</t>
  </si>
  <si>
    <t>17728120.00</t>
  </si>
  <si>
    <t>Tarang Projects &amp; Consultants Ltd.</t>
  </si>
  <si>
    <t>303555</t>
  </si>
  <si>
    <t>Tarapur Transformers Ltd.</t>
  </si>
  <si>
    <t>247825</t>
  </si>
  <si>
    <t>19500011.00</t>
  </si>
  <si>
    <t>45068.00</t>
  </si>
  <si>
    <t>75163.00</t>
  </si>
  <si>
    <t>9890.00</t>
  </si>
  <si>
    <t>603903.00</t>
  </si>
  <si>
    <t>Tarini International Ltd.</t>
  </si>
  <si>
    <t>318665</t>
  </si>
  <si>
    <t>12998000.00</t>
  </si>
  <si>
    <t>Tarmat Ltd.</t>
  </si>
  <si>
    <t>338739</t>
  </si>
  <si>
    <t>10960707.00</t>
  </si>
  <si>
    <t>468471.00</t>
  </si>
  <si>
    <t>401608.00</t>
  </si>
  <si>
    <t>-21.99</t>
  </si>
  <si>
    <t>18459.00</t>
  </si>
  <si>
    <t>Tashi India Ltd.</t>
  </si>
  <si>
    <t>248022</t>
  </si>
  <si>
    <t>742500.00</t>
  </si>
  <si>
    <t>Tasty Bite Eatables Ltd.</t>
  </si>
  <si>
    <t>248057</t>
  </si>
  <si>
    <t>2566000.00</t>
  </si>
  <si>
    <t>12278.00</t>
  </si>
  <si>
    <t>79.62</t>
  </si>
  <si>
    <t>108.03</t>
  </si>
  <si>
    <t>123.81</t>
  </si>
  <si>
    <t>Tasty Dairy Specialities Ltd.</t>
  </si>
  <si>
    <t>414483</t>
  </si>
  <si>
    <t>20430000.00</t>
  </si>
  <si>
    <t>Tata Advanced Materials Ltd.</t>
  </si>
  <si>
    <t>248068</t>
  </si>
  <si>
    <t>Tata Chemicals Ltd.</t>
  </si>
  <si>
    <t>248083</t>
  </si>
  <si>
    <t>180638651.00</t>
  </si>
  <si>
    <t>27273.00</t>
  </si>
  <si>
    <t>132200.00</t>
  </si>
  <si>
    <t>74634.00</t>
  </si>
  <si>
    <t>471044.00</t>
  </si>
  <si>
    <t>262615.00</t>
  </si>
  <si>
    <t>96354.00</t>
  </si>
  <si>
    <t>72606.00</t>
  </si>
  <si>
    <t>52557.00</t>
  </si>
  <si>
    <t>107348.00</t>
  </si>
  <si>
    <t>650542.00</t>
  </si>
  <si>
    <t>989382.00</t>
  </si>
  <si>
    <t>511606.00</t>
  </si>
  <si>
    <t>869565.00</t>
  </si>
  <si>
    <t>215102651.00</t>
  </si>
  <si>
    <t>359086.00</t>
  </si>
  <si>
    <t>499770.00</t>
  </si>
  <si>
    <t>300471.00</t>
  </si>
  <si>
    <t>1326984.00</t>
  </si>
  <si>
    <t>57608.00</t>
  </si>
  <si>
    <t>21.64</t>
  </si>
  <si>
    <t>86501.00</t>
  </si>
  <si>
    <t>676924.00</t>
  </si>
  <si>
    <t>234721102.00</t>
  </si>
  <si>
    <t>36.89</t>
  </si>
  <si>
    <t>366650.00</t>
  </si>
  <si>
    <t>1212275.00</t>
  </si>
  <si>
    <t>235169366.00</t>
  </si>
  <si>
    <t>18.58</t>
  </si>
  <si>
    <t>720288.00</t>
  </si>
  <si>
    <t>1914294.00</t>
  </si>
  <si>
    <t>254756278.00</t>
  </si>
  <si>
    <t>281539.00</t>
  </si>
  <si>
    <t>1150743.00</t>
  </si>
  <si>
    <t>562837.00</t>
  </si>
  <si>
    <t>406420.00</t>
  </si>
  <si>
    <t>222827.00</t>
  </si>
  <si>
    <t>58231.00</t>
  </si>
  <si>
    <t>910267.00</t>
  </si>
  <si>
    <t>75619.00</t>
  </si>
  <si>
    <t>908693.00</t>
  </si>
  <si>
    <t>289627.00</t>
  </si>
  <si>
    <t>1602029.00</t>
  </si>
  <si>
    <t>74949.00</t>
  </si>
  <si>
    <t>536936.00</t>
  </si>
  <si>
    <t>55185.00</t>
  </si>
  <si>
    <t>537150.00</t>
  </si>
  <si>
    <t>291731.00</t>
  </si>
  <si>
    <t>21643.00</t>
  </si>
  <si>
    <t>548673.00</t>
  </si>
  <si>
    <t>Tata Coffee Ltd.</t>
  </si>
  <si>
    <t>248085</t>
  </si>
  <si>
    <t>9506958.00</t>
  </si>
  <si>
    <t>12468705.00</t>
  </si>
  <si>
    <t>6747.00</t>
  </si>
  <si>
    <t>22862.00</t>
  </si>
  <si>
    <t>62705.00</t>
  </si>
  <si>
    <t>18677037.00</t>
  </si>
  <si>
    <t>9593.00</t>
  </si>
  <si>
    <t>20042.00</t>
  </si>
  <si>
    <t>95586.00</t>
  </si>
  <si>
    <t>277948.00</t>
  </si>
  <si>
    <t>32.32</t>
  </si>
  <si>
    <t>115965.00</t>
  </si>
  <si>
    <t>311329.00</t>
  </si>
  <si>
    <t>47.46</t>
  </si>
  <si>
    <t>24325.00</t>
  </si>
  <si>
    <t>77464.00</t>
  </si>
  <si>
    <t>50.69</t>
  </si>
  <si>
    <t>37792.00</t>
  </si>
  <si>
    <t>142072.00</t>
  </si>
  <si>
    <t>46.17</t>
  </si>
  <si>
    <t>13664.00</t>
  </si>
  <si>
    <t>38420.00</t>
  </si>
  <si>
    <t>186770370.00</t>
  </si>
  <si>
    <t>66024.00</t>
  </si>
  <si>
    <t>245144.00</t>
  </si>
  <si>
    <t>196382.00</t>
  </si>
  <si>
    <t>1063329.00</t>
  </si>
  <si>
    <t>60313.00</t>
  </si>
  <si>
    <t>354729.00</t>
  </si>
  <si>
    <t>44381.00</t>
  </si>
  <si>
    <t>276903.00</t>
  </si>
  <si>
    <t>25809.00</t>
  </si>
  <si>
    <t>263152.00</t>
  </si>
  <si>
    <t>Tata Communications Ltd.</t>
  </si>
  <si>
    <t>265414</t>
  </si>
  <si>
    <t>301500.00</t>
  </si>
  <si>
    <t>111.48</t>
  </si>
  <si>
    <t>149.14</t>
  </si>
  <si>
    <t>87.77</t>
  </si>
  <si>
    <t>25111.00</t>
  </si>
  <si>
    <t>285000000.00</t>
  </si>
  <si>
    <t>522408.00</t>
  </si>
  <si>
    <t>562105.00</t>
  </si>
  <si>
    <t>45.41</t>
  </si>
  <si>
    <t>130534.00</t>
  </si>
  <si>
    <t>311108.00</t>
  </si>
  <si>
    <t>195679.00</t>
  </si>
  <si>
    <t>490099.00</t>
  </si>
  <si>
    <t>238584.00</t>
  </si>
  <si>
    <t>649711.00</t>
  </si>
  <si>
    <t>3820830.00</t>
  </si>
  <si>
    <t>9038472.00</t>
  </si>
  <si>
    <t>600480.00</t>
  </si>
  <si>
    <t>1781597.00</t>
  </si>
  <si>
    <t>21323.00</t>
  </si>
  <si>
    <t>81985.00</t>
  </si>
  <si>
    <t>83021.00</t>
  </si>
  <si>
    <t>724389.00</t>
  </si>
  <si>
    <t>121995.00</t>
  </si>
  <si>
    <t>489517.00</t>
  </si>
  <si>
    <t>159820.00</t>
  </si>
  <si>
    <t>45712.00</t>
  </si>
  <si>
    <t>265769.00</t>
  </si>
  <si>
    <t>15230.00</t>
  </si>
  <si>
    <t>132564.00</t>
  </si>
  <si>
    <t>64095.00</t>
  </si>
  <si>
    <t>749942.00</t>
  </si>
  <si>
    <t>429613.00</t>
  </si>
  <si>
    <t>78427.00</t>
  </si>
  <si>
    <t>42024.00</t>
  </si>
  <si>
    <t>379009.00</t>
  </si>
  <si>
    <t>25549.00</t>
  </si>
  <si>
    <t>277116.00</t>
  </si>
  <si>
    <t>25779.00</t>
  </si>
  <si>
    <t>328358.00</t>
  </si>
  <si>
    <t>81977.00</t>
  </si>
  <si>
    <t>Tata Consultancy Services Ltd.</t>
  </si>
  <si>
    <t>164646</t>
  </si>
  <si>
    <t>480114809.00</t>
  </si>
  <si>
    <t>267932.00</t>
  </si>
  <si>
    <t>1044819.00</t>
  </si>
  <si>
    <t>978610498.00</t>
  </si>
  <si>
    <t>108130.00</t>
  </si>
  <si>
    <t>431175.00</t>
  </si>
  <si>
    <t>100838.00</t>
  </si>
  <si>
    <t>804635.00</t>
  </si>
  <si>
    <t>157066.00</t>
  </si>
  <si>
    <t>1298895.00</t>
  </si>
  <si>
    <t>1957220996.00</t>
  </si>
  <si>
    <t>528424.00</t>
  </si>
  <si>
    <t>2817483.00</t>
  </si>
  <si>
    <t>30.08</t>
  </si>
  <si>
    <t>62885.00</t>
  </si>
  <si>
    <t>641713.00</t>
  </si>
  <si>
    <t>859569.00</t>
  </si>
  <si>
    <t>59.60</t>
  </si>
  <si>
    <t>58381.00</t>
  </si>
  <si>
    <t>989982.00</t>
  </si>
  <si>
    <t>69.67</t>
  </si>
  <si>
    <t>208525.00</t>
  </si>
  <si>
    <t>1413375.00</t>
  </si>
  <si>
    <t>1958727979.00</t>
  </si>
  <si>
    <t>102.35</t>
  </si>
  <si>
    <t>1203605.00</t>
  </si>
  <si>
    <t>101.28</t>
  </si>
  <si>
    <t>41563.00</t>
  </si>
  <si>
    <t>981888.00</t>
  </si>
  <si>
    <t>1970427941.00</t>
  </si>
  <si>
    <t>117.98</t>
  </si>
  <si>
    <t>42324.00</t>
  </si>
  <si>
    <t>1244042.00</t>
  </si>
  <si>
    <t>1914287591.00</t>
  </si>
  <si>
    <t>127.57</t>
  </si>
  <si>
    <t>42427.00</t>
  </si>
  <si>
    <t>1009831.00</t>
  </si>
  <si>
    <t>3828575182.00</t>
  </si>
  <si>
    <t>66.85</t>
  </si>
  <si>
    <t>89586.00</t>
  </si>
  <si>
    <t>2204803.00</t>
  </si>
  <si>
    <t>3752384706.00</t>
  </si>
  <si>
    <t>73304.00</t>
  </si>
  <si>
    <t>3000677.00</t>
  </si>
  <si>
    <t>Tata Elxsi Ltd.</t>
  </si>
  <si>
    <t>248092</t>
  </si>
  <si>
    <t>31138220.00</t>
  </si>
  <si>
    <t>109500.00</t>
  </si>
  <si>
    <t>88800.00</t>
  </si>
  <si>
    <t>549200.00</t>
  </si>
  <si>
    <t>89057.00</t>
  </si>
  <si>
    <t>26912.00</t>
  </si>
  <si>
    <t>34141.00</t>
  </si>
  <si>
    <t>1238536.00</t>
  </si>
  <si>
    <t>1339826.00</t>
  </si>
  <si>
    <t>47534.00</t>
  </si>
  <si>
    <t>91417.00</t>
  </si>
  <si>
    <t>907273.00</t>
  </si>
  <si>
    <t>1561492.00</t>
  </si>
  <si>
    <t>33471.00</t>
  </si>
  <si>
    <t>60034.00</t>
  </si>
  <si>
    <t>18989.00</t>
  </si>
  <si>
    <t>8180.00</t>
  </si>
  <si>
    <t>81654.00</t>
  </si>
  <si>
    <t>91727.00</t>
  </si>
  <si>
    <t>63845.00</t>
  </si>
  <si>
    <t>80665.00</t>
  </si>
  <si>
    <t>20619.00</t>
  </si>
  <si>
    <t>42737.00</t>
  </si>
  <si>
    <t>17969.00</t>
  </si>
  <si>
    <t>87172.00</t>
  </si>
  <si>
    <t>347876.00</t>
  </si>
  <si>
    <t>36.22</t>
  </si>
  <si>
    <t>190791.00</t>
  </si>
  <si>
    <t>840150.00</t>
  </si>
  <si>
    <t>50.55</t>
  </si>
  <si>
    <t>171197.00</t>
  </si>
  <si>
    <t>68866.00</t>
  </si>
  <si>
    <t>427479.00</t>
  </si>
  <si>
    <t>62276440.00</t>
  </si>
  <si>
    <t>40242.00</t>
  </si>
  <si>
    <t>574008.00</t>
  </si>
  <si>
    <t>114170.00</t>
  </si>
  <si>
    <t>1004613.00</t>
  </si>
  <si>
    <t>Tata Finance Ltd. [Merged]</t>
  </si>
  <si>
    <t>248098</t>
  </si>
  <si>
    <t>40846500.00</t>
  </si>
  <si>
    <t>40802147.00</t>
  </si>
  <si>
    <t>45465783.00</t>
  </si>
  <si>
    <t>-86.99</t>
  </si>
  <si>
    <t>66519692.00</t>
  </si>
  <si>
    <t>40267.00</t>
  </si>
  <si>
    <t>86726713.00</t>
  </si>
  <si>
    <t>719962.00</t>
  </si>
  <si>
    <t>1525531.00</t>
  </si>
  <si>
    <t>199806246.00</t>
  </si>
  <si>
    <t>66340.00</t>
  </si>
  <si>
    <t>211661.00</t>
  </si>
  <si>
    <t>127330.00</t>
  </si>
  <si>
    <t>51651.00</t>
  </si>
  <si>
    <t>164079.00</t>
  </si>
  <si>
    <t>Tata Global Beverages Ltd.</t>
  </si>
  <si>
    <t>248186</t>
  </si>
  <si>
    <t>48621857.00</t>
  </si>
  <si>
    <t>536787.00</t>
  </si>
  <si>
    <t>1386600.00</t>
  </si>
  <si>
    <t>2032522.00</t>
  </si>
  <si>
    <t>2605050.00</t>
  </si>
  <si>
    <t>816785.00</t>
  </si>
  <si>
    <t>873587.00</t>
  </si>
  <si>
    <t>56219857.00</t>
  </si>
  <si>
    <t>279264.00</t>
  </si>
  <si>
    <t>153873.00</t>
  </si>
  <si>
    <t>48955.00</t>
  </si>
  <si>
    <t>89962.00</t>
  </si>
  <si>
    <t>99822.00</t>
  </si>
  <si>
    <t>63910.00</t>
  </si>
  <si>
    <t>319170.00</t>
  </si>
  <si>
    <t>187084.00</t>
  </si>
  <si>
    <t>597368.00</t>
  </si>
  <si>
    <t>166993.00</t>
  </si>
  <si>
    <t>43462.00</t>
  </si>
  <si>
    <t>154132.00</t>
  </si>
  <si>
    <t>61839857.00</t>
  </si>
  <si>
    <t>46.85</t>
  </si>
  <si>
    <t>101068.00</t>
  </si>
  <si>
    <t>280989.00</t>
  </si>
  <si>
    <t>34006.00</t>
  </si>
  <si>
    <t>124727.00</t>
  </si>
  <si>
    <t>36840.00</t>
  </si>
  <si>
    <t>130873.00</t>
  </si>
  <si>
    <t>618398570.00</t>
  </si>
  <si>
    <t>173734.00</t>
  </si>
  <si>
    <t>2656191.00</t>
  </si>
  <si>
    <t>267529.00</t>
  </si>
  <si>
    <t>1415275.00</t>
  </si>
  <si>
    <t>746797.00</t>
  </si>
  <si>
    <t>3491456.00</t>
  </si>
  <si>
    <t>545222.00</t>
  </si>
  <si>
    <t>3344864.00</t>
  </si>
  <si>
    <t>564626.00</t>
  </si>
  <si>
    <t>4155508.00</t>
  </si>
  <si>
    <t>630622680.00</t>
  </si>
  <si>
    <t>418571.00</t>
  </si>
  <si>
    <t>2328615.00</t>
  </si>
  <si>
    <t>631129729.00</t>
  </si>
  <si>
    <t>369339.00</t>
  </si>
  <si>
    <t>3056272.00</t>
  </si>
  <si>
    <t>206652.00</t>
  </si>
  <si>
    <t>1896521.00</t>
  </si>
  <si>
    <t>166985.00</t>
  </si>
  <si>
    <t>4422342.00</t>
  </si>
  <si>
    <t>136972.00</t>
  </si>
  <si>
    <t>1479989.00</t>
  </si>
  <si>
    <t>Tata Hydro-Electric Power Supply Co. Ltd. [Merged]</t>
  </si>
  <si>
    <t>248112</t>
  </si>
  <si>
    <t>43994330.00</t>
  </si>
  <si>
    <t>25730.00</t>
  </si>
  <si>
    <t>43984960.00</t>
  </si>
  <si>
    <t>43872280.00</t>
  </si>
  <si>
    <t>48990.00</t>
  </si>
  <si>
    <t>11743.00</t>
  </si>
  <si>
    <t>Tata Infotech Ltd. [Merged]</t>
  </si>
  <si>
    <t>248131</t>
  </si>
  <si>
    <t>6126960.00</t>
  </si>
  <si>
    <t>12253920.00</t>
  </si>
  <si>
    <t>33.69</t>
  </si>
  <si>
    <t>18380880.00</t>
  </si>
  <si>
    <t>35962.00</t>
  </si>
  <si>
    <t>54760.00</t>
  </si>
  <si>
    <t>28839.00</t>
  </si>
  <si>
    <t>15749.00</t>
  </si>
  <si>
    <t>9159.00</t>
  </si>
  <si>
    <t>45.24</t>
  </si>
  <si>
    <t>Tata Investment Corpn. Ltd.</t>
  </si>
  <si>
    <t>248135</t>
  </si>
  <si>
    <t>12237419.00</t>
  </si>
  <si>
    <t>12431305.00</t>
  </si>
  <si>
    <t>45.82</t>
  </si>
  <si>
    <t>16410066.00</t>
  </si>
  <si>
    <t>19691829.00</t>
  </si>
  <si>
    <t>22973592.00</t>
  </si>
  <si>
    <t>36811.00</t>
  </si>
  <si>
    <t>7122.00</t>
  </si>
  <si>
    <t>13604.00</t>
  </si>
  <si>
    <t>34460388.00</t>
  </si>
  <si>
    <t>5027.00</t>
  </si>
  <si>
    <t>53.81</t>
  </si>
  <si>
    <t>3318.00</t>
  </si>
  <si>
    <t>54.91</t>
  </si>
  <si>
    <t>51.44</t>
  </si>
  <si>
    <t>48237074.00</t>
  </si>
  <si>
    <t>40.46</t>
  </si>
  <si>
    <t>55095296.00</t>
  </si>
  <si>
    <t>28018.00</t>
  </si>
  <si>
    <t>6117.00</t>
  </si>
  <si>
    <t>26217.00</t>
  </si>
  <si>
    <t>33.85</t>
  </si>
  <si>
    <t>7263.00</t>
  </si>
  <si>
    <t>20162.00</t>
  </si>
  <si>
    <t>50595296.00</t>
  </si>
  <si>
    <t>Tata Metaliks Ltd.</t>
  </si>
  <si>
    <t>248154</t>
  </si>
  <si>
    <t>25288000.00</t>
  </si>
  <si>
    <t>11348.00</t>
  </si>
  <si>
    <t>38460.00</t>
  </si>
  <si>
    <t>59289.00</t>
  </si>
  <si>
    <t>96465.00</t>
  </si>
  <si>
    <t>325132.00</t>
  </si>
  <si>
    <t>22053.00</t>
  </si>
  <si>
    <t>4703.00</t>
  </si>
  <si>
    <t>7943.00</t>
  </si>
  <si>
    <t>-73.32</t>
  </si>
  <si>
    <t>206835.00</t>
  </si>
  <si>
    <t>275203.00</t>
  </si>
  <si>
    <t>21826.00</t>
  </si>
  <si>
    <t>37886.00</t>
  </si>
  <si>
    <t>30797.00</t>
  </si>
  <si>
    <t>14971.00</t>
  </si>
  <si>
    <t>32782.00</t>
  </si>
  <si>
    <t>31223.00</t>
  </si>
  <si>
    <t>26211.00</t>
  </si>
  <si>
    <t>71193.00</t>
  </si>
  <si>
    <t>55.07</t>
  </si>
  <si>
    <t>247648.00</t>
  </si>
  <si>
    <t>769391.00</t>
  </si>
  <si>
    <t>21740.00</t>
  </si>
  <si>
    <t>116215.00</t>
  </si>
  <si>
    <t>61.91</t>
  </si>
  <si>
    <t>54724.00</t>
  </si>
  <si>
    <t>28085000.00</t>
  </si>
  <si>
    <t>18496.00</t>
  </si>
  <si>
    <t>Tata Motors Ltd.</t>
  </si>
  <si>
    <t>248093</t>
  </si>
  <si>
    <t>255920932.00</t>
  </si>
  <si>
    <t>628403.00</t>
  </si>
  <si>
    <t>1610400.00</t>
  </si>
  <si>
    <t>1048657.00</t>
  </si>
  <si>
    <t>1079700.00</t>
  </si>
  <si>
    <t>255856831.00</t>
  </si>
  <si>
    <t>2187207.00</t>
  </si>
  <si>
    <t>2741199.00</t>
  </si>
  <si>
    <t>255856343.00</t>
  </si>
  <si>
    <t>2167156.00</t>
  </si>
  <si>
    <t>1750824.00</t>
  </si>
  <si>
    <t>190861.00</t>
  </si>
  <si>
    <t>210433.00</t>
  </si>
  <si>
    <t>319784285.00</t>
  </si>
  <si>
    <t>966260.00</t>
  </si>
  <si>
    <t>2143134.00</t>
  </si>
  <si>
    <t>319784387.00</t>
  </si>
  <si>
    <t>740070.00</t>
  </si>
  <si>
    <t>3536905.00</t>
  </si>
  <si>
    <t>358128188.00</t>
  </si>
  <si>
    <t>3427420.00</t>
  </si>
  <si>
    <t>8811764.00</t>
  </si>
  <si>
    <t>361751751.00</t>
  </si>
  <si>
    <t>811767.00</t>
  </si>
  <si>
    <t>2089907.00</t>
  </si>
  <si>
    <t>385157667.00</t>
  </si>
  <si>
    <t>42.21</t>
  </si>
  <si>
    <t>233337.00</t>
  </si>
  <si>
    <t>876664.00</t>
  </si>
  <si>
    <t>385381536.00</t>
  </si>
  <si>
    <t>50.19</t>
  </si>
  <si>
    <t>1367036.00</t>
  </si>
  <si>
    <t>2880301.00</t>
  </si>
  <si>
    <t>385656979.00</t>
  </si>
  <si>
    <t>466257.00</t>
  </si>
  <si>
    <t>1876940.00</t>
  </si>
  <si>
    <t>449833269.00</t>
  </si>
  <si>
    <t>1985711.00</t>
  </si>
  <si>
    <t>9509827.00</t>
  </si>
  <si>
    <t>506381476.00</t>
  </si>
  <si>
    <t>461448.00</t>
  </si>
  <si>
    <t>2142426.00</t>
  </si>
  <si>
    <t>538322483.00</t>
  </si>
  <si>
    <t>221322.00</t>
  </si>
  <si>
    <t>1361433.00</t>
  </si>
  <si>
    <t>2707731241.00</t>
  </si>
  <si>
    <t>1329054.00</t>
  </si>
  <si>
    <t>11178071.00</t>
  </si>
  <si>
    <t>2736705717.00</t>
  </si>
  <si>
    <t>725274.00</t>
  </si>
  <si>
    <t>6074890.00</t>
  </si>
  <si>
    <t>2736713122.00</t>
  </si>
  <si>
    <t>258479.00</t>
  </si>
  <si>
    <t>9372425.00</t>
  </si>
  <si>
    <t>2887203602.00</t>
  </si>
  <si>
    <t>565460.00</t>
  </si>
  <si>
    <t>6947628.00</t>
  </si>
  <si>
    <t>344952.00</t>
  </si>
  <si>
    <t>3746332.00</t>
  </si>
  <si>
    <t>2887348428.00</t>
  </si>
  <si>
    <t>240220.00</t>
  </si>
  <si>
    <t>3804621.00</t>
  </si>
  <si>
    <t>2887348694.00</t>
  </si>
  <si>
    <t>764757.00</t>
  </si>
  <si>
    <t>10026055.00</t>
  </si>
  <si>
    <t>1498182.00</t>
  </si>
  <si>
    <t>27024859.00</t>
  </si>
  <si>
    <t>Tata Power Co. Ltd.</t>
  </si>
  <si>
    <t>248165</t>
  </si>
  <si>
    <t>115684378.00</t>
  </si>
  <si>
    <t>165470.00</t>
  </si>
  <si>
    <t>156100.00</t>
  </si>
  <si>
    <t>115659778.00</t>
  </si>
  <si>
    <t>316330.00</t>
  </si>
  <si>
    <t>115519248.00</t>
  </si>
  <si>
    <t>25940.00</t>
  </si>
  <si>
    <t>197897864.00</t>
  </si>
  <si>
    <t>65403.00</t>
  </si>
  <si>
    <t>110018.00</t>
  </si>
  <si>
    <t>22.98</t>
  </si>
  <si>
    <t>142218.00</t>
  </si>
  <si>
    <t>239090.00</t>
  </si>
  <si>
    <t>344063.00</t>
  </si>
  <si>
    <t>1954606.00</t>
  </si>
  <si>
    <t>860342.00</t>
  </si>
  <si>
    <t>1711636.00</t>
  </si>
  <si>
    <t>204469.00</t>
  </si>
  <si>
    <t>58954.00</t>
  </si>
  <si>
    <t>162442.00</t>
  </si>
  <si>
    <t>207791864.00</t>
  </si>
  <si>
    <t>186849.00</t>
  </si>
  <si>
    <t>315613.00</t>
  </si>
  <si>
    <t>221387734.00</t>
  </si>
  <si>
    <t>417765.00</t>
  </si>
  <si>
    <t>2219486.00</t>
  </si>
  <si>
    <t>236847266.00</t>
  </si>
  <si>
    <t>83410.00</t>
  </si>
  <si>
    <t>788039.00</t>
  </si>
  <si>
    <t>237307236.00</t>
  </si>
  <si>
    <t>35.05</t>
  </si>
  <si>
    <t>5876.00</t>
  </si>
  <si>
    <t>171317.00</t>
  </si>
  <si>
    <t>11666.00</t>
  </si>
  <si>
    <t>199930.00</t>
  </si>
  <si>
    <t>2373072360.00</t>
  </si>
  <si>
    <t>193236.00</t>
  </si>
  <si>
    <t>1913979.00</t>
  </si>
  <si>
    <t>170443.00</t>
  </si>
  <si>
    <t>2725437.00</t>
  </si>
  <si>
    <t>2704625254.00</t>
  </si>
  <si>
    <t>876754.00</t>
  </si>
  <si>
    <t>7123096.00</t>
  </si>
  <si>
    <t>2704629398.00</t>
  </si>
  <si>
    <t>310565.00</t>
  </si>
  <si>
    <t>3855766.00</t>
  </si>
  <si>
    <t>356285.00</t>
  </si>
  <si>
    <t>6171422.00</t>
  </si>
  <si>
    <t>2704773510.00</t>
  </si>
  <si>
    <t>198224.00</t>
  </si>
  <si>
    <t>2681618.00</t>
  </si>
  <si>
    <t>288205.00</t>
  </si>
  <si>
    <t>3593905.00</t>
  </si>
  <si>
    <t>427550.00</t>
  </si>
  <si>
    <t>8823980.00</t>
  </si>
  <si>
    <t>Tata S S L Ltd. [Merged]</t>
  </si>
  <si>
    <t>248173</t>
  </si>
  <si>
    <t>31700304.00</t>
  </si>
  <si>
    <t>240190.00</t>
  </si>
  <si>
    <t>381300.00</t>
  </si>
  <si>
    <t>Tata Steel B S L Ltd.</t>
  </si>
  <si>
    <t>35222</t>
  </si>
  <si>
    <t>33039600.00</t>
  </si>
  <si>
    <t>14889.00</t>
  </si>
  <si>
    <t>57947.00</t>
  </si>
  <si>
    <t>40471662.00</t>
  </si>
  <si>
    <t>122304.00</t>
  </si>
  <si>
    <t>27.54</t>
  </si>
  <si>
    <t>205502.00</t>
  </si>
  <si>
    <t>297098.00</t>
  </si>
  <si>
    <t>40771662.00</t>
  </si>
  <si>
    <t>38.62</t>
  </si>
  <si>
    <t>64948.00</t>
  </si>
  <si>
    <t>105756.00</t>
  </si>
  <si>
    <t>41271662.00</t>
  </si>
  <si>
    <t>42.26</t>
  </si>
  <si>
    <t>42072.00</t>
  </si>
  <si>
    <t>93553.00</t>
  </si>
  <si>
    <t>42471662.00</t>
  </si>
  <si>
    <t>46651.00</t>
  </si>
  <si>
    <t>77530.00</t>
  </si>
  <si>
    <t>102.87</t>
  </si>
  <si>
    <t>40012.00</t>
  </si>
  <si>
    <t>50949.00</t>
  </si>
  <si>
    <t>232291.00</t>
  </si>
  <si>
    <t>497727.00</t>
  </si>
  <si>
    <t>205.75</t>
  </si>
  <si>
    <t>53460.00</t>
  </si>
  <si>
    <t>71494.00</t>
  </si>
  <si>
    <t>212358310.00</t>
  </si>
  <si>
    <t>47.42</t>
  </si>
  <si>
    <t>169096.00</t>
  </si>
  <si>
    <t>407916.00</t>
  </si>
  <si>
    <t>84366.00</t>
  </si>
  <si>
    <t>103916.00</t>
  </si>
  <si>
    <t>226515530.00</t>
  </si>
  <si>
    <t>28561.00</t>
  </si>
  <si>
    <t>28040.00</t>
  </si>
  <si>
    <t>226514746.00</t>
  </si>
  <si>
    <t>162645.00</t>
  </si>
  <si>
    <t>153747.00</t>
  </si>
  <si>
    <t>-81.55</t>
  </si>
  <si>
    <t>109775.00</t>
  </si>
  <si>
    <t>310897.00</t>
  </si>
  <si>
    <t>-144.15</t>
  </si>
  <si>
    <t>64134.00</t>
  </si>
  <si>
    <t>-190.95</t>
  </si>
  <si>
    <t>336990.00</t>
  </si>
  <si>
    <t>1560313.00</t>
  </si>
  <si>
    <t>1093439768.00</t>
  </si>
  <si>
    <t>-21.75</t>
  </si>
  <si>
    <t>23475.00</t>
  </si>
  <si>
    <t>117035.00</t>
  </si>
  <si>
    <t>62849.00</t>
  </si>
  <si>
    <t>789908.00</t>
  </si>
  <si>
    <t>Tata Steel Long Products Ltd.</t>
  </si>
  <si>
    <t>248179</t>
  </si>
  <si>
    <t>69951.00</t>
  </si>
  <si>
    <t>106131.00</t>
  </si>
  <si>
    <t>20774.00</t>
  </si>
  <si>
    <t>35822.00</t>
  </si>
  <si>
    <t>451794.00</t>
  </si>
  <si>
    <t>1295709.00</t>
  </si>
  <si>
    <t>23362.00</t>
  </si>
  <si>
    <t>37709.00</t>
  </si>
  <si>
    <t>69.55</t>
  </si>
  <si>
    <t>33504.00</t>
  </si>
  <si>
    <t>36034.00</t>
  </si>
  <si>
    <t>61.14</t>
  </si>
  <si>
    <t>15726.00</t>
  </si>
  <si>
    <t>63.53</t>
  </si>
  <si>
    <t>7756.00</t>
  </si>
  <si>
    <t>47.32</t>
  </si>
  <si>
    <t>77296.00</t>
  </si>
  <si>
    <t>81473.00</t>
  </si>
  <si>
    <t>82.38</t>
  </si>
  <si>
    <t>306497.00</t>
  </si>
  <si>
    <t>1216903.00</t>
  </si>
  <si>
    <t>59116.00</t>
  </si>
  <si>
    <t>185518.00</t>
  </si>
  <si>
    <t>71234.00</t>
  </si>
  <si>
    <t>292487.00</t>
  </si>
  <si>
    <t>51.02</t>
  </si>
  <si>
    <t>59716.00</t>
  </si>
  <si>
    <t>182289.00</t>
  </si>
  <si>
    <t>12717.00</t>
  </si>
  <si>
    <t>100365.00</t>
  </si>
  <si>
    <t>45100000.00</t>
  </si>
  <si>
    <t>72198.00</t>
  </si>
  <si>
    <t>Tata Steel Ltd.</t>
  </si>
  <si>
    <t>248136</t>
  </si>
  <si>
    <t>368136568.00</t>
  </si>
  <si>
    <t>3838042.00</t>
  </si>
  <si>
    <t>7760850.00</t>
  </si>
  <si>
    <t>368137405.00</t>
  </si>
  <si>
    <t>921962.00</t>
  </si>
  <si>
    <t>1837800.00</t>
  </si>
  <si>
    <t>367771512.00</t>
  </si>
  <si>
    <t>2061826.00</t>
  </si>
  <si>
    <t>2275705.00</t>
  </si>
  <si>
    <t>367771880.00</t>
  </si>
  <si>
    <t>661584.00</t>
  </si>
  <si>
    <t>884774.00</t>
  </si>
  <si>
    <t>367771901.00</t>
  </si>
  <si>
    <t>644225.00</t>
  </si>
  <si>
    <t>1093991.00</t>
  </si>
  <si>
    <t>1592556.00</t>
  </si>
  <si>
    <t>2746078.00</t>
  </si>
  <si>
    <t>368981904.00</t>
  </si>
  <si>
    <t>2863037.00</t>
  </si>
  <si>
    <t>9424075.00</t>
  </si>
  <si>
    <t>56.81</t>
  </si>
  <si>
    <t>5952281.00</t>
  </si>
  <si>
    <t>12338795.00</t>
  </si>
  <si>
    <t>553472856.00</t>
  </si>
  <si>
    <t>63.99</t>
  </si>
  <si>
    <t>2156858.00</t>
  </si>
  <si>
    <t>5856044.00</t>
  </si>
  <si>
    <t>580472856.00</t>
  </si>
  <si>
    <t>60.09</t>
  </si>
  <si>
    <t>1655703.00</t>
  </si>
  <si>
    <t>3244587.00</t>
  </si>
  <si>
    <t>608972856.00</t>
  </si>
  <si>
    <t>75.08</t>
  </si>
  <si>
    <t>729612.00</t>
  </si>
  <si>
    <t>1882199.00</t>
  </si>
  <si>
    <t>730584320.00</t>
  </si>
  <si>
    <t>2503802.00</t>
  </si>
  <si>
    <t>4436633.00</t>
  </si>
  <si>
    <t>796003060.00</t>
  </si>
  <si>
    <t>56.65</t>
  </si>
  <si>
    <t>3458898.00</t>
  </si>
  <si>
    <t>12756154.00</t>
  </si>
  <si>
    <t>902214196.00</t>
  </si>
  <si>
    <t>64.43</t>
  </si>
  <si>
    <t>1539317.00</t>
  </si>
  <si>
    <t>5611981.00</t>
  </si>
  <si>
    <t>959214450.00</t>
  </si>
  <si>
    <t>78.47</t>
  </si>
  <si>
    <t>462730.00</t>
  </si>
  <si>
    <t>2254747.00</t>
  </si>
  <si>
    <t>971214450.00</t>
  </si>
  <si>
    <t>632637.00</t>
  </si>
  <si>
    <t>4044625.00</t>
  </si>
  <si>
    <t>971215229.00</t>
  </si>
  <si>
    <t>1449885.00</t>
  </si>
  <si>
    <t>6266531.00</t>
  </si>
  <si>
    <t>971215405.00</t>
  </si>
  <si>
    <t>75.74</t>
  </si>
  <si>
    <t>1113939.00</t>
  </si>
  <si>
    <t>5681377.00</t>
  </si>
  <si>
    <t>971215439.00</t>
  </si>
  <si>
    <t>1095008.00</t>
  </si>
  <si>
    <t>8848138.00</t>
  </si>
  <si>
    <t>1221438.00</t>
  </si>
  <si>
    <t>8349227.00</t>
  </si>
  <si>
    <t>971215889.00</t>
  </si>
  <si>
    <t>33.92</t>
  </si>
  <si>
    <t>515692.00</t>
  </si>
  <si>
    <t>5624650.00</t>
  </si>
  <si>
    <t>1204119926.00</t>
  </si>
  <si>
    <t>49.96</t>
  </si>
  <si>
    <t>493363.00</t>
  </si>
  <si>
    <t>6373966.00</t>
  </si>
  <si>
    <t>1204126385.00</t>
  </si>
  <si>
    <t>599291.00</t>
  </si>
  <si>
    <t>11541800.00</t>
  </si>
  <si>
    <t>Tata Teleservices (Maharashtra) Ltd.</t>
  </si>
  <si>
    <t>95745</t>
  </si>
  <si>
    <t>1405326661.00</t>
  </si>
  <si>
    <t>30993.00</t>
  </si>
  <si>
    <t>431513.00</t>
  </si>
  <si>
    <t>2531107.00</t>
  </si>
  <si>
    <t>913559.00</t>
  </si>
  <si>
    <t>1869554.00</t>
  </si>
  <si>
    <t>1406980116.00</t>
  </si>
  <si>
    <t>742124.00</t>
  </si>
  <si>
    <t>2368243.00</t>
  </si>
  <si>
    <t>1498642951.00</t>
  </si>
  <si>
    <t>3388269.00</t>
  </si>
  <si>
    <t>7525442.00</t>
  </si>
  <si>
    <t>1520585484.00</t>
  </si>
  <si>
    <t>367480.00</t>
  </si>
  <si>
    <t>1102330.00</t>
  </si>
  <si>
    <t>1811310119.00</t>
  </si>
  <si>
    <t>4884395.00</t>
  </si>
  <si>
    <t>13573225.00</t>
  </si>
  <si>
    <t>1897190504.00</t>
  </si>
  <si>
    <t>1338591.00</t>
  </si>
  <si>
    <t>5989498.00</t>
  </si>
  <si>
    <t>1897196854.00</t>
  </si>
  <si>
    <t>1407142.00</t>
  </si>
  <si>
    <t>3433001.00</t>
  </si>
  <si>
    <t>2607528.00</t>
  </si>
  <si>
    <t>7668261.00</t>
  </si>
  <si>
    <t>681364.00</t>
  </si>
  <si>
    <t>2936147.00</t>
  </si>
  <si>
    <t>211406.00</t>
  </si>
  <si>
    <t>941443.00</t>
  </si>
  <si>
    <t>343285.00</t>
  </si>
  <si>
    <t>783855.00</t>
  </si>
  <si>
    <t>1954927727.00</t>
  </si>
  <si>
    <t>321267.00</t>
  </si>
  <si>
    <t>1792063.00</t>
  </si>
  <si>
    <t>638333.00</t>
  </si>
  <si>
    <t>1554086.00</t>
  </si>
  <si>
    <t>225834.00</t>
  </si>
  <si>
    <t>863466.00</t>
  </si>
  <si>
    <t>1697169.00</t>
  </si>
  <si>
    <t>5822821.00</t>
  </si>
  <si>
    <t>297616.00</t>
  </si>
  <si>
    <t>913402.00</t>
  </si>
  <si>
    <t>178821.00</t>
  </si>
  <si>
    <t>305623.00</t>
  </si>
  <si>
    <t>Tatia Global Venture Ltd.</t>
  </si>
  <si>
    <t>248236</t>
  </si>
  <si>
    <t>14730000.00</t>
  </si>
  <si>
    <t>147300000.00</t>
  </si>
  <si>
    <t>733100.00</t>
  </si>
  <si>
    <t>148300000.00</t>
  </si>
  <si>
    <t>151620000.00</t>
  </si>
  <si>
    <t>12203.00</t>
  </si>
  <si>
    <t>Tavernier Resources Ltd.</t>
  </si>
  <si>
    <t>3149</t>
  </si>
  <si>
    <t>11904.00</t>
  </si>
  <si>
    <t>5979000.00</t>
  </si>
  <si>
    <t>2742.00</t>
  </si>
  <si>
    <t>Taylormade Renewables Ltd.</t>
  </si>
  <si>
    <t>559904</t>
  </si>
  <si>
    <t>9824848.00</t>
  </si>
  <si>
    <t>Tayo Rolls Ltd.</t>
  </si>
  <si>
    <t>248209</t>
  </si>
  <si>
    <t>5472800.00</t>
  </si>
  <si>
    <t>6572.00</t>
  </si>
  <si>
    <t>10260935.00</t>
  </si>
  <si>
    <t>-23.09</t>
  </si>
  <si>
    <t>-39.14</t>
  </si>
  <si>
    <t>-64.17</t>
  </si>
  <si>
    <t>12524.00</t>
  </si>
  <si>
    <t>-88.51</t>
  </si>
  <si>
    <t>Teaktex Processing Complex Ltd.</t>
  </si>
  <si>
    <t>248437</t>
  </si>
  <si>
    <t>19558000.00</t>
  </si>
  <si>
    <t>Teamlease Services Ltd.</t>
  </si>
  <si>
    <t>98501</t>
  </si>
  <si>
    <t>17096769.00</t>
  </si>
  <si>
    <t>8440.00</t>
  </si>
  <si>
    <t>53.59</t>
  </si>
  <si>
    <t>Tech Mahindra Ltd.</t>
  </si>
  <si>
    <t>136494</t>
  </si>
  <si>
    <t>121251161.00</t>
  </si>
  <si>
    <t>61036.00</t>
  </si>
  <si>
    <t>137838.00</t>
  </si>
  <si>
    <t>121590339.00</t>
  </si>
  <si>
    <t>69.16</t>
  </si>
  <si>
    <t>69277.00</t>
  </si>
  <si>
    <t>204030.00</t>
  </si>
  <si>
    <t>121867414.00</t>
  </si>
  <si>
    <t>70.94</t>
  </si>
  <si>
    <t>687057.00</t>
  </si>
  <si>
    <t>1874157.00</t>
  </si>
  <si>
    <t>124176131.00</t>
  </si>
  <si>
    <t>56808.00</t>
  </si>
  <si>
    <t>148463.00</t>
  </si>
  <si>
    <t>127032786.00</t>
  </si>
  <si>
    <t>35685.00</t>
  </si>
  <si>
    <t>150234.00</t>
  </si>
  <si>
    <t>127599346.00</t>
  </si>
  <si>
    <t>37.84</t>
  </si>
  <si>
    <t>81835.00</t>
  </si>
  <si>
    <t>232313655.00</t>
  </si>
  <si>
    <t>44.74</t>
  </si>
  <si>
    <t>93009.00</t>
  </si>
  <si>
    <t>843098.00</t>
  </si>
  <si>
    <t>234866260.00</t>
  </si>
  <si>
    <t>85.66</t>
  </si>
  <si>
    <t>44607.00</t>
  </si>
  <si>
    <t>2361026.00</t>
  </si>
  <si>
    <t>961710606.00</t>
  </si>
  <si>
    <t>108353.00</t>
  </si>
  <si>
    <t>1229591.00</t>
  </si>
  <si>
    <t>971547342.00</t>
  </si>
  <si>
    <t>117772.00</t>
  </si>
  <si>
    <t>1134853.00</t>
  </si>
  <si>
    <t>975695549.00</t>
  </si>
  <si>
    <t>29.37</t>
  </si>
  <si>
    <t>125547.00</t>
  </si>
  <si>
    <t>1535812.00</t>
  </si>
  <si>
    <t>980592213.00</t>
  </si>
  <si>
    <t>37.97</t>
  </si>
  <si>
    <t>572692.00</t>
  </si>
  <si>
    <t>9680690.00</t>
  </si>
  <si>
    <t>964616274.00</t>
  </si>
  <si>
    <t>207969.00</t>
  </si>
  <si>
    <t>9651731.00</t>
  </si>
  <si>
    <t>Techindia Nirman Ltd.</t>
  </si>
  <si>
    <t>155471</t>
  </si>
  <si>
    <t>20911.00</t>
  </si>
  <si>
    <t>20700000.00</t>
  </si>
  <si>
    <t>57937.00</t>
  </si>
  <si>
    <t>166041.00</t>
  </si>
  <si>
    <t>24700000.00</t>
  </si>
  <si>
    <t>59133.00</t>
  </si>
  <si>
    <t>90422.00</t>
  </si>
  <si>
    <t>261916.00</t>
  </si>
  <si>
    <t>14326000.00</t>
  </si>
  <si>
    <t>13031.00</t>
  </si>
  <si>
    <t>Techno Electric &amp; Engg. Co. Ltd.</t>
  </si>
  <si>
    <t>387192</t>
  </si>
  <si>
    <t>110000000.00</t>
  </si>
  <si>
    <t>Techno Electric &amp; Engg. Co. Ltd. (U P) [Merged]</t>
  </si>
  <si>
    <t>386508</t>
  </si>
  <si>
    <t>57091200.00</t>
  </si>
  <si>
    <t>27332.00</t>
  </si>
  <si>
    <t>20532.00</t>
  </si>
  <si>
    <t>24247.00</t>
  </si>
  <si>
    <t>7496.00</t>
  </si>
  <si>
    <t>33811.00</t>
  </si>
  <si>
    <t>19294.00</t>
  </si>
  <si>
    <t>112682400.00</t>
  </si>
  <si>
    <t>16615.00</t>
  </si>
  <si>
    <t>12426.00</t>
  </si>
  <si>
    <t>120544.00</t>
  </si>
  <si>
    <t>2016121.00</t>
  </si>
  <si>
    <t>Techno Electric &amp; Engg. Co. Ltd. [Merged]</t>
  </si>
  <si>
    <t>248696</t>
  </si>
  <si>
    <t>1319200.00</t>
  </si>
  <si>
    <t>2638400.00</t>
  </si>
  <si>
    <t>-64.66</t>
  </si>
  <si>
    <t>5276800.00</t>
  </si>
  <si>
    <t>47491200.00</t>
  </si>
  <si>
    <t>55491200.00</t>
  </si>
  <si>
    <t>21908.00</t>
  </si>
  <si>
    <t>65990.00</t>
  </si>
  <si>
    <t>Techno Forge Ltd.</t>
  </si>
  <si>
    <t>248714</t>
  </si>
  <si>
    <t>4108700.00</t>
  </si>
  <si>
    <t>3979100.00</t>
  </si>
  <si>
    <t>4310000.00</t>
  </si>
  <si>
    <t>-20.28</t>
  </si>
  <si>
    <t>Technocraft Industries (India) Ltd.</t>
  </si>
  <si>
    <t>248802</t>
  </si>
  <si>
    <t>31526750.00</t>
  </si>
  <si>
    <t>45932.00</t>
  </si>
  <si>
    <t>15761.00</t>
  </si>
  <si>
    <t>9317.00</t>
  </si>
  <si>
    <t>102754.00</t>
  </si>
  <si>
    <t>64632.00</t>
  </si>
  <si>
    <t>24.43</t>
  </si>
  <si>
    <t>18737.00</t>
  </si>
  <si>
    <t>36.48</t>
  </si>
  <si>
    <t>24338.00</t>
  </si>
  <si>
    <t>65235.00</t>
  </si>
  <si>
    <t>4997.00</t>
  </si>
  <si>
    <t>24461687.00</t>
  </si>
  <si>
    <t>47.43</t>
  </si>
  <si>
    <t>3987.00</t>
  </si>
  <si>
    <t>Technofab Engineering Ltd.</t>
  </si>
  <si>
    <t>248823</t>
  </si>
  <si>
    <t>10490000.00</t>
  </si>
  <si>
    <t>66518.00</t>
  </si>
  <si>
    <t>65161.00</t>
  </si>
  <si>
    <t>32248.00</t>
  </si>
  <si>
    <t>Technojet Consultants Ltd.</t>
  </si>
  <si>
    <t>248835</t>
  </si>
  <si>
    <t>Technology Plastics Ltd.</t>
  </si>
  <si>
    <t>248868</t>
  </si>
  <si>
    <t>3980000.00</t>
  </si>
  <si>
    <t>Technvision Ventures Ltd.</t>
  </si>
  <si>
    <t>230535</t>
  </si>
  <si>
    <t>6275000.00</t>
  </si>
  <si>
    <t>Techtran Polylenses Ltd.</t>
  </si>
  <si>
    <t>248974</t>
  </si>
  <si>
    <t>19700.00</t>
  </si>
  <si>
    <t>17214.00</t>
  </si>
  <si>
    <t>12970000.00</t>
  </si>
  <si>
    <t>13625000.00</t>
  </si>
  <si>
    <t>14280000.00</t>
  </si>
  <si>
    <t>4606.00</t>
  </si>
  <si>
    <t>15030000.00</t>
  </si>
  <si>
    <t>Techtrek India Ltd.</t>
  </si>
  <si>
    <t>160320</t>
  </si>
  <si>
    <t>3630220.00</t>
  </si>
  <si>
    <t>156.92</t>
  </si>
  <si>
    <t>Tecil Chemicals &amp; Hydro Power Ltd.</t>
  </si>
  <si>
    <t>248979</t>
  </si>
  <si>
    <t>14966500.00</t>
  </si>
  <si>
    <t>Tecpro Systems Ltd.</t>
  </si>
  <si>
    <t>377884</t>
  </si>
  <si>
    <t>50473791.00</t>
  </si>
  <si>
    <t>15685.00</t>
  </si>
  <si>
    <t>5773.00</t>
  </si>
  <si>
    <t>12778.00</t>
  </si>
  <si>
    <t>-137.51</t>
  </si>
  <si>
    <t>12309.00</t>
  </si>
  <si>
    <t>-230.26</t>
  </si>
  <si>
    <t>12737.00</t>
  </si>
  <si>
    <t>-270.78</t>
  </si>
  <si>
    <t>Teem Laboratories Ltd.</t>
  </si>
  <si>
    <t>249065</t>
  </si>
  <si>
    <t>145823.00</t>
  </si>
  <si>
    <t>Teesta Agro Inds. Ltd.</t>
  </si>
  <si>
    <t>249081</t>
  </si>
  <si>
    <t>5080000.00</t>
  </si>
  <si>
    <t>Tejas Networks Ltd.</t>
  </si>
  <si>
    <t>249179</t>
  </si>
  <si>
    <t>89547857.00</t>
  </si>
  <si>
    <t>37992.00</t>
  </si>
  <si>
    <t>148384.00</t>
  </si>
  <si>
    <t>91290226.00</t>
  </si>
  <si>
    <t>134779.00</t>
  </si>
  <si>
    <t>91951999.00</t>
  </si>
  <si>
    <t>514248.00</t>
  </si>
  <si>
    <t>Tejnaksh Healthcare Ltd.</t>
  </si>
  <si>
    <t>520241</t>
  </si>
  <si>
    <t>1104000.00</t>
  </si>
  <si>
    <t>2208000.00</t>
  </si>
  <si>
    <t>10156800.00</t>
  </si>
  <si>
    <t>Tejoomals Industries Ltd.</t>
  </si>
  <si>
    <t>249225</t>
  </si>
  <si>
    <t>12105500.00</t>
  </si>
  <si>
    <t>Teknomin Aqua Exports (India) Ltd.</t>
  </si>
  <si>
    <t>249282</t>
  </si>
  <si>
    <t>Tektronix (India) Pvt. Ltd. [Merged]</t>
  </si>
  <si>
    <t>249302</t>
  </si>
  <si>
    <t>Telecanor Global Ltd.</t>
  </si>
  <si>
    <t>265314</t>
  </si>
  <si>
    <t>5404114.00</t>
  </si>
  <si>
    <t>5805114.00</t>
  </si>
  <si>
    <t>95583.00</t>
  </si>
  <si>
    <t>8910714.00</t>
  </si>
  <si>
    <t>9605914.00</t>
  </si>
  <si>
    <t>11390914.00</t>
  </si>
  <si>
    <t>Teledata Marine Solutions Ltd.</t>
  </si>
  <si>
    <t>377451</t>
  </si>
  <si>
    <t>90834540.00</t>
  </si>
  <si>
    <t>111871.00</t>
  </si>
  <si>
    <t>136483.00</t>
  </si>
  <si>
    <t>23949.00</t>
  </si>
  <si>
    <t>Teledata Technology Solutions Ltd.</t>
  </si>
  <si>
    <t>377452</t>
  </si>
  <si>
    <t>145834540.00</t>
  </si>
  <si>
    <t>253942.00</t>
  </si>
  <si>
    <t>559554.00</t>
  </si>
  <si>
    <t>499585040.00</t>
  </si>
  <si>
    <t>491573.00</t>
  </si>
  <si>
    <t>237681.00</t>
  </si>
  <si>
    <t>2044010.00</t>
  </si>
  <si>
    <t>1138618.00</t>
  </si>
  <si>
    <t>116991.00</t>
  </si>
  <si>
    <t>520117.00</t>
  </si>
  <si>
    <t>381985.00</t>
  </si>
  <si>
    <t>479113.00</t>
  </si>
  <si>
    <t>Telephone Cables Ltd.</t>
  </si>
  <si>
    <t>249424</t>
  </si>
  <si>
    <t>9890000.00</t>
  </si>
  <si>
    <t>-31.07</t>
  </si>
  <si>
    <t>40003.00</t>
  </si>
  <si>
    <t>Telesys Info Infra (India) Ltd.</t>
  </si>
  <si>
    <t>249453</t>
  </si>
  <si>
    <t>10009900.00</t>
  </si>
  <si>
    <t>23235250.00</t>
  </si>
  <si>
    <t>60700.00</t>
  </si>
  <si>
    <t>35003.00</t>
  </si>
  <si>
    <t>48174.00</t>
  </si>
  <si>
    <t>Television Eighteen India Ltd.[Merged]</t>
  </si>
  <si>
    <t>249469</t>
  </si>
  <si>
    <t>10942088.00</t>
  </si>
  <si>
    <t>18302.00</t>
  </si>
  <si>
    <t>13268.00</t>
  </si>
  <si>
    <t>11642088.00</t>
  </si>
  <si>
    <t>28324.00</t>
  </si>
  <si>
    <t>104051.00</t>
  </si>
  <si>
    <t>158552.00</t>
  </si>
  <si>
    <t>441313.00</t>
  </si>
  <si>
    <t>15525710.00</t>
  </si>
  <si>
    <t>30576.00</t>
  </si>
  <si>
    <t>18476383.00</t>
  </si>
  <si>
    <t>35553.00</t>
  </si>
  <si>
    <t>42086448.00</t>
  </si>
  <si>
    <t>21484.00</t>
  </si>
  <si>
    <t>57200318.00</t>
  </si>
  <si>
    <t>25794.00</t>
  </si>
  <si>
    <t>119684104.00</t>
  </si>
  <si>
    <t>13520.00</t>
  </si>
  <si>
    <t>70240.00</t>
  </si>
  <si>
    <t>120014242.00</t>
  </si>
  <si>
    <t>322181.00</t>
  </si>
  <si>
    <t>963022.00</t>
  </si>
  <si>
    <t>181734837.00</t>
  </si>
  <si>
    <t>207259.00</t>
  </si>
  <si>
    <t>504092.00</t>
  </si>
  <si>
    <t>182623978.00</t>
  </si>
  <si>
    <t>302418.00</t>
  </si>
  <si>
    <t>2258807.00</t>
  </si>
  <si>
    <t>Temptation Foods Ltd.</t>
  </si>
  <si>
    <t>249597</t>
  </si>
  <si>
    <t>5820000.00</t>
  </si>
  <si>
    <t>17542100.00</t>
  </si>
  <si>
    <t>25142100.00</t>
  </si>
  <si>
    <t>32527.00</t>
  </si>
  <si>
    <t>1055578.00</t>
  </si>
  <si>
    <t>263102.00</t>
  </si>
  <si>
    <t>40457100.00</t>
  </si>
  <si>
    <t>177955.00</t>
  </si>
  <si>
    <t>33095.00</t>
  </si>
  <si>
    <t>Tentiwala Metal Products Ltd.</t>
  </si>
  <si>
    <t>397185</t>
  </si>
  <si>
    <t>5424085.00</t>
  </si>
  <si>
    <t>Tera Software Ltd.</t>
  </si>
  <si>
    <t>249687</t>
  </si>
  <si>
    <t>7709500.00</t>
  </si>
  <si>
    <t>9209500.00</t>
  </si>
  <si>
    <t>12311875.00</t>
  </si>
  <si>
    <t>12511875.00</t>
  </si>
  <si>
    <t>19590.00</t>
  </si>
  <si>
    <t>27676.00</t>
  </si>
  <si>
    <t>112714.00</t>
  </si>
  <si>
    <t>31699.00</t>
  </si>
  <si>
    <t>9221.00</t>
  </si>
  <si>
    <t>44492.00</t>
  </si>
  <si>
    <t>24403.00</t>
  </si>
  <si>
    <t>39631.00</t>
  </si>
  <si>
    <t>Terai Tea Co. Ltd.</t>
  </si>
  <si>
    <t>249693</t>
  </si>
  <si>
    <t>6973800.00</t>
  </si>
  <si>
    <t>6879300.00</t>
  </si>
  <si>
    <t>Terra Green Trdg. Ltd.</t>
  </si>
  <si>
    <t>91153</t>
  </si>
  <si>
    <t>3883200.00</t>
  </si>
  <si>
    <t>Terraform Magnum Ltd.</t>
  </si>
  <si>
    <t>70328</t>
  </si>
  <si>
    <t>Terruzzi Fercalx India Ltd.</t>
  </si>
  <si>
    <t>270159</t>
  </si>
  <si>
    <t>4840000.00</t>
  </si>
  <si>
    <t>20088.00</t>
  </si>
  <si>
    <t>16269.00</t>
  </si>
  <si>
    <t>4480.00</t>
  </si>
  <si>
    <t>Terryfab (India) Ltd.</t>
  </si>
  <si>
    <t>249755</t>
  </si>
  <si>
    <t>Terrygold (India) Ltd.</t>
  </si>
  <si>
    <t>249756</t>
  </si>
  <si>
    <t>11101900.00</t>
  </si>
  <si>
    <t>Texel Industries Ltd.</t>
  </si>
  <si>
    <t>249877</t>
  </si>
  <si>
    <t>5345842.00</t>
  </si>
  <si>
    <t>Texmaco Infrastructure &amp; Holdings Ltd.</t>
  </si>
  <si>
    <t>249889</t>
  </si>
  <si>
    <t>5163378.00</t>
  </si>
  <si>
    <t>-19.77</t>
  </si>
  <si>
    <t>10325760.00</t>
  </si>
  <si>
    <t>4964.00</t>
  </si>
  <si>
    <t>15214.00</t>
  </si>
  <si>
    <t>33.19</t>
  </si>
  <si>
    <t>11078309.00</t>
  </si>
  <si>
    <t>127183090.00</t>
  </si>
  <si>
    <t>97153.00</t>
  </si>
  <si>
    <t>36244.00</t>
  </si>
  <si>
    <t>98342.00</t>
  </si>
  <si>
    <t>20052.00</t>
  </si>
  <si>
    <t>127426590.00</t>
  </si>
  <si>
    <t>96571.00</t>
  </si>
  <si>
    <t>195552.00</t>
  </si>
  <si>
    <t>8883.00</t>
  </si>
  <si>
    <t>62248.00</t>
  </si>
  <si>
    <t>36101.00</t>
  </si>
  <si>
    <t>52856.00</t>
  </si>
  <si>
    <t>79864.00</t>
  </si>
  <si>
    <t>20706.00</t>
  </si>
  <si>
    <t>Texmaco Rail &amp; Engg. Ltd.</t>
  </si>
  <si>
    <t>249890</t>
  </si>
  <si>
    <t>181783090.00</t>
  </si>
  <si>
    <t>182026590.00</t>
  </si>
  <si>
    <t>23609.00</t>
  </si>
  <si>
    <t>46521.00</t>
  </si>
  <si>
    <t>237485.00</t>
  </si>
  <si>
    <t>787667.00</t>
  </si>
  <si>
    <t>210063973.00</t>
  </si>
  <si>
    <t>37036.00</t>
  </si>
  <si>
    <t>210334098.00</t>
  </si>
  <si>
    <t>99239.00</t>
  </si>
  <si>
    <t>605583.00</t>
  </si>
  <si>
    <t>219602843.00</t>
  </si>
  <si>
    <t>1141957.00</t>
  </si>
  <si>
    <t>677022.00</t>
  </si>
  <si>
    <t>220049482.00</t>
  </si>
  <si>
    <t>136069.00</t>
  </si>
  <si>
    <t>1466149.00</t>
  </si>
  <si>
    <t>224859382.00</t>
  </si>
  <si>
    <t>9988.00</t>
  </si>
  <si>
    <t>162299.00</t>
  </si>
  <si>
    <t>Texmo Pipes &amp; Products Ltd.</t>
  </si>
  <si>
    <t>380663</t>
  </si>
  <si>
    <t>47399.00</t>
  </si>
  <si>
    <t>23820000.00</t>
  </si>
  <si>
    <t>76202.00</t>
  </si>
  <si>
    <t>159691.00</t>
  </si>
  <si>
    <t>65658.00</t>
  </si>
  <si>
    <t>147081.00</t>
  </si>
  <si>
    <t>16452.00</t>
  </si>
  <si>
    <t>46978.00</t>
  </si>
  <si>
    <t>147468.00</t>
  </si>
  <si>
    <t>51636.00</t>
  </si>
  <si>
    <t>153234.00</t>
  </si>
  <si>
    <t>29826.00</t>
  </si>
  <si>
    <t>37714.00</t>
  </si>
  <si>
    <t>25020000.00</t>
  </si>
  <si>
    <t>22959.00</t>
  </si>
  <si>
    <t>124589.00</t>
  </si>
  <si>
    <t>26320000.00</t>
  </si>
  <si>
    <t>Texplast Industries Ltd.</t>
  </si>
  <si>
    <t>249907</t>
  </si>
  <si>
    <t>3574700.00</t>
  </si>
  <si>
    <t>5074700.00</t>
  </si>
  <si>
    <t>Textool Co. Ltd. [Merged]</t>
  </si>
  <si>
    <t>249949</t>
  </si>
  <si>
    <t>7203900.00</t>
  </si>
  <si>
    <t>-42.12</t>
  </si>
  <si>
    <t>-23.28</t>
  </si>
  <si>
    <t>-37.56</t>
  </si>
  <si>
    <t>95960.00</t>
  </si>
  <si>
    <t>57074.00</t>
  </si>
  <si>
    <t>Tezpore Tea Co. Ltd. [Merged]</t>
  </si>
  <si>
    <t>249968</t>
  </si>
  <si>
    <t>2180082.00</t>
  </si>
  <si>
    <t>Thacker &amp; Co. Ltd.</t>
  </si>
  <si>
    <t>249975</t>
  </si>
  <si>
    <t>78765.00</t>
  </si>
  <si>
    <t>73.64</t>
  </si>
  <si>
    <t>81.25</t>
  </si>
  <si>
    <t>787650.00</t>
  </si>
  <si>
    <t>1087719.00</t>
  </si>
  <si>
    <t>Thakkers Developers Ltd.</t>
  </si>
  <si>
    <t>250049</t>
  </si>
  <si>
    <t>Thakral Services (India) Ltd.</t>
  </si>
  <si>
    <t>181698</t>
  </si>
  <si>
    <t>2223080.00</t>
  </si>
  <si>
    <t>11735080.00</t>
  </si>
  <si>
    <t>Thambbi Modern Spg. Mills Ltd.</t>
  </si>
  <si>
    <t>250121</t>
  </si>
  <si>
    <t>4902770.00</t>
  </si>
  <si>
    <t>-20.48</t>
  </si>
  <si>
    <t>-24.05</t>
  </si>
  <si>
    <t>5762770.00</t>
  </si>
  <si>
    <t>Thana Electric Supply Co. Ltd.</t>
  </si>
  <si>
    <t>250136</t>
  </si>
  <si>
    <t>1995000.00</t>
  </si>
  <si>
    <t>1994770.00</t>
  </si>
  <si>
    <t>Thangamayil Jewellery Ltd.</t>
  </si>
  <si>
    <t>250163</t>
  </si>
  <si>
    <t>13719582.00</t>
  </si>
  <si>
    <t>26043.00</t>
  </si>
  <si>
    <t>85669.00</t>
  </si>
  <si>
    <t>46.32</t>
  </si>
  <si>
    <t>20483.00</t>
  </si>
  <si>
    <t>10969.00</t>
  </si>
  <si>
    <t>15751.00</t>
  </si>
  <si>
    <t>19958.00</t>
  </si>
  <si>
    <t>120818.00</t>
  </si>
  <si>
    <t>Thapar Agro Mills Ltd.</t>
  </si>
  <si>
    <t>250195</t>
  </si>
  <si>
    <t>10257840.00</t>
  </si>
  <si>
    <t>Thapar Concast Ltd.</t>
  </si>
  <si>
    <t>250197</t>
  </si>
  <si>
    <t>20000700.00</t>
  </si>
  <si>
    <t>Thapar Exports Ltd.</t>
  </si>
  <si>
    <t>250202</t>
  </si>
  <si>
    <t>Thapar Finance Ltd.</t>
  </si>
  <si>
    <t>250205</t>
  </si>
  <si>
    <t>Thapar Ispat Ltd.</t>
  </si>
  <si>
    <t>250214</t>
  </si>
  <si>
    <t>13236730.00</t>
  </si>
  <si>
    <t>Thapar Oils &amp; Fats Ltd.</t>
  </si>
  <si>
    <t>250215</t>
  </si>
  <si>
    <t>11372832.00</t>
  </si>
  <si>
    <t>Thejo Engineering Ltd.</t>
  </si>
  <si>
    <t>250287</t>
  </si>
  <si>
    <t>1716776.00</t>
  </si>
  <si>
    <t>56.27</t>
  </si>
  <si>
    <t>3433552.00</t>
  </si>
  <si>
    <t>3444752.00</t>
  </si>
  <si>
    <t>Themis Medicare Ltd.</t>
  </si>
  <si>
    <t>250303</t>
  </si>
  <si>
    <t>4199300.00</t>
  </si>
  <si>
    <t>6926.00</t>
  </si>
  <si>
    <t>8928.00</t>
  </si>
  <si>
    <t>7951300.00</t>
  </si>
  <si>
    <t>8050500.00</t>
  </si>
  <si>
    <t>-13.44</t>
  </si>
  <si>
    <t>-9.33</t>
  </si>
  <si>
    <t>8450500.00</t>
  </si>
  <si>
    <t>8468360.00</t>
  </si>
  <si>
    <t>3834.00</t>
  </si>
  <si>
    <t>9019600.00</t>
  </si>
  <si>
    <t>9044362.00</t>
  </si>
  <si>
    <t>9180942.00</t>
  </si>
  <si>
    <t>Thermax Ltd.</t>
  </si>
  <si>
    <t>250369</t>
  </si>
  <si>
    <t>23250010.00</t>
  </si>
  <si>
    <t>84145.00</t>
  </si>
  <si>
    <t>29289.00</t>
  </si>
  <si>
    <t>10654.00</t>
  </si>
  <si>
    <t>23831260.00</t>
  </si>
  <si>
    <t>14387.00</t>
  </si>
  <si>
    <t>17481.00</t>
  </si>
  <si>
    <t>165982.00</t>
  </si>
  <si>
    <t>325505.00</t>
  </si>
  <si>
    <t>57467.00</t>
  </si>
  <si>
    <t>12274.00</t>
  </si>
  <si>
    <t>49536.00</t>
  </si>
  <si>
    <t>119156300.00</t>
  </si>
  <si>
    <t>112326.00</t>
  </si>
  <si>
    <t>63837.00</t>
  </si>
  <si>
    <t>14261.00</t>
  </si>
  <si>
    <t>30366.00</t>
  </si>
  <si>
    <t>9185.00</t>
  </si>
  <si>
    <t>30764.00</t>
  </si>
  <si>
    <t>6411.00</t>
  </si>
  <si>
    <t>58668.00</t>
  </si>
  <si>
    <t>40075.00</t>
  </si>
  <si>
    <t>25071.00</t>
  </si>
  <si>
    <t>15674.00</t>
  </si>
  <si>
    <t>52673.00</t>
  </si>
  <si>
    <t>57606.00</t>
  </si>
  <si>
    <t>30800.00</t>
  </si>
  <si>
    <t>20.89</t>
  </si>
  <si>
    <t>11503.00</t>
  </si>
  <si>
    <t>21385.00</t>
  </si>
  <si>
    <t>16724.00</t>
  </si>
  <si>
    <t>129473.00</t>
  </si>
  <si>
    <t>Think Ink Studio Ltd.</t>
  </si>
  <si>
    <t>524638</t>
  </si>
  <si>
    <t>14814000.00</t>
  </si>
  <si>
    <t>148140000.00</t>
  </si>
  <si>
    <t>1840735.00</t>
  </si>
  <si>
    <t>Thirani Chemicals Ltd. [Merged]</t>
  </si>
  <si>
    <t>250482</t>
  </si>
  <si>
    <t>1407967.00</t>
  </si>
  <si>
    <t>Thirani Projects Ltd.</t>
  </si>
  <si>
    <t>250486</t>
  </si>
  <si>
    <t>20212875.00</t>
  </si>
  <si>
    <t>Thirdwave Financial Intermediaries Ltd.</t>
  </si>
  <si>
    <t>250514</t>
  </si>
  <si>
    <t>4703300.00</t>
  </si>
  <si>
    <t>2207600.00</t>
  </si>
  <si>
    <t>Thiru Arooran Sugars Ltd.</t>
  </si>
  <si>
    <t>250525</t>
  </si>
  <si>
    <t>10752024.00</t>
  </si>
  <si>
    <t>11316724.00</t>
  </si>
  <si>
    <t>26540.00</t>
  </si>
  <si>
    <t>75776.00</t>
  </si>
  <si>
    <t>11025.00</t>
  </si>
  <si>
    <t>-55.95</t>
  </si>
  <si>
    <t>-70.14</t>
  </si>
  <si>
    <t>Thirumalai Chemicals Ltd.</t>
  </si>
  <si>
    <t>250547</t>
  </si>
  <si>
    <t>9959812.00</t>
  </si>
  <si>
    <t>37321.00</t>
  </si>
  <si>
    <t>14562.00</t>
  </si>
  <si>
    <t>10238812.00</t>
  </si>
  <si>
    <t>13522.00</t>
  </si>
  <si>
    <t>-49.75</t>
  </si>
  <si>
    <t>8863.00</t>
  </si>
  <si>
    <t>12669.00</t>
  </si>
  <si>
    <t>22446.00</t>
  </si>
  <si>
    <t>37369.00</t>
  </si>
  <si>
    <t>3928.00</t>
  </si>
  <si>
    <t>4527.00</t>
  </si>
  <si>
    <t>91588.00</t>
  </si>
  <si>
    <t>166244.00</t>
  </si>
  <si>
    <t>188338.00</t>
  </si>
  <si>
    <t>526083.00</t>
  </si>
  <si>
    <t>84.74</t>
  </si>
  <si>
    <t>171487.00</t>
  </si>
  <si>
    <t>861029.00</t>
  </si>
  <si>
    <t>135.71</t>
  </si>
  <si>
    <t>87643.00</t>
  </si>
  <si>
    <t>102388120.00</t>
  </si>
  <si>
    <t>31545.00</t>
  </si>
  <si>
    <t>181262.00</t>
  </si>
  <si>
    <t>Thomas Cook (India) Ltd.</t>
  </si>
  <si>
    <t>250620</t>
  </si>
  <si>
    <t>2329.00</t>
  </si>
  <si>
    <t>14577642.00</t>
  </si>
  <si>
    <t>14583333.00</t>
  </si>
  <si>
    <t>1799.00</t>
  </si>
  <si>
    <t>160782330.00</t>
  </si>
  <si>
    <t>14981.00</t>
  </si>
  <si>
    <t>809678.00</t>
  </si>
  <si>
    <t>1436244.00</t>
  </si>
  <si>
    <t>211446569.00</t>
  </si>
  <si>
    <t>68809.00</t>
  </si>
  <si>
    <t>106519.00</t>
  </si>
  <si>
    <t>211737206.00</t>
  </si>
  <si>
    <t>324226.00</t>
  </si>
  <si>
    <t>404129.00</t>
  </si>
  <si>
    <t>211930463.00</t>
  </si>
  <si>
    <t>59679.00</t>
  </si>
  <si>
    <t>87666.00</t>
  </si>
  <si>
    <t>213158694.00</t>
  </si>
  <si>
    <t>23336.00</t>
  </si>
  <si>
    <t>29511.00</t>
  </si>
  <si>
    <t>247588300.00</t>
  </si>
  <si>
    <t>39971.00</t>
  </si>
  <si>
    <t>254117385.00</t>
  </si>
  <si>
    <t>111775.00</t>
  </si>
  <si>
    <t>712290.00</t>
  </si>
  <si>
    <t>272823330.00</t>
  </si>
  <si>
    <t>61462.00</t>
  </si>
  <si>
    <t>280746.00</t>
  </si>
  <si>
    <t>366484535.00</t>
  </si>
  <si>
    <t>431364.00</t>
  </si>
  <si>
    <t>338834.00</t>
  </si>
  <si>
    <t>366828891.00</t>
  </si>
  <si>
    <t>15746.00</t>
  </si>
  <si>
    <t>602253.00</t>
  </si>
  <si>
    <t>370422559.00</t>
  </si>
  <si>
    <t>397641.00</t>
  </si>
  <si>
    <t>370856899.00</t>
  </si>
  <si>
    <t>10768.00</t>
  </si>
  <si>
    <t>571074.00</t>
  </si>
  <si>
    <t>Thomas Scott (India) Ltd.</t>
  </si>
  <si>
    <t>402627</t>
  </si>
  <si>
    <t>3390000.00</t>
  </si>
  <si>
    <t>-22.42</t>
  </si>
  <si>
    <t>Thyrocare Technologies Ltd.</t>
  </si>
  <si>
    <t>276359</t>
  </si>
  <si>
    <t>53723533.00</t>
  </si>
  <si>
    <t>292090.00</t>
  </si>
  <si>
    <t>39907.00</t>
  </si>
  <si>
    <t>1689.00</t>
  </si>
  <si>
    <t>52798606.00</t>
  </si>
  <si>
    <t>31711.00</t>
  </si>
  <si>
    <t>Tiaan Ayurvedic &amp; Herbs Ltd.</t>
  </si>
  <si>
    <t>188464</t>
  </si>
  <si>
    <t>3103800.00</t>
  </si>
  <si>
    <t>5166800.00</t>
  </si>
  <si>
    <t>21780.00</t>
  </si>
  <si>
    <t>Tide Water Oil Co. (India) Ltd.</t>
  </si>
  <si>
    <t>250922</t>
  </si>
  <si>
    <t>871200.00</t>
  </si>
  <si>
    <t>120.41</t>
  </si>
  <si>
    <t>76.33</t>
  </si>
  <si>
    <t>77.48</t>
  </si>
  <si>
    <t>95.73</t>
  </si>
  <si>
    <t>112.95</t>
  </si>
  <si>
    <t>261.13</t>
  </si>
  <si>
    <t>350.78</t>
  </si>
  <si>
    <t>647.84</t>
  </si>
  <si>
    <t>19279.00</t>
  </si>
  <si>
    <t>746.67</t>
  </si>
  <si>
    <t>662.19</t>
  </si>
  <si>
    <t>749.43</t>
  </si>
  <si>
    <t>760.79</t>
  </si>
  <si>
    <t>334.94</t>
  </si>
  <si>
    <t>3484800.00</t>
  </si>
  <si>
    <t>315.03</t>
  </si>
  <si>
    <t>256.57</t>
  </si>
  <si>
    <t>287.88</t>
  </si>
  <si>
    <t>264.52</t>
  </si>
  <si>
    <t>Tiger Logistics (India) Ltd.</t>
  </si>
  <si>
    <t>250963</t>
  </si>
  <si>
    <t>4229000.00</t>
  </si>
  <si>
    <t>10572500.00</t>
  </si>
  <si>
    <t>5623.00</t>
  </si>
  <si>
    <t>Tijaria Polypipes Ltd.</t>
  </si>
  <si>
    <t>384093</t>
  </si>
  <si>
    <t>23626579.00</t>
  </si>
  <si>
    <t>5084.00</t>
  </si>
  <si>
    <t>17519.00</t>
  </si>
  <si>
    <t>7063.00</t>
  </si>
  <si>
    <t>8885.00</t>
  </si>
  <si>
    <t>25159579.00</t>
  </si>
  <si>
    <t>12905.00</t>
  </si>
  <si>
    <t>26722079.00</t>
  </si>
  <si>
    <t>4681.00</t>
  </si>
  <si>
    <t>Tilak Ventures Ltd.</t>
  </si>
  <si>
    <t>251021</t>
  </si>
  <si>
    <t>12220000.00</t>
  </si>
  <si>
    <t>9816.00</t>
  </si>
  <si>
    <t>122200000.00</t>
  </si>
  <si>
    <t>128480000.00</t>
  </si>
  <si>
    <t>59.36</t>
  </si>
  <si>
    <t>125.29</t>
  </si>
  <si>
    <t>4108.00</t>
  </si>
  <si>
    <t>19274.00</t>
  </si>
  <si>
    <t>Tilaknagar Industries Ltd.</t>
  </si>
  <si>
    <t>251033</t>
  </si>
  <si>
    <t>3150046.00</t>
  </si>
  <si>
    <t>3816712.00</t>
  </si>
  <si>
    <t>5725068.00</t>
  </si>
  <si>
    <t>18360.00</t>
  </si>
  <si>
    <t>32310000.00</t>
  </si>
  <si>
    <t>296191.00</t>
  </si>
  <si>
    <t>176673.00</t>
  </si>
  <si>
    <t>115293494.00</t>
  </si>
  <si>
    <t>361217.00</t>
  </si>
  <si>
    <t>525741.00</t>
  </si>
  <si>
    <t>120370880.00</t>
  </si>
  <si>
    <t>36212.00</t>
  </si>
  <si>
    <t>69494.00</t>
  </si>
  <si>
    <t>122534647.00</t>
  </si>
  <si>
    <t>44075.00</t>
  </si>
  <si>
    <t>121237.00</t>
  </si>
  <si>
    <t>124272838.00</t>
  </si>
  <si>
    <t>93030.00</t>
  </si>
  <si>
    <t>210593.00</t>
  </si>
  <si>
    <t>124756115.00</t>
  </si>
  <si>
    <t>166736.00</t>
  </si>
  <si>
    <t>516874.00</t>
  </si>
  <si>
    <t>29096.00</t>
  </si>
  <si>
    <t>65268.00</t>
  </si>
  <si>
    <t>49394.00</t>
  </si>
  <si>
    <t>117855.00</t>
  </si>
  <si>
    <t>124931215.00</t>
  </si>
  <si>
    <t>125133765.00</t>
  </si>
  <si>
    <t>14796.00</t>
  </si>
  <si>
    <t>Timbor Home Ltd.</t>
  </si>
  <si>
    <t>385050</t>
  </si>
  <si>
    <t>14756580.00</t>
  </si>
  <si>
    <t>40898.00</t>
  </si>
  <si>
    <t>35343.00</t>
  </si>
  <si>
    <t>15984241.00</t>
  </si>
  <si>
    <t>352006.00</t>
  </si>
  <si>
    <t>307662.00</t>
  </si>
  <si>
    <t>26668.00</t>
  </si>
  <si>
    <t>35150.00</t>
  </si>
  <si>
    <t>Time Shipping Ltd.</t>
  </si>
  <si>
    <t>251118</t>
  </si>
  <si>
    <t>11975200.00</t>
  </si>
  <si>
    <t>Time Technoplast Ltd.</t>
  </si>
  <si>
    <t>251109</t>
  </si>
  <si>
    <t>20926500.00</t>
  </si>
  <si>
    <t>876346.00</t>
  </si>
  <si>
    <t>739645.00</t>
  </si>
  <si>
    <t>209265000.00</t>
  </si>
  <si>
    <t>316260.00</t>
  </si>
  <si>
    <t>407141.00</t>
  </si>
  <si>
    <t>1170010.00</t>
  </si>
  <si>
    <t>950171.00</t>
  </si>
  <si>
    <t>210117750.00</t>
  </si>
  <si>
    <t>174993.00</t>
  </si>
  <si>
    <t>79896.00</t>
  </si>
  <si>
    <t>26644.00</t>
  </si>
  <si>
    <t>12417.00</t>
  </si>
  <si>
    <t>237107.00</t>
  </si>
  <si>
    <t>739472.00</t>
  </si>
  <si>
    <t>496306.00</t>
  </si>
  <si>
    <t>1571999.00</t>
  </si>
  <si>
    <t>226146750.00</t>
  </si>
  <si>
    <t>91877.00</t>
  </si>
  <si>
    <t>180678.00</t>
  </si>
  <si>
    <t>140264.00</t>
  </si>
  <si>
    <t>18540.00</t>
  </si>
  <si>
    <t>49219.00</t>
  </si>
  <si>
    <t>Times Bank Ltd. [Merged]</t>
  </si>
  <si>
    <t>251147</t>
  </si>
  <si>
    <t>135000000.00</t>
  </si>
  <si>
    <t>213800.00</t>
  </si>
  <si>
    <t>Times Guaranty Ltd.</t>
  </si>
  <si>
    <t>251162</t>
  </si>
  <si>
    <t>18011199.00</t>
  </si>
  <si>
    <t>17993199.00</t>
  </si>
  <si>
    <t>17986299.00</t>
  </si>
  <si>
    <t>8993149.00</t>
  </si>
  <si>
    <t>1578.00</t>
  </si>
  <si>
    <t>20727.00</t>
  </si>
  <si>
    <t>25227.00</t>
  </si>
  <si>
    <t>Timex Group India Ltd.</t>
  </si>
  <si>
    <t>251188</t>
  </si>
  <si>
    <t>61745.00</t>
  </si>
  <si>
    <t>63950000.00</t>
  </si>
  <si>
    <t>100950000.00</t>
  </si>
  <si>
    <t>55180.00</t>
  </si>
  <si>
    <t>80950000.00</t>
  </si>
  <si>
    <t>12276.00</t>
  </si>
  <si>
    <t>179488.00</t>
  </si>
  <si>
    <t>91.86</t>
  </si>
  <si>
    <t>22717.00</t>
  </si>
  <si>
    <t>236398.00</t>
  </si>
  <si>
    <t>14601.00</t>
  </si>
  <si>
    <t>23208.00</t>
  </si>
  <si>
    <t>167164.00</t>
  </si>
  <si>
    <t>209014.00</t>
  </si>
  <si>
    <t>33045.00</t>
  </si>
  <si>
    <t>10782.00</t>
  </si>
  <si>
    <t>179447.00</t>
  </si>
  <si>
    <t>265175.00</t>
  </si>
  <si>
    <t>58039.00</t>
  </si>
  <si>
    <t>23853.00</t>
  </si>
  <si>
    <t>Timken India Ltd.</t>
  </si>
  <si>
    <t>251194</t>
  </si>
  <si>
    <t>63734850.00</t>
  </si>
  <si>
    <t>7551.00</t>
  </si>
  <si>
    <t>26877.00</t>
  </si>
  <si>
    <t>37067.00</t>
  </si>
  <si>
    <t>5598.00</t>
  </si>
  <si>
    <t>6335.00</t>
  </si>
  <si>
    <t>6658.00</t>
  </si>
  <si>
    <t>38448.00</t>
  </si>
  <si>
    <t>62198.00</t>
  </si>
  <si>
    <t>84684.00</t>
  </si>
  <si>
    <t>47801.00</t>
  </si>
  <si>
    <t>67999984.00</t>
  </si>
  <si>
    <t>47933.00</t>
  </si>
  <si>
    <t>181900.00</t>
  </si>
  <si>
    <t>584842.00</t>
  </si>
  <si>
    <t>52239.00</t>
  </si>
  <si>
    <t>19365.00</t>
  </si>
  <si>
    <t>75218734.00</t>
  </si>
  <si>
    <t>Tina Electronics Ltd.</t>
  </si>
  <si>
    <t>251211</t>
  </si>
  <si>
    <t>12373700.00</t>
  </si>
  <si>
    <t>Tinna Finex Ltd.</t>
  </si>
  <si>
    <t>251249</t>
  </si>
  <si>
    <t>13627790.00</t>
  </si>
  <si>
    <t>Tinna Rubber &amp; Infrastructure Ltd.</t>
  </si>
  <si>
    <t>251251</t>
  </si>
  <si>
    <t>8652400.00</t>
  </si>
  <si>
    <t>8564750.00</t>
  </si>
  <si>
    <t>Tinna Trade Ltd.</t>
  </si>
  <si>
    <t>405168</t>
  </si>
  <si>
    <t>Tinplate Co. Of India Ltd.</t>
  </si>
  <si>
    <t>251255</t>
  </si>
  <si>
    <t>29005800.00</t>
  </si>
  <si>
    <t>55866.00</t>
  </si>
  <si>
    <t>145188.00</t>
  </si>
  <si>
    <t>286978.00</t>
  </si>
  <si>
    <t>19571.00</t>
  </si>
  <si>
    <t>115574.00</t>
  </si>
  <si>
    <t>73210.00</t>
  </si>
  <si>
    <t>28793901.00</t>
  </si>
  <si>
    <t>57019.00</t>
  </si>
  <si>
    <t>94793.00</t>
  </si>
  <si>
    <t>71963429.00</t>
  </si>
  <si>
    <t>177721.00</t>
  </si>
  <si>
    <t>263421.00</t>
  </si>
  <si>
    <t>104667638.00</t>
  </si>
  <si>
    <t>46328.00</t>
  </si>
  <si>
    <t>54999.00</t>
  </si>
  <si>
    <t>33464.00</t>
  </si>
  <si>
    <t>26069.00</t>
  </si>
  <si>
    <t>24484.00</t>
  </si>
  <si>
    <t>263583.00</t>
  </si>
  <si>
    <t>421374.00</t>
  </si>
  <si>
    <t>333889.00</t>
  </si>
  <si>
    <t>1004044.00</t>
  </si>
  <si>
    <t>139151.00</t>
  </si>
  <si>
    <t>491090.00</t>
  </si>
  <si>
    <t>188484.00</t>
  </si>
  <si>
    <t>807075.00</t>
  </si>
  <si>
    <t>75513.00</t>
  </si>
  <si>
    <t>689866.00</t>
  </si>
  <si>
    <t>164064.00</t>
  </si>
  <si>
    <t>Tips Industries Ltd.</t>
  </si>
  <si>
    <t>251305</t>
  </si>
  <si>
    <t>12014500.00</t>
  </si>
  <si>
    <t>650872.00</t>
  </si>
  <si>
    <t>61419.00</t>
  </si>
  <si>
    <t>110012.00</t>
  </si>
  <si>
    <t>12652900.00</t>
  </si>
  <si>
    <t>-24.33</t>
  </si>
  <si>
    <t>117835.00</t>
  </si>
  <si>
    <t>134721.00</t>
  </si>
  <si>
    <t>13601.00</t>
  </si>
  <si>
    <t>18451.00</t>
  </si>
  <si>
    <t>14835900.00</t>
  </si>
  <si>
    <t>15092.00</t>
  </si>
  <si>
    <t>66389.00</t>
  </si>
  <si>
    <t>24780.00</t>
  </si>
  <si>
    <t>17305900.00</t>
  </si>
  <si>
    <t>99175.00</t>
  </si>
  <si>
    <t>39835.00</t>
  </si>
  <si>
    <t>295056.00</t>
  </si>
  <si>
    <t>358719.00</t>
  </si>
  <si>
    <t>17298700.00</t>
  </si>
  <si>
    <t>15958700.00</t>
  </si>
  <si>
    <t>15358640.00</t>
  </si>
  <si>
    <t>14318659.00</t>
  </si>
  <si>
    <t>12588.00</t>
  </si>
  <si>
    <t>19445.00</t>
  </si>
  <si>
    <t>Tirth Plastic Ltd.</t>
  </si>
  <si>
    <t>251338</t>
  </si>
  <si>
    <t>4450680.00</t>
  </si>
  <si>
    <t>Tirumala Technologies Ltd.</t>
  </si>
  <si>
    <t>251423</t>
  </si>
  <si>
    <t>Tirupati Fibres &amp; Inds. Ltd.</t>
  </si>
  <si>
    <t>251489</t>
  </si>
  <si>
    <t>Tirupati Fincorp Ltd.</t>
  </si>
  <si>
    <t>243226</t>
  </si>
  <si>
    <t>4944225.00</t>
  </si>
  <si>
    <t>Tirupati Foam Ltd.</t>
  </si>
  <si>
    <t>251501</t>
  </si>
  <si>
    <t>3422000.00</t>
  </si>
  <si>
    <t>4407000.00</t>
  </si>
  <si>
    <t>Tirupati Forge Ltd.</t>
  </si>
  <si>
    <t>482404</t>
  </si>
  <si>
    <t>5812000.00</t>
  </si>
  <si>
    <t>Tirupati Industries (India) Ltd.</t>
  </si>
  <si>
    <t>251516</t>
  </si>
  <si>
    <t>2580040.00</t>
  </si>
  <si>
    <t>3330040.00</t>
  </si>
  <si>
    <t>5430040.00</t>
  </si>
  <si>
    <t>6400040.00</t>
  </si>
  <si>
    <t>7460040.00</t>
  </si>
  <si>
    <t>8670040.00</t>
  </si>
  <si>
    <t>Tirupati Inks Ltd.</t>
  </si>
  <si>
    <t>204555</t>
  </si>
  <si>
    <t>15152370.00</t>
  </si>
  <si>
    <t>17085.00</t>
  </si>
  <si>
    <t>8122.00</t>
  </si>
  <si>
    <t>25099770.00</t>
  </si>
  <si>
    <t>8212.00</t>
  </si>
  <si>
    <t>24321.00</t>
  </si>
  <si>
    <t>3584.00</t>
  </si>
  <si>
    <t>-58.96</t>
  </si>
  <si>
    <t>Tirupati Sarjan Ltd.</t>
  </si>
  <si>
    <t>251566</t>
  </si>
  <si>
    <t>31115.00</t>
  </si>
  <si>
    <t>24004000.00</t>
  </si>
  <si>
    <t>81335.00</t>
  </si>
  <si>
    <t>26378190.00</t>
  </si>
  <si>
    <t>32998025.00</t>
  </si>
  <si>
    <t>36717.00</t>
  </si>
  <si>
    <t>19722.00</t>
  </si>
  <si>
    <t>Tirupati Starch &amp; Chemicals Ltd.</t>
  </si>
  <si>
    <t>251578</t>
  </si>
  <si>
    <t>6093176.00</t>
  </si>
  <si>
    <t>Tirupati Tyres Ltd.</t>
  </si>
  <si>
    <t>251592</t>
  </si>
  <si>
    <t>3443500.00</t>
  </si>
  <si>
    <t>Titaanium Ten Enterprise Ltd.</t>
  </si>
  <si>
    <t>540657</t>
  </si>
  <si>
    <t>6728507.00</t>
  </si>
  <si>
    <t>Titagarh Steels Ltd. [Merged]</t>
  </si>
  <si>
    <t>251641</t>
  </si>
  <si>
    <t>12383038.00</t>
  </si>
  <si>
    <t>-13.58</t>
  </si>
  <si>
    <t>12337986.00</t>
  </si>
  <si>
    <t>78617.00</t>
  </si>
  <si>
    <t>8636590.00</t>
  </si>
  <si>
    <t>52189.00</t>
  </si>
  <si>
    <t>13210361.00</t>
  </si>
  <si>
    <t>28756.00</t>
  </si>
  <si>
    <t>Titagarh Wagons Ltd.</t>
  </si>
  <si>
    <t>251642</t>
  </si>
  <si>
    <t>18442115.00</t>
  </si>
  <si>
    <t>25242.00</t>
  </si>
  <si>
    <t>46278.00</t>
  </si>
  <si>
    <t>18809069.00</t>
  </si>
  <si>
    <t>209273.00</t>
  </si>
  <si>
    <t>302033.00</t>
  </si>
  <si>
    <t>43.84</t>
  </si>
  <si>
    <t>20059069.00</t>
  </si>
  <si>
    <t>14975.00</t>
  </si>
  <si>
    <t>47071.00</t>
  </si>
  <si>
    <t>8452.00</t>
  </si>
  <si>
    <t>12839.00</t>
  </si>
  <si>
    <t>115384370.00</t>
  </si>
  <si>
    <t>348272.00</t>
  </si>
  <si>
    <t>1532913.00</t>
  </si>
  <si>
    <t>125376.00</t>
  </si>
  <si>
    <t>565268.00</t>
  </si>
  <si>
    <t>115445620.00</t>
  </si>
  <si>
    <t>143676.00</t>
  </si>
  <si>
    <t>485487.00</t>
  </si>
  <si>
    <t>115516320.00</t>
  </si>
  <si>
    <t>97318.00</t>
  </si>
  <si>
    <t>677410.00</t>
  </si>
  <si>
    <t>115606170.00</t>
  </si>
  <si>
    <t>44057.00</t>
  </si>
  <si>
    <t>280434.00</t>
  </si>
  <si>
    <t>Titan Alloys Ltd.</t>
  </si>
  <si>
    <t>251647</t>
  </si>
  <si>
    <t>Titan Bio-Tech Ltd.</t>
  </si>
  <si>
    <t>251649</t>
  </si>
  <si>
    <t>5538700.00</t>
  </si>
  <si>
    <t>7038700.00</t>
  </si>
  <si>
    <t>7738700.00</t>
  </si>
  <si>
    <t>1794.00</t>
  </si>
  <si>
    <t>8263700.00</t>
  </si>
  <si>
    <t>Titan Company Ltd.</t>
  </si>
  <si>
    <t>251664</t>
  </si>
  <si>
    <t>42276270.00</t>
  </si>
  <si>
    <t>319950.00</t>
  </si>
  <si>
    <t>172400.00</t>
  </si>
  <si>
    <t>24837.00</t>
  </si>
  <si>
    <t>12982.00</t>
  </si>
  <si>
    <t>23040.00</t>
  </si>
  <si>
    <t>28585.00</t>
  </si>
  <si>
    <t>344526.00</t>
  </si>
  <si>
    <t>464144.00</t>
  </si>
  <si>
    <t>28522.00</t>
  </si>
  <si>
    <t>60595.00</t>
  </si>
  <si>
    <t>15014.00</t>
  </si>
  <si>
    <t>417314.00</t>
  </si>
  <si>
    <t>1622960.00</t>
  </si>
  <si>
    <t>44389308.00</t>
  </si>
  <si>
    <t>58438.00</t>
  </si>
  <si>
    <t>202098.00</t>
  </si>
  <si>
    <t>160621.00</t>
  </si>
  <si>
    <t>510993.00</t>
  </si>
  <si>
    <t>36260.00</t>
  </si>
  <si>
    <t>142640.00</t>
  </si>
  <si>
    <t>16341.00</t>
  </si>
  <si>
    <t>71474.00</t>
  </si>
  <si>
    <t>64.66</t>
  </si>
  <si>
    <t>14239.00</t>
  </si>
  <si>
    <t>78967.00</t>
  </si>
  <si>
    <t>887786160.00</t>
  </si>
  <si>
    <t>690119.00</t>
  </si>
  <si>
    <t>5132326.00</t>
  </si>
  <si>
    <t>805836.00</t>
  </si>
  <si>
    <t>7046316.00</t>
  </si>
  <si>
    <t>415209.00</t>
  </si>
  <si>
    <t>2105464.00</t>
  </si>
  <si>
    <t>75912.00</t>
  </si>
  <si>
    <t>579077.00</t>
  </si>
  <si>
    <t>379643.00</t>
  </si>
  <si>
    <t>3631818.00</t>
  </si>
  <si>
    <t>312467.00</t>
  </si>
  <si>
    <t>524658.00</t>
  </si>
  <si>
    <t>54704.00</t>
  </si>
  <si>
    <t>1113439.00</t>
  </si>
  <si>
    <t>136663.00</t>
  </si>
  <si>
    <t>2165312.00</t>
  </si>
  <si>
    <t>143336.00</t>
  </si>
  <si>
    <t>3050699.00</t>
  </si>
  <si>
    <t>Titan Foods &amp; Fashions Ltd.</t>
  </si>
  <si>
    <t>251661</t>
  </si>
  <si>
    <t>Titan Intech Ltd.</t>
  </si>
  <si>
    <t>182287</t>
  </si>
  <si>
    <t>2567800.00</t>
  </si>
  <si>
    <t>2474579.00</t>
  </si>
  <si>
    <t>16442.00</t>
  </si>
  <si>
    <t>Titan Securities Ltd.</t>
  </si>
  <si>
    <t>251683</t>
  </si>
  <si>
    <t>5016200.00</t>
  </si>
  <si>
    <t>7516200.00</t>
  </si>
  <si>
    <t>5087.00</t>
  </si>
  <si>
    <t>8716200.00</t>
  </si>
  <si>
    <t>10016200.00</t>
  </si>
  <si>
    <t>25016200.00</t>
  </si>
  <si>
    <t>170745.00</t>
  </si>
  <si>
    <t>Titan Trading &amp; Agencies Ltd.</t>
  </si>
  <si>
    <t>251689</t>
  </si>
  <si>
    <t>Tivoli Construction Ltd.</t>
  </si>
  <si>
    <t>251726</t>
  </si>
  <si>
    <t>Today'S Writing Instruments Ltd.</t>
  </si>
  <si>
    <t>251787</t>
  </si>
  <si>
    <t>6297000.00</t>
  </si>
  <si>
    <t>10422000.00</t>
  </si>
  <si>
    <t>18170.00</t>
  </si>
  <si>
    <t>11982000.00</t>
  </si>
  <si>
    <t>110264.00</t>
  </si>
  <si>
    <t>45021.00</t>
  </si>
  <si>
    <t>188777.00</t>
  </si>
  <si>
    <t>12826400.00</t>
  </si>
  <si>
    <t>161813.00</t>
  </si>
  <si>
    <t>166595.00</t>
  </si>
  <si>
    <t>12813300.00</t>
  </si>
  <si>
    <t>29696.00</t>
  </si>
  <si>
    <t>-29.59</t>
  </si>
  <si>
    <t>9390.00</t>
  </si>
  <si>
    <t>-79.24</t>
  </si>
  <si>
    <t>5307.00</t>
  </si>
  <si>
    <t>6240.00</t>
  </si>
  <si>
    <t>-20.19</t>
  </si>
  <si>
    <t>Tokyo Finance Ltd.</t>
  </si>
  <si>
    <t>251856</t>
  </si>
  <si>
    <t>6970100.00</t>
  </si>
  <si>
    <t>4181.00</t>
  </si>
  <si>
    <t>Tokyo Plast Intl. Ltd.</t>
  </si>
  <si>
    <t>251860</t>
  </si>
  <si>
    <t>9501400.00</t>
  </si>
  <si>
    <t>230689.00</t>
  </si>
  <si>
    <t>22508.00</t>
  </si>
  <si>
    <t>58333.00</t>
  </si>
  <si>
    <t>69254.00</t>
  </si>
  <si>
    <t>4287.00</t>
  </si>
  <si>
    <t>10564.00</t>
  </si>
  <si>
    <t>Tolani Bulk Carriers Ltd. [Merged]</t>
  </si>
  <si>
    <t>251866</t>
  </si>
  <si>
    <t>Tommorrowland Ltd.</t>
  </si>
  <si>
    <t>133028</t>
  </si>
  <si>
    <t>17621400.00</t>
  </si>
  <si>
    <t>Tonira Pharma Ltd. [Merged]</t>
  </si>
  <si>
    <t>251937</t>
  </si>
  <si>
    <t>7944200.00</t>
  </si>
  <si>
    <t>23985.00</t>
  </si>
  <si>
    <t>3939.00</t>
  </si>
  <si>
    <t>24778.00</t>
  </si>
  <si>
    <t>Toor Spinners Ltd.</t>
  </si>
  <si>
    <t>251979</t>
  </si>
  <si>
    <t>Top Line Shoes Ltd.</t>
  </si>
  <si>
    <t>252013</t>
  </si>
  <si>
    <t>Top Media Entertainment Ltd.</t>
  </si>
  <si>
    <t>252016</t>
  </si>
  <si>
    <t>5159400.00</t>
  </si>
  <si>
    <t>8920700.00</t>
  </si>
  <si>
    <t>124207000.00</t>
  </si>
  <si>
    <t>141414.00</t>
  </si>
  <si>
    <t>Top Telemedia Ltd.</t>
  </si>
  <si>
    <t>251989</t>
  </si>
  <si>
    <t>10324900.00</t>
  </si>
  <si>
    <t>119200.00</t>
  </si>
  <si>
    <t>15324900.00</t>
  </si>
  <si>
    <t>350999000.00</t>
  </si>
  <si>
    <t>77301.00</t>
  </si>
  <si>
    <t>35099900.00</t>
  </si>
  <si>
    <t>966530.00</t>
  </si>
  <si>
    <t>230669.00</t>
  </si>
  <si>
    <t>Torrent Cables Ltd. (1991) [Merged]</t>
  </si>
  <si>
    <t>252192</t>
  </si>
  <si>
    <t>44999916.00</t>
  </si>
  <si>
    <t>44745316.00</t>
  </si>
  <si>
    <t>-10.01</t>
  </si>
  <si>
    <t>83932.00</t>
  </si>
  <si>
    <t>86329.00</t>
  </si>
  <si>
    <t>12657.00</t>
  </si>
  <si>
    <t>14937.00</t>
  </si>
  <si>
    <t>8598395.00</t>
  </si>
  <si>
    <t>7083.00</t>
  </si>
  <si>
    <t>Torrent Cables Ltd. [Merged]</t>
  </si>
  <si>
    <t>252189</t>
  </si>
  <si>
    <t>7479762.00</t>
  </si>
  <si>
    <t>105627.00</t>
  </si>
  <si>
    <t>21.71</t>
  </si>
  <si>
    <t>26798.00</t>
  </si>
  <si>
    <t>14401.00</t>
  </si>
  <si>
    <t>6960.00</t>
  </si>
  <si>
    <t>Torrent Pharmaceuticals Ltd.</t>
  </si>
  <si>
    <t>252196</t>
  </si>
  <si>
    <t>21159840.00</t>
  </si>
  <si>
    <t>36369.00</t>
  </si>
  <si>
    <t>41904.00</t>
  </si>
  <si>
    <t>80516.00</t>
  </si>
  <si>
    <t>21152840.00</t>
  </si>
  <si>
    <t>31.89</t>
  </si>
  <si>
    <t>129028.00</t>
  </si>
  <si>
    <t>296452.00</t>
  </si>
  <si>
    <t>84611360.00</t>
  </si>
  <si>
    <t>6087.00</t>
  </si>
  <si>
    <t>7290.00</t>
  </si>
  <si>
    <t>27814.00</t>
  </si>
  <si>
    <t>119193.00</t>
  </si>
  <si>
    <t>186206.00</t>
  </si>
  <si>
    <t>50969.00</t>
  </si>
  <si>
    <t>33519.00</t>
  </si>
  <si>
    <t>49.93</t>
  </si>
  <si>
    <t>20160.00</t>
  </si>
  <si>
    <t>169222720.00</t>
  </si>
  <si>
    <t>61782.00</t>
  </si>
  <si>
    <t>48.43</t>
  </si>
  <si>
    <t>33743.00</t>
  </si>
  <si>
    <t>278171.00</t>
  </si>
  <si>
    <t>67.83</t>
  </si>
  <si>
    <t>121033.00</t>
  </si>
  <si>
    <t>14487.00</t>
  </si>
  <si>
    <t>289424.00</t>
  </si>
  <si>
    <t>79952.00</t>
  </si>
  <si>
    <t>1000076.00</t>
  </si>
  <si>
    <t>18405.00</t>
  </si>
  <si>
    <t>457705.00</t>
  </si>
  <si>
    <t>9299.00</t>
  </si>
  <si>
    <t>238511.00</t>
  </si>
  <si>
    <t>Torrent Power A E C Ltd. [Merged]</t>
  </si>
  <si>
    <t>8354</t>
  </si>
  <si>
    <t>63275187.00</t>
  </si>
  <si>
    <t>18550.00</t>
  </si>
  <si>
    <t>6948.00</t>
  </si>
  <si>
    <t>31967.00</t>
  </si>
  <si>
    <t>38534.00</t>
  </si>
  <si>
    <t>44424.00</t>
  </si>
  <si>
    <t>5685.00</t>
  </si>
  <si>
    <t>5293.00</t>
  </si>
  <si>
    <t>89302.00</t>
  </si>
  <si>
    <t>112235.00</t>
  </si>
  <si>
    <t>Torrent Power Ltd.</t>
  </si>
  <si>
    <t>372076</t>
  </si>
  <si>
    <t>472448308.00</t>
  </si>
  <si>
    <t>186356.00</t>
  </si>
  <si>
    <t>178503.00</t>
  </si>
  <si>
    <t>168961.00</t>
  </si>
  <si>
    <t>158291.00</t>
  </si>
  <si>
    <t>661753.00</t>
  </si>
  <si>
    <t>880761.00</t>
  </si>
  <si>
    <t>196420.00</t>
  </si>
  <si>
    <t>145755.00</t>
  </si>
  <si>
    <t>11158.00</t>
  </si>
  <si>
    <t>26154.00</t>
  </si>
  <si>
    <t>51338.00</t>
  </si>
  <si>
    <t>45868.00</t>
  </si>
  <si>
    <t>88721.00</t>
  </si>
  <si>
    <t>155889.00</t>
  </si>
  <si>
    <t>416630.00</t>
  </si>
  <si>
    <t>56483.00</t>
  </si>
  <si>
    <t>219445.00</t>
  </si>
  <si>
    <t>480616784.00</t>
  </si>
  <si>
    <t>105828.00</t>
  </si>
  <si>
    <t>509871.00</t>
  </si>
  <si>
    <t>64005.00</t>
  </si>
  <si>
    <t>513209.00</t>
  </si>
  <si>
    <t>59323.00</t>
  </si>
  <si>
    <t>606916.00</t>
  </si>
  <si>
    <t>48343.00</t>
  </si>
  <si>
    <t>535641.00</t>
  </si>
  <si>
    <t>Torrent Power S E C Ltd. [Merged]</t>
  </si>
  <si>
    <t>242478</t>
  </si>
  <si>
    <t>4650948.00</t>
  </si>
  <si>
    <t>9301896.00</t>
  </si>
  <si>
    <t>68.86</t>
  </si>
  <si>
    <t>8873.00</t>
  </si>
  <si>
    <t>Tosha International Ltd.</t>
  </si>
  <si>
    <t>252228</t>
  </si>
  <si>
    <t>Total Hospitality Ltd.</t>
  </si>
  <si>
    <t>252310</t>
  </si>
  <si>
    <t>3943400.00</t>
  </si>
  <si>
    <t>5320066.00</t>
  </si>
  <si>
    <t>168.58</t>
  </si>
  <si>
    <t>5516732.00</t>
  </si>
  <si>
    <t>6663400.00</t>
  </si>
  <si>
    <t>8063400.00</t>
  </si>
  <si>
    <t>Total Transport Systems Ltd.</t>
  </si>
  <si>
    <t>252338</t>
  </si>
  <si>
    <t>14306000.00</t>
  </si>
  <si>
    <t>Touchwood Entertainment Ltd.</t>
  </si>
  <si>
    <t>416157</t>
  </si>
  <si>
    <t>4072498.00</t>
  </si>
  <si>
    <t>Tourism Finance Corpn. Of India Ltd.</t>
  </si>
  <si>
    <t>252414</t>
  </si>
  <si>
    <t>67044100.00</t>
  </si>
  <si>
    <t>67419100.00</t>
  </si>
  <si>
    <t>38809.00</t>
  </si>
  <si>
    <t>10477.00</t>
  </si>
  <si>
    <t>37493.00</t>
  </si>
  <si>
    <t>221294.00</t>
  </si>
  <si>
    <t>431287.00</t>
  </si>
  <si>
    <t>17051.00</t>
  </si>
  <si>
    <t>261240.00</t>
  </si>
  <si>
    <t>231190.00</t>
  </si>
  <si>
    <t>80716748.00</t>
  </si>
  <si>
    <t>94289.00</t>
  </si>
  <si>
    <t>106397.00</t>
  </si>
  <si>
    <t>39589.00</t>
  </si>
  <si>
    <t>68023.00</t>
  </si>
  <si>
    <t>183151.00</t>
  </si>
  <si>
    <t>20744.00</t>
  </si>
  <si>
    <t>36403.00</t>
  </si>
  <si>
    <t>12267.00</t>
  </si>
  <si>
    <t>10390.00</t>
  </si>
  <si>
    <t>51063.00</t>
  </si>
  <si>
    <t>204644.00</t>
  </si>
  <si>
    <t>83833.00</t>
  </si>
  <si>
    <t>427242.00</t>
  </si>
  <si>
    <t>214471.00</t>
  </si>
  <si>
    <t>910371.00</t>
  </si>
  <si>
    <t>73953.00</t>
  </si>
  <si>
    <t>20281.00</t>
  </si>
  <si>
    <t>88948.00</t>
  </si>
  <si>
    <t>Towa Sokki Ltd.</t>
  </si>
  <si>
    <t>252429</t>
  </si>
  <si>
    <t>7540100.00</t>
  </si>
  <si>
    <t>8340100.00</t>
  </si>
  <si>
    <t>4554800.00</t>
  </si>
  <si>
    <t>Towels India Exports Ltd.</t>
  </si>
  <si>
    <t>252430</t>
  </si>
  <si>
    <t>4832800.00</t>
  </si>
  <si>
    <t>Toyam Industries Ltd.</t>
  </si>
  <si>
    <t>46281</t>
  </si>
  <si>
    <t>21249000.00</t>
  </si>
  <si>
    <t>43.43</t>
  </si>
  <si>
    <t>45291.00</t>
  </si>
  <si>
    <t>212490000.00</t>
  </si>
  <si>
    <t>112210.00</t>
  </si>
  <si>
    <t>1608338.00</t>
  </si>
  <si>
    <t>8819393.00</t>
  </si>
  <si>
    <t>1301543.00</t>
  </si>
  <si>
    <t>Toyama Electric Ltd.</t>
  </si>
  <si>
    <t>252479</t>
  </si>
  <si>
    <t>Trackparts Of India Ltd.</t>
  </si>
  <si>
    <t>252561</t>
  </si>
  <si>
    <t>Trade-Wings Ltd.</t>
  </si>
  <si>
    <t>252630</t>
  </si>
  <si>
    <t>Trans Agrotech Ltd.</t>
  </si>
  <si>
    <t>252740</t>
  </si>
  <si>
    <t>3350070.00</t>
  </si>
  <si>
    <t>Trans Asia Corpn. Ltd.</t>
  </si>
  <si>
    <t>86829</t>
  </si>
  <si>
    <t>5209200.00</t>
  </si>
  <si>
    <t>Trans Financial Resources Ltd.</t>
  </si>
  <si>
    <t>252773</t>
  </si>
  <si>
    <t>5019100.00</t>
  </si>
  <si>
    <t>11685768.00</t>
  </si>
  <si>
    <t>Trans Freight Containers Ltd.</t>
  </si>
  <si>
    <t>252777</t>
  </si>
  <si>
    <t>7282240.00</t>
  </si>
  <si>
    <t>-23.22</t>
  </si>
  <si>
    <t>-62.80</t>
  </si>
  <si>
    <t>-31.31</t>
  </si>
  <si>
    <t>Trans Globe Textiles Ltd.</t>
  </si>
  <si>
    <t>199329</t>
  </si>
  <si>
    <t>5322900.00</t>
  </si>
  <si>
    <t>Trans India Glass Ltd.</t>
  </si>
  <si>
    <t>252798</t>
  </si>
  <si>
    <t>6920000.00</t>
  </si>
  <si>
    <t>Trans Techno Foods Ltd.</t>
  </si>
  <si>
    <t>252826</t>
  </si>
  <si>
    <t>21120000.00</t>
  </si>
  <si>
    <t>211200000.00</t>
  </si>
  <si>
    <t>194809.00</t>
  </si>
  <si>
    <t>988200000.00</t>
  </si>
  <si>
    <t>109809.00</t>
  </si>
  <si>
    <t>Transchem Ltd.</t>
  </si>
  <si>
    <t>252890</t>
  </si>
  <si>
    <t>33910.00</t>
  </si>
  <si>
    <t>86940.00</t>
  </si>
  <si>
    <t>68031.00</t>
  </si>
  <si>
    <t>5421.00</t>
  </si>
  <si>
    <t>1818.00</t>
  </si>
  <si>
    <t>Transcon Research &amp; Infotech Ltd.</t>
  </si>
  <si>
    <t>252901</t>
  </si>
  <si>
    <t>4051600.00</t>
  </si>
  <si>
    <t>8551600.00</t>
  </si>
  <si>
    <t>9591.00</t>
  </si>
  <si>
    <t>Transcorp International Ltd.</t>
  </si>
  <si>
    <t>313103</t>
  </si>
  <si>
    <t>1043891.00</t>
  </si>
  <si>
    <t>2315426.00</t>
  </si>
  <si>
    <t>2262127.00</t>
  </si>
  <si>
    <t>4068191.00</t>
  </si>
  <si>
    <t>5085239.00</t>
  </si>
  <si>
    <t>25426195.00</t>
  </si>
  <si>
    <t>31782744.00</t>
  </si>
  <si>
    <t>Transformers &amp; Rectifiers (India) Ltd.</t>
  </si>
  <si>
    <t>252938</t>
  </si>
  <si>
    <t>12923611.00</t>
  </si>
  <si>
    <t>13256411.00</t>
  </si>
  <si>
    <t>12754.00</t>
  </si>
  <si>
    <t>6313.00</t>
  </si>
  <si>
    <t>21987.00</t>
  </si>
  <si>
    <t>26081.00</t>
  </si>
  <si>
    <t>132564110.00</t>
  </si>
  <si>
    <t>102588.00</t>
  </si>
  <si>
    <t>7076.00</t>
  </si>
  <si>
    <t>Transgene Biotek Ltd.</t>
  </si>
  <si>
    <t>252944</t>
  </si>
  <si>
    <t>5440000.00</t>
  </si>
  <si>
    <t>8940000.00</t>
  </si>
  <si>
    <t>15020000.00</t>
  </si>
  <si>
    <t>56596.00</t>
  </si>
  <si>
    <t>11770.00</t>
  </si>
  <si>
    <t>46797.00</t>
  </si>
  <si>
    <t>15770000.00</t>
  </si>
  <si>
    <t>19280.00</t>
  </si>
  <si>
    <t>40770000.00</t>
  </si>
  <si>
    <t>65770000.00</t>
  </si>
  <si>
    <t>139769.00</t>
  </si>
  <si>
    <t>75770000.00</t>
  </si>
  <si>
    <t>45079.00</t>
  </si>
  <si>
    <t>35659.00</t>
  </si>
  <si>
    <t>Transglobe Foods Ltd.</t>
  </si>
  <si>
    <t>252950</t>
  </si>
  <si>
    <t>3450700.00</t>
  </si>
  <si>
    <t>2897900.00</t>
  </si>
  <si>
    <t>38.64</t>
  </si>
  <si>
    <t>69.49</t>
  </si>
  <si>
    <t>21294.00</t>
  </si>
  <si>
    <t>Translam Ltd.</t>
  </si>
  <si>
    <t>252966</t>
  </si>
  <si>
    <t>4762300.00</t>
  </si>
  <si>
    <t>Transmedica (India) Ltd.</t>
  </si>
  <si>
    <t>252987</t>
  </si>
  <si>
    <t>4950500.00</t>
  </si>
  <si>
    <t>9950500.00</t>
  </si>
  <si>
    <t>9933400.00</t>
  </si>
  <si>
    <t>Transpek Industry Ltd.</t>
  </si>
  <si>
    <t>253023</t>
  </si>
  <si>
    <t>5073040.00</t>
  </si>
  <si>
    <t>8316.00</t>
  </si>
  <si>
    <t>24595.00</t>
  </si>
  <si>
    <t>9672.00</t>
  </si>
  <si>
    <t>33770.00</t>
  </si>
  <si>
    <t>5326691.00</t>
  </si>
  <si>
    <t>5872040.00</t>
  </si>
  <si>
    <t>3989.00</t>
  </si>
  <si>
    <t>5585569.00</t>
  </si>
  <si>
    <t>58.22</t>
  </si>
  <si>
    <t>105.18</t>
  </si>
  <si>
    <t>Transport Corporation Of India Ltd.</t>
  </si>
  <si>
    <t>253028</t>
  </si>
  <si>
    <t>7961.00</t>
  </si>
  <si>
    <t>12268.00</t>
  </si>
  <si>
    <t>67505640.00</t>
  </si>
  <si>
    <t>22414.00</t>
  </si>
  <si>
    <t>72505640.00</t>
  </si>
  <si>
    <t>14669.00</t>
  </si>
  <si>
    <t>50817.00</t>
  </si>
  <si>
    <t>72528245.00</t>
  </si>
  <si>
    <t>51212.00</t>
  </si>
  <si>
    <t>76388.00</t>
  </si>
  <si>
    <t>72660440.00</t>
  </si>
  <si>
    <t>72715190.00</t>
  </si>
  <si>
    <t>72826000.00</t>
  </si>
  <si>
    <t>72948180.00</t>
  </si>
  <si>
    <t>19003.00</t>
  </si>
  <si>
    <t>62813.00</t>
  </si>
  <si>
    <t>75673500.00</t>
  </si>
  <si>
    <t>4695.00</t>
  </si>
  <si>
    <t>21858.00</t>
  </si>
  <si>
    <t>76577450.00</t>
  </si>
  <si>
    <t>57831.00</t>
  </si>
  <si>
    <t>318620.00</t>
  </si>
  <si>
    <t>33918.00</t>
  </si>
  <si>
    <t>76661975.00</t>
  </si>
  <si>
    <t>11436.00</t>
  </si>
  <si>
    <t>76826225.00</t>
  </si>
  <si>
    <t>11669.00</t>
  </si>
  <si>
    <t>Transpower Engineering Ltd.</t>
  </si>
  <si>
    <t>253039</t>
  </si>
  <si>
    <t>3537550.00</t>
  </si>
  <si>
    <t>4776550.00</t>
  </si>
  <si>
    <t>Transtream India .Com Ltd.</t>
  </si>
  <si>
    <t>224744</t>
  </si>
  <si>
    <t>18273127.00</t>
  </si>
  <si>
    <t>Transwarranty Finance Ltd.</t>
  </si>
  <si>
    <t>252835</t>
  </si>
  <si>
    <t>7093.00</t>
  </si>
  <si>
    <t>20646028.00</t>
  </si>
  <si>
    <t>8644.00</t>
  </si>
  <si>
    <t>24460568.00</t>
  </si>
  <si>
    <t>Transwind Infrastructures Ltd.</t>
  </si>
  <si>
    <t>253095</t>
  </si>
  <si>
    <t>6689000.00</t>
  </si>
  <si>
    <t>Treadsdirect Ltd. [Merged]</t>
  </si>
  <si>
    <t>377793</t>
  </si>
  <si>
    <t>114525000.00</t>
  </si>
  <si>
    <t>52018.00</t>
  </si>
  <si>
    <t>276625.00</t>
  </si>
  <si>
    <t>Tree House Education &amp; Accessories Ltd.</t>
  </si>
  <si>
    <t>407375</t>
  </si>
  <si>
    <t>33715270.00</t>
  </si>
  <si>
    <t>15350.00</t>
  </si>
  <si>
    <t>35965270.00</t>
  </si>
  <si>
    <t>22502.00</t>
  </si>
  <si>
    <t>22254.00</t>
  </si>
  <si>
    <t>37765270.00</t>
  </si>
  <si>
    <t>24505.00</t>
  </si>
  <si>
    <t>62307.00</t>
  </si>
  <si>
    <t>42310724.00</t>
  </si>
  <si>
    <t>5568.00</t>
  </si>
  <si>
    <t>17199.00</t>
  </si>
  <si>
    <t>70680.00</t>
  </si>
  <si>
    <t>257852.00</t>
  </si>
  <si>
    <t>76738.00</t>
  </si>
  <si>
    <t>-9.79</t>
  </si>
  <si>
    <t>Trejhara Solutions Ltd.</t>
  </si>
  <si>
    <t>561793</t>
  </si>
  <si>
    <t>11816298.00</t>
  </si>
  <si>
    <t>25544.00</t>
  </si>
  <si>
    <t>Trend Designs Ltd.</t>
  </si>
  <si>
    <t>253323</t>
  </si>
  <si>
    <t>42.64</t>
  </si>
  <si>
    <t>Trend East West Lpg Bottling Ltd.</t>
  </si>
  <si>
    <t>253327</t>
  </si>
  <si>
    <t>21350000.00</t>
  </si>
  <si>
    <t>Trend Electronics Ltd.</t>
  </si>
  <si>
    <t>265392</t>
  </si>
  <si>
    <t>5697.00</t>
  </si>
  <si>
    <t>-66.28</t>
  </si>
  <si>
    <t>-60.04</t>
  </si>
  <si>
    <t>-31.44</t>
  </si>
  <si>
    <t>-35.45</t>
  </si>
  <si>
    <t>-149.96</t>
  </si>
  <si>
    <t>-397.76</t>
  </si>
  <si>
    <t>Trent Ltd.</t>
  </si>
  <si>
    <t>253375</t>
  </si>
  <si>
    <t>13421414.00</t>
  </si>
  <si>
    <t>15192.00</t>
  </si>
  <si>
    <t>13117764.00</t>
  </si>
  <si>
    <t>60830.00</t>
  </si>
  <si>
    <t>71300.00</t>
  </si>
  <si>
    <t>9730.00</t>
  </si>
  <si>
    <t>27252.00</t>
  </si>
  <si>
    <t>30680.00</t>
  </si>
  <si>
    <t>24149.00</t>
  </si>
  <si>
    <t>42409.00</t>
  </si>
  <si>
    <t>14427811.00</t>
  </si>
  <si>
    <t>3432.00</t>
  </si>
  <si>
    <t>18903343.00</t>
  </si>
  <si>
    <t>19532896.00</t>
  </si>
  <si>
    <t>5611.00</t>
  </si>
  <si>
    <t>20056877.00</t>
  </si>
  <si>
    <t>9783.00</t>
  </si>
  <si>
    <t>5367.00</t>
  </si>
  <si>
    <t>11541.00</t>
  </si>
  <si>
    <t>27249519.00</t>
  </si>
  <si>
    <t>33231544.00</t>
  </si>
  <si>
    <t>1316.00</t>
  </si>
  <si>
    <t>3527.00</t>
  </si>
  <si>
    <t>33231673.00</t>
  </si>
  <si>
    <t>101810.00</t>
  </si>
  <si>
    <t>332316730.00</t>
  </si>
  <si>
    <t>31379.00</t>
  </si>
  <si>
    <t>252007.00</t>
  </si>
  <si>
    <t>52001.00</t>
  </si>
  <si>
    <t>35289.00</t>
  </si>
  <si>
    <t>Trescon Ltd.</t>
  </si>
  <si>
    <t>184516</t>
  </si>
  <si>
    <t>12999300.00</t>
  </si>
  <si>
    <t>61875785.00</t>
  </si>
  <si>
    <t>Trezer Oil Agro Tech Ltd.</t>
  </si>
  <si>
    <t>253394</t>
  </si>
  <si>
    <t>4115800.00</t>
  </si>
  <si>
    <t>Tri-Star Soya Products Ltd.</t>
  </si>
  <si>
    <t>253422</t>
  </si>
  <si>
    <t>5545992.00</t>
  </si>
  <si>
    <t>-49.55</t>
  </si>
  <si>
    <t>Tria Fine Chem Ltd.</t>
  </si>
  <si>
    <t>253427</t>
  </si>
  <si>
    <t>Tribhovandas Bhimji Zaveri Ltd.</t>
  </si>
  <si>
    <t>387851</t>
  </si>
  <si>
    <t>66666667.00</t>
  </si>
  <si>
    <t>6428.00</t>
  </si>
  <si>
    <t>66703995.00</t>
  </si>
  <si>
    <t>72952.00</t>
  </si>
  <si>
    <t>104242.00</t>
  </si>
  <si>
    <t>66719900.00</t>
  </si>
  <si>
    <t>41544.00</t>
  </si>
  <si>
    <t>107369.00</t>
  </si>
  <si>
    <t>66730620.00</t>
  </si>
  <si>
    <t>31270.00</t>
  </si>
  <si>
    <t>114375.00</t>
  </si>
  <si>
    <t>137689.00</t>
  </si>
  <si>
    <t>365629.00</t>
  </si>
  <si>
    <t>1614344.00</t>
  </si>
  <si>
    <t>17533.00</t>
  </si>
  <si>
    <t>106337.00</t>
  </si>
  <si>
    <t>36534.00</t>
  </si>
  <si>
    <t>93493.00</t>
  </si>
  <si>
    <t>Tribhuvan Housing Ltd.</t>
  </si>
  <si>
    <t>253480</t>
  </si>
  <si>
    <t>5006700.00</t>
  </si>
  <si>
    <t>41290.00</t>
  </si>
  <si>
    <t>10013400.00</t>
  </si>
  <si>
    <t>24644.00</t>
  </si>
  <si>
    <t>50067000.00</t>
  </si>
  <si>
    <t>110342.00</t>
  </si>
  <si>
    <t>117000.00</t>
  </si>
  <si>
    <t>32820.00</t>
  </si>
  <si>
    <t>41713.00</t>
  </si>
  <si>
    <t>Tricom Fruit Products Ltd.</t>
  </si>
  <si>
    <t>197959</t>
  </si>
  <si>
    <t>9855050.00</t>
  </si>
  <si>
    <t>37026.00</t>
  </si>
  <si>
    <t>15939050.00</t>
  </si>
  <si>
    <t>17094050.00</t>
  </si>
  <si>
    <t>-28.42</t>
  </si>
  <si>
    <t>19094050.00</t>
  </si>
  <si>
    <t>Tricom India Ltd.</t>
  </si>
  <si>
    <t>253565</t>
  </si>
  <si>
    <t>5060500.00</t>
  </si>
  <si>
    <t>10060500.00</t>
  </si>
  <si>
    <t>4527225.00</t>
  </si>
  <si>
    <t>41835.00</t>
  </si>
  <si>
    <t>37765.00</t>
  </si>
  <si>
    <t>5809170.00</t>
  </si>
  <si>
    <t>26133.00</t>
  </si>
  <si>
    <t>11656340.00</t>
  </si>
  <si>
    <t>146866.00</t>
  </si>
  <si>
    <t>134515.00</t>
  </si>
  <si>
    <t>58281700.00</t>
  </si>
  <si>
    <t>203003.00</t>
  </si>
  <si>
    <t>44920.00</t>
  </si>
  <si>
    <t>58400450.00</t>
  </si>
  <si>
    <t>165252.00</t>
  </si>
  <si>
    <t>61475.00</t>
  </si>
  <si>
    <t>106273.00</t>
  </si>
  <si>
    <t>53929.00</t>
  </si>
  <si>
    <t>65695450.00</t>
  </si>
  <si>
    <t>115766.00</t>
  </si>
  <si>
    <t>33664.00</t>
  </si>
  <si>
    <t>74205450.00</t>
  </si>
  <si>
    <t>36991.00</t>
  </si>
  <si>
    <t>79205450.00</t>
  </si>
  <si>
    <t>37098.00</t>
  </si>
  <si>
    <t>76799.00</t>
  </si>
  <si>
    <t>1163187.00</t>
  </si>
  <si>
    <t>Trident Ltd.</t>
  </si>
  <si>
    <t>4709</t>
  </si>
  <si>
    <t>16847500.00</t>
  </si>
  <si>
    <t>51477130.00</t>
  </si>
  <si>
    <t>66483130.00</t>
  </si>
  <si>
    <t>194194675.00</t>
  </si>
  <si>
    <t>18081.00</t>
  </si>
  <si>
    <t>39906.00</t>
  </si>
  <si>
    <t>69342.00</t>
  </si>
  <si>
    <t>306958.00</t>
  </si>
  <si>
    <t>75764.00</t>
  </si>
  <si>
    <t>173357.00</t>
  </si>
  <si>
    <t>37696.00</t>
  </si>
  <si>
    <t>114057.00</t>
  </si>
  <si>
    <t>37899.00</t>
  </si>
  <si>
    <t>100553.00</t>
  </si>
  <si>
    <t>35516.00</t>
  </si>
  <si>
    <t>31204.00</t>
  </si>
  <si>
    <t>222194675.00</t>
  </si>
  <si>
    <t>117758.00</t>
  </si>
  <si>
    <t>287432.00</t>
  </si>
  <si>
    <t>85069.00</t>
  </si>
  <si>
    <t>124857.00</t>
  </si>
  <si>
    <t>222333685.00</t>
  </si>
  <si>
    <t>38334.00</t>
  </si>
  <si>
    <t>305837112.00</t>
  </si>
  <si>
    <t>310837112.00</t>
  </si>
  <si>
    <t>448093807.00</t>
  </si>
  <si>
    <t>143945.00</t>
  </si>
  <si>
    <t>279449.00</t>
  </si>
  <si>
    <t>508847688.00</t>
  </si>
  <si>
    <t>951046.00</t>
  </si>
  <si>
    <t>3056142.00</t>
  </si>
  <si>
    <t>509515454.00</t>
  </si>
  <si>
    <t>193389.00</t>
  </si>
  <si>
    <t>794656.00</t>
  </si>
  <si>
    <t>509595567.00</t>
  </si>
  <si>
    <t>170460.00</t>
  </si>
  <si>
    <t>441782.00</t>
  </si>
  <si>
    <t>56851.00</t>
  </si>
  <si>
    <t>360733.00</t>
  </si>
  <si>
    <t>282890.00</t>
  </si>
  <si>
    <t>Trident Projects Ltd.</t>
  </si>
  <si>
    <t>253649</t>
  </si>
  <si>
    <t>4212500.00</t>
  </si>
  <si>
    <t>Trident Steels Ltd.</t>
  </si>
  <si>
    <t>253659</t>
  </si>
  <si>
    <t>Trident Texofab Ltd.</t>
  </si>
  <si>
    <t>572068</t>
  </si>
  <si>
    <t>3995875.00</t>
  </si>
  <si>
    <t>Trident Tools Ltd.</t>
  </si>
  <si>
    <t>134777</t>
  </si>
  <si>
    <t>59.72</t>
  </si>
  <si>
    <t>-13.53</t>
  </si>
  <si>
    <t>Tridev Infraestates Ltd.</t>
  </si>
  <si>
    <t>22488</t>
  </si>
  <si>
    <t>6525400.00</t>
  </si>
  <si>
    <t>Trigon Zinco Ltd.</t>
  </si>
  <si>
    <t>253733</t>
  </si>
  <si>
    <t>Trigyn Technologies Ltd.</t>
  </si>
  <si>
    <t>253745</t>
  </si>
  <si>
    <t>6986000.00</t>
  </si>
  <si>
    <t>14849500.00</t>
  </si>
  <si>
    <t>44400.00</t>
  </si>
  <si>
    <t>14849875.00</t>
  </si>
  <si>
    <t>-252.85</t>
  </si>
  <si>
    <t>125802.00</t>
  </si>
  <si>
    <t>195724.00</t>
  </si>
  <si>
    <t>-187.65</t>
  </si>
  <si>
    <t>38616.00</t>
  </si>
  <si>
    <t>64081.00</t>
  </si>
  <si>
    <t>8259.00</t>
  </si>
  <si>
    <t>17426.00</t>
  </si>
  <si>
    <t>62178.00</t>
  </si>
  <si>
    <t>38805.00</t>
  </si>
  <si>
    <t>24960986.00</t>
  </si>
  <si>
    <t>26093.00</t>
  </si>
  <si>
    <t>31671.00</t>
  </si>
  <si>
    <t>25005486.00</t>
  </si>
  <si>
    <t>123692.00</t>
  </si>
  <si>
    <t>25027236.00</t>
  </si>
  <si>
    <t>24058.00</t>
  </si>
  <si>
    <t>26523736.00</t>
  </si>
  <si>
    <t>22979.00</t>
  </si>
  <si>
    <t>29348736.00</t>
  </si>
  <si>
    <t>17648.00</t>
  </si>
  <si>
    <t>29370736.00</t>
  </si>
  <si>
    <t>4385.00</t>
  </si>
  <si>
    <t>29420736.00</t>
  </si>
  <si>
    <t>7554.00</t>
  </si>
  <si>
    <t>18779.00</t>
  </si>
  <si>
    <t>29714486.00</t>
  </si>
  <si>
    <t>73198.00</t>
  </si>
  <si>
    <t>29876986.00</t>
  </si>
  <si>
    <t>7931.00</t>
  </si>
  <si>
    <t>30039486.00</t>
  </si>
  <si>
    <t>29789.00</t>
  </si>
  <si>
    <t>30785736.00</t>
  </si>
  <si>
    <t>53499.00</t>
  </si>
  <si>
    <t>Trijal Industries Ltd.</t>
  </si>
  <si>
    <t>253750</t>
  </si>
  <si>
    <t>5016100.00</t>
  </si>
  <si>
    <t>17312.00</t>
  </si>
  <si>
    <t>Trillenium Technologies Ltd.</t>
  </si>
  <si>
    <t>253791</t>
  </si>
  <si>
    <t>5310300.00</t>
  </si>
  <si>
    <t>Trilogic Digital Media Ltd.</t>
  </si>
  <si>
    <t>188422</t>
  </si>
  <si>
    <t>6200100.00</t>
  </si>
  <si>
    <t>5453800.00</t>
  </si>
  <si>
    <t>6053800.00</t>
  </si>
  <si>
    <t>10513800.00</t>
  </si>
  <si>
    <t>11841300.00</t>
  </si>
  <si>
    <t>23682600.00</t>
  </si>
  <si>
    <t>123936.00</t>
  </si>
  <si>
    <t>62784.00</t>
  </si>
  <si>
    <t>12705.00</t>
  </si>
  <si>
    <t>Trimurthi Ltd.</t>
  </si>
  <si>
    <t>253887</t>
  </si>
  <si>
    <t>27621.00</t>
  </si>
  <si>
    <t>18258.00</t>
  </si>
  <si>
    <t>37362.00</t>
  </si>
  <si>
    <t>Trimurti Synthetics Ltd.</t>
  </si>
  <si>
    <t>253927</t>
  </si>
  <si>
    <t>1140350.00</t>
  </si>
  <si>
    <t>Trinethra Infra Ventures Ltd.</t>
  </si>
  <si>
    <t>51260</t>
  </si>
  <si>
    <t>32279500.00</t>
  </si>
  <si>
    <t>138194.00</t>
  </si>
  <si>
    <t>459018.00</t>
  </si>
  <si>
    <t>36119500.00</t>
  </si>
  <si>
    <t>71144.00</t>
  </si>
  <si>
    <t>36095.00</t>
  </si>
  <si>
    <t>9594.00</t>
  </si>
  <si>
    <t>Trinetra Cement Ltd. [Merged]</t>
  </si>
  <si>
    <t>99531</t>
  </si>
  <si>
    <t>-54.00</t>
  </si>
  <si>
    <t>4475600.00</t>
  </si>
  <si>
    <t>-35.57</t>
  </si>
  <si>
    <t>-96.34</t>
  </si>
  <si>
    <t>-62.63</t>
  </si>
  <si>
    <t>-96.41</t>
  </si>
  <si>
    <t>59.97</t>
  </si>
  <si>
    <t>Trinity Bio-Tech Ltd.</t>
  </si>
  <si>
    <t>28933</t>
  </si>
  <si>
    <t>3022800.00</t>
  </si>
  <si>
    <t>3325080.00</t>
  </si>
  <si>
    <t>12950.00</t>
  </si>
  <si>
    <t>Trinity League India Ltd.</t>
  </si>
  <si>
    <t>63016</t>
  </si>
  <si>
    <t>5066900.00</t>
  </si>
  <si>
    <t>4475700.00</t>
  </si>
  <si>
    <t>Trinity Tradelink Ltd.</t>
  </si>
  <si>
    <t>219472</t>
  </si>
  <si>
    <t>155.17</t>
  </si>
  <si>
    <t>262558050.00</t>
  </si>
  <si>
    <t>81.82</t>
  </si>
  <si>
    <t>303004.00</t>
  </si>
  <si>
    <t>511328.00</t>
  </si>
  <si>
    <t>Trio Mercantile &amp; Trdg. Ltd.</t>
  </si>
  <si>
    <t>367182</t>
  </si>
  <si>
    <t>5583275.00</t>
  </si>
  <si>
    <t>11646275.00</t>
  </si>
  <si>
    <t>45025.00</t>
  </si>
  <si>
    <t>Triochem Products Ltd.</t>
  </si>
  <si>
    <t>254088</t>
  </si>
  <si>
    <t>Tripex Overseas Ltd.</t>
  </si>
  <si>
    <t>254118</t>
  </si>
  <si>
    <t>30337.00</t>
  </si>
  <si>
    <t>52796.00</t>
  </si>
  <si>
    <t>Trishakti Electronics &amp; Inds. Ltd.</t>
  </si>
  <si>
    <t>254241</t>
  </si>
  <si>
    <t>2970600.00</t>
  </si>
  <si>
    <t>Tristar Enterprises Ltd. [Merged]</t>
  </si>
  <si>
    <t>254347</t>
  </si>
  <si>
    <t>10793300.00</t>
  </si>
  <si>
    <t>Triton Corp Ltd.</t>
  </si>
  <si>
    <t>236667</t>
  </si>
  <si>
    <t>8740000.00</t>
  </si>
  <si>
    <t>13740000.00</t>
  </si>
  <si>
    <t>1927.00</t>
  </si>
  <si>
    <t>99944825.00</t>
  </si>
  <si>
    <t>28948.00</t>
  </si>
  <si>
    <t>199889650.00</t>
  </si>
  <si>
    <t>22142.00</t>
  </si>
  <si>
    <t>69474.00</t>
  </si>
  <si>
    <t>99675.00</t>
  </si>
  <si>
    <t>27338.00</t>
  </si>
  <si>
    <t>Triton Valves Ltd.</t>
  </si>
  <si>
    <t>254426</t>
  </si>
  <si>
    <t>320009.00</t>
  </si>
  <si>
    <t>52.19</t>
  </si>
  <si>
    <t>52.81</t>
  </si>
  <si>
    <t>61.25</t>
  </si>
  <si>
    <t>127.18</t>
  </si>
  <si>
    <t>138.12</t>
  </si>
  <si>
    <t>48.44</t>
  </si>
  <si>
    <t>75.31</t>
  </si>
  <si>
    <t>95.31</t>
  </si>
  <si>
    <t>990027.00</t>
  </si>
  <si>
    <t>74.95</t>
  </si>
  <si>
    <t>74.75</t>
  </si>
  <si>
    <t>82.93</t>
  </si>
  <si>
    <t>58.79</t>
  </si>
  <si>
    <t>41.11</t>
  </si>
  <si>
    <t>Triumph International Finance India Ltd.</t>
  </si>
  <si>
    <t>254452</t>
  </si>
  <si>
    <t>3811397.00</t>
  </si>
  <si>
    <t>-39.61</t>
  </si>
  <si>
    <t>-25.23</t>
  </si>
  <si>
    <t>-78.01</t>
  </si>
  <si>
    <t>15002.00</t>
  </si>
  <si>
    <t>Triveni Engineering &amp; Inds. Ltd.</t>
  </si>
  <si>
    <t>254532</t>
  </si>
  <si>
    <t>12290001.00</t>
  </si>
  <si>
    <t>257880150.00</t>
  </si>
  <si>
    <t>722571.00</t>
  </si>
  <si>
    <t>1541687.00</t>
  </si>
  <si>
    <t>514090.00</t>
  </si>
  <si>
    <t>1322130.00</t>
  </si>
  <si>
    <t>453483.00</t>
  </si>
  <si>
    <t>1534579.00</t>
  </si>
  <si>
    <t>445177.00</t>
  </si>
  <si>
    <t>1286957.00</t>
  </si>
  <si>
    <t>226093.00</t>
  </si>
  <si>
    <t>741642.00</t>
  </si>
  <si>
    <t>40434.00</t>
  </si>
  <si>
    <t>260701.00</t>
  </si>
  <si>
    <t>892378.00</t>
  </si>
  <si>
    <t>96687.00</t>
  </si>
  <si>
    <t>257945110.00</t>
  </si>
  <si>
    <t>31777.00</t>
  </si>
  <si>
    <t>60016.00</t>
  </si>
  <si>
    <t>48420.00</t>
  </si>
  <si>
    <t>191439.00</t>
  </si>
  <si>
    <t>297892.00</t>
  </si>
  <si>
    <t>1808221.00</t>
  </si>
  <si>
    <t>155122.00</t>
  </si>
  <si>
    <t>1209559.00</t>
  </si>
  <si>
    <t>37224.00</t>
  </si>
  <si>
    <t>244747.00</t>
  </si>
  <si>
    <t>63112.00</t>
  </si>
  <si>
    <t>491320.00</t>
  </si>
  <si>
    <t>Triveni Engineering &amp; Inds. Ltd. [Merged]</t>
  </si>
  <si>
    <t>254533</t>
  </si>
  <si>
    <t>9623785.00</t>
  </si>
  <si>
    <t>Triveni Enterprises Ltd.</t>
  </si>
  <si>
    <t>254535</t>
  </si>
  <si>
    <t>57240000.00</t>
  </si>
  <si>
    <t>53.63</t>
  </si>
  <si>
    <t>54.67</t>
  </si>
  <si>
    <t>61.51</t>
  </si>
  <si>
    <t>Triveni Glass Ltd.</t>
  </si>
  <si>
    <t>254549</t>
  </si>
  <si>
    <t>8630384.00</t>
  </si>
  <si>
    <t>-25.89</t>
  </si>
  <si>
    <t>94945.00</t>
  </si>
  <si>
    <t>12630384.00</t>
  </si>
  <si>
    <t>12619434.00</t>
  </si>
  <si>
    <t>215860.00</t>
  </si>
  <si>
    <t>250202.00</t>
  </si>
  <si>
    <t>Triveni Turbine Ltd.</t>
  </si>
  <si>
    <t>254594</t>
  </si>
  <si>
    <t>329880150.00</t>
  </si>
  <si>
    <t>6474.00</t>
  </si>
  <si>
    <t>40858.00</t>
  </si>
  <si>
    <t>22371.00</t>
  </si>
  <si>
    <t>39990.00</t>
  </si>
  <si>
    <t>329972150.00</t>
  </si>
  <si>
    <t>668786.00</t>
  </si>
  <si>
    <t>30153.00</t>
  </si>
  <si>
    <t>733318.00</t>
  </si>
  <si>
    <t>73065.00</t>
  </si>
  <si>
    <t>4730.00</t>
  </si>
  <si>
    <t>27919.00</t>
  </si>
  <si>
    <t>323305484.00</t>
  </si>
  <si>
    <t>13401.00</t>
  </si>
  <si>
    <t>152412.00</t>
  </si>
  <si>
    <t>Trivikrama Industries Ltd.</t>
  </si>
  <si>
    <t>352494</t>
  </si>
  <si>
    <t>7114500.00</t>
  </si>
  <si>
    <t>Trombo Extractions Ltd.</t>
  </si>
  <si>
    <t>190296</t>
  </si>
  <si>
    <t>Tube Investments Of India Ltd.</t>
  </si>
  <si>
    <t>385601</t>
  </si>
  <si>
    <t>187658674.00</t>
  </si>
  <si>
    <t>187790666.00</t>
  </si>
  <si>
    <t>33306.00</t>
  </si>
  <si>
    <t>Tudor India Pvt. Ltd.</t>
  </si>
  <si>
    <t>254959</t>
  </si>
  <si>
    <t>16000320.00</t>
  </si>
  <si>
    <t>24616765.00</t>
  </si>
  <si>
    <t>Tulasee Bio-Ethanol Ltd.</t>
  </si>
  <si>
    <t>31667</t>
  </si>
  <si>
    <t>3893100.00</t>
  </si>
  <si>
    <t>5893100.00</t>
  </si>
  <si>
    <t>Tulip Finance Ltd.</t>
  </si>
  <si>
    <t>255035</t>
  </si>
  <si>
    <t>3313900.00</t>
  </si>
  <si>
    <t>Tulip Star Hotels Ltd.</t>
  </si>
  <si>
    <t>255061</t>
  </si>
  <si>
    <t>3610000.00</t>
  </si>
  <si>
    <t>4610000.00</t>
  </si>
  <si>
    <t>64.62</t>
  </si>
  <si>
    <t>Tulip Telecom Ltd.</t>
  </si>
  <si>
    <t>255060</t>
  </si>
  <si>
    <t>228440.00</t>
  </si>
  <si>
    <t>435973.00</t>
  </si>
  <si>
    <t>32854.00</t>
  </si>
  <si>
    <t>56123.00</t>
  </si>
  <si>
    <t>82502.00</t>
  </si>
  <si>
    <t>137857.00</t>
  </si>
  <si>
    <t>90.60</t>
  </si>
  <si>
    <t>85001.00</t>
  </si>
  <si>
    <t>264117.00</t>
  </si>
  <si>
    <t>145000000.00</t>
  </si>
  <si>
    <t>601092.00</t>
  </si>
  <si>
    <t>24501.00</t>
  </si>
  <si>
    <t>380827.00</t>
  </si>
  <si>
    <t>2197626.00</t>
  </si>
  <si>
    <t>122758.00</t>
  </si>
  <si>
    <t>601941.00</t>
  </si>
  <si>
    <t>129341.00</t>
  </si>
  <si>
    <t>270683.00</t>
  </si>
  <si>
    <t>93984.00</t>
  </si>
  <si>
    <t>Tulive Developers Ltd.</t>
  </si>
  <si>
    <t>119317</t>
  </si>
  <si>
    <t>696875.00</t>
  </si>
  <si>
    <t>86.53</t>
  </si>
  <si>
    <t>3484375.00</t>
  </si>
  <si>
    <t>103500.00</t>
  </si>
  <si>
    <t>30.19</t>
  </si>
  <si>
    <t>2634375.00</t>
  </si>
  <si>
    <t>2154375.00</t>
  </si>
  <si>
    <t>Tulsi Extrusions Ltd.</t>
  </si>
  <si>
    <t>360032</t>
  </si>
  <si>
    <t>12495100.00</t>
  </si>
  <si>
    <t>45757.00</t>
  </si>
  <si>
    <t>69360.00</t>
  </si>
  <si>
    <t>9257.00</t>
  </si>
  <si>
    <t>131444.00</t>
  </si>
  <si>
    <t>234841.00</t>
  </si>
  <si>
    <t>27494610.00</t>
  </si>
  <si>
    <t>28064.00</t>
  </si>
  <si>
    <t>71060.00</t>
  </si>
  <si>
    <t>10581.00</t>
  </si>
  <si>
    <t>19045.00</t>
  </si>
  <si>
    <t>6554.00</t>
  </si>
  <si>
    <t>18122.00</t>
  </si>
  <si>
    <t>-34.85</t>
  </si>
  <si>
    <t>5771.00</t>
  </si>
  <si>
    <t>11381.00</t>
  </si>
  <si>
    <t>22656.00</t>
  </si>
  <si>
    <t>26328.00</t>
  </si>
  <si>
    <t>Tulsipur Sugar Co. Ltd. [Merged]</t>
  </si>
  <si>
    <t>255162</t>
  </si>
  <si>
    <t>5106408.00</t>
  </si>
  <si>
    <t>Tulsyan N E C Ltd.</t>
  </si>
  <si>
    <t>255175</t>
  </si>
  <si>
    <t>4220.00</t>
  </si>
  <si>
    <t>123965.00</t>
  </si>
  <si>
    <t>41.78</t>
  </si>
  <si>
    <t>11684.00</t>
  </si>
  <si>
    <t>7403.00</t>
  </si>
  <si>
    <t>-61.89</t>
  </si>
  <si>
    <t>-56.17</t>
  </si>
  <si>
    <t>Tungbhadra Pulp &amp; Board Mills Ltd.</t>
  </si>
  <si>
    <t>255215</t>
  </si>
  <si>
    <t>1498635.00</t>
  </si>
  <si>
    <t>Tuni Textile Mills Ltd.</t>
  </si>
  <si>
    <t>255218</t>
  </si>
  <si>
    <t>5790600.00</t>
  </si>
  <si>
    <t>13290600.00</t>
  </si>
  <si>
    <t>130631000.00</t>
  </si>
  <si>
    <t>72313.00</t>
  </si>
  <si>
    <t>203.82</t>
  </si>
  <si>
    <t>316090.00</t>
  </si>
  <si>
    <t>789385.00</t>
  </si>
  <si>
    <t>76102.00</t>
  </si>
  <si>
    <t>Turbotech Engineering Ltd.</t>
  </si>
  <si>
    <t>69954</t>
  </si>
  <si>
    <t>163533.00</t>
  </si>
  <si>
    <t>Turner Industries Ltd.</t>
  </si>
  <si>
    <t>127122</t>
  </si>
  <si>
    <t>Tuticorin Alkali Chemicals &amp; Fertilisers Ltd.</t>
  </si>
  <si>
    <t>255410</t>
  </si>
  <si>
    <t>14233400.00</t>
  </si>
  <si>
    <t>31609.00</t>
  </si>
  <si>
    <t>14795830.00</t>
  </si>
  <si>
    <t>121835830.00</t>
  </si>
  <si>
    <t>Tutis Technologies Ltd.</t>
  </si>
  <si>
    <t>13356</t>
  </si>
  <si>
    <t>8116975.00</t>
  </si>
  <si>
    <t>57424.00</t>
  </si>
  <si>
    <t>13746975.00</t>
  </si>
  <si>
    <t>152941.00</t>
  </si>
  <si>
    <t>244112.00</t>
  </si>
  <si>
    <t>16746975.00</t>
  </si>
  <si>
    <t>62408.00</t>
  </si>
  <si>
    <t>45443.00</t>
  </si>
  <si>
    <t>200460.00</t>
  </si>
  <si>
    <t>24855.00</t>
  </si>
  <si>
    <t>203557.00</t>
  </si>
  <si>
    <t>169683.00</t>
  </si>
  <si>
    <t>Tv18 Broadcast Ltd.</t>
  </si>
  <si>
    <t>371246</t>
  </si>
  <si>
    <t>26728163.00</t>
  </si>
  <si>
    <t>5746.00</t>
  </si>
  <si>
    <t>133640815.00</t>
  </si>
  <si>
    <t>423025.00</t>
  </si>
  <si>
    <t>473131.00</t>
  </si>
  <si>
    <t>179151478.00</t>
  </si>
  <si>
    <t>41497.00</t>
  </si>
  <si>
    <t>237359602.00</t>
  </si>
  <si>
    <t>51635.00</t>
  </si>
  <si>
    <t>490140.00</t>
  </si>
  <si>
    <t>362128095.00</t>
  </si>
  <si>
    <t>168624.00</t>
  </si>
  <si>
    <t>362081871.00</t>
  </si>
  <si>
    <t>174132.00</t>
  </si>
  <si>
    <t>573204.00</t>
  </si>
  <si>
    <t>1711659753.00</t>
  </si>
  <si>
    <t>1738619.00</t>
  </si>
  <si>
    <t>9887957.00</t>
  </si>
  <si>
    <t>1714145746.00</t>
  </si>
  <si>
    <t>268132.00</t>
  </si>
  <si>
    <t>1190413.00</t>
  </si>
  <si>
    <t>1714360160.00</t>
  </si>
  <si>
    <t>973527.00</t>
  </si>
  <si>
    <t>3424602.00</t>
  </si>
  <si>
    <t>618957.00</t>
  </si>
  <si>
    <t>4670149.00</t>
  </si>
  <si>
    <t>531156.00</t>
  </si>
  <si>
    <t>3487346.00</t>
  </si>
  <si>
    <t>304873.00</t>
  </si>
  <si>
    <t>5569409.00</t>
  </si>
  <si>
    <t>68640.00</t>
  </si>
  <si>
    <t>1392490.00</t>
  </si>
  <si>
    <t>Twentyfirst Century Mgmt. Services Ltd.</t>
  </si>
  <si>
    <t>255475</t>
  </si>
  <si>
    <t>20642.00</t>
  </si>
  <si>
    <t>15999.00</t>
  </si>
  <si>
    <t>210160.00</t>
  </si>
  <si>
    <t>33998.00</t>
  </si>
  <si>
    <t>Twilight Litaka Pharma Ltd.</t>
  </si>
  <si>
    <t>128272</t>
  </si>
  <si>
    <t>7996255.00</t>
  </si>
  <si>
    <t>8682005.00</t>
  </si>
  <si>
    <t>9548785.00</t>
  </si>
  <si>
    <t>89470.00</t>
  </si>
  <si>
    <t>21281285.00</t>
  </si>
  <si>
    <t>163208.00</t>
  </si>
  <si>
    <t>57681.00</t>
  </si>
  <si>
    <t>54034.00</t>
  </si>
  <si>
    <t>24781285.00</t>
  </si>
  <si>
    <t>26576.00</t>
  </si>
  <si>
    <t>64548.00</t>
  </si>
  <si>
    <t>76864.00</t>
  </si>
  <si>
    <t>-52.41</t>
  </si>
  <si>
    <t>7583.00</t>
  </si>
  <si>
    <t>15499.00</t>
  </si>
  <si>
    <t>-51.30</t>
  </si>
  <si>
    <t>Twin Roses Trades &amp; Agencies Ltd.</t>
  </si>
  <si>
    <t>255511</t>
  </si>
  <si>
    <t>2241000.00</t>
  </si>
  <si>
    <t>Twinstar Industries Ltd.</t>
  </si>
  <si>
    <t>255551</t>
  </si>
  <si>
    <t>16000300.00</t>
  </si>
  <si>
    <t>14126.00</t>
  </si>
  <si>
    <t>189119.00</t>
  </si>
  <si>
    <t>31354.00</t>
  </si>
  <si>
    <t>6905.00</t>
  </si>
  <si>
    <t>10371.00</t>
  </si>
  <si>
    <t>Tyche Industries Ltd.</t>
  </si>
  <si>
    <t>228479</t>
  </si>
  <si>
    <t>93137.00</t>
  </si>
  <si>
    <t>Typhoon Financial Services Ltd.</t>
  </si>
  <si>
    <t>255624</t>
  </si>
  <si>
    <t>3000600.00</t>
  </si>
  <si>
    <t>Typhoon Holdings Ltd.</t>
  </si>
  <si>
    <t>190384</t>
  </si>
  <si>
    <t>Tyroon Tea Co. Ltd.</t>
  </si>
  <si>
    <t>255645</t>
  </si>
  <si>
    <t>3634500.00</t>
  </si>
  <si>
    <t>3402100.00</t>
  </si>
  <si>
    <t>15694.00</t>
  </si>
  <si>
    <t>U B E Industries Ltd.</t>
  </si>
  <si>
    <t>255676</t>
  </si>
  <si>
    <t>U B Engineering Ltd.</t>
  </si>
  <si>
    <t>255679</t>
  </si>
  <si>
    <t>10833820.00</t>
  </si>
  <si>
    <t>12326130.00</t>
  </si>
  <si>
    <t>27583.00</t>
  </si>
  <si>
    <t>-52.60</t>
  </si>
  <si>
    <t>558843.00</t>
  </si>
  <si>
    <t>17066949.00</t>
  </si>
  <si>
    <t>40149.00</t>
  </si>
  <si>
    <t>57063.00</t>
  </si>
  <si>
    <t>83909.00</t>
  </si>
  <si>
    <t>45069.00</t>
  </si>
  <si>
    <t>46379.00</t>
  </si>
  <si>
    <t>12827.00</t>
  </si>
  <si>
    <t>25089.00</t>
  </si>
  <si>
    <t>-122.56</t>
  </si>
  <si>
    <t>-94.94</t>
  </si>
  <si>
    <t>U F M Industries Ltd.</t>
  </si>
  <si>
    <t>255763</t>
  </si>
  <si>
    <t>5932600.00</t>
  </si>
  <si>
    <t>U F O Moviez India Ltd.</t>
  </si>
  <si>
    <t>409107</t>
  </si>
  <si>
    <t>25897669.00</t>
  </si>
  <si>
    <t>29759.00</t>
  </si>
  <si>
    <t>27600801.00</t>
  </si>
  <si>
    <t>28350801.00</t>
  </si>
  <si>
    <t>35471.00</t>
  </si>
  <si>
    <t>23448.00</t>
  </si>
  <si>
    <t>U G Hotels &amp; Resorts Ltd.</t>
  </si>
  <si>
    <t>255771</t>
  </si>
  <si>
    <t>8098200.00</t>
  </si>
  <si>
    <t>U H Zaveri Ltd.</t>
  </si>
  <si>
    <t>581966</t>
  </si>
  <si>
    <t>6116400.00</t>
  </si>
  <si>
    <t>U M S Technologies Pvt. Ltd.</t>
  </si>
  <si>
    <t>255870</t>
  </si>
  <si>
    <t>U P Hotels Ltd.</t>
  </si>
  <si>
    <t>255921</t>
  </si>
  <si>
    <t>49256.00</t>
  </si>
  <si>
    <t>U P L Ltd.</t>
  </si>
  <si>
    <t>215829</t>
  </si>
  <si>
    <t>50021200.00</t>
  </si>
  <si>
    <t>10108.00</t>
  </si>
  <si>
    <t>45628050.00</t>
  </si>
  <si>
    <t>40802.00</t>
  </si>
  <si>
    <t>51066.00</t>
  </si>
  <si>
    <t>29268581.00</t>
  </si>
  <si>
    <t>77323.00</t>
  </si>
  <si>
    <t>45796.00</t>
  </si>
  <si>
    <t>33524321.00</t>
  </si>
  <si>
    <t>6654.00</t>
  </si>
  <si>
    <t>187197855.00</t>
  </si>
  <si>
    <t>54665.00</t>
  </si>
  <si>
    <t>95493.00</t>
  </si>
  <si>
    <t>187539071.00</t>
  </si>
  <si>
    <t>136240.00</t>
  </si>
  <si>
    <t>260221.00</t>
  </si>
  <si>
    <t>219645756.00</t>
  </si>
  <si>
    <t>164102.00</t>
  </si>
  <si>
    <t>508718.00</t>
  </si>
  <si>
    <t>439563568.00</t>
  </si>
  <si>
    <t>413394.00</t>
  </si>
  <si>
    <t>1052814.00</t>
  </si>
  <si>
    <t>440787827.00</t>
  </si>
  <si>
    <t>348744.00</t>
  </si>
  <si>
    <t>1438305.00</t>
  </si>
  <si>
    <t>461804274.00</t>
  </si>
  <si>
    <t>288226.00</t>
  </si>
  <si>
    <t>2191994.00</t>
  </si>
  <si>
    <t>456076286.00</t>
  </si>
  <si>
    <t>37185.00</t>
  </si>
  <si>
    <t>497294.00</t>
  </si>
  <si>
    <t>442604274.00</t>
  </si>
  <si>
    <t>330402.00</t>
  </si>
  <si>
    <t>3374465.00</t>
  </si>
  <si>
    <t>428604274.00</t>
  </si>
  <si>
    <t>592135.00</t>
  </si>
  <si>
    <t>6770218.00</t>
  </si>
  <si>
    <t>207450.00</t>
  </si>
  <si>
    <t>2365115.00</t>
  </si>
  <si>
    <t>605805.00</t>
  </si>
  <si>
    <t>8831562.00</t>
  </si>
  <si>
    <t>508002602.00</t>
  </si>
  <si>
    <t>187142.00</t>
  </si>
  <si>
    <t>2020713.00</t>
  </si>
  <si>
    <t>509342670.00</t>
  </si>
  <si>
    <t>233324.00</t>
  </si>
  <si>
    <t>4223714.00</t>
  </si>
  <si>
    <t>764022956.00</t>
  </si>
  <si>
    <t>161193.00</t>
  </si>
  <si>
    <t>3530131.00</t>
  </si>
  <si>
    <t>U P Lime-Chem Ltd.</t>
  </si>
  <si>
    <t>255925</t>
  </si>
  <si>
    <t>9062300.00</t>
  </si>
  <si>
    <t>U P Mineral Products Ltd.</t>
  </si>
  <si>
    <t>255929</t>
  </si>
  <si>
    <t>U S G Tech Solutions Ltd.</t>
  </si>
  <si>
    <t>259490</t>
  </si>
  <si>
    <t>10650800.00</t>
  </si>
  <si>
    <t>9753918.00</t>
  </si>
  <si>
    <t>30500800.00</t>
  </si>
  <si>
    <t>39414210.00</t>
  </si>
  <si>
    <t>U T C Fire &amp; Security India Ltd.</t>
  </si>
  <si>
    <t>265884</t>
  </si>
  <si>
    <t>3795200.00</t>
  </si>
  <si>
    <t>-20.84</t>
  </si>
  <si>
    <t>-34.36</t>
  </si>
  <si>
    <t>15180800.00</t>
  </si>
  <si>
    <t>U T L Industries Ltd.</t>
  </si>
  <si>
    <t>257087</t>
  </si>
  <si>
    <t>3119200.00</t>
  </si>
  <si>
    <t>3255000.00</t>
  </si>
  <si>
    <t>32955000.00</t>
  </si>
  <si>
    <t>U T Ltd.</t>
  </si>
  <si>
    <t>256137</t>
  </si>
  <si>
    <t>6083552.00</t>
  </si>
  <si>
    <t>123250.00</t>
  </si>
  <si>
    <t>7878552.00</t>
  </si>
  <si>
    <t>9153486.00</t>
  </si>
  <si>
    <t>-22.35</t>
  </si>
  <si>
    <t>U T V Software Communications Ltd.</t>
  </si>
  <si>
    <t>256146</t>
  </si>
  <si>
    <t>19493608.00</t>
  </si>
  <si>
    <t>24659.00</t>
  </si>
  <si>
    <t>47363.00</t>
  </si>
  <si>
    <t>22893608.00</t>
  </si>
  <si>
    <t>53147.00</t>
  </si>
  <si>
    <t>34195468.00</t>
  </si>
  <si>
    <t>36320.00</t>
  </si>
  <si>
    <t>40632250.00</t>
  </si>
  <si>
    <t>35995.00</t>
  </si>
  <si>
    <t>90698.00</t>
  </si>
  <si>
    <t>40634750.00</t>
  </si>
  <si>
    <t>39326.00</t>
  </si>
  <si>
    <t>80803.00</t>
  </si>
  <si>
    <t>40767250.00</t>
  </si>
  <si>
    <t>44309.00</t>
  </si>
  <si>
    <t>U Y Fincorp Ltd.</t>
  </si>
  <si>
    <t>83700</t>
  </si>
  <si>
    <t>17000200.00</t>
  </si>
  <si>
    <t>34000400.00</t>
  </si>
  <si>
    <t>1102423.00</t>
  </si>
  <si>
    <t>69000400.00</t>
  </si>
  <si>
    <t>190238329.00</t>
  </si>
  <si>
    <t>85345.00</t>
  </si>
  <si>
    <t>Ucal Fuel Systems Ltd.</t>
  </si>
  <si>
    <t>256224</t>
  </si>
  <si>
    <t>6948000.00</t>
  </si>
  <si>
    <t>11509.00</t>
  </si>
  <si>
    <t>13896000.00</t>
  </si>
  <si>
    <t>22113625.00</t>
  </si>
  <si>
    <t>19435.00</t>
  </si>
  <si>
    <t>40158.00</t>
  </si>
  <si>
    <t>5819.00</t>
  </si>
  <si>
    <t>7608.00</t>
  </si>
  <si>
    <t>24116.00</t>
  </si>
  <si>
    <t>64331.00</t>
  </si>
  <si>
    <t>56572.00</t>
  </si>
  <si>
    <t>34887.00</t>
  </si>
  <si>
    <t>Ucal Power Systems Ltd. [Merged]</t>
  </si>
  <si>
    <t>256228</t>
  </si>
  <si>
    <t>9322100.00</t>
  </si>
  <si>
    <t>Ucil Leasing Ltd.</t>
  </si>
  <si>
    <t>256248</t>
  </si>
  <si>
    <t>6490300.00</t>
  </si>
  <si>
    <t>Uco Bank</t>
  </si>
  <si>
    <t>256249</t>
  </si>
  <si>
    <t>799360000.00</t>
  </si>
  <si>
    <t>188162.00</t>
  </si>
  <si>
    <t>633189.00</t>
  </si>
  <si>
    <t>669322.00</t>
  </si>
  <si>
    <t>1678720.00</t>
  </si>
  <si>
    <t>591930.00</t>
  </si>
  <si>
    <t>1950725.00</t>
  </si>
  <si>
    <t>2393453.00</t>
  </si>
  <si>
    <t>4073302.00</t>
  </si>
  <si>
    <t>165946.00</t>
  </si>
  <si>
    <t>635071.00</t>
  </si>
  <si>
    <t>549360000.00</t>
  </si>
  <si>
    <t>591647.00</t>
  </si>
  <si>
    <t>1769983.00</t>
  </si>
  <si>
    <t>1308840.00</t>
  </si>
  <si>
    <t>5021868.00</t>
  </si>
  <si>
    <t>627517479.00</t>
  </si>
  <si>
    <t>270119.00</t>
  </si>
  <si>
    <t>1205217.00</t>
  </si>
  <si>
    <t>664712240.00</t>
  </si>
  <si>
    <t>344202.00</t>
  </si>
  <si>
    <t>1932370.00</t>
  </si>
  <si>
    <t>752628583.00</t>
  </si>
  <si>
    <t>1075476.00</t>
  </si>
  <si>
    <t>5865038.00</t>
  </si>
  <si>
    <t>1014709162.00</t>
  </si>
  <si>
    <t>317725.00</t>
  </si>
  <si>
    <t>2371494.00</t>
  </si>
  <si>
    <t>1075591712.00</t>
  </si>
  <si>
    <t>643223.00</t>
  </si>
  <si>
    <t>2937373.00</t>
  </si>
  <si>
    <t>1301055902.00</t>
  </si>
  <si>
    <t>152535.00</t>
  </si>
  <si>
    <t>1346486.00</t>
  </si>
  <si>
    <t>1559728157.00</t>
  </si>
  <si>
    <t>951531.00</t>
  </si>
  <si>
    <t>3955140448.00</t>
  </si>
  <si>
    <t>69119.00</t>
  </si>
  <si>
    <t>826306.00</t>
  </si>
  <si>
    <t>7362197058.00</t>
  </si>
  <si>
    <t>34857.00</t>
  </si>
  <si>
    <t>297312.00</t>
  </si>
  <si>
    <t>Udaipur Cement Works Ltd.</t>
  </si>
  <si>
    <t>103981</t>
  </si>
  <si>
    <t>36174400.00</t>
  </si>
  <si>
    <t>63599943.00</t>
  </si>
  <si>
    <t>63103243.00</t>
  </si>
  <si>
    <t>295205280.00</t>
  </si>
  <si>
    <t>43814.00</t>
  </si>
  <si>
    <t>805854.00</t>
  </si>
  <si>
    <t>279896.00</t>
  </si>
  <si>
    <t>311409817.00</t>
  </si>
  <si>
    <t>59647.00</t>
  </si>
  <si>
    <t>52854.00</t>
  </si>
  <si>
    <t>Udaipur Phosphates &amp; Fertilisers Ltd. [Merged]</t>
  </si>
  <si>
    <t>256264</t>
  </si>
  <si>
    <t>Uday Jewellery Inds. Ltd.</t>
  </si>
  <si>
    <t>93025</t>
  </si>
  <si>
    <t>11690600.00</t>
  </si>
  <si>
    <t>13886.00</t>
  </si>
  <si>
    <t>16864120.00</t>
  </si>
  <si>
    <t>13324.00</t>
  </si>
  <si>
    <t>22021900.00</t>
  </si>
  <si>
    <t>Uflex Ltd.</t>
  </si>
  <si>
    <t>73840</t>
  </si>
  <si>
    <t>23820582.00</t>
  </si>
  <si>
    <t>24735582.00</t>
  </si>
  <si>
    <t>-21.45</t>
  </si>
  <si>
    <t>29070537.00</t>
  </si>
  <si>
    <t>39070537.00</t>
  </si>
  <si>
    <t>60219.00</t>
  </si>
  <si>
    <t>49070537.00</t>
  </si>
  <si>
    <t>57314.00</t>
  </si>
  <si>
    <t>211368.00</t>
  </si>
  <si>
    <t>115147.00</t>
  </si>
  <si>
    <t>309989.00</t>
  </si>
  <si>
    <t>162075.00</t>
  </si>
  <si>
    <t>369072.00</t>
  </si>
  <si>
    <t>24185.00</t>
  </si>
  <si>
    <t>114079.00</t>
  </si>
  <si>
    <t>53205089.00</t>
  </si>
  <si>
    <t>23636.00</t>
  </si>
  <si>
    <t>65006646.00</t>
  </si>
  <si>
    <t>39503.00</t>
  </si>
  <si>
    <t>142332.00</t>
  </si>
  <si>
    <t>286700.00</t>
  </si>
  <si>
    <t>64933945.00</t>
  </si>
  <si>
    <t>411193.00</t>
  </si>
  <si>
    <t>737249.00</t>
  </si>
  <si>
    <t>72211486.00</t>
  </si>
  <si>
    <t>175825.00</t>
  </si>
  <si>
    <t>449877.00</t>
  </si>
  <si>
    <t>47015.00</t>
  </si>
  <si>
    <t>102018.00</t>
  </si>
  <si>
    <t>57693.00</t>
  </si>
  <si>
    <t>69557.00</t>
  </si>
  <si>
    <t>185881.00</t>
  </si>
  <si>
    <t>267897.00</t>
  </si>
  <si>
    <t>1064217.00</t>
  </si>
  <si>
    <t>25884.00</t>
  </si>
  <si>
    <t>98984.00</t>
  </si>
  <si>
    <t>39634.00</t>
  </si>
  <si>
    <t>164030.00</t>
  </si>
  <si>
    <t>10792.00</t>
  </si>
  <si>
    <t>98236.00</t>
  </si>
  <si>
    <t>44778.00</t>
  </si>
  <si>
    <t>Ugar Sugar Works Ltd.</t>
  </si>
  <si>
    <t>256459</t>
  </si>
  <si>
    <t>5625000.00</t>
  </si>
  <si>
    <t>623677.00</t>
  </si>
  <si>
    <t>98566.00</t>
  </si>
  <si>
    <t>102056.00</t>
  </si>
  <si>
    <t>105215.00</t>
  </si>
  <si>
    <t>120768.00</t>
  </si>
  <si>
    <t>115776.00</t>
  </si>
  <si>
    <t>10234.00</t>
  </si>
  <si>
    <t>9449.00</t>
  </si>
  <si>
    <t>784350.00</t>
  </si>
  <si>
    <t>2659718.00</t>
  </si>
  <si>
    <t>144469.00</t>
  </si>
  <si>
    <t>338052.00</t>
  </si>
  <si>
    <t>65561.00</t>
  </si>
  <si>
    <t>Ugro Capital Ltd.</t>
  </si>
  <si>
    <t>47214</t>
  </si>
  <si>
    <t>4698500.00</t>
  </si>
  <si>
    <t>30053.00</t>
  </si>
  <si>
    <t>3689.00</t>
  </si>
  <si>
    <t>7256638.00</t>
  </si>
  <si>
    <t>36897373.00</t>
  </si>
  <si>
    <t>Ujaas Energy Ltd.</t>
  </si>
  <si>
    <t>295606</t>
  </si>
  <si>
    <t>863745.00</t>
  </si>
  <si>
    <t>451155.00</t>
  </si>
  <si>
    <t>116471.00</t>
  </si>
  <si>
    <t>168498.00</t>
  </si>
  <si>
    <t>123015.00</t>
  </si>
  <si>
    <t>195203.00</t>
  </si>
  <si>
    <t>107253.00</t>
  </si>
  <si>
    <t>189191.00</t>
  </si>
  <si>
    <t>59329.00</t>
  </si>
  <si>
    <t>742928.00</t>
  </si>
  <si>
    <t>73345.00</t>
  </si>
  <si>
    <t>451993.00</t>
  </si>
  <si>
    <t>200031200.00</t>
  </si>
  <si>
    <t>9195.00</t>
  </si>
  <si>
    <t>108591.00</t>
  </si>
  <si>
    <t>Ujjivan Financial Services Ltd.</t>
  </si>
  <si>
    <t>389728</t>
  </si>
  <si>
    <t>118241305.00</t>
  </si>
  <si>
    <t>1216412.00</t>
  </si>
  <si>
    <t>6138388.00</t>
  </si>
  <si>
    <t>119643598.00</t>
  </si>
  <si>
    <t>170880.00</t>
  </si>
  <si>
    <t>1394724.00</t>
  </si>
  <si>
    <t>120981735.00</t>
  </si>
  <si>
    <t>123251.00</t>
  </si>
  <si>
    <t>1103536.00</t>
  </si>
  <si>
    <t>121382235.00</t>
  </si>
  <si>
    <t>118804.00</t>
  </si>
  <si>
    <t>1793595.00</t>
  </si>
  <si>
    <t>Ultra Wiring Connectivity System Ltd.</t>
  </si>
  <si>
    <t>404930</t>
  </si>
  <si>
    <t>5203571.00</t>
  </si>
  <si>
    <t>Ultracab (India) Ltd.</t>
  </si>
  <si>
    <t>410619</t>
  </si>
  <si>
    <t>8482000.00</t>
  </si>
  <si>
    <t>12723000.00</t>
  </si>
  <si>
    <t>Ultramarine &amp; Pigments Ltd.</t>
  </si>
  <si>
    <t>256715</t>
  </si>
  <si>
    <t>47.97</t>
  </si>
  <si>
    <t>4463.00</t>
  </si>
  <si>
    <t>8932.00</t>
  </si>
  <si>
    <t>9945.00</t>
  </si>
  <si>
    <t>21399.00</t>
  </si>
  <si>
    <t>67520.00</t>
  </si>
  <si>
    <t>Ultratech Cement Ltd.</t>
  </si>
  <si>
    <t>125123</t>
  </si>
  <si>
    <t>124398621.00</t>
  </si>
  <si>
    <t>40663.00</t>
  </si>
  <si>
    <t>51952.00</t>
  </si>
  <si>
    <t>124485879.00</t>
  </si>
  <si>
    <t>44397.00</t>
  </si>
  <si>
    <t>66.72</t>
  </si>
  <si>
    <t>27149.00</t>
  </si>
  <si>
    <t>66311.00</t>
  </si>
  <si>
    <t>81.47</t>
  </si>
  <si>
    <t>506890.00</t>
  </si>
  <si>
    <t>90.66</t>
  </si>
  <si>
    <t>29253.00</t>
  </si>
  <si>
    <t>174762.00</t>
  </si>
  <si>
    <t>124487079.00</t>
  </si>
  <si>
    <t>98.93</t>
  </si>
  <si>
    <t>10766.00</t>
  </si>
  <si>
    <t>44897.00</t>
  </si>
  <si>
    <t>274049668.00</t>
  </si>
  <si>
    <t>97150.00</t>
  </si>
  <si>
    <t>274084857.00</t>
  </si>
  <si>
    <t>90.75</t>
  </si>
  <si>
    <t>100021.00</t>
  </si>
  <si>
    <t>274191493.00</t>
  </si>
  <si>
    <t>90.08</t>
  </si>
  <si>
    <t>89031.00</t>
  </si>
  <si>
    <t>274361266.00</t>
  </si>
  <si>
    <t>71.47</t>
  </si>
  <si>
    <t>209170.00</t>
  </si>
  <si>
    <t>274406796.00</t>
  </si>
  <si>
    <t>71.15</t>
  </si>
  <si>
    <t>14640.00</t>
  </si>
  <si>
    <t>408966.00</t>
  </si>
  <si>
    <t>274438416.00</t>
  </si>
  <si>
    <t>90.13</t>
  </si>
  <si>
    <t>215069.00</t>
  </si>
  <si>
    <t>274523934.00</t>
  </si>
  <si>
    <t>93.28</t>
  </si>
  <si>
    <t>198206.00</t>
  </si>
  <si>
    <t>274622717.00</t>
  </si>
  <si>
    <t>63.72</t>
  </si>
  <si>
    <t>251535.00</t>
  </si>
  <si>
    <t>274650179.00</t>
  </si>
  <si>
    <t>111.08</t>
  </si>
  <si>
    <t>23465.00</t>
  </si>
  <si>
    <t>688261.00</t>
  </si>
  <si>
    <t>Ultratech Nathdwara Cement Ltd.</t>
  </si>
  <si>
    <t>35841</t>
  </si>
  <si>
    <t>203101274.00</t>
  </si>
  <si>
    <t>134970.00</t>
  </si>
  <si>
    <t>130588.00</t>
  </si>
  <si>
    <t>36242.00</t>
  </si>
  <si>
    <t>83845.00</t>
  </si>
  <si>
    <t>116056.00</t>
  </si>
  <si>
    <t>21617.00</t>
  </si>
  <si>
    <t>188601274.00</t>
  </si>
  <si>
    <t>15885.00</t>
  </si>
  <si>
    <t>Uma Maheswari Mills Ltd.</t>
  </si>
  <si>
    <t>256776</t>
  </si>
  <si>
    <t>Umang Dairies Ltd.</t>
  </si>
  <si>
    <t>103853</t>
  </si>
  <si>
    <t>12003200.00</t>
  </si>
  <si>
    <t>58032.00</t>
  </si>
  <si>
    <t>22003200.00</t>
  </si>
  <si>
    <t>345268.00</t>
  </si>
  <si>
    <t>46812.00</t>
  </si>
  <si>
    <t>26453.00</t>
  </si>
  <si>
    <t>43981.00</t>
  </si>
  <si>
    <t>3836.00</t>
  </si>
  <si>
    <t>15575.00</t>
  </si>
  <si>
    <t>Umedix India Ltd.</t>
  </si>
  <si>
    <t>256895</t>
  </si>
  <si>
    <t>4887700.00</t>
  </si>
  <si>
    <t>Umi Special Steels Ltd.</t>
  </si>
  <si>
    <t>256955</t>
  </si>
  <si>
    <t>45699337.00</t>
  </si>
  <si>
    <t>Umiya Tubes Ltd.</t>
  </si>
  <si>
    <t>535390</t>
  </si>
  <si>
    <t>7505000.00</t>
  </si>
  <si>
    <t>10006667.00</t>
  </si>
  <si>
    <t>87377.00</t>
  </si>
  <si>
    <t>Uni Abex Alloy Products Ltd.</t>
  </si>
  <si>
    <t>257019</t>
  </si>
  <si>
    <t>1975000.00</t>
  </si>
  <si>
    <t>4081.00</t>
  </si>
  <si>
    <t>39.59</t>
  </si>
  <si>
    <t>-42.28</t>
  </si>
  <si>
    <t>57.77</t>
  </si>
  <si>
    <t>Uni-Metal Alloys Ltd.</t>
  </si>
  <si>
    <t>257074</t>
  </si>
  <si>
    <t>5476650.00</t>
  </si>
  <si>
    <t>Unichem Laboratories Ltd.</t>
  </si>
  <si>
    <t>257120</t>
  </si>
  <si>
    <t>4265000.00</t>
  </si>
  <si>
    <t>32.90</t>
  </si>
  <si>
    <t>26.83</t>
  </si>
  <si>
    <t>9602.00</t>
  </si>
  <si>
    <t>6414.00</t>
  </si>
  <si>
    <t>15241.00</t>
  </si>
  <si>
    <t>34120000.00</t>
  </si>
  <si>
    <t>21495.00</t>
  </si>
  <si>
    <t>36753.00</t>
  </si>
  <si>
    <t>16989.00</t>
  </si>
  <si>
    <t>56014.00</t>
  </si>
  <si>
    <t>36004200.00</t>
  </si>
  <si>
    <t>4346.00</t>
  </si>
  <si>
    <t>36032900.00</t>
  </si>
  <si>
    <t>36044800.00</t>
  </si>
  <si>
    <t>36061100.00</t>
  </si>
  <si>
    <t>59072.00</t>
  </si>
  <si>
    <t>36091600.00</t>
  </si>
  <si>
    <t>31159.00</t>
  </si>
  <si>
    <t>90303689.00</t>
  </si>
  <si>
    <t>18331.00</t>
  </si>
  <si>
    <t>90332002.00</t>
  </si>
  <si>
    <t>18289.00</t>
  </si>
  <si>
    <t>90570226.00</t>
  </si>
  <si>
    <t>37815.00</t>
  </si>
  <si>
    <t>90703400.00</t>
  </si>
  <si>
    <t>33458.00</t>
  </si>
  <si>
    <t>75679.00</t>
  </si>
  <si>
    <t>90799650.00</t>
  </si>
  <si>
    <t>68394.00</t>
  </si>
  <si>
    <t>90869450.00</t>
  </si>
  <si>
    <t>12670.00</t>
  </si>
  <si>
    <t>29407.00</t>
  </si>
  <si>
    <t>90919200.00</t>
  </si>
  <si>
    <t>24620.00</t>
  </si>
  <si>
    <t>70343075.00</t>
  </si>
  <si>
    <t>409335.00</t>
  </si>
  <si>
    <t>70405750.00</t>
  </si>
  <si>
    <t>55301.00</t>
  </si>
  <si>
    <t>Unick Fix-A-Form &amp; Printers Ltd.</t>
  </si>
  <si>
    <t>257125</t>
  </si>
  <si>
    <t>5485000.00</t>
  </si>
  <si>
    <t>Unicorn Organics Ltd.</t>
  </si>
  <si>
    <t>257183</t>
  </si>
  <si>
    <t>10270502.00</t>
  </si>
  <si>
    <t>Unicorp Industries Ltd.</t>
  </si>
  <si>
    <t>257195</t>
  </si>
  <si>
    <t>5644700.00</t>
  </si>
  <si>
    <t>-136.87</t>
  </si>
  <si>
    <t>60300.00</t>
  </si>
  <si>
    <t>-37.54</t>
  </si>
  <si>
    <t>Unified Agro Inds. (India) Ltd.</t>
  </si>
  <si>
    <t>257226</t>
  </si>
  <si>
    <t>4565568.00</t>
  </si>
  <si>
    <t>Uniflex Cables Ltd. [Merged]</t>
  </si>
  <si>
    <t>257241</t>
  </si>
  <si>
    <t>7780900.00</t>
  </si>
  <si>
    <t>13755202.00</t>
  </si>
  <si>
    <t>-21.68</t>
  </si>
  <si>
    <t>134089.00</t>
  </si>
  <si>
    <t>13703566.00</t>
  </si>
  <si>
    <t>14503566.00</t>
  </si>
  <si>
    <t>27768.00</t>
  </si>
  <si>
    <t>24980366.00</t>
  </si>
  <si>
    <t>33375.00</t>
  </si>
  <si>
    <t>30150.00</t>
  </si>
  <si>
    <t>Unifrax India Pvt. Ltd.</t>
  </si>
  <si>
    <t>164764</t>
  </si>
  <si>
    <t>1978100.00</t>
  </si>
  <si>
    <t>Uniinfo Telecom Services Ltd.</t>
  </si>
  <si>
    <t>580031</t>
  </si>
  <si>
    <t>10693120.00</t>
  </si>
  <si>
    <t>Unijolly Investments Co. Ltd.</t>
  </si>
  <si>
    <t>257273</t>
  </si>
  <si>
    <t>Unilite Industries Ltd.</t>
  </si>
  <si>
    <t>257305</t>
  </si>
  <si>
    <t>3855000.00</t>
  </si>
  <si>
    <t>Uniliv Foods Ltd.</t>
  </si>
  <si>
    <t>257309</t>
  </si>
  <si>
    <t>5627900.00</t>
  </si>
  <si>
    <t>Unimers India Ltd.</t>
  </si>
  <si>
    <t>92452</t>
  </si>
  <si>
    <t>40700000.00</t>
  </si>
  <si>
    <t>42314136.00</t>
  </si>
  <si>
    <t>42345573.00</t>
  </si>
  <si>
    <t>50906665.00</t>
  </si>
  <si>
    <t>9428.00</t>
  </si>
  <si>
    <t>53006665.00</t>
  </si>
  <si>
    <t>23095.00</t>
  </si>
  <si>
    <t>9825.00</t>
  </si>
  <si>
    <t>15901999.00</t>
  </si>
  <si>
    <t>Unimin India Ltd.</t>
  </si>
  <si>
    <t>257350</t>
  </si>
  <si>
    <t>20683372.00</t>
  </si>
  <si>
    <t>20175172.00</t>
  </si>
  <si>
    <t>58664.00</t>
  </si>
  <si>
    <t>6051.00</t>
  </si>
  <si>
    <t>Unimode Overseas Ltd.</t>
  </si>
  <si>
    <t>257353</t>
  </si>
  <si>
    <t>5010507.00</t>
  </si>
  <si>
    <t>69.68</t>
  </si>
  <si>
    <t>501050.00</t>
  </si>
  <si>
    <t>Union Bank Of India</t>
  </si>
  <si>
    <t>257360</t>
  </si>
  <si>
    <t>460117900.00</t>
  </si>
  <si>
    <t>3519550.00</t>
  </si>
  <si>
    <t>11397056.00</t>
  </si>
  <si>
    <t>295640.00</t>
  </si>
  <si>
    <t>1359670.00</t>
  </si>
  <si>
    <t>781653.00</t>
  </si>
  <si>
    <t>2897587.00</t>
  </si>
  <si>
    <t>505117900.00</t>
  </si>
  <si>
    <t>396232.00</t>
  </si>
  <si>
    <t>1348864.00</t>
  </si>
  <si>
    <t>981944.00</t>
  </si>
  <si>
    <t>3425927.00</t>
  </si>
  <si>
    <t>199396.00</t>
  </si>
  <si>
    <t>1001081.00</t>
  </si>
  <si>
    <t>100731.00</t>
  </si>
  <si>
    <t>426870.00</t>
  </si>
  <si>
    <t>2830720.00</t>
  </si>
  <si>
    <t>524332415.00</t>
  </si>
  <si>
    <t>27485.00</t>
  </si>
  <si>
    <t>429323.00</t>
  </si>
  <si>
    <t>550549035.00</t>
  </si>
  <si>
    <t>167640.00</t>
  </si>
  <si>
    <t>1642443.00</t>
  </si>
  <si>
    <t>596794209.00</t>
  </si>
  <si>
    <t>36.38</t>
  </si>
  <si>
    <t>563182.00</t>
  </si>
  <si>
    <t>3712270.00</t>
  </si>
  <si>
    <t>630306273.00</t>
  </si>
  <si>
    <t>28.52</t>
  </si>
  <si>
    <t>180012.00</t>
  </si>
  <si>
    <t>2727889.00</t>
  </si>
  <si>
    <t>635778836.00</t>
  </si>
  <si>
    <t>1178093.00</t>
  </si>
  <si>
    <t>8845926.00</t>
  </si>
  <si>
    <t>687441117.00</t>
  </si>
  <si>
    <t>495498.00</t>
  </si>
  <si>
    <t>4116416.00</t>
  </si>
  <si>
    <t>735814.00</t>
  </si>
  <si>
    <t>4245041.00</t>
  </si>
  <si>
    <t>1168573381.00</t>
  </si>
  <si>
    <t>-69.79</t>
  </si>
  <si>
    <t>643628.00</t>
  </si>
  <si>
    <t>9107395.00</t>
  </si>
  <si>
    <t>1763016314.00</t>
  </si>
  <si>
    <t>488231.00</t>
  </si>
  <si>
    <t>7503701.00</t>
  </si>
  <si>
    <t>Union Bearings (India) Ltd.</t>
  </si>
  <si>
    <t>257363</t>
  </si>
  <si>
    <t>3653150.00</t>
  </si>
  <si>
    <t>Union Quality Plastics Ltd.</t>
  </si>
  <si>
    <t>257394</t>
  </si>
  <si>
    <t>4835000.00</t>
  </si>
  <si>
    <t>197100.00</t>
  </si>
  <si>
    <t>4733500.00</t>
  </si>
  <si>
    <t>6249.00</t>
  </si>
  <si>
    <t>Uniphos Enterprises Ltd.</t>
  </si>
  <si>
    <t>258035</t>
  </si>
  <si>
    <t>24574670.00</t>
  </si>
  <si>
    <t>25474670.00</t>
  </si>
  <si>
    <t>82725.00</t>
  </si>
  <si>
    <t>665580.00</t>
  </si>
  <si>
    <t>224900.00</t>
  </si>
  <si>
    <t>32450.00</t>
  </si>
  <si>
    <t>12002.00</t>
  </si>
  <si>
    <t>12319.00</t>
  </si>
  <si>
    <t>1377756.00</t>
  </si>
  <si>
    <t>1776779.00</t>
  </si>
  <si>
    <t>546208.00</t>
  </si>
  <si>
    <t>1008741.00</t>
  </si>
  <si>
    <t>94155.00</t>
  </si>
  <si>
    <t>99826.00</t>
  </si>
  <si>
    <t>25635.00</t>
  </si>
  <si>
    <t>25526.00</t>
  </si>
  <si>
    <t>21338.00</t>
  </si>
  <si>
    <t>6878.00</t>
  </si>
  <si>
    <t>69545849.00</t>
  </si>
  <si>
    <t>28997.00</t>
  </si>
  <si>
    <t>36641.00</t>
  </si>
  <si>
    <t>193136.00</t>
  </si>
  <si>
    <t>331788.00</t>
  </si>
  <si>
    <t>19219.00</t>
  </si>
  <si>
    <t>6911.00</t>
  </si>
  <si>
    <t>19168.00</t>
  </si>
  <si>
    <t>Uniplas India Ltd.</t>
  </si>
  <si>
    <t>257427</t>
  </si>
  <si>
    <t>22096439.00</t>
  </si>
  <si>
    <t>-20.29</t>
  </si>
  <si>
    <t>Uniply Decor Ltd.</t>
  </si>
  <si>
    <t>171629</t>
  </si>
  <si>
    <t>15242850.00</t>
  </si>
  <si>
    <t>120005.00</t>
  </si>
  <si>
    <t>23270.00</t>
  </si>
  <si>
    <t>30306.00</t>
  </si>
  <si>
    <t>122342850.00</t>
  </si>
  <si>
    <t>49591.00</t>
  </si>
  <si>
    <t>Uniply Industries Ltd.</t>
  </si>
  <si>
    <t>257429</t>
  </si>
  <si>
    <t>12464950.00</t>
  </si>
  <si>
    <t>82474.00</t>
  </si>
  <si>
    <t>42256.00</t>
  </si>
  <si>
    <t>34891.00</t>
  </si>
  <si>
    <t>17734.00</t>
  </si>
  <si>
    <t>7002.00</t>
  </si>
  <si>
    <t>14363743.00</t>
  </si>
  <si>
    <t>17313743.00</t>
  </si>
  <si>
    <t>58572.00</t>
  </si>
  <si>
    <t>101564.00</t>
  </si>
  <si>
    <t>20916012.00</t>
  </si>
  <si>
    <t>5634.00</t>
  </si>
  <si>
    <t>18455.00</t>
  </si>
  <si>
    <t>23907199.00</t>
  </si>
  <si>
    <t>12602.00</t>
  </si>
  <si>
    <t>142109985.00</t>
  </si>
  <si>
    <t>6417.00</t>
  </si>
  <si>
    <t>73617.00</t>
  </si>
  <si>
    <t>165213420.00</t>
  </si>
  <si>
    <t>114179.00</t>
  </si>
  <si>
    <t>Uniport Computers Ltd.</t>
  </si>
  <si>
    <t>257434</t>
  </si>
  <si>
    <t>14950000.00</t>
  </si>
  <si>
    <t>24950000.00</t>
  </si>
  <si>
    <t>39950000.00</t>
  </si>
  <si>
    <t>16645.00</t>
  </si>
  <si>
    <t>45008.00</t>
  </si>
  <si>
    <t>Unipro Technologies Ltd.</t>
  </si>
  <si>
    <t>257450</t>
  </si>
  <si>
    <t>6084900.00</t>
  </si>
  <si>
    <t>Uniproducts (India) Ltd.</t>
  </si>
  <si>
    <t>257452</t>
  </si>
  <si>
    <t>2526554.00</t>
  </si>
  <si>
    <t>4145254.00</t>
  </si>
  <si>
    <t>4525254.00</t>
  </si>
  <si>
    <t>8743180.00</t>
  </si>
  <si>
    <t>Unique Agro Processors (India) Ltd.</t>
  </si>
  <si>
    <t>257462</t>
  </si>
  <si>
    <t>3010900.00</t>
  </si>
  <si>
    <t>Unique Estates Devp. Co. Ltd.</t>
  </si>
  <si>
    <t>257511</t>
  </si>
  <si>
    <t>-1372.00</t>
  </si>
  <si>
    <t>6754.00</t>
  </si>
  <si>
    <t>Unique Organics Ltd.</t>
  </si>
  <si>
    <t>257578</t>
  </si>
  <si>
    <t>5971500.00</t>
  </si>
  <si>
    <t>39094.00</t>
  </si>
  <si>
    <t>5953000.00</t>
  </si>
  <si>
    <t>4889.00</t>
  </si>
  <si>
    <t>Uniroll Leather India Ltd.</t>
  </si>
  <si>
    <t>257648</t>
  </si>
  <si>
    <t>4998400.00</t>
  </si>
  <si>
    <t>Uniroyal Industries Ltd.</t>
  </si>
  <si>
    <t>257657</t>
  </si>
  <si>
    <t>4885500.00</t>
  </si>
  <si>
    <t>5735500.00</t>
  </si>
  <si>
    <t>6035500.00</t>
  </si>
  <si>
    <t>8268720.00</t>
  </si>
  <si>
    <t>10853.00</t>
  </si>
  <si>
    <t>Uniroyal Marine Exports Ltd.</t>
  </si>
  <si>
    <t>257655</t>
  </si>
  <si>
    <t>6479500.00</t>
  </si>
  <si>
    <t>Unishire Urban Infra Ltd.</t>
  </si>
  <si>
    <t>294837</t>
  </si>
  <si>
    <t>24358500.00</t>
  </si>
  <si>
    <t>Unison Metals Ltd.</t>
  </si>
  <si>
    <t>257697</t>
  </si>
  <si>
    <t>3204200.00</t>
  </si>
  <si>
    <t>Unistar Multimedia Ltd.</t>
  </si>
  <si>
    <t>257721</t>
  </si>
  <si>
    <t>14581.00</t>
  </si>
  <si>
    <t>49901.00</t>
  </si>
  <si>
    <t>14542.00</t>
  </si>
  <si>
    <t>Unisys Softwares &amp; Holding Inds. Ltd.</t>
  </si>
  <si>
    <t>257736</t>
  </si>
  <si>
    <t>20000200.00</t>
  </si>
  <si>
    <t>23000200.00</t>
  </si>
  <si>
    <t>5928.00</t>
  </si>
  <si>
    <t>Unitech International Ltd.</t>
  </si>
  <si>
    <t>388527</t>
  </si>
  <si>
    <t>10100700.00</t>
  </si>
  <si>
    <t>201894.00</t>
  </si>
  <si>
    <t>17632.00</t>
  </si>
  <si>
    <t>Unitech Ltd.</t>
  </si>
  <si>
    <t>257777</t>
  </si>
  <si>
    <t>12487500.00</t>
  </si>
  <si>
    <t>11815.00</t>
  </si>
  <si>
    <t>13276.00</t>
  </si>
  <si>
    <t>811687500.00</t>
  </si>
  <si>
    <t>27274.00</t>
  </si>
  <si>
    <t>166704.00</t>
  </si>
  <si>
    <t>1468569.00</t>
  </si>
  <si>
    <t>3950213.00</t>
  </si>
  <si>
    <t>1623375000.00</t>
  </si>
  <si>
    <t>1505374.00</t>
  </si>
  <si>
    <t>6819106.00</t>
  </si>
  <si>
    <t>2388801047.00</t>
  </si>
  <si>
    <t>16519577.00</t>
  </si>
  <si>
    <t>64945636.00</t>
  </si>
  <si>
    <t>2517857828.00</t>
  </si>
  <si>
    <t>2556125.00</t>
  </si>
  <si>
    <t>16158301.00</t>
  </si>
  <si>
    <t>2616301047.00</t>
  </si>
  <si>
    <t>3549860.00</t>
  </si>
  <si>
    <t>34546661.00</t>
  </si>
  <si>
    <t>2308216.00</t>
  </si>
  <si>
    <t>17592681.00</t>
  </si>
  <si>
    <t>3604118.00</t>
  </si>
  <si>
    <t>25954825.00</t>
  </si>
  <si>
    <t>6447876.00</t>
  </si>
  <si>
    <t>67703829.00</t>
  </si>
  <si>
    <t>9444748.00</t>
  </si>
  <si>
    <t>49755965.00</t>
  </si>
  <si>
    <t>6952043.00</t>
  </si>
  <si>
    <t>29353254.00</t>
  </si>
  <si>
    <t>4271280.00</t>
  </si>
  <si>
    <t>26920061.00</t>
  </si>
  <si>
    <t>554656.00</t>
  </si>
  <si>
    <t>15378665.00</t>
  </si>
  <si>
    <t>3011707.00</t>
  </si>
  <si>
    <t>5196633.00</t>
  </si>
  <si>
    <t>United Bank Of India</t>
  </si>
  <si>
    <t>257827</t>
  </si>
  <si>
    <t>316430800.00</t>
  </si>
  <si>
    <t>164031.00</t>
  </si>
  <si>
    <t>588654.00</t>
  </si>
  <si>
    <t>344420621.00</t>
  </si>
  <si>
    <t>28381.00</t>
  </si>
  <si>
    <t>360998920.00</t>
  </si>
  <si>
    <t>273543.00</t>
  </si>
  <si>
    <t>228342.00</t>
  </si>
  <si>
    <t>374706939.00</t>
  </si>
  <si>
    <t>90943.00</t>
  </si>
  <si>
    <t>630418.00</t>
  </si>
  <si>
    <t>716655133.00</t>
  </si>
  <si>
    <t>352941.00</t>
  </si>
  <si>
    <t>1732394.00</t>
  </si>
  <si>
    <t>839515951.00</t>
  </si>
  <si>
    <t>102946.00</t>
  </si>
  <si>
    <t>519717.00</t>
  </si>
  <si>
    <t>1071961471.00</t>
  </si>
  <si>
    <t>201176.00</t>
  </si>
  <si>
    <t>1394355583.00</t>
  </si>
  <si>
    <t>35220.00</t>
  </si>
  <si>
    <t>398576.00</t>
  </si>
  <si>
    <t>3007487636.00</t>
  </si>
  <si>
    <t>46365.00</t>
  </si>
  <si>
    <t>388928.00</t>
  </si>
  <si>
    <t>7427919684.00</t>
  </si>
  <si>
    <t>35824.00</t>
  </si>
  <si>
    <t>460273.00</t>
  </si>
  <si>
    <t>United Breweries (Holdings) Ltd.</t>
  </si>
  <si>
    <t>257833</t>
  </si>
  <si>
    <t>35375427.00</t>
  </si>
  <si>
    <t>37734927.00</t>
  </si>
  <si>
    <t>37712005.00</t>
  </si>
  <si>
    <t>-19.56</t>
  </si>
  <si>
    <t>482913.00</t>
  </si>
  <si>
    <t>19881.00</t>
  </si>
  <si>
    <t>22640956.00</t>
  </si>
  <si>
    <t>-77.82</t>
  </si>
  <si>
    <t>-37.60</t>
  </si>
  <si>
    <t>30624.00</t>
  </si>
  <si>
    <t>59441898.00</t>
  </si>
  <si>
    <t>73.25</t>
  </si>
  <si>
    <t>176878.00</t>
  </si>
  <si>
    <t>116347.00</t>
  </si>
  <si>
    <t>66818521.00</t>
  </si>
  <si>
    <t>9056.00</t>
  </si>
  <si>
    <t>27133.00</t>
  </si>
  <si>
    <t>588789.00</t>
  </si>
  <si>
    <t>1687352.00</t>
  </si>
  <si>
    <t>99793.00</t>
  </si>
  <si>
    <t>278984.00</t>
  </si>
  <si>
    <t>734881.00</t>
  </si>
  <si>
    <t>2062348.00</t>
  </si>
  <si>
    <t>40020.00</t>
  </si>
  <si>
    <t>92157.00</t>
  </si>
  <si>
    <t>-166.14</t>
  </si>
  <si>
    <t>245044.00</t>
  </si>
  <si>
    <t>-55.78</t>
  </si>
  <si>
    <t>71258.00</t>
  </si>
  <si>
    <t>234414.00</t>
  </si>
  <si>
    <t>782618.00</t>
  </si>
  <si>
    <t>103486.00</t>
  </si>
  <si>
    <t>29836.00</t>
  </si>
  <si>
    <t>United Breweries Ltd.</t>
  </si>
  <si>
    <t>320945</t>
  </si>
  <si>
    <t>17820603.00</t>
  </si>
  <si>
    <t>21600125.00</t>
  </si>
  <si>
    <t>216001250.00</t>
  </si>
  <si>
    <t>216043430.00</t>
  </si>
  <si>
    <t>46575.00</t>
  </si>
  <si>
    <t>240048255.00</t>
  </si>
  <si>
    <t>107408.00</t>
  </si>
  <si>
    <t>694952.00</t>
  </si>
  <si>
    <t>527969.00</t>
  </si>
  <si>
    <t>1290025.00</t>
  </si>
  <si>
    <t>254544938.00</t>
  </si>
  <si>
    <t>205660.00</t>
  </si>
  <si>
    <t>555575.00</t>
  </si>
  <si>
    <t>264405149.00</t>
  </si>
  <si>
    <t>67016.00</t>
  </si>
  <si>
    <t>287245.00</t>
  </si>
  <si>
    <t>108574.00</t>
  </si>
  <si>
    <t>226912.00</t>
  </si>
  <si>
    <t>178676.00</t>
  </si>
  <si>
    <t>287590.00</t>
  </si>
  <si>
    <t>176111.00</t>
  </si>
  <si>
    <t>108734.00</t>
  </si>
  <si>
    <t>906218.00</t>
  </si>
  <si>
    <t>455787.00</t>
  </si>
  <si>
    <t>United Credit Ltd.</t>
  </si>
  <si>
    <t>257877</t>
  </si>
  <si>
    <t>7864050.00</t>
  </si>
  <si>
    <t>7871698.00</t>
  </si>
  <si>
    <t>6382909.00</t>
  </si>
  <si>
    <t>5327823.00</t>
  </si>
  <si>
    <t>United Drilling Tools Ltd.</t>
  </si>
  <si>
    <t>257898</t>
  </si>
  <si>
    <t>1967400.00</t>
  </si>
  <si>
    <t>5406191.00</t>
  </si>
  <si>
    <t>10228413.00</t>
  </si>
  <si>
    <t>20303126.00</t>
  </si>
  <si>
    <t>United Interactive Ltd.</t>
  </si>
  <si>
    <t>102885</t>
  </si>
  <si>
    <t>1831000.00</t>
  </si>
  <si>
    <t>66.87</t>
  </si>
  <si>
    <t>81.46</t>
  </si>
  <si>
    <t>37.40</t>
  </si>
  <si>
    <t>United Leasing &amp; Inds. Ltd.</t>
  </si>
  <si>
    <t>257987</t>
  </si>
  <si>
    <t>1710000.00</t>
  </si>
  <si>
    <t>United Motors (India) Pvt. Ltd.</t>
  </si>
  <si>
    <t>258014</t>
  </si>
  <si>
    <t>797936.00</t>
  </si>
  <si>
    <t>-48.25</t>
  </si>
  <si>
    <t>146.63</t>
  </si>
  <si>
    <t>United Nilgiri Tea Estates Co. Ltd.</t>
  </si>
  <si>
    <t>258019</t>
  </si>
  <si>
    <t>4996566.00</t>
  </si>
  <si>
    <t>United Polyfab Gujarat Ltd.</t>
  </si>
  <si>
    <t>484197</t>
  </si>
  <si>
    <t>4683850.00</t>
  </si>
  <si>
    <t>5683850.00</t>
  </si>
  <si>
    <t>6983850.00</t>
  </si>
  <si>
    <t>United Spirits Ltd.</t>
  </si>
  <si>
    <t>142526</t>
  </si>
  <si>
    <t>51720028.00</t>
  </si>
  <si>
    <t>104469.00</t>
  </si>
  <si>
    <t>211419.00</t>
  </si>
  <si>
    <t>99638.00</t>
  </si>
  <si>
    <t>222790.00</t>
  </si>
  <si>
    <t>112981.00</t>
  </si>
  <si>
    <t>168741.00</t>
  </si>
  <si>
    <t>455777.00</t>
  </si>
  <si>
    <t>799483.00</t>
  </si>
  <si>
    <t>60471409.00</t>
  </si>
  <si>
    <t>171318.00</t>
  </si>
  <si>
    <t>485654.00</t>
  </si>
  <si>
    <t>97675531.00</t>
  </si>
  <si>
    <t>245256.00</t>
  </si>
  <si>
    <t>807153.00</t>
  </si>
  <si>
    <t>100163256.00</t>
  </si>
  <si>
    <t>192010.00</t>
  </si>
  <si>
    <t>107912377.00</t>
  </si>
  <si>
    <t>379918.00</t>
  </si>
  <si>
    <t>1560643.00</t>
  </si>
  <si>
    <t>125594329.00</t>
  </si>
  <si>
    <t>70064.00</t>
  </si>
  <si>
    <t>554469.00</t>
  </si>
  <si>
    <t>130794968.00</t>
  </si>
  <si>
    <t>97977.00</t>
  </si>
  <si>
    <t>920733.00</t>
  </si>
  <si>
    <t>4189722.00</t>
  </si>
  <si>
    <t>145327743.00</t>
  </si>
  <si>
    <t>325783.00</t>
  </si>
  <si>
    <t>1563643.00</t>
  </si>
  <si>
    <t>1498300.00</t>
  </si>
  <si>
    <t>-91.08</t>
  </si>
  <si>
    <t>27.57</t>
  </si>
  <si>
    <t>96056.00</t>
  </si>
  <si>
    <t>449299.00</t>
  </si>
  <si>
    <t>29726.00</t>
  </si>
  <si>
    <t>253196.00</t>
  </si>
  <si>
    <t>726638715.00</t>
  </si>
  <si>
    <t>92885.00</t>
  </si>
  <si>
    <t>1141665.00</t>
  </si>
  <si>
    <t>1403452.00</t>
  </si>
  <si>
    <t>United Textiles Ltd.</t>
  </si>
  <si>
    <t>258121</t>
  </si>
  <si>
    <t>United Van Der Horst Ltd.</t>
  </si>
  <si>
    <t>258139</t>
  </si>
  <si>
    <t>3995500.00</t>
  </si>
  <si>
    <t>United Western Bank Ltd. [Merged]</t>
  </si>
  <si>
    <t>258146</t>
  </si>
  <si>
    <t>29887722.00</t>
  </si>
  <si>
    <t>64699.00</t>
  </si>
  <si>
    <t>4962.00</t>
  </si>
  <si>
    <t>-39.96</t>
  </si>
  <si>
    <t>53797899.00</t>
  </si>
  <si>
    <t>19402.00</t>
  </si>
  <si>
    <t>91352.00</t>
  </si>
  <si>
    <t>151630.00</t>
  </si>
  <si>
    <t>Unity Agrotech Inds. Ltd.</t>
  </si>
  <si>
    <t>258197</t>
  </si>
  <si>
    <t>9399700.00</t>
  </si>
  <si>
    <t>Unity Infraprojects Ltd.</t>
  </si>
  <si>
    <t>258220</t>
  </si>
  <si>
    <t>13368000.00</t>
  </si>
  <si>
    <t>33510.00</t>
  </si>
  <si>
    <t>24126.00</t>
  </si>
  <si>
    <t>33.39</t>
  </si>
  <si>
    <t>30006.00</t>
  </si>
  <si>
    <t>29035.00</t>
  </si>
  <si>
    <t>35262.00</t>
  </si>
  <si>
    <t>52.26</t>
  </si>
  <si>
    <t>30290.00</t>
  </si>
  <si>
    <t>44009.00</t>
  </si>
  <si>
    <t>74087380.00</t>
  </si>
  <si>
    <t>55612.00</t>
  </si>
  <si>
    <t>13139.00</t>
  </si>
  <si>
    <t>33314.00</t>
  </si>
  <si>
    <t>125710.00</t>
  </si>
  <si>
    <t>57521.00</t>
  </si>
  <si>
    <t>104116902.00</t>
  </si>
  <si>
    <t>115492.00</t>
  </si>
  <si>
    <t>120876802.00</t>
  </si>
  <si>
    <t>-43.12</t>
  </si>
  <si>
    <t>-104.56</t>
  </si>
  <si>
    <t>90088.00</t>
  </si>
  <si>
    <t>-130.20</t>
  </si>
  <si>
    <t>29142.00</t>
  </si>
  <si>
    <t>18983.00</t>
  </si>
  <si>
    <t>Univastu India Ltd.</t>
  </si>
  <si>
    <t>484025</t>
  </si>
  <si>
    <t>5682300.00</t>
  </si>
  <si>
    <t>Universal Arts Ltd.</t>
  </si>
  <si>
    <t>246685</t>
  </si>
  <si>
    <t>9168800.00</t>
  </si>
  <si>
    <t>9169900.00</t>
  </si>
  <si>
    <t>9969900.00</t>
  </si>
  <si>
    <t>228146.00</t>
  </si>
  <si>
    <t>25240.00</t>
  </si>
  <si>
    <t>Universal Autofoundry Ltd.</t>
  </si>
  <si>
    <t>390224</t>
  </si>
  <si>
    <t>Universal Cables Ltd.</t>
  </si>
  <si>
    <t>258271</t>
  </si>
  <si>
    <t>16030315.00</t>
  </si>
  <si>
    <t>16030355.00</t>
  </si>
  <si>
    <t>20037944.00</t>
  </si>
  <si>
    <t>6421.00</t>
  </si>
  <si>
    <t>11519.00</t>
  </si>
  <si>
    <t>10714.00</t>
  </si>
  <si>
    <t>9706.00</t>
  </si>
  <si>
    <t>23130254.00</t>
  </si>
  <si>
    <t>19014.00</t>
  </si>
  <si>
    <t>3821.00</t>
  </si>
  <si>
    <t>28726.00</t>
  </si>
  <si>
    <t>20258.00</t>
  </si>
  <si>
    <t>-11.98</t>
  </si>
  <si>
    <t>3971.00</t>
  </si>
  <si>
    <t>34695381.00</t>
  </si>
  <si>
    <t>31256.00</t>
  </si>
  <si>
    <t>94578.00</t>
  </si>
  <si>
    <t>14169.00</t>
  </si>
  <si>
    <t>43967.00</t>
  </si>
  <si>
    <t>Universal Credit &amp; Securities Ltd.</t>
  </si>
  <si>
    <t>258285</t>
  </si>
  <si>
    <t>5003400.00</t>
  </si>
  <si>
    <t>10006800.00</t>
  </si>
  <si>
    <t>55.16</t>
  </si>
  <si>
    <t>16190.00</t>
  </si>
  <si>
    <t>26315.00</t>
  </si>
  <si>
    <t>50034000.00</t>
  </si>
  <si>
    <t>4470.00</t>
  </si>
  <si>
    <t>Universal Media Network Ltd.</t>
  </si>
  <si>
    <t>258352</t>
  </si>
  <si>
    <t>642302.00</t>
  </si>
  <si>
    <t>Universal Multimedia Ltd.</t>
  </si>
  <si>
    <t>131163</t>
  </si>
  <si>
    <t>Universal Office Automation Ltd.</t>
  </si>
  <si>
    <t>88242</t>
  </si>
  <si>
    <t>14652686.00</t>
  </si>
  <si>
    <t>156327.00</t>
  </si>
  <si>
    <t>Universal Prime Aluminium Ltd.</t>
  </si>
  <si>
    <t>258381</t>
  </si>
  <si>
    <t>7967443.00</t>
  </si>
  <si>
    <t>33445.00</t>
  </si>
  <si>
    <t>Universal Starch-Chem Allied Ltd.</t>
  </si>
  <si>
    <t>258404</t>
  </si>
  <si>
    <t>8575.00</t>
  </si>
  <si>
    <t>Uniworth International Ltd.</t>
  </si>
  <si>
    <t>258463</t>
  </si>
  <si>
    <t>Uniworth Ltd.</t>
  </si>
  <si>
    <t>258465</t>
  </si>
  <si>
    <t>33983975.00</t>
  </si>
  <si>
    <t>33986243.00</t>
  </si>
  <si>
    <t>-36.38</t>
  </si>
  <si>
    <t>-21.06</t>
  </si>
  <si>
    <t>15079.00</t>
  </si>
  <si>
    <t>-11.84</t>
  </si>
  <si>
    <t>6674.00</t>
  </si>
  <si>
    <t>Uniworth Textiles Ltd.</t>
  </si>
  <si>
    <t>258471</t>
  </si>
  <si>
    <t>25900000.00</t>
  </si>
  <si>
    <t>30650000.00</t>
  </si>
  <si>
    <t>22825000.00</t>
  </si>
  <si>
    <t>Unjha Formulations Ltd.</t>
  </si>
  <si>
    <t>258477</t>
  </si>
  <si>
    <t>5201700.00</t>
  </si>
  <si>
    <t>4480500.00</t>
  </si>
  <si>
    <t>274990.00</t>
  </si>
  <si>
    <t>51.53</t>
  </si>
  <si>
    <t>Unno Industries Ltd.</t>
  </si>
  <si>
    <t>258520</t>
  </si>
  <si>
    <t>426428750.00</t>
  </si>
  <si>
    <t>513149.00</t>
  </si>
  <si>
    <t>105070.00</t>
  </si>
  <si>
    <t>1167463.00</t>
  </si>
  <si>
    <t>Upasana Finance Ltd.</t>
  </si>
  <si>
    <t>258570</t>
  </si>
  <si>
    <t>4278000.00</t>
  </si>
  <si>
    <t>Upcom Cables Ltd. [Merged]</t>
  </si>
  <si>
    <t>258595</t>
  </si>
  <si>
    <t>8938320.00</t>
  </si>
  <si>
    <t>Upper Ganges Sugar &amp; Inds. Ltd. [Merged]</t>
  </si>
  <si>
    <t>258677</t>
  </si>
  <si>
    <t>4652919.00</t>
  </si>
  <si>
    <t>6979378.00</t>
  </si>
  <si>
    <t>44139.00</t>
  </si>
  <si>
    <t>23642.00</t>
  </si>
  <si>
    <t>64.60</t>
  </si>
  <si>
    <t>28847.00</t>
  </si>
  <si>
    <t>11557239.00</t>
  </si>
  <si>
    <t>20285.00</t>
  </si>
  <si>
    <t>14758.00</t>
  </si>
  <si>
    <t>7401.00</t>
  </si>
  <si>
    <t>7070.00</t>
  </si>
  <si>
    <t>8499.00</t>
  </si>
  <si>
    <t>-36.89</t>
  </si>
  <si>
    <t>58301.00</t>
  </si>
  <si>
    <t>-12.07</t>
  </si>
  <si>
    <t>-82.70</t>
  </si>
  <si>
    <t>829454.00</t>
  </si>
  <si>
    <t>3171416.00</t>
  </si>
  <si>
    <t>91.20</t>
  </si>
  <si>
    <t>73199.00</t>
  </si>
  <si>
    <t>307148.00</t>
  </si>
  <si>
    <t>Upsurge Investment &amp; Finance Ltd.</t>
  </si>
  <si>
    <t>258707</t>
  </si>
  <si>
    <t>5152400.00</t>
  </si>
  <si>
    <t>9152400.00</t>
  </si>
  <si>
    <t>49511.00</t>
  </si>
  <si>
    <t>15152400.00</t>
  </si>
  <si>
    <t>23613.00</t>
  </si>
  <si>
    <t>Uravi T &amp; Wedge Lamps Ltd.</t>
  </si>
  <si>
    <t>558090</t>
  </si>
  <si>
    <t>Urbaknitt Fabs Ltd.</t>
  </si>
  <si>
    <t>410695</t>
  </si>
  <si>
    <t>3077500.00</t>
  </si>
  <si>
    <t>Urja Global Ltd.</t>
  </si>
  <si>
    <t>49571</t>
  </si>
  <si>
    <t>3201300.00</t>
  </si>
  <si>
    <t>41655600.00</t>
  </si>
  <si>
    <t>33480.00</t>
  </si>
  <si>
    <t>93164.00</t>
  </si>
  <si>
    <t>50720600.00</t>
  </si>
  <si>
    <t>181296.00</t>
  </si>
  <si>
    <t>507206000.00</t>
  </si>
  <si>
    <t>4459062.00</t>
  </si>
  <si>
    <t>148034.00</t>
  </si>
  <si>
    <t>260568.00</t>
  </si>
  <si>
    <t>443937.00</t>
  </si>
  <si>
    <t>1540835.00</t>
  </si>
  <si>
    <t>143972.00</t>
  </si>
  <si>
    <t>729975.00</t>
  </si>
  <si>
    <t>Urvi Chemicals &amp; Allied Inds. Ltd.</t>
  </si>
  <si>
    <t>258892</t>
  </si>
  <si>
    <t>-252.08</t>
  </si>
  <si>
    <t>Usha (India) Ltd.</t>
  </si>
  <si>
    <t>258925</t>
  </si>
  <si>
    <t>305895385.00</t>
  </si>
  <si>
    <t>355895385.00</t>
  </si>
  <si>
    <t>70291.00</t>
  </si>
  <si>
    <t>Usha International Ltd. [Merged]</t>
  </si>
  <si>
    <t>259002</t>
  </si>
  <si>
    <t>2276000.00</t>
  </si>
  <si>
    <t>97.93</t>
  </si>
  <si>
    <t>707.46</t>
  </si>
  <si>
    <t>Usha Iron &amp; Ferro Metals Corpn. Ltd.</t>
  </si>
  <si>
    <t>259003</t>
  </si>
  <si>
    <t>20000020.00</t>
  </si>
  <si>
    <t>Usha Ispat Ltd.</t>
  </si>
  <si>
    <t>259004</t>
  </si>
  <si>
    <t>99582363.00</t>
  </si>
  <si>
    <t>130203112.00</t>
  </si>
  <si>
    <t>179361051.00</t>
  </si>
  <si>
    <t>Usha Martin Education &amp; Solutions Ltd.</t>
  </si>
  <si>
    <t>259020</t>
  </si>
  <si>
    <t>26415811.00</t>
  </si>
  <si>
    <t>48328.00</t>
  </si>
  <si>
    <t>175974.00</t>
  </si>
  <si>
    <t>159123.00</t>
  </si>
  <si>
    <t>18363.00</t>
  </si>
  <si>
    <t>629034.00</t>
  </si>
  <si>
    <t>672462.00</t>
  </si>
  <si>
    <t>22320.00</t>
  </si>
  <si>
    <t>3366.00</t>
  </si>
  <si>
    <t>Usha Martin Inds. Ltd. [Merged]</t>
  </si>
  <si>
    <t>259019</t>
  </si>
  <si>
    <t>40987173.00</t>
  </si>
  <si>
    <t>Usha Martin Ltd.</t>
  </si>
  <si>
    <t>258946</t>
  </si>
  <si>
    <t>12796208.00</t>
  </si>
  <si>
    <t>22914411.00</t>
  </si>
  <si>
    <t>24015.00</t>
  </si>
  <si>
    <t>19825.00</t>
  </si>
  <si>
    <t>26414411.00</t>
  </si>
  <si>
    <t>106029.00</t>
  </si>
  <si>
    <t>51969.00</t>
  </si>
  <si>
    <t>37024593.00</t>
  </si>
  <si>
    <t>42144.00</t>
  </si>
  <si>
    <t>73888.00</t>
  </si>
  <si>
    <t>49434.00</t>
  </si>
  <si>
    <t>161626.00</t>
  </si>
  <si>
    <t>500685.00</t>
  </si>
  <si>
    <t>747766.00</t>
  </si>
  <si>
    <t>44248356.00</t>
  </si>
  <si>
    <t>33760.00</t>
  </si>
  <si>
    <t>61238.00</t>
  </si>
  <si>
    <t>50048356.00</t>
  </si>
  <si>
    <t>22201.00</t>
  </si>
  <si>
    <t>31638.00</t>
  </si>
  <si>
    <t>250241780.00</t>
  </si>
  <si>
    <t>94589.00</t>
  </si>
  <si>
    <t>95445.00</t>
  </si>
  <si>
    <t>383215.00</t>
  </si>
  <si>
    <t>423615.00</t>
  </si>
  <si>
    <t>304741780.00</t>
  </si>
  <si>
    <t>74502.00</t>
  </si>
  <si>
    <t>185678.00</t>
  </si>
  <si>
    <t>296497.00</t>
  </si>
  <si>
    <t>369725.00</t>
  </si>
  <si>
    <t>66812.00</t>
  </si>
  <si>
    <t>1579273.00</t>
  </si>
  <si>
    <t>212183.00</t>
  </si>
  <si>
    <t>551283.00</t>
  </si>
  <si>
    <t>280996.00</t>
  </si>
  <si>
    <t>2136255.00</t>
  </si>
  <si>
    <t>54015.00</t>
  </si>
  <si>
    <t>269415.00</t>
  </si>
  <si>
    <t>250707.00</t>
  </si>
  <si>
    <t>1413287.00</t>
  </si>
  <si>
    <t>-14.32</t>
  </si>
  <si>
    <t>596227.00</t>
  </si>
  <si>
    <t>2741056.00</t>
  </si>
  <si>
    <t>231944.00</t>
  </si>
  <si>
    <t>129026.00</t>
  </si>
  <si>
    <t>779250.00</t>
  </si>
  <si>
    <t>Usha Udyog Ltd. [Merged]</t>
  </si>
  <si>
    <t>259087</t>
  </si>
  <si>
    <t>22527000.00</t>
  </si>
  <si>
    <t>Ushakiran Finance Ltd.</t>
  </si>
  <si>
    <t>259099</t>
  </si>
  <si>
    <t>3354700.00</t>
  </si>
  <si>
    <t>2544500.00</t>
  </si>
  <si>
    <t>Ushanti Colour Chem Ltd.</t>
  </si>
  <si>
    <t>585156</t>
  </si>
  <si>
    <t>7301700.00</t>
  </si>
  <si>
    <t>Ushdev International Ltd.</t>
  </si>
  <si>
    <t>259115</t>
  </si>
  <si>
    <t>4009400.00</t>
  </si>
  <si>
    <t>4029400.00</t>
  </si>
  <si>
    <t>5742900.00</t>
  </si>
  <si>
    <t>11485800.00</t>
  </si>
  <si>
    <t>56164.00</t>
  </si>
  <si>
    <t>27625800.00</t>
  </si>
  <si>
    <t>56972.00</t>
  </si>
  <si>
    <t>29425800.00</t>
  </si>
  <si>
    <t>27130.00</t>
  </si>
  <si>
    <t>33849400.00</t>
  </si>
  <si>
    <t>35355.00</t>
  </si>
  <si>
    <t>70.38</t>
  </si>
  <si>
    <t>338494000.00</t>
  </si>
  <si>
    <t>-96.01</t>
  </si>
  <si>
    <t>-111.27</t>
  </si>
  <si>
    <t>Usher Agro Ltd.</t>
  </si>
  <si>
    <t>259118</t>
  </si>
  <si>
    <t>18012239.00</t>
  </si>
  <si>
    <t>158040.00</t>
  </si>
  <si>
    <t>315309.00</t>
  </si>
  <si>
    <t>21262239.00</t>
  </si>
  <si>
    <t>125475.00</t>
  </si>
  <si>
    <t>22262239.00</t>
  </si>
  <si>
    <t>614041.00</t>
  </si>
  <si>
    <t>716993.00</t>
  </si>
  <si>
    <t>38059039.00</t>
  </si>
  <si>
    <t>231904.00</t>
  </si>
  <si>
    <t>250140.00</t>
  </si>
  <si>
    <t>27240.00</t>
  </si>
  <si>
    <t>76814.00</t>
  </si>
  <si>
    <t>55544.00</t>
  </si>
  <si>
    <t>46427.00</t>
  </si>
  <si>
    <t>14051.00</t>
  </si>
  <si>
    <t>85515.00</t>
  </si>
  <si>
    <t>126152.00</t>
  </si>
  <si>
    <t>835957.00</t>
  </si>
  <si>
    <t>3628104.00</t>
  </si>
  <si>
    <t>77671511.00</t>
  </si>
  <si>
    <t>-32.25</t>
  </si>
  <si>
    <t>10824.00</t>
  </si>
  <si>
    <t>-144.62</t>
  </si>
  <si>
    <t>-155.32</t>
  </si>
  <si>
    <t>15140.00</t>
  </si>
  <si>
    <t>Ushma Polymers Ltd.</t>
  </si>
  <si>
    <t>259127</t>
  </si>
  <si>
    <t>3260000.00</t>
  </si>
  <si>
    <t>Uttam Galva Steels Ltd.</t>
  </si>
  <si>
    <t>259393</t>
  </si>
  <si>
    <t>39921736.00</t>
  </si>
  <si>
    <t>39734016.00</t>
  </si>
  <si>
    <t>53234016.00</t>
  </si>
  <si>
    <t>67037373.00</t>
  </si>
  <si>
    <t>61159.00</t>
  </si>
  <si>
    <t>73224.00</t>
  </si>
  <si>
    <t>180924.00</t>
  </si>
  <si>
    <t>253737.00</t>
  </si>
  <si>
    <t>69527373.00</t>
  </si>
  <si>
    <t>1543220.00</t>
  </si>
  <si>
    <t>3061370.00</t>
  </si>
  <si>
    <t>79956373.00</t>
  </si>
  <si>
    <t>165787.00</t>
  </si>
  <si>
    <t>352170.00</t>
  </si>
  <si>
    <t>83432673.00</t>
  </si>
  <si>
    <t>75358.00</t>
  </si>
  <si>
    <t>139497.00</t>
  </si>
  <si>
    <t>105290597.00</t>
  </si>
  <si>
    <t>119397.00</t>
  </si>
  <si>
    <t>188679.00</t>
  </si>
  <si>
    <t>113973443.00</t>
  </si>
  <si>
    <t>181497.00</t>
  </si>
  <si>
    <t>143003.00</t>
  </si>
  <si>
    <t>84074.00</t>
  </si>
  <si>
    <t>143492.00</t>
  </si>
  <si>
    <t>122260103.00</t>
  </si>
  <si>
    <t>75440.00</t>
  </si>
  <si>
    <t>122811.00</t>
  </si>
  <si>
    <t>12636.00</t>
  </si>
  <si>
    <t>36596.00</t>
  </si>
  <si>
    <t>35891.00</t>
  </si>
  <si>
    <t>72738.00</t>
  </si>
  <si>
    <t>142260103.00</t>
  </si>
  <si>
    <t>125135.00</t>
  </si>
  <si>
    <t>125691.00</t>
  </si>
  <si>
    <t>85730.00</t>
  </si>
  <si>
    <t>55250.00</t>
  </si>
  <si>
    <t>135434.00</t>
  </si>
  <si>
    <t>-84.82</t>
  </si>
  <si>
    <t>41022.00</t>
  </si>
  <si>
    <t>139874.00</t>
  </si>
  <si>
    <t>82385.00</t>
  </si>
  <si>
    <t>-74.10</t>
  </si>
  <si>
    <t>291135.00</t>
  </si>
  <si>
    <t>1245055.00</t>
  </si>
  <si>
    <t>-142.24</t>
  </si>
  <si>
    <t>107915.00</t>
  </si>
  <si>
    <t>248480.00</t>
  </si>
  <si>
    <t>Uttam Sugar Mills Ltd.</t>
  </si>
  <si>
    <t>259395</t>
  </si>
  <si>
    <t>25769000.00</t>
  </si>
  <si>
    <t>108214.00</t>
  </si>
  <si>
    <t>184239.00</t>
  </si>
  <si>
    <t>51590.00</t>
  </si>
  <si>
    <t>28061.00</t>
  </si>
  <si>
    <t>17087.00</t>
  </si>
  <si>
    <t>38337.00</t>
  </si>
  <si>
    <t>10142.00</t>
  </si>
  <si>
    <t>38138120.00</t>
  </si>
  <si>
    <t>-23.31</t>
  </si>
  <si>
    <t>225716.00</t>
  </si>
  <si>
    <t>255290.00</t>
  </si>
  <si>
    <t>11724.00</t>
  </si>
  <si>
    <t>121716.00</t>
  </si>
  <si>
    <t>Uttam Value Steels Ltd.</t>
  </si>
  <si>
    <t>129223</t>
  </si>
  <si>
    <t>192103000.00</t>
  </si>
  <si>
    <t>20535.00</t>
  </si>
  <si>
    <t>115000.00</t>
  </si>
  <si>
    <t>192106371.00</t>
  </si>
  <si>
    <t>10641.00</t>
  </si>
  <si>
    <t>92301.00</t>
  </si>
  <si>
    <t>353005.00</t>
  </si>
  <si>
    <t>174429.00</t>
  </si>
  <si>
    <t>532865.00</t>
  </si>
  <si>
    <t>381246.00</t>
  </si>
  <si>
    <t>1030879.00</t>
  </si>
  <si>
    <t>349555.00</t>
  </si>
  <si>
    <t>519005.00</t>
  </si>
  <si>
    <t>55553.00</t>
  </si>
  <si>
    <t>277514.00</t>
  </si>
  <si>
    <t>196609.00</t>
  </si>
  <si>
    <t>387716.00</t>
  </si>
  <si>
    <t>469756.00</t>
  </si>
  <si>
    <t>212106371.00</t>
  </si>
  <si>
    <t>86463.00</t>
  </si>
  <si>
    <t>222838241.00</t>
  </si>
  <si>
    <t>359502.00</t>
  </si>
  <si>
    <t>305903.00</t>
  </si>
  <si>
    <t>391338241.00</t>
  </si>
  <si>
    <t>279836.00</t>
  </si>
  <si>
    <t>373701.00</t>
  </si>
  <si>
    <t>664518493.00</t>
  </si>
  <si>
    <t>37267.00</t>
  </si>
  <si>
    <t>1194518493.00</t>
  </si>
  <si>
    <t>15707.00</t>
  </si>
  <si>
    <t>26747.00</t>
  </si>
  <si>
    <t>1321615267.00</t>
  </si>
  <si>
    <t>34961.00</t>
  </si>
  <si>
    <t>113692.00</t>
  </si>
  <si>
    <t>6608076335.00</t>
  </si>
  <si>
    <t>1501863.00</t>
  </si>
  <si>
    <t>43827833.00</t>
  </si>
  <si>
    <t>1413444.00</t>
  </si>
  <si>
    <t>226167.00</t>
  </si>
  <si>
    <t>139148.00</t>
  </si>
  <si>
    <t>10900475.00</t>
  </si>
  <si>
    <t>23138364.00</t>
  </si>
  <si>
    <t>V 2 Retail Ltd.</t>
  </si>
  <si>
    <t>326625</t>
  </si>
  <si>
    <t>22398869.00</t>
  </si>
  <si>
    <t>258590.00</t>
  </si>
  <si>
    <t>278918.00</t>
  </si>
  <si>
    <t>8601.00</t>
  </si>
  <si>
    <t>-75.39</t>
  </si>
  <si>
    <t>83554.00</t>
  </si>
  <si>
    <t>197786.00</t>
  </si>
  <si>
    <t>-147.44</t>
  </si>
  <si>
    <t>141452.00</t>
  </si>
  <si>
    <t>221397.00</t>
  </si>
  <si>
    <t>23138.00</t>
  </si>
  <si>
    <t>47845.00</t>
  </si>
  <si>
    <t>7881.00</t>
  </si>
  <si>
    <t>11711.00</t>
  </si>
  <si>
    <t>35039.00</t>
  </si>
  <si>
    <t>24887619.00</t>
  </si>
  <si>
    <t>53415.00</t>
  </si>
  <si>
    <t>211862.00</t>
  </si>
  <si>
    <t>56443.00</t>
  </si>
  <si>
    <t>30922684.00</t>
  </si>
  <si>
    <t>34074018.00</t>
  </si>
  <si>
    <t>22002.00</t>
  </si>
  <si>
    <t>157800.00</t>
  </si>
  <si>
    <t>16529.00</t>
  </si>
  <si>
    <t>251073.00</t>
  </si>
  <si>
    <t>V A Tech Wabag Ltd.</t>
  </si>
  <si>
    <t>259546</t>
  </si>
  <si>
    <t>10576434.00</t>
  </si>
  <si>
    <t>26491084.00</t>
  </si>
  <si>
    <t>26557329.00</t>
  </si>
  <si>
    <t>26709920.00</t>
  </si>
  <si>
    <t>54443689.00</t>
  </si>
  <si>
    <t>112759.00</t>
  </si>
  <si>
    <t>54507896.00</t>
  </si>
  <si>
    <t>5678.00</t>
  </si>
  <si>
    <t>64876.00</t>
  </si>
  <si>
    <t>54577724.00</t>
  </si>
  <si>
    <t>141197.00</t>
  </si>
  <si>
    <t>54660987.00</t>
  </si>
  <si>
    <t>145767.00</t>
  </si>
  <si>
    <t>54690428.00</t>
  </si>
  <si>
    <t>158647.00</t>
  </si>
  <si>
    <t>V B C Ferro Alloys Ltd.</t>
  </si>
  <si>
    <t>259574</t>
  </si>
  <si>
    <t>4044350.00</t>
  </si>
  <si>
    <t>144.50</t>
  </si>
  <si>
    <t>17941.00</t>
  </si>
  <si>
    <t>68.61</t>
  </si>
  <si>
    <t>35758.00</t>
  </si>
  <si>
    <t>11125.00</t>
  </si>
  <si>
    <t>-37.73</t>
  </si>
  <si>
    <t>4194350.00</t>
  </si>
  <si>
    <t>17079.00</t>
  </si>
  <si>
    <t>14549.00</t>
  </si>
  <si>
    <t>4394350.00</t>
  </si>
  <si>
    <t>-35.20</t>
  </si>
  <si>
    <t>-36.14</t>
  </si>
  <si>
    <t>-27.94</t>
  </si>
  <si>
    <t>-21.71</t>
  </si>
  <si>
    <t>10061940.00</t>
  </si>
  <si>
    <t>V B C Industries Ltd.</t>
  </si>
  <si>
    <t>259576</t>
  </si>
  <si>
    <t>17201809.00</t>
  </si>
  <si>
    <t>34689.00</t>
  </si>
  <si>
    <t>45043809.00</t>
  </si>
  <si>
    <t>63556.00</t>
  </si>
  <si>
    <t>31581.00</t>
  </si>
  <si>
    <t>V B Desai Financial Services Ltd.</t>
  </si>
  <si>
    <t>259585</t>
  </si>
  <si>
    <t>4546200.00</t>
  </si>
  <si>
    <t>13236.00</t>
  </si>
  <si>
    <t>4527890.00</t>
  </si>
  <si>
    <t>41709.00</t>
  </si>
  <si>
    <t>V B Industries Ltd.</t>
  </si>
  <si>
    <t>259597</t>
  </si>
  <si>
    <t>13107950.00</t>
  </si>
  <si>
    <t>11490.00</t>
  </si>
  <si>
    <t>407841.00</t>
  </si>
  <si>
    <t>V C C L Ltd.</t>
  </si>
  <si>
    <t>259640</t>
  </si>
  <si>
    <t>4800007.00</t>
  </si>
  <si>
    <t>V C K Capital Market Services Ltd.</t>
  </si>
  <si>
    <t>259652</t>
  </si>
  <si>
    <t>6350180.00</t>
  </si>
  <si>
    <t>6348480.00</t>
  </si>
  <si>
    <t>6339980.00</t>
  </si>
  <si>
    <t>9050286.00</t>
  </si>
  <si>
    <t>-290.39</t>
  </si>
  <si>
    <t>284.85</t>
  </si>
  <si>
    <t>V C U Data Mgmt. Ltd.</t>
  </si>
  <si>
    <t>468003</t>
  </si>
  <si>
    <t>V G P Finances Ltd.</t>
  </si>
  <si>
    <t>259799</t>
  </si>
  <si>
    <t>V H C L Industries Ltd.</t>
  </si>
  <si>
    <t>109543</t>
  </si>
  <si>
    <t>2092.00</t>
  </si>
  <si>
    <t>36951970.00</t>
  </si>
  <si>
    <t>38601970.00</t>
  </si>
  <si>
    <t>22572.00</t>
  </si>
  <si>
    <t>257407880.00</t>
  </si>
  <si>
    <t>499408.00</t>
  </si>
  <si>
    <t>V H E L Industries Ltd.</t>
  </si>
  <si>
    <t>259862</t>
  </si>
  <si>
    <t>8559075.00</t>
  </si>
  <si>
    <t>-35.05</t>
  </si>
  <si>
    <t>V I F Airways Ltd.</t>
  </si>
  <si>
    <t>259907</t>
  </si>
  <si>
    <t>27107900.00</t>
  </si>
  <si>
    <t>V I P Clothing Ltd.</t>
  </si>
  <si>
    <t>142004</t>
  </si>
  <si>
    <t>63077215.00</t>
  </si>
  <si>
    <t>27164.00</t>
  </si>
  <si>
    <t>27812.00</t>
  </si>
  <si>
    <t>19813.00</t>
  </si>
  <si>
    <t>64360.00</t>
  </si>
  <si>
    <t>50488.00</t>
  </si>
  <si>
    <t>136904.00</t>
  </si>
  <si>
    <t>66392.00</t>
  </si>
  <si>
    <t>692506.00</t>
  </si>
  <si>
    <t>1150292.00</t>
  </si>
  <si>
    <t>22291.00</t>
  </si>
  <si>
    <t>31394.00</t>
  </si>
  <si>
    <t>10341.00</t>
  </si>
  <si>
    <t>16754.00</t>
  </si>
  <si>
    <t>236601.00</t>
  </si>
  <si>
    <t>722899.00</t>
  </si>
  <si>
    <t>66077215.00</t>
  </si>
  <si>
    <t>348002.00</t>
  </si>
  <si>
    <t>1056426.00</t>
  </si>
  <si>
    <t>46069.00</t>
  </si>
  <si>
    <t>324521.00</t>
  </si>
  <si>
    <t>82596519.00</t>
  </si>
  <si>
    <t>154354.00</t>
  </si>
  <si>
    <t>25681.00</t>
  </si>
  <si>
    <t>V I P Industries Ltd.</t>
  </si>
  <si>
    <t>259928</t>
  </si>
  <si>
    <t>15355000.00</t>
  </si>
  <si>
    <t>59594.00</t>
  </si>
  <si>
    <t>109155.00</t>
  </si>
  <si>
    <t>276345.00</t>
  </si>
  <si>
    <t>13213.00</t>
  </si>
  <si>
    <t>15555000.00</t>
  </si>
  <si>
    <t>25461813.00</t>
  </si>
  <si>
    <t>6897.00</t>
  </si>
  <si>
    <t>28263463.00</t>
  </si>
  <si>
    <t>97453.00</t>
  </si>
  <si>
    <t>153519.00</t>
  </si>
  <si>
    <t>89623.00</t>
  </si>
  <si>
    <t>139809.00</t>
  </si>
  <si>
    <t>216671.00</t>
  </si>
  <si>
    <t>392749.00</t>
  </si>
  <si>
    <t>252711.00</t>
  </si>
  <si>
    <t>810390.00</t>
  </si>
  <si>
    <t>141317315.00</t>
  </si>
  <si>
    <t>305802.00</t>
  </si>
  <si>
    <t>1289853.00</t>
  </si>
  <si>
    <t>210666.00</t>
  </si>
  <si>
    <t>607867.00</t>
  </si>
  <si>
    <t>376800.00</t>
  </si>
  <si>
    <t>43522.00</t>
  </si>
  <si>
    <t>343613.00</t>
  </si>
  <si>
    <t>136339.00</t>
  </si>
  <si>
    <t>151675.00</t>
  </si>
  <si>
    <t>107859.00</t>
  </si>
  <si>
    <t>947646.00</t>
  </si>
  <si>
    <t>48782.00</t>
  </si>
  <si>
    <t>548417.00</t>
  </si>
  <si>
    <t>V J T F Eduservices Ltd.</t>
  </si>
  <si>
    <t>208856</t>
  </si>
  <si>
    <t>-32.93</t>
  </si>
  <si>
    <t>17600000.00</t>
  </si>
  <si>
    <t>V K J Infradevelopers Ltd.</t>
  </si>
  <si>
    <t>466287</t>
  </si>
  <si>
    <t>17849770.00</t>
  </si>
  <si>
    <t>178497700.00</t>
  </si>
  <si>
    <t>237996934.00</t>
  </si>
  <si>
    <t>V K S Projects Ltd.</t>
  </si>
  <si>
    <t>43961</t>
  </si>
  <si>
    <t>12149.00</t>
  </si>
  <si>
    <t>193973.00</t>
  </si>
  <si>
    <t>12190711.00</t>
  </si>
  <si>
    <t>3110578.00</t>
  </si>
  <si>
    <t>4161745.00</t>
  </si>
  <si>
    <t>320607.00</t>
  </si>
  <si>
    <t>159710.00</t>
  </si>
  <si>
    <t>86511.00</t>
  </si>
  <si>
    <t>13516.00</t>
  </si>
  <si>
    <t>V L S Finance Ltd.</t>
  </si>
  <si>
    <t>260274</t>
  </si>
  <si>
    <t>6532800.00</t>
  </si>
  <si>
    <t>52.23</t>
  </si>
  <si>
    <t>6632500.00</t>
  </si>
  <si>
    <t>39795000.00</t>
  </si>
  <si>
    <t>28880.00</t>
  </si>
  <si>
    <t>155078.00</t>
  </si>
  <si>
    <t>233200.00</t>
  </si>
  <si>
    <t>31863.00</t>
  </si>
  <si>
    <t>30514.00</t>
  </si>
  <si>
    <t>34008.00</t>
  </si>
  <si>
    <t>78155.00</t>
  </si>
  <si>
    <t>68772.00</t>
  </si>
  <si>
    <t>38662017.00</t>
  </si>
  <si>
    <t>13567.00</t>
  </si>
  <si>
    <t>27915.00</t>
  </si>
  <si>
    <t>83192.00</t>
  </si>
  <si>
    <t>145013.00</t>
  </si>
  <si>
    <t>83276.00</t>
  </si>
  <si>
    <t>174422.00</t>
  </si>
  <si>
    <t>89349.00</t>
  </si>
  <si>
    <t>355459.00</t>
  </si>
  <si>
    <t>7287.00</t>
  </si>
  <si>
    <t>18417.00</t>
  </si>
  <si>
    <t>V M S Industries Ltd.</t>
  </si>
  <si>
    <t>262912</t>
  </si>
  <si>
    <t>16473391.00</t>
  </si>
  <si>
    <t>53420.00</t>
  </si>
  <si>
    <t>6956.00</t>
  </si>
  <si>
    <t>V M V Holidays Ltd.</t>
  </si>
  <si>
    <t>497458</t>
  </si>
  <si>
    <t>5578500.00</t>
  </si>
  <si>
    <t>V P Telecon Ltd.</t>
  </si>
  <si>
    <t>260545</t>
  </si>
  <si>
    <t>V R Films &amp; Studios Ltd.</t>
  </si>
  <si>
    <t>595587</t>
  </si>
  <si>
    <t>V R L Logistics Ltd.</t>
  </si>
  <si>
    <t>266210</t>
  </si>
  <si>
    <t>91243495.00</t>
  </si>
  <si>
    <t>74438.00</t>
  </si>
  <si>
    <t>352405.00</t>
  </si>
  <si>
    <t>160943.00</t>
  </si>
  <si>
    <t>669226.00</t>
  </si>
  <si>
    <t>36394.00</t>
  </si>
  <si>
    <t>90343495.00</t>
  </si>
  <si>
    <t>10771.00</t>
  </si>
  <si>
    <t>32845.00</t>
  </si>
  <si>
    <t>86009.00</t>
  </si>
  <si>
    <t>V R Woodart Ltd.</t>
  </si>
  <si>
    <t>260713</t>
  </si>
  <si>
    <t>7270075.00</t>
  </si>
  <si>
    <t>7732806.00</t>
  </si>
  <si>
    <t>14891806.00</t>
  </si>
  <si>
    <t>V S D Confin Ltd.</t>
  </si>
  <si>
    <t>260786</t>
  </si>
  <si>
    <t>17550700.00</t>
  </si>
  <si>
    <t>V S F Projects Ltd.</t>
  </si>
  <si>
    <t>266164</t>
  </si>
  <si>
    <t>4822500.00</t>
  </si>
  <si>
    <t>5868950.00</t>
  </si>
  <si>
    <t>V S L Infotainment Ltd.</t>
  </si>
  <si>
    <t>260839</t>
  </si>
  <si>
    <t>10425000.00</t>
  </si>
  <si>
    <t>V S M Finance &amp; Exports Ltd.</t>
  </si>
  <si>
    <t>260850</t>
  </si>
  <si>
    <t>V S T Industries Ltd.</t>
  </si>
  <si>
    <t>260926</t>
  </si>
  <si>
    <t>15441920.00</t>
  </si>
  <si>
    <t>37.99</t>
  </si>
  <si>
    <t>20120.00</t>
  </si>
  <si>
    <t>15095.00</t>
  </si>
  <si>
    <t>85.70</t>
  </si>
  <si>
    <t>75.69</t>
  </si>
  <si>
    <t>139464.00</t>
  </si>
  <si>
    <t>97.40</t>
  </si>
  <si>
    <t>7293.00</t>
  </si>
  <si>
    <t>109.88</t>
  </si>
  <si>
    <t>129.02</t>
  </si>
  <si>
    <t>156.08</t>
  </si>
  <si>
    <t>V S T Tillers Tractors Ltd.</t>
  </si>
  <si>
    <t>260931</t>
  </si>
  <si>
    <t>3839790.00</t>
  </si>
  <si>
    <t>5759685.00</t>
  </si>
  <si>
    <t>20558.00</t>
  </si>
  <si>
    <t>14137.00</t>
  </si>
  <si>
    <t>19782.00</t>
  </si>
  <si>
    <t>58.35</t>
  </si>
  <si>
    <t>23170.00</t>
  </si>
  <si>
    <t>8639528.00</t>
  </si>
  <si>
    <t>48.97</t>
  </si>
  <si>
    <t>53.30</t>
  </si>
  <si>
    <t>60.77</t>
  </si>
  <si>
    <t>3664.00</t>
  </si>
  <si>
    <t>6546.00</t>
  </si>
  <si>
    <t>96.12</t>
  </si>
  <si>
    <t>80.75</t>
  </si>
  <si>
    <t>7801.00</t>
  </si>
  <si>
    <t>91.47</t>
  </si>
  <si>
    <t>14090.00</t>
  </si>
  <si>
    <t>110.64</t>
  </si>
  <si>
    <t>3284.00</t>
  </si>
  <si>
    <t>V T M Ltd.</t>
  </si>
  <si>
    <t>268436</t>
  </si>
  <si>
    <t>4022760.00</t>
  </si>
  <si>
    <t>27299.00</t>
  </si>
  <si>
    <t>40227600.00</t>
  </si>
  <si>
    <t>12357.00</t>
  </si>
  <si>
    <t>38215.00</t>
  </si>
  <si>
    <t>30649.00</t>
  </si>
  <si>
    <t>V T X Industries Ltd.</t>
  </si>
  <si>
    <t>266263</t>
  </si>
  <si>
    <t>18169240.00</t>
  </si>
  <si>
    <t>46022.00</t>
  </si>
  <si>
    <t>-130.24</t>
  </si>
  <si>
    <t>V X L Instruments Ltd.</t>
  </si>
  <si>
    <t>261167</t>
  </si>
  <si>
    <t>4251800.00</t>
  </si>
  <si>
    <t>6689400.00</t>
  </si>
  <si>
    <t>13350000.00</t>
  </si>
  <si>
    <t>13324800.00</t>
  </si>
  <si>
    <t>V-Guard Industries Ltd.</t>
  </si>
  <si>
    <t>261187</t>
  </si>
  <si>
    <t>29847520.00</t>
  </si>
  <si>
    <t>567843.00</t>
  </si>
  <si>
    <t>1417558.00</t>
  </si>
  <si>
    <t>79021.00</t>
  </si>
  <si>
    <t>71106.00</t>
  </si>
  <si>
    <t>70013.00</t>
  </si>
  <si>
    <t>106568.00</t>
  </si>
  <si>
    <t>29973141.00</t>
  </si>
  <si>
    <t>30180519.00</t>
  </si>
  <si>
    <t>20233.00</t>
  </si>
  <si>
    <t>424654461.00</t>
  </si>
  <si>
    <t>675921.00</t>
  </si>
  <si>
    <t>6231949.00</t>
  </si>
  <si>
    <t>426410738.00</t>
  </si>
  <si>
    <t>287317.00</t>
  </si>
  <si>
    <t>3945934.00</t>
  </si>
  <si>
    <t>427450374.00</t>
  </si>
  <si>
    <t>466369.00</t>
  </si>
  <si>
    <t>V-Mart Retail Ltd.</t>
  </si>
  <si>
    <t>387591</t>
  </si>
  <si>
    <t>17958778.00</t>
  </si>
  <si>
    <t>615756.00</t>
  </si>
  <si>
    <t>924933.00</t>
  </si>
  <si>
    <t>18029926.00</t>
  </si>
  <si>
    <t>12471.00</t>
  </si>
  <si>
    <t>18066696.00</t>
  </si>
  <si>
    <t>18097355.00</t>
  </si>
  <si>
    <t>18127203.00</t>
  </si>
  <si>
    <t>18153407.00</t>
  </si>
  <si>
    <t>Vaarad Ventures Ltd.</t>
  </si>
  <si>
    <t>23873</t>
  </si>
  <si>
    <t>19201500.00</t>
  </si>
  <si>
    <t>10140300.00</t>
  </si>
  <si>
    <t>91951500.00</t>
  </si>
  <si>
    <t>39.81</t>
  </si>
  <si>
    <t>108451500.00</t>
  </si>
  <si>
    <t>70.13</t>
  </si>
  <si>
    <t>60370.00</t>
  </si>
  <si>
    <t>249903000.00</t>
  </si>
  <si>
    <t>Vadilal Dairy Intl. Ltd.</t>
  </si>
  <si>
    <t>261270</t>
  </si>
  <si>
    <t>4441500.00</t>
  </si>
  <si>
    <t>6941500.00</t>
  </si>
  <si>
    <t>-22.21</t>
  </si>
  <si>
    <t>Vadilal Enterprises Ltd.</t>
  </si>
  <si>
    <t>261272</t>
  </si>
  <si>
    <t>870148.00</t>
  </si>
  <si>
    <t>-16.32</t>
  </si>
  <si>
    <t>-18.16</t>
  </si>
  <si>
    <t>862668.00</t>
  </si>
  <si>
    <t>-23.30</t>
  </si>
  <si>
    <t>57.38</t>
  </si>
  <si>
    <t>Vadilal Financial Services Ltd. [Merged]</t>
  </si>
  <si>
    <t>261274</t>
  </si>
  <si>
    <t>Vadilal Industries Ltd.</t>
  </si>
  <si>
    <t>261277</t>
  </si>
  <si>
    <t>6680000.00</t>
  </si>
  <si>
    <t>7188230.00</t>
  </si>
  <si>
    <t>32225.00</t>
  </si>
  <si>
    <t>7187830.00</t>
  </si>
  <si>
    <t>29710.00</t>
  </si>
  <si>
    <t>9607.00</t>
  </si>
  <si>
    <t>13535.00</t>
  </si>
  <si>
    <t>24422.00</t>
  </si>
  <si>
    <t>85790.00</t>
  </si>
  <si>
    <t>44553.00</t>
  </si>
  <si>
    <t>51732.00</t>
  </si>
  <si>
    <t>6946.00</t>
  </si>
  <si>
    <t>Vadivarhe Speciality Chemicals Ltd.</t>
  </si>
  <si>
    <t>416033</t>
  </si>
  <si>
    <t>12782750.00</t>
  </si>
  <si>
    <t>Vaghani Techno-Build Ltd.</t>
  </si>
  <si>
    <t>60554</t>
  </si>
  <si>
    <t>10541.00</t>
  </si>
  <si>
    <t>Vaibhav Global Ltd.</t>
  </si>
  <si>
    <t>261362</t>
  </si>
  <si>
    <t>5280300.00</t>
  </si>
  <si>
    <t>10560600.00</t>
  </si>
  <si>
    <t>27587873.00</t>
  </si>
  <si>
    <t>31698473.00</t>
  </si>
  <si>
    <t>-60.55</t>
  </si>
  <si>
    <t>-81.82</t>
  </si>
  <si>
    <t>22725.00</t>
  </si>
  <si>
    <t>3071.00</t>
  </si>
  <si>
    <t>32110722.00</t>
  </si>
  <si>
    <t>-47.11</t>
  </si>
  <si>
    <t>32273507.00</t>
  </si>
  <si>
    <t>9539.00</t>
  </si>
  <si>
    <t>32404521.00</t>
  </si>
  <si>
    <t>7553.00</t>
  </si>
  <si>
    <t>19971.00</t>
  </si>
  <si>
    <t>32523905.00</t>
  </si>
  <si>
    <t>10343.00</t>
  </si>
  <si>
    <t>32553043.00</t>
  </si>
  <si>
    <t>32613923.00</t>
  </si>
  <si>
    <t>7954.00</t>
  </si>
  <si>
    <t>32943912.00</t>
  </si>
  <si>
    <t>20749.00</t>
  </si>
  <si>
    <t>419357.00</t>
  </si>
  <si>
    <t>Vaishali Pharma Ltd.</t>
  </si>
  <si>
    <t>566355</t>
  </si>
  <si>
    <t>6591385.00</t>
  </si>
  <si>
    <t>Vaishnavi Gold Ltd.</t>
  </si>
  <si>
    <t>141273</t>
  </si>
  <si>
    <t>5230200.00</t>
  </si>
  <si>
    <t>141210.00</t>
  </si>
  <si>
    <t>15728700.00</t>
  </si>
  <si>
    <t>15019.00</t>
  </si>
  <si>
    <t>19728700.00</t>
  </si>
  <si>
    <t>434472.00</t>
  </si>
  <si>
    <t>14210.00</t>
  </si>
  <si>
    <t>31200.00</t>
  </si>
  <si>
    <t>Vaishno Cement Co. Ltd.</t>
  </si>
  <si>
    <t>261600</t>
  </si>
  <si>
    <t>8950200.00</t>
  </si>
  <si>
    <t>Vajra Bearings Ltd.</t>
  </si>
  <si>
    <t>261652</t>
  </si>
  <si>
    <t>Vakrangee Ltd.</t>
  </si>
  <si>
    <t>261710</t>
  </si>
  <si>
    <t>5964110.00</t>
  </si>
  <si>
    <t>8946165.00</t>
  </si>
  <si>
    <t>6913.00</t>
  </si>
  <si>
    <t>21979.00</t>
  </si>
  <si>
    <t>171431.00</t>
  </si>
  <si>
    <t>10346165.00</t>
  </si>
  <si>
    <t>53197.00</t>
  </si>
  <si>
    <t>58216.00</t>
  </si>
  <si>
    <t>17396165.00</t>
  </si>
  <si>
    <t>66973.00</t>
  </si>
  <si>
    <t>19146165.00</t>
  </si>
  <si>
    <t>55664.00</t>
  </si>
  <si>
    <t>36315.00</t>
  </si>
  <si>
    <t>21396165.00</t>
  </si>
  <si>
    <t>315809.00</t>
  </si>
  <si>
    <t>137384.00</t>
  </si>
  <si>
    <t>298974.00</t>
  </si>
  <si>
    <t>370472.00</t>
  </si>
  <si>
    <t>22496165.00</t>
  </si>
  <si>
    <t>24965044.00</t>
  </si>
  <si>
    <t>15374.00</t>
  </si>
  <si>
    <t>500479580.00</t>
  </si>
  <si>
    <t>81089.00</t>
  </si>
  <si>
    <t>502965320.00</t>
  </si>
  <si>
    <t>1056918.00</t>
  </si>
  <si>
    <t>1513567.00</t>
  </si>
  <si>
    <t>503482240.00</t>
  </si>
  <si>
    <t>311499.00</t>
  </si>
  <si>
    <t>549306.00</t>
  </si>
  <si>
    <t>504157295.00</t>
  </si>
  <si>
    <t>1266974.00</t>
  </si>
  <si>
    <t>4373532.00</t>
  </si>
  <si>
    <t>529196170.00</t>
  </si>
  <si>
    <t>2343807.00</t>
  </si>
  <si>
    <t>557924.00</t>
  </si>
  <si>
    <t>529401545.00</t>
  </si>
  <si>
    <t>127731.00</t>
  </si>
  <si>
    <t>1033126.00</t>
  </si>
  <si>
    <t>1058803090.00</t>
  </si>
  <si>
    <t>894438.00</t>
  </si>
  <si>
    <t>3783277.00</t>
  </si>
  <si>
    <t>1059405640.00</t>
  </si>
  <si>
    <t>523107.00</t>
  </si>
  <si>
    <t>2493454.00</t>
  </si>
  <si>
    <t>Vaksons Automobiles Ltd.</t>
  </si>
  <si>
    <t>521842</t>
  </si>
  <si>
    <t>6575300.00</t>
  </si>
  <si>
    <t>192000.00</t>
  </si>
  <si>
    <t>Valecha Engineering Ltd.</t>
  </si>
  <si>
    <t>261759</t>
  </si>
  <si>
    <t>94249.00</t>
  </si>
  <si>
    <t>7341.00</t>
  </si>
  <si>
    <t>6923900.00</t>
  </si>
  <si>
    <t>47839.00</t>
  </si>
  <si>
    <t>7968900.00</t>
  </si>
  <si>
    <t>36.97</t>
  </si>
  <si>
    <t>157443.00</t>
  </si>
  <si>
    <t>128548.00</t>
  </si>
  <si>
    <t>11953350.00</t>
  </si>
  <si>
    <t>17930025.00</t>
  </si>
  <si>
    <t>18780025.00</t>
  </si>
  <si>
    <t>23278.00</t>
  </si>
  <si>
    <t>23111.00</t>
  </si>
  <si>
    <t>19530025.00</t>
  </si>
  <si>
    <t>45514.00</t>
  </si>
  <si>
    <t>21956.00</t>
  </si>
  <si>
    <t>22094.00</t>
  </si>
  <si>
    <t>4452.00</t>
  </si>
  <si>
    <t>22530025.00</t>
  </si>
  <si>
    <t>24356.00</t>
  </si>
  <si>
    <t>64855.00</t>
  </si>
  <si>
    <t>-76.84</t>
  </si>
  <si>
    <t>16263.00</t>
  </si>
  <si>
    <t>-33.44</t>
  </si>
  <si>
    <t>Valiant Communications Ltd.</t>
  </si>
  <si>
    <t>261803</t>
  </si>
  <si>
    <t>5750600.00</t>
  </si>
  <si>
    <t>7445600.00</t>
  </si>
  <si>
    <t>105730.00</t>
  </si>
  <si>
    <t>120541.00</t>
  </si>
  <si>
    <t>47054.00</t>
  </si>
  <si>
    <t>8045600.00</t>
  </si>
  <si>
    <t>8551.00</t>
  </si>
  <si>
    <t>8645600.00</t>
  </si>
  <si>
    <t>7520600.00</t>
  </si>
  <si>
    <t>7326570.00</t>
  </si>
  <si>
    <t>7223460.00</t>
  </si>
  <si>
    <t>19998.00</t>
  </si>
  <si>
    <t>Valiant Organics Ltd.</t>
  </si>
  <si>
    <t>544240</t>
  </si>
  <si>
    <t>3640320.00</t>
  </si>
  <si>
    <t>5864350.00</t>
  </si>
  <si>
    <t>12149218.00</t>
  </si>
  <si>
    <t>100.95</t>
  </si>
  <si>
    <t>Vallabh Poly-Plast Intl. Ltd.</t>
  </si>
  <si>
    <t>261851</t>
  </si>
  <si>
    <t>4195900.00</t>
  </si>
  <si>
    <t>32.33</t>
  </si>
  <si>
    <t>Vallabh Steels Ltd.</t>
  </si>
  <si>
    <t>261855</t>
  </si>
  <si>
    <t>Valley Abrasives Ltd.</t>
  </si>
  <si>
    <t>261869</t>
  </si>
  <si>
    <t>Valley Magnesite Co. Ltd.</t>
  </si>
  <si>
    <t>261873</t>
  </si>
  <si>
    <t>Valplus Biotech Ltd.</t>
  </si>
  <si>
    <t>261921</t>
  </si>
  <si>
    <t>Valson Industries Ltd.</t>
  </si>
  <si>
    <t>261928</t>
  </si>
  <si>
    <t>3080400.00</t>
  </si>
  <si>
    <t>3330400.00</t>
  </si>
  <si>
    <t>3830400.00</t>
  </si>
  <si>
    <t>7660800.00</t>
  </si>
  <si>
    <t>5809.00</t>
  </si>
  <si>
    <t>Value Industries Ltd.</t>
  </si>
  <si>
    <t>265390</t>
  </si>
  <si>
    <t>28175000.00</t>
  </si>
  <si>
    <t>33175000.00</t>
  </si>
  <si>
    <t>42296.00</t>
  </si>
  <si>
    <t>127293.00</t>
  </si>
  <si>
    <t>13375.00</t>
  </si>
  <si>
    <t>58989.00</t>
  </si>
  <si>
    <t>53324.00</t>
  </si>
  <si>
    <t>86344.00</t>
  </si>
  <si>
    <t>52803.00</t>
  </si>
  <si>
    <t>36298.00</t>
  </si>
  <si>
    <t>14722.00</t>
  </si>
  <si>
    <t>39313359.00</t>
  </si>
  <si>
    <t>15561.00</t>
  </si>
  <si>
    <t>6118.00</t>
  </si>
  <si>
    <t>39185675.00</t>
  </si>
  <si>
    <t>138450.00</t>
  </si>
  <si>
    <t>127032.00</t>
  </si>
  <si>
    <t>-20.53</t>
  </si>
  <si>
    <t>6032.00</t>
  </si>
  <si>
    <t>14159.00</t>
  </si>
  <si>
    <t>25384.00</t>
  </si>
  <si>
    <t>-23.14</t>
  </si>
  <si>
    <t>4106.00</t>
  </si>
  <si>
    <t>10399.00</t>
  </si>
  <si>
    <t>-153.60</t>
  </si>
  <si>
    <t>Valuemart Info Technologies Ltd.</t>
  </si>
  <si>
    <t>76120</t>
  </si>
  <si>
    <t>11567200.00</t>
  </si>
  <si>
    <t>15067200.00</t>
  </si>
  <si>
    <t>30067200.00</t>
  </si>
  <si>
    <t>57151.00</t>
  </si>
  <si>
    <t>16665.00</t>
  </si>
  <si>
    <t>40067200.00</t>
  </si>
  <si>
    <t>26192.00</t>
  </si>
  <si>
    <t>60067200.00</t>
  </si>
  <si>
    <t>138555.00</t>
  </si>
  <si>
    <t>63167200.00</t>
  </si>
  <si>
    <t>30296.00</t>
  </si>
  <si>
    <t>18551.00</t>
  </si>
  <si>
    <t>Valuemart Retail Solutions Ltd.</t>
  </si>
  <si>
    <t>197241</t>
  </si>
  <si>
    <t>1198559.00</t>
  </si>
  <si>
    <t>2798559.00</t>
  </si>
  <si>
    <t>3715.00</t>
  </si>
  <si>
    <t>Vama Industries Ltd.</t>
  </si>
  <si>
    <t>211240</t>
  </si>
  <si>
    <t>17922.00</t>
  </si>
  <si>
    <t>7038000.00</t>
  </si>
  <si>
    <t>9458000.00</t>
  </si>
  <si>
    <t>4855.00</t>
  </si>
  <si>
    <t>10508000.00</t>
  </si>
  <si>
    <t>52540000.00</t>
  </si>
  <si>
    <t>Vamshi Rubber Ltd.</t>
  </si>
  <si>
    <t>262046</t>
  </si>
  <si>
    <t>4206800.00</t>
  </si>
  <si>
    <t>3082.00</t>
  </si>
  <si>
    <t>Vanasthali Textile Inds. Ltd.</t>
  </si>
  <si>
    <t>262109</t>
  </si>
  <si>
    <t>9220000.00</t>
  </si>
  <si>
    <t>14620000.00</t>
  </si>
  <si>
    <t>21136.00</t>
  </si>
  <si>
    <t>19812500.00</t>
  </si>
  <si>
    <t>8436.00</t>
  </si>
  <si>
    <t>Vanavil Dyes &amp; Chemicals Ltd. [Merged]</t>
  </si>
  <si>
    <t>262111</t>
  </si>
  <si>
    <t>3838800.00</t>
  </si>
  <si>
    <t>4931658.00</t>
  </si>
  <si>
    <t>Vandana Knitwear Ltd.</t>
  </si>
  <si>
    <t>253363</t>
  </si>
  <si>
    <t>10698507.00</t>
  </si>
  <si>
    <t>134071.00</t>
  </si>
  <si>
    <t>106985070.00</t>
  </si>
  <si>
    <t>69699.00</t>
  </si>
  <si>
    <t>100300.00</t>
  </si>
  <si>
    <t>20666.00</t>
  </si>
  <si>
    <t>Vani Commercials Ltd.</t>
  </si>
  <si>
    <t>262261</t>
  </si>
  <si>
    <t>4119800.00</t>
  </si>
  <si>
    <t>Vanta Bioscience Ltd.</t>
  </si>
  <si>
    <t>565704</t>
  </si>
  <si>
    <t>5728000.00</t>
  </si>
  <si>
    <t>6312000.00</t>
  </si>
  <si>
    <t>Vantage Knowledge Academy Ltd.</t>
  </si>
  <si>
    <t>476584</t>
  </si>
  <si>
    <t>3357500.00</t>
  </si>
  <si>
    <t>Vantech Industry Ltd.</t>
  </si>
  <si>
    <t>262373</t>
  </si>
  <si>
    <t>5283800.00</t>
  </si>
  <si>
    <t>5234100.00</t>
  </si>
  <si>
    <t>Vantel Technologies Ltd.</t>
  </si>
  <si>
    <t>262377</t>
  </si>
  <si>
    <t>Vapi Enterprise Ltd.</t>
  </si>
  <si>
    <t>262398</t>
  </si>
  <si>
    <t>2081450.00</t>
  </si>
  <si>
    <t>2281450.00</t>
  </si>
  <si>
    <t>Vardhaman Laboratories Ltd.</t>
  </si>
  <si>
    <t>262536</t>
  </si>
  <si>
    <t>4124650.00</t>
  </si>
  <si>
    <t>Vardhaman Wires &amp; Polymers Ltd.</t>
  </si>
  <si>
    <t>262547</t>
  </si>
  <si>
    <t>Vardhman Acrylics Ltd.</t>
  </si>
  <si>
    <t>262572</t>
  </si>
  <si>
    <t>108532508.00</t>
  </si>
  <si>
    <t>46975.00</t>
  </si>
  <si>
    <t>300703.00</t>
  </si>
  <si>
    <t>57600.00</t>
  </si>
  <si>
    <t>97311.00</t>
  </si>
  <si>
    <t>271059.00</t>
  </si>
  <si>
    <t>780906.00</t>
  </si>
  <si>
    <t>58014.00</t>
  </si>
  <si>
    <t>104132616.00</t>
  </si>
  <si>
    <t>295452.00</t>
  </si>
  <si>
    <t>93007836.00</t>
  </si>
  <si>
    <t>8305.00</t>
  </si>
  <si>
    <t>224690.00</t>
  </si>
  <si>
    <t>77487.00</t>
  </si>
  <si>
    <t>80363746.00</t>
  </si>
  <si>
    <t>Vardhman Concrete Ltd.</t>
  </si>
  <si>
    <t>237251</t>
  </si>
  <si>
    <t>47804.00</t>
  </si>
  <si>
    <t>2755.00</t>
  </si>
  <si>
    <t>7156600.00</t>
  </si>
  <si>
    <t>Vardhman Holdings Ltd.</t>
  </si>
  <si>
    <t>262638</t>
  </si>
  <si>
    <t>15954600.00</t>
  </si>
  <si>
    <t>29635.00</t>
  </si>
  <si>
    <t>62133.00</t>
  </si>
  <si>
    <t>3191536.00</t>
  </si>
  <si>
    <t>52.83</t>
  </si>
  <si>
    <t>94.44</t>
  </si>
  <si>
    <t>164.18</t>
  </si>
  <si>
    <t>567.16</t>
  </si>
  <si>
    <t>123.61</t>
  </si>
  <si>
    <t>102.18</t>
  </si>
  <si>
    <t>Vardhman Industries Ltd.</t>
  </si>
  <si>
    <t>262606</t>
  </si>
  <si>
    <t>7895200.00</t>
  </si>
  <si>
    <t>11152.00</t>
  </si>
  <si>
    <t>Vardhman Polytex Ltd.</t>
  </si>
  <si>
    <t>262626</t>
  </si>
  <si>
    <t>10682138.00</t>
  </si>
  <si>
    <t>10616875.00</t>
  </si>
  <si>
    <t>10618461.00</t>
  </si>
  <si>
    <t>7891.00</t>
  </si>
  <si>
    <t>23106.00</t>
  </si>
  <si>
    <t>10622957.00</t>
  </si>
  <si>
    <t>19142.00</t>
  </si>
  <si>
    <t>65414.00</t>
  </si>
  <si>
    <t>6354.00</t>
  </si>
  <si>
    <t>5440.00</t>
  </si>
  <si>
    <t>-36.98</t>
  </si>
  <si>
    <t>12625957.00</t>
  </si>
  <si>
    <t>16242957.00</t>
  </si>
  <si>
    <t>70683.00</t>
  </si>
  <si>
    <t>79580.00</t>
  </si>
  <si>
    <t>-63.04</t>
  </si>
  <si>
    <t>27821.00</t>
  </si>
  <si>
    <t>17842957.00</t>
  </si>
  <si>
    <t>19817957.00</t>
  </si>
  <si>
    <t>22290957.00</t>
  </si>
  <si>
    <t>24312.00</t>
  </si>
  <si>
    <t>11167.00</t>
  </si>
  <si>
    <t>63995.00</t>
  </si>
  <si>
    <t>-142.04</t>
  </si>
  <si>
    <t>6333.00</t>
  </si>
  <si>
    <t>Vardhman Special Steels Ltd.</t>
  </si>
  <si>
    <t>395068</t>
  </si>
  <si>
    <t>18555376.00</t>
  </si>
  <si>
    <t>13158.00</t>
  </si>
  <si>
    <t>22674.00</t>
  </si>
  <si>
    <t>32125376.00</t>
  </si>
  <si>
    <t>33896.00</t>
  </si>
  <si>
    <t>139425.00</t>
  </si>
  <si>
    <t>35697376.00</t>
  </si>
  <si>
    <t>9081.00</t>
  </si>
  <si>
    <t>35764873.00</t>
  </si>
  <si>
    <t>Vardhman Textiles Ltd.</t>
  </si>
  <si>
    <t>135967</t>
  </si>
  <si>
    <t>25749954.00</t>
  </si>
  <si>
    <t>16693.00</t>
  </si>
  <si>
    <t>35556.00</t>
  </si>
  <si>
    <t>27506.00</t>
  </si>
  <si>
    <t>151560.00</t>
  </si>
  <si>
    <t>38513018.00</t>
  </si>
  <si>
    <t>57769527.00</t>
  </si>
  <si>
    <t>33.30</t>
  </si>
  <si>
    <t>4122.00</t>
  </si>
  <si>
    <t>10783.00</t>
  </si>
  <si>
    <t>71848.00</t>
  </si>
  <si>
    <t>111333.00</t>
  </si>
  <si>
    <t>43.47</t>
  </si>
  <si>
    <t>7017.00</t>
  </si>
  <si>
    <t>9422.00</t>
  </si>
  <si>
    <t>63651879.00</t>
  </si>
  <si>
    <t>12243.00</t>
  </si>
  <si>
    <t>14351.00</t>
  </si>
  <si>
    <t>764497.00</t>
  </si>
  <si>
    <t>813263.00</t>
  </si>
  <si>
    <t>96.18</t>
  </si>
  <si>
    <t>61.16</t>
  </si>
  <si>
    <t>7749.00</t>
  </si>
  <si>
    <t>34754.00</t>
  </si>
  <si>
    <t>106.16</t>
  </si>
  <si>
    <t>40575.00</t>
  </si>
  <si>
    <t>57391010.00</t>
  </si>
  <si>
    <t>100.42</t>
  </si>
  <si>
    <t>28500.00</t>
  </si>
  <si>
    <t>57444260.00</t>
  </si>
  <si>
    <t>93.93</t>
  </si>
  <si>
    <t>210004.00</t>
  </si>
  <si>
    <t>57498160.00</t>
  </si>
  <si>
    <t>107.29</t>
  </si>
  <si>
    <t>3718.00</t>
  </si>
  <si>
    <t>Varinder Agro Chemicals Ltd. [Merged]</t>
  </si>
  <si>
    <t>262704</t>
  </si>
  <si>
    <t>17336688.00</t>
  </si>
  <si>
    <t>19465.00</t>
  </si>
  <si>
    <t>32336688.00</t>
  </si>
  <si>
    <t>Varroc Engineering Ltd.</t>
  </si>
  <si>
    <t>262775</t>
  </si>
  <si>
    <t>134811530.00</t>
  </si>
  <si>
    <t>Varun Beverages Ltd.</t>
  </si>
  <si>
    <t>262869</t>
  </si>
  <si>
    <t>182510125.00</t>
  </si>
  <si>
    <t>22257.00</t>
  </si>
  <si>
    <t>182634140.00</t>
  </si>
  <si>
    <t>641630.00</t>
  </si>
  <si>
    <t>305491.00</t>
  </si>
  <si>
    <t>273982838.00</t>
  </si>
  <si>
    <t>166609.00</t>
  </si>
  <si>
    <t>Varun Cements Ltd.</t>
  </si>
  <si>
    <t>262872</t>
  </si>
  <si>
    <t>4768900.00</t>
  </si>
  <si>
    <t>Varun Industries Ltd.</t>
  </si>
  <si>
    <t>262878</t>
  </si>
  <si>
    <t>22113945.00</t>
  </si>
  <si>
    <t>87644.00</t>
  </si>
  <si>
    <t>57031.00</t>
  </si>
  <si>
    <t>485313.00</t>
  </si>
  <si>
    <t>515931.00</t>
  </si>
  <si>
    <t>29113945.00</t>
  </si>
  <si>
    <t>153611.00</t>
  </si>
  <si>
    <t>174972.00</t>
  </si>
  <si>
    <t>-37.66</t>
  </si>
  <si>
    <t>33687.00</t>
  </si>
  <si>
    <t>5671.00</t>
  </si>
  <si>
    <t>26203.00</t>
  </si>
  <si>
    <t>10928.00</t>
  </si>
  <si>
    <t>11250.00</t>
  </si>
  <si>
    <t>Varun Mercantile Ltd.</t>
  </si>
  <si>
    <t>262913</t>
  </si>
  <si>
    <t>Varun Polymol Organics Ltd.</t>
  </si>
  <si>
    <t>262920</t>
  </si>
  <si>
    <t>Varun Seacon Ltd.</t>
  </si>
  <si>
    <t>262928</t>
  </si>
  <si>
    <t>Varun Shipping Co. Ltd. [Merged]</t>
  </si>
  <si>
    <t>262931</t>
  </si>
  <si>
    <t>36261591.00</t>
  </si>
  <si>
    <t>72523182.00</t>
  </si>
  <si>
    <t>12780.00</t>
  </si>
  <si>
    <t>16744.00</t>
  </si>
  <si>
    <t>51831.00</t>
  </si>
  <si>
    <t>97098.00</t>
  </si>
  <si>
    <t>243770.00</t>
  </si>
  <si>
    <t>111757773.00</t>
  </si>
  <si>
    <t>386192.00</t>
  </si>
  <si>
    <t>117307773.00</t>
  </si>
  <si>
    <t>93297.00</t>
  </si>
  <si>
    <t>136221.00</t>
  </si>
  <si>
    <t>149697773.00</t>
  </si>
  <si>
    <t>783024.00</t>
  </si>
  <si>
    <t>832645.00</t>
  </si>
  <si>
    <t>150007773.00</t>
  </si>
  <si>
    <t>26179.00</t>
  </si>
  <si>
    <t>35170.00</t>
  </si>
  <si>
    <t>52743.00</t>
  </si>
  <si>
    <t>119885.00</t>
  </si>
  <si>
    <t>97718.00</t>
  </si>
  <si>
    <t>178784.00</t>
  </si>
  <si>
    <t>11448.00</t>
  </si>
  <si>
    <t>38204.00</t>
  </si>
  <si>
    <t>41538.00</t>
  </si>
  <si>
    <t>26361.00</t>
  </si>
  <si>
    <t>65846.00</t>
  </si>
  <si>
    <t>-30.91</t>
  </si>
  <si>
    <t>18332.00</t>
  </si>
  <si>
    <t>82916.00</t>
  </si>
  <si>
    <t>-30.46</t>
  </si>
  <si>
    <t>505492.00</t>
  </si>
  <si>
    <t>326275.00</t>
  </si>
  <si>
    <t>Varuna Agroproteins Ltd.</t>
  </si>
  <si>
    <t>262945</t>
  </si>
  <si>
    <t>2978090.00</t>
  </si>
  <si>
    <t>Vas Infrastructure Ltd.</t>
  </si>
  <si>
    <t>262974</t>
  </si>
  <si>
    <t>4929.00</t>
  </si>
  <si>
    <t>10000400.00</t>
  </si>
  <si>
    <t>12500400.00</t>
  </si>
  <si>
    <t>23229.00</t>
  </si>
  <si>
    <t>13125400.00</t>
  </si>
  <si>
    <t>92995.00</t>
  </si>
  <si>
    <t>13750400.00</t>
  </si>
  <si>
    <t>14423400.00</t>
  </si>
  <si>
    <t>20066.00</t>
  </si>
  <si>
    <t>15129400.00</t>
  </si>
  <si>
    <t>Vasa Retail &amp; Overseas Ltd.</t>
  </si>
  <si>
    <t>577875</t>
  </si>
  <si>
    <t>5992550.00</t>
  </si>
  <si>
    <t>Vascon Engineers Ltd.</t>
  </si>
  <si>
    <t>263122</t>
  </si>
  <si>
    <t>90016050.00</t>
  </si>
  <si>
    <t>3259.00</t>
  </si>
  <si>
    <t>90106050.00</t>
  </si>
  <si>
    <t>90150750.00</t>
  </si>
  <si>
    <t>90180150.00</t>
  </si>
  <si>
    <t>90182550.00</t>
  </si>
  <si>
    <t>157142593.00</t>
  </si>
  <si>
    <t>437302.00</t>
  </si>
  <si>
    <t>809862.00</t>
  </si>
  <si>
    <t>161336716.00</t>
  </si>
  <si>
    <t>147313.00</t>
  </si>
  <si>
    <t>209377.00</t>
  </si>
  <si>
    <t>167660186.00</t>
  </si>
  <si>
    <t>126076.00</t>
  </si>
  <si>
    <t>1119129.00</t>
  </si>
  <si>
    <t>174136716.00</t>
  </si>
  <si>
    <t>127237.00</t>
  </si>
  <si>
    <t>731350.00</t>
  </si>
  <si>
    <t>178136716.00</t>
  </si>
  <si>
    <t>379118.00</t>
  </si>
  <si>
    <t>Vashisti Detergents Ltd. [Merged]</t>
  </si>
  <si>
    <t>263154</t>
  </si>
  <si>
    <t>51365577.00</t>
  </si>
  <si>
    <t>51366177.00</t>
  </si>
  <si>
    <t>25454.00</t>
  </si>
  <si>
    <t>47820.00</t>
  </si>
  <si>
    <t>19955.00</t>
  </si>
  <si>
    <t>39707.00</t>
  </si>
  <si>
    <t>99250.00</t>
  </si>
  <si>
    <t>100339.00</t>
  </si>
  <si>
    <t>67229.00</t>
  </si>
  <si>
    <t>113906.00</t>
  </si>
  <si>
    <t>Vasundhara Rasayans Ltd.</t>
  </si>
  <si>
    <t>263352</t>
  </si>
  <si>
    <t>3178200.00</t>
  </si>
  <si>
    <t>Vaswani Industries Ltd.</t>
  </si>
  <si>
    <t>401344</t>
  </si>
  <si>
    <t>25990700.00</t>
  </si>
  <si>
    <t>27290200.00</t>
  </si>
  <si>
    <t>28654700.00</t>
  </si>
  <si>
    <t>10582.00</t>
  </si>
  <si>
    <t>50967.00</t>
  </si>
  <si>
    <t>25717.00</t>
  </si>
  <si>
    <t>114459.00</t>
  </si>
  <si>
    <t>Vatsa Corporations Ltd.</t>
  </si>
  <si>
    <t>263420</t>
  </si>
  <si>
    <t>184543920.00</t>
  </si>
  <si>
    <t>1975946300.00</t>
  </si>
  <si>
    <t>356100.00</t>
  </si>
  <si>
    <t>7593324300.00</t>
  </si>
  <si>
    <t>1298700.00</t>
  </si>
  <si>
    <t>Vatsa Educations Ltd.</t>
  </si>
  <si>
    <t>263421</t>
  </si>
  <si>
    <t>10380000.00</t>
  </si>
  <si>
    <t>28810.00</t>
  </si>
  <si>
    <t>103800000.00</t>
  </si>
  <si>
    <t>85.23</t>
  </si>
  <si>
    <t>110.93</t>
  </si>
  <si>
    <t>Vax Housing Finance Corpn. Ltd.</t>
  </si>
  <si>
    <t>263469</t>
  </si>
  <si>
    <t>5003200.00</t>
  </si>
  <si>
    <t>17546.00</t>
  </si>
  <si>
    <t>34860.00</t>
  </si>
  <si>
    <t>7903200.00</t>
  </si>
  <si>
    <t>144035.00</t>
  </si>
  <si>
    <t>Vedanta Ltd.</t>
  </si>
  <si>
    <t>216946</t>
  </si>
  <si>
    <t>19681010.00</t>
  </si>
  <si>
    <t>38850.00</t>
  </si>
  <si>
    <t>251350.00</t>
  </si>
  <si>
    <t>121300.00</t>
  </si>
  <si>
    <t>82988.00</t>
  </si>
  <si>
    <t>15714.00</t>
  </si>
  <si>
    <t>44310.00</t>
  </si>
  <si>
    <t>89696.00</t>
  </si>
  <si>
    <t>102384.00</t>
  </si>
  <si>
    <t>184128.00</t>
  </si>
  <si>
    <t>449081.00</t>
  </si>
  <si>
    <t>1215547.00</t>
  </si>
  <si>
    <t>39362020.00</t>
  </si>
  <si>
    <t>137.37</t>
  </si>
  <si>
    <t>197700.00</t>
  </si>
  <si>
    <t>388681.00</t>
  </si>
  <si>
    <t>133.69</t>
  </si>
  <si>
    <t>77825.00</t>
  </si>
  <si>
    <t>166629.00</t>
  </si>
  <si>
    <t>36787.00</t>
  </si>
  <si>
    <t>512.33</t>
  </si>
  <si>
    <t>155803.00</t>
  </si>
  <si>
    <t>381052.00</t>
  </si>
  <si>
    <t>820514400.00</t>
  </si>
  <si>
    <t>2355495.00</t>
  </si>
  <si>
    <t>8253094.00</t>
  </si>
  <si>
    <t>859702559.00</t>
  </si>
  <si>
    <t>1176805.00</t>
  </si>
  <si>
    <t>3776718.00</t>
  </si>
  <si>
    <t>869101423.00</t>
  </si>
  <si>
    <t>753895.00</t>
  </si>
  <si>
    <t>3909936.00</t>
  </si>
  <si>
    <t>311409.00</t>
  </si>
  <si>
    <t>1762920.00</t>
  </si>
  <si>
    <t>280930.00</t>
  </si>
  <si>
    <t>1868117.00</t>
  </si>
  <si>
    <t>2964674487.00</t>
  </si>
  <si>
    <t>390005.00</t>
  </si>
  <si>
    <t>8769319.00</t>
  </si>
  <si>
    <t>2964694239.00</t>
  </si>
  <si>
    <t>482230.00</t>
  </si>
  <si>
    <t>4258541.00</t>
  </si>
  <si>
    <t>1945095.00</t>
  </si>
  <si>
    <t>15941055.00</t>
  </si>
  <si>
    <t>3717194239.00</t>
  </si>
  <si>
    <t>532674.00</t>
  </si>
  <si>
    <t>6227981.00</t>
  </si>
  <si>
    <t>3717196639.00</t>
  </si>
  <si>
    <t>563307.00</t>
  </si>
  <si>
    <t>7121436.00</t>
  </si>
  <si>
    <t>797224.00</t>
  </si>
  <si>
    <t>13730987.00</t>
  </si>
  <si>
    <t>Vedavaag Systems Ltd.</t>
  </si>
  <si>
    <t>213068</t>
  </si>
  <si>
    <t>9350000.00</t>
  </si>
  <si>
    <t>82250.00</t>
  </si>
  <si>
    <t>37092.00</t>
  </si>
  <si>
    <t>16935.00</t>
  </si>
  <si>
    <t>6465.00</t>
  </si>
  <si>
    <t>13630000.00</t>
  </si>
  <si>
    <t>14350000.00</t>
  </si>
  <si>
    <t>30999.00</t>
  </si>
  <si>
    <t>22925000.00</t>
  </si>
  <si>
    <t>Vedvyas Cement Ltd. [Merged]</t>
  </si>
  <si>
    <t>263698</t>
  </si>
  <si>
    <t>6315700.00</t>
  </si>
  <si>
    <t>Vee Kay Fibres Ltd.</t>
  </si>
  <si>
    <t>263737</t>
  </si>
  <si>
    <t>13119966.00</t>
  </si>
  <si>
    <t>Veejay Lakshmi Engg. Works Ltd.</t>
  </si>
  <si>
    <t>263800</t>
  </si>
  <si>
    <t>5071900.00</t>
  </si>
  <si>
    <t>Veena Textiles Ltd.</t>
  </si>
  <si>
    <t>263892</t>
  </si>
  <si>
    <t>8035300.00</t>
  </si>
  <si>
    <t>Veer Energy &amp; Infrastructure Ltd.</t>
  </si>
  <si>
    <t>109492</t>
  </si>
  <si>
    <t>52600.00</t>
  </si>
  <si>
    <t>71132500.00</t>
  </si>
  <si>
    <t>35364.00</t>
  </si>
  <si>
    <t>146030.00</t>
  </si>
  <si>
    <t>405410.00</t>
  </si>
  <si>
    <t>131242.00</t>
  </si>
  <si>
    <t>7113250.00</t>
  </si>
  <si>
    <t>10363250.00</t>
  </si>
  <si>
    <t>680996.00</t>
  </si>
  <si>
    <t>11509950.00</t>
  </si>
  <si>
    <t>Veeram Securities Ltd.</t>
  </si>
  <si>
    <t>547918</t>
  </si>
  <si>
    <t>4310015.00</t>
  </si>
  <si>
    <t>Veerhealth Care Ltd.</t>
  </si>
  <si>
    <t>161076</t>
  </si>
  <si>
    <t>3757875.00</t>
  </si>
  <si>
    <t>37578750.00</t>
  </si>
  <si>
    <t>83550.00</t>
  </si>
  <si>
    <t>69578750.00</t>
  </si>
  <si>
    <t>69342384.00</t>
  </si>
  <si>
    <t>42151.00</t>
  </si>
  <si>
    <t>6934238.00</t>
  </si>
  <si>
    <t>Vegepro Foods &amp; Feeds Ltd.</t>
  </si>
  <si>
    <t>264047</t>
  </si>
  <si>
    <t>21280000.00</t>
  </si>
  <si>
    <t>Vegetable Products Ltd.</t>
  </si>
  <si>
    <t>264052</t>
  </si>
  <si>
    <t>109200000.00</t>
  </si>
  <si>
    <t>100603.00</t>
  </si>
  <si>
    <t>Velan Hotels Ltd.</t>
  </si>
  <si>
    <t>264092</t>
  </si>
  <si>
    <t>3916.00</t>
  </si>
  <si>
    <t>31964119.00</t>
  </si>
  <si>
    <t>4849.00</t>
  </si>
  <si>
    <t>8543.00</t>
  </si>
  <si>
    <t>Veljan Denison Ltd.</t>
  </si>
  <si>
    <t>58353</t>
  </si>
  <si>
    <t>1350000.00</t>
  </si>
  <si>
    <t>48.39</t>
  </si>
  <si>
    <t>55.78</t>
  </si>
  <si>
    <t>66.61</t>
  </si>
  <si>
    <t>50.93</t>
  </si>
  <si>
    <t>50.31</t>
  </si>
  <si>
    <t>61.24</t>
  </si>
  <si>
    <t>52.22</t>
  </si>
  <si>
    <t>69.56</t>
  </si>
  <si>
    <t>76.31</t>
  </si>
  <si>
    <t>Velvette International Pharma Products Ltd.</t>
  </si>
  <si>
    <t>264190</t>
  </si>
  <si>
    <t>3732770.00</t>
  </si>
  <si>
    <t>Venkat Pharma Ltd.</t>
  </si>
  <si>
    <t>264263</t>
  </si>
  <si>
    <t>4988500.00</t>
  </si>
  <si>
    <t>Venky'S (India) Ltd.</t>
  </si>
  <si>
    <t>264457</t>
  </si>
  <si>
    <t>7699912.00</t>
  </si>
  <si>
    <t>2720.00</t>
  </si>
  <si>
    <t>10266549.00</t>
  </si>
  <si>
    <t>40142.00</t>
  </si>
  <si>
    <t>9391557.00</t>
  </si>
  <si>
    <t>46655.00</t>
  </si>
  <si>
    <t>62676.00</t>
  </si>
  <si>
    <t>19186.00</t>
  </si>
  <si>
    <t>353016.00</t>
  </si>
  <si>
    <t>653559.00</t>
  </si>
  <si>
    <t>43624.00</t>
  </si>
  <si>
    <t>5772.00</t>
  </si>
  <si>
    <t>3415.00</t>
  </si>
  <si>
    <t>26147.00</t>
  </si>
  <si>
    <t>56537.00</t>
  </si>
  <si>
    <t>250380.00</t>
  </si>
  <si>
    <t>14087336.00</t>
  </si>
  <si>
    <t>46.39</t>
  </si>
  <si>
    <t>108.66</t>
  </si>
  <si>
    <t>9117.00</t>
  </si>
  <si>
    <t>73903.00</t>
  </si>
  <si>
    <t>163.93</t>
  </si>
  <si>
    <t>99374.00</t>
  </si>
  <si>
    <t>121.28</t>
  </si>
  <si>
    <t>6114.00</t>
  </si>
  <si>
    <t>87204.00</t>
  </si>
  <si>
    <t>Venlon Enterprises Ltd.</t>
  </si>
  <si>
    <t>264465</t>
  </si>
  <si>
    <t>4624836.00</t>
  </si>
  <si>
    <t>5846576.00</t>
  </si>
  <si>
    <t>6058369.00</t>
  </si>
  <si>
    <t>21810104.00</t>
  </si>
  <si>
    <t>52242494.00</t>
  </si>
  <si>
    <t>Venmax Drugs &amp; Pharmaceuticals Ltd.</t>
  </si>
  <si>
    <t>274217</t>
  </si>
  <si>
    <t>4635300.00</t>
  </si>
  <si>
    <t>5285300.00</t>
  </si>
  <si>
    <t>4367650.00</t>
  </si>
  <si>
    <t>5238930.00</t>
  </si>
  <si>
    <t>Ventron Polymers Ltd.</t>
  </si>
  <si>
    <t>264509</t>
  </si>
  <si>
    <t>6044100.00</t>
  </si>
  <si>
    <t>Ventura Guaranty Ltd.</t>
  </si>
  <si>
    <t>264520</t>
  </si>
  <si>
    <t>3194800.00</t>
  </si>
  <si>
    <t>Ventura Textiles Ltd.</t>
  </si>
  <si>
    <t>264528</t>
  </si>
  <si>
    <t>9052713.00</t>
  </si>
  <si>
    <t>13555426.00</t>
  </si>
  <si>
    <t>27055426.00</t>
  </si>
  <si>
    <t>122267.00</t>
  </si>
  <si>
    <t>347054260.00</t>
  </si>
  <si>
    <t>73018.00</t>
  </si>
  <si>
    <t>2947572.00</t>
  </si>
  <si>
    <t>9863857.00</t>
  </si>
  <si>
    <t>8852.00</t>
  </si>
  <si>
    <t>-47.06</t>
  </si>
  <si>
    <t>16453289.00</t>
  </si>
  <si>
    <t>19453289.00</t>
  </si>
  <si>
    <t>Venus Floriculture Exports Ltd.</t>
  </si>
  <si>
    <t>264646</t>
  </si>
  <si>
    <t>9842500.00</t>
  </si>
  <si>
    <t>Venus Power Ventures (India) Ltd.</t>
  </si>
  <si>
    <t>133490</t>
  </si>
  <si>
    <t>5200200.00</t>
  </si>
  <si>
    <t>16825.00</t>
  </si>
  <si>
    <t>48825.00</t>
  </si>
  <si>
    <t>15200200.00</t>
  </si>
  <si>
    <t>113193.00</t>
  </si>
  <si>
    <t>66002.00</t>
  </si>
  <si>
    <t>Venus Remedies Ltd.</t>
  </si>
  <si>
    <t>264705</t>
  </si>
  <si>
    <t>6107200.00</t>
  </si>
  <si>
    <t>6407200.00</t>
  </si>
  <si>
    <t>8407200.00</t>
  </si>
  <si>
    <t>28640.00</t>
  </si>
  <si>
    <t>49758.00</t>
  </si>
  <si>
    <t>8430728.00</t>
  </si>
  <si>
    <t>28031.00</t>
  </si>
  <si>
    <t>8453223.00</t>
  </si>
  <si>
    <t>8473091.00</t>
  </si>
  <si>
    <t>53.23</t>
  </si>
  <si>
    <t>22791.00</t>
  </si>
  <si>
    <t>8491957.00</t>
  </si>
  <si>
    <t>9129094.00</t>
  </si>
  <si>
    <t>9741988.00</t>
  </si>
  <si>
    <t>51.79</t>
  </si>
  <si>
    <t>11441988.00</t>
  </si>
  <si>
    <t>51.01</t>
  </si>
  <si>
    <t>22309.00</t>
  </si>
  <si>
    <t>69206.00</t>
  </si>
  <si>
    <t>254755.00</t>
  </si>
  <si>
    <t>51229.00</t>
  </si>
  <si>
    <t>195803.00</t>
  </si>
  <si>
    <t>12341988.00</t>
  </si>
  <si>
    <t>328277.00</t>
  </si>
  <si>
    <t>2188198.00</t>
  </si>
  <si>
    <t>24776.00</t>
  </si>
  <si>
    <t>Venus Sugar Ltd.</t>
  </si>
  <si>
    <t>264718</t>
  </si>
  <si>
    <t>22402500.00</t>
  </si>
  <si>
    <t>32035658.00</t>
  </si>
  <si>
    <t>45600.00</t>
  </si>
  <si>
    <t>33500000.00</t>
  </si>
  <si>
    <t>74817.00</t>
  </si>
  <si>
    <t>38200000.00</t>
  </si>
  <si>
    <t>26987.00</t>
  </si>
  <si>
    <t>15292.00</t>
  </si>
  <si>
    <t>56056.00</t>
  </si>
  <si>
    <t>Venus Universal Ltd.</t>
  </si>
  <si>
    <t>259745</t>
  </si>
  <si>
    <t>12558000.00</t>
  </si>
  <si>
    <t>50232000.00</t>
  </si>
  <si>
    <t>73500.00</t>
  </si>
  <si>
    <t>56625.00</t>
  </si>
  <si>
    <t>120579.00</t>
  </si>
  <si>
    <t>13847.00</t>
  </si>
  <si>
    <t>21807.00</t>
  </si>
  <si>
    <t>Vera Synthetic Ltd.</t>
  </si>
  <si>
    <t>581723</t>
  </si>
  <si>
    <t>4935000.00</t>
  </si>
  <si>
    <t>Vergola India Ltd.</t>
  </si>
  <si>
    <t>264763</t>
  </si>
  <si>
    <t>Veritas (India) Ltd.</t>
  </si>
  <si>
    <t>63875</t>
  </si>
  <si>
    <t>24210000.00</t>
  </si>
  <si>
    <t>26810000.00</t>
  </si>
  <si>
    <t>Vermani Steel Strips Ltd.</t>
  </si>
  <si>
    <t>264821</t>
  </si>
  <si>
    <t>Veronica Laboratories Ltd.</t>
  </si>
  <si>
    <t>264840</t>
  </si>
  <si>
    <t>9798799.00</t>
  </si>
  <si>
    <t>60400.00</t>
  </si>
  <si>
    <t>9813652.00</t>
  </si>
  <si>
    <t>61600.00</t>
  </si>
  <si>
    <t>179911.00</t>
  </si>
  <si>
    <t>10024698.00</t>
  </si>
  <si>
    <t>421198.00</t>
  </si>
  <si>
    <t>21322.00</t>
  </si>
  <si>
    <t>72748.00</t>
  </si>
  <si>
    <t>Veronica Production Ltd.</t>
  </si>
  <si>
    <t>60620</t>
  </si>
  <si>
    <t>6800181.00</t>
  </si>
  <si>
    <t>207140.00</t>
  </si>
  <si>
    <t>13600362.00</t>
  </si>
  <si>
    <t>23564.00</t>
  </si>
  <si>
    <t>142575786.00</t>
  </si>
  <si>
    <t>199489.00</t>
  </si>
  <si>
    <t>712878930.00</t>
  </si>
  <si>
    <t>8093022.00</t>
  </si>
  <si>
    <t>71287893.00</t>
  </si>
  <si>
    <t>80200.00</t>
  </si>
  <si>
    <t>Vertex Securities Ltd.</t>
  </si>
  <si>
    <t>264913</t>
  </si>
  <si>
    <t>8911276.00</t>
  </si>
  <si>
    <t>5178001.00</t>
  </si>
  <si>
    <t>5998951.00</t>
  </si>
  <si>
    <t>163200.00</t>
  </si>
  <si>
    <t>8637212.00</t>
  </si>
  <si>
    <t>128017.00</t>
  </si>
  <si>
    <t>43848980.00</t>
  </si>
  <si>
    <t>50173.00</t>
  </si>
  <si>
    <t>45441480.00</t>
  </si>
  <si>
    <t>47721480.00</t>
  </si>
  <si>
    <t>73753750.00</t>
  </si>
  <si>
    <t>74012189.00</t>
  </si>
  <si>
    <t>17789.00</t>
  </si>
  <si>
    <t>Vertex Spinning Ltd.</t>
  </si>
  <si>
    <t>264917</t>
  </si>
  <si>
    <t>19905600.00</t>
  </si>
  <si>
    <t>199056000.00</t>
  </si>
  <si>
    <t>50.47</t>
  </si>
  <si>
    <t>393218.00</t>
  </si>
  <si>
    <t>22210.00</t>
  </si>
  <si>
    <t>6613.00</t>
  </si>
  <si>
    <t>Vertical Industries Ltd.</t>
  </si>
  <si>
    <t>125839</t>
  </si>
  <si>
    <t>7796000.00</t>
  </si>
  <si>
    <t>81.33</t>
  </si>
  <si>
    <t>126.04</t>
  </si>
  <si>
    <t>367.97</t>
  </si>
  <si>
    <t>Vertoz Advertising Ltd.</t>
  </si>
  <si>
    <t>571928</t>
  </si>
  <si>
    <t>5985000.00</t>
  </si>
  <si>
    <t>Vesuvius India Ltd.</t>
  </si>
  <si>
    <t>264965</t>
  </si>
  <si>
    <t>20295640.00</t>
  </si>
  <si>
    <t>33200.00</t>
  </si>
  <si>
    <t>20296040.00</t>
  </si>
  <si>
    <t>20296080.00</t>
  </si>
  <si>
    <t>7556.00</t>
  </si>
  <si>
    <t>12562.00</t>
  </si>
  <si>
    <t>38867.00</t>
  </si>
  <si>
    <t>101470.00</t>
  </si>
  <si>
    <t>23543.00</t>
  </si>
  <si>
    <t>15059.00</t>
  </si>
  <si>
    <t>25599.00</t>
  </si>
  <si>
    <t>6098.00</t>
  </si>
  <si>
    <t>33.31</t>
  </si>
  <si>
    <t>17633.00</t>
  </si>
  <si>
    <t>39.72</t>
  </si>
  <si>
    <t>47.67</t>
  </si>
  <si>
    <t>44.37</t>
  </si>
  <si>
    <t>42.89</t>
  </si>
  <si>
    <t>Veto Switchgears &amp; Cables Ltd.</t>
  </si>
  <si>
    <t>426496</t>
  </si>
  <si>
    <t>16661000.00</t>
  </si>
  <si>
    <t>18327100.00</t>
  </si>
  <si>
    <t>14850.00</t>
  </si>
  <si>
    <t>60243.00</t>
  </si>
  <si>
    <t>201764.00</t>
  </si>
  <si>
    <t>19114955.00</t>
  </si>
  <si>
    <t>13846.00</t>
  </si>
  <si>
    <t>19686.00</t>
  </si>
  <si>
    <t>Via Media India Ltd.</t>
  </si>
  <si>
    <t>265002</t>
  </si>
  <si>
    <t>4275755.00</t>
  </si>
  <si>
    <t>Viaan Industries Ltd.</t>
  </si>
  <si>
    <t>94208</t>
  </si>
  <si>
    <t>3055070.00</t>
  </si>
  <si>
    <t>3555070.00</t>
  </si>
  <si>
    <t>5219.00</t>
  </si>
  <si>
    <t>106652100.00</t>
  </si>
  <si>
    <t>118500.00</t>
  </si>
  <si>
    <t>108117600.00</t>
  </si>
  <si>
    <t>109583100.00</t>
  </si>
  <si>
    <t>Vibrant Global Capital Ltd.</t>
  </si>
  <si>
    <t>265129</t>
  </si>
  <si>
    <t>22907380.00</t>
  </si>
  <si>
    <t>Vibrant Investment &amp; Properties Ltd.</t>
  </si>
  <si>
    <t>265139</t>
  </si>
  <si>
    <t>Vibros Organics Ltd.</t>
  </si>
  <si>
    <t>265154</t>
  </si>
  <si>
    <t>5438800.00</t>
  </si>
  <si>
    <t>Viceroy Hotels Ltd.</t>
  </si>
  <si>
    <t>265165</t>
  </si>
  <si>
    <t>5660000.00</t>
  </si>
  <si>
    <t>11660000.00</t>
  </si>
  <si>
    <t>17860000.00</t>
  </si>
  <si>
    <t>166039.00</t>
  </si>
  <si>
    <t>26861902.00</t>
  </si>
  <si>
    <t>73085.00</t>
  </si>
  <si>
    <t>37188974.00</t>
  </si>
  <si>
    <t>53724.00</t>
  </si>
  <si>
    <t>42405224.00</t>
  </si>
  <si>
    <t>4128.00</t>
  </si>
  <si>
    <t>12983.00</t>
  </si>
  <si>
    <t>81466.00</t>
  </si>
  <si>
    <t>76592.00</t>
  </si>
  <si>
    <t>404853.00</t>
  </si>
  <si>
    <t>639046.00</t>
  </si>
  <si>
    <t>43539.00</t>
  </si>
  <si>
    <t>140570.00</t>
  </si>
  <si>
    <t>39122.00</t>
  </si>
  <si>
    <t>8414.00</t>
  </si>
  <si>
    <t>44712.00</t>
  </si>
  <si>
    <t>17390.00</t>
  </si>
  <si>
    <t>74461.00</t>
  </si>
  <si>
    <t>28183.00</t>
  </si>
  <si>
    <t>125006.00</t>
  </si>
  <si>
    <t>-108.07</t>
  </si>
  <si>
    <t>18181.00</t>
  </si>
  <si>
    <t>13394.00</t>
  </si>
  <si>
    <t>Victoria Enterprises Ltd.</t>
  </si>
  <si>
    <t>62866</t>
  </si>
  <si>
    <t>Victoria Mills Ltd.</t>
  </si>
  <si>
    <t>265271</t>
  </si>
  <si>
    <t>98560.00</t>
  </si>
  <si>
    <t>-825.89</t>
  </si>
  <si>
    <t>-683.85</t>
  </si>
  <si>
    <t>-1076.50</t>
  </si>
  <si>
    <t>-27.39</t>
  </si>
  <si>
    <t>71.02</t>
  </si>
  <si>
    <t>-34.50</t>
  </si>
  <si>
    <t>-200.89</t>
  </si>
  <si>
    <t>219.16</t>
  </si>
  <si>
    <t>103.49</t>
  </si>
  <si>
    <t>-213.07</t>
  </si>
  <si>
    <t>-31.45</t>
  </si>
  <si>
    <t>60.88</t>
  </si>
  <si>
    <t>38.56</t>
  </si>
  <si>
    <t>64.94</t>
  </si>
  <si>
    <t>-592.53</t>
  </si>
  <si>
    <t>98.42</t>
  </si>
  <si>
    <t>74.07</t>
  </si>
  <si>
    <t>290.18</t>
  </si>
  <si>
    <t>Victory Glass &amp; Inds. Ltd.</t>
  </si>
  <si>
    <t>265296</t>
  </si>
  <si>
    <t>5361790.00</t>
  </si>
  <si>
    <t>6600590.00</t>
  </si>
  <si>
    <t>6602676.00</t>
  </si>
  <si>
    <t>Victory Paper &amp; Boards (India) Ltd.</t>
  </si>
  <si>
    <t>265311</t>
  </si>
  <si>
    <t>Vidarbha Iron &amp; Steel Corpn. Ltd.</t>
  </si>
  <si>
    <t>265354</t>
  </si>
  <si>
    <t>Videocon Industries Ltd.</t>
  </si>
  <si>
    <t>265397</t>
  </si>
  <si>
    <t>16362513.00</t>
  </si>
  <si>
    <t>16445078.00</t>
  </si>
  <si>
    <t>69.37</t>
  </si>
  <si>
    <t>61.26</t>
  </si>
  <si>
    <t>18163950.00</t>
  </si>
  <si>
    <t>52.42</t>
  </si>
  <si>
    <t>85.46</t>
  </si>
  <si>
    <t>80.07</t>
  </si>
  <si>
    <t>32885050.00</t>
  </si>
  <si>
    <t>37.74</t>
  </si>
  <si>
    <t>36.86</t>
  </si>
  <si>
    <t>49795195.00</t>
  </si>
  <si>
    <t>220985833.00</t>
  </si>
  <si>
    <t>49938.00</t>
  </si>
  <si>
    <t>52853.00</t>
  </si>
  <si>
    <t>221093701.00</t>
  </si>
  <si>
    <t>27640.00</t>
  </si>
  <si>
    <t>229450764.00</t>
  </si>
  <si>
    <t>82194.00</t>
  </si>
  <si>
    <t>84316.00</t>
  </si>
  <si>
    <t>229406816.00</t>
  </si>
  <si>
    <t>367268.00</t>
  </si>
  <si>
    <t>528343.00</t>
  </si>
  <si>
    <t>290198634.00</t>
  </si>
  <si>
    <t>129249.00</t>
  </si>
  <si>
    <t>285863.00</t>
  </si>
  <si>
    <t>302454864.00</t>
  </si>
  <si>
    <t>30849.00</t>
  </si>
  <si>
    <t>89442.00</t>
  </si>
  <si>
    <t>318771669.00</t>
  </si>
  <si>
    <t>15398.00</t>
  </si>
  <si>
    <t>72026.00</t>
  </si>
  <si>
    <t>30362.00</t>
  </si>
  <si>
    <t>72793.00</t>
  </si>
  <si>
    <t>50576.00</t>
  </si>
  <si>
    <t>90836.00</t>
  </si>
  <si>
    <t>334458875.00</t>
  </si>
  <si>
    <t>46333.00</t>
  </si>
  <si>
    <t>190513.00</t>
  </si>
  <si>
    <t>477547.00</t>
  </si>
  <si>
    <t>795721.00</t>
  </si>
  <si>
    <t>-64.99</t>
  </si>
  <si>
    <t>198055.00</t>
  </si>
  <si>
    <t>675989.00</t>
  </si>
  <si>
    <t>-198.33</t>
  </si>
  <si>
    <t>114953.00</t>
  </si>
  <si>
    <t>249068.00</t>
  </si>
  <si>
    <t>-202.14</t>
  </si>
  <si>
    <t>45486.00</t>
  </si>
  <si>
    <t>118531.00</t>
  </si>
  <si>
    <t>Videocon Industries Ltd. [Merged]</t>
  </si>
  <si>
    <t>265398</t>
  </si>
  <si>
    <t>11350000.00</t>
  </si>
  <si>
    <t>114186.00</t>
  </si>
  <si>
    <t>101400.00</t>
  </si>
  <si>
    <t>-48.50</t>
  </si>
  <si>
    <t>977026.00</t>
  </si>
  <si>
    <t>426800.00</t>
  </si>
  <si>
    <t>1040542.00</t>
  </si>
  <si>
    <t>621400.00</t>
  </si>
  <si>
    <t>76580.00</t>
  </si>
  <si>
    <t>-25.52</t>
  </si>
  <si>
    <t>114590.00</t>
  </si>
  <si>
    <t>143547.00</t>
  </si>
  <si>
    <t>91867.00</t>
  </si>
  <si>
    <t>734684.00</t>
  </si>
  <si>
    <t>1083678.00</t>
  </si>
  <si>
    <t>372756.00</t>
  </si>
  <si>
    <t>2214990.00</t>
  </si>
  <si>
    <t>1546450.00</t>
  </si>
  <si>
    <t>4057493.00</t>
  </si>
  <si>
    <t>Videocon Narmada Electronics Ltd. [Merged]</t>
  </si>
  <si>
    <t>265399</t>
  </si>
  <si>
    <t>172707484.00</t>
  </si>
  <si>
    <t>57700.00</t>
  </si>
  <si>
    <t>Vidhi Industries Ltd.</t>
  </si>
  <si>
    <t>265459</t>
  </si>
  <si>
    <t>5324800.00</t>
  </si>
  <si>
    <t>Vidhi Specialty Food Ingredients Ltd.</t>
  </si>
  <si>
    <t>265453</t>
  </si>
  <si>
    <t>4994500.00</t>
  </si>
  <si>
    <t>17585.00</t>
  </si>
  <si>
    <t>49945000.00</t>
  </si>
  <si>
    <t>16006.00</t>
  </si>
  <si>
    <t>28680.00</t>
  </si>
  <si>
    <t>171390.00</t>
  </si>
  <si>
    <t>58716.00</t>
  </si>
  <si>
    <t>118377.00</t>
  </si>
  <si>
    <t>149002.00</t>
  </si>
  <si>
    <t>401754.00</t>
  </si>
  <si>
    <t>18497.00</t>
  </si>
  <si>
    <t>95964.00</t>
  </si>
  <si>
    <t>207956.00</t>
  </si>
  <si>
    <t>Vidiani Agrotech Inds. Ltd.</t>
  </si>
  <si>
    <t>265493</t>
  </si>
  <si>
    <t>40450000.00</t>
  </si>
  <si>
    <t>Vidiani Engineers Ltd.</t>
  </si>
  <si>
    <t>265494</t>
  </si>
  <si>
    <t>12673629.00</t>
  </si>
  <si>
    <t>Vidli Restaurants Ltd.</t>
  </si>
  <si>
    <t>532382</t>
  </si>
  <si>
    <t>4330000.00</t>
  </si>
  <si>
    <t>Vijay Shanthi Builders Ltd.</t>
  </si>
  <si>
    <t>266041</t>
  </si>
  <si>
    <t>12064400.00</t>
  </si>
  <si>
    <t>12063600.00</t>
  </si>
  <si>
    <t>12693600.00</t>
  </si>
  <si>
    <t>7407.00</t>
  </si>
  <si>
    <t>17982.00</t>
  </si>
  <si>
    <t>26188670.00</t>
  </si>
  <si>
    <t>65892.00</t>
  </si>
  <si>
    <t>21285.00</t>
  </si>
  <si>
    <t>230104.00</t>
  </si>
  <si>
    <t>326252.00</t>
  </si>
  <si>
    <t>156161.00</t>
  </si>
  <si>
    <t>1074193.00</t>
  </si>
  <si>
    <t>Vijay Solvex Ltd.</t>
  </si>
  <si>
    <t>266062</t>
  </si>
  <si>
    <t>3146358.00</t>
  </si>
  <si>
    <t>3201263.00</t>
  </si>
  <si>
    <t>35.20</t>
  </si>
  <si>
    <t>Vijay Textiles Ltd.</t>
  </si>
  <si>
    <t>266086</t>
  </si>
  <si>
    <t>3327200.00</t>
  </si>
  <si>
    <t>99801000.00</t>
  </si>
  <si>
    <t>233749.00</t>
  </si>
  <si>
    <t>104766000.00</t>
  </si>
  <si>
    <t>28227.00</t>
  </si>
  <si>
    <t>115000000.00</t>
  </si>
  <si>
    <t>77596.00</t>
  </si>
  <si>
    <t>19932.00</t>
  </si>
  <si>
    <t>45071.00</t>
  </si>
  <si>
    <t>29466.00</t>
  </si>
  <si>
    <t>18320.00</t>
  </si>
  <si>
    <t>43893.00</t>
  </si>
  <si>
    <t>15290000.00</t>
  </si>
  <si>
    <t>Vijaya Bank [Merged]</t>
  </si>
  <si>
    <t>266114</t>
  </si>
  <si>
    <t>359237800.00</t>
  </si>
  <si>
    <t>5399.00</t>
  </si>
  <si>
    <t>333517800.00</t>
  </si>
  <si>
    <t>47360.00</t>
  </si>
  <si>
    <t>92220.00</t>
  </si>
  <si>
    <t>323392.00</t>
  </si>
  <si>
    <t>884000.00</t>
  </si>
  <si>
    <t>433517800.00</t>
  </si>
  <si>
    <t>397892.00</t>
  </si>
  <si>
    <t>1230150.00</t>
  </si>
  <si>
    <t>290125.00</t>
  </si>
  <si>
    <t>1232547.00</t>
  </si>
  <si>
    <t>355631.00</t>
  </si>
  <si>
    <t>1120519.00</t>
  </si>
  <si>
    <t>352281.00</t>
  </si>
  <si>
    <t>974179.00</t>
  </si>
  <si>
    <t>378341.00</t>
  </si>
  <si>
    <t>1184623.00</t>
  </si>
  <si>
    <t>692524.00</t>
  </si>
  <si>
    <t>1184390.00</t>
  </si>
  <si>
    <t>1680266.00</t>
  </si>
  <si>
    <t>7226590.00</t>
  </si>
  <si>
    <t>472666736.00</t>
  </si>
  <si>
    <t>459404.00</t>
  </si>
  <si>
    <t>2974572.00</t>
  </si>
  <si>
    <t>495538994.00</t>
  </si>
  <si>
    <t>299104.00</t>
  </si>
  <si>
    <t>1396922.00</t>
  </si>
  <si>
    <t>388844.00</t>
  </si>
  <si>
    <t>2298967.00</t>
  </si>
  <si>
    <t>859119307.00</t>
  </si>
  <si>
    <t>189971.00</t>
  </si>
  <si>
    <t>703322.00</t>
  </si>
  <si>
    <t>84505.00</t>
  </si>
  <si>
    <t>498143.00</t>
  </si>
  <si>
    <t>998845340.00</t>
  </si>
  <si>
    <t>74911.00</t>
  </si>
  <si>
    <t>337825.00</t>
  </si>
  <si>
    <t>162453.00</t>
  </si>
  <si>
    <t>1413272.00</t>
  </si>
  <si>
    <t>1304147965.00</t>
  </si>
  <si>
    <t>91705.00</t>
  </si>
  <si>
    <t>1340012.00</t>
  </si>
  <si>
    <t>134048.00</t>
  </si>
  <si>
    <t>12627372.00</t>
  </si>
  <si>
    <t>Vijaya Commercial Credit Ltd.</t>
  </si>
  <si>
    <t>266119</t>
  </si>
  <si>
    <t>4985210.00</t>
  </si>
  <si>
    <t>Vijaya Leasing Ltd.</t>
  </si>
  <si>
    <t>266144</t>
  </si>
  <si>
    <t>5109395.00</t>
  </si>
  <si>
    <t>Vijayshree Capital &amp; Finance Ltd.</t>
  </si>
  <si>
    <t>266307</t>
  </si>
  <si>
    <t>Vijayshree Chemicals (India) Ltd.</t>
  </si>
  <si>
    <t>266308</t>
  </si>
  <si>
    <t>Viji Finance Ltd.</t>
  </si>
  <si>
    <t>169724</t>
  </si>
  <si>
    <t>23575.00</t>
  </si>
  <si>
    <t>34738.00</t>
  </si>
  <si>
    <t>Vikalp Securities Ltd.</t>
  </si>
  <si>
    <t>266398</t>
  </si>
  <si>
    <t>3051900.00</t>
  </si>
  <si>
    <t>Vikas Ecotech Ltd.</t>
  </si>
  <si>
    <t>266490</t>
  </si>
  <si>
    <t>3002200.00</t>
  </si>
  <si>
    <t>5002200.00</t>
  </si>
  <si>
    <t>7853937.00</t>
  </si>
  <si>
    <t>172230.00</t>
  </si>
  <si>
    <t>10103937.00</t>
  </si>
  <si>
    <t>101695870.00</t>
  </si>
  <si>
    <t>254239675.00</t>
  </si>
  <si>
    <t>301144.00</t>
  </si>
  <si>
    <t>615935.00</t>
  </si>
  <si>
    <t>2167782.00</t>
  </si>
  <si>
    <t>279899675.00</t>
  </si>
  <si>
    <t>136019.00</t>
  </si>
  <si>
    <t>619037.00</t>
  </si>
  <si>
    <t>313237.00</t>
  </si>
  <si>
    <t>1513941.00</t>
  </si>
  <si>
    <t>104976.00</t>
  </si>
  <si>
    <t>970999.00</t>
  </si>
  <si>
    <t>Vikas Multicorp Ltd.</t>
  </si>
  <si>
    <t>392797</t>
  </si>
  <si>
    <t>663495495.00</t>
  </si>
  <si>
    <t>456673.00</t>
  </si>
  <si>
    <t>2375259.00</t>
  </si>
  <si>
    <t>Vikas Proppant &amp; Granite Ltd.</t>
  </si>
  <si>
    <t>5802</t>
  </si>
  <si>
    <t>5967500.00</t>
  </si>
  <si>
    <t>21787.00</t>
  </si>
  <si>
    <t>18117500.00</t>
  </si>
  <si>
    <t>10318.00</t>
  </si>
  <si>
    <t>16576.00</t>
  </si>
  <si>
    <t>13084.00</t>
  </si>
  <si>
    <t>181175000.00</t>
  </si>
  <si>
    <t>10101.00</t>
  </si>
  <si>
    <t>506175000.00</t>
  </si>
  <si>
    <t>Vikas W S P Ltd.</t>
  </si>
  <si>
    <t>266544</t>
  </si>
  <si>
    <t>9969960.00</t>
  </si>
  <si>
    <t>82.43</t>
  </si>
  <si>
    <t>53400.00</t>
  </si>
  <si>
    <t>109699600.00</t>
  </si>
  <si>
    <t>324456.00</t>
  </si>
  <si>
    <t>115243.00</t>
  </si>
  <si>
    <t>529867.00</t>
  </si>
  <si>
    <t>238629.00</t>
  </si>
  <si>
    <t>135999600.00</t>
  </si>
  <si>
    <t>2173198.00</t>
  </si>
  <si>
    <t>933735.00</t>
  </si>
  <si>
    <t>137439600.00</t>
  </si>
  <si>
    <t>4646898.00</t>
  </si>
  <si>
    <t>134905.00</t>
  </si>
  <si>
    <t>447383.00</t>
  </si>
  <si>
    <t>245657.00</t>
  </si>
  <si>
    <t>69022.00</t>
  </si>
  <si>
    <t>744227.00</t>
  </si>
  <si>
    <t>-17.65</t>
  </si>
  <si>
    <t>58264.00</t>
  </si>
  <si>
    <t>194439600.00</t>
  </si>
  <si>
    <t>1031299.00</t>
  </si>
  <si>
    <t>194304.00</t>
  </si>
  <si>
    <t>204439600.00</t>
  </si>
  <si>
    <t>145956.00</t>
  </si>
  <si>
    <t>Vikash Metal &amp; Power Ltd.</t>
  </si>
  <si>
    <t>283721</t>
  </si>
  <si>
    <t>35120100.00</t>
  </si>
  <si>
    <t>52678.00</t>
  </si>
  <si>
    <t>75336.00</t>
  </si>
  <si>
    <t>243139.00</t>
  </si>
  <si>
    <t>14422.00</t>
  </si>
  <si>
    <t>6645.00</t>
  </si>
  <si>
    <t>20537.00</t>
  </si>
  <si>
    <t>8442.00</t>
  </si>
  <si>
    <t>71192100.00</t>
  </si>
  <si>
    <t>89549.00</t>
  </si>
  <si>
    <t>81205.00</t>
  </si>
  <si>
    <t>83917.00</t>
  </si>
  <si>
    <t>61362.00</t>
  </si>
  <si>
    <t>17974.00</t>
  </si>
  <si>
    <t>Vikram Projects Ltd.</t>
  </si>
  <si>
    <t>266700</t>
  </si>
  <si>
    <t>10350000.00</t>
  </si>
  <si>
    <t>169700.00</t>
  </si>
  <si>
    <t>Vikram Thermo (India) Ltd.</t>
  </si>
  <si>
    <t>266724</t>
  </si>
  <si>
    <t>3500070.00</t>
  </si>
  <si>
    <t>5582570.00</t>
  </si>
  <si>
    <t>79774.00</t>
  </si>
  <si>
    <t>31093.00</t>
  </si>
  <si>
    <t>11984.00</t>
  </si>
  <si>
    <t>11197.00</t>
  </si>
  <si>
    <t>6271570.00</t>
  </si>
  <si>
    <t>Vikrant Tyres Ltd. [Merged]</t>
  </si>
  <si>
    <t>266778</t>
  </si>
  <si>
    <t>25634487.00</t>
  </si>
  <si>
    <t>21850.00</t>
  </si>
  <si>
    <t>Viksit Engineering Ltd.</t>
  </si>
  <si>
    <t>266789</t>
  </si>
  <si>
    <t>89.56</t>
  </si>
  <si>
    <t>Vimal Oil &amp; Foods Ltd.</t>
  </si>
  <si>
    <t>266929</t>
  </si>
  <si>
    <t>37061.00</t>
  </si>
  <si>
    <t>43883.00</t>
  </si>
  <si>
    <t>10550000.00</t>
  </si>
  <si>
    <t>11420000.00</t>
  </si>
  <si>
    <t>11585.00</t>
  </si>
  <si>
    <t>15236.00</t>
  </si>
  <si>
    <t>38879.00</t>
  </si>
  <si>
    <t>-32.48</t>
  </si>
  <si>
    <t>-127.83</t>
  </si>
  <si>
    <t>-88.74</t>
  </si>
  <si>
    <t>Vimta Labs Ltd.</t>
  </si>
  <si>
    <t>267028</t>
  </si>
  <si>
    <t>3608624.00</t>
  </si>
  <si>
    <t>22107810.00</t>
  </si>
  <si>
    <t>57159.00</t>
  </si>
  <si>
    <t>38131.00</t>
  </si>
  <si>
    <t>55215.00</t>
  </si>
  <si>
    <t>116147.00</t>
  </si>
  <si>
    <t>86459.00</t>
  </si>
  <si>
    <t>7917.00</t>
  </si>
  <si>
    <t>8387.00</t>
  </si>
  <si>
    <t>22107.00</t>
  </si>
  <si>
    <t>177240.00</t>
  </si>
  <si>
    <t>22375.00</t>
  </si>
  <si>
    <t>85067.00</t>
  </si>
  <si>
    <t>18448.00</t>
  </si>
  <si>
    <t>63318.00</t>
  </si>
  <si>
    <t>13517.00</t>
  </si>
  <si>
    <t>128129.00</t>
  </si>
  <si>
    <t>80041.00</t>
  </si>
  <si>
    <t>Vinaditya Trading Co. Ltd.</t>
  </si>
  <si>
    <t>267050</t>
  </si>
  <si>
    <t>Vinati Organics Ltd.</t>
  </si>
  <si>
    <t>267081</t>
  </si>
  <si>
    <t>6583000.00</t>
  </si>
  <si>
    <t>35352.00</t>
  </si>
  <si>
    <t>228580.00</t>
  </si>
  <si>
    <t>9874500.00</t>
  </si>
  <si>
    <t>49372500.00</t>
  </si>
  <si>
    <t>47789.00</t>
  </si>
  <si>
    <t>28589.00</t>
  </si>
  <si>
    <t>15784.00</t>
  </si>
  <si>
    <t>51591025.00</t>
  </si>
  <si>
    <t>6964.00</t>
  </si>
  <si>
    <t>15630.00</t>
  </si>
  <si>
    <t>132566.00</t>
  </si>
  <si>
    <t>51391025.00</t>
  </si>
  <si>
    <t>7449.00</t>
  </si>
  <si>
    <t>147729.00</t>
  </si>
  <si>
    <t>Vinay Cements Ltd.</t>
  </si>
  <si>
    <t>267101</t>
  </si>
  <si>
    <t>18899870.00</t>
  </si>
  <si>
    <t>162877.00</t>
  </si>
  <si>
    <t>Vinayak Industries Ltd.</t>
  </si>
  <si>
    <t>267224</t>
  </si>
  <si>
    <t>3032570.00</t>
  </si>
  <si>
    <t>Vinayak Polycon Intl. Ltd.</t>
  </si>
  <si>
    <t>409332</t>
  </si>
  <si>
    <t>3081295.00</t>
  </si>
  <si>
    <t>Vindhya Telelinks Ltd.</t>
  </si>
  <si>
    <t>267357</t>
  </si>
  <si>
    <t>11850863.00</t>
  </si>
  <si>
    <t>14594.00</t>
  </si>
  <si>
    <t>10179.00</t>
  </si>
  <si>
    <t>18341.00</t>
  </si>
  <si>
    <t>3419.00</t>
  </si>
  <si>
    <t>4828.00</t>
  </si>
  <si>
    <t>61.22</t>
  </si>
  <si>
    <t>5686.00</t>
  </si>
  <si>
    <t>65607.00</t>
  </si>
  <si>
    <t>106951.00</t>
  </si>
  <si>
    <t>82.49</t>
  </si>
  <si>
    <t>141.40</t>
  </si>
  <si>
    <t>6492.00</t>
  </si>
  <si>
    <t>Vini Metaspin Steel Ltd.</t>
  </si>
  <si>
    <t>267462</t>
  </si>
  <si>
    <t>12335000.00</t>
  </si>
  <si>
    <t>Viniyoga Clothex Ltd.</t>
  </si>
  <si>
    <t>267512</t>
  </si>
  <si>
    <t>Vinny Overseas Ltd.</t>
  </si>
  <si>
    <t>286524</t>
  </si>
  <si>
    <t>9194600.00</t>
  </si>
  <si>
    <t>Vinsari Fruitech Ltd.</t>
  </si>
  <si>
    <t>267730</t>
  </si>
  <si>
    <t>8511300.00</t>
  </si>
  <si>
    <t>Vintage Cards &amp; Creations Ltd.</t>
  </si>
  <si>
    <t>267751</t>
  </si>
  <si>
    <t>5040983.00</t>
  </si>
  <si>
    <t>19224.00</t>
  </si>
  <si>
    <t>5429413.00</t>
  </si>
  <si>
    <t>5929413.00</t>
  </si>
  <si>
    <t>6998607.00</t>
  </si>
  <si>
    <t>Vintage Foods &amp; Inds. Ltd.</t>
  </si>
  <si>
    <t>267761</t>
  </si>
  <si>
    <t>Vintage Securities Ltd.</t>
  </si>
  <si>
    <t>267772</t>
  </si>
  <si>
    <t>4005900.00</t>
  </si>
  <si>
    <t>3666800.00</t>
  </si>
  <si>
    <t>Vintek Rf Products Ltd.</t>
  </si>
  <si>
    <t>267781</t>
  </si>
  <si>
    <t>6654321.00</t>
  </si>
  <si>
    <t>Vintron Informatics Ltd.</t>
  </si>
  <si>
    <t>267794</t>
  </si>
  <si>
    <t>5170000.00</t>
  </si>
  <si>
    <t>5855800.00</t>
  </si>
  <si>
    <t>-32.46</t>
  </si>
  <si>
    <t>78355800.00</t>
  </si>
  <si>
    <t>Vinyl Chemicals India Ltd.</t>
  </si>
  <si>
    <t>267814</t>
  </si>
  <si>
    <t>18337111.00</t>
  </si>
  <si>
    <t>18049.00</t>
  </si>
  <si>
    <t>9532.00</t>
  </si>
  <si>
    <t>36739.00</t>
  </si>
  <si>
    <t>41822.00</t>
  </si>
  <si>
    <t>10461.00</t>
  </si>
  <si>
    <t>13894.00</t>
  </si>
  <si>
    <t>38543.00</t>
  </si>
  <si>
    <t>124152.00</t>
  </si>
  <si>
    <t>31895.00</t>
  </si>
  <si>
    <t>17622.00</t>
  </si>
  <si>
    <t>77074.00</t>
  </si>
  <si>
    <t>55887.00</t>
  </si>
  <si>
    <t>29004.00</t>
  </si>
  <si>
    <t>Vinyoflex Ltd.</t>
  </si>
  <si>
    <t>267821</t>
  </si>
  <si>
    <t>4319000.00</t>
  </si>
  <si>
    <t>6993.00</t>
  </si>
  <si>
    <t>Vippy Industries Ltd.</t>
  </si>
  <si>
    <t>267911</t>
  </si>
  <si>
    <t>10518735.00</t>
  </si>
  <si>
    <t>11328735.00</t>
  </si>
  <si>
    <t>-28.89</t>
  </si>
  <si>
    <t>-24.93</t>
  </si>
  <si>
    <t>-15.60</t>
  </si>
  <si>
    <t>10577596.00</t>
  </si>
  <si>
    <t>60577596.00</t>
  </si>
  <si>
    <t>160577596.00</t>
  </si>
  <si>
    <t>Vippy Spinpro Ltd.</t>
  </si>
  <si>
    <t>267912</t>
  </si>
  <si>
    <t>16781.00</t>
  </si>
  <si>
    <t>5870000.00</t>
  </si>
  <si>
    <t>Vipras Corporation Ltd.</t>
  </si>
  <si>
    <t>267933</t>
  </si>
  <si>
    <t>6882100.00</t>
  </si>
  <si>
    <t>Vipul Ltd.</t>
  </si>
  <si>
    <t>14464</t>
  </si>
  <si>
    <t>3198900.00</t>
  </si>
  <si>
    <t>5102340.00</t>
  </si>
  <si>
    <t>20.01</t>
  </si>
  <si>
    <t>11998448.00</t>
  </si>
  <si>
    <t>59992240.00</t>
  </si>
  <si>
    <t>13910.00</t>
  </si>
  <si>
    <t>119984480.00</t>
  </si>
  <si>
    <t>13674.00</t>
  </si>
  <si>
    <t>26458.00</t>
  </si>
  <si>
    <t>25086.00</t>
  </si>
  <si>
    <t>393586.00</t>
  </si>
  <si>
    <t>165746.00</t>
  </si>
  <si>
    <t>223889.00</t>
  </si>
  <si>
    <t>277657.00</t>
  </si>
  <si>
    <t>153502.00</t>
  </si>
  <si>
    <t>13293.00</t>
  </si>
  <si>
    <t>47003.00</t>
  </si>
  <si>
    <t>89756.00</t>
  </si>
  <si>
    <t>Vipul Organics Ltd.</t>
  </si>
  <si>
    <t>267959</t>
  </si>
  <si>
    <t>3348500.00</t>
  </si>
  <si>
    <t>47144.00</t>
  </si>
  <si>
    <t>4355500.00</t>
  </si>
  <si>
    <t>4584500.00</t>
  </si>
  <si>
    <t>31007.00</t>
  </si>
  <si>
    <t>5434500.00</t>
  </si>
  <si>
    <t>5474500.00</t>
  </si>
  <si>
    <t>6264500.00</t>
  </si>
  <si>
    <t>10236.00</t>
  </si>
  <si>
    <t>7724500.00</t>
  </si>
  <si>
    <t>Vipul Securities Ltd.</t>
  </si>
  <si>
    <t>268003</t>
  </si>
  <si>
    <t>Vir Developers Ltd.</t>
  </si>
  <si>
    <t>268027</t>
  </si>
  <si>
    <t>5024000.00</t>
  </si>
  <si>
    <t>Viraj Alloys Ltd. [Merged]</t>
  </si>
  <si>
    <t>268056</t>
  </si>
  <si>
    <t>-23.99</t>
  </si>
  <si>
    <t>8492622.00</t>
  </si>
  <si>
    <t>Viraj Forgings Ltd. [Merged]</t>
  </si>
  <si>
    <t>268070</t>
  </si>
  <si>
    <t>16138000.00</t>
  </si>
  <si>
    <t>Viral Filaments Ltd.</t>
  </si>
  <si>
    <t>268119</t>
  </si>
  <si>
    <t>8312500.00</t>
  </si>
  <si>
    <t>Virat Crane Inds. Ltd.</t>
  </si>
  <si>
    <t>268177</t>
  </si>
  <si>
    <t>39054.00</t>
  </si>
  <si>
    <t>20423750.00</t>
  </si>
  <si>
    <t>Virat Industries Ltd.</t>
  </si>
  <si>
    <t>268190</t>
  </si>
  <si>
    <t>4431000.00</t>
  </si>
  <si>
    <t>4923340.00</t>
  </si>
  <si>
    <t>14060.00</t>
  </si>
  <si>
    <t>206837.00</t>
  </si>
  <si>
    <t>Virat Leasing Ltd.</t>
  </si>
  <si>
    <t>268194</t>
  </si>
  <si>
    <t>12980500.00</t>
  </si>
  <si>
    <t>Virgo Global Ltd.</t>
  </si>
  <si>
    <t>164173</t>
  </si>
  <si>
    <t>10504300.00</t>
  </si>
  <si>
    <t>Virgo Polymers (India) Ltd.</t>
  </si>
  <si>
    <t>268322</t>
  </si>
  <si>
    <t>Virinchi Ltd.</t>
  </si>
  <si>
    <t>268340</t>
  </si>
  <si>
    <t>151230.00</t>
  </si>
  <si>
    <t>13952000.00</t>
  </si>
  <si>
    <t>35882.00</t>
  </si>
  <si>
    <t>14137200.00</t>
  </si>
  <si>
    <t>14890550.00</t>
  </si>
  <si>
    <t>14905800.00</t>
  </si>
  <si>
    <t>14986050.00</t>
  </si>
  <si>
    <t>17986050.00</t>
  </si>
  <si>
    <t>35028.00</t>
  </si>
  <si>
    <t>26818050.00</t>
  </si>
  <si>
    <t>31933.00</t>
  </si>
  <si>
    <t>30550734.00</t>
  </si>
  <si>
    <t>26610.00</t>
  </si>
  <si>
    <t>32720734.00</t>
  </si>
  <si>
    <t>Virtual Global Education Ltd.</t>
  </si>
  <si>
    <t>248553</t>
  </si>
  <si>
    <t>35859000.00</t>
  </si>
  <si>
    <t>423663698.00</t>
  </si>
  <si>
    <t>3002882.00</t>
  </si>
  <si>
    <t>287530.00</t>
  </si>
  <si>
    <t>2724146.00</t>
  </si>
  <si>
    <t>165384.00</t>
  </si>
  <si>
    <t>366353.00</t>
  </si>
  <si>
    <t>50966.00</t>
  </si>
  <si>
    <t>Virtual Industries Ltd.</t>
  </si>
  <si>
    <t>268395</t>
  </si>
  <si>
    <t>5032080.00</t>
  </si>
  <si>
    <t>Virtualsoft Systems Ltd.</t>
  </si>
  <si>
    <t>268415</t>
  </si>
  <si>
    <t>3047600.00</t>
  </si>
  <si>
    <t>7547600.00</t>
  </si>
  <si>
    <t>10297600.00</t>
  </si>
  <si>
    <t>Visa Steel Ltd.</t>
  </si>
  <si>
    <t>369474</t>
  </si>
  <si>
    <t>234946.00</t>
  </si>
  <si>
    <t>42449.00</t>
  </si>
  <si>
    <t>216443.00</t>
  </si>
  <si>
    <t>221433.00</t>
  </si>
  <si>
    <t>85107.00</t>
  </si>
  <si>
    <t>525831.00</t>
  </si>
  <si>
    <t>1067426.00</t>
  </si>
  <si>
    <t>554195.00</t>
  </si>
  <si>
    <t>608395.00</t>
  </si>
  <si>
    <t>2566.00</t>
  </si>
  <si>
    <t>133.40</t>
  </si>
  <si>
    <t>134.63</t>
  </si>
  <si>
    <t>-46.95</t>
  </si>
  <si>
    <t>22109.00</t>
  </si>
  <si>
    <t>11288.00</t>
  </si>
  <si>
    <t>32910.00</t>
  </si>
  <si>
    <t>115789500.00</t>
  </si>
  <si>
    <t>22844.00</t>
  </si>
  <si>
    <t>5141.00</t>
  </si>
  <si>
    <t>Visagar Financial Services Ltd.</t>
  </si>
  <si>
    <t>97988</t>
  </si>
  <si>
    <t>7790.00</t>
  </si>
  <si>
    <t>16254500.00</t>
  </si>
  <si>
    <t>33660.00</t>
  </si>
  <si>
    <t>28511.00</t>
  </si>
  <si>
    <t>32509000.00</t>
  </si>
  <si>
    <t>204852.00</t>
  </si>
  <si>
    <t>98890.00</t>
  </si>
  <si>
    <t>Visagar Polytex Ltd.</t>
  </si>
  <si>
    <t>30575</t>
  </si>
  <si>
    <t>13744.00</t>
  </si>
  <si>
    <t>16786400.00</t>
  </si>
  <si>
    <t>22906.00</t>
  </si>
  <si>
    <t>5588.00</t>
  </si>
  <si>
    <t>6418.00</t>
  </si>
  <si>
    <t>184650400.00</t>
  </si>
  <si>
    <t>11927.00</t>
  </si>
  <si>
    <t>246200534.00</t>
  </si>
  <si>
    <t>1059419.00</t>
  </si>
  <si>
    <t>3417718.00</t>
  </si>
  <si>
    <t>125978.00</t>
  </si>
  <si>
    <t>312973.00</t>
  </si>
  <si>
    <t>132307.00</t>
  </si>
  <si>
    <t>36965.00</t>
  </si>
  <si>
    <t>292700534.00</t>
  </si>
  <si>
    <t>Visaka Industries Ltd.</t>
  </si>
  <si>
    <t>268462</t>
  </si>
  <si>
    <t>10753765.00</t>
  </si>
  <si>
    <t>10674357.00</t>
  </si>
  <si>
    <t>23550.00</t>
  </si>
  <si>
    <t>14741.00</t>
  </si>
  <si>
    <t>39173.00</t>
  </si>
  <si>
    <t>26050.00</t>
  </si>
  <si>
    <t>30818.00</t>
  </si>
  <si>
    <t>10974357.00</t>
  </si>
  <si>
    <t>16768.00</t>
  </si>
  <si>
    <t>15880952.00</t>
  </si>
  <si>
    <t>67201.00</t>
  </si>
  <si>
    <t>56468.00</t>
  </si>
  <si>
    <t>30067.00</t>
  </si>
  <si>
    <t>61226.00</t>
  </si>
  <si>
    <t>78311.00</t>
  </si>
  <si>
    <t>119815.00</t>
  </si>
  <si>
    <t>26496.00</t>
  </si>
  <si>
    <t>38354.00</t>
  </si>
  <si>
    <t>13144.00</t>
  </si>
  <si>
    <t>61692.00</t>
  </si>
  <si>
    <t>245509.00</t>
  </si>
  <si>
    <t>24349.00</t>
  </si>
  <si>
    <t>66064.00</t>
  </si>
  <si>
    <t>29772.00</t>
  </si>
  <si>
    <t>68810.00</t>
  </si>
  <si>
    <t>10624.00</t>
  </si>
  <si>
    <t>Visakha Aqua Farms Ltd.</t>
  </si>
  <si>
    <t>268465</t>
  </si>
  <si>
    <t>7700100.00</t>
  </si>
  <si>
    <t>Visco Trade Associates Ltd.</t>
  </si>
  <si>
    <t>268519</t>
  </si>
  <si>
    <t>4802800.00</t>
  </si>
  <si>
    <t>70450.00</t>
  </si>
  <si>
    <t>Vishal Agritech India Ltd.</t>
  </si>
  <si>
    <t>268559</t>
  </si>
  <si>
    <t>Vishal Bearings Ltd.</t>
  </si>
  <si>
    <t>268567</t>
  </si>
  <si>
    <t>4796000.00</t>
  </si>
  <si>
    <t>10791000.00</t>
  </si>
  <si>
    <t>Vishal Chairs Ltd.</t>
  </si>
  <si>
    <t>268575</t>
  </si>
  <si>
    <t>Vishal Exports Overseas Ltd.</t>
  </si>
  <si>
    <t>268605</t>
  </si>
  <si>
    <t>159018.00</t>
  </si>
  <si>
    <t>457927.00</t>
  </si>
  <si>
    <t>110717.00</t>
  </si>
  <si>
    <t>142080.00</t>
  </si>
  <si>
    <t>805421.00</t>
  </si>
  <si>
    <t>1968329.00</t>
  </si>
  <si>
    <t>382614.00</t>
  </si>
  <si>
    <t>458255.00</t>
  </si>
  <si>
    <t>221532.00</t>
  </si>
  <si>
    <t>560292.00</t>
  </si>
  <si>
    <t>375744.00</t>
  </si>
  <si>
    <t>1444403.00</t>
  </si>
  <si>
    <t>503320.00</t>
  </si>
  <si>
    <t>Vishal Fabrics Ltd.</t>
  </si>
  <si>
    <t>268608</t>
  </si>
  <si>
    <t>13174000.00</t>
  </si>
  <si>
    <t>21956667.00</t>
  </si>
  <si>
    <t>43913334.00</t>
  </si>
  <si>
    <t>60020.00</t>
  </si>
  <si>
    <t>Vishal Footwear Ltd.</t>
  </si>
  <si>
    <t>268614</t>
  </si>
  <si>
    <t>3870000.00</t>
  </si>
  <si>
    <t>Vishal Lakto (India) Ltd.</t>
  </si>
  <si>
    <t>268639</t>
  </si>
  <si>
    <t>9610000.00</t>
  </si>
  <si>
    <t>Vishal Malleables Ltd.</t>
  </si>
  <si>
    <t>268645</t>
  </si>
  <si>
    <t>2696500.00</t>
  </si>
  <si>
    <t>-41.13</t>
  </si>
  <si>
    <t>-37.05</t>
  </si>
  <si>
    <t>-44.50</t>
  </si>
  <si>
    <t>Vishal Papertech (India) Ltd.</t>
  </si>
  <si>
    <t>268660</t>
  </si>
  <si>
    <t>Vishnu Chemicals Ltd.</t>
  </si>
  <si>
    <t>119709</t>
  </si>
  <si>
    <t>4675000.00</t>
  </si>
  <si>
    <t>11980450.00</t>
  </si>
  <si>
    <t>11946020.00</t>
  </si>
  <si>
    <t>32584.00</t>
  </si>
  <si>
    <t>29279.00</t>
  </si>
  <si>
    <t>Vishnu Sugar Mills Ltd.</t>
  </si>
  <si>
    <t>268859</t>
  </si>
  <si>
    <t>-110.00</t>
  </si>
  <si>
    <t>621.67</t>
  </si>
  <si>
    <t>-195.00</t>
  </si>
  <si>
    <t>-410.83</t>
  </si>
  <si>
    <t>Vishnupriya Agro Inds. Ltd.</t>
  </si>
  <si>
    <t>268875</t>
  </si>
  <si>
    <t>1199844.00</t>
  </si>
  <si>
    <t>Vishva Electronics (India) Ltd.</t>
  </si>
  <si>
    <t>268917</t>
  </si>
  <si>
    <t>8942500.00</t>
  </si>
  <si>
    <t>Vishvas Projects Ltd.</t>
  </si>
  <si>
    <t>143216</t>
  </si>
  <si>
    <t>2803855.00</t>
  </si>
  <si>
    <t>2914.00</t>
  </si>
  <si>
    <t>Vishvjyoti Trading Ltd.</t>
  </si>
  <si>
    <t>268944</t>
  </si>
  <si>
    <t>152450000.00</t>
  </si>
  <si>
    <t>246500.00</t>
  </si>
  <si>
    <t>Vishvprabha Ventures Ltd.</t>
  </si>
  <si>
    <t>268945</t>
  </si>
  <si>
    <t>Vishwakarma Cements Ltd.</t>
  </si>
  <si>
    <t>269008</t>
  </si>
  <si>
    <t>7897200.00</t>
  </si>
  <si>
    <t>Vishwamitra Financial Services Ltd.</t>
  </si>
  <si>
    <t>36866</t>
  </si>
  <si>
    <t>6980000.00</t>
  </si>
  <si>
    <t>6963300.00</t>
  </si>
  <si>
    <t>Vishwas Steels Ltd.</t>
  </si>
  <si>
    <t>269108</t>
  </si>
  <si>
    <t>7630100.00</t>
  </si>
  <si>
    <t>12901900.00</t>
  </si>
  <si>
    <t>-21.39</t>
  </si>
  <si>
    <t>Vision Cinemas Ltd.</t>
  </si>
  <si>
    <t>269199</t>
  </si>
  <si>
    <t>3930200.00</t>
  </si>
  <si>
    <t>11619300.00</t>
  </si>
  <si>
    <t>11819300.00</t>
  </si>
  <si>
    <t>18649.00</t>
  </si>
  <si>
    <t>147279.00</t>
  </si>
  <si>
    <t>35371200.00</t>
  </si>
  <si>
    <t>129031.00</t>
  </si>
  <si>
    <t>54471200.00</t>
  </si>
  <si>
    <t>167465.00</t>
  </si>
  <si>
    <t>70253.00</t>
  </si>
  <si>
    <t>71121200.00</t>
  </si>
  <si>
    <t>47602.00</t>
  </si>
  <si>
    <t>76695.00</t>
  </si>
  <si>
    <t>Vision Corporation Ltd.</t>
  </si>
  <si>
    <t>269186</t>
  </si>
  <si>
    <t>5070100.00</t>
  </si>
  <si>
    <t>19970100.00</t>
  </si>
  <si>
    <t>32320.00</t>
  </si>
  <si>
    <t>65150.00</t>
  </si>
  <si>
    <t>52322.00</t>
  </si>
  <si>
    <t>Vision Organics Ltd.</t>
  </si>
  <si>
    <t>269185</t>
  </si>
  <si>
    <t>10351200.00</t>
  </si>
  <si>
    <t>85655.00</t>
  </si>
  <si>
    <t>22799380.00</t>
  </si>
  <si>
    <t>-16.01</t>
  </si>
  <si>
    <t>57750.00</t>
  </si>
  <si>
    <t>345930.00</t>
  </si>
  <si>
    <t>Vista Pharmaceuticals Ltd.</t>
  </si>
  <si>
    <t>269262</t>
  </si>
  <si>
    <t>6259400.00</t>
  </si>
  <si>
    <t>6705238.00</t>
  </si>
  <si>
    <t>30625.00</t>
  </si>
  <si>
    <t>7058145.00</t>
  </si>
  <si>
    <t>7429626.00</t>
  </si>
  <si>
    <t>10728605.00</t>
  </si>
  <si>
    <t>20230.00</t>
  </si>
  <si>
    <t>135264.00</t>
  </si>
  <si>
    <t>10646.00</t>
  </si>
  <si>
    <t>28647192.00</t>
  </si>
  <si>
    <t>25814.00</t>
  </si>
  <si>
    <t>29147192.00</t>
  </si>
  <si>
    <t>9377.00</t>
  </si>
  <si>
    <t>30365337.00</t>
  </si>
  <si>
    <t>Vistar Amar Ltd.</t>
  </si>
  <si>
    <t>225896</t>
  </si>
  <si>
    <t>4563.00</t>
  </si>
  <si>
    <t>Visualsoft Technologies Ltd. [Merged]</t>
  </si>
  <si>
    <t>269333</t>
  </si>
  <si>
    <t>6550000.00</t>
  </si>
  <si>
    <t>58.23</t>
  </si>
  <si>
    <t>26.40</t>
  </si>
  <si>
    <t>19650000.00</t>
  </si>
  <si>
    <t>19307.00</t>
  </si>
  <si>
    <t>4058512.00</t>
  </si>
  <si>
    <t>7430194.00</t>
  </si>
  <si>
    <t>19796520.00</t>
  </si>
  <si>
    <t>920770.00</t>
  </si>
  <si>
    <t>2257203.00</t>
  </si>
  <si>
    <t>19888890.00</t>
  </si>
  <si>
    <t>277258.00</t>
  </si>
  <si>
    <t>786148.00</t>
  </si>
  <si>
    <t>19975680.00</t>
  </si>
  <si>
    <t>50729.00</t>
  </si>
  <si>
    <t>190713.00</t>
  </si>
  <si>
    <t>585442.00</t>
  </si>
  <si>
    <t>905750.00</t>
  </si>
  <si>
    <t>203677.00</t>
  </si>
  <si>
    <t>Vital Communications Ltd.</t>
  </si>
  <si>
    <t>269420</t>
  </si>
  <si>
    <t>37970000.00</t>
  </si>
  <si>
    <t>195175.00</t>
  </si>
  <si>
    <t>10725.00</t>
  </si>
  <si>
    <t>Vital Foods Ltd.</t>
  </si>
  <si>
    <t>269428</t>
  </si>
  <si>
    <t>Vitan Agro Inds. Ltd.</t>
  </si>
  <si>
    <t>269454</t>
  </si>
  <si>
    <t>8353565.00</t>
  </si>
  <si>
    <t>83535650.00</t>
  </si>
  <si>
    <t>10639.00</t>
  </si>
  <si>
    <t>Vitara Chemicals Ltd.</t>
  </si>
  <si>
    <t>269457</t>
  </si>
  <si>
    <t>5018400.00</t>
  </si>
  <si>
    <t>14076800.00</t>
  </si>
  <si>
    <t>-45.81</t>
  </si>
  <si>
    <t>-54.48</t>
  </si>
  <si>
    <t>Vitta Mazda Ltd.</t>
  </si>
  <si>
    <t>269526</t>
  </si>
  <si>
    <t>8908700.00</t>
  </si>
  <si>
    <t>Vivanta Industries Ltd.</t>
  </si>
  <si>
    <t>529245</t>
  </si>
  <si>
    <t>Vivanza Biosciences Ltd.</t>
  </si>
  <si>
    <t>103090</t>
  </si>
  <si>
    <t>3760000.00</t>
  </si>
  <si>
    <t>Vivid Global Inds. Ltd.</t>
  </si>
  <si>
    <t>269704</t>
  </si>
  <si>
    <t>4085900.00</t>
  </si>
  <si>
    <t>34625.00</t>
  </si>
  <si>
    <t>4285900.00</t>
  </si>
  <si>
    <t>4435900.00</t>
  </si>
  <si>
    <t>9128870.00</t>
  </si>
  <si>
    <t>Vivid Mercantile Ltd.</t>
  </si>
  <si>
    <t>269714</t>
  </si>
  <si>
    <t>7956852.00</t>
  </si>
  <si>
    <t>Vivimed Labs Ltd.</t>
  </si>
  <si>
    <t>269742</t>
  </si>
  <si>
    <t>7258129.00</t>
  </si>
  <si>
    <t>22611.00</t>
  </si>
  <si>
    <t>9400986.00</t>
  </si>
  <si>
    <t>9964904.00</t>
  </si>
  <si>
    <t>291250.00</t>
  </si>
  <si>
    <t>349685.00</t>
  </si>
  <si>
    <t>10613805.00</t>
  </si>
  <si>
    <t>30196.00</t>
  </si>
  <si>
    <t>13933942.00</t>
  </si>
  <si>
    <t>27.31</t>
  </si>
  <si>
    <t>7066.00</t>
  </si>
  <si>
    <t>16060926.00</t>
  </si>
  <si>
    <t>14558.00</t>
  </si>
  <si>
    <t>16203783.00</t>
  </si>
  <si>
    <t>33976.00</t>
  </si>
  <si>
    <t>68894.00</t>
  </si>
  <si>
    <t>81018915.00</t>
  </si>
  <si>
    <t>17459.00</t>
  </si>
  <si>
    <t>81986415.00</t>
  </si>
  <si>
    <t>224161.00</t>
  </si>
  <si>
    <t>1211582.00</t>
  </si>
  <si>
    <t>82523915.00</t>
  </si>
  <si>
    <t>117332.00</t>
  </si>
  <si>
    <t>82913915.00</t>
  </si>
  <si>
    <t>52373.00</t>
  </si>
  <si>
    <t>Vivo Bio Tech Ltd.</t>
  </si>
  <si>
    <t>348313</t>
  </si>
  <si>
    <t>3505200.00</t>
  </si>
  <si>
    <t>9350520.00</t>
  </si>
  <si>
    <t>9950520.00</t>
  </si>
  <si>
    <t>12750520.00</t>
  </si>
  <si>
    <t>Vizar Agrochemicals Ltd.</t>
  </si>
  <si>
    <t>269782</t>
  </si>
  <si>
    <t>Vodafone Idea Ltd.</t>
  </si>
  <si>
    <t>36278</t>
  </si>
  <si>
    <t>2635360539.00</t>
  </si>
  <si>
    <t>1809179.00</t>
  </si>
  <si>
    <t>4784495.00</t>
  </si>
  <si>
    <t>1411113.00</t>
  </si>
  <si>
    <t>6106777.00</t>
  </si>
  <si>
    <t>3100095209.00</t>
  </si>
  <si>
    <t>2285039.00</t>
  </si>
  <si>
    <t>8839128.00</t>
  </si>
  <si>
    <t>3300285831.00</t>
  </si>
  <si>
    <t>1285654.00</t>
  </si>
  <si>
    <t>10401093.00</t>
  </si>
  <si>
    <t>3303942956.00</t>
  </si>
  <si>
    <t>5077212.00</t>
  </si>
  <si>
    <t>42412236.00</t>
  </si>
  <si>
    <t>3309880074.00</t>
  </si>
  <si>
    <t>49687.00</t>
  </si>
  <si>
    <t>746941.00</t>
  </si>
  <si>
    <t>3316166272.00</t>
  </si>
  <si>
    <t>1348157.00</t>
  </si>
  <si>
    <t>12188953.00</t>
  </si>
  <si>
    <t>3596154744.00</t>
  </si>
  <si>
    <t>466053.00</t>
  </si>
  <si>
    <t>10695598.00</t>
  </si>
  <si>
    <t>3598712144.00</t>
  </si>
  <si>
    <t>122371.00</t>
  </si>
  <si>
    <t>2665353.00</t>
  </si>
  <si>
    <t>3600915240.00</t>
  </si>
  <si>
    <t>311416.00</t>
  </si>
  <si>
    <t>3868539.00</t>
  </si>
  <si>
    <t>3606643832.00</t>
  </si>
  <si>
    <t>1264494.00</t>
  </si>
  <si>
    <t>12961089.00</t>
  </si>
  <si>
    <t>4359939929.00</t>
  </si>
  <si>
    <t>4497530.00</t>
  </si>
  <si>
    <t>44197938.00</t>
  </si>
  <si>
    <t>28735389240.00</t>
  </si>
  <si>
    <t>19186262.00</t>
  </si>
  <si>
    <t>157323663.00</t>
  </si>
  <si>
    <t>Vogue Textiles Ltd.</t>
  </si>
  <si>
    <t>269822</t>
  </si>
  <si>
    <t>5900970.00</t>
  </si>
  <si>
    <t>Voith Paper Fabrics India Ltd.</t>
  </si>
  <si>
    <t>177524</t>
  </si>
  <si>
    <t>4392559.00</t>
  </si>
  <si>
    <t>34.03</t>
  </si>
  <si>
    <t>52.73</t>
  </si>
  <si>
    <t>Volant Textile Mills Ltd.</t>
  </si>
  <si>
    <t>269860</t>
  </si>
  <si>
    <t>7495500.00</t>
  </si>
  <si>
    <t>74955000.00</t>
  </si>
  <si>
    <t>Volex Finance &amp; Inds. Ltd.</t>
  </si>
  <si>
    <t>269868</t>
  </si>
  <si>
    <t>11380065.00</t>
  </si>
  <si>
    <t>Volga Air Technics Ltd.</t>
  </si>
  <si>
    <t>269871</t>
  </si>
  <si>
    <t>8127500.00</t>
  </si>
  <si>
    <t>Volplast Ltd.</t>
  </si>
  <si>
    <t>269899</t>
  </si>
  <si>
    <t>8003400.00</t>
  </si>
  <si>
    <t>Voltaire Leasing &amp; Finance Ltd.</t>
  </si>
  <si>
    <t>269907</t>
  </si>
  <si>
    <t>3178000.00</t>
  </si>
  <si>
    <t>4118000.00</t>
  </si>
  <si>
    <t>Voltamp Transformers Ltd.</t>
  </si>
  <si>
    <t>269912</t>
  </si>
  <si>
    <t>10117120.00</t>
  </si>
  <si>
    <t>339603.00</t>
  </si>
  <si>
    <t>509254.00</t>
  </si>
  <si>
    <t>85.04</t>
  </si>
  <si>
    <t>102.17</t>
  </si>
  <si>
    <t>11249.00</t>
  </si>
  <si>
    <t>76.72</t>
  </si>
  <si>
    <t>10306.00</t>
  </si>
  <si>
    <t>18032.00</t>
  </si>
  <si>
    <t>30722.00</t>
  </si>
  <si>
    <t>72.43</t>
  </si>
  <si>
    <t>7786.00</t>
  </si>
  <si>
    <t>70.50</t>
  </si>
  <si>
    <t>85.10</t>
  </si>
  <si>
    <t>Voltas Ltd.</t>
  </si>
  <si>
    <t>269920</t>
  </si>
  <si>
    <t>33088474.00</t>
  </si>
  <si>
    <t>111545.00</t>
  </si>
  <si>
    <t>34350.00</t>
  </si>
  <si>
    <t>343431.00</t>
  </si>
  <si>
    <t>13793.00</t>
  </si>
  <si>
    <t>36814.00</t>
  </si>
  <si>
    <t>206219.00</t>
  </si>
  <si>
    <t>105045.00</t>
  </si>
  <si>
    <t>131733.00</t>
  </si>
  <si>
    <t>69239.00</t>
  </si>
  <si>
    <t>72820.00</t>
  </si>
  <si>
    <t>58504.00</t>
  </si>
  <si>
    <t>148460.00</t>
  </si>
  <si>
    <t>330884740.00</t>
  </si>
  <si>
    <t>960474.00</t>
  </si>
  <si>
    <t>2203554.00</t>
  </si>
  <si>
    <t>326117.00</t>
  </si>
  <si>
    <t>1465477.00</t>
  </si>
  <si>
    <t>1096619.00</t>
  </si>
  <si>
    <t>3172659.00</t>
  </si>
  <si>
    <t>556227.00</t>
  </si>
  <si>
    <t>1857251.00</t>
  </si>
  <si>
    <t>304612.00</t>
  </si>
  <si>
    <t>2052418.00</t>
  </si>
  <si>
    <t>234483.00</t>
  </si>
  <si>
    <t>2026880.00</t>
  </si>
  <si>
    <t>130193.00</t>
  </si>
  <si>
    <t>1119829.00</t>
  </si>
  <si>
    <t>204754.00</t>
  </si>
  <si>
    <t>1888085.00</t>
  </si>
  <si>
    <t>131852.00</t>
  </si>
  <si>
    <t>2041003.00</t>
  </si>
  <si>
    <t>100572.00</t>
  </si>
  <si>
    <t>910131.00</t>
  </si>
  <si>
    <t>769126.00</t>
  </si>
  <si>
    <t>22328.00</t>
  </si>
  <si>
    <t>876299.00</t>
  </si>
  <si>
    <t>61584.00</t>
  </si>
  <si>
    <t>1174505.00</t>
  </si>
  <si>
    <t>Volvo Terry Inds. Ltd.</t>
  </si>
  <si>
    <t>269936</t>
  </si>
  <si>
    <t>5350007.00</t>
  </si>
  <si>
    <t>Vorin Laboratories Ltd. [Merged]</t>
  </si>
  <si>
    <t>269997</t>
  </si>
  <si>
    <t>6207453.00</t>
  </si>
  <si>
    <t>Vrundavan Agro Inds. Ltd.</t>
  </si>
  <si>
    <t>270117</t>
  </si>
  <si>
    <t>3960019.00</t>
  </si>
  <si>
    <t>Vrundavan Securities Ltd.</t>
  </si>
  <si>
    <t>270123</t>
  </si>
  <si>
    <t>Vyapar Industries Ltd.</t>
  </si>
  <si>
    <t>33084</t>
  </si>
  <si>
    <t>6120000.00</t>
  </si>
  <si>
    <t>17340.00</t>
  </si>
  <si>
    <t>24.89</t>
  </si>
  <si>
    <t>10895000.00</t>
  </si>
  <si>
    <t>Vybra Automet Ltd.</t>
  </si>
  <si>
    <t>270243</t>
  </si>
  <si>
    <t>4164475.00</t>
  </si>
  <si>
    <t>4397.00</t>
  </si>
  <si>
    <t>75309.00</t>
  </si>
  <si>
    <t>5614475.00</t>
  </si>
  <si>
    <t>7129000.00</t>
  </si>
  <si>
    <t>10933000.00</t>
  </si>
  <si>
    <t>12937000.00</t>
  </si>
  <si>
    <t>Vysali Pharmaceuticals Ltd.</t>
  </si>
  <si>
    <t>270272</t>
  </si>
  <si>
    <t>5427300.00</t>
  </si>
  <si>
    <t>W H Brady &amp; Co. Ltd.</t>
  </si>
  <si>
    <t>270323</t>
  </si>
  <si>
    <t>W P I L Ltd.</t>
  </si>
  <si>
    <t>270357</t>
  </si>
  <si>
    <t>3967080.00</t>
  </si>
  <si>
    <t>7967080.00</t>
  </si>
  <si>
    <t>4275.00</t>
  </si>
  <si>
    <t>7373.00</t>
  </si>
  <si>
    <t>9767080.00</t>
  </si>
  <si>
    <t>15472.00</t>
  </si>
  <si>
    <t>120723.00</t>
  </si>
  <si>
    <t>W S Industries (India) Ltd.</t>
  </si>
  <si>
    <t>270386</t>
  </si>
  <si>
    <t>12139789.00</t>
  </si>
  <si>
    <t>17989789.00</t>
  </si>
  <si>
    <t>21139789.00</t>
  </si>
  <si>
    <t>50283.00</t>
  </si>
  <si>
    <t>1155301.00</t>
  </si>
  <si>
    <t>2446.00</t>
  </si>
  <si>
    <t>7047.00</t>
  </si>
  <si>
    <t>-31.98</t>
  </si>
  <si>
    <t>-34.46</t>
  </si>
  <si>
    <t>-46.62</t>
  </si>
  <si>
    <t>17658.00</t>
  </si>
  <si>
    <t>26260607.00</t>
  </si>
  <si>
    <t>-88.95</t>
  </si>
  <si>
    <t>60.42</t>
  </si>
  <si>
    <t>Waa Solar Ltd.</t>
  </si>
  <si>
    <t>434535</t>
  </si>
  <si>
    <t>6633382.00</t>
  </si>
  <si>
    <t>Waaree Technologies Ltd.</t>
  </si>
  <si>
    <t>503996</t>
  </si>
  <si>
    <t>2632000.00</t>
  </si>
  <si>
    <t>Wabco India Ltd.</t>
  </si>
  <si>
    <t>374456</t>
  </si>
  <si>
    <t>52.11</t>
  </si>
  <si>
    <t>70.46</t>
  </si>
  <si>
    <t>84.91</t>
  </si>
  <si>
    <t>65.61</t>
  </si>
  <si>
    <t>72.40</t>
  </si>
  <si>
    <t>35557.00</t>
  </si>
  <si>
    <t>125.39</t>
  </si>
  <si>
    <t>26131.00</t>
  </si>
  <si>
    <t>102.54</t>
  </si>
  <si>
    <t>7898.00</t>
  </si>
  <si>
    <t>156.11</t>
  </si>
  <si>
    <t>137.42</t>
  </si>
  <si>
    <t>Wadala Commodities Ltd. [Merged]</t>
  </si>
  <si>
    <t>83015</t>
  </si>
  <si>
    <t>16210764.00</t>
  </si>
  <si>
    <t>28368837.00</t>
  </si>
  <si>
    <t>-17.09</t>
  </si>
  <si>
    <t>9707.00</t>
  </si>
  <si>
    <t>22535.00</t>
  </si>
  <si>
    <t>11767.00</t>
  </si>
  <si>
    <t>21626238.00</t>
  </si>
  <si>
    <t>278693.00</t>
  </si>
  <si>
    <t>19296.00</t>
  </si>
  <si>
    <t>15712.00</t>
  </si>
  <si>
    <t>16639.00</t>
  </si>
  <si>
    <t>Wagend Infra Venture Ltd.</t>
  </si>
  <si>
    <t>7447</t>
  </si>
  <si>
    <t>8175000.00</t>
  </si>
  <si>
    <t>43020000.00</t>
  </si>
  <si>
    <t>148377.00</t>
  </si>
  <si>
    <t>47125000.00</t>
  </si>
  <si>
    <t>117452.00</t>
  </si>
  <si>
    <t>230100.00</t>
  </si>
  <si>
    <t>500150.00</t>
  </si>
  <si>
    <t>Walchand Peoplefirst Ltd.</t>
  </si>
  <si>
    <t>270545</t>
  </si>
  <si>
    <t>284890.00</t>
  </si>
  <si>
    <t>75.47</t>
  </si>
  <si>
    <t>67.04</t>
  </si>
  <si>
    <t>55.81</t>
  </si>
  <si>
    <t>-176.91</t>
  </si>
  <si>
    <t>-142.51</t>
  </si>
  <si>
    <t>-38.26</t>
  </si>
  <si>
    <t>70.55</t>
  </si>
  <si>
    <t>-93.02</t>
  </si>
  <si>
    <t>-47.74</t>
  </si>
  <si>
    <t>290389.00</t>
  </si>
  <si>
    <t>-62.67</t>
  </si>
  <si>
    <t>111.23</t>
  </si>
  <si>
    <t>2903890.00</t>
  </si>
  <si>
    <t>Walchandnagar Industries Ltd.</t>
  </si>
  <si>
    <t>270556</t>
  </si>
  <si>
    <t>3004506.00</t>
  </si>
  <si>
    <t>39.54</t>
  </si>
  <si>
    <t>2616.00</t>
  </si>
  <si>
    <t>95.96</t>
  </si>
  <si>
    <t>38045060.00</t>
  </si>
  <si>
    <t>202474.00</t>
  </si>
  <si>
    <t>132423.00</t>
  </si>
  <si>
    <t>38070205.00</t>
  </si>
  <si>
    <t>313262.00</t>
  </si>
  <si>
    <t>349504.00</t>
  </si>
  <si>
    <t>44792.00</t>
  </si>
  <si>
    <t>14976.00</t>
  </si>
  <si>
    <t>22815.00</t>
  </si>
  <si>
    <t>16371.00</t>
  </si>
  <si>
    <t>14014.00</t>
  </si>
  <si>
    <t>15069.00</t>
  </si>
  <si>
    <t>25108.00</t>
  </si>
  <si>
    <t>38192.00</t>
  </si>
  <si>
    <t>90970.00</t>
  </si>
  <si>
    <t>84798.00</t>
  </si>
  <si>
    <t>285641.00</t>
  </si>
  <si>
    <t>54365.00</t>
  </si>
  <si>
    <t>119258.00</t>
  </si>
  <si>
    <t>41492.00</t>
  </si>
  <si>
    <t>87979.00</t>
  </si>
  <si>
    <t>194569.00</t>
  </si>
  <si>
    <t>1087143.00</t>
  </si>
  <si>
    <t>23980.00</t>
  </si>
  <si>
    <t>94131.00</t>
  </si>
  <si>
    <t>Walker (India) Ltd.</t>
  </si>
  <si>
    <t>270594</t>
  </si>
  <si>
    <t>4056250.00</t>
  </si>
  <si>
    <t>Wall Street Finance Ltd.</t>
  </si>
  <si>
    <t>270617</t>
  </si>
  <si>
    <t>11625000.00</t>
  </si>
  <si>
    <t>11571800.00</t>
  </si>
  <si>
    <t>Wallfort Financial Services Ltd.</t>
  </si>
  <si>
    <t>270638</t>
  </si>
  <si>
    <t>10501200.00</t>
  </si>
  <si>
    <t>14821.00</t>
  </si>
  <si>
    <t>Walvekar Farms &amp; Food Products Ltd.</t>
  </si>
  <si>
    <t>270685</t>
  </si>
  <si>
    <t>6895200.00</t>
  </si>
  <si>
    <t>Wanbury Ltd.</t>
  </si>
  <si>
    <t>173299</t>
  </si>
  <si>
    <t>3852500.00</t>
  </si>
  <si>
    <t>7216136.00</t>
  </si>
  <si>
    <t>9486358.00</t>
  </si>
  <si>
    <t>12747358.00</t>
  </si>
  <si>
    <t>13374644.00</t>
  </si>
  <si>
    <t>21496.00</t>
  </si>
  <si>
    <t>14689286.00</t>
  </si>
  <si>
    <t>58161.00</t>
  </si>
  <si>
    <t>17231.00</t>
  </si>
  <si>
    <t>9473.00</t>
  </si>
  <si>
    <t>17379286.00</t>
  </si>
  <si>
    <t>15417.00</t>
  </si>
  <si>
    <t>19969286.00</t>
  </si>
  <si>
    <t>43331.00</t>
  </si>
  <si>
    <t>23220117.00</t>
  </si>
  <si>
    <t>8272.00</t>
  </si>
  <si>
    <t>23720117.00</t>
  </si>
  <si>
    <t>6567.00</t>
  </si>
  <si>
    <t>Warner Multimedia Ltd.</t>
  </si>
  <si>
    <t>270783</t>
  </si>
  <si>
    <t>8555400.00</t>
  </si>
  <si>
    <t>18555400.00</t>
  </si>
  <si>
    <t>Warren Tea Ltd.</t>
  </si>
  <si>
    <t>270795</t>
  </si>
  <si>
    <t>8700120.00</t>
  </si>
  <si>
    <t>10700120.00</t>
  </si>
  <si>
    <t>9700120.00</t>
  </si>
  <si>
    <t>10714273.00</t>
  </si>
  <si>
    <t>11950804.00</t>
  </si>
  <si>
    <t>2132.00</t>
  </si>
  <si>
    <t>Wartsila India Pvt. Ltd.</t>
  </si>
  <si>
    <t>270808</t>
  </si>
  <si>
    <t>12034000.00</t>
  </si>
  <si>
    <t>113759.00</t>
  </si>
  <si>
    <t>92222.00</t>
  </si>
  <si>
    <t>4815.00</t>
  </si>
  <si>
    <t>2683.00</t>
  </si>
  <si>
    <t>Washington Softwares Ltd.</t>
  </si>
  <si>
    <t>270827</t>
  </si>
  <si>
    <t>6899000.00</t>
  </si>
  <si>
    <t>7368000.00</t>
  </si>
  <si>
    <t>11052000.00</t>
  </si>
  <si>
    <t>Waterbase Ltd.</t>
  </si>
  <si>
    <t>270871</t>
  </si>
  <si>
    <t>24735500.00</t>
  </si>
  <si>
    <t>146760.00</t>
  </si>
  <si>
    <t>25735500.00</t>
  </si>
  <si>
    <t>32299.00</t>
  </si>
  <si>
    <t>38603250.00</t>
  </si>
  <si>
    <t>182637.00</t>
  </si>
  <si>
    <t>902568.00</t>
  </si>
  <si>
    <t>157699.00</t>
  </si>
  <si>
    <t>41426779.00</t>
  </si>
  <si>
    <t>143946.00</t>
  </si>
  <si>
    <t>78201.00</t>
  </si>
  <si>
    <t>Wealth First Portfolio Managers Ltd.</t>
  </si>
  <si>
    <t>358326</t>
  </si>
  <si>
    <t>6393000.00</t>
  </si>
  <si>
    <t>Webel Communication Inds. Ltd.</t>
  </si>
  <si>
    <t>271083</t>
  </si>
  <si>
    <t>2181007.00</t>
  </si>
  <si>
    <t>2611007.00</t>
  </si>
  <si>
    <t>Websol Energy System Ltd.</t>
  </si>
  <si>
    <t>271091</t>
  </si>
  <si>
    <t>4480000.00</t>
  </si>
  <si>
    <t>6513200.00</t>
  </si>
  <si>
    <t>41084.00</t>
  </si>
  <si>
    <t>24960.00</t>
  </si>
  <si>
    <t>7738533.00</t>
  </si>
  <si>
    <t>34982.00</t>
  </si>
  <si>
    <t>28947.00</t>
  </si>
  <si>
    <t>20973066.00</t>
  </si>
  <si>
    <t>8114.00</t>
  </si>
  <si>
    <t>5737.00</t>
  </si>
  <si>
    <t>21973066.00</t>
  </si>
  <si>
    <t>-85.11</t>
  </si>
  <si>
    <t>-25.26</t>
  </si>
  <si>
    <t>-23.72</t>
  </si>
  <si>
    <t>2597.00</t>
  </si>
  <si>
    <t>6319.00</t>
  </si>
  <si>
    <t>25108177.00</t>
  </si>
  <si>
    <t>8215.00</t>
  </si>
  <si>
    <t>98176.00</t>
  </si>
  <si>
    <t>29027067.00</t>
  </si>
  <si>
    <t>147136.00</t>
  </si>
  <si>
    <t>19897.00</t>
  </si>
  <si>
    <t>105406.00</t>
  </si>
  <si>
    <t>Weizmann Forex Ltd.</t>
  </si>
  <si>
    <t>44390</t>
  </si>
  <si>
    <t>11127890.00</t>
  </si>
  <si>
    <t>Weizmann Ltd.</t>
  </si>
  <si>
    <t>271211</t>
  </si>
  <si>
    <t>12861086.00</t>
  </si>
  <si>
    <t>14797.00</t>
  </si>
  <si>
    <t>17271536.00</t>
  </si>
  <si>
    <t>6055.00</t>
  </si>
  <si>
    <t>12624.00</t>
  </si>
  <si>
    <t>Welcast Steels Ltd.</t>
  </si>
  <si>
    <t>271228</t>
  </si>
  <si>
    <t>638161.00</t>
  </si>
  <si>
    <t>23.03</t>
  </si>
  <si>
    <t>58.92</t>
  </si>
  <si>
    <t>40.90</t>
  </si>
  <si>
    <t>45.29</t>
  </si>
  <si>
    <t>48.11</t>
  </si>
  <si>
    <t>30.56</t>
  </si>
  <si>
    <t>Welcome Coir Inds. Ltd.</t>
  </si>
  <si>
    <t>271235</t>
  </si>
  <si>
    <t>6094800.00</t>
  </si>
  <si>
    <t>Welcon International Ltd.</t>
  </si>
  <si>
    <t>228329</t>
  </si>
  <si>
    <t>2029800.00</t>
  </si>
  <si>
    <t>20298000.00</t>
  </si>
  <si>
    <t>Welcure Drugs &amp; Pharmaceuticals Ltd.</t>
  </si>
  <si>
    <t>271260</t>
  </si>
  <si>
    <t>13512100.00</t>
  </si>
  <si>
    <t>Well Pack Papers &amp; Containers Ltd.</t>
  </si>
  <si>
    <t>271376</t>
  </si>
  <si>
    <t>4927800.00</t>
  </si>
  <si>
    <t>4435020.00</t>
  </si>
  <si>
    <t>165652.00</t>
  </si>
  <si>
    <t>81728850.00</t>
  </si>
  <si>
    <t>2572229.00</t>
  </si>
  <si>
    <t>69493.00</t>
  </si>
  <si>
    <t>Wellesley Corporation Ltd.</t>
  </si>
  <si>
    <t>258993</t>
  </si>
  <si>
    <t>13500400.00</t>
  </si>
  <si>
    <t>Wellman Incandescent India Ltd.</t>
  </si>
  <si>
    <t>271442</t>
  </si>
  <si>
    <t>9813974.00</t>
  </si>
  <si>
    <t>-26.09</t>
  </si>
  <si>
    <t>-23.12</t>
  </si>
  <si>
    <t>Wellness Noni Ltd.</t>
  </si>
  <si>
    <t>185948</t>
  </si>
  <si>
    <t>Wellwin Industry Ltd.</t>
  </si>
  <si>
    <t>271470</t>
  </si>
  <si>
    <t>28030.00</t>
  </si>
  <si>
    <t>36548.00</t>
  </si>
  <si>
    <t>14761900.00</t>
  </si>
  <si>
    <t>40593.00</t>
  </si>
  <si>
    <t>96542.00</t>
  </si>
  <si>
    <t>28388660.00</t>
  </si>
  <si>
    <t>9243.00</t>
  </si>
  <si>
    <t>23407.00</t>
  </si>
  <si>
    <t>34888660.00</t>
  </si>
  <si>
    <t>71415.00</t>
  </si>
  <si>
    <t>110520.00</t>
  </si>
  <si>
    <t>29401.00</t>
  </si>
  <si>
    <t>92665.00</t>
  </si>
  <si>
    <t>Welspun Corp Ltd.</t>
  </si>
  <si>
    <t>271523</t>
  </si>
  <si>
    <t>122719760.00</t>
  </si>
  <si>
    <t>141355760.00</t>
  </si>
  <si>
    <t>1290789.00</t>
  </si>
  <si>
    <t>472977.00</t>
  </si>
  <si>
    <t>606555.00</t>
  </si>
  <si>
    <t>107072114.00</t>
  </si>
  <si>
    <t>506405.00</t>
  </si>
  <si>
    <t>793432.00</t>
  </si>
  <si>
    <t>132617843.00</t>
  </si>
  <si>
    <t>826719.00</t>
  </si>
  <si>
    <t>1464442.00</t>
  </si>
  <si>
    <t>152267491.00</t>
  </si>
  <si>
    <t>362471.00</t>
  </si>
  <si>
    <t>640078.00</t>
  </si>
  <si>
    <t>186449067.00</t>
  </si>
  <si>
    <t>151120.00</t>
  </si>
  <si>
    <t>690134.00</t>
  </si>
  <si>
    <t>186725942.00</t>
  </si>
  <si>
    <t>1725720.00</t>
  </si>
  <si>
    <t>3748505.00</t>
  </si>
  <si>
    <t>204517160.00</t>
  </si>
  <si>
    <t>80727.00</t>
  </si>
  <si>
    <t>499754.00</t>
  </si>
  <si>
    <t>204755035.00</t>
  </si>
  <si>
    <t>591083.00</t>
  </si>
  <si>
    <t>1482917.00</t>
  </si>
  <si>
    <t>227781035.00</t>
  </si>
  <si>
    <t>700185.00</t>
  </si>
  <si>
    <t>262948299.00</t>
  </si>
  <si>
    <t>84302.00</t>
  </si>
  <si>
    <t>284364.00</t>
  </si>
  <si>
    <t>715498.00</t>
  </si>
  <si>
    <t>263176080.00</t>
  </si>
  <si>
    <t>974421.00</t>
  </si>
  <si>
    <t>3045135.00</t>
  </si>
  <si>
    <t>265226109.00</t>
  </si>
  <si>
    <t>211029.00</t>
  </si>
  <si>
    <t>503823.00</t>
  </si>
  <si>
    <t>108177.00</t>
  </si>
  <si>
    <t>446122.00</t>
  </si>
  <si>
    <t>240092.00</t>
  </si>
  <si>
    <t>1737737.00</t>
  </si>
  <si>
    <t>89328.00</t>
  </si>
  <si>
    <t>624470.00</t>
  </si>
  <si>
    <t>Welspun Enterprises Ltd.</t>
  </si>
  <si>
    <t>318534</t>
  </si>
  <si>
    <t>12117778.00</t>
  </si>
  <si>
    <t>31383.00</t>
  </si>
  <si>
    <t>71924.00</t>
  </si>
  <si>
    <t>16017344.00</t>
  </si>
  <si>
    <t>18294.00</t>
  </si>
  <si>
    <t>44429.00</t>
  </si>
  <si>
    <t>424406.00</t>
  </si>
  <si>
    <t>579269.00</t>
  </si>
  <si>
    <t>22821112.00</t>
  </si>
  <si>
    <t>36427.00</t>
  </si>
  <si>
    <t>18945.00</t>
  </si>
  <si>
    <t>31659.00</t>
  </si>
  <si>
    <t>40734.00</t>
  </si>
  <si>
    <t>96755.00</t>
  </si>
  <si>
    <t>20488.00</t>
  </si>
  <si>
    <t>49122.00</t>
  </si>
  <si>
    <t>-28.30</t>
  </si>
  <si>
    <t>173320535.00</t>
  </si>
  <si>
    <t>180813.00</t>
  </si>
  <si>
    <t>425117.00</t>
  </si>
  <si>
    <t>174280535.00</t>
  </si>
  <si>
    <t>31657.00</t>
  </si>
  <si>
    <t>97492.00</t>
  </si>
  <si>
    <t>147293056.00</t>
  </si>
  <si>
    <t>68309.00</t>
  </si>
  <si>
    <t>356645.00</t>
  </si>
  <si>
    <t>147533056.00</t>
  </si>
  <si>
    <t>157717.00</t>
  </si>
  <si>
    <t>934382.00</t>
  </si>
  <si>
    <t>148083056.00</t>
  </si>
  <si>
    <t>326919.00</t>
  </si>
  <si>
    <t>Welspun Enterprises Ltd. [Merged]</t>
  </si>
  <si>
    <t>465098</t>
  </si>
  <si>
    <t>13147415.00</t>
  </si>
  <si>
    <t>-45.74</t>
  </si>
  <si>
    <t>7469.00</t>
  </si>
  <si>
    <t>8667.00</t>
  </si>
  <si>
    <t>Welspun Global Brands Ltd. [Merged]</t>
  </si>
  <si>
    <t>30398</t>
  </si>
  <si>
    <t>10475496.00</t>
  </si>
  <si>
    <t>Welspun India Ltd.</t>
  </si>
  <si>
    <t>271515</t>
  </si>
  <si>
    <t>13375000.00</t>
  </si>
  <si>
    <t>34683435.00</t>
  </si>
  <si>
    <t>43512405.00</t>
  </si>
  <si>
    <t>30458684.00</t>
  </si>
  <si>
    <t>90397.00</t>
  </si>
  <si>
    <t>46022303.00</t>
  </si>
  <si>
    <t>56479207.00</t>
  </si>
  <si>
    <t>73089519.00</t>
  </si>
  <si>
    <t>17614.00</t>
  </si>
  <si>
    <t>445691.00</t>
  </si>
  <si>
    <t>302703.00</t>
  </si>
  <si>
    <t>10560.00</t>
  </si>
  <si>
    <t>12297.00</t>
  </si>
  <si>
    <t>70457.00</t>
  </si>
  <si>
    <t>88761269.00</t>
  </si>
  <si>
    <t>41075.00</t>
  </si>
  <si>
    <t>88976269.00</t>
  </si>
  <si>
    <t>51050.00</t>
  </si>
  <si>
    <t>95011.00</t>
  </si>
  <si>
    <t>89066269.00</t>
  </si>
  <si>
    <t>100114515.00</t>
  </si>
  <si>
    <t>8765.00</t>
  </si>
  <si>
    <t>100399515.00</t>
  </si>
  <si>
    <t>34337.00</t>
  </si>
  <si>
    <t>100472515.00</t>
  </si>
  <si>
    <t>59.12</t>
  </si>
  <si>
    <t>362352.00</t>
  </si>
  <si>
    <t>1004725150.00</t>
  </si>
  <si>
    <t>59662.00</t>
  </si>
  <si>
    <t>864467.00</t>
  </si>
  <si>
    <t>65477.00</t>
  </si>
  <si>
    <t>869236.00</t>
  </si>
  <si>
    <t>234037.00</t>
  </si>
  <si>
    <t>1928106.00</t>
  </si>
  <si>
    <t>134244.00</t>
  </si>
  <si>
    <t>1702767.00</t>
  </si>
  <si>
    <t>Welspun Investments &amp; Commercials Ltd.</t>
  </si>
  <si>
    <t>383667</t>
  </si>
  <si>
    <t>3654476.00</t>
  </si>
  <si>
    <t>8593.00</t>
  </si>
  <si>
    <t>Welspun Specialty Solutions Ltd.</t>
  </si>
  <si>
    <t>196903</t>
  </si>
  <si>
    <t>89250070.00</t>
  </si>
  <si>
    <t>24454.00</t>
  </si>
  <si>
    <t>126025070.00</t>
  </si>
  <si>
    <t>200075.00</t>
  </si>
  <si>
    <t>322430.00</t>
  </si>
  <si>
    <t>18139.00</t>
  </si>
  <si>
    <t>220301.00</t>
  </si>
  <si>
    <t>195548.00</t>
  </si>
  <si>
    <t>58435840.00</t>
  </si>
  <si>
    <t>108435840.00</t>
  </si>
  <si>
    <t>71506.00</t>
  </si>
  <si>
    <t>7963.00</t>
  </si>
  <si>
    <t>14286.00</t>
  </si>
  <si>
    <t>11183.00</t>
  </si>
  <si>
    <t>15263.00</t>
  </si>
  <si>
    <t>346694164.00</t>
  </si>
  <si>
    <t>52646.00</t>
  </si>
  <si>
    <t>416109164.00</t>
  </si>
  <si>
    <t>12832.00</t>
  </si>
  <si>
    <t>Welterman International Ltd.</t>
  </si>
  <si>
    <t>271533</t>
  </si>
  <si>
    <t>3191300.00</t>
  </si>
  <si>
    <t>4441300.00</t>
  </si>
  <si>
    <t>Welworth Electric Co. Ltd.</t>
  </si>
  <si>
    <t>271541</t>
  </si>
  <si>
    <t>5595650.00</t>
  </si>
  <si>
    <t>Wendt (India) Ltd.</t>
  </si>
  <si>
    <t>271560</t>
  </si>
  <si>
    <t>35.80</t>
  </si>
  <si>
    <t>34.50</t>
  </si>
  <si>
    <t>39.85</t>
  </si>
  <si>
    <t>59.25</t>
  </si>
  <si>
    <t>83.25</t>
  </si>
  <si>
    <t>8598.00</t>
  </si>
  <si>
    <t>71.05</t>
  </si>
  <si>
    <t>54.75</t>
  </si>
  <si>
    <t>46.65</t>
  </si>
  <si>
    <t>65.40</t>
  </si>
  <si>
    <t>Wep Solutions Ltd.</t>
  </si>
  <si>
    <t>56294</t>
  </si>
  <si>
    <t>9713.00</t>
  </si>
  <si>
    <t>11262674.00</t>
  </si>
  <si>
    <t>11261508.00</t>
  </si>
  <si>
    <t>23003472.00</t>
  </si>
  <si>
    <t>14089.00</t>
  </si>
  <si>
    <t>23041872.00</t>
  </si>
  <si>
    <t>25091372.00</t>
  </si>
  <si>
    <t>25158572.00</t>
  </si>
  <si>
    <t>26209272.00</t>
  </si>
  <si>
    <t>West Coast Brewers &amp; Distillers Ltd.</t>
  </si>
  <si>
    <t>271672</t>
  </si>
  <si>
    <t>20730000.00</t>
  </si>
  <si>
    <t>West Coast Paper Mills Ltd.</t>
  </si>
  <si>
    <t>271695</t>
  </si>
  <si>
    <t>8940680.00</t>
  </si>
  <si>
    <t>21.70</t>
  </si>
  <si>
    <t>34.40</t>
  </si>
  <si>
    <t>31.59</t>
  </si>
  <si>
    <t>10413.00</t>
  </si>
  <si>
    <t>16249.00</t>
  </si>
  <si>
    <t>57375330.00</t>
  </si>
  <si>
    <t>62748908.00</t>
  </si>
  <si>
    <t>75889.00</t>
  </si>
  <si>
    <t>143025.00</t>
  </si>
  <si>
    <t>66048908.00</t>
  </si>
  <si>
    <t>11340.00</t>
  </si>
  <si>
    <t>30526.00</t>
  </si>
  <si>
    <t>44491.00</t>
  </si>
  <si>
    <t>30930.00</t>
  </si>
  <si>
    <t>554857.00</t>
  </si>
  <si>
    <t>1205844.00</t>
  </si>
  <si>
    <t>291908.00</t>
  </si>
  <si>
    <t>26439.00</t>
  </si>
  <si>
    <t>122946.00</t>
  </si>
  <si>
    <t>65745.00</t>
  </si>
  <si>
    <t>24118.00</t>
  </si>
  <si>
    <t>West Leisure Resorts Ltd.</t>
  </si>
  <si>
    <t>386048</t>
  </si>
  <si>
    <t>3053337.00</t>
  </si>
  <si>
    <t>150400.00</t>
  </si>
  <si>
    <t>Western Foods Ltd.</t>
  </si>
  <si>
    <t>271832</t>
  </si>
  <si>
    <t>4707500.00</t>
  </si>
  <si>
    <t>Western Fruit &amp; Vegetable Ltd.</t>
  </si>
  <si>
    <t>271834</t>
  </si>
  <si>
    <t>Western India Cottons Ltd.</t>
  </si>
  <si>
    <t>271863</t>
  </si>
  <si>
    <t>5274080.00</t>
  </si>
  <si>
    <t>Western India Inds. Ltd.</t>
  </si>
  <si>
    <t>271879</t>
  </si>
  <si>
    <t>55331450.00</t>
  </si>
  <si>
    <t>Western India Plywoods Ltd.</t>
  </si>
  <si>
    <t>271895</t>
  </si>
  <si>
    <t>8487340.00</t>
  </si>
  <si>
    <t>Western India Shipyard Ltd.</t>
  </si>
  <si>
    <t>271899</t>
  </si>
  <si>
    <t>68507000.00</t>
  </si>
  <si>
    <t>68058500.00</t>
  </si>
  <si>
    <t>68061100.00</t>
  </si>
  <si>
    <t>327627.00</t>
  </si>
  <si>
    <t>79561100.00</t>
  </si>
  <si>
    <t>83329180.00</t>
  </si>
  <si>
    <t>252258.00</t>
  </si>
  <si>
    <t>83816540.00</t>
  </si>
  <si>
    <t>108540740.00</t>
  </si>
  <si>
    <t>1307738.00</t>
  </si>
  <si>
    <t>78279.00</t>
  </si>
  <si>
    <t>117094090.00</t>
  </si>
  <si>
    <t>294644090.00</t>
  </si>
  <si>
    <t>74.76</t>
  </si>
  <si>
    <t>1394465.00</t>
  </si>
  <si>
    <t>28761.00</t>
  </si>
  <si>
    <t>58211.00</t>
  </si>
  <si>
    <t>86188.00</t>
  </si>
  <si>
    <t>66819.00</t>
  </si>
  <si>
    <t>270850.00</t>
  </si>
  <si>
    <t>112704.00</t>
  </si>
  <si>
    <t>Western Industries Ltd.</t>
  </si>
  <si>
    <t>271909</t>
  </si>
  <si>
    <t>5156500.00</t>
  </si>
  <si>
    <t>35750.00</t>
  </si>
  <si>
    <t>Western Ministil Ltd.</t>
  </si>
  <si>
    <t>271922</t>
  </si>
  <si>
    <t>2157186.00</t>
  </si>
  <si>
    <t>Western Orissa Sugar Ltd.</t>
  </si>
  <si>
    <t>271926</t>
  </si>
  <si>
    <t>19722570.00</t>
  </si>
  <si>
    <t>Western Paques (India) Ltd.</t>
  </si>
  <si>
    <t>271932</t>
  </si>
  <si>
    <t>24469529.00</t>
  </si>
  <si>
    <t>Westlife Development Ltd.</t>
  </si>
  <si>
    <t>59839</t>
  </si>
  <si>
    <t>50.50</t>
  </si>
  <si>
    <t>274.50</t>
  </si>
  <si>
    <t>114.50</t>
  </si>
  <si>
    <t>3860510.00</t>
  </si>
  <si>
    <t>91430050.00</t>
  </si>
  <si>
    <t>153.30</t>
  </si>
  <si>
    <t>155533595.00</t>
  </si>
  <si>
    <t>155534595.00</t>
  </si>
  <si>
    <t>155567855.00</t>
  </si>
  <si>
    <t>155573005.00</t>
  </si>
  <si>
    <t>58896.00</t>
  </si>
  <si>
    <t>155594755.00</t>
  </si>
  <si>
    <t>141442.00</t>
  </si>
  <si>
    <t>155652450.00</t>
  </si>
  <si>
    <t>32860.00</t>
  </si>
  <si>
    <t>Weston Components Ltd.</t>
  </si>
  <si>
    <t>272018</t>
  </si>
  <si>
    <t>Weston Electroniks Ltd.</t>
  </si>
  <si>
    <t>272020</t>
  </si>
  <si>
    <t>11532710.00</t>
  </si>
  <si>
    <t>Wheels India Ltd.</t>
  </si>
  <si>
    <t>272084</t>
  </si>
  <si>
    <t>9869444.00</t>
  </si>
  <si>
    <t>19820.00</t>
  </si>
  <si>
    <t>7510.00</t>
  </si>
  <si>
    <t>5434.00</t>
  </si>
  <si>
    <t>15074.00</t>
  </si>
  <si>
    <t>12032279.00</t>
  </si>
  <si>
    <t>39264.00</t>
  </si>
  <si>
    <t>38.35</t>
  </si>
  <si>
    <t>47.29</t>
  </si>
  <si>
    <t>52.44</t>
  </si>
  <si>
    <t>24064558.00</t>
  </si>
  <si>
    <t>Whirlpool Of India Ltd.</t>
  </si>
  <si>
    <t>272097</t>
  </si>
  <si>
    <t>39233727.00</t>
  </si>
  <si>
    <t>-21.40</t>
  </si>
  <si>
    <t>-30.29</t>
  </si>
  <si>
    <t>126871830.00</t>
  </si>
  <si>
    <t>39530.00</t>
  </si>
  <si>
    <t>138250.00</t>
  </si>
  <si>
    <t>102801.00</t>
  </si>
  <si>
    <t>48355.00</t>
  </si>
  <si>
    <t>17251.00</t>
  </si>
  <si>
    <t>26423.00</t>
  </si>
  <si>
    <t>33980.00</t>
  </si>
  <si>
    <t>61972.00</t>
  </si>
  <si>
    <t>225818.00</t>
  </si>
  <si>
    <t>92830.00</t>
  </si>
  <si>
    <t>408886.00</t>
  </si>
  <si>
    <t>255459.00</t>
  </si>
  <si>
    <t>224129.00</t>
  </si>
  <si>
    <t>38335.00</t>
  </si>
  <si>
    <t>13130.00</t>
  </si>
  <si>
    <t>6439.00</t>
  </si>
  <si>
    <t>34766.00</t>
  </si>
  <si>
    <t>13659.00</t>
  </si>
  <si>
    <t>19098.00</t>
  </si>
  <si>
    <t>2343.00</t>
  </si>
  <si>
    <t>23586.00</t>
  </si>
  <si>
    <t>30.18</t>
  </si>
  <si>
    <t>156949.00</t>
  </si>
  <si>
    <t>42417.00</t>
  </si>
  <si>
    <t>Whirlpool Washing Machines Ltd. [Merged]</t>
  </si>
  <si>
    <t>272098</t>
  </si>
  <si>
    <t>White Organic Agro Ltd.</t>
  </si>
  <si>
    <t>272115</t>
  </si>
  <si>
    <t>6532600.00</t>
  </si>
  <si>
    <t>31372.00</t>
  </si>
  <si>
    <t>12808.00</t>
  </si>
  <si>
    <t>White Organic Retail Ltd.</t>
  </si>
  <si>
    <t>444380</t>
  </si>
  <si>
    <t>5454000.00</t>
  </si>
  <si>
    <t>White Way Products (Pharma) Ltd.</t>
  </si>
  <si>
    <t>272163</t>
  </si>
  <si>
    <t>Wildon India Ltd.</t>
  </si>
  <si>
    <t>272316</t>
  </si>
  <si>
    <t>1640000.00</t>
  </si>
  <si>
    <t>Willard India Ltd.</t>
  </si>
  <si>
    <t>272327</t>
  </si>
  <si>
    <t>20382596.00</t>
  </si>
  <si>
    <t>20250906.00</t>
  </si>
  <si>
    <t>21250906.00</t>
  </si>
  <si>
    <t>29287.00</t>
  </si>
  <si>
    <t>22350000.00</t>
  </si>
  <si>
    <t>76707.00</t>
  </si>
  <si>
    <t>5747.00</t>
  </si>
  <si>
    <t>40577.00</t>
  </si>
  <si>
    <t>Williamson Financial Services Ltd.</t>
  </si>
  <si>
    <t>272343</t>
  </si>
  <si>
    <t>8359136.00</t>
  </si>
  <si>
    <t>14266.00</t>
  </si>
  <si>
    <t>-24.94</t>
  </si>
  <si>
    <t>-22.23</t>
  </si>
  <si>
    <t>-41.57</t>
  </si>
  <si>
    <t>-229.68</t>
  </si>
  <si>
    <t>Williamson Magor &amp; Co. Ltd.</t>
  </si>
  <si>
    <t>272344</t>
  </si>
  <si>
    <t>10956360.00</t>
  </si>
  <si>
    <t>-51.08</t>
  </si>
  <si>
    <t>-73.19</t>
  </si>
  <si>
    <t>79888.00</t>
  </si>
  <si>
    <t>97361.00</t>
  </si>
  <si>
    <t>11131.00</t>
  </si>
  <si>
    <t>-29.37</t>
  </si>
  <si>
    <t>Williamson Tea Assam Ltd. [Merged]</t>
  </si>
  <si>
    <t>81101</t>
  </si>
  <si>
    <t>14175000.00</t>
  </si>
  <si>
    <t>12486.00</t>
  </si>
  <si>
    <t>12457.00</t>
  </si>
  <si>
    <t>33025.00</t>
  </si>
  <si>
    <t>114885.00</t>
  </si>
  <si>
    <t>Wilo Mather &amp; Platt Pumps Pvt. Ltd.</t>
  </si>
  <si>
    <t>141457</t>
  </si>
  <si>
    <t>11343508.00</t>
  </si>
  <si>
    <t>9230104.00</t>
  </si>
  <si>
    <t>67968.00</t>
  </si>
  <si>
    <t>21824.00</t>
  </si>
  <si>
    <t>Wilwayfort India Ltd.</t>
  </si>
  <si>
    <t>272389</t>
  </si>
  <si>
    <t>7733400.00</t>
  </si>
  <si>
    <t>Wim Plast Ltd.</t>
  </si>
  <si>
    <t>272390</t>
  </si>
  <si>
    <t>6001680.00</t>
  </si>
  <si>
    <t>15110.00</t>
  </si>
  <si>
    <t>46.52</t>
  </si>
  <si>
    <t>54.37</t>
  </si>
  <si>
    <t>66.28</t>
  </si>
  <si>
    <t>81.94</t>
  </si>
  <si>
    <t>12003360.00</t>
  </si>
  <si>
    <t>37.01</t>
  </si>
  <si>
    <t>Wimco Ltd.</t>
  </si>
  <si>
    <t>272399</t>
  </si>
  <si>
    <t>29868203.00</t>
  </si>
  <si>
    <t>63025.00</t>
  </si>
  <si>
    <t>115850.00</t>
  </si>
  <si>
    <t>70.09</t>
  </si>
  <si>
    <t>55276.00</t>
  </si>
  <si>
    <t>69910.00</t>
  </si>
  <si>
    <t>Windsor Capital Market Ltd.</t>
  </si>
  <si>
    <t>272505</t>
  </si>
  <si>
    <t>6229200.00</t>
  </si>
  <si>
    <t>Windsor Machines Ltd.</t>
  </si>
  <si>
    <t>53685</t>
  </si>
  <si>
    <t>13035900.00</t>
  </si>
  <si>
    <t>13210.00</t>
  </si>
  <si>
    <t>-22.27</t>
  </si>
  <si>
    <t>16516.00</t>
  </si>
  <si>
    <t>-23.82</t>
  </si>
  <si>
    <t>26249.00</t>
  </si>
  <si>
    <t>50116.00</t>
  </si>
  <si>
    <t>35901.00</t>
  </si>
  <si>
    <t>45.37</t>
  </si>
  <si>
    <t>64931800.00</t>
  </si>
  <si>
    <t>2191.00</t>
  </si>
  <si>
    <t>6049.00</t>
  </si>
  <si>
    <t>30456.00</t>
  </si>
  <si>
    <t>20718.00</t>
  </si>
  <si>
    <t>16521.00</t>
  </si>
  <si>
    <t>130007.00</t>
  </si>
  <si>
    <t>17724.00</t>
  </si>
  <si>
    <t>Winfarm Agro Inds. Ltd.</t>
  </si>
  <si>
    <t>272541</t>
  </si>
  <si>
    <t>Winro Commercial (India) Ltd.</t>
  </si>
  <si>
    <t>272624</t>
  </si>
  <si>
    <t>740000.00</t>
  </si>
  <si>
    <t>1252536.00</t>
  </si>
  <si>
    <t>90.94</t>
  </si>
  <si>
    <t>105.39</t>
  </si>
  <si>
    <t>95.49</t>
  </si>
  <si>
    <t>278.55</t>
  </si>
  <si>
    <t>-146.02</t>
  </si>
  <si>
    <t>253201.00</t>
  </si>
  <si>
    <t>186.98</t>
  </si>
  <si>
    <t>382.34</t>
  </si>
  <si>
    <t>Winsome Breweries Ltd.</t>
  </si>
  <si>
    <t>272641</t>
  </si>
  <si>
    <t>17968900.00</t>
  </si>
  <si>
    <t>38401.00</t>
  </si>
  <si>
    <t>16930500.00</t>
  </si>
  <si>
    <t>27668900.00</t>
  </si>
  <si>
    <t>7938.00</t>
  </si>
  <si>
    <t>Winsome Diamonds &amp; Jewellery Ltd.</t>
  </si>
  <si>
    <t>237450</t>
  </si>
  <si>
    <t>40224258.00</t>
  </si>
  <si>
    <t>23339.00</t>
  </si>
  <si>
    <t>40301.00</t>
  </si>
  <si>
    <t>14329.00</t>
  </si>
  <si>
    <t>53011.00</t>
  </si>
  <si>
    <t>73119.00</t>
  </si>
  <si>
    <t>184278.00</t>
  </si>
  <si>
    <t>9715.00</t>
  </si>
  <si>
    <t>16228.00</t>
  </si>
  <si>
    <t>43844258.00</t>
  </si>
  <si>
    <t>14393.00</t>
  </si>
  <si>
    <t>41436.00</t>
  </si>
  <si>
    <t>61844258.00</t>
  </si>
  <si>
    <t>34595.00</t>
  </si>
  <si>
    <t>41636.00</t>
  </si>
  <si>
    <t>66844258.00</t>
  </si>
  <si>
    <t>18224.00</t>
  </si>
  <si>
    <t>43593.00</t>
  </si>
  <si>
    <t>106607894.00</t>
  </si>
  <si>
    <t>-30.18</t>
  </si>
  <si>
    <t>-43.72</t>
  </si>
  <si>
    <t>173090.00</t>
  </si>
  <si>
    <t>810421.00</t>
  </si>
  <si>
    <t>326665.00</t>
  </si>
  <si>
    <t>97521.00</t>
  </si>
  <si>
    <t>-102.53</t>
  </si>
  <si>
    <t>50510.00</t>
  </si>
  <si>
    <t>-146.99</t>
  </si>
  <si>
    <t>Winsome Textile Inds. Ltd.</t>
  </si>
  <si>
    <t>272664</t>
  </si>
  <si>
    <t>30496.00</t>
  </si>
  <si>
    <t>133700000.00</t>
  </si>
  <si>
    <t>166428.00</t>
  </si>
  <si>
    <t>19820000.00</t>
  </si>
  <si>
    <t>38883.00</t>
  </si>
  <si>
    <t>28009.00</t>
  </si>
  <si>
    <t>Winsome Yarns Ltd.</t>
  </si>
  <si>
    <t>272666</t>
  </si>
  <si>
    <t>27290000.00</t>
  </si>
  <si>
    <t>26910400.00</t>
  </si>
  <si>
    <t>26498795.00</t>
  </si>
  <si>
    <t>25665979.00</t>
  </si>
  <si>
    <t>42218.00</t>
  </si>
  <si>
    <t>8211.00</t>
  </si>
  <si>
    <t>256659790.00</t>
  </si>
  <si>
    <t>430713.00</t>
  </si>
  <si>
    <t>103907.00</t>
  </si>
  <si>
    <t>586397290.00</t>
  </si>
  <si>
    <t>170573.00</t>
  </si>
  <si>
    <t>184104.00</t>
  </si>
  <si>
    <t>70707229.00</t>
  </si>
  <si>
    <t>43355.00</t>
  </si>
  <si>
    <t>6273.00</t>
  </si>
  <si>
    <t>123271.00</t>
  </si>
  <si>
    <t>107197.00</t>
  </si>
  <si>
    <t>174431.00</t>
  </si>
  <si>
    <t>57268.00</t>
  </si>
  <si>
    <t>36014.00</t>
  </si>
  <si>
    <t>Wintac Ltd.</t>
  </si>
  <si>
    <t>272673</t>
  </si>
  <si>
    <t>4412500.00</t>
  </si>
  <si>
    <t>4538900.00</t>
  </si>
  <si>
    <t>6024242.00</t>
  </si>
  <si>
    <t>-12.75</t>
  </si>
  <si>
    <t>10024242.00</t>
  </si>
  <si>
    <t>-15.67</t>
  </si>
  <si>
    <t>72.22</t>
  </si>
  <si>
    <t>Winy Commercial &amp; Fiscal Services Ltd.</t>
  </si>
  <si>
    <t>272713</t>
  </si>
  <si>
    <t>7874860.00</t>
  </si>
  <si>
    <t>Wipro Ltd.</t>
  </si>
  <si>
    <t>272724</t>
  </si>
  <si>
    <t>15277090.00</t>
  </si>
  <si>
    <t>45831270.00</t>
  </si>
  <si>
    <t>11970.00</t>
  </si>
  <si>
    <t>39.89</t>
  </si>
  <si>
    <t>229156350.00</t>
  </si>
  <si>
    <t>74.49</t>
  </si>
  <si>
    <t>319698.00</t>
  </si>
  <si>
    <t>73.84</t>
  </si>
  <si>
    <t>212058.00</t>
  </si>
  <si>
    <t>232436739.00</t>
  </si>
  <si>
    <t>810193.00</t>
  </si>
  <si>
    <t>1522029.00</t>
  </si>
  <si>
    <t>232494758.00</t>
  </si>
  <si>
    <t>148608.00</t>
  </si>
  <si>
    <t>358903.00</t>
  </si>
  <si>
    <t>232566482.00</t>
  </si>
  <si>
    <t>323802.00</t>
  </si>
  <si>
    <t>802755.00</t>
  </si>
  <si>
    <t>698467824.00</t>
  </si>
  <si>
    <t>508502.00</t>
  </si>
  <si>
    <t>1728437.00</t>
  </si>
  <si>
    <t>705435677.00</t>
  </si>
  <si>
    <t>117954.00</t>
  </si>
  <si>
    <t>719737.00</t>
  </si>
  <si>
    <t>1432500128.00</t>
  </si>
  <si>
    <t>302261.00</t>
  </si>
  <si>
    <t>1161857.00</t>
  </si>
  <si>
    <t>1459140515.00</t>
  </si>
  <si>
    <t>129989.00</t>
  </si>
  <si>
    <t>557883.00</t>
  </si>
  <si>
    <t>1462209024.00</t>
  </si>
  <si>
    <t>432165.00</t>
  </si>
  <si>
    <t>2589566.00</t>
  </si>
  <si>
    <t>1465753170.00</t>
  </si>
  <si>
    <t>186674.00</t>
  </si>
  <si>
    <t>1033317.00</t>
  </si>
  <si>
    <t>2450324109.00</t>
  </si>
  <si>
    <t>105990.00</t>
  </si>
  <si>
    <t>789796.00</t>
  </si>
  <si>
    <t>2456271052.00</t>
  </si>
  <si>
    <t>113753.00</t>
  </si>
  <si>
    <t>1097964.00</t>
  </si>
  <si>
    <t>2461078262.00</t>
  </si>
  <si>
    <t>889120.00</t>
  </si>
  <si>
    <t>1752039.00</t>
  </si>
  <si>
    <t>2464625894.00</t>
  </si>
  <si>
    <t>457071.00</t>
  </si>
  <si>
    <t>3612568.00</t>
  </si>
  <si>
    <t>2467387526.00</t>
  </si>
  <si>
    <t>3568621.00</t>
  </si>
  <si>
    <t>2469474618.00</t>
  </si>
  <si>
    <t>32.77</t>
  </si>
  <si>
    <t>88711.00</t>
  </si>
  <si>
    <t>1321332.00</t>
  </si>
  <si>
    <t>2430781286.00</t>
  </si>
  <si>
    <t>51595.00</t>
  </si>
  <si>
    <t>1394086.00</t>
  </si>
  <si>
    <t>4866411677.00</t>
  </si>
  <si>
    <t>228458.00</t>
  </si>
  <si>
    <t>2550406.00</t>
  </si>
  <si>
    <t>4524017319.00</t>
  </si>
  <si>
    <t>364306.00</t>
  </si>
  <si>
    <t>2788567.00</t>
  </si>
  <si>
    <t>6035359575.00</t>
  </si>
  <si>
    <t>165911.00</t>
  </si>
  <si>
    <t>2849216.00</t>
  </si>
  <si>
    <t>Wires &amp; Fabriks (S.A.) Ltd.</t>
  </si>
  <si>
    <t>272748</t>
  </si>
  <si>
    <t>3056250.00</t>
  </si>
  <si>
    <t>Wisec Global Ltd.</t>
  </si>
  <si>
    <t>272784</t>
  </si>
  <si>
    <t>7600100.00</t>
  </si>
  <si>
    <t>10800100.00</t>
  </si>
  <si>
    <t>27222.00</t>
  </si>
  <si>
    <t>26705.00</t>
  </si>
  <si>
    <t>Wockhardt Health Care Ltd. [Merged]</t>
  </si>
  <si>
    <t>272850</t>
  </si>
  <si>
    <t>51.27</t>
  </si>
  <si>
    <t>47.71</t>
  </si>
  <si>
    <t>Wockhardt Ltd.</t>
  </si>
  <si>
    <t>272854</t>
  </si>
  <si>
    <t>327150.00</t>
  </si>
  <si>
    <t>256500.00</t>
  </si>
  <si>
    <t>36261652.00</t>
  </si>
  <si>
    <t>15521.00</t>
  </si>
  <si>
    <t>36267952.00</t>
  </si>
  <si>
    <t>34331.00</t>
  </si>
  <si>
    <t>60233.00</t>
  </si>
  <si>
    <t>108996006.00</t>
  </si>
  <si>
    <t>50666.00</t>
  </si>
  <si>
    <t>109142655.00</t>
  </si>
  <si>
    <t>23390.00</t>
  </si>
  <si>
    <t>64128.00</t>
  </si>
  <si>
    <t>109425901.00</t>
  </si>
  <si>
    <t>36645.00</t>
  </si>
  <si>
    <t>98697.00</t>
  </si>
  <si>
    <t>109435903.00</t>
  </si>
  <si>
    <t>25285.00</t>
  </si>
  <si>
    <t>63834.00</t>
  </si>
  <si>
    <t>-36.11</t>
  </si>
  <si>
    <t>83472.00</t>
  </si>
  <si>
    <t>-67.61</t>
  </si>
  <si>
    <t>19467.00</t>
  </si>
  <si>
    <t>45042.00</t>
  </si>
  <si>
    <t>549.51</t>
  </si>
  <si>
    <t>341577.00</t>
  </si>
  <si>
    <t>549.75</t>
  </si>
  <si>
    <t>556204.00</t>
  </si>
  <si>
    <t>25.78</t>
  </si>
  <si>
    <t>174184.00</t>
  </si>
  <si>
    <t>54.96</t>
  </si>
  <si>
    <t>379197.00</t>
  </si>
  <si>
    <t>109583403.00</t>
  </si>
  <si>
    <t>561261.00</t>
  </si>
  <si>
    <t>1488424.00</t>
  </si>
  <si>
    <t>110007903.00</t>
  </si>
  <si>
    <t>381452.00</t>
  </si>
  <si>
    <t>1230777.00</t>
  </si>
  <si>
    <t>110494403.00</t>
  </si>
  <si>
    <t>197044.00</t>
  </si>
  <si>
    <t>1190135.00</t>
  </si>
  <si>
    <t>110548028.00</t>
  </si>
  <si>
    <t>307235.00</t>
  </si>
  <si>
    <t>1937111.00</t>
  </si>
  <si>
    <t>110563228.00</t>
  </si>
  <si>
    <t>42806.00</t>
  </si>
  <si>
    <t>275129.00</t>
  </si>
  <si>
    <t>110651453.00</t>
  </si>
  <si>
    <t>93944.00</t>
  </si>
  <si>
    <t>993197.00</t>
  </si>
  <si>
    <t>110705003.00</t>
  </si>
  <si>
    <t>34878.00</t>
  </si>
  <si>
    <t>338771.00</t>
  </si>
  <si>
    <t>Women'S Next Loungeries Ltd.</t>
  </si>
  <si>
    <t>453238</t>
  </si>
  <si>
    <t>-16.76</t>
  </si>
  <si>
    <t>Wonderla Holidays Ltd.</t>
  </si>
  <si>
    <t>337792</t>
  </si>
  <si>
    <t>56500670.00</t>
  </si>
  <si>
    <t>56986.00</t>
  </si>
  <si>
    <t>45531.00</t>
  </si>
  <si>
    <t>23483.00</t>
  </si>
  <si>
    <t>56518926.00</t>
  </si>
  <si>
    <t>88872.00</t>
  </si>
  <si>
    <t>Woodsvilla Ltd.</t>
  </si>
  <si>
    <t>51683</t>
  </si>
  <si>
    <t>3007000.00</t>
  </si>
  <si>
    <t>Woolways (India) Ltd.</t>
  </si>
  <si>
    <t>273068</t>
  </si>
  <si>
    <t>5517000.00</t>
  </si>
  <si>
    <t>Wopolin Plastics Ltd.</t>
  </si>
  <si>
    <t>28958</t>
  </si>
  <si>
    <t>6382000.00</t>
  </si>
  <si>
    <t>-19.66</t>
  </si>
  <si>
    <t>-28.02</t>
  </si>
  <si>
    <t>-22.96</t>
  </si>
  <si>
    <t>-18.36</t>
  </si>
  <si>
    <t>6346018.00</t>
  </si>
  <si>
    <t>-26.22</t>
  </si>
  <si>
    <t>-37.57</t>
  </si>
  <si>
    <t>3344.00</t>
  </si>
  <si>
    <t>-49.76</t>
  </si>
  <si>
    <t>74505.00</t>
  </si>
  <si>
    <t>World Digital Sound Ltd.</t>
  </si>
  <si>
    <t>273092</t>
  </si>
  <si>
    <t>Worldlink Finance Ltd.</t>
  </si>
  <si>
    <t>273146</t>
  </si>
  <si>
    <t>8975500.00</t>
  </si>
  <si>
    <t>Worldwide Aluminium Ltd.</t>
  </si>
  <si>
    <t>273182</t>
  </si>
  <si>
    <t>4425000.00</t>
  </si>
  <si>
    <t>2181300.00</t>
  </si>
  <si>
    <t>2212500.00</t>
  </si>
  <si>
    <t>49626.00</t>
  </si>
  <si>
    <t>2970300.00</t>
  </si>
  <si>
    <t>3286300.00</t>
  </si>
  <si>
    <t>Worth Investment &amp; Trdg. Co. Ltd.</t>
  </si>
  <si>
    <t>273203</t>
  </si>
  <si>
    <t>Worth Peripherals Ltd.</t>
  </si>
  <si>
    <t>410889</t>
  </si>
  <si>
    <t>15751000.00</t>
  </si>
  <si>
    <t>19500.00</t>
  </si>
  <si>
    <t>Wyeth Laboratories Ltd. [Merged]</t>
  </si>
  <si>
    <t>273273</t>
  </si>
  <si>
    <t>3885000.00</t>
  </si>
  <si>
    <t>Wyeth Ltd. [Merged]</t>
  </si>
  <si>
    <t>273275</t>
  </si>
  <si>
    <t>19740702.00</t>
  </si>
  <si>
    <t>52877.00</t>
  </si>
  <si>
    <t>22720059.00</t>
  </si>
  <si>
    <t>12094.00</t>
  </si>
  <si>
    <t>23651.00</t>
  </si>
  <si>
    <t>6088.00</t>
  </si>
  <si>
    <t>1917.00</t>
  </si>
  <si>
    <t>4558.00</t>
  </si>
  <si>
    <t>6082.00</t>
  </si>
  <si>
    <t>59.07</t>
  </si>
  <si>
    <t>59.70</t>
  </si>
  <si>
    <t>49.50</t>
  </si>
  <si>
    <t>39.88</t>
  </si>
  <si>
    <t>9057.00</t>
  </si>
  <si>
    <t>X L Energy Ltd.</t>
  </si>
  <si>
    <t>273319</t>
  </si>
  <si>
    <t>14501416.00</t>
  </si>
  <si>
    <t>17498.00</t>
  </si>
  <si>
    <t>32825.00</t>
  </si>
  <si>
    <t>18785452.00</t>
  </si>
  <si>
    <t>15875.00</t>
  </si>
  <si>
    <t>35816.00</t>
  </si>
  <si>
    <t>-123.38</t>
  </si>
  <si>
    <t>556626.00</t>
  </si>
  <si>
    <t>813187.00</t>
  </si>
  <si>
    <t>20774950.00</t>
  </si>
  <si>
    <t>48836.00</t>
  </si>
  <si>
    <t>78352.00</t>
  </si>
  <si>
    <t>22774397.00</t>
  </si>
  <si>
    <t>13861.00</t>
  </si>
  <si>
    <t>38260.00</t>
  </si>
  <si>
    <t>57492.00</t>
  </si>
  <si>
    <t>Xchanging Solutions Ltd.</t>
  </si>
  <si>
    <t>336002</t>
  </si>
  <si>
    <t>28908755.00</t>
  </si>
  <si>
    <t>40138.00</t>
  </si>
  <si>
    <t>104916160.00</t>
  </si>
  <si>
    <t>83012.00</t>
  </si>
  <si>
    <t>105136398.00</t>
  </si>
  <si>
    <t>17991.00</t>
  </si>
  <si>
    <t>16881.00</t>
  </si>
  <si>
    <t>111365383.00</t>
  </si>
  <si>
    <t>13889.00</t>
  </si>
  <si>
    <t>11935.00</t>
  </si>
  <si>
    <t>111403716.00</t>
  </si>
  <si>
    <t>42878.00</t>
  </si>
  <si>
    <t>9053.00</t>
  </si>
  <si>
    <t>9004.00</t>
  </si>
  <si>
    <t>3396.00</t>
  </si>
  <si>
    <t>Xedd Telecom Ltd.</t>
  </si>
  <si>
    <t>273374</t>
  </si>
  <si>
    <t>Xelpmoc Design &amp; Tech Ltd.</t>
  </si>
  <si>
    <t>568463</t>
  </si>
  <si>
    <t>13705298.00</t>
  </si>
  <si>
    <t>Xpro India Ltd.</t>
  </si>
  <si>
    <t>273419</t>
  </si>
  <si>
    <t>18070.00</t>
  </si>
  <si>
    <t>14442.00</t>
  </si>
  <si>
    <t>8901.00</t>
  </si>
  <si>
    <t>10169.00</t>
  </si>
  <si>
    <t>11064000.00</t>
  </si>
  <si>
    <t>18552.00</t>
  </si>
  <si>
    <t>39518.00</t>
  </si>
  <si>
    <t>11369000.00</t>
  </si>
  <si>
    <t>17328.00</t>
  </si>
  <si>
    <t>11659500.00</t>
  </si>
  <si>
    <t>15964.00</t>
  </si>
  <si>
    <t>9561.00</t>
  </si>
  <si>
    <t>11813500.00</t>
  </si>
  <si>
    <t>Xtglobal Infotech Ltd.</t>
  </si>
  <si>
    <t>75362</t>
  </si>
  <si>
    <t>8405400.00</t>
  </si>
  <si>
    <t>9805400.00</t>
  </si>
  <si>
    <t>104400.00</t>
  </si>
  <si>
    <t>13310400.00</t>
  </si>
  <si>
    <t>417269.00</t>
  </si>
  <si>
    <t>12655200.00</t>
  </si>
  <si>
    <t>50955198.00</t>
  </si>
  <si>
    <t>36435.00</t>
  </si>
  <si>
    <t>Xylon Loquitur Distillers &amp; Vintners Ltd.</t>
  </si>
  <si>
    <t>273436</t>
  </si>
  <si>
    <t>Y S Porcelain Tubes India Ltd.</t>
  </si>
  <si>
    <t>273600</t>
  </si>
  <si>
    <t>11620000.00</t>
  </si>
  <si>
    <t>Yama Polymers Ltd.</t>
  </si>
  <si>
    <t>273751</t>
  </si>
  <si>
    <t>3241700.00</t>
  </si>
  <si>
    <t>Yamini Investment Co. Ltd.</t>
  </si>
  <si>
    <t>273769</t>
  </si>
  <si>
    <t>525726400.00</t>
  </si>
  <si>
    <t>41.71</t>
  </si>
  <si>
    <t>524152.00</t>
  </si>
  <si>
    <t>203188.00</t>
  </si>
  <si>
    <t>579202.00</t>
  </si>
  <si>
    <t>Yamuna Syndicate Ltd.</t>
  </si>
  <si>
    <t>273814</t>
  </si>
  <si>
    <t>307365.00</t>
  </si>
  <si>
    <t>354.95</t>
  </si>
  <si>
    <t>120.05</t>
  </si>
  <si>
    <t>Yangir Properties &amp; Trdg. Ltd.</t>
  </si>
  <si>
    <t>273830</t>
  </si>
  <si>
    <t>2981500.00</t>
  </si>
  <si>
    <t>Yantra Natural Resources Ltd.</t>
  </si>
  <si>
    <t>224558</t>
  </si>
  <si>
    <t>5065300.00</t>
  </si>
  <si>
    <t>450653000.00</t>
  </si>
  <si>
    <t>43882.00</t>
  </si>
  <si>
    <t>549325500.00</t>
  </si>
  <si>
    <t>831450.00</t>
  </si>
  <si>
    <t>472810.00</t>
  </si>
  <si>
    <t>1922639250.00</t>
  </si>
  <si>
    <t>23479.00</t>
  </si>
  <si>
    <t>6280489250.00</t>
  </si>
  <si>
    <t>401037.00</t>
  </si>
  <si>
    <t>14652475.00</t>
  </si>
  <si>
    <t>257502.00</t>
  </si>
  <si>
    <t>Yarn Syndicate Ltd.</t>
  </si>
  <si>
    <t>273872</t>
  </si>
  <si>
    <t>Yash Chemex Ltd.</t>
  </si>
  <si>
    <t>537050</t>
  </si>
  <si>
    <t>4097370.00</t>
  </si>
  <si>
    <t>10243425.00</t>
  </si>
  <si>
    <t>Yash Management &amp; Satellite Ltd.</t>
  </si>
  <si>
    <t>273923</t>
  </si>
  <si>
    <t>3251800.00</t>
  </si>
  <si>
    <t>6901800.00</t>
  </si>
  <si>
    <t>9701800.00</t>
  </si>
  <si>
    <t>18807.00</t>
  </si>
  <si>
    <t>5504.00</t>
  </si>
  <si>
    <t>Yash Papers Ltd.</t>
  </si>
  <si>
    <t>273932</t>
  </si>
  <si>
    <t>3865500.00</t>
  </si>
  <si>
    <t>20665500.00</t>
  </si>
  <si>
    <t>13679.00</t>
  </si>
  <si>
    <t>21665500.00</t>
  </si>
  <si>
    <t>30858.00</t>
  </si>
  <si>
    <t>22565500.00</t>
  </si>
  <si>
    <t>12988.00</t>
  </si>
  <si>
    <t>41258.00</t>
  </si>
  <si>
    <t>26854.00</t>
  </si>
  <si>
    <t>35240000.00</t>
  </si>
  <si>
    <t>28852.00</t>
  </si>
  <si>
    <t>30370.00</t>
  </si>
  <si>
    <t>Yash Trading &amp; Finance Ltd.</t>
  </si>
  <si>
    <t>273964</t>
  </si>
  <si>
    <t>171600.00</t>
  </si>
  <si>
    <t>Yasho Industries Ltd.</t>
  </si>
  <si>
    <t>274029</t>
  </si>
  <si>
    <t>10899200.00</t>
  </si>
  <si>
    <t>Yashraj Containeurs Ltd.</t>
  </si>
  <si>
    <t>263187</t>
  </si>
  <si>
    <t>-26.71</t>
  </si>
  <si>
    <t>Yenepoya Minerals &amp; Granites Ltd.</t>
  </si>
  <si>
    <t>274214</t>
  </si>
  <si>
    <t>12280000.00</t>
  </si>
  <si>
    <t>Yes Bank Ltd.</t>
  </si>
  <si>
    <t>354608</t>
  </si>
  <si>
    <t>270000000.00</t>
  </si>
  <si>
    <t>582363.00</t>
  </si>
  <si>
    <t>1237293.00</t>
  </si>
  <si>
    <t>26736.00</t>
  </si>
  <si>
    <t>55424.00</t>
  </si>
  <si>
    <t>280000000.00</t>
  </si>
  <si>
    <t>312601.00</t>
  </si>
  <si>
    <t>660552.00</t>
  </si>
  <si>
    <t>296731450.00</t>
  </si>
  <si>
    <t>765327.00</t>
  </si>
  <si>
    <t>2167500.00</t>
  </si>
  <si>
    <t>297080930.00</t>
  </si>
  <si>
    <t>286685.00</t>
  </si>
  <si>
    <t>1282267.00</t>
  </si>
  <si>
    <t>342366765.00</t>
  </si>
  <si>
    <t>182934.00</t>
  </si>
  <si>
    <t>1276408.00</t>
  </si>
  <si>
    <t>349063889.00</t>
  </si>
  <si>
    <t>156577.00</t>
  </si>
  <si>
    <t>1489136.00</t>
  </si>
  <si>
    <t>354877264.00</t>
  </si>
  <si>
    <t>384815.00</t>
  </si>
  <si>
    <t>3414101.00</t>
  </si>
  <si>
    <t>360183230.00</t>
  </si>
  <si>
    <t>39.11</t>
  </si>
  <si>
    <t>3452309.00</t>
  </si>
  <si>
    <t>20799466.00</t>
  </si>
  <si>
    <t>415199198.00</t>
  </si>
  <si>
    <t>176203.00</t>
  </si>
  <si>
    <t>3337529.00</t>
  </si>
  <si>
    <t>418107704.00</t>
  </si>
  <si>
    <t>393058.00</t>
  </si>
  <si>
    <t>4308235.00</t>
  </si>
  <si>
    <t>421216547.00</t>
  </si>
  <si>
    <t>64.52</t>
  </si>
  <si>
    <t>166356.00</t>
  </si>
  <si>
    <t>2487212.00</t>
  </si>
  <si>
    <t>457685090.00</t>
  </si>
  <si>
    <t>77.75</t>
  </si>
  <si>
    <t>613286.00</t>
  </si>
  <si>
    <t>4353547.00</t>
  </si>
  <si>
    <t>2306340295.00</t>
  </si>
  <si>
    <t>470011.00</t>
  </si>
  <si>
    <t>9734450.00</t>
  </si>
  <si>
    <t>2319043313.00</t>
  </si>
  <si>
    <t>9792965.00</t>
  </si>
  <si>
    <t>133054947.00</t>
  </si>
  <si>
    <t>Yogi Healthcare Ltd.</t>
  </si>
  <si>
    <t>51117</t>
  </si>
  <si>
    <t>35793676.00</t>
  </si>
  <si>
    <t>-27.12</t>
  </si>
  <si>
    <t>-37.81</t>
  </si>
  <si>
    <t>-89.45</t>
  </si>
  <si>
    <t>-66.05</t>
  </si>
  <si>
    <t>-43.08</t>
  </si>
  <si>
    <t>3643.00</t>
  </si>
  <si>
    <t>-42.58</t>
  </si>
  <si>
    <t>24172.00</t>
  </si>
  <si>
    <t>13961.00</t>
  </si>
  <si>
    <t>-41.21</t>
  </si>
  <si>
    <t>-47.64</t>
  </si>
  <si>
    <t>28155.00</t>
  </si>
  <si>
    <t>-46.05</t>
  </si>
  <si>
    <t>102153.00</t>
  </si>
  <si>
    <t>18241.00</t>
  </si>
  <si>
    <t>Yogi Infra Projects Ltd.</t>
  </si>
  <si>
    <t>274462</t>
  </si>
  <si>
    <t>6845800.00</t>
  </si>
  <si>
    <t>16845800.00</t>
  </si>
  <si>
    <t>Yogi Pharmacy Ltd.</t>
  </si>
  <si>
    <t>274458</t>
  </si>
  <si>
    <t>5320620.00</t>
  </si>
  <si>
    <t>140900.00</t>
  </si>
  <si>
    <t>Yogi Polyesters Ltd.</t>
  </si>
  <si>
    <t>274460</t>
  </si>
  <si>
    <t>Yokogawa India Ltd.</t>
  </si>
  <si>
    <t>274525</t>
  </si>
  <si>
    <t>York Exports Ltd.</t>
  </si>
  <si>
    <t>274549</t>
  </si>
  <si>
    <t>3362800.00</t>
  </si>
  <si>
    <t>Yug Decor Ltd.</t>
  </si>
  <si>
    <t>560490</t>
  </si>
  <si>
    <t>4169766.00</t>
  </si>
  <si>
    <t>Yuken India Ltd.</t>
  </si>
  <si>
    <t>274688</t>
  </si>
  <si>
    <t>19058.00</t>
  </si>
  <si>
    <t>24637.00</t>
  </si>
  <si>
    <t>19248.00</t>
  </si>
  <si>
    <t>Yule Financing &amp; Leasing Co. Ltd.</t>
  </si>
  <si>
    <t>274708</t>
  </si>
  <si>
    <t>Yuranus Infrastructure Ltd.</t>
  </si>
  <si>
    <t>169875</t>
  </si>
  <si>
    <t>Yuvraaj Hygiene Products Ltd.</t>
  </si>
  <si>
    <t>101652</t>
  </si>
  <si>
    <t>5118400.00</t>
  </si>
  <si>
    <t>4618400.00</t>
  </si>
  <si>
    <t>18775.00</t>
  </si>
  <si>
    <t>9805.00</t>
  </si>
  <si>
    <t>66718406.00</t>
  </si>
  <si>
    <t>20570.00</t>
  </si>
  <si>
    <t>32302.00</t>
  </si>
  <si>
    <t>70241406.00</t>
  </si>
  <si>
    <t>74156406.00</t>
  </si>
  <si>
    <t>Yuvraj International Ltd.</t>
  </si>
  <si>
    <t>274762</t>
  </si>
  <si>
    <t>830000.00</t>
  </si>
  <si>
    <t>Z F Steering Gear (India) Ltd.</t>
  </si>
  <si>
    <t>274780</t>
  </si>
  <si>
    <t>4536650.00</t>
  </si>
  <si>
    <t>9073300.00</t>
  </si>
  <si>
    <t>39.35</t>
  </si>
  <si>
    <t>10073.00</t>
  </si>
  <si>
    <t>45.73</t>
  </si>
  <si>
    <t>56.82</t>
  </si>
  <si>
    <t>8867.00</t>
  </si>
  <si>
    <t>48.14</t>
  </si>
  <si>
    <t>62.28</t>
  </si>
  <si>
    <t>Zandu Realty Ltd. [Merged]</t>
  </si>
  <si>
    <t>274900</t>
  </si>
  <si>
    <t>75.89</t>
  </si>
  <si>
    <t>403200.00</t>
  </si>
  <si>
    <t>110.86</t>
  </si>
  <si>
    <t>146.33</t>
  </si>
  <si>
    <t>204.86</t>
  </si>
  <si>
    <t>173.36</t>
  </si>
  <si>
    <t>204.12</t>
  </si>
  <si>
    <t>205.36</t>
  </si>
  <si>
    <t>604800.00</t>
  </si>
  <si>
    <t>144.51</t>
  </si>
  <si>
    <t>204.37</t>
  </si>
  <si>
    <t>806400.00</t>
  </si>
  <si>
    <t>184.90</t>
  </si>
  <si>
    <t>212.30</t>
  </si>
  <si>
    <t>70.56</t>
  </si>
  <si>
    <t>3698.00</t>
  </si>
  <si>
    <t>-859.38</t>
  </si>
  <si>
    <t>773.93</t>
  </si>
  <si>
    <t>5433.00</t>
  </si>
  <si>
    <t>-833.58</t>
  </si>
  <si>
    <t>Zeal Aqua Ltd.</t>
  </si>
  <si>
    <t>440474</t>
  </si>
  <si>
    <t>4202200.00</t>
  </si>
  <si>
    <t>12606600.00</t>
  </si>
  <si>
    <t>Zee Entertainment Enterprises Ltd.</t>
  </si>
  <si>
    <t>275062</t>
  </si>
  <si>
    <t>18672000.00</t>
  </si>
  <si>
    <t>1246200.00</t>
  </si>
  <si>
    <t>1349200.00</t>
  </si>
  <si>
    <t>19022000.00</t>
  </si>
  <si>
    <t>618692.00</t>
  </si>
  <si>
    <t>733586.00</t>
  </si>
  <si>
    <t>412505012.00</t>
  </si>
  <si>
    <t>5409195.00</t>
  </si>
  <si>
    <t>8467988.00</t>
  </si>
  <si>
    <t>6457551.00</t>
  </si>
  <si>
    <t>8457669.00</t>
  </si>
  <si>
    <t>2353713.00</t>
  </si>
  <si>
    <t>3747917.00</t>
  </si>
  <si>
    <t>3775538.00</t>
  </si>
  <si>
    <t>6966486.00</t>
  </si>
  <si>
    <t>521646.00</t>
  </si>
  <si>
    <t>1182700.00</t>
  </si>
  <si>
    <t>2793754.00</t>
  </si>
  <si>
    <t>5213200.00</t>
  </si>
  <si>
    <t>414547332.00</t>
  </si>
  <si>
    <t>504741.00</t>
  </si>
  <si>
    <t>1079942.00</t>
  </si>
  <si>
    <t>433566765.00</t>
  </si>
  <si>
    <t>897881.00</t>
  </si>
  <si>
    <t>2725163.00</t>
  </si>
  <si>
    <t>434007111.00</t>
  </si>
  <si>
    <t>1291468.00</t>
  </si>
  <si>
    <t>2826028.00</t>
  </si>
  <si>
    <t>734712.00</t>
  </si>
  <si>
    <t>2691036.00</t>
  </si>
  <si>
    <t>484483733.00</t>
  </si>
  <si>
    <t>68499.00</t>
  </si>
  <si>
    <t>628845.00</t>
  </si>
  <si>
    <t>978142930.00</t>
  </si>
  <si>
    <t>127389.00</t>
  </si>
  <si>
    <t>1263558.00</t>
  </si>
  <si>
    <t>953957720.00</t>
  </si>
  <si>
    <t>131005.00</t>
  </si>
  <si>
    <t>3388889.00</t>
  </si>
  <si>
    <t>959834520.00</t>
  </si>
  <si>
    <t>145766.00</t>
  </si>
  <si>
    <t>2609739.00</t>
  </si>
  <si>
    <t>960448720.00</t>
  </si>
  <si>
    <t>41245.00</t>
  </si>
  <si>
    <t>1154209.00</t>
  </si>
  <si>
    <t>1641685.00</t>
  </si>
  <si>
    <t>65685.00</t>
  </si>
  <si>
    <t>1285090.00</t>
  </si>
  <si>
    <t>2157666.00</t>
  </si>
  <si>
    <t>1133189.00</t>
  </si>
  <si>
    <t>960463070.00</t>
  </si>
  <si>
    <t>5036047.00</t>
  </si>
  <si>
    <t>1473609.00</t>
  </si>
  <si>
    <t>960481765.00</t>
  </si>
  <si>
    <t>885494.00</t>
  </si>
  <si>
    <t>14884681.00</t>
  </si>
  <si>
    <t>Zee Learn Ltd.</t>
  </si>
  <si>
    <t>387501</t>
  </si>
  <si>
    <t>262738599.00</t>
  </si>
  <si>
    <t>651783.00</t>
  </si>
  <si>
    <t>1447568.00</t>
  </si>
  <si>
    <t>111761.00</t>
  </si>
  <si>
    <t>294319.00</t>
  </si>
  <si>
    <t>319190019.00</t>
  </si>
  <si>
    <t>60214.00</t>
  </si>
  <si>
    <t>174630.00</t>
  </si>
  <si>
    <t>319390094.00</t>
  </si>
  <si>
    <t>65094.00</t>
  </si>
  <si>
    <t>124931.00</t>
  </si>
  <si>
    <t>320086485.00</t>
  </si>
  <si>
    <t>53282.00</t>
  </si>
  <si>
    <t>320554255.00</t>
  </si>
  <si>
    <t>92365.00</t>
  </si>
  <si>
    <t>237539.00</t>
  </si>
  <si>
    <t>324331846.00</t>
  </si>
  <si>
    <t>69874.00</t>
  </si>
  <si>
    <t>424277.00</t>
  </si>
  <si>
    <t>326065472.00</t>
  </si>
  <si>
    <t>189145.00</t>
  </si>
  <si>
    <t>326078725.00</t>
  </si>
  <si>
    <t>120529.00</t>
  </si>
  <si>
    <t>Zee Media Corpn. Ltd.</t>
  </si>
  <si>
    <t>275052</t>
  </si>
  <si>
    <t>239763956.00</t>
  </si>
  <si>
    <t>306850.00</t>
  </si>
  <si>
    <t>708084.00</t>
  </si>
  <si>
    <t>60339.00</t>
  </si>
  <si>
    <t>82953.00</t>
  </si>
  <si>
    <t>181505.00</t>
  </si>
  <si>
    <t>545741.00</t>
  </si>
  <si>
    <t>200064.00</t>
  </si>
  <si>
    <t>478249.00</t>
  </si>
  <si>
    <t>315824.00</t>
  </si>
  <si>
    <t>998828.00</t>
  </si>
  <si>
    <t>43916.00</t>
  </si>
  <si>
    <t>79758.00</t>
  </si>
  <si>
    <t>74493.00</t>
  </si>
  <si>
    <t>238097.00</t>
  </si>
  <si>
    <t>362145773.00</t>
  </si>
  <si>
    <t>106172.00</t>
  </si>
  <si>
    <t>239010.00</t>
  </si>
  <si>
    <t>470789505.00</t>
  </si>
  <si>
    <t>569557.00</t>
  </si>
  <si>
    <t>453515.00</t>
  </si>
  <si>
    <t>428062.00</t>
  </si>
  <si>
    <t>171915.00</t>
  </si>
  <si>
    <t>1318646.00</t>
  </si>
  <si>
    <t>58652.00</t>
  </si>
  <si>
    <t>338172.00</t>
  </si>
  <si>
    <t>62671.00</t>
  </si>
  <si>
    <t>Zen Global Finance Ltd.</t>
  </si>
  <si>
    <t>275130</t>
  </si>
  <si>
    <t>Zen Technologies Ltd.</t>
  </si>
  <si>
    <t>275155</t>
  </si>
  <si>
    <t>7630000.00</t>
  </si>
  <si>
    <t>7639600.00</t>
  </si>
  <si>
    <t>8104000.00</t>
  </si>
  <si>
    <t>8538432.00</t>
  </si>
  <si>
    <t>32.24</t>
  </si>
  <si>
    <t>8888432.00</t>
  </si>
  <si>
    <t>7781335.00</t>
  </si>
  <si>
    <t>7716006.00</t>
  </si>
  <si>
    <t>77160060.00</t>
  </si>
  <si>
    <t>88433.00</t>
  </si>
  <si>
    <t>181720.00</t>
  </si>
  <si>
    <t>17549.00</t>
  </si>
  <si>
    <t>133725.00</t>
  </si>
  <si>
    <t>4358.00</t>
  </si>
  <si>
    <t>27657.00</t>
  </si>
  <si>
    <t>11993.00</t>
  </si>
  <si>
    <t>48658.00</t>
  </si>
  <si>
    <t>Zenith Birla (India) Ltd.</t>
  </si>
  <si>
    <t>275251</t>
  </si>
  <si>
    <t>5542723.00</t>
  </si>
  <si>
    <t>33960906.00</t>
  </si>
  <si>
    <t>13854362.00</t>
  </si>
  <si>
    <t>38849.00</t>
  </si>
  <si>
    <t>16254362.00</t>
  </si>
  <si>
    <t>40072544.00</t>
  </si>
  <si>
    <t>19389.00</t>
  </si>
  <si>
    <t>15153.00</t>
  </si>
  <si>
    <t>63097.00</t>
  </si>
  <si>
    <t>108099919.00</t>
  </si>
  <si>
    <t>177621.00</t>
  </si>
  <si>
    <t>131280448.00</t>
  </si>
  <si>
    <t>117184.00</t>
  </si>
  <si>
    <t>99203.00</t>
  </si>
  <si>
    <t>9634.00</t>
  </si>
  <si>
    <t>80309.00</t>
  </si>
  <si>
    <t>96907.00</t>
  </si>
  <si>
    <t>-16.18</t>
  </si>
  <si>
    <t>26097.00</t>
  </si>
  <si>
    <t>46870.00</t>
  </si>
  <si>
    <t>23161.00</t>
  </si>
  <si>
    <t>53100.00</t>
  </si>
  <si>
    <t>106870.00</t>
  </si>
  <si>
    <t>13308.00</t>
  </si>
  <si>
    <t>46681.00</t>
  </si>
  <si>
    <t>Zenith Capitals Ltd.</t>
  </si>
  <si>
    <t>275198</t>
  </si>
  <si>
    <t>1920000.00</t>
  </si>
  <si>
    <t>420100.00</t>
  </si>
  <si>
    <t>Zenith Computers Ltd.</t>
  </si>
  <si>
    <t>275206</t>
  </si>
  <si>
    <t>15480840.00</t>
  </si>
  <si>
    <t>30545.00</t>
  </si>
  <si>
    <t>67138.00</t>
  </si>
  <si>
    <t>24901.00</t>
  </si>
  <si>
    <t>34734.00</t>
  </si>
  <si>
    <t>58009.00</t>
  </si>
  <si>
    <t>17258.00</t>
  </si>
  <si>
    <t>11411.00</t>
  </si>
  <si>
    <t>9042.00</t>
  </si>
  <si>
    <t>9408.00</t>
  </si>
  <si>
    <t>54661.00</t>
  </si>
  <si>
    <t>94847.00</t>
  </si>
  <si>
    <t>Zenith Exports Ltd.</t>
  </si>
  <si>
    <t>275222</t>
  </si>
  <si>
    <t>5396250.00</t>
  </si>
  <si>
    <t>Zenith Fibres Ltd.</t>
  </si>
  <si>
    <t>275224</t>
  </si>
  <si>
    <t>5754527.00</t>
  </si>
  <si>
    <t>4422346.00</t>
  </si>
  <si>
    <t>3944136.00</t>
  </si>
  <si>
    <t>Zenith Health Care Ltd.</t>
  </si>
  <si>
    <t>275237</t>
  </si>
  <si>
    <t>10073400.00</t>
  </si>
  <si>
    <t>5373900.00</t>
  </si>
  <si>
    <t>53739000.00</t>
  </si>
  <si>
    <t>67640.00</t>
  </si>
  <si>
    <t>22362.00</t>
  </si>
  <si>
    <t>8079.00</t>
  </si>
  <si>
    <t>Zenith Infotech Ltd.</t>
  </si>
  <si>
    <t>275246</t>
  </si>
  <si>
    <t>11787500.00</t>
  </si>
  <si>
    <t>15709.00</t>
  </si>
  <si>
    <t>41896.00</t>
  </si>
  <si>
    <t>2738.00</t>
  </si>
  <si>
    <t>12235444.00</t>
  </si>
  <si>
    <t>12384089.00</t>
  </si>
  <si>
    <t>12681379.00</t>
  </si>
  <si>
    <t>-69.20</t>
  </si>
  <si>
    <t>-52.45</t>
  </si>
  <si>
    <t>Zenith Steel Tubes &amp; Inds. Ltd.</t>
  </si>
  <si>
    <t>3303</t>
  </si>
  <si>
    <t>3969100.00</t>
  </si>
  <si>
    <t>-35.37</t>
  </si>
  <si>
    <t>Zenlabs Ethica Ltd.</t>
  </si>
  <si>
    <t>224724</t>
  </si>
  <si>
    <t>3617500.00</t>
  </si>
  <si>
    <t>6200014.00</t>
  </si>
  <si>
    <t>37209.00</t>
  </si>
  <si>
    <t>6510015.00</t>
  </si>
  <si>
    <t>Zenotech Laboratories Ltd.</t>
  </si>
  <si>
    <t>240698</t>
  </si>
  <si>
    <t>5750300.00</t>
  </si>
  <si>
    <t>5567400.00</t>
  </si>
  <si>
    <t>15432800.00</t>
  </si>
  <si>
    <t>47937.00</t>
  </si>
  <si>
    <t>26810464.00</t>
  </si>
  <si>
    <t>21566.00</t>
  </si>
  <si>
    <t>28810464.00</t>
  </si>
  <si>
    <t>34425000.00</t>
  </si>
  <si>
    <t>27377.00</t>
  </si>
  <si>
    <t>21874.00</t>
  </si>
  <si>
    <t>34427500.00</t>
  </si>
  <si>
    <t>20562.00</t>
  </si>
  <si>
    <t>61030568.00</t>
  </si>
  <si>
    <t>10934.00</t>
  </si>
  <si>
    <t>14019.00</t>
  </si>
  <si>
    <t>Zensar Technologies Ltd.</t>
  </si>
  <si>
    <t>275305</t>
  </si>
  <si>
    <t>17442760.00</t>
  </si>
  <si>
    <t>24650.00</t>
  </si>
  <si>
    <t>16690.00</t>
  </si>
  <si>
    <t>23288064.00</t>
  </si>
  <si>
    <t>32436.00</t>
  </si>
  <si>
    <t>85113.00</t>
  </si>
  <si>
    <t>21652.00</t>
  </si>
  <si>
    <t>44021.00</t>
  </si>
  <si>
    <t>135406.00</t>
  </si>
  <si>
    <t>232016.00</t>
  </si>
  <si>
    <t>23418001.00</t>
  </si>
  <si>
    <t>21440.00</t>
  </si>
  <si>
    <t>23514490.00</t>
  </si>
  <si>
    <t>20024.00</t>
  </si>
  <si>
    <t>33324.00</t>
  </si>
  <si>
    <t>23948179.00</t>
  </si>
  <si>
    <t>7773.00</t>
  </si>
  <si>
    <t>23965670.00</t>
  </si>
  <si>
    <t>54830.00</t>
  </si>
  <si>
    <t>96063.00</t>
  </si>
  <si>
    <t>43179636.00</t>
  </si>
  <si>
    <t>56528.00</t>
  </si>
  <si>
    <t>43388994.00</t>
  </si>
  <si>
    <t>43460766.00</t>
  </si>
  <si>
    <t>39182.00</t>
  </si>
  <si>
    <t>43603188.00</t>
  </si>
  <si>
    <t>43879910.00</t>
  </si>
  <si>
    <t>44349668.00</t>
  </si>
  <si>
    <t>165457.00</t>
  </si>
  <si>
    <t>44675008.00</t>
  </si>
  <si>
    <t>44896094.00</t>
  </si>
  <si>
    <t>2187.00</t>
  </si>
  <si>
    <t>45004188.00</t>
  </si>
  <si>
    <t>122236.00</t>
  </si>
  <si>
    <t>225222970.00</t>
  </si>
  <si>
    <t>75399.00</t>
  </si>
  <si>
    <t>Zicom Electronic Security Systems Ltd.</t>
  </si>
  <si>
    <t>275413</t>
  </si>
  <si>
    <t>5770600.00</t>
  </si>
  <si>
    <t>8187100.00</t>
  </si>
  <si>
    <t>310097.00</t>
  </si>
  <si>
    <t>34009.00</t>
  </si>
  <si>
    <t>142730.00</t>
  </si>
  <si>
    <t>9346472.00</t>
  </si>
  <si>
    <t>5693.00</t>
  </si>
  <si>
    <t>10699174.00</t>
  </si>
  <si>
    <t>12699829.00</t>
  </si>
  <si>
    <t>17738.00</t>
  </si>
  <si>
    <t>-81.70</t>
  </si>
  <si>
    <t>11662.00</t>
  </si>
  <si>
    <t>16999829.00</t>
  </si>
  <si>
    <t>36830.00</t>
  </si>
  <si>
    <t>49158.00</t>
  </si>
  <si>
    <t>17599829.00</t>
  </si>
  <si>
    <t>20199829.00</t>
  </si>
  <si>
    <t>24318.00</t>
  </si>
  <si>
    <t>54470.00</t>
  </si>
  <si>
    <t>41224141.00</t>
  </si>
  <si>
    <t>25502.00</t>
  </si>
  <si>
    <t>-47.93</t>
  </si>
  <si>
    <t>65062.00</t>
  </si>
  <si>
    <t>566757.00</t>
  </si>
  <si>
    <t>Zigma Software Ltd.</t>
  </si>
  <si>
    <t>275431</t>
  </si>
  <si>
    <t>14818800.00</t>
  </si>
  <si>
    <t>20583.00</t>
  </si>
  <si>
    <t>74991.00</t>
  </si>
  <si>
    <t>148188000.00</t>
  </si>
  <si>
    <t>8157732.00</t>
  </si>
  <si>
    <t>200212.00</t>
  </si>
  <si>
    <t>588652.00</t>
  </si>
  <si>
    <t>38160000.00</t>
  </si>
  <si>
    <t>89683.00</t>
  </si>
  <si>
    <t>92441.00</t>
  </si>
  <si>
    <t>41760000.00</t>
  </si>
  <si>
    <t>144670.00</t>
  </si>
  <si>
    <t>Zillion Pharmachem Ltd.</t>
  </si>
  <si>
    <t>275450</t>
  </si>
  <si>
    <t>Zim Laboratories Ltd.</t>
  </si>
  <si>
    <t>275454</t>
  </si>
  <si>
    <t>8059753.00</t>
  </si>
  <si>
    <t>-17.97</t>
  </si>
  <si>
    <t>16180722.00</t>
  </si>
  <si>
    <t>Zodiac Cements Ltd.</t>
  </si>
  <si>
    <t>275549</t>
  </si>
  <si>
    <t>7931000.00</t>
  </si>
  <si>
    <t>Zodiac Clothing Co. Ltd.</t>
  </si>
  <si>
    <t>275551</t>
  </si>
  <si>
    <t>3393000.00</t>
  </si>
  <si>
    <t>3431313.00</t>
  </si>
  <si>
    <t>4181313.00</t>
  </si>
  <si>
    <t>8362626.00</t>
  </si>
  <si>
    <t>7932.00</t>
  </si>
  <si>
    <t>8386526.00</t>
  </si>
  <si>
    <t>8392676.00</t>
  </si>
  <si>
    <t>12821064.00</t>
  </si>
  <si>
    <t>19270298.00</t>
  </si>
  <si>
    <t>19389998.00</t>
  </si>
  <si>
    <t>19511199.00</t>
  </si>
  <si>
    <t>19519974.00</t>
  </si>
  <si>
    <t>22477677.00</t>
  </si>
  <si>
    <t>Zodiac Energy Ltd.</t>
  </si>
  <si>
    <t>275567</t>
  </si>
  <si>
    <t>7316720.00</t>
  </si>
  <si>
    <t>Zodiac Ventures Ltd.</t>
  </si>
  <si>
    <t>86350</t>
  </si>
  <si>
    <t>775000.00</t>
  </si>
  <si>
    <t>3729000.00</t>
  </si>
  <si>
    <t>37290000.00</t>
  </si>
  <si>
    <t>13379.00</t>
  </si>
  <si>
    <t>Zodiac-Jrd-Mkj Ltd.</t>
  </si>
  <si>
    <t>275587</t>
  </si>
  <si>
    <t>4052130.00</t>
  </si>
  <si>
    <t>5177182.00</t>
  </si>
  <si>
    <t>Zora Pharma Ltd. [Merged]</t>
  </si>
  <si>
    <t>275644</t>
  </si>
  <si>
    <t>5239100.00</t>
  </si>
  <si>
    <t>6239100.00</t>
  </si>
  <si>
    <t>Zota Health Care Ltd.</t>
  </si>
  <si>
    <t>275663</t>
  </si>
  <si>
    <t>17543352.00</t>
  </si>
  <si>
    <t>24560327.00</t>
  </si>
  <si>
    <t>Zuari Agro Chemicals Ltd.</t>
  </si>
  <si>
    <t>397515</t>
  </si>
  <si>
    <t>42058006.00</t>
  </si>
  <si>
    <t>25319.00</t>
  </si>
  <si>
    <t>-22.10</t>
  </si>
  <si>
    <t>22179.00</t>
  </si>
  <si>
    <t>54937.00</t>
  </si>
  <si>
    <t>43948.00</t>
  </si>
  <si>
    <t>65740.00</t>
  </si>
  <si>
    <t>18632.00</t>
  </si>
  <si>
    <t>-82.43</t>
  </si>
  <si>
    <t>33989.00</t>
  </si>
  <si>
    <t>Zuari Forex Ltd. (1988) [Merged]</t>
  </si>
  <si>
    <t>275671</t>
  </si>
  <si>
    <t>Zuari Global Ltd.</t>
  </si>
  <si>
    <t>275679</t>
  </si>
  <si>
    <t>26242236.00</t>
  </si>
  <si>
    <t>29440604.00</t>
  </si>
  <si>
    <t>36825.00</t>
  </si>
  <si>
    <t>-17.95</t>
  </si>
  <si>
    <t>3638.00</t>
  </si>
  <si>
    <t>13551.00</t>
  </si>
  <si>
    <t>32895.00</t>
  </si>
  <si>
    <t>50600.00</t>
  </si>
  <si>
    <t>41095.00</t>
  </si>
  <si>
    <t>22057.00</t>
  </si>
  <si>
    <t>21386.00</t>
  </si>
  <si>
    <t>137.67</t>
  </si>
  <si>
    <t>47822.00</t>
  </si>
  <si>
    <t>37089.00</t>
  </si>
  <si>
    <t>32.97</t>
  </si>
  <si>
    <t>15856.00</t>
  </si>
  <si>
    <t>44.43</t>
  </si>
  <si>
    <t>29663.00</t>
  </si>
  <si>
    <t>9572.00</t>
  </si>
  <si>
    <t>58.09</t>
  </si>
  <si>
    <t>70991.00</t>
  </si>
  <si>
    <t>72830.00</t>
  </si>
  <si>
    <t>17424.00</t>
  </si>
  <si>
    <t>7305.00</t>
  </si>
  <si>
    <t>33544.00</t>
  </si>
  <si>
    <t>Zyden Gentec Ltd.</t>
  </si>
  <si>
    <t>165693</t>
  </si>
  <si>
    <t>3217400.00</t>
  </si>
  <si>
    <t>4217400.00</t>
  </si>
  <si>
    <t>4767400.00</t>
  </si>
  <si>
    <t>50674000.00</t>
  </si>
  <si>
    <t>15334.00</t>
  </si>
  <si>
    <t>111124000.00</t>
  </si>
  <si>
    <t>13234.00</t>
  </si>
  <si>
    <t>11112400.00</t>
  </si>
  <si>
    <t>301056.00</t>
  </si>
  <si>
    <t>55562000.00</t>
  </si>
  <si>
    <t>24582.00</t>
  </si>
  <si>
    <t>12355.00</t>
  </si>
  <si>
    <t>Zydus Wellness Ltd.</t>
  </si>
  <si>
    <t>42684</t>
  </si>
  <si>
    <t>4660900.00</t>
  </si>
  <si>
    <t>5575100.00</t>
  </si>
  <si>
    <t>5844.00</t>
  </si>
  <si>
    <t>39072089.00</t>
  </si>
  <si>
    <t>76677.00</t>
  </si>
  <si>
    <t>147176.00</t>
  </si>
  <si>
    <t>21952.00</t>
  </si>
  <si>
    <t>18630.00</t>
  </si>
  <si>
    <t>7669.00</t>
  </si>
  <si>
    <t>57664144.00</t>
  </si>
  <si>
    <t>102602.00</t>
  </si>
  <si>
    <t>Zylog Systems Ltd.</t>
  </si>
  <si>
    <t>275793</t>
  </si>
  <si>
    <t>16446420.00</t>
  </si>
  <si>
    <t>75674.00</t>
  </si>
  <si>
    <t>79542.00</t>
  </si>
  <si>
    <t>97146.00</t>
  </si>
  <si>
    <t>64.91</t>
  </si>
  <si>
    <t>41051.00</t>
  </si>
  <si>
    <t>72769.00</t>
  </si>
  <si>
    <t>77.62</t>
  </si>
  <si>
    <t>88656.00</t>
  </si>
  <si>
    <t>32892840.00</t>
  </si>
  <si>
    <t>35761.00</t>
  </si>
  <si>
    <t>89221.00</t>
  </si>
  <si>
    <t>58992840.00</t>
  </si>
  <si>
    <t>21006.00</t>
  </si>
  <si>
    <t>-69.30</t>
  </si>
  <si>
    <t>116426.00</t>
  </si>
  <si>
    <t>232898.00</t>
  </si>
  <si>
    <t>-25.10</t>
  </si>
  <si>
    <t>119886.00</t>
  </si>
  <si>
    <t>238079.00</t>
  </si>
  <si>
    <t>29760.00</t>
  </si>
  <si>
    <t>126381.00</t>
  </si>
  <si>
    <t>6868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2FF2F1-14A3-4F3C-B2FF-0C2BD19FDFA2}" autoFormatId="16" applyNumberFormats="0" applyBorderFormats="0" applyFontFormats="0" applyPatternFormats="0" applyAlignmentFormats="0" applyWidthHeightFormats="0">
  <queryTableRefresh nextId="187">
    <queryTableFields count="18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4AF42-FE89-4139-A7FD-5813CBB8B8CA}" name="Text1" displayName="Text1" ref="A1:GD7722" tableType="queryTable" totalsRowShown="0">
  <autoFilter ref="A1:GD7722" xr:uid="{2742346D-CA44-4029-8AA4-F61F5F07DCA7}"/>
  <tableColumns count="186">
    <tableColumn id="1" xr3:uid="{C1E8675B-F846-4B30-9EAC-3C4AE9BF0237}" uniqueName="1" name="Column1" queryTableFieldId="1" dataDxfId="185"/>
    <tableColumn id="2" xr3:uid="{4C43045C-1613-490D-B8BD-E9A756FA2B53}" uniqueName="2" name="Column2" queryTableFieldId="2" dataDxfId="184"/>
    <tableColumn id="3" xr3:uid="{FECC8285-9753-4994-8AFE-6C2A9C9506DE}" uniqueName="3" name="Column3" queryTableFieldId="3" dataDxfId="183"/>
    <tableColumn id="4" xr3:uid="{54AA380E-FCB4-48CE-B9F8-E79E10908CF7}" uniqueName="4" name="Column4" queryTableFieldId="4" dataDxfId="182"/>
    <tableColumn id="5" xr3:uid="{DD5722A5-5FB7-4B7D-B383-906B398505E8}" uniqueName="5" name="Column5" queryTableFieldId="5" dataDxfId="181"/>
    <tableColumn id="6" xr3:uid="{D1CECD71-DDE3-4AED-B963-07BB2F01DE7C}" uniqueName="6" name="Column6" queryTableFieldId="6" dataDxfId="180"/>
    <tableColumn id="7" xr3:uid="{F7A0D0DD-DD30-40D8-B762-A51D3EEBAF92}" uniqueName="7" name="Column7" queryTableFieldId="7" dataDxfId="179"/>
    <tableColumn id="8" xr3:uid="{8F365EB7-56F5-461A-BE6E-D6691885178F}" uniqueName="8" name="Column8" queryTableFieldId="8" dataDxfId="178"/>
    <tableColumn id="9" xr3:uid="{64EC389D-673B-4470-81D5-7B1B9DF68D4B}" uniqueName="9" name="Column9" queryTableFieldId="9" dataDxfId="177"/>
    <tableColumn id="10" xr3:uid="{C9E258D7-F4E1-4A1E-958E-6373445D8B9A}" uniqueName="10" name="Column10" queryTableFieldId="10" dataDxfId="176"/>
    <tableColumn id="11" xr3:uid="{5A33C6E7-356D-4DB9-814E-E805DE02D99B}" uniqueName="11" name="Column11" queryTableFieldId="11" dataDxfId="175"/>
    <tableColumn id="12" xr3:uid="{0069082E-587C-44EB-8D69-BD0F43256553}" uniqueName="12" name="Column12" queryTableFieldId="12" dataDxfId="174"/>
    <tableColumn id="13" xr3:uid="{3D88F77E-40F3-4AE7-87A3-42133A2294BF}" uniqueName="13" name="Column13" queryTableFieldId="13" dataDxfId="173"/>
    <tableColumn id="14" xr3:uid="{A2F36075-B3F8-4454-A93A-D40ACDB58250}" uniqueName="14" name="Column14" queryTableFieldId="14" dataDxfId="172"/>
    <tableColumn id="15" xr3:uid="{6830648E-96DA-4D70-BEF5-5591C4F762A0}" uniqueName="15" name="Column15" queryTableFieldId="15" dataDxfId="171"/>
    <tableColumn id="16" xr3:uid="{3C4A20D6-38E3-4FD2-B177-7AADF090EB46}" uniqueName="16" name="Column16" queryTableFieldId="16" dataDxfId="170"/>
    <tableColumn id="17" xr3:uid="{BAABECEC-3655-4E47-A117-7587BBDCA04C}" uniqueName="17" name="Column17" queryTableFieldId="17" dataDxfId="169"/>
    <tableColumn id="18" xr3:uid="{89D1E182-0917-441F-86C3-62BC22DBB4EA}" uniqueName="18" name="Column18" queryTableFieldId="18" dataDxfId="168"/>
    <tableColumn id="19" xr3:uid="{B329E67A-070E-46EE-B253-AAD248999553}" uniqueName="19" name="Column19" queryTableFieldId="19" dataDxfId="167"/>
    <tableColumn id="20" xr3:uid="{1497D818-733D-4CD9-BF6B-523B471F76B1}" uniqueName="20" name="Column20" queryTableFieldId="20" dataDxfId="166"/>
    <tableColumn id="21" xr3:uid="{22969CC2-DA07-439A-9D8E-C174ED80807C}" uniqueName="21" name="Column21" queryTableFieldId="21" dataDxfId="165"/>
    <tableColumn id="22" xr3:uid="{74322534-C2E4-4712-9653-28E3D39E7382}" uniqueName="22" name="Column22" queryTableFieldId="22" dataDxfId="164"/>
    <tableColumn id="23" xr3:uid="{5FE2475C-AF51-49A1-B903-05D3640C1199}" uniqueName="23" name="Column23" queryTableFieldId="23" dataDxfId="163"/>
    <tableColumn id="24" xr3:uid="{EBB5DB98-3741-4FBF-BA09-7BFF50BEED15}" uniqueName="24" name="Column24" queryTableFieldId="24" dataDxfId="162"/>
    <tableColumn id="25" xr3:uid="{CAFEA1CB-C5F5-4C1F-A0A0-B093DF26BD16}" uniqueName="25" name="Column25" queryTableFieldId="25" dataDxfId="161"/>
    <tableColumn id="26" xr3:uid="{918C5DC5-3A16-410E-9091-F0C3E073599A}" uniqueName="26" name="Column26" queryTableFieldId="26" dataDxfId="160"/>
    <tableColumn id="27" xr3:uid="{532EBA74-8E2F-4E35-A321-40F120BE6691}" uniqueName="27" name="Column27" queryTableFieldId="27" dataDxfId="159"/>
    <tableColumn id="28" xr3:uid="{91BCE820-BA04-4BD0-A0DF-3152BEA75E75}" uniqueName="28" name="Column28" queryTableFieldId="28" dataDxfId="158"/>
    <tableColumn id="29" xr3:uid="{0D7BF0BD-9711-420F-983B-6C14834C5B8A}" uniqueName="29" name="Column29" queryTableFieldId="29" dataDxfId="157"/>
    <tableColumn id="30" xr3:uid="{21A824B8-50C2-48A4-AC06-27AC2919AF9C}" uniqueName="30" name="Column30" queryTableFieldId="30" dataDxfId="156"/>
    <tableColumn id="31" xr3:uid="{FE0F2903-6E9F-42E6-B5AA-1626EFECD1F8}" uniqueName="31" name="Column31" queryTableFieldId="31" dataDxfId="155"/>
    <tableColumn id="32" xr3:uid="{4CE8353A-2D81-4B20-B3FB-FDB0A25C3434}" uniqueName="32" name="Column32" queryTableFieldId="32" dataDxfId="154"/>
    <tableColumn id="33" xr3:uid="{E68A74C6-3E16-482A-A979-5A0D84279BBC}" uniqueName="33" name="Column33" queryTableFieldId="33" dataDxfId="153"/>
    <tableColumn id="34" xr3:uid="{E0D162F5-3DF6-464D-898D-1E668D61EBCA}" uniqueName="34" name="Column34" queryTableFieldId="34" dataDxfId="152"/>
    <tableColumn id="35" xr3:uid="{143EEFD1-1C3F-49EE-B7B2-252C806EF7BB}" uniqueName="35" name="Column35" queryTableFieldId="35" dataDxfId="151"/>
    <tableColumn id="36" xr3:uid="{ABBDDFA9-7AA4-45A5-A01C-01EA6D8833E6}" uniqueName="36" name="Column36" queryTableFieldId="36" dataDxfId="150"/>
    <tableColumn id="37" xr3:uid="{22403E4C-39DB-4F97-AAE5-052932B45531}" uniqueName="37" name="Column37" queryTableFieldId="37" dataDxfId="149"/>
    <tableColumn id="38" xr3:uid="{52ABC6F3-B7A6-4C47-9DDD-357E62EED17E}" uniqueName="38" name="Column38" queryTableFieldId="38" dataDxfId="148"/>
    <tableColumn id="39" xr3:uid="{EDE4DFC0-C945-483D-A9C6-ED72490C82C5}" uniqueName="39" name="Column39" queryTableFieldId="39" dataDxfId="147"/>
    <tableColumn id="40" xr3:uid="{A59710E2-FE5F-4BB1-814C-940E4F531B12}" uniqueName="40" name="Column40" queryTableFieldId="40" dataDxfId="146"/>
    <tableColumn id="41" xr3:uid="{10E0B631-8D87-4C2D-A9AF-89E66261CB5F}" uniqueName="41" name="Column41" queryTableFieldId="41" dataDxfId="145"/>
    <tableColumn id="42" xr3:uid="{10F1A695-0ECD-480C-9FB0-472460E6A91E}" uniqueName="42" name="Column42" queryTableFieldId="42" dataDxfId="144"/>
    <tableColumn id="43" xr3:uid="{28D109B7-D3BC-4BB9-8F0E-99A9CD3300D9}" uniqueName="43" name="Column43" queryTableFieldId="43" dataDxfId="143"/>
    <tableColumn id="44" xr3:uid="{10D72031-8D8F-4E74-8043-7009F10EA128}" uniqueName="44" name="Column44" queryTableFieldId="44" dataDxfId="142"/>
    <tableColumn id="45" xr3:uid="{EBEF0D53-C9A4-47D4-807F-3DA69DF0B11C}" uniqueName="45" name="Column45" queryTableFieldId="45" dataDxfId="141"/>
    <tableColumn id="46" xr3:uid="{D8DD12C3-CDE7-4F96-A3F1-96E6B45CEF8E}" uniqueName="46" name="Column46" queryTableFieldId="46" dataDxfId="140"/>
    <tableColumn id="47" xr3:uid="{F9715D70-9C05-4667-8F3B-C05BA1FC35C9}" uniqueName="47" name="Column47" queryTableFieldId="47" dataDxfId="139"/>
    <tableColumn id="48" xr3:uid="{1DA1CE69-55FE-475F-92EE-879163A70828}" uniqueName="48" name="Column48" queryTableFieldId="48" dataDxfId="138"/>
    <tableColumn id="49" xr3:uid="{1CF4973E-ED7E-4C66-8A6F-0BEAB9D322C6}" uniqueName="49" name="Column49" queryTableFieldId="49" dataDxfId="137"/>
    <tableColumn id="50" xr3:uid="{FC4BD09B-E548-4B9A-86DF-BF778106DC76}" uniqueName="50" name="Column50" queryTableFieldId="50" dataDxfId="136"/>
    <tableColumn id="51" xr3:uid="{92BBF783-7A17-4858-A77C-BD8DA14C28EC}" uniqueName="51" name="Column51" queryTableFieldId="51" dataDxfId="135"/>
    <tableColumn id="52" xr3:uid="{BBC12A64-F01E-417D-BCC9-797CF78860EC}" uniqueName="52" name="Column52" queryTableFieldId="52" dataDxfId="134"/>
    <tableColumn id="53" xr3:uid="{2AC7C44B-0CC7-4C6F-95FD-1E60C7FA87CE}" uniqueName="53" name="Column53" queryTableFieldId="53" dataDxfId="133"/>
    <tableColumn id="54" xr3:uid="{7DF6BC05-4823-4182-B418-DD5B1FE297FD}" uniqueName="54" name="Column54" queryTableFieldId="54" dataDxfId="132"/>
    <tableColumn id="55" xr3:uid="{C09E49F8-634A-43B5-824A-A5C27C02F4B7}" uniqueName="55" name="Column55" queryTableFieldId="55" dataDxfId="131"/>
    <tableColumn id="56" xr3:uid="{6A277396-93BA-4C3D-862B-2BF49C1BB21F}" uniqueName="56" name="Column56" queryTableFieldId="56" dataDxfId="130"/>
    <tableColumn id="57" xr3:uid="{3A572D46-D2EA-4DE3-8457-D1B6B8B10C08}" uniqueName="57" name="Column57" queryTableFieldId="57" dataDxfId="129"/>
    <tableColumn id="58" xr3:uid="{2C753F76-7BFE-4213-B0B0-CD89DB0CBDC3}" uniqueName="58" name="Column58" queryTableFieldId="58" dataDxfId="128"/>
    <tableColumn id="59" xr3:uid="{FBB06B69-1CE1-4E62-AA44-BA7BBCAE6E58}" uniqueName="59" name="Column59" queryTableFieldId="59" dataDxfId="127"/>
    <tableColumn id="60" xr3:uid="{D77F95AA-EBE4-4808-9D67-FC2D7F8F2CE3}" uniqueName="60" name="Column60" queryTableFieldId="60" dataDxfId="126"/>
    <tableColumn id="61" xr3:uid="{6A37BEA2-73BC-4509-9462-837DD902657C}" uniqueName="61" name="Column61" queryTableFieldId="61" dataDxfId="125"/>
    <tableColumn id="62" xr3:uid="{CDC3340D-3D7A-4818-B99A-3F5507159926}" uniqueName="62" name="Column62" queryTableFieldId="62" dataDxfId="124"/>
    <tableColumn id="63" xr3:uid="{BB59C7D8-3FB6-430E-B82B-2BC4A8A66183}" uniqueName="63" name="Column63" queryTableFieldId="63" dataDxfId="123"/>
    <tableColumn id="64" xr3:uid="{150EDB6A-C98F-4951-80AC-87550FC976EC}" uniqueName="64" name="Column64" queryTableFieldId="64" dataDxfId="122"/>
    <tableColumn id="65" xr3:uid="{25248662-12D1-4A93-81E2-00BF948E5EF7}" uniqueName="65" name="Column65" queryTableFieldId="65" dataDxfId="121"/>
    <tableColumn id="66" xr3:uid="{E0F08592-CF57-467E-8A90-7CE4F579B09C}" uniqueName="66" name="Column66" queryTableFieldId="66" dataDxfId="120"/>
    <tableColumn id="67" xr3:uid="{486DB32B-D667-4F07-A070-43B81E67BFFB}" uniqueName="67" name="Column67" queryTableFieldId="67" dataDxfId="119"/>
    <tableColumn id="68" xr3:uid="{6036F96E-A16E-4F6E-BC40-C2A60758EEFD}" uniqueName="68" name="Column68" queryTableFieldId="68" dataDxfId="118"/>
    <tableColumn id="69" xr3:uid="{26803B9B-5F13-4E83-9847-07E25A7816FE}" uniqueName="69" name="Column69" queryTableFieldId="69" dataDxfId="117"/>
    <tableColumn id="70" xr3:uid="{DC26A988-DD8A-4253-BC7A-5D1261380332}" uniqueName="70" name="Column70" queryTableFieldId="70" dataDxfId="116"/>
    <tableColumn id="71" xr3:uid="{7C48D360-34ED-4EB4-9296-468B103A4F8A}" uniqueName="71" name="Column71" queryTableFieldId="71" dataDxfId="115"/>
    <tableColumn id="72" xr3:uid="{D25BF9B3-90CB-4BBD-B5FD-24650DFB2D20}" uniqueName="72" name="Column72" queryTableFieldId="72" dataDxfId="114"/>
    <tableColumn id="73" xr3:uid="{6FF38C6C-0716-4812-8D10-9213638CD637}" uniqueName="73" name="Column73" queryTableFieldId="73" dataDxfId="113"/>
    <tableColumn id="74" xr3:uid="{F8BA4B0A-F715-4B85-8DE7-BCE716E65D82}" uniqueName="74" name="Column74" queryTableFieldId="74" dataDxfId="112"/>
    <tableColumn id="75" xr3:uid="{EA7CEFB1-196A-4866-A167-E2DBEECC0473}" uniqueName="75" name="Column75" queryTableFieldId="75" dataDxfId="111"/>
    <tableColumn id="76" xr3:uid="{D64774B6-B966-45CA-81F6-223766BBB1C0}" uniqueName="76" name="Column76" queryTableFieldId="76" dataDxfId="110"/>
    <tableColumn id="77" xr3:uid="{735797DC-FE56-4ABC-B4DA-644B79698B30}" uniqueName="77" name="Column77" queryTableFieldId="77" dataDxfId="109"/>
    <tableColumn id="78" xr3:uid="{5BFB550C-CA90-4A31-98DA-08C330FD9735}" uniqueName="78" name="Column78" queryTableFieldId="78" dataDxfId="108"/>
    <tableColumn id="79" xr3:uid="{2B0A29B7-D217-41E0-B46B-FC532BE8C10B}" uniqueName="79" name="Column79" queryTableFieldId="79" dataDxfId="107"/>
    <tableColumn id="80" xr3:uid="{D89FBF2F-5225-426E-8637-D68A46B73DB8}" uniqueName="80" name="Column80" queryTableFieldId="80" dataDxfId="106"/>
    <tableColumn id="81" xr3:uid="{B57E2BAE-D22C-4196-8C22-CDECC11AEB81}" uniqueName="81" name="Column81" queryTableFieldId="81" dataDxfId="105"/>
    <tableColumn id="82" xr3:uid="{23A443E4-1B36-4C9A-A48A-5B19F0F00FA2}" uniqueName="82" name="Column82" queryTableFieldId="82" dataDxfId="104"/>
    <tableColumn id="83" xr3:uid="{571A5131-91E1-4683-A1C8-461D13E2A608}" uniqueName="83" name="Column83" queryTableFieldId="83" dataDxfId="103"/>
    <tableColumn id="84" xr3:uid="{D7FE738B-1C4D-4B01-98B8-AC268C58D301}" uniqueName="84" name="Column84" queryTableFieldId="84" dataDxfId="102"/>
    <tableColumn id="85" xr3:uid="{6D558AA5-2AFD-417A-9B67-812A5BD670ED}" uniqueName="85" name="Column85" queryTableFieldId="85" dataDxfId="101"/>
    <tableColumn id="86" xr3:uid="{9F779BA6-9A8A-4B84-B970-BDA452FB6103}" uniqueName="86" name="Column86" queryTableFieldId="86" dataDxfId="100"/>
    <tableColumn id="87" xr3:uid="{08FA585B-DA74-4AAC-BCF3-17959A611035}" uniqueName="87" name="Column87" queryTableFieldId="87" dataDxfId="99"/>
    <tableColumn id="88" xr3:uid="{4C7C79F6-C7C4-4133-8B04-CD24C90584F6}" uniqueName="88" name="Column88" queryTableFieldId="88" dataDxfId="98"/>
    <tableColumn id="89" xr3:uid="{8BF0C0CE-D914-4337-8AB8-407BE8018C7D}" uniqueName="89" name="Column89" queryTableFieldId="89" dataDxfId="97"/>
    <tableColumn id="90" xr3:uid="{7719F67F-C3B6-46E4-A34D-71A42FFA3B9D}" uniqueName="90" name="Column90" queryTableFieldId="90" dataDxfId="96"/>
    <tableColumn id="91" xr3:uid="{451A6726-AEFE-4EF0-BE04-6DBAB0B63A34}" uniqueName="91" name="Column91" queryTableFieldId="91" dataDxfId="95"/>
    <tableColumn id="92" xr3:uid="{3C24554F-8E0A-49FE-8D0D-D6086E9721B7}" uniqueName="92" name="Column92" queryTableFieldId="92" dataDxfId="94"/>
    <tableColumn id="93" xr3:uid="{8F8E20DD-4403-4F29-B0AB-89150A0554D7}" uniqueName="93" name="Column93" queryTableFieldId="93" dataDxfId="93"/>
    <tableColumn id="94" xr3:uid="{3900D4B6-D2FC-445D-8BA3-B2FDBF6A6822}" uniqueName="94" name="Column94" queryTableFieldId="94" dataDxfId="92"/>
    <tableColumn id="95" xr3:uid="{BD195F91-EF2A-481F-A3D4-4B1E50590C4B}" uniqueName="95" name="Column95" queryTableFieldId="95" dataDxfId="91"/>
    <tableColumn id="96" xr3:uid="{BB2170FB-8C02-466A-8392-0E1DDE7732F2}" uniqueName="96" name="Column96" queryTableFieldId="96" dataDxfId="90"/>
    <tableColumn id="97" xr3:uid="{4A79A25D-BA80-400B-A474-1D0729E83A76}" uniqueName="97" name="Column97" queryTableFieldId="97" dataDxfId="89"/>
    <tableColumn id="98" xr3:uid="{B37DA2E8-95F2-4C38-A3A2-666CA5F5F655}" uniqueName="98" name="Column98" queryTableFieldId="98" dataDxfId="88"/>
    <tableColumn id="99" xr3:uid="{01ADAD98-020F-48C5-AC8F-68DC9D34CF54}" uniqueName="99" name="Column99" queryTableFieldId="99" dataDxfId="87"/>
    <tableColumn id="100" xr3:uid="{01D4A66B-FDBC-41D6-B794-192E0F47404F}" uniqueName="100" name="Column100" queryTableFieldId="100" dataDxfId="86"/>
    <tableColumn id="101" xr3:uid="{B7CC0D8C-0FFC-4277-B1BF-68826B7836A8}" uniqueName="101" name="Column101" queryTableFieldId="101" dataDxfId="85"/>
    <tableColumn id="102" xr3:uid="{296B90D8-A00D-4CF5-9F95-146EC5FF3E53}" uniqueName="102" name="Column102" queryTableFieldId="102" dataDxfId="84"/>
    <tableColumn id="103" xr3:uid="{5CB12652-5E15-4305-BB56-D006AE06D7AA}" uniqueName="103" name="Column103" queryTableFieldId="103" dataDxfId="83"/>
    <tableColumn id="104" xr3:uid="{B86ABD62-AA2B-4F85-8E38-7BB91D3A1372}" uniqueName="104" name="Column104" queryTableFieldId="104" dataDxfId="82"/>
    <tableColumn id="105" xr3:uid="{0A909F7F-0724-4523-8C0F-7587694CA091}" uniqueName="105" name="Column105" queryTableFieldId="105" dataDxfId="81"/>
    <tableColumn id="106" xr3:uid="{9DDB11F6-3213-4E99-928F-44679B3C7863}" uniqueName="106" name="Column106" queryTableFieldId="106" dataDxfId="80"/>
    <tableColumn id="107" xr3:uid="{E927817B-0EBE-4D30-BF1B-B7773F29A18F}" uniqueName="107" name="Column107" queryTableFieldId="107" dataDxfId="79"/>
    <tableColumn id="108" xr3:uid="{3E327361-A46F-4446-B007-18E5434EF796}" uniqueName="108" name="Column108" queryTableFieldId="108" dataDxfId="78"/>
    <tableColumn id="109" xr3:uid="{C51FE82F-D3E2-4AD4-85C6-F6D9310F7C41}" uniqueName="109" name="Column109" queryTableFieldId="109" dataDxfId="77"/>
    <tableColumn id="110" xr3:uid="{B2D916E8-BF92-470C-A446-4691108C466C}" uniqueName="110" name="Column110" queryTableFieldId="110" dataDxfId="76"/>
    <tableColumn id="111" xr3:uid="{F636E57D-DCE6-41BE-861B-49CA160E760D}" uniqueName="111" name="Column111" queryTableFieldId="111" dataDxfId="75"/>
    <tableColumn id="112" xr3:uid="{B0BE3084-63A4-4ABA-9500-A5CE3C801BAF}" uniqueName="112" name="Column112" queryTableFieldId="112" dataDxfId="74"/>
    <tableColumn id="113" xr3:uid="{22C696D8-545C-4694-A26C-E88F08368CBA}" uniqueName="113" name="Column113" queryTableFieldId="113" dataDxfId="73"/>
    <tableColumn id="114" xr3:uid="{3589D9FC-FAC7-401C-AF6A-B901B612DFB3}" uniqueName="114" name="Column114" queryTableFieldId="114" dataDxfId="72"/>
    <tableColumn id="115" xr3:uid="{319FC4EA-15DF-4F64-A5BA-322E898F2B68}" uniqueName="115" name="Column115" queryTableFieldId="115" dataDxfId="71"/>
    <tableColumn id="116" xr3:uid="{9CD1F8CF-53B0-453B-BAFE-A4B910EDD188}" uniqueName="116" name="Column116" queryTableFieldId="116" dataDxfId="70"/>
    <tableColumn id="117" xr3:uid="{8CD3A34F-7080-414B-830B-718D29B4A73D}" uniqueName="117" name="Column117" queryTableFieldId="117" dataDxfId="69"/>
    <tableColumn id="118" xr3:uid="{CA6DBC00-7B6C-4908-8CDE-13A5FE364699}" uniqueName="118" name="Column118" queryTableFieldId="118" dataDxfId="68"/>
    <tableColumn id="119" xr3:uid="{1E0D890B-B8F4-4D00-8BDA-3408A83C0D4D}" uniqueName="119" name="Column119" queryTableFieldId="119" dataDxfId="67"/>
    <tableColumn id="120" xr3:uid="{211E8617-B8CC-4D79-8486-3171255E3D8D}" uniqueName="120" name="Column120" queryTableFieldId="120" dataDxfId="66"/>
    <tableColumn id="121" xr3:uid="{B86448B4-0B54-46D3-B202-18B794E305AA}" uniqueName="121" name="Column121" queryTableFieldId="121" dataDxfId="65"/>
    <tableColumn id="122" xr3:uid="{597AE56C-FD00-43A0-9925-C2995D7CA017}" uniqueName="122" name="Column122" queryTableFieldId="122" dataDxfId="64"/>
    <tableColumn id="123" xr3:uid="{178627FE-869D-4EE0-BE8A-BA619E450435}" uniqueName="123" name="Column123" queryTableFieldId="123" dataDxfId="63"/>
    <tableColumn id="124" xr3:uid="{765C3E56-41C7-4D8E-AF84-92AFF658E4EB}" uniqueName="124" name="Column124" queryTableFieldId="124" dataDxfId="62"/>
    <tableColumn id="125" xr3:uid="{F2260059-5F25-4EEF-9D84-12DB7E17CD5E}" uniqueName="125" name="Column125" queryTableFieldId="125" dataDxfId="61"/>
    <tableColumn id="126" xr3:uid="{BABAFD12-5E32-43D8-8D73-EEC38B2189CC}" uniqueName="126" name="Column126" queryTableFieldId="126" dataDxfId="60"/>
    <tableColumn id="127" xr3:uid="{D5F60FFE-2C59-4A3C-8F21-409855078315}" uniqueName="127" name="Column127" queryTableFieldId="127" dataDxfId="59"/>
    <tableColumn id="128" xr3:uid="{9C946078-6090-4C4C-A55E-EAE9B2E9FC53}" uniqueName="128" name="Column128" queryTableFieldId="128" dataDxfId="58"/>
    <tableColumn id="129" xr3:uid="{AF15196B-934C-4F4B-B90C-26F70D3E96FF}" uniqueName="129" name="Column129" queryTableFieldId="129" dataDxfId="57"/>
    <tableColumn id="130" xr3:uid="{4D4781DF-B5E1-45F1-B808-923411E5B5F4}" uniqueName="130" name="Column130" queryTableFieldId="130" dataDxfId="56"/>
    <tableColumn id="131" xr3:uid="{D1B0304F-B397-468E-BC6B-7A7AFF1CCF69}" uniqueName="131" name="Column131" queryTableFieldId="131" dataDxfId="55"/>
    <tableColumn id="132" xr3:uid="{D544B045-03D8-441E-AAD7-54840FA12B60}" uniqueName="132" name="Column132" queryTableFieldId="132" dataDxfId="54"/>
    <tableColumn id="133" xr3:uid="{1F7826DA-F0CA-42D1-B666-0BE14759D573}" uniqueName="133" name="Column133" queryTableFieldId="133" dataDxfId="53"/>
    <tableColumn id="134" xr3:uid="{A18B3387-3350-4C1B-A31F-C19F8E3B55EE}" uniqueName="134" name="Column134" queryTableFieldId="134" dataDxfId="52"/>
    <tableColumn id="135" xr3:uid="{BC694DFA-1AE1-44D8-9E0A-A0E6EDF2ACA5}" uniqueName="135" name="Column135" queryTableFieldId="135" dataDxfId="51"/>
    <tableColumn id="136" xr3:uid="{133B5B4E-403A-4768-B1F8-B8D71A305EEC}" uniqueName="136" name="Column136" queryTableFieldId="136" dataDxfId="50"/>
    <tableColumn id="137" xr3:uid="{EAFCF36C-639C-4F00-B4C7-00242E3ACF79}" uniqueName="137" name="Column137" queryTableFieldId="137" dataDxfId="49"/>
    <tableColumn id="138" xr3:uid="{728D4B69-3726-4B82-820E-7391558B3DB9}" uniqueName="138" name="Column138" queryTableFieldId="138" dataDxfId="48"/>
    <tableColumn id="139" xr3:uid="{A36B0CE2-8F05-4A4E-9828-F629FEE10200}" uniqueName="139" name="Column139" queryTableFieldId="139" dataDxfId="47"/>
    <tableColumn id="140" xr3:uid="{69F445A5-F375-4BD2-9539-07807741993E}" uniqueName="140" name="Column140" queryTableFieldId="140" dataDxfId="46"/>
    <tableColumn id="141" xr3:uid="{434E325D-9580-419E-92C8-C7961D490807}" uniqueName="141" name="Column141" queryTableFieldId="141" dataDxfId="45"/>
    <tableColumn id="142" xr3:uid="{20C4197C-2199-4429-BADC-8CD896D2B3FE}" uniqueName="142" name="Column142" queryTableFieldId="142" dataDxfId="44"/>
    <tableColumn id="143" xr3:uid="{64ACD8D2-5256-470F-8907-3430FD594F5F}" uniqueName="143" name="Column143" queryTableFieldId="143" dataDxfId="43"/>
    <tableColumn id="144" xr3:uid="{6B3C48BE-E21F-4CE0-8DE0-362917C25C41}" uniqueName="144" name="Column144" queryTableFieldId="144" dataDxfId="42"/>
    <tableColumn id="145" xr3:uid="{295881B5-9471-4766-A0F0-05ADEE0CEEA9}" uniqueName="145" name="Column145" queryTableFieldId="145" dataDxfId="41"/>
    <tableColumn id="146" xr3:uid="{A1A42735-C9FA-4782-8B11-7433EBE227E6}" uniqueName="146" name="Column146" queryTableFieldId="146" dataDxfId="40"/>
    <tableColumn id="147" xr3:uid="{977BB1B1-DD1B-42E9-886C-234907E56C35}" uniqueName="147" name="Column147" queryTableFieldId="147" dataDxfId="39"/>
    <tableColumn id="148" xr3:uid="{252A855F-0070-4F2A-A4B3-3591E460E50A}" uniqueName="148" name="Column148" queryTableFieldId="148" dataDxfId="38"/>
    <tableColumn id="149" xr3:uid="{D4BDF7DB-ACE3-42C1-B26A-13860B7B6288}" uniqueName="149" name="Column149" queryTableFieldId="149" dataDxfId="37"/>
    <tableColumn id="150" xr3:uid="{72B27EF4-486D-4B2B-8AB2-B6BB13C68DE6}" uniqueName="150" name="Column150" queryTableFieldId="150" dataDxfId="36"/>
    <tableColumn id="151" xr3:uid="{52869519-C37A-479D-81E1-7765CE8611C3}" uniqueName="151" name="Column151" queryTableFieldId="151" dataDxfId="35"/>
    <tableColumn id="152" xr3:uid="{660F79EB-DB0B-4BA0-9279-AE358617985E}" uniqueName="152" name="Column152" queryTableFieldId="152" dataDxfId="34"/>
    <tableColumn id="153" xr3:uid="{A8546D41-D4D5-4C8C-BCE9-675F5E9165D5}" uniqueName="153" name="Column153" queryTableFieldId="153" dataDxfId="33"/>
    <tableColumn id="154" xr3:uid="{C99724F1-ED95-49FC-B5E2-8A1BB5FEF986}" uniqueName="154" name="Column154" queryTableFieldId="154" dataDxfId="32"/>
    <tableColumn id="155" xr3:uid="{D1379BAE-C266-4FA8-A999-790E01E69A5C}" uniqueName="155" name="Column155" queryTableFieldId="155" dataDxfId="31"/>
    <tableColumn id="156" xr3:uid="{55A920F9-922B-47E2-8FEC-A97953686474}" uniqueName="156" name="Column156" queryTableFieldId="156" dataDxfId="30"/>
    <tableColumn id="157" xr3:uid="{FCC624B2-C4D3-4B14-8A9A-2BF8A79A0FF5}" uniqueName="157" name="Column157" queryTableFieldId="157" dataDxfId="29"/>
    <tableColumn id="158" xr3:uid="{73CCC52E-B8FA-441B-A2B7-AFC533610926}" uniqueName="158" name="Column158" queryTableFieldId="158" dataDxfId="28"/>
    <tableColumn id="159" xr3:uid="{346DA56A-7C16-4C1E-A6A9-38FE78BBE64B}" uniqueName="159" name="Column159" queryTableFieldId="159" dataDxfId="27"/>
    <tableColumn id="160" xr3:uid="{F84F1856-57FD-4B25-86A8-19D6A15E3412}" uniqueName="160" name="Column160" queryTableFieldId="160" dataDxfId="26"/>
    <tableColumn id="161" xr3:uid="{345E4C7E-D642-4B37-8439-90C39353FE54}" uniqueName="161" name="Column161" queryTableFieldId="161" dataDxfId="25"/>
    <tableColumn id="162" xr3:uid="{D6B9E16B-05DD-4C88-AC21-3403230BA333}" uniqueName="162" name="Column162" queryTableFieldId="162" dataDxfId="24"/>
    <tableColumn id="163" xr3:uid="{2B5E2845-8AD3-4F77-862F-FD23BE809218}" uniqueName="163" name="Column163" queryTableFieldId="163" dataDxfId="23"/>
    <tableColumn id="164" xr3:uid="{00856177-A1E3-496D-9F4E-76D68864D557}" uniqueName="164" name="Column164" queryTableFieldId="164" dataDxfId="22"/>
    <tableColumn id="165" xr3:uid="{27C74EA0-5CF8-4038-BDAD-3CE7F593A908}" uniqueName="165" name="Column165" queryTableFieldId="165" dataDxfId="21"/>
    <tableColumn id="166" xr3:uid="{351C14C6-012A-4455-9D88-852A7D08BF88}" uniqueName="166" name="Column166" queryTableFieldId="166" dataDxfId="20"/>
    <tableColumn id="167" xr3:uid="{F042A04A-6A87-462F-941A-7FE60F04DC6A}" uniqueName="167" name="Column167" queryTableFieldId="167" dataDxfId="19"/>
    <tableColumn id="168" xr3:uid="{45C3D942-AA46-4EDA-A290-836F6A10DF7D}" uniqueName="168" name="Column168" queryTableFieldId="168" dataDxfId="18"/>
    <tableColumn id="169" xr3:uid="{16768ABE-4B2F-4014-BB8C-F49FEBF25FD5}" uniqueName="169" name="Column169" queryTableFieldId="169" dataDxfId="17"/>
    <tableColumn id="170" xr3:uid="{31554513-7883-45DA-9F98-C08C184D6D65}" uniqueName="170" name="Column170" queryTableFieldId="170" dataDxfId="16"/>
    <tableColumn id="171" xr3:uid="{BD7CB2B0-9CEC-4279-9110-D85BC8461E2B}" uniqueName="171" name="Column171" queryTableFieldId="171" dataDxfId="15"/>
    <tableColumn id="172" xr3:uid="{E633F0CD-6B8A-4F26-ACBB-F238BA722817}" uniqueName="172" name="Column172" queryTableFieldId="172" dataDxfId="14"/>
    <tableColumn id="173" xr3:uid="{828C6E7C-102B-4A90-910D-2C1044962E8F}" uniqueName="173" name="Column173" queryTableFieldId="173" dataDxfId="13"/>
    <tableColumn id="174" xr3:uid="{CDA27A01-5045-4C97-9193-AEC10FD2F4DF}" uniqueName="174" name="Column174" queryTableFieldId="174" dataDxfId="12"/>
    <tableColumn id="175" xr3:uid="{E1223003-B74E-4546-BDF6-AED96924BF45}" uniqueName="175" name="Column175" queryTableFieldId="175" dataDxfId="11"/>
    <tableColumn id="176" xr3:uid="{26897389-CD22-4CC9-84E4-86A8608BE4B3}" uniqueName="176" name="Column176" queryTableFieldId="176" dataDxfId="10"/>
    <tableColumn id="177" xr3:uid="{3007EC12-1522-4A8C-99F5-23DFE31D7310}" uniqueName="177" name="Column177" queryTableFieldId="177" dataDxfId="9"/>
    <tableColumn id="178" xr3:uid="{D6768CDE-99AF-4908-A381-7D1ED76F41B9}" uniqueName="178" name="Column178" queryTableFieldId="178" dataDxfId="8"/>
    <tableColumn id="179" xr3:uid="{CF24B606-65D0-4088-9C5D-3D7714ACA23B}" uniqueName="179" name="Column179" queryTableFieldId="179" dataDxfId="7"/>
    <tableColumn id="180" xr3:uid="{7501A7FD-81AB-40CB-8CBA-8C2B3805F70D}" uniqueName="180" name="Column180" queryTableFieldId="180" dataDxfId="6"/>
    <tableColumn id="181" xr3:uid="{C21417F1-FF35-4897-AC5B-C5394C202682}" uniqueName="181" name="Column181" queryTableFieldId="181" dataDxfId="5"/>
    <tableColumn id="182" xr3:uid="{4D238C91-9FF0-4B3A-9A4C-B2AB232FE2F4}" uniqueName="182" name="Column182" queryTableFieldId="182" dataDxfId="4"/>
    <tableColumn id="183" xr3:uid="{0938FDF2-8154-44A7-B409-F1CC0C44C67B}" uniqueName="183" name="Column183" queryTableFieldId="183" dataDxfId="3"/>
    <tableColumn id="184" xr3:uid="{11A66B03-0D8E-4AB0-B015-2F1029A6CD9D}" uniqueName="184" name="Column184" queryTableFieldId="184" dataDxfId="2"/>
    <tableColumn id="185" xr3:uid="{E2EC056F-9473-401A-8759-D56D8DF3ABEB}" uniqueName="185" name="Column185" queryTableFieldId="185" dataDxfId="1"/>
    <tableColumn id="186" xr3:uid="{9A2FAA6B-C348-45BC-AC58-EF1B23AF012B}" uniqueName="186" name="Column186" queryTableFieldId="18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7AA25-961B-4D62-868C-3B76F17C7D4C}">
  <dimension ref="A1:GD7722"/>
  <sheetViews>
    <sheetView tabSelected="1" topLeftCell="F1" workbookViewId="0"/>
  </sheetViews>
  <sheetFormatPr defaultRowHeight="14.4" x14ac:dyDescent="0.3"/>
  <cols>
    <col min="1" max="1" width="57.5546875" bestFit="1" customWidth="1"/>
    <col min="2" max="2" width="20.33203125" bestFit="1" customWidth="1"/>
    <col min="3" max="186" width="19" bestFit="1" customWidth="1"/>
  </cols>
  <sheetData>
    <row r="1" spans="1:18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</row>
    <row r="2" spans="1:186" x14ac:dyDescent="0.3">
      <c r="A2" s="1" t="s">
        <v>186</v>
      </c>
      <c r="B2" s="1" t="s">
        <v>186</v>
      </c>
      <c r="C2" s="1" t="s">
        <v>187</v>
      </c>
      <c r="D2" s="1" t="s">
        <v>187</v>
      </c>
      <c r="E2" s="1" t="s">
        <v>187</v>
      </c>
      <c r="F2" s="1" t="s">
        <v>187</v>
      </c>
      <c r="G2" s="1" t="s">
        <v>188</v>
      </c>
      <c r="H2" s="1" t="s">
        <v>188</v>
      </c>
      <c r="I2" s="1" t="s">
        <v>188</v>
      </c>
      <c r="J2" s="1" t="s">
        <v>188</v>
      </c>
      <c r="K2" s="1" t="s">
        <v>187</v>
      </c>
      <c r="L2" s="1" t="s">
        <v>187</v>
      </c>
      <c r="M2" s="1" t="s">
        <v>187</v>
      </c>
      <c r="N2" s="1" t="s">
        <v>187</v>
      </c>
      <c r="O2" s="1" t="s">
        <v>188</v>
      </c>
      <c r="P2" s="1" t="s">
        <v>188</v>
      </c>
      <c r="Q2" s="1" t="s">
        <v>188</v>
      </c>
      <c r="R2" s="1" t="s">
        <v>188</v>
      </c>
      <c r="S2" s="1" t="s">
        <v>187</v>
      </c>
      <c r="T2" s="1" t="s">
        <v>187</v>
      </c>
      <c r="U2" s="1" t="s">
        <v>187</v>
      </c>
      <c r="V2" s="1" t="s">
        <v>187</v>
      </c>
      <c r="W2" s="1" t="s">
        <v>188</v>
      </c>
      <c r="X2" s="1" t="s">
        <v>188</v>
      </c>
      <c r="Y2" s="1" t="s">
        <v>188</v>
      </c>
      <c r="Z2" s="1" t="s">
        <v>188</v>
      </c>
      <c r="AA2" s="1" t="s">
        <v>187</v>
      </c>
      <c r="AB2" s="1" t="s">
        <v>187</v>
      </c>
      <c r="AC2" s="1" t="s">
        <v>187</v>
      </c>
      <c r="AD2" s="1" t="s">
        <v>187</v>
      </c>
      <c r="AE2" s="1" t="s">
        <v>188</v>
      </c>
      <c r="AF2" s="1" t="s">
        <v>188</v>
      </c>
      <c r="AG2" s="1" t="s">
        <v>188</v>
      </c>
      <c r="AH2" s="1" t="s">
        <v>188</v>
      </c>
      <c r="AI2" s="1" t="s">
        <v>187</v>
      </c>
      <c r="AJ2" s="1" t="s">
        <v>187</v>
      </c>
      <c r="AK2" s="1" t="s">
        <v>187</v>
      </c>
      <c r="AL2" s="1" t="s">
        <v>187</v>
      </c>
      <c r="AM2" s="1" t="s">
        <v>188</v>
      </c>
      <c r="AN2" s="1" t="s">
        <v>188</v>
      </c>
      <c r="AO2" s="1" t="s">
        <v>188</v>
      </c>
      <c r="AP2" s="1" t="s">
        <v>188</v>
      </c>
      <c r="AQ2" s="1" t="s">
        <v>187</v>
      </c>
      <c r="AR2" s="1" t="s">
        <v>187</v>
      </c>
      <c r="AS2" s="1" t="s">
        <v>187</v>
      </c>
      <c r="AT2" s="1" t="s">
        <v>187</v>
      </c>
      <c r="AU2" s="1" t="s">
        <v>188</v>
      </c>
      <c r="AV2" s="1" t="s">
        <v>188</v>
      </c>
      <c r="AW2" s="1" t="s">
        <v>188</v>
      </c>
      <c r="AX2" s="1" t="s">
        <v>188</v>
      </c>
      <c r="AY2" s="1" t="s">
        <v>187</v>
      </c>
      <c r="AZ2" s="1" t="s">
        <v>187</v>
      </c>
      <c r="BA2" s="1" t="s">
        <v>187</v>
      </c>
      <c r="BB2" s="1" t="s">
        <v>187</v>
      </c>
      <c r="BC2" s="1" t="s">
        <v>188</v>
      </c>
      <c r="BD2" s="1" t="s">
        <v>188</v>
      </c>
      <c r="BE2" s="1" t="s">
        <v>188</v>
      </c>
      <c r="BF2" s="1" t="s">
        <v>188</v>
      </c>
      <c r="BG2" s="1" t="s">
        <v>187</v>
      </c>
      <c r="BH2" s="1" t="s">
        <v>187</v>
      </c>
      <c r="BI2" s="1" t="s">
        <v>187</v>
      </c>
      <c r="BJ2" s="1" t="s">
        <v>187</v>
      </c>
      <c r="BK2" s="1" t="s">
        <v>188</v>
      </c>
      <c r="BL2" s="1" t="s">
        <v>188</v>
      </c>
      <c r="BM2" s="1" t="s">
        <v>188</v>
      </c>
      <c r="BN2" s="1" t="s">
        <v>188</v>
      </c>
      <c r="BO2" s="1" t="s">
        <v>187</v>
      </c>
      <c r="BP2" s="1" t="s">
        <v>187</v>
      </c>
      <c r="BQ2" s="1" t="s">
        <v>187</v>
      </c>
      <c r="BR2" s="1" t="s">
        <v>187</v>
      </c>
      <c r="BS2" s="1" t="s">
        <v>188</v>
      </c>
      <c r="BT2" s="1" t="s">
        <v>188</v>
      </c>
      <c r="BU2" s="1" t="s">
        <v>188</v>
      </c>
      <c r="BV2" s="1" t="s">
        <v>188</v>
      </c>
      <c r="BW2" s="1" t="s">
        <v>187</v>
      </c>
      <c r="BX2" s="1" t="s">
        <v>187</v>
      </c>
      <c r="BY2" s="1" t="s">
        <v>187</v>
      </c>
      <c r="BZ2" s="1" t="s">
        <v>187</v>
      </c>
      <c r="CA2" s="1" t="s">
        <v>188</v>
      </c>
      <c r="CB2" s="1" t="s">
        <v>188</v>
      </c>
      <c r="CC2" s="1" t="s">
        <v>188</v>
      </c>
      <c r="CD2" s="1" t="s">
        <v>188</v>
      </c>
      <c r="CE2" s="1" t="s">
        <v>187</v>
      </c>
      <c r="CF2" s="1" t="s">
        <v>187</v>
      </c>
      <c r="CG2" s="1" t="s">
        <v>187</v>
      </c>
      <c r="CH2" s="1" t="s">
        <v>187</v>
      </c>
      <c r="CI2" s="1" t="s">
        <v>188</v>
      </c>
      <c r="CJ2" s="1" t="s">
        <v>188</v>
      </c>
      <c r="CK2" s="1" t="s">
        <v>188</v>
      </c>
      <c r="CL2" s="1" t="s">
        <v>188</v>
      </c>
      <c r="CM2" s="1" t="s">
        <v>187</v>
      </c>
      <c r="CN2" s="1" t="s">
        <v>187</v>
      </c>
      <c r="CO2" s="1" t="s">
        <v>187</v>
      </c>
      <c r="CP2" s="1" t="s">
        <v>187</v>
      </c>
      <c r="CQ2" s="1" t="s">
        <v>188</v>
      </c>
      <c r="CR2" s="1" t="s">
        <v>188</v>
      </c>
      <c r="CS2" s="1" t="s">
        <v>188</v>
      </c>
      <c r="CT2" s="1" t="s">
        <v>188</v>
      </c>
      <c r="CU2" s="1" t="s">
        <v>187</v>
      </c>
      <c r="CV2" s="1" t="s">
        <v>187</v>
      </c>
      <c r="CW2" s="1" t="s">
        <v>187</v>
      </c>
      <c r="CX2" s="1" t="s">
        <v>187</v>
      </c>
      <c r="CY2" s="1" t="s">
        <v>188</v>
      </c>
      <c r="CZ2" s="1" t="s">
        <v>188</v>
      </c>
      <c r="DA2" s="1" t="s">
        <v>188</v>
      </c>
      <c r="DB2" s="1" t="s">
        <v>188</v>
      </c>
      <c r="DC2" s="1" t="s">
        <v>187</v>
      </c>
      <c r="DD2" s="1" t="s">
        <v>187</v>
      </c>
      <c r="DE2" s="1" t="s">
        <v>187</v>
      </c>
      <c r="DF2" s="1" t="s">
        <v>187</v>
      </c>
      <c r="DG2" s="1" t="s">
        <v>188</v>
      </c>
      <c r="DH2" s="1" t="s">
        <v>188</v>
      </c>
      <c r="DI2" s="1" t="s">
        <v>188</v>
      </c>
      <c r="DJ2" s="1" t="s">
        <v>188</v>
      </c>
      <c r="DK2" s="1" t="s">
        <v>187</v>
      </c>
      <c r="DL2" s="1" t="s">
        <v>187</v>
      </c>
      <c r="DM2" s="1" t="s">
        <v>187</v>
      </c>
      <c r="DN2" s="1" t="s">
        <v>187</v>
      </c>
      <c r="DO2" s="1" t="s">
        <v>188</v>
      </c>
      <c r="DP2" s="1" t="s">
        <v>188</v>
      </c>
      <c r="DQ2" s="1" t="s">
        <v>188</v>
      </c>
      <c r="DR2" s="1" t="s">
        <v>188</v>
      </c>
      <c r="DS2" s="1" t="s">
        <v>187</v>
      </c>
      <c r="DT2" s="1" t="s">
        <v>187</v>
      </c>
      <c r="DU2" s="1" t="s">
        <v>187</v>
      </c>
      <c r="DV2" s="1" t="s">
        <v>187</v>
      </c>
      <c r="DW2" s="1" t="s">
        <v>188</v>
      </c>
      <c r="DX2" s="1" t="s">
        <v>188</v>
      </c>
      <c r="DY2" s="1" t="s">
        <v>188</v>
      </c>
      <c r="DZ2" s="1" t="s">
        <v>188</v>
      </c>
      <c r="EA2" s="1" t="s">
        <v>187</v>
      </c>
      <c r="EB2" s="1" t="s">
        <v>187</v>
      </c>
      <c r="EC2" s="1" t="s">
        <v>187</v>
      </c>
      <c r="ED2" s="1" t="s">
        <v>187</v>
      </c>
      <c r="EE2" s="1" t="s">
        <v>188</v>
      </c>
      <c r="EF2" s="1" t="s">
        <v>188</v>
      </c>
      <c r="EG2" s="1" t="s">
        <v>188</v>
      </c>
      <c r="EH2" s="1" t="s">
        <v>188</v>
      </c>
      <c r="EI2" s="1" t="s">
        <v>187</v>
      </c>
      <c r="EJ2" s="1" t="s">
        <v>187</v>
      </c>
      <c r="EK2" s="1" t="s">
        <v>187</v>
      </c>
      <c r="EL2" s="1" t="s">
        <v>187</v>
      </c>
      <c r="EM2" s="1" t="s">
        <v>188</v>
      </c>
      <c r="EN2" s="1" t="s">
        <v>188</v>
      </c>
      <c r="EO2" s="1" t="s">
        <v>188</v>
      </c>
      <c r="EP2" s="1" t="s">
        <v>188</v>
      </c>
      <c r="EQ2" s="1" t="s">
        <v>187</v>
      </c>
      <c r="ER2" s="1" t="s">
        <v>187</v>
      </c>
      <c r="ES2" s="1" t="s">
        <v>187</v>
      </c>
      <c r="ET2" s="1" t="s">
        <v>187</v>
      </c>
      <c r="EU2" s="1" t="s">
        <v>188</v>
      </c>
      <c r="EV2" s="1" t="s">
        <v>188</v>
      </c>
      <c r="EW2" s="1" t="s">
        <v>188</v>
      </c>
      <c r="EX2" s="1" t="s">
        <v>188</v>
      </c>
      <c r="EY2" s="1" t="s">
        <v>187</v>
      </c>
      <c r="EZ2" s="1" t="s">
        <v>187</v>
      </c>
      <c r="FA2" s="1" t="s">
        <v>187</v>
      </c>
      <c r="FB2" s="1" t="s">
        <v>187</v>
      </c>
      <c r="FC2" s="1" t="s">
        <v>188</v>
      </c>
      <c r="FD2" s="1" t="s">
        <v>188</v>
      </c>
      <c r="FE2" s="1" t="s">
        <v>188</v>
      </c>
      <c r="FF2" s="1" t="s">
        <v>188</v>
      </c>
      <c r="FG2" s="1" t="s">
        <v>187</v>
      </c>
      <c r="FH2" s="1" t="s">
        <v>187</v>
      </c>
      <c r="FI2" s="1" t="s">
        <v>187</v>
      </c>
      <c r="FJ2" s="1" t="s">
        <v>187</v>
      </c>
      <c r="FK2" s="1" t="s">
        <v>188</v>
      </c>
      <c r="FL2" s="1" t="s">
        <v>188</v>
      </c>
      <c r="FM2" s="1" t="s">
        <v>188</v>
      </c>
      <c r="FN2" s="1" t="s">
        <v>188</v>
      </c>
      <c r="FO2" s="1" t="s">
        <v>187</v>
      </c>
      <c r="FP2" s="1" t="s">
        <v>187</v>
      </c>
      <c r="FQ2" s="1" t="s">
        <v>187</v>
      </c>
      <c r="FR2" s="1" t="s">
        <v>187</v>
      </c>
      <c r="FS2" s="1" t="s">
        <v>188</v>
      </c>
      <c r="FT2" s="1" t="s">
        <v>188</v>
      </c>
      <c r="FU2" s="1" t="s">
        <v>188</v>
      </c>
      <c r="FV2" s="1" t="s">
        <v>188</v>
      </c>
      <c r="FW2" s="1" t="s">
        <v>187</v>
      </c>
      <c r="FX2" s="1" t="s">
        <v>187</v>
      </c>
      <c r="FY2" s="1" t="s">
        <v>187</v>
      </c>
      <c r="FZ2" s="1" t="s">
        <v>187</v>
      </c>
      <c r="GA2" s="1" t="s">
        <v>188</v>
      </c>
      <c r="GB2" s="1" t="s">
        <v>188</v>
      </c>
      <c r="GC2" s="1" t="s">
        <v>188</v>
      </c>
      <c r="GD2" s="1" t="s">
        <v>188</v>
      </c>
    </row>
    <row r="3" spans="1:186" x14ac:dyDescent="0.3">
      <c r="A3" s="1" t="s">
        <v>186</v>
      </c>
      <c r="B3" s="1" t="s">
        <v>186</v>
      </c>
      <c r="C3" s="1" t="s">
        <v>189</v>
      </c>
      <c r="D3" s="1" t="s">
        <v>189</v>
      </c>
      <c r="E3" s="1" t="s">
        <v>189</v>
      </c>
      <c r="F3" s="1" t="s">
        <v>189</v>
      </c>
      <c r="G3" s="1" t="s">
        <v>189</v>
      </c>
      <c r="H3" s="1" t="s">
        <v>189</v>
      </c>
      <c r="I3" s="1" t="s">
        <v>189</v>
      </c>
      <c r="J3" s="1" t="s">
        <v>189</v>
      </c>
      <c r="K3" s="1" t="s">
        <v>189</v>
      </c>
      <c r="L3" s="1" t="s">
        <v>189</v>
      </c>
      <c r="M3" s="1" t="s">
        <v>189</v>
      </c>
      <c r="N3" s="1" t="s">
        <v>189</v>
      </c>
      <c r="O3" s="1" t="s">
        <v>189</v>
      </c>
      <c r="P3" s="1" t="s">
        <v>189</v>
      </c>
      <c r="Q3" s="1" t="s">
        <v>189</v>
      </c>
      <c r="R3" s="1" t="s">
        <v>189</v>
      </c>
      <c r="S3" s="1" t="s">
        <v>189</v>
      </c>
      <c r="T3" s="1" t="s">
        <v>189</v>
      </c>
      <c r="U3" s="1" t="s">
        <v>189</v>
      </c>
      <c r="V3" s="1" t="s">
        <v>189</v>
      </c>
      <c r="W3" s="1" t="s">
        <v>189</v>
      </c>
      <c r="X3" s="1" t="s">
        <v>189</v>
      </c>
      <c r="Y3" s="1" t="s">
        <v>189</v>
      </c>
      <c r="Z3" s="1" t="s">
        <v>189</v>
      </c>
      <c r="AA3" s="1" t="s">
        <v>189</v>
      </c>
      <c r="AB3" s="1" t="s">
        <v>189</v>
      </c>
      <c r="AC3" s="1" t="s">
        <v>189</v>
      </c>
      <c r="AD3" s="1" t="s">
        <v>189</v>
      </c>
      <c r="AE3" s="1" t="s">
        <v>189</v>
      </c>
      <c r="AF3" s="1" t="s">
        <v>189</v>
      </c>
      <c r="AG3" s="1" t="s">
        <v>189</v>
      </c>
      <c r="AH3" s="1" t="s">
        <v>189</v>
      </c>
      <c r="AI3" s="1" t="s">
        <v>189</v>
      </c>
      <c r="AJ3" s="1" t="s">
        <v>189</v>
      </c>
      <c r="AK3" s="1" t="s">
        <v>189</v>
      </c>
      <c r="AL3" s="1" t="s">
        <v>189</v>
      </c>
      <c r="AM3" s="1" t="s">
        <v>189</v>
      </c>
      <c r="AN3" s="1" t="s">
        <v>189</v>
      </c>
      <c r="AO3" s="1" t="s">
        <v>189</v>
      </c>
      <c r="AP3" s="1" t="s">
        <v>189</v>
      </c>
      <c r="AQ3" s="1" t="s">
        <v>189</v>
      </c>
      <c r="AR3" s="1" t="s">
        <v>189</v>
      </c>
      <c r="AS3" s="1" t="s">
        <v>189</v>
      </c>
      <c r="AT3" s="1" t="s">
        <v>189</v>
      </c>
      <c r="AU3" s="1" t="s">
        <v>189</v>
      </c>
      <c r="AV3" s="1" t="s">
        <v>189</v>
      </c>
      <c r="AW3" s="1" t="s">
        <v>189</v>
      </c>
      <c r="AX3" s="1" t="s">
        <v>189</v>
      </c>
      <c r="AY3" s="1" t="s">
        <v>189</v>
      </c>
      <c r="AZ3" s="1" t="s">
        <v>189</v>
      </c>
      <c r="BA3" s="1" t="s">
        <v>189</v>
      </c>
      <c r="BB3" s="1" t="s">
        <v>189</v>
      </c>
      <c r="BC3" s="1" t="s">
        <v>189</v>
      </c>
      <c r="BD3" s="1" t="s">
        <v>189</v>
      </c>
      <c r="BE3" s="1" t="s">
        <v>189</v>
      </c>
      <c r="BF3" s="1" t="s">
        <v>189</v>
      </c>
      <c r="BG3" s="1" t="s">
        <v>189</v>
      </c>
      <c r="BH3" s="1" t="s">
        <v>189</v>
      </c>
      <c r="BI3" s="1" t="s">
        <v>189</v>
      </c>
      <c r="BJ3" s="1" t="s">
        <v>189</v>
      </c>
      <c r="BK3" s="1" t="s">
        <v>189</v>
      </c>
      <c r="BL3" s="1" t="s">
        <v>189</v>
      </c>
      <c r="BM3" s="1" t="s">
        <v>189</v>
      </c>
      <c r="BN3" s="1" t="s">
        <v>189</v>
      </c>
      <c r="BO3" s="1" t="s">
        <v>189</v>
      </c>
      <c r="BP3" s="1" t="s">
        <v>189</v>
      </c>
      <c r="BQ3" s="1" t="s">
        <v>189</v>
      </c>
      <c r="BR3" s="1" t="s">
        <v>189</v>
      </c>
      <c r="BS3" s="1" t="s">
        <v>189</v>
      </c>
      <c r="BT3" s="1" t="s">
        <v>189</v>
      </c>
      <c r="BU3" s="1" t="s">
        <v>189</v>
      </c>
      <c r="BV3" s="1" t="s">
        <v>189</v>
      </c>
      <c r="BW3" s="1" t="s">
        <v>189</v>
      </c>
      <c r="BX3" s="1" t="s">
        <v>189</v>
      </c>
      <c r="BY3" s="1" t="s">
        <v>189</v>
      </c>
      <c r="BZ3" s="1" t="s">
        <v>189</v>
      </c>
      <c r="CA3" s="1" t="s">
        <v>189</v>
      </c>
      <c r="CB3" s="1" t="s">
        <v>189</v>
      </c>
      <c r="CC3" s="1" t="s">
        <v>189</v>
      </c>
      <c r="CD3" s="1" t="s">
        <v>189</v>
      </c>
      <c r="CE3" s="1" t="s">
        <v>189</v>
      </c>
      <c r="CF3" s="1" t="s">
        <v>189</v>
      </c>
      <c r="CG3" s="1" t="s">
        <v>189</v>
      </c>
      <c r="CH3" s="1" t="s">
        <v>189</v>
      </c>
      <c r="CI3" s="1" t="s">
        <v>189</v>
      </c>
      <c r="CJ3" s="1" t="s">
        <v>189</v>
      </c>
      <c r="CK3" s="1" t="s">
        <v>189</v>
      </c>
      <c r="CL3" s="1" t="s">
        <v>189</v>
      </c>
      <c r="CM3" s="1" t="s">
        <v>189</v>
      </c>
      <c r="CN3" s="1" t="s">
        <v>189</v>
      </c>
      <c r="CO3" s="1" t="s">
        <v>189</v>
      </c>
      <c r="CP3" s="1" t="s">
        <v>189</v>
      </c>
      <c r="CQ3" s="1" t="s">
        <v>189</v>
      </c>
      <c r="CR3" s="1" t="s">
        <v>189</v>
      </c>
      <c r="CS3" s="1" t="s">
        <v>189</v>
      </c>
      <c r="CT3" s="1" t="s">
        <v>189</v>
      </c>
      <c r="CU3" s="1" t="s">
        <v>189</v>
      </c>
      <c r="CV3" s="1" t="s">
        <v>189</v>
      </c>
      <c r="CW3" s="1" t="s">
        <v>189</v>
      </c>
      <c r="CX3" s="1" t="s">
        <v>189</v>
      </c>
      <c r="CY3" s="1" t="s">
        <v>189</v>
      </c>
      <c r="CZ3" s="1" t="s">
        <v>189</v>
      </c>
      <c r="DA3" s="1" t="s">
        <v>189</v>
      </c>
      <c r="DB3" s="1" t="s">
        <v>189</v>
      </c>
      <c r="DC3" s="1" t="s">
        <v>189</v>
      </c>
      <c r="DD3" s="1" t="s">
        <v>189</v>
      </c>
      <c r="DE3" s="1" t="s">
        <v>189</v>
      </c>
      <c r="DF3" s="1" t="s">
        <v>189</v>
      </c>
      <c r="DG3" s="1" t="s">
        <v>189</v>
      </c>
      <c r="DH3" s="1" t="s">
        <v>189</v>
      </c>
      <c r="DI3" s="1" t="s">
        <v>189</v>
      </c>
      <c r="DJ3" s="1" t="s">
        <v>189</v>
      </c>
      <c r="DK3" s="1" t="s">
        <v>189</v>
      </c>
      <c r="DL3" s="1" t="s">
        <v>189</v>
      </c>
      <c r="DM3" s="1" t="s">
        <v>189</v>
      </c>
      <c r="DN3" s="1" t="s">
        <v>189</v>
      </c>
      <c r="DO3" s="1" t="s">
        <v>189</v>
      </c>
      <c r="DP3" s="1" t="s">
        <v>189</v>
      </c>
      <c r="DQ3" s="1" t="s">
        <v>189</v>
      </c>
      <c r="DR3" s="1" t="s">
        <v>189</v>
      </c>
      <c r="DS3" s="1" t="s">
        <v>189</v>
      </c>
      <c r="DT3" s="1" t="s">
        <v>189</v>
      </c>
      <c r="DU3" s="1" t="s">
        <v>189</v>
      </c>
      <c r="DV3" s="1" t="s">
        <v>189</v>
      </c>
      <c r="DW3" s="1" t="s">
        <v>189</v>
      </c>
      <c r="DX3" s="1" t="s">
        <v>189</v>
      </c>
      <c r="DY3" s="1" t="s">
        <v>189</v>
      </c>
      <c r="DZ3" s="1" t="s">
        <v>189</v>
      </c>
      <c r="EA3" s="1" t="s">
        <v>189</v>
      </c>
      <c r="EB3" s="1" t="s">
        <v>189</v>
      </c>
      <c r="EC3" s="1" t="s">
        <v>189</v>
      </c>
      <c r="ED3" s="1" t="s">
        <v>189</v>
      </c>
      <c r="EE3" s="1" t="s">
        <v>189</v>
      </c>
      <c r="EF3" s="1" t="s">
        <v>189</v>
      </c>
      <c r="EG3" s="1" t="s">
        <v>189</v>
      </c>
      <c r="EH3" s="1" t="s">
        <v>189</v>
      </c>
      <c r="EI3" s="1" t="s">
        <v>189</v>
      </c>
      <c r="EJ3" s="1" t="s">
        <v>189</v>
      </c>
      <c r="EK3" s="1" t="s">
        <v>189</v>
      </c>
      <c r="EL3" s="1" t="s">
        <v>189</v>
      </c>
      <c r="EM3" s="1" t="s">
        <v>189</v>
      </c>
      <c r="EN3" s="1" t="s">
        <v>189</v>
      </c>
      <c r="EO3" s="1" t="s">
        <v>189</v>
      </c>
      <c r="EP3" s="1" t="s">
        <v>189</v>
      </c>
      <c r="EQ3" s="1" t="s">
        <v>189</v>
      </c>
      <c r="ER3" s="1" t="s">
        <v>189</v>
      </c>
      <c r="ES3" s="1" t="s">
        <v>189</v>
      </c>
      <c r="ET3" s="1" t="s">
        <v>189</v>
      </c>
      <c r="EU3" s="1" t="s">
        <v>189</v>
      </c>
      <c r="EV3" s="1" t="s">
        <v>189</v>
      </c>
      <c r="EW3" s="1" t="s">
        <v>189</v>
      </c>
      <c r="EX3" s="1" t="s">
        <v>189</v>
      </c>
      <c r="EY3" s="1" t="s">
        <v>189</v>
      </c>
      <c r="EZ3" s="1" t="s">
        <v>189</v>
      </c>
      <c r="FA3" s="1" t="s">
        <v>189</v>
      </c>
      <c r="FB3" s="1" t="s">
        <v>189</v>
      </c>
      <c r="FC3" s="1" t="s">
        <v>189</v>
      </c>
      <c r="FD3" s="1" t="s">
        <v>189</v>
      </c>
      <c r="FE3" s="1" t="s">
        <v>189</v>
      </c>
      <c r="FF3" s="1" t="s">
        <v>189</v>
      </c>
      <c r="FG3" s="1" t="s">
        <v>189</v>
      </c>
      <c r="FH3" s="1" t="s">
        <v>189</v>
      </c>
      <c r="FI3" s="1" t="s">
        <v>189</v>
      </c>
      <c r="FJ3" s="1" t="s">
        <v>189</v>
      </c>
      <c r="FK3" s="1" t="s">
        <v>189</v>
      </c>
      <c r="FL3" s="1" t="s">
        <v>189</v>
      </c>
      <c r="FM3" s="1" t="s">
        <v>189</v>
      </c>
      <c r="FN3" s="1" t="s">
        <v>189</v>
      </c>
      <c r="FO3" s="1" t="s">
        <v>189</v>
      </c>
      <c r="FP3" s="1" t="s">
        <v>189</v>
      </c>
      <c r="FQ3" s="1" t="s">
        <v>189</v>
      </c>
      <c r="FR3" s="1" t="s">
        <v>189</v>
      </c>
      <c r="FS3" s="1" t="s">
        <v>189</v>
      </c>
      <c r="FT3" s="1" t="s">
        <v>189</v>
      </c>
      <c r="FU3" s="1" t="s">
        <v>189</v>
      </c>
      <c r="FV3" s="1" t="s">
        <v>189</v>
      </c>
      <c r="FW3" s="1" t="s">
        <v>189</v>
      </c>
      <c r="FX3" s="1" t="s">
        <v>189</v>
      </c>
      <c r="FY3" s="1" t="s">
        <v>189</v>
      </c>
      <c r="FZ3" s="1" t="s">
        <v>189</v>
      </c>
      <c r="GA3" s="1" t="s">
        <v>189</v>
      </c>
      <c r="GB3" s="1" t="s">
        <v>189</v>
      </c>
      <c r="GC3" s="1" t="s">
        <v>189</v>
      </c>
      <c r="GD3" s="1" t="s">
        <v>189</v>
      </c>
    </row>
    <row r="4" spans="1:186" x14ac:dyDescent="0.3">
      <c r="A4" s="1" t="s">
        <v>186</v>
      </c>
      <c r="B4" s="1" t="s">
        <v>186</v>
      </c>
      <c r="C4" s="1" t="s">
        <v>190</v>
      </c>
      <c r="D4" s="1" t="s">
        <v>191</v>
      </c>
      <c r="E4" s="1" t="s">
        <v>192</v>
      </c>
      <c r="F4" s="1" t="s">
        <v>190</v>
      </c>
      <c r="G4" s="1" t="s">
        <v>190</v>
      </c>
      <c r="H4" s="1" t="s">
        <v>191</v>
      </c>
      <c r="I4" s="1" t="s">
        <v>192</v>
      </c>
      <c r="J4" s="1" t="s">
        <v>190</v>
      </c>
      <c r="K4" s="1" t="s">
        <v>190</v>
      </c>
      <c r="L4" s="1" t="s">
        <v>191</v>
      </c>
      <c r="M4" s="1" t="s">
        <v>192</v>
      </c>
      <c r="N4" s="1" t="s">
        <v>190</v>
      </c>
      <c r="O4" s="1" t="s">
        <v>190</v>
      </c>
      <c r="P4" s="1" t="s">
        <v>191</v>
      </c>
      <c r="Q4" s="1" t="s">
        <v>192</v>
      </c>
      <c r="R4" s="1" t="s">
        <v>190</v>
      </c>
      <c r="S4" s="1" t="s">
        <v>190</v>
      </c>
      <c r="T4" s="1" t="s">
        <v>191</v>
      </c>
      <c r="U4" s="1" t="s">
        <v>192</v>
      </c>
      <c r="V4" s="1" t="s">
        <v>190</v>
      </c>
      <c r="W4" s="1" t="s">
        <v>190</v>
      </c>
      <c r="X4" s="1" t="s">
        <v>191</v>
      </c>
      <c r="Y4" s="1" t="s">
        <v>192</v>
      </c>
      <c r="Z4" s="1" t="s">
        <v>190</v>
      </c>
      <c r="AA4" s="1" t="s">
        <v>190</v>
      </c>
      <c r="AB4" s="1" t="s">
        <v>191</v>
      </c>
      <c r="AC4" s="1" t="s">
        <v>192</v>
      </c>
      <c r="AD4" s="1" t="s">
        <v>190</v>
      </c>
      <c r="AE4" s="1" t="s">
        <v>190</v>
      </c>
      <c r="AF4" s="1" t="s">
        <v>191</v>
      </c>
      <c r="AG4" s="1" t="s">
        <v>192</v>
      </c>
      <c r="AH4" s="1" t="s">
        <v>190</v>
      </c>
      <c r="AI4" s="1" t="s">
        <v>190</v>
      </c>
      <c r="AJ4" s="1" t="s">
        <v>191</v>
      </c>
      <c r="AK4" s="1" t="s">
        <v>192</v>
      </c>
      <c r="AL4" s="1" t="s">
        <v>190</v>
      </c>
      <c r="AM4" s="1" t="s">
        <v>190</v>
      </c>
      <c r="AN4" s="1" t="s">
        <v>191</v>
      </c>
      <c r="AO4" s="1" t="s">
        <v>192</v>
      </c>
      <c r="AP4" s="1" t="s">
        <v>190</v>
      </c>
      <c r="AQ4" s="1" t="s">
        <v>190</v>
      </c>
      <c r="AR4" s="1" t="s">
        <v>191</v>
      </c>
      <c r="AS4" s="1" t="s">
        <v>192</v>
      </c>
      <c r="AT4" s="1" t="s">
        <v>190</v>
      </c>
      <c r="AU4" s="1" t="s">
        <v>190</v>
      </c>
      <c r="AV4" s="1" t="s">
        <v>191</v>
      </c>
      <c r="AW4" s="1" t="s">
        <v>192</v>
      </c>
      <c r="AX4" s="1" t="s">
        <v>190</v>
      </c>
      <c r="AY4" s="1" t="s">
        <v>190</v>
      </c>
      <c r="AZ4" s="1" t="s">
        <v>191</v>
      </c>
      <c r="BA4" s="1" t="s">
        <v>192</v>
      </c>
      <c r="BB4" s="1" t="s">
        <v>190</v>
      </c>
      <c r="BC4" s="1" t="s">
        <v>190</v>
      </c>
      <c r="BD4" s="1" t="s">
        <v>191</v>
      </c>
      <c r="BE4" s="1" t="s">
        <v>192</v>
      </c>
      <c r="BF4" s="1" t="s">
        <v>190</v>
      </c>
      <c r="BG4" s="1" t="s">
        <v>190</v>
      </c>
      <c r="BH4" s="1" t="s">
        <v>191</v>
      </c>
      <c r="BI4" s="1" t="s">
        <v>192</v>
      </c>
      <c r="BJ4" s="1" t="s">
        <v>190</v>
      </c>
      <c r="BK4" s="1" t="s">
        <v>190</v>
      </c>
      <c r="BL4" s="1" t="s">
        <v>191</v>
      </c>
      <c r="BM4" s="1" t="s">
        <v>192</v>
      </c>
      <c r="BN4" s="1" t="s">
        <v>190</v>
      </c>
      <c r="BO4" s="1" t="s">
        <v>190</v>
      </c>
      <c r="BP4" s="1" t="s">
        <v>191</v>
      </c>
      <c r="BQ4" s="1" t="s">
        <v>192</v>
      </c>
      <c r="BR4" s="1" t="s">
        <v>190</v>
      </c>
      <c r="BS4" s="1" t="s">
        <v>190</v>
      </c>
      <c r="BT4" s="1" t="s">
        <v>191</v>
      </c>
      <c r="BU4" s="1" t="s">
        <v>192</v>
      </c>
      <c r="BV4" s="1" t="s">
        <v>190</v>
      </c>
      <c r="BW4" s="1" t="s">
        <v>190</v>
      </c>
      <c r="BX4" s="1" t="s">
        <v>191</v>
      </c>
      <c r="BY4" s="1" t="s">
        <v>192</v>
      </c>
      <c r="BZ4" s="1" t="s">
        <v>190</v>
      </c>
      <c r="CA4" s="1" t="s">
        <v>190</v>
      </c>
      <c r="CB4" s="1" t="s">
        <v>191</v>
      </c>
      <c r="CC4" s="1" t="s">
        <v>192</v>
      </c>
      <c r="CD4" s="1" t="s">
        <v>190</v>
      </c>
      <c r="CE4" s="1" t="s">
        <v>190</v>
      </c>
      <c r="CF4" s="1" t="s">
        <v>191</v>
      </c>
      <c r="CG4" s="1" t="s">
        <v>192</v>
      </c>
      <c r="CH4" s="1" t="s">
        <v>190</v>
      </c>
      <c r="CI4" s="1" t="s">
        <v>190</v>
      </c>
      <c r="CJ4" s="1" t="s">
        <v>191</v>
      </c>
      <c r="CK4" s="1" t="s">
        <v>192</v>
      </c>
      <c r="CL4" s="1" t="s">
        <v>190</v>
      </c>
      <c r="CM4" s="1" t="s">
        <v>190</v>
      </c>
      <c r="CN4" s="1" t="s">
        <v>191</v>
      </c>
      <c r="CO4" s="1" t="s">
        <v>192</v>
      </c>
      <c r="CP4" s="1" t="s">
        <v>190</v>
      </c>
      <c r="CQ4" s="1" t="s">
        <v>190</v>
      </c>
      <c r="CR4" s="1" t="s">
        <v>191</v>
      </c>
      <c r="CS4" s="1" t="s">
        <v>192</v>
      </c>
      <c r="CT4" s="1" t="s">
        <v>190</v>
      </c>
      <c r="CU4" s="1" t="s">
        <v>190</v>
      </c>
      <c r="CV4" s="1" t="s">
        <v>191</v>
      </c>
      <c r="CW4" s="1" t="s">
        <v>192</v>
      </c>
      <c r="CX4" s="1" t="s">
        <v>190</v>
      </c>
      <c r="CY4" s="1" t="s">
        <v>190</v>
      </c>
      <c r="CZ4" s="1" t="s">
        <v>191</v>
      </c>
      <c r="DA4" s="1" t="s">
        <v>192</v>
      </c>
      <c r="DB4" s="1" t="s">
        <v>190</v>
      </c>
      <c r="DC4" s="1" t="s">
        <v>190</v>
      </c>
      <c r="DD4" s="1" t="s">
        <v>191</v>
      </c>
      <c r="DE4" s="1" t="s">
        <v>192</v>
      </c>
      <c r="DF4" s="1" t="s">
        <v>190</v>
      </c>
      <c r="DG4" s="1" t="s">
        <v>190</v>
      </c>
      <c r="DH4" s="1" t="s">
        <v>191</v>
      </c>
      <c r="DI4" s="1" t="s">
        <v>192</v>
      </c>
      <c r="DJ4" s="1" t="s">
        <v>190</v>
      </c>
      <c r="DK4" s="1" t="s">
        <v>190</v>
      </c>
      <c r="DL4" s="1" t="s">
        <v>191</v>
      </c>
      <c r="DM4" s="1" t="s">
        <v>192</v>
      </c>
      <c r="DN4" s="1" t="s">
        <v>190</v>
      </c>
      <c r="DO4" s="1" t="s">
        <v>190</v>
      </c>
      <c r="DP4" s="1" t="s">
        <v>191</v>
      </c>
      <c r="DQ4" s="1" t="s">
        <v>192</v>
      </c>
      <c r="DR4" s="1" t="s">
        <v>190</v>
      </c>
      <c r="DS4" s="1" t="s">
        <v>190</v>
      </c>
      <c r="DT4" s="1" t="s">
        <v>191</v>
      </c>
      <c r="DU4" s="1" t="s">
        <v>192</v>
      </c>
      <c r="DV4" s="1" t="s">
        <v>190</v>
      </c>
      <c r="DW4" s="1" t="s">
        <v>190</v>
      </c>
      <c r="DX4" s="1" t="s">
        <v>191</v>
      </c>
      <c r="DY4" s="1" t="s">
        <v>192</v>
      </c>
      <c r="DZ4" s="1" t="s">
        <v>190</v>
      </c>
      <c r="EA4" s="1" t="s">
        <v>190</v>
      </c>
      <c r="EB4" s="1" t="s">
        <v>191</v>
      </c>
      <c r="EC4" s="1" t="s">
        <v>192</v>
      </c>
      <c r="ED4" s="1" t="s">
        <v>190</v>
      </c>
      <c r="EE4" s="1" t="s">
        <v>190</v>
      </c>
      <c r="EF4" s="1" t="s">
        <v>191</v>
      </c>
      <c r="EG4" s="1" t="s">
        <v>192</v>
      </c>
      <c r="EH4" s="1" t="s">
        <v>190</v>
      </c>
      <c r="EI4" s="1" t="s">
        <v>190</v>
      </c>
      <c r="EJ4" s="1" t="s">
        <v>191</v>
      </c>
      <c r="EK4" s="1" t="s">
        <v>192</v>
      </c>
      <c r="EL4" s="1" t="s">
        <v>190</v>
      </c>
      <c r="EM4" s="1" t="s">
        <v>190</v>
      </c>
      <c r="EN4" s="1" t="s">
        <v>191</v>
      </c>
      <c r="EO4" s="1" t="s">
        <v>192</v>
      </c>
      <c r="EP4" s="1" t="s">
        <v>190</v>
      </c>
      <c r="EQ4" s="1" t="s">
        <v>190</v>
      </c>
      <c r="ER4" s="1" t="s">
        <v>191</v>
      </c>
      <c r="ES4" s="1" t="s">
        <v>192</v>
      </c>
      <c r="ET4" s="1" t="s">
        <v>190</v>
      </c>
      <c r="EU4" s="1" t="s">
        <v>190</v>
      </c>
      <c r="EV4" s="1" t="s">
        <v>191</v>
      </c>
      <c r="EW4" s="1" t="s">
        <v>192</v>
      </c>
      <c r="EX4" s="1" t="s">
        <v>190</v>
      </c>
      <c r="EY4" s="1" t="s">
        <v>190</v>
      </c>
      <c r="EZ4" s="1" t="s">
        <v>191</v>
      </c>
      <c r="FA4" s="1" t="s">
        <v>192</v>
      </c>
      <c r="FB4" s="1" t="s">
        <v>190</v>
      </c>
      <c r="FC4" s="1" t="s">
        <v>190</v>
      </c>
      <c r="FD4" s="1" t="s">
        <v>191</v>
      </c>
      <c r="FE4" s="1" t="s">
        <v>192</v>
      </c>
      <c r="FF4" s="1" t="s">
        <v>190</v>
      </c>
      <c r="FG4" s="1" t="s">
        <v>190</v>
      </c>
      <c r="FH4" s="1" t="s">
        <v>191</v>
      </c>
      <c r="FI4" s="1" t="s">
        <v>192</v>
      </c>
      <c r="FJ4" s="1" t="s">
        <v>190</v>
      </c>
      <c r="FK4" s="1" t="s">
        <v>190</v>
      </c>
      <c r="FL4" s="1" t="s">
        <v>191</v>
      </c>
      <c r="FM4" s="1" t="s">
        <v>192</v>
      </c>
      <c r="FN4" s="1" t="s">
        <v>190</v>
      </c>
      <c r="FO4" s="1" t="s">
        <v>190</v>
      </c>
      <c r="FP4" s="1" t="s">
        <v>191</v>
      </c>
      <c r="FQ4" s="1" t="s">
        <v>192</v>
      </c>
      <c r="FR4" s="1" t="s">
        <v>190</v>
      </c>
      <c r="FS4" s="1" t="s">
        <v>190</v>
      </c>
      <c r="FT4" s="1" t="s">
        <v>191</v>
      </c>
      <c r="FU4" s="1" t="s">
        <v>192</v>
      </c>
      <c r="FV4" s="1" t="s">
        <v>190</v>
      </c>
      <c r="FW4" s="1" t="s">
        <v>190</v>
      </c>
      <c r="FX4" s="1" t="s">
        <v>191</v>
      </c>
      <c r="FY4" s="1" t="s">
        <v>192</v>
      </c>
      <c r="FZ4" s="1" t="s">
        <v>190</v>
      </c>
      <c r="GA4" s="1" t="s">
        <v>190</v>
      </c>
      <c r="GB4" s="1" t="s">
        <v>191</v>
      </c>
      <c r="GC4" s="1" t="s">
        <v>192</v>
      </c>
      <c r="GD4" s="1" t="s">
        <v>190</v>
      </c>
    </row>
    <row r="5" spans="1:186" x14ac:dyDescent="0.3">
      <c r="A5" s="1" t="s">
        <v>186</v>
      </c>
      <c r="B5" s="1" t="s">
        <v>186</v>
      </c>
      <c r="C5" s="1" t="s">
        <v>193</v>
      </c>
      <c r="D5" s="1" t="s">
        <v>193</v>
      </c>
      <c r="E5" s="1" t="s">
        <v>193</v>
      </c>
      <c r="F5" s="1" t="s">
        <v>193</v>
      </c>
      <c r="G5" s="1" t="s">
        <v>193</v>
      </c>
      <c r="H5" s="1" t="s">
        <v>193</v>
      </c>
      <c r="I5" s="1" t="s">
        <v>193</v>
      </c>
      <c r="J5" s="1" t="s">
        <v>193</v>
      </c>
      <c r="K5" s="1" t="s">
        <v>194</v>
      </c>
      <c r="L5" s="1" t="s">
        <v>194</v>
      </c>
      <c r="M5" s="1" t="s">
        <v>194</v>
      </c>
      <c r="N5" s="1" t="s">
        <v>194</v>
      </c>
      <c r="O5" s="1" t="s">
        <v>194</v>
      </c>
      <c r="P5" s="1" t="s">
        <v>194</v>
      </c>
      <c r="Q5" s="1" t="s">
        <v>194</v>
      </c>
      <c r="R5" s="1" t="s">
        <v>194</v>
      </c>
      <c r="S5" s="1" t="s">
        <v>195</v>
      </c>
      <c r="T5" s="1" t="s">
        <v>195</v>
      </c>
      <c r="U5" s="1" t="s">
        <v>195</v>
      </c>
      <c r="V5" s="1" t="s">
        <v>195</v>
      </c>
      <c r="W5" s="1" t="s">
        <v>195</v>
      </c>
      <c r="X5" s="1" t="s">
        <v>195</v>
      </c>
      <c r="Y5" s="1" t="s">
        <v>195</v>
      </c>
      <c r="Z5" s="1" t="s">
        <v>195</v>
      </c>
      <c r="AA5" s="1" t="s">
        <v>196</v>
      </c>
      <c r="AB5" s="1" t="s">
        <v>196</v>
      </c>
      <c r="AC5" s="1" t="s">
        <v>196</v>
      </c>
      <c r="AD5" s="1" t="s">
        <v>196</v>
      </c>
      <c r="AE5" s="1" t="s">
        <v>196</v>
      </c>
      <c r="AF5" s="1" t="s">
        <v>196</v>
      </c>
      <c r="AG5" s="1" t="s">
        <v>196</v>
      </c>
      <c r="AH5" s="1" t="s">
        <v>196</v>
      </c>
      <c r="AI5" s="1" t="s">
        <v>197</v>
      </c>
      <c r="AJ5" s="1" t="s">
        <v>197</v>
      </c>
      <c r="AK5" s="1" t="s">
        <v>197</v>
      </c>
      <c r="AL5" s="1" t="s">
        <v>197</v>
      </c>
      <c r="AM5" s="1" t="s">
        <v>197</v>
      </c>
      <c r="AN5" s="1" t="s">
        <v>197</v>
      </c>
      <c r="AO5" s="1" t="s">
        <v>197</v>
      </c>
      <c r="AP5" s="1" t="s">
        <v>197</v>
      </c>
      <c r="AQ5" s="1" t="s">
        <v>198</v>
      </c>
      <c r="AR5" s="1" t="s">
        <v>198</v>
      </c>
      <c r="AS5" s="1" t="s">
        <v>198</v>
      </c>
      <c r="AT5" s="1" t="s">
        <v>198</v>
      </c>
      <c r="AU5" s="1" t="s">
        <v>198</v>
      </c>
      <c r="AV5" s="1" t="s">
        <v>198</v>
      </c>
      <c r="AW5" s="1" t="s">
        <v>198</v>
      </c>
      <c r="AX5" s="1" t="s">
        <v>198</v>
      </c>
      <c r="AY5" s="1" t="s">
        <v>199</v>
      </c>
      <c r="AZ5" s="1" t="s">
        <v>199</v>
      </c>
      <c r="BA5" s="1" t="s">
        <v>199</v>
      </c>
      <c r="BB5" s="1" t="s">
        <v>199</v>
      </c>
      <c r="BC5" s="1" t="s">
        <v>199</v>
      </c>
      <c r="BD5" s="1" t="s">
        <v>199</v>
      </c>
      <c r="BE5" s="1" t="s">
        <v>199</v>
      </c>
      <c r="BF5" s="1" t="s">
        <v>199</v>
      </c>
      <c r="BG5" s="1" t="s">
        <v>200</v>
      </c>
      <c r="BH5" s="1" t="s">
        <v>200</v>
      </c>
      <c r="BI5" s="1" t="s">
        <v>200</v>
      </c>
      <c r="BJ5" s="1" t="s">
        <v>200</v>
      </c>
      <c r="BK5" s="1" t="s">
        <v>200</v>
      </c>
      <c r="BL5" s="1" t="s">
        <v>200</v>
      </c>
      <c r="BM5" s="1" t="s">
        <v>200</v>
      </c>
      <c r="BN5" s="1" t="s">
        <v>200</v>
      </c>
      <c r="BO5" s="1" t="s">
        <v>201</v>
      </c>
      <c r="BP5" s="1" t="s">
        <v>201</v>
      </c>
      <c r="BQ5" s="1" t="s">
        <v>201</v>
      </c>
      <c r="BR5" s="1" t="s">
        <v>201</v>
      </c>
      <c r="BS5" s="1" t="s">
        <v>201</v>
      </c>
      <c r="BT5" s="1" t="s">
        <v>201</v>
      </c>
      <c r="BU5" s="1" t="s">
        <v>201</v>
      </c>
      <c r="BV5" s="1" t="s">
        <v>201</v>
      </c>
      <c r="BW5" s="1" t="s">
        <v>202</v>
      </c>
      <c r="BX5" s="1" t="s">
        <v>202</v>
      </c>
      <c r="BY5" s="1" t="s">
        <v>202</v>
      </c>
      <c r="BZ5" s="1" t="s">
        <v>202</v>
      </c>
      <c r="CA5" s="1" t="s">
        <v>202</v>
      </c>
      <c r="CB5" s="1" t="s">
        <v>202</v>
      </c>
      <c r="CC5" s="1" t="s">
        <v>202</v>
      </c>
      <c r="CD5" s="1" t="s">
        <v>202</v>
      </c>
      <c r="CE5" s="1" t="s">
        <v>203</v>
      </c>
      <c r="CF5" s="1" t="s">
        <v>203</v>
      </c>
      <c r="CG5" s="1" t="s">
        <v>203</v>
      </c>
      <c r="CH5" s="1" t="s">
        <v>203</v>
      </c>
      <c r="CI5" s="1" t="s">
        <v>203</v>
      </c>
      <c r="CJ5" s="1" t="s">
        <v>203</v>
      </c>
      <c r="CK5" s="1" t="s">
        <v>203</v>
      </c>
      <c r="CL5" s="1" t="s">
        <v>203</v>
      </c>
      <c r="CM5" s="1" t="s">
        <v>204</v>
      </c>
      <c r="CN5" s="1" t="s">
        <v>204</v>
      </c>
      <c r="CO5" s="1" t="s">
        <v>204</v>
      </c>
      <c r="CP5" s="1" t="s">
        <v>204</v>
      </c>
      <c r="CQ5" s="1" t="s">
        <v>204</v>
      </c>
      <c r="CR5" s="1" t="s">
        <v>204</v>
      </c>
      <c r="CS5" s="1" t="s">
        <v>204</v>
      </c>
      <c r="CT5" s="1" t="s">
        <v>204</v>
      </c>
      <c r="CU5" s="1" t="s">
        <v>205</v>
      </c>
      <c r="CV5" s="1" t="s">
        <v>205</v>
      </c>
      <c r="CW5" s="1" t="s">
        <v>205</v>
      </c>
      <c r="CX5" s="1" t="s">
        <v>205</v>
      </c>
      <c r="CY5" s="1" t="s">
        <v>205</v>
      </c>
      <c r="CZ5" s="1" t="s">
        <v>205</v>
      </c>
      <c r="DA5" s="1" t="s">
        <v>205</v>
      </c>
      <c r="DB5" s="1" t="s">
        <v>205</v>
      </c>
      <c r="DC5" s="1" t="s">
        <v>206</v>
      </c>
      <c r="DD5" s="1" t="s">
        <v>206</v>
      </c>
      <c r="DE5" s="1" t="s">
        <v>206</v>
      </c>
      <c r="DF5" s="1" t="s">
        <v>206</v>
      </c>
      <c r="DG5" s="1" t="s">
        <v>206</v>
      </c>
      <c r="DH5" s="1" t="s">
        <v>206</v>
      </c>
      <c r="DI5" s="1" t="s">
        <v>206</v>
      </c>
      <c r="DJ5" s="1" t="s">
        <v>206</v>
      </c>
      <c r="DK5" s="1" t="s">
        <v>207</v>
      </c>
      <c r="DL5" s="1" t="s">
        <v>207</v>
      </c>
      <c r="DM5" s="1" t="s">
        <v>207</v>
      </c>
      <c r="DN5" s="1" t="s">
        <v>207</v>
      </c>
      <c r="DO5" s="1" t="s">
        <v>207</v>
      </c>
      <c r="DP5" s="1" t="s">
        <v>207</v>
      </c>
      <c r="DQ5" s="1" t="s">
        <v>207</v>
      </c>
      <c r="DR5" s="1" t="s">
        <v>207</v>
      </c>
      <c r="DS5" s="1" t="s">
        <v>208</v>
      </c>
      <c r="DT5" s="1" t="s">
        <v>208</v>
      </c>
      <c r="DU5" s="1" t="s">
        <v>208</v>
      </c>
      <c r="DV5" s="1" t="s">
        <v>208</v>
      </c>
      <c r="DW5" s="1" t="s">
        <v>208</v>
      </c>
      <c r="DX5" s="1" t="s">
        <v>208</v>
      </c>
      <c r="DY5" s="1" t="s">
        <v>208</v>
      </c>
      <c r="DZ5" s="1" t="s">
        <v>208</v>
      </c>
      <c r="EA5" s="1" t="s">
        <v>209</v>
      </c>
      <c r="EB5" s="1" t="s">
        <v>209</v>
      </c>
      <c r="EC5" s="1" t="s">
        <v>209</v>
      </c>
      <c r="ED5" s="1" t="s">
        <v>209</v>
      </c>
      <c r="EE5" s="1" t="s">
        <v>209</v>
      </c>
      <c r="EF5" s="1" t="s">
        <v>209</v>
      </c>
      <c r="EG5" s="1" t="s">
        <v>209</v>
      </c>
      <c r="EH5" s="1" t="s">
        <v>209</v>
      </c>
      <c r="EI5" s="1" t="s">
        <v>210</v>
      </c>
      <c r="EJ5" s="1" t="s">
        <v>210</v>
      </c>
      <c r="EK5" s="1" t="s">
        <v>210</v>
      </c>
      <c r="EL5" s="1" t="s">
        <v>210</v>
      </c>
      <c r="EM5" s="1" t="s">
        <v>210</v>
      </c>
      <c r="EN5" s="1" t="s">
        <v>210</v>
      </c>
      <c r="EO5" s="1" t="s">
        <v>210</v>
      </c>
      <c r="EP5" s="1" t="s">
        <v>210</v>
      </c>
      <c r="EQ5" s="1" t="s">
        <v>211</v>
      </c>
      <c r="ER5" s="1" t="s">
        <v>211</v>
      </c>
      <c r="ES5" s="1" t="s">
        <v>211</v>
      </c>
      <c r="ET5" s="1" t="s">
        <v>211</v>
      </c>
      <c r="EU5" s="1" t="s">
        <v>211</v>
      </c>
      <c r="EV5" s="1" t="s">
        <v>211</v>
      </c>
      <c r="EW5" s="1" t="s">
        <v>211</v>
      </c>
      <c r="EX5" s="1" t="s">
        <v>211</v>
      </c>
      <c r="EY5" s="1" t="s">
        <v>212</v>
      </c>
      <c r="EZ5" s="1" t="s">
        <v>212</v>
      </c>
      <c r="FA5" s="1" t="s">
        <v>212</v>
      </c>
      <c r="FB5" s="1" t="s">
        <v>212</v>
      </c>
      <c r="FC5" s="1" t="s">
        <v>212</v>
      </c>
      <c r="FD5" s="1" t="s">
        <v>212</v>
      </c>
      <c r="FE5" s="1" t="s">
        <v>212</v>
      </c>
      <c r="FF5" s="1" t="s">
        <v>212</v>
      </c>
      <c r="FG5" s="1" t="s">
        <v>213</v>
      </c>
      <c r="FH5" s="1" t="s">
        <v>213</v>
      </c>
      <c r="FI5" s="1" t="s">
        <v>213</v>
      </c>
      <c r="FJ5" s="1" t="s">
        <v>213</v>
      </c>
      <c r="FK5" s="1" t="s">
        <v>213</v>
      </c>
      <c r="FL5" s="1" t="s">
        <v>213</v>
      </c>
      <c r="FM5" s="1" t="s">
        <v>213</v>
      </c>
      <c r="FN5" s="1" t="s">
        <v>213</v>
      </c>
      <c r="FO5" s="1" t="s">
        <v>214</v>
      </c>
      <c r="FP5" s="1" t="s">
        <v>214</v>
      </c>
      <c r="FQ5" s="1" t="s">
        <v>214</v>
      </c>
      <c r="FR5" s="1" t="s">
        <v>214</v>
      </c>
      <c r="FS5" s="1" t="s">
        <v>214</v>
      </c>
      <c r="FT5" s="1" t="s">
        <v>214</v>
      </c>
      <c r="FU5" s="1" t="s">
        <v>214</v>
      </c>
      <c r="FV5" s="1" t="s">
        <v>214</v>
      </c>
      <c r="FW5" s="1" t="s">
        <v>215</v>
      </c>
      <c r="FX5" s="1" t="s">
        <v>215</v>
      </c>
      <c r="FY5" s="1" t="s">
        <v>215</v>
      </c>
      <c r="FZ5" s="1" t="s">
        <v>215</v>
      </c>
      <c r="GA5" s="1" t="s">
        <v>215</v>
      </c>
      <c r="GB5" s="1" t="s">
        <v>215</v>
      </c>
      <c r="GC5" s="1" t="s">
        <v>215</v>
      </c>
      <c r="GD5" s="1" t="s">
        <v>215</v>
      </c>
    </row>
    <row r="6" spans="1:186" x14ac:dyDescent="0.3">
      <c r="A6" s="1" t="s">
        <v>216</v>
      </c>
      <c r="B6" s="1" t="s">
        <v>217</v>
      </c>
      <c r="C6" s="1" t="s">
        <v>218</v>
      </c>
      <c r="D6" s="1" t="s">
        <v>219</v>
      </c>
      <c r="E6" s="1" t="s">
        <v>220</v>
      </c>
      <c r="F6" s="1" t="s">
        <v>221</v>
      </c>
      <c r="G6" s="1" t="s">
        <v>218</v>
      </c>
      <c r="H6" s="1" t="s">
        <v>219</v>
      </c>
      <c r="I6" s="1" t="s">
        <v>220</v>
      </c>
      <c r="J6" s="1" t="s">
        <v>221</v>
      </c>
      <c r="K6" s="1" t="s">
        <v>218</v>
      </c>
      <c r="L6" s="1" t="s">
        <v>219</v>
      </c>
      <c r="M6" s="1" t="s">
        <v>220</v>
      </c>
      <c r="N6" s="1" t="s">
        <v>221</v>
      </c>
      <c r="O6" s="1" t="s">
        <v>218</v>
      </c>
      <c r="P6" s="1" t="s">
        <v>219</v>
      </c>
      <c r="Q6" s="1" t="s">
        <v>220</v>
      </c>
      <c r="R6" s="1" t="s">
        <v>221</v>
      </c>
      <c r="S6" s="1" t="s">
        <v>218</v>
      </c>
      <c r="T6" s="1" t="s">
        <v>219</v>
      </c>
      <c r="U6" s="1" t="s">
        <v>220</v>
      </c>
      <c r="V6" s="1" t="s">
        <v>221</v>
      </c>
      <c r="W6" s="1" t="s">
        <v>218</v>
      </c>
      <c r="X6" s="1" t="s">
        <v>219</v>
      </c>
      <c r="Y6" s="1" t="s">
        <v>220</v>
      </c>
      <c r="Z6" s="1" t="s">
        <v>221</v>
      </c>
      <c r="AA6" s="1" t="s">
        <v>218</v>
      </c>
      <c r="AB6" s="1" t="s">
        <v>219</v>
      </c>
      <c r="AC6" s="1" t="s">
        <v>220</v>
      </c>
      <c r="AD6" s="1" t="s">
        <v>221</v>
      </c>
      <c r="AE6" s="1" t="s">
        <v>218</v>
      </c>
      <c r="AF6" s="1" t="s">
        <v>219</v>
      </c>
      <c r="AG6" s="1" t="s">
        <v>220</v>
      </c>
      <c r="AH6" s="1" t="s">
        <v>221</v>
      </c>
      <c r="AI6" s="1" t="s">
        <v>218</v>
      </c>
      <c r="AJ6" s="1" t="s">
        <v>219</v>
      </c>
      <c r="AK6" s="1" t="s">
        <v>220</v>
      </c>
      <c r="AL6" s="1" t="s">
        <v>221</v>
      </c>
      <c r="AM6" s="1" t="s">
        <v>218</v>
      </c>
      <c r="AN6" s="1" t="s">
        <v>219</v>
      </c>
      <c r="AO6" s="1" t="s">
        <v>220</v>
      </c>
      <c r="AP6" s="1" t="s">
        <v>221</v>
      </c>
      <c r="AQ6" s="1" t="s">
        <v>218</v>
      </c>
      <c r="AR6" s="1" t="s">
        <v>219</v>
      </c>
      <c r="AS6" s="1" t="s">
        <v>220</v>
      </c>
      <c r="AT6" s="1" t="s">
        <v>221</v>
      </c>
      <c r="AU6" s="1" t="s">
        <v>218</v>
      </c>
      <c r="AV6" s="1" t="s">
        <v>219</v>
      </c>
      <c r="AW6" s="1" t="s">
        <v>220</v>
      </c>
      <c r="AX6" s="1" t="s">
        <v>221</v>
      </c>
      <c r="AY6" s="1" t="s">
        <v>218</v>
      </c>
      <c r="AZ6" s="1" t="s">
        <v>219</v>
      </c>
      <c r="BA6" s="1" t="s">
        <v>220</v>
      </c>
      <c r="BB6" s="1" t="s">
        <v>221</v>
      </c>
      <c r="BC6" s="1" t="s">
        <v>218</v>
      </c>
      <c r="BD6" s="1" t="s">
        <v>219</v>
      </c>
      <c r="BE6" s="1" t="s">
        <v>220</v>
      </c>
      <c r="BF6" s="1" t="s">
        <v>221</v>
      </c>
      <c r="BG6" s="1" t="s">
        <v>218</v>
      </c>
      <c r="BH6" s="1" t="s">
        <v>219</v>
      </c>
      <c r="BI6" s="1" t="s">
        <v>220</v>
      </c>
      <c r="BJ6" s="1" t="s">
        <v>221</v>
      </c>
      <c r="BK6" s="1" t="s">
        <v>218</v>
      </c>
      <c r="BL6" s="1" t="s">
        <v>219</v>
      </c>
      <c r="BM6" s="1" t="s">
        <v>220</v>
      </c>
      <c r="BN6" s="1" t="s">
        <v>221</v>
      </c>
      <c r="BO6" s="1" t="s">
        <v>218</v>
      </c>
      <c r="BP6" s="1" t="s">
        <v>219</v>
      </c>
      <c r="BQ6" s="1" t="s">
        <v>220</v>
      </c>
      <c r="BR6" s="1" t="s">
        <v>221</v>
      </c>
      <c r="BS6" s="1" t="s">
        <v>218</v>
      </c>
      <c r="BT6" s="1" t="s">
        <v>219</v>
      </c>
      <c r="BU6" s="1" t="s">
        <v>220</v>
      </c>
      <c r="BV6" s="1" t="s">
        <v>221</v>
      </c>
      <c r="BW6" s="1" t="s">
        <v>218</v>
      </c>
      <c r="BX6" s="1" t="s">
        <v>219</v>
      </c>
      <c r="BY6" s="1" t="s">
        <v>220</v>
      </c>
      <c r="BZ6" s="1" t="s">
        <v>221</v>
      </c>
      <c r="CA6" s="1" t="s">
        <v>218</v>
      </c>
      <c r="CB6" s="1" t="s">
        <v>219</v>
      </c>
      <c r="CC6" s="1" t="s">
        <v>220</v>
      </c>
      <c r="CD6" s="1" t="s">
        <v>221</v>
      </c>
      <c r="CE6" s="1" t="s">
        <v>218</v>
      </c>
      <c r="CF6" s="1" t="s">
        <v>219</v>
      </c>
      <c r="CG6" s="1" t="s">
        <v>220</v>
      </c>
      <c r="CH6" s="1" t="s">
        <v>221</v>
      </c>
      <c r="CI6" s="1" t="s">
        <v>218</v>
      </c>
      <c r="CJ6" s="1" t="s">
        <v>219</v>
      </c>
      <c r="CK6" s="1" t="s">
        <v>220</v>
      </c>
      <c r="CL6" s="1" t="s">
        <v>221</v>
      </c>
      <c r="CM6" s="1" t="s">
        <v>218</v>
      </c>
      <c r="CN6" s="1" t="s">
        <v>219</v>
      </c>
      <c r="CO6" s="1" t="s">
        <v>220</v>
      </c>
      <c r="CP6" s="1" t="s">
        <v>221</v>
      </c>
      <c r="CQ6" s="1" t="s">
        <v>218</v>
      </c>
      <c r="CR6" s="1" t="s">
        <v>219</v>
      </c>
      <c r="CS6" s="1" t="s">
        <v>220</v>
      </c>
      <c r="CT6" s="1" t="s">
        <v>221</v>
      </c>
      <c r="CU6" s="1" t="s">
        <v>218</v>
      </c>
      <c r="CV6" s="1" t="s">
        <v>219</v>
      </c>
      <c r="CW6" s="1" t="s">
        <v>220</v>
      </c>
      <c r="CX6" s="1" t="s">
        <v>221</v>
      </c>
      <c r="CY6" s="1" t="s">
        <v>218</v>
      </c>
      <c r="CZ6" s="1" t="s">
        <v>219</v>
      </c>
      <c r="DA6" s="1" t="s">
        <v>220</v>
      </c>
      <c r="DB6" s="1" t="s">
        <v>221</v>
      </c>
      <c r="DC6" s="1" t="s">
        <v>218</v>
      </c>
      <c r="DD6" s="1" t="s">
        <v>219</v>
      </c>
      <c r="DE6" s="1" t="s">
        <v>220</v>
      </c>
      <c r="DF6" s="1" t="s">
        <v>221</v>
      </c>
      <c r="DG6" s="1" t="s">
        <v>218</v>
      </c>
      <c r="DH6" s="1" t="s">
        <v>219</v>
      </c>
      <c r="DI6" s="1" t="s">
        <v>220</v>
      </c>
      <c r="DJ6" s="1" t="s">
        <v>221</v>
      </c>
      <c r="DK6" s="1" t="s">
        <v>218</v>
      </c>
      <c r="DL6" s="1" t="s">
        <v>219</v>
      </c>
      <c r="DM6" s="1" t="s">
        <v>220</v>
      </c>
      <c r="DN6" s="1" t="s">
        <v>221</v>
      </c>
      <c r="DO6" s="1" t="s">
        <v>218</v>
      </c>
      <c r="DP6" s="1" t="s">
        <v>219</v>
      </c>
      <c r="DQ6" s="1" t="s">
        <v>220</v>
      </c>
      <c r="DR6" s="1" t="s">
        <v>221</v>
      </c>
      <c r="DS6" s="1" t="s">
        <v>218</v>
      </c>
      <c r="DT6" s="1" t="s">
        <v>219</v>
      </c>
      <c r="DU6" s="1" t="s">
        <v>220</v>
      </c>
      <c r="DV6" s="1" t="s">
        <v>221</v>
      </c>
      <c r="DW6" s="1" t="s">
        <v>218</v>
      </c>
      <c r="DX6" s="1" t="s">
        <v>219</v>
      </c>
      <c r="DY6" s="1" t="s">
        <v>220</v>
      </c>
      <c r="DZ6" s="1" t="s">
        <v>221</v>
      </c>
      <c r="EA6" s="1" t="s">
        <v>218</v>
      </c>
      <c r="EB6" s="1" t="s">
        <v>219</v>
      </c>
      <c r="EC6" s="1" t="s">
        <v>220</v>
      </c>
      <c r="ED6" s="1" t="s">
        <v>221</v>
      </c>
      <c r="EE6" s="1" t="s">
        <v>218</v>
      </c>
      <c r="EF6" s="1" t="s">
        <v>219</v>
      </c>
      <c r="EG6" s="1" t="s">
        <v>220</v>
      </c>
      <c r="EH6" s="1" t="s">
        <v>221</v>
      </c>
      <c r="EI6" s="1" t="s">
        <v>218</v>
      </c>
      <c r="EJ6" s="1" t="s">
        <v>219</v>
      </c>
      <c r="EK6" s="1" t="s">
        <v>220</v>
      </c>
      <c r="EL6" s="1" t="s">
        <v>221</v>
      </c>
      <c r="EM6" s="1" t="s">
        <v>218</v>
      </c>
      <c r="EN6" s="1" t="s">
        <v>219</v>
      </c>
      <c r="EO6" s="1" t="s">
        <v>220</v>
      </c>
      <c r="EP6" s="1" t="s">
        <v>221</v>
      </c>
      <c r="EQ6" s="1" t="s">
        <v>218</v>
      </c>
      <c r="ER6" s="1" t="s">
        <v>219</v>
      </c>
      <c r="ES6" s="1" t="s">
        <v>220</v>
      </c>
      <c r="ET6" s="1" t="s">
        <v>221</v>
      </c>
      <c r="EU6" s="1" t="s">
        <v>218</v>
      </c>
      <c r="EV6" s="1" t="s">
        <v>219</v>
      </c>
      <c r="EW6" s="1" t="s">
        <v>220</v>
      </c>
      <c r="EX6" s="1" t="s">
        <v>221</v>
      </c>
      <c r="EY6" s="1" t="s">
        <v>218</v>
      </c>
      <c r="EZ6" s="1" t="s">
        <v>219</v>
      </c>
      <c r="FA6" s="1" t="s">
        <v>220</v>
      </c>
      <c r="FB6" s="1" t="s">
        <v>221</v>
      </c>
      <c r="FC6" s="1" t="s">
        <v>218</v>
      </c>
      <c r="FD6" s="1" t="s">
        <v>219</v>
      </c>
      <c r="FE6" s="1" t="s">
        <v>220</v>
      </c>
      <c r="FF6" s="1" t="s">
        <v>221</v>
      </c>
      <c r="FG6" s="1" t="s">
        <v>218</v>
      </c>
      <c r="FH6" s="1" t="s">
        <v>219</v>
      </c>
      <c r="FI6" s="1" t="s">
        <v>220</v>
      </c>
      <c r="FJ6" s="1" t="s">
        <v>221</v>
      </c>
      <c r="FK6" s="1" t="s">
        <v>218</v>
      </c>
      <c r="FL6" s="1" t="s">
        <v>219</v>
      </c>
      <c r="FM6" s="1" t="s">
        <v>220</v>
      </c>
      <c r="FN6" s="1" t="s">
        <v>221</v>
      </c>
      <c r="FO6" s="1" t="s">
        <v>218</v>
      </c>
      <c r="FP6" s="1" t="s">
        <v>219</v>
      </c>
      <c r="FQ6" s="1" t="s">
        <v>220</v>
      </c>
      <c r="FR6" s="1" t="s">
        <v>221</v>
      </c>
      <c r="FS6" s="1" t="s">
        <v>218</v>
      </c>
      <c r="FT6" s="1" t="s">
        <v>219</v>
      </c>
      <c r="FU6" s="1" t="s">
        <v>220</v>
      </c>
      <c r="FV6" s="1" t="s">
        <v>221</v>
      </c>
      <c r="FW6" s="1" t="s">
        <v>218</v>
      </c>
      <c r="FX6" s="1" t="s">
        <v>219</v>
      </c>
      <c r="FY6" s="1" t="s">
        <v>220</v>
      </c>
      <c r="FZ6" s="1" t="s">
        <v>221</v>
      </c>
      <c r="GA6" s="1" t="s">
        <v>218</v>
      </c>
      <c r="GB6" s="1" t="s">
        <v>219</v>
      </c>
      <c r="GC6" s="1" t="s">
        <v>220</v>
      </c>
      <c r="GD6" s="1" t="s">
        <v>221</v>
      </c>
    </row>
    <row r="7" spans="1:186" x14ac:dyDescent="0.3">
      <c r="A7" s="1" t="s">
        <v>222</v>
      </c>
      <c r="B7" s="1" t="s">
        <v>223</v>
      </c>
      <c r="C7" s="1" t="s">
        <v>186</v>
      </c>
      <c r="D7" s="1" t="s">
        <v>186</v>
      </c>
      <c r="E7" s="1" t="s">
        <v>186</v>
      </c>
      <c r="F7" s="1" t="s">
        <v>186</v>
      </c>
      <c r="G7" s="1" t="s">
        <v>186</v>
      </c>
      <c r="H7" s="1" t="s">
        <v>186</v>
      </c>
      <c r="I7" s="1" t="s">
        <v>186</v>
      </c>
      <c r="J7" s="1" t="s">
        <v>186</v>
      </c>
      <c r="K7" s="1" t="s">
        <v>186</v>
      </c>
      <c r="L7" s="1" t="s">
        <v>186</v>
      </c>
      <c r="M7" s="1" t="s">
        <v>186</v>
      </c>
      <c r="N7" s="1" t="s">
        <v>186</v>
      </c>
      <c r="O7" s="1" t="s">
        <v>186</v>
      </c>
      <c r="P7" s="1" t="s">
        <v>186</v>
      </c>
      <c r="Q7" s="1" t="s">
        <v>186</v>
      </c>
      <c r="R7" s="1" t="s">
        <v>186</v>
      </c>
      <c r="S7" s="1" t="s">
        <v>186</v>
      </c>
      <c r="T7" s="1" t="s">
        <v>186</v>
      </c>
      <c r="U7" s="1" t="s">
        <v>186</v>
      </c>
      <c r="V7" s="1" t="s">
        <v>186</v>
      </c>
      <c r="W7" s="1" t="s">
        <v>186</v>
      </c>
      <c r="X7" s="1" t="s">
        <v>186</v>
      </c>
      <c r="Y7" s="1" t="s">
        <v>186</v>
      </c>
      <c r="Z7" s="1" t="s">
        <v>186</v>
      </c>
      <c r="AA7" s="1" t="s">
        <v>186</v>
      </c>
      <c r="AB7" s="1" t="s">
        <v>186</v>
      </c>
      <c r="AC7" s="1" t="s">
        <v>186</v>
      </c>
      <c r="AD7" s="1" t="s">
        <v>186</v>
      </c>
      <c r="AE7" s="1" t="s">
        <v>186</v>
      </c>
      <c r="AF7" s="1" t="s">
        <v>186</v>
      </c>
      <c r="AG7" s="1" t="s">
        <v>186</v>
      </c>
      <c r="AH7" s="1" t="s">
        <v>186</v>
      </c>
      <c r="AI7" s="1" t="s">
        <v>186</v>
      </c>
      <c r="AJ7" s="1" t="s">
        <v>186</v>
      </c>
      <c r="AK7" s="1" t="s">
        <v>186</v>
      </c>
      <c r="AL7" s="1" t="s">
        <v>186</v>
      </c>
      <c r="AM7" s="1" t="s">
        <v>186</v>
      </c>
      <c r="AN7" s="1" t="s">
        <v>186</v>
      </c>
      <c r="AO7" s="1" t="s">
        <v>186</v>
      </c>
      <c r="AP7" s="1" t="s">
        <v>186</v>
      </c>
      <c r="AQ7" s="1" t="s">
        <v>186</v>
      </c>
      <c r="AR7" s="1" t="s">
        <v>186</v>
      </c>
      <c r="AS7" s="1" t="s">
        <v>186</v>
      </c>
      <c r="AT7" s="1" t="s">
        <v>186</v>
      </c>
      <c r="AU7" s="1" t="s">
        <v>186</v>
      </c>
      <c r="AV7" s="1" t="s">
        <v>186</v>
      </c>
      <c r="AW7" s="1" t="s">
        <v>186</v>
      </c>
      <c r="AX7" s="1" t="s">
        <v>186</v>
      </c>
      <c r="AY7" s="1" t="s">
        <v>186</v>
      </c>
      <c r="AZ7" s="1" t="s">
        <v>186</v>
      </c>
      <c r="BA7" s="1" t="s">
        <v>186</v>
      </c>
      <c r="BB7" s="1" t="s">
        <v>186</v>
      </c>
      <c r="BC7" s="1" t="s">
        <v>186</v>
      </c>
      <c r="BD7" s="1" t="s">
        <v>186</v>
      </c>
      <c r="BE7" s="1" t="s">
        <v>186</v>
      </c>
      <c r="BF7" s="1" t="s">
        <v>186</v>
      </c>
      <c r="BG7" s="1" t="s">
        <v>186</v>
      </c>
      <c r="BH7" s="1" t="s">
        <v>186</v>
      </c>
      <c r="BI7" s="1" t="s">
        <v>186</v>
      </c>
      <c r="BJ7" s="1" t="s">
        <v>186</v>
      </c>
      <c r="BK7" s="1" t="s">
        <v>186</v>
      </c>
      <c r="BL7" s="1" t="s">
        <v>186</v>
      </c>
      <c r="BM7" s="1" t="s">
        <v>186</v>
      </c>
      <c r="BN7" s="1" t="s">
        <v>186</v>
      </c>
      <c r="BO7" s="1" t="s">
        <v>186</v>
      </c>
      <c r="BP7" s="1" t="s">
        <v>186</v>
      </c>
      <c r="BQ7" s="1" t="s">
        <v>186</v>
      </c>
      <c r="BR7" s="1" t="s">
        <v>186</v>
      </c>
      <c r="BS7" s="1" t="s">
        <v>186</v>
      </c>
      <c r="BT7" s="1" t="s">
        <v>186</v>
      </c>
      <c r="BU7" s="1" t="s">
        <v>186</v>
      </c>
      <c r="BV7" s="1" t="s">
        <v>186</v>
      </c>
      <c r="BW7" s="1" t="s">
        <v>186</v>
      </c>
      <c r="BX7" s="1" t="s">
        <v>186</v>
      </c>
      <c r="BY7" s="1" t="s">
        <v>186</v>
      </c>
      <c r="BZ7" s="1" t="s">
        <v>186</v>
      </c>
      <c r="CA7" s="1" t="s">
        <v>186</v>
      </c>
      <c r="CB7" s="1" t="s">
        <v>186</v>
      </c>
      <c r="CC7" s="1" t="s">
        <v>186</v>
      </c>
      <c r="CD7" s="1" t="s">
        <v>186</v>
      </c>
      <c r="CE7" s="1" t="s">
        <v>186</v>
      </c>
      <c r="CF7" s="1" t="s">
        <v>186</v>
      </c>
      <c r="CG7" s="1" t="s">
        <v>186</v>
      </c>
      <c r="CH7" s="1" t="s">
        <v>186</v>
      </c>
      <c r="CI7" s="1" t="s">
        <v>186</v>
      </c>
      <c r="CJ7" s="1" t="s">
        <v>186</v>
      </c>
      <c r="CK7" s="1" t="s">
        <v>186</v>
      </c>
      <c r="CL7" s="1" t="s">
        <v>186</v>
      </c>
      <c r="CM7" s="1" t="s">
        <v>186</v>
      </c>
      <c r="CN7" s="1" t="s">
        <v>186</v>
      </c>
      <c r="CO7" s="1" t="s">
        <v>186</v>
      </c>
      <c r="CP7" s="1" t="s">
        <v>186</v>
      </c>
      <c r="CQ7" s="1" t="s">
        <v>186</v>
      </c>
      <c r="CR7" s="1" t="s">
        <v>186</v>
      </c>
      <c r="CS7" s="1" t="s">
        <v>186</v>
      </c>
      <c r="CT7" s="1" t="s">
        <v>186</v>
      </c>
      <c r="CU7" s="1" t="s">
        <v>224</v>
      </c>
      <c r="CV7" s="1" t="s">
        <v>225</v>
      </c>
      <c r="CW7" s="1" t="s">
        <v>226</v>
      </c>
      <c r="CX7" s="1" t="s">
        <v>227</v>
      </c>
      <c r="CY7" s="1" t="s">
        <v>224</v>
      </c>
      <c r="CZ7" s="1" t="s">
        <v>225</v>
      </c>
      <c r="DA7" s="1" t="s">
        <v>226</v>
      </c>
      <c r="DB7" s="1" t="s">
        <v>228</v>
      </c>
      <c r="DC7" s="1" t="s">
        <v>229</v>
      </c>
      <c r="DD7" s="1" t="s">
        <v>230</v>
      </c>
      <c r="DE7" s="1" t="s">
        <v>231</v>
      </c>
      <c r="DF7" s="1" t="s">
        <v>232</v>
      </c>
      <c r="DG7" s="1" t="s">
        <v>229</v>
      </c>
      <c r="DH7" s="1" t="s">
        <v>230</v>
      </c>
      <c r="DI7" s="1" t="s">
        <v>231</v>
      </c>
      <c r="DJ7" s="1" t="s">
        <v>233</v>
      </c>
      <c r="DK7" s="1" t="s">
        <v>229</v>
      </c>
      <c r="DL7" s="1" t="s">
        <v>234</v>
      </c>
      <c r="DM7" s="1" t="s">
        <v>235</v>
      </c>
      <c r="DN7" s="1" t="s">
        <v>236</v>
      </c>
      <c r="DO7" s="1" t="s">
        <v>229</v>
      </c>
      <c r="DP7" s="1" t="s">
        <v>234</v>
      </c>
      <c r="DQ7" s="1" t="s">
        <v>235</v>
      </c>
      <c r="DR7" s="1" t="s">
        <v>237</v>
      </c>
      <c r="DS7" s="1" t="s">
        <v>229</v>
      </c>
      <c r="DT7" s="1" t="s">
        <v>238</v>
      </c>
      <c r="DU7" s="1" t="s">
        <v>239</v>
      </c>
      <c r="DV7" s="1" t="s">
        <v>240</v>
      </c>
      <c r="DW7" s="1" t="s">
        <v>229</v>
      </c>
      <c r="DX7" s="1" t="s">
        <v>238</v>
      </c>
      <c r="DY7" s="1" t="s">
        <v>239</v>
      </c>
      <c r="DZ7" s="1" t="s">
        <v>241</v>
      </c>
      <c r="EA7" s="1" t="s">
        <v>242</v>
      </c>
      <c r="EB7" s="1" t="s">
        <v>243</v>
      </c>
      <c r="EC7" s="1" t="s">
        <v>244</v>
      </c>
      <c r="ED7" s="1" t="s">
        <v>245</v>
      </c>
      <c r="EE7" s="1" t="s">
        <v>242</v>
      </c>
      <c r="EF7" s="1" t="s">
        <v>243</v>
      </c>
      <c r="EG7" s="1" t="s">
        <v>244</v>
      </c>
      <c r="EH7" s="1" t="s">
        <v>246</v>
      </c>
      <c r="EI7" s="1" t="s">
        <v>247</v>
      </c>
      <c r="EJ7" s="1" t="s">
        <v>248</v>
      </c>
      <c r="EK7" s="1" t="s">
        <v>249</v>
      </c>
      <c r="EL7" s="1" t="s">
        <v>250</v>
      </c>
      <c r="EM7" s="1" t="s">
        <v>247</v>
      </c>
      <c r="EN7" s="1" t="s">
        <v>248</v>
      </c>
      <c r="EO7" s="1" t="s">
        <v>249</v>
      </c>
      <c r="EP7" s="1" t="s">
        <v>251</v>
      </c>
      <c r="EQ7" s="1" t="s">
        <v>252</v>
      </c>
      <c r="ER7" s="1" t="s">
        <v>253</v>
      </c>
      <c r="ES7" s="1" t="s">
        <v>254</v>
      </c>
      <c r="ET7" s="1" t="s">
        <v>255</v>
      </c>
      <c r="EU7" s="1" t="s">
        <v>252</v>
      </c>
      <c r="EV7" s="1" t="s">
        <v>253</v>
      </c>
      <c r="EW7" s="1" t="s">
        <v>256</v>
      </c>
      <c r="EX7" s="1" t="s">
        <v>257</v>
      </c>
      <c r="EY7" s="1" t="s">
        <v>252</v>
      </c>
      <c r="EZ7" s="1" t="s">
        <v>258</v>
      </c>
      <c r="FA7" s="1" t="s">
        <v>259</v>
      </c>
      <c r="FB7" s="1" t="s">
        <v>260</v>
      </c>
      <c r="FC7" s="1" t="s">
        <v>252</v>
      </c>
      <c r="FD7" s="1" t="s">
        <v>258</v>
      </c>
      <c r="FE7" s="1" t="s">
        <v>261</v>
      </c>
      <c r="FF7" s="1" t="s">
        <v>262</v>
      </c>
      <c r="FG7" s="1" t="s">
        <v>252</v>
      </c>
      <c r="FH7" s="1" t="s">
        <v>263</v>
      </c>
      <c r="FI7" s="1" t="s">
        <v>264</v>
      </c>
      <c r="FJ7" s="1" t="s">
        <v>265</v>
      </c>
      <c r="FK7" s="1" t="s">
        <v>252</v>
      </c>
      <c r="FL7" s="1" t="s">
        <v>263</v>
      </c>
      <c r="FM7" s="1" t="s">
        <v>266</v>
      </c>
      <c r="FN7" s="1" t="s">
        <v>267</v>
      </c>
      <c r="FO7" s="1" t="s">
        <v>252</v>
      </c>
      <c r="FP7" s="1" t="s">
        <v>268</v>
      </c>
      <c r="FQ7" s="1" t="s">
        <v>269</v>
      </c>
      <c r="FR7" s="1" t="s">
        <v>270</v>
      </c>
      <c r="FS7" s="1" t="s">
        <v>252</v>
      </c>
      <c r="FT7" s="1" t="s">
        <v>268</v>
      </c>
      <c r="FU7" s="1" t="s">
        <v>269</v>
      </c>
      <c r="FV7" s="1" t="s">
        <v>271</v>
      </c>
      <c r="FW7" s="1" t="s">
        <v>252</v>
      </c>
      <c r="FX7" s="1" t="s">
        <v>272</v>
      </c>
      <c r="FY7" s="1" t="s">
        <v>273</v>
      </c>
      <c r="FZ7" s="1" t="s">
        <v>274</v>
      </c>
      <c r="GA7" s="1" t="s">
        <v>252</v>
      </c>
      <c r="GB7" s="1" t="s">
        <v>272</v>
      </c>
      <c r="GC7" s="1" t="s">
        <v>275</v>
      </c>
      <c r="GD7" s="1" t="s">
        <v>276</v>
      </c>
    </row>
    <row r="8" spans="1:186" x14ac:dyDescent="0.3">
      <c r="A8" s="1" t="s">
        <v>277</v>
      </c>
      <c r="B8" s="1" t="s">
        <v>278</v>
      </c>
      <c r="C8" s="1" t="s">
        <v>279</v>
      </c>
      <c r="D8" s="1" t="s">
        <v>280</v>
      </c>
      <c r="E8" s="1" t="s">
        <v>281</v>
      </c>
      <c r="F8" s="1" t="s">
        <v>282</v>
      </c>
      <c r="G8" s="1" t="s">
        <v>279</v>
      </c>
      <c r="H8" s="1" t="s">
        <v>280</v>
      </c>
      <c r="I8" s="1" t="s">
        <v>283</v>
      </c>
      <c r="J8" s="1" t="s">
        <v>284</v>
      </c>
      <c r="K8" s="1" t="s">
        <v>279</v>
      </c>
      <c r="L8" s="1" t="s">
        <v>285</v>
      </c>
      <c r="M8" s="1" t="s">
        <v>286</v>
      </c>
      <c r="N8" s="1" t="s">
        <v>287</v>
      </c>
      <c r="O8" s="1" t="s">
        <v>279</v>
      </c>
      <c r="P8" s="1" t="s">
        <v>285</v>
      </c>
      <c r="Q8" s="1" t="s">
        <v>286</v>
      </c>
      <c r="R8" s="1" t="s">
        <v>288</v>
      </c>
      <c r="S8" s="1" t="s">
        <v>279</v>
      </c>
      <c r="T8" s="1" t="s">
        <v>285</v>
      </c>
      <c r="U8" s="1" t="s">
        <v>289</v>
      </c>
      <c r="V8" s="1" t="s">
        <v>290</v>
      </c>
      <c r="W8" s="1" t="s">
        <v>279</v>
      </c>
      <c r="X8" s="1" t="s">
        <v>285</v>
      </c>
      <c r="Y8" s="1" t="s">
        <v>289</v>
      </c>
      <c r="Z8" s="1" t="s">
        <v>291</v>
      </c>
      <c r="AA8" s="1" t="s">
        <v>186</v>
      </c>
      <c r="AB8" s="1" t="s">
        <v>186</v>
      </c>
      <c r="AC8" s="1" t="s">
        <v>186</v>
      </c>
      <c r="AD8" s="1" t="s">
        <v>186</v>
      </c>
      <c r="AE8" s="1" t="s">
        <v>186</v>
      </c>
      <c r="AF8" s="1" t="s">
        <v>186</v>
      </c>
      <c r="AG8" s="1" t="s">
        <v>186</v>
      </c>
      <c r="AH8" s="1" t="s">
        <v>186</v>
      </c>
      <c r="AI8" s="1" t="s">
        <v>186</v>
      </c>
      <c r="AJ8" s="1" t="s">
        <v>186</v>
      </c>
      <c r="AK8" s="1" t="s">
        <v>186</v>
      </c>
      <c r="AL8" s="1" t="s">
        <v>186</v>
      </c>
      <c r="AM8" s="1" t="s">
        <v>186</v>
      </c>
      <c r="AN8" s="1" t="s">
        <v>186</v>
      </c>
      <c r="AO8" s="1" t="s">
        <v>186</v>
      </c>
      <c r="AP8" s="1" t="s">
        <v>186</v>
      </c>
      <c r="AQ8" s="1" t="s">
        <v>186</v>
      </c>
      <c r="AR8" s="1" t="s">
        <v>186</v>
      </c>
      <c r="AS8" s="1" t="s">
        <v>186</v>
      </c>
      <c r="AT8" s="1" t="s">
        <v>186</v>
      </c>
      <c r="AU8" s="1" t="s">
        <v>186</v>
      </c>
      <c r="AV8" s="1" t="s">
        <v>186</v>
      </c>
      <c r="AW8" s="1" t="s">
        <v>186</v>
      </c>
      <c r="AX8" s="1" t="s">
        <v>186</v>
      </c>
      <c r="AY8" s="1" t="s">
        <v>186</v>
      </c>
      <c r="AZ8" s="1" t="s">
        <v>186</v>
      </c>
      <c r="BA8" s="1" t="s">
        <v>186</v>
      </c>
      <c r="BB8" s="1" t="s">
        <v>186</v>
      </c>
      <c r="BC8" s="1" t="s">
        <v>186</v>
      </c>
      <c r="BD8" s="1" t="s">
        <v>186</v>
      </c>
      <c r="BE8" s="1" t="s">
        <v>186</v>
      </c>
      <c r="BF8" s="1" t="s">
        <v>186</v>
      </c>
      <c r="BG8" s="1" t="s">
        <v>186</v>
      </c>
      <c r="BH8" s="1" t="s">
        <v>186</v>
      </c>
      <c r="BI8" s="1" t="s">
        <v>186</v>
      </c>
      <c r="BJ8" s="1" t="s">
        <v>186</v>
      </c>
      <c r="BK8" s="1" t="s">
        <v>186</v>
      </c>
      <c r="BL8" s="1" t="s">
        <v>186</v>
      </c>
      <c r="BM8" s="1" t="s">
        <v>186</v>
      </c>
      <c r="BN8" s="1" t="s">
        <v>186</v>
      </c>
      <c r="BO8" s="1" t="s">
        <v>186</v>
      </c>
      <c r="BP8" s="1" t="s">
        <v>186</v>
      </c>
      <c r="BQ8" s="1" t="s">
        <v>186</v>
      </c>
      <c r="BR8" s="1" t="s">
        <v>186</v>
      </c>
      <c r="BS8" s="1" t="s">
        <v>186</v>
      </c>
      <c r="BT8" s="1" t="s">
        <v>186</v>
      </c>
      <c r="BU8" s="1" t="s">
        <v>186</v>
      </c>
      <c r="BV8" s="1" t="s">
        <v>186</v>
      </c>
      <c r="BW8" s="1" t="s">
        <v>186</v>
      </c>
      <c r="BX8" s="1" t="s">
        <v>186</v>
      </c>
      <c r="BY8" s="1" t="s">
        <v>186</v>
      </c>
      <c r="BZ8" s="1" t="s">
        <v>186</v>
      </c>
      <c r="CA8" s="1" t="s">
        <v>186</v>
      </c>
      <c r="CB8" s="1" t="s">
        <v>186</v>
      </c>
      <c r="CC8" s="1" t="s">
        <v>186</v>
      </c>
      <c r="CD8" s="1" t="s">
        <v>186</v>
      </c>
      <c r="CE8" s="1" t="s">
        <v>186</v>
      </c>
      <c r="CF8" s="1" t="s">
        <v>186</v>
      </c>
      <c r="CG8" s="1" t="s">
        <v>186</v>
      </c>
      <c r="CH8" s="1" t="s">
        <v>186</v>
      </c>
      <c r="CI8" s="1" t="s">
        <v>186</v>
      </c>
      <c r="CJ8" s="1" t="s">
        <v>186</v>
      </c>
      <c r="CK8" s="1" t="s">
        <v>186</v>
      </c>
      <c r="CL8" s="1" t="s">
        <v>186</v>
      </c>
      <c r="CM8" s="1" t="s">
        <v>186</v>
      </c>
      <c r="CN8" s="1" t="s">
        <v>186</v>
      </c>
      <c r="CO8" s="1" t="s">
        <v>186</v>
      </c>
      <c r="CP8" s="1" t="s">
        <v>186</v>
      </c>
      <c r="CQ8" s="1" t="s">
        <v>186</v>
      </c>
      <c r="CR8" s="1" t="s">
        <v>186</v>
      </c>
      <c r="CS8" s="1" t="s">
        <v>186</v>
      </c>
      <c r="CT8" s="1" t="s">
        <v>186</v>
      </c>
      <c r="CU8" s="1" t="s">
        <v>186</v>
      </c>
      <c r="CV8" s="1" t="s">
        <v>186</v>
      </c>
      <c r="CW8" s="1" t="s">
        <v>186</v>
      </c>
      <c r="CX8" s="1" t="s">
        <v>186</v>
      </c>
      <c r="CY8" s="1" t="s">
        <v>186</v>
      </c>
      <c r="CZ8" s="1" t="s">
        <v>186</v>
      </c>
      <c r="DA8" s="1" t="s">
        <v>186</v>
      </c>
      <c r="DB8" s="1" t="s">
        <v>186</v>
      </c>
      <c r="DC8" s="1" t="s">
        <v>186</v>
      </c>
      <c r="DD8" s="1" t="s">
        <v>186</v>
      </c>
      <c r="DE8" s="1" t="s">
        <v>186</v>
      </c>
      <c r="DF8" s="1" t="s">
        <v>186</v>
      </c>
      <c r="DG8" s="1" t="s">
        <v>186</v>
      </c>
      <c r="DH8" s="1" t="s">
        <v>186</v>
      </c>
      <c r="DI8" s="1" t="s">
        <v>186</v>
      </c>
      <c r="DJ8" s="1" t="s">
        <v>186</v>
      </c>
      <c r="DK8" s="1" t="s">
        <v>186</v>
      </c>
      <c r="DL8" s="1" t="s">
        <v>186</v>
      </c>
      <c r="DM8" s="1" t="s">
        <v>186</v>
      </c>
      <c r="DN8" s="1" t="s">
        <v>186</v>
      </c>
      <c r="DO8" s="1" t="s">
        <v>186</v>
      </c>
      <c r="DP8" s="1" t="s">
        <v>186</v>
      </c>
      <c r="DQ8" s="1" t="s">
        <v>186</v>
      </c>
      <c r="DR8" s="1" t="s">
        <v>186</v>
      </c>
      <c r="DS8" s="1" t="s">
        <v>186</v>
      </c>
      <c r="DT8" s="1" t="s">
        <v>186</v>
      </c>
      <c r="DU8" s="1" t="s">
        <v>186</v>
      </c>
      <c r="DV8" s="1" t="s">
        <v>186</v>
      </c>
      <c r="DW8" s="1" t="s">
        <v>186</v>
      </c>
      <c r="DX8" s="1" t="s">
        <v>186</v>
      </c>
      <c r="DY8" s="1" t="s">
        <v>186</v>
      </c>
      <c r="DZ8" s="1" t="s">
        <v>186</v>
      </c>
      <c r="EA8" s="1" t="s">
        <v>186</v>
      </c>
      <c r="EB8" s="1" t="s">
        <v>186</v>
      </c>
      <c r="EC8" s="1" t="s">
        <v>186</v>
      </c>
      <c r="ED8" s="1" t="s">
        <v>186</v>
      </c>
      <c r="EE8" s="1" t="s">
        <v>186</v>
      </c>
      <c r="EF8" s="1" t="s">
        <v>186</v>
      </c>
      <c r="EG8" s="1" t="s">
        <v>186</v>
      </c>
      <c r="EH8" s="1" t="s">
        <v>186</v>
      </c>
      <c r="EI8" s="1" t="s">
        <v>186</v>
      </c>
      <c r="EJ8" s="1" t="s">
        <v>186</v>
      </c>
      <c r="EK8" s="1" t="s">
        <v>186</v>
      </c>
      <c r="EL8" s="1" t="s">
        <v>186</v>
      </c>
      <c r="EM8" s="1" t="s">
        <v>186</v>
      </c>
      <c r="EN8" s="1" t="s">
        <v>186</v>
      </c>
      <c r="EO8" s="1" t="s">
        <v>186</v>
      </c>
      <c r="EP8" s="1" t="s">
        <v>186</v>
      </c>
      <c r="EQ8" s="1" t="s">
        <v>186</v>
      </c>
      <c r="ER8" s="1" t="s">
        <v>186</v>
      </c>
      <c r="ES8" s="1" t="s">
        <v>186</v>
      </c>
      <c r="ET8" s="1" t="s">
        <v>186</v>
      </c>
      <c r="EU8" s="1" t="s">
        <v>186</v>
      </c>
      <c r="EV8" s="1" t="s">
        <v>186</v>
      </c>
      <c r="EW8" s="1" t="s">
        <v>186</v>
      </c>
      <c r="EX8" s="1" t="s">
        <v>186</v>
      </c>
      <c r="EY8" s="1" t="s">
        <v>186</v>
      </c>
      <c r="EZ8" s="1" t="s">
        <v>186</v>
      </c>
      <c r="FA8" s="1" t="s">
        <v>186</v>
      </c>
      <c r="FB8" s="1" t="s">
        <v>186</v>
      </c>
      <c r="FC8" s="1" t="s">
        <v>186</v>
      </c>
      <c r="FD8" s="1" t="s">
        <v>186</v>
      </c>
      <c r="FE8" s="1" t="s">
        <v>186</v>
      </c>
      <c r="FF8" s="1" t="s">
        <v>186</v>
      </c>
      <c r="FG8" s="1" t="s">
        <v>186</v>
      </c>
      <c r="FH8" s="1" t="s">
        <v>186</v>
      </c>
      <c r="FI8" s="1" t="s">
        <v>186</v>
      </c>
      <c r="FJ8" s="1" t="s">
        <v>186</v>
      </c>
      <c r="FK8" s="1" t="s">
        <v>186</v>
      </c>
      <c r="FL8" s="1" t="s">
        <v>186</v>
      </c>
      <c r="FM8" s="1" t="s">
        <v>186</v>
      </c>
      <c r="FN8" s="1" t="s">
        <v>186</v>
      </c>
      <c r="FO8" s="1" t="s">
        <v>186</v>
      </c>
      <c r="FP8" s="1" t="s">
        <v>186</v>
      </c>
      <c r="FQ8" s="1" t="s">
        <v>186</v>
      </c>
      <c r="FR8" s="1" t="s">
        <v>186</v>
      </c>
      <c r="FS8" s="1" t="s">
        <v>186</v>
      </c>
      <c r="FT8" s="1" t="s">
        <v>186</v>
      </c>
      <c r="FU8" s="1" t="s">
        <v>186</v>
      </c>
      <c r="FV8" s="1" t="s">
        <v>186</v>
      </c>
      <c r="FW8" s="1" t="s">
        <v>186</v>
      </c>
      <c r="FX8" s="1" t="s">
        <v>186</v>
      </c>
      <c r="FY8" s="1" t="s">
        <v>186</v>
      </c>
      <c r="FZ8" s="1" t="s">
        <v>186</v>
      </c>
      <c r="GA8" s="1" t="s">
        <v>186</v>
      </c>
      <c r="GB8" s="1" t="s">
        <v>186</v>
      </c>
      <c r="GC8" s="1" t="s">
        <v>186</v>
      </c>
      <c r="GD8" s="1" t="s">
        <v>186</v>
      </c>
    </row>
    <row r="9" spans="1:186" x14ac:dyDescent="0.3">
      <c r="A9" s="1" t="s">
        <v>292</v>
      </c>
      <c r="B9" s="1" t="s">
        <v>293</v>
      </c>
      <c r="C9" s="1" t="s">
        <v>186</v>
      </c>
      <c r="D9" s="1" t="s">
        <v>186</v>
      </c>
      <c r="E9" s="1" t="s">
        <v>186</v>
      </c>
      <c r="F9" s="1" t="s">
        <v>186</v>
      </c>
      <c r="G9" s="1" t="s">
        <v>186</v>
      </c>
      <c r="H9" s="1" t="s">
        <v>186</v>
      </c>
      <c r="I9" s="1" t="s">
        <v>186</v>
      </c>
      <c r="J9" s="1" t="s">
        <v>186</v>
      </c>
      <c r="K9" s="1" t="s">
        <v>186</v>
      </c>
      <c r="L9" s="1" t="s">
        <v>186</v>
      </c>
      <c r="M9" s="1" t="s">
        <v>186</v>
      </c>
      <c r="N9" s="1" t="s">
        <v>186</v>
      </c>
      <c r="O9" s="1" t="s">
        <v>186</v>
      </c>
      <c r="P9" s="1" t="s">
        <v>186</v>
      </c>
      <c r="Q9" s="1" t="s">
        <v>186</v>
      </c>
      <c r="R9" s="1" t="s">
        <v>186</v>
      </c>
      <c r="S9" s="1" t="s">
        <v>186</v>
      </c>
      <c r="T9" s="1" t="s">
        <v>186</v>
      </c>
      <c r="U9" s="1" t="s">
        <v>186</v>
      </c>
      <c r="V9" s="1" t="s">
        <v>186</v>
      </c>
      <c r="W9" s="1" t="s">
        <v>186</v>
      </c>
      <c r="X9" s="1" t="s">
        <v>186</v>
      </c>
      <c r="Y9" s="1" t="s">
        <v>186</v>
      </c>
      <c r="Z9" s="1" t="s">
        <v>186</v>
      </c>
      <c r="AA9" s="1" t="s">
        <v>186</v>
      </c>
      <c r="AB9" s="1" t="s">
        <v>186</v>
      </c>
      <c r="AC9" s="1" t="s">
        <v>186</v>
      </c>
      <c r="AD9" s="1" t="s">
        <v>186</v>
      </c>
      <c r="AE9" s="1" t="s">
        <v>186</v>
      </c>
      <c r="AF9" s="1" t="s">
        <v>186</v>
      </c>
      <c r="AG9" s="1" t="s">
        <v>186</v>
      </c>
      <c r="AH9" s="1" t="s">
        <v>186</v>
      </c>
      <c r="AI9" s="1" t="s">
        <v>186</v>
      </c>
      <c r="AJ9" s="1" t="s">
        <v>186</v>
      </c>
      <c r="AK9" s="1" t="s">
        <v>186</v>
      </c>
      <c r="AL9" s="1" t="s">
        <v>186</v>
      </c>
      <c r="AM9" s="1" t="s">
        <v>186</v>
      </c>
      <c r="AN9" s="1" t="s">
        <v>186</v>
      </c>
      <c r="AO9" s="1" t="s">
        <v>186</v>
      </c>
      <c r="AP9" s="1" t="s">
        <v>186</v>
      </c>
      <c r="AQ9" s="1" t="s">
        <v>186</v>
      </c>
      <c r="AR9" s="1" t="s">
        <v>186</v>
      </c>
      <c r="AS9" s="1" t="s">
        <v>186</v>
      </c>
      <c r="AT9" s="1" t="s">
        <v>186</v>
      </c>
      <c r="AU9" s="1" t="s">
        <v>186</v>
      </c>
      <c r="AV9" s="1" t="s">
        <v>186</v>
      </c>
      <c r="AW9" s="1" t="s">
        <v>186</v>
      </c>
      <c r="AX9" s="1" t="s">
        <v>186</v>
      </c>
      <c r="AY9" s="1" t="s">
        <v>186</v>
      </c>
      <c r="AZ9" s="1" t="s">
        <v>186</v>
      </c>
      <c r="BA9" s="1" t="s">
        <v>186</v>
      </c>
      <c r="BB9" s="1" t="s">
        <v>186</v>
      </c>
      <c r="BC9" s="1" t="s">
        <v>186</v>
      </c>
      <c r="BD9" s="1" t="s">
        <v>186</v>
      </c>
      <c r="BE9" s="1" t="s">
        <v>186</v>
      </c>
      <c r="BF9" s="1" t="s">
        <v>186</v>
      </c>
      <c r="BG9" s="1" t="s">
        <v>186</v>
      </c>
      <c r="BH9" s="1" t="s">
        <v>186</v>
      </c>
      <c r="BI9" s="1" t="s">
        <v>186</v>
      </c>
      <c r="BJ9" s="1" t="s">
        <v>186</v>
      </c>
      <c r="BK9" s="1" t="s">
        <v>186</v>
      </c>
      <c r="BL9" s="1" t="s">
        <v>186</v>
      </c>
      <c r="BM9" s="1" t="s">
        <v>186</v>
      </c>
      <c r="BN9" s="1" t="s">
        <v>186</v>
      </c>
      <c r="BO9" s="1" t="s">
        <v>294</v>
      </c>
      <c r="BP9" s="1" t="s">
        <v>295</v>
      </c>
      <c r="BQ9" s="1" t="s">
        <v>296</v>
      </c>
      <c r="BR9" s="1" t="s">
        <v>297</v>
      </c>
      <c r="BS9" s="1" t="s">
        <v>294</v>
      </c>
      <c r="BT9" s="1" t="s">
        <v>295</v>
      </c>
      <c r="BU9" s="1" t="s">
        <v>296</v>
      </c>
      <c r="BV9" s="1" t="s">
        <v>298</v>
      </c>
      <c r="BW9" s="1" t="s">
        <v>299</v>
      </c>
      <c r="BX9" s="1" t="s">
        <v>300</v>
      </c>
      <c r="BY9" s="1" t="s">
        <v>301</v>
      </c>
      <c r="BZ9" s="1" t="s">
        <v>302</v>
      </c>
      <c r="CA9" s="1" t="s">
        <v>299</v>
      </c>
      <c r="CB9" s="1" t="s">
        <v>300</v>
      </c>
      <c r="CC9" s="1" t="s">
        <v>301</v>
      </c>
      <c r="CD9" s="1" t="s">
        <v>303</v>
      </c>
      <c r="CE9" s="1" t="s">
        <v>304</v>
      </c>
      <c r="CF9" s="1" t="s">
        <v>305</v>
      </c>
      <c r="CG9" s="1" t="s">
        <v>306</v>
      </c>
      <c r="CH9" s="1" t="s">
        <v>307</v>
      </c>
      <c r="CI9" s="1" t="s">
        <v>304</v>
      </c>
      <c r="CJ9" s="1" t="s">
        <v>305</v>
      </c>
      <c r="CK9" s="1" t="s">
        <v>306</v>
      </c>
      <c r="CL9" s="1" t="s">
        <v>308</v>
      </c>
      <c r="CM9" s="1" t="s">
        <v>309</v>
      </c>
      <c r="CN9" s="1" t="s">
        <v>310</v>
      </c>
      <c r="CO9" s="1" t="s">
        <v>311</v>
      </c>
      <c r="CP9" s="1" t="s">
        <v>312</v>
      </c>
      <c r="CQ9" s="1" t="s">
        <v>309</v>
      </c>
      <c r="CR9" s="1" t="s">
        <v>310</v>
      </c>
      <c r="CS9" s="1" t="s">
        <v>311</v>
      </c>
      <c r="CT9" s="1" t="s">
        <v>313</v>
      </c>
      <c r="CU9" s="1" t="s">
        <v>314</v>
      </c>
      <c r="CV9" s="1" t="s">
        <v>315</v>
      </c>
      <c r="CW9" s="1" t="s">
        <v>316</v>
      </c>
      <c r="CX9" s="1" t="s">
        <v>317</v>
      </c>
      <c r="CY9" s="1" t="s">
        <v>314</v>
      </c>
      <c r="CZ9" s="1" t="s">
        <v>315</v>
      </c>
      <c r="DA9" s="1" t="s">
        <v>316</v>
      </c>
      <c r="DB9" s="1" t="s">
        <v>318</v>
      </c>
      <c r="DC9" s="1" t="s">
        <v>319</v>
      </c>
      <c r="DD9" s="1" t="s">
        <v>320</v>
      </c>
      <c r="DE9" s="1" t="s">
        <v>321</v>
      </c>
      <c r="DF9" s="1" t="s">
        <v>322</v>
      </c>
      <c r="DG9" s="1" t="s">
        <v>319</v>
      </c>
      <c r="DH9" s="1" t="s">
        <v>320</v>
      </c>
      <c r="DI9" s="1" t="s">
        <v>321</v>
      </c>
      <c r="DJ9" s="1" t="s">
        <v>323</v>
      </c>
      <c r="DK9" s="1" t="s">
        <v>324</v>
      </c>
      <c r="DL9" s="1" t="s">
        <v>325</v>
      </c>
      <c r="DM9" s="1" t="s">
        <v>326</v>
      </c>
      <c r="DN9" s="1" t="s">
        <v>327</v>
      </c>
      <c r="DO9" s="1" t="s">
        <v>324</v>
      </c>
      <c r="DP9" s="1" t="s">
        <v>325</v>
      </c>
      <c r="DQ9" s="1" t="s">
        <v>326</v>
      </c>
      <c r="DR9" s="1" t="s">
        <v>328</v>
      </c>
      <c r="DS9" s="1" t="s">
        <v>329</v>
      </c>
      <c r="DT9" s="1" t="s">
        <v>330</v>
      </c>
      <c r="DU9" s="1" t="s">
        <v>331</v>
      </c>
      <c r="DV9" s="1" t="s">
        <v>332</v>
      </c>
      <c r="DW9" s="1" t="s">
        <v>329</v>
      </c>
      <c r="DX9" s="1" t="s">
        <v>330</v>
      </c>
      <c r="DY9" s="1" t="s">
        <v>331</v>
      </c>
      <c r="DZ9" s="1" t="s">
        <v>333</v>
      </c>
      <c r="EA9" s="1" t="s">
        <v>334</v>
      </c>
      <c r="EB9" s="1" t="s">
        <v>335</v>
      </c>
      <c r="EC9" s="1" t="s">
        <v>281</v>
      </c>
      <c r="ED9" s="1" t="s">
        <v>336</v>
      </c>
      <c r="EE9" s="1" t="s">
        <v>334</v>
      </c>
      <c r="EF9" s="1" t="s">
        <v>335</v>
      </c>
      <c r="EG9" s="1" t="s">
        <v>281</v>
      </c>
      <c r="EH9" s="1" t="s">
        <v>337</v>
      </c>
      <c r="EI9" s="1" t="s">
        <v>338</v>
      </c>
      <c r="EJ9" s="1" t="s">
        <v>339</v>
      </c>
      <c r="EK9" s="1" t="s">
        <v>261</v>
      </c>
      <c r="EL9" s="1" t="s">
        <v>340</v>
      </c>
      <c r="EM9" s="1" t="s">
        <v>338</v>
      </c>
      <c r="EN9" s="1" t="s">
        <v>339</v>
      </c>
      <c r="EO9" s="1" t="s">
        <v>341</v>
      </c>
      <c r="EP9" s="1" t="s">
        <v>342</v>
      </c>
      <c r="EQ9" s="1" t="s">
        <v>343</v>
      </c>
      <c r="ER9" s="1" t="s">
        <v>344</v>
      </c>
      <c r="ES9" s="1" t="s">
        <v>186</v>
      </c>
      <c r="ET9" s="1" t="s">
        <v>345</v>
      </c>
      <c r="EU9" s="1" t="s">
        <v>343</v>
      </c>
      <c r="EV9" s="1" t="s">
        <v>344</v>
      </c>
      <c r="EW9" s="1" t="s">
        <v>186</v>
      </c>
      <c r="EX9" s="1" t="s">
        <v>346</v>
      </c>
      <c r="EY9" s="1" t="s">
        <v>347</v>
      </c>
      <c r="EZ9" s="1" t="s">
        <v>348</v>
      </c>
      <c r="FA9" s="1" t="s">
        <v>186</v>
      </c>
      <c r="FB9" s="1" t="s">
        <v>349</v>
      </c>
      <c r="FC9" s="1" t="s">
        <v>347</v>
      </c>
      <c r="FD9" s="1" t="s">
        <v>348</v>
      </c>
      <c r="FE9" s="1" t="s">
        <v>186</v>
      </c>
      <c r="FF9" s="1" t="s">
        <v>350</v>
      </c>
      <c r="FG9" s="1" t="s">
        <v>351</v>
      </c>
      <c r="FH9" s="1" t="s">
        <v>352</v>
      </c>
      <c r="FI9" s="1" t="s">
        <v>186</v>
      </c>
      <c r="FJ9" s="1" t="s">
        <v>353</v>
      </c>
      <c r="FK9" s="1" t="s">
        <v>351</v>
      </c>
      <c r="FL9" s="1" t="s">
        <v>352</v>
      </c>
      <c r="FM9" s="1" t="s">
        <v>186</v>
      </c>
      <c r="FN9" s="1" t="s">
        <v>354</v>
      </c>
      <c r="FO9" s="1" t="s">
        <v>355</v>
      </c>
      <c r="FP9" s="1" t="s">
        <v>356</v>
      </c>
      <c r="FQ9" s="1" t="s">
        <v>357</v>
      </c>
      <c r="FR9" s="1" t="s">
        <v>358</v>
      </c>
      <c r="FS9" s="1" t="s">
        <v>355</v>
      </c>
      <c r="FT9" s="1" t="s">
        <v>356</v>
      </c>
      <c r="FU9" s="1" t="s">
        <v>359</v>
      </c>
      <c r="FV9" s="1" t="s">
        <v>360</v>
      </c>
      <c r="FW9" s="1" t="s">
        <v>361</v>
      </c>
      <c r="FX9" s="1" t="s">
        <v>362</v>
      </c>
      <c r="FY9" s="1" t="s">
        <v>363</v>
      </c>
      <c r="FZ9" s="1" t="s">
        <v>364</v>
      </c>
      <c r="GA9" s="1" t="s">
        <v>361</v>
      </c>
      <c r="GB9" s="1" t="s">
        <v>362</v>
      </c>
      <c r="GC9" s="1" t="s">
        <v>365</v>
      </c>
      <c r="GD9" s="1" t="s">
        <v>366</v>
      </c>
    </row>
    <row r="10" spans="1:186" x14ac:dyDescent="0.3">
      <c r="A10" s="1" t="s">
        <v>367</v>
      </c>
      <c r="B10" s="1" t="s">
        <v>368</v>
      </c>
      <c r="C10" s="1" t="s">
        <v>369</v>
      </c>
      <c r="D10" s="1" t="s">
        <v>370</v>
      </c>
      <c r="E10" s="1" t="s">
        <v>371</v>
      </c>
      <c r="F10" s="1" t="s">
        <v>372</v>
      </c>
      <c r="G10" s="1" t="s">
        <v>369</v>
      </c>
      <c r="H10" s="1" t="s">
        <v>370</v>
      </c>
      <c r="I10" s="1" t="s">
        <v>373</v>
      </c>
      <c r="J10" s="1" t="s">
        <v>374</v>
      </c>
      <c r="K10" s="1" t="s">
        <v>369</v>
      </c>
      <c r="L10" s="1" t="s">
        <v>375</v>
      </c>
      <c r="M10" s="1" t="s">
        <v>376</v>
      </c>
      <c r="N10" s="1" t="s">
        <v>377</v>
      </c>
      <c r="O10" s="1" t="s">
        <v>369</v>
      </c>
      <c r="P10" s="1" t="s">
        <v>375</v>
      </c>
      <c r="Q10" s="1" t="s">
        <v>378</v>
      </c>
      <c r="R10" s="1" t="s">
        <v>379</v>
      </c>
      <c r="S10" s="1" t="s">
        <v>369</v>
      </c>
      <c r="T10" s="1" t="s">
        <v>380</v>
      </c>
      <c r="U10" s="1" t="s">
        <v>381</v>
      </c>
      <c r="V10" s="1" t="s">
        <v>382</v>
      </c>
      <c r="W10" s="1" t="s">
        <v>369</v>
      </c>
      <c r="X10" s="1" t="s">
        <v>380</v>
      </c>
      <c r="Y10" s="1" t="s">
        <v>383</v>
      </c>
      <c r="Z10" s="1" t="s">
        <v>384</v>
      </c>
      <c r="AA10" s="1" t="s">
        <v>369</v>
      </c>
      <c r="AB10" s="1" t="s">
        <v>385</v>
      </c>
      <c r="AC10" s="1" t="s">
        <v>386</v>
      </c>
      <c r="AD10" s="1" t="s">
        <v>387</v>
      </c>
      <c r="AE10" s="1" t="s">
        <v>369</v>
      </c>
      <c r="AF10" s="1" t="s">
        <v>385</v>
      </c>
      <c r="AG10" s="1" t="s">
        <v>388</v>
      </c>
      <c r="AH10" s="1" t="s">
        <v>389</v>
      </c>
      <c r="AI10" s="1" t="s">
        <v>369</v>
      </c>
      <c r="AJ10" s="1" t="s">
        <v>390</v>
      </c>
      <c r="AK10" s="1" t="s">
        <v>391</v>
      </c>
      <c r="AL10" s="1" t="s">
        <v>392</v>
      </c>
      <c r="AM10" s="1" t="s">
        <v>369</v>
      </c>
      <c r="AN10" s="1" t="s">
        <v>390</v>
      </c>
      <c r="AO10" s="1" t="s">
        <v>393</v>
      </c>
      <c r="AP10" s="1" t="s">
        <v>394</v>
      </c>
      <c r="AQ10" s="1" t="s">
        <v>369</v>
      </c>
      <c r="AR10" s="1" t="s">
        <v>395</v>
      </c>
      <c r="AS10" s="1" t="s">
        <v>396</v>
      </c>
      <c r="AT10" s="1" t="s">
        <v>397</v>
      </c>
      <c r="AU10" s="1" t="s">
        <v>369</v>
      </c>
      <c r="AV10" s="1" t="s">
        <v>395</v>
      </c>
      <c r="AW10" s="1" t="s">
        <v>398</v>
      </c>
      <c r="AX10" s="1" t="s">
        <v>399</v>
      </c>
      <c r="AY10" s="1" t="s">
        <v>369</v>
      </c>
      <c r="AZ10" s="1" t="s">
        <v>400</v>
      </c>
      <c r="BA10" s="1" t="s">
        <v>401</v>
      </c>
      <c r="BB10" s="1" t="s">
        <v>402</v>
      </c>
      <c r="BC10" s="1" t="s">
        <v>369</v>
      </c>
      <c r="BD10" s="1" t="s">
        <v>400</v>
      </c>
      <c r="BE10" s="1" t="s">
        <v>403</v>
      </c>
      <c r="BF10" s="1" t="s">
        <v>404</v>
      </c>
      <c r="BG10" s="1" t="s">
        <v>369</v>
      </c>
      <c r="BH10" s="1" t="s">
        <v>405</v>
      </c>
      <c r="BI10" s="1" t="s">
        <v>406</v>
      </c>
      <c r="BJ10" s="1" t="s">
        <v>407</v>
      </c>
      <c r="BK10" s="1" t="s">
        <v>369</v>
      </c>
      <c r="BL10" s="1" t="s">
        <v>405</v>
      </c>
      <c r="BM10" s="1" t="s">
        <v>406</v>
      </c>
      <c r="BN10" s="1" t="s">
        <v>408</v>
      </c>
      <c r="BO10" s="1" t="s">
        <v>369</v>
      </c>
      <c r="BP10" s="1" t="s">
        <v>409</v>
      </c>
      <c r="BQ10" s="1" t="s">
        <v>410</v>
      </c>
      <c r="BR10" s="1" t="s">
        <v>411</v>
      </c>
      <c r="BS10" s="1" t="s">
        <v>369</v>
      </c>
      <c r="BT10" s="1" t="s">
        <v>409</v>
      </c>
      <c r="BU10" s="1" t="s">
        <v>412</v>
      </c>
      <c r="BV10" s="1" t="s">
        <v>413</v>
      </c>
      <c r="BW10" s="1" t="s">
        <v>369</v>
      </c>
      <c r="BX10" s="1" t="s">
        <v>414</v>
      </c>
      <c r="BY10" s="1" t="s">
        <v>415</v>
      </c>
      <c r="BZ10" s="1" t="s">
        <v>416</v>
      </c>
      <c r="CA10" s="1" t="s">
        <v>369</v>
      </c>
      <c r="CB10" s="1" t="s">
        <v>414</v>
      </c>
      <c r="CC10" s="1" t="s">
        <v>417</v>
      </c>
      <c r="CD10" s="1" t="s">
        <v>418</v>
      </c>
      <c r="CE10" s="1" t="s">
        <v>369</v>
      </c>
      <c r="CF10" s="1" t="s">
        <v>419</v>
      </c>
      <c r="CG10" s="1" t="s">
        <v>420</v>
      </c>
      <c r="CH10" s="1" t="s">
        <v>421</v>
      </c>
      <c r="CI10" s="1" t="s">
        <v>369</v>
      </c>
      <c r="CJ10" s="1" t="s">
        <v>419</v>
      </c>
      <c r="CK10" s="1" t="s">
        <v>422</v>
      </c>
      <c r="CL10" s="1" t="s">
        <v>423</v>
      </c>
      <c r="CM10" s="1" t="s">
        <v>369</v>
      </c>
      <c r="CN10" s="1" t="s">
        <v>424</v>
      </c>
      <c r="CO10" s="1" t="s">
        <v>425</v>
      </c>
      <c r="CP10" s="1" t="s">
        <v>426</v>
      </c>
      <c r="CQ10" s="1" t="s">
        <v>369</v>
      </c>
      <c r="CR10" s="1" t="s">
        <v>424</v>
      </c>
      <c r="CS10" s="1" t="s">
        <v>425</v>
      </c>
      <c r="CT10" s="1" t="s">
        <v>427</v>
      </c>
      <c r="CU10" s="1" t="s">
        <v>369</v>
      </c>
      <c r="CV10" s="1" t="s">
        <v>428</v>
      </c>
      <c r="CW10" s="1" t="s">
        <v>429</v>
      </c>
      <c r="CX10" s="1" t="s">
        <v>430</v>
      </c>
      <c r="CY10" s="1" t="s">
        <v>369</v>
      </c>
      <c r="CZ10" s="1" t="s">
        <v>428</v>
      </c>
      <c r="DA10" s="1" t="s">
        <v>431</v>
      </c>
      <c r="DB10" s="1" t="s">
        <v>432</v>
      </c>
      <c r="DC10" s="1" t="s">
        <v>369</v>
      </c>
      <c r="DD10" s="1" t="s">
        <v>433</v>
      </c>
      <c r="DE10" s="1" t="s">
        <v>434</v>
      </c>
      <c r="DF10" s="1" t="s">
        <v>435</v>
      </c>
      <c r="DG10" s="1" t="s">
        <v>369</v>
      </c>
      <c r="DH10" s="1" t="s">
        <v>433</v>
      </c>
      <c r="DI10" s="1" t="s">
        <v>436</v>
      </c>
      <c r="DJ10" s="1" t="s">
        <v>437</v>
      </c>
      <c r="DK10" s="1" t="s">
        <v>369</v>
      </c>
      <c r="DL10" s="1" t="s">
        <v>438</v>
      </c>
      <c r="DM10" s="1" t="s">
        <v>439</v>
      </c>
      <c r="DN10" s="1" t="s">
        <v>440</v>
      </c>
      <c r="DO10" s="1" t="s">
        <v>369</v>
      </c>
      <c r="DP10" s="1" t="s">
        <v>438</v>
      </c>
      <c r="DQ10" s="1" t="s">
        <v>441</v>
      </c>
      <c r="DR10" s="1" t="s">
        <v>442</v>
      </c>
      <c r="DS10" s="1" t="s">
        <v>369</v>
      </c>
      <c r="DT10" s="1" t="s">
        <v>443</v>
      </c>
      <c r="DU10" s="1" t="s">
        <v>305</v>
      </c>
      <c r="DV10" s="1" t="s">
        <v>444</v>
      </c>
      <c r="DW10" s="1" t="s">
        <v>369</v>
      </c>
      <c r="DX10" s="1" t="s">
        <v>443</v>
      </c>
      <c r="DY10" s="1" t="s">
        <v>445</v>
      </c>
      <c r="DZ10" s="1" t="s">
        <v>446</v>
      </c>
      <c r="EA10" s="1" t="s">
        <v>369</v>
      </c>
      <c r="EB10" s="1" t="s">
        <v>447</v>
      </c>
      <c r="EC10" s="1" t="s">
        <v>412</v>
      </c>
      <c r="ED10" s="1" t="s">
        <v>448</v>
      </c>
      <c r="EE10" s="1" t="s">
        <v>369</v>
      </c>
      <c r="EF10" s="1" t="s">
        <v>447</v>
      </c>
      <c r="EG10" s="1" t="s">
        <v>412</v>
      </c>
      <c r="EH10" s="1" t="s">
        <v>449</v>
      </c>
      <c r="EI10" s="1" t="s">
        <v>369</v>
      </c>
      <c r="EJ10" s="1" t="s">
        <v>450</v>
      </c>
      <c r="EK10" s="1" t="s">
        <v>451</v>
      </c>
      <c r="EL10" s="1" t="s">
        <v>452</v>
      </c>
      <c r="EM10" s="1" t="s">
        <v>369</v>
      </c>
      <c r="EN10" s="1" t="s">
        <v>450</v>
      </c>
      <c r="EO10" s="1" t="s">
        <v>453</v>
      </c>
      <c r="EP10" s="1" t="s">
        <v>454</v>
      </c>
      <c r="EQ10" s="1" t="s">
        <v>369</v>
      </c>
      <c r="ER10" s="1" t="s">
        <v>455</v>
      </c>
      <c r="ES10" s="1" t="s">
        <v>456</v>
      </c>
      <c r="ET10" s="1" t="s">
        <v>457</v>
      </c>
      <c r="EU10" s="1" t="s">
        <v>369</v>
      </c>
      <c r="EV10" s="1" t="s">
        <v>455</v>
      </c>
      <c r="EW10" s="1" t="s">
        <v>458</v>
      </c>
      <c r="EX10" s="1" t="s">
        <v>459</v>
      </c>
      <c r="EY10" s="1" t="s">
        <v>369</v>
      </c>
      <c r="EZ10" s="1" t="s">
        <v>460</v>
      </c>
      <c r="FA10" s="1" t="s">
        <v>461</v>
      </c>
      <c r="FB10" s="1" t="s">
        <v>462</v>
      </c>
      <c r="FC10" s="1" t="s">
        <v>369</v>
      </c>
      <c r="FD10" s="1" t="s">
        <v>460</v>
      </c>
      <c r="FE10" s="1" t="s">
        <v>463</v>
      </c>
      <c r="FF10" s="1" t="s">
        <v>464</v>
      </c>
      <c r="FG10" s="1" t="s">
        <v>369</v>
      </c>
      <c r="FH10" s="1" t="s">
        <v>465</v>
      </c>
      <c r="FI10" s="1" t="s">
        <v>466</v>
      </c>
      <c r="FJ10" s="1" t="s">
        <v>467</v>
      </c>
      <c r="FK10" s="1" t="s">
        <v>369</v>
      </c>
      <c r="FL10" s="1" t="s">
        <v>465</v>
      </c>
      <c r="FM10" s="1" t="s">
        <v>468</v>
      </c>
      <c r="FN10" s="1" t="s">
        <v>469</v>
      </c>
      <c r="FO10" s="1" t="s">
        <v>369</v>
      </c>
      <c r="FP10" s="1" t="s">
        <v>470</v>
      </c>
      <c r="FQ10" s="1" t="s">
        <v>471</v>
      </c>
      <c r="FR10" s="1" t="s">
        <v>472</v>
      </c>
      <c r="FS10" s="1" t="s">
        <v>369</v>
      </c>
      <c r="FT10" s="1" t="s">
        <v>470</v>
      </c>
      <c r="FU10" s="1" t="s">
        <v>473</v>
      </c>
      <c r="FV10" s="1" t="s">
        <v>474</v>
      </c>
      <c r="FW10" s="1" t="s">
        <v>369</v>
      </c>
      <c r="FX10" s="1" t="s">
        <v>475</v>
      </c>
      <c r="FY10" s="1" t="s">
        <v>476</v>
      </c>
      <c r="FZ10" s="1" t="s">
        <v>477</v>
      </c>
      <c r="GA10" s="1" t="s">
        <v>369</v>
      </c>
      <c r="GB10" s="1" t="s">
        <v>475</v>
      </c>
      <c r="GC10" s="1" t="s">
        <v>478</v>
      </c>
      <c r="GD10" s="1" t="s">
        <v>479</v>
      </c>
    </row>
    <row r="11" spans="1:186" x14ac:dyDescent="0.3">
      <c r="A11" s="1" t="s">
        <v>480</v>
      </c>
      <c r="B11" s="1" t="s">
        <v>481</v>
      </c>
      <c r="C11" s="1" t="s">
        <v>482</v>
      </c>
      <c r="D11" s="1" t="s">
        <v>483</v>
      </c>
      <c r="E11" s="1" t="s">
        <v>283</v>
      </c>
      <c r="F11" s="1" t="s">
        <v>288</v>
      </c>
      <c r="G11" s="1" t="s">
        <v>482</v>
      </c>
      <c r="H11" s="1" t="s">
        <v>483</v>
      </c>
      <c r="I11" s="1" t="s">
        <v>283</v>
      </c>
      <c r="J11" s="1" t="s">
        <v>288</v>
      </c>
      <c r="K11" s="1" t="s">
        <v>482</v>
      </c>
      <c r="L11" s="1" t="s">
        <v>484</v>
      </c>
      <c r="M11" s="1" t="s">
        <v>485</v>
      </c>
      <c r="N11" s="1" t="s">
        <v>288</v>
      </c>
      <c r="O11" s="1" t="s">
        <v>482</v>
      </c>
      <c r="P11" s="1" t="s">
        <v>484</v>
      </c>
      <c r="Q11" s="1" t="s">
        <v>486</v>
      </c>
      <c r="R11" s="1" t="s">
        <v>487</v>
      </c>
      <c r="S11" s="1" t="s">
        <v>482</v>
      </c>
      <c r="T11" s="1" t="s">
        <v>488</v>
      </c>
      <c r="U11" s="1" t="s">
        <v>489</v>
      </c>
      <c r="V11" s="1" t="s">
        <v>490</v>
      </c>
      <c r="W11" s="1" t="s">
        <v>482</v>
      </c>
      <c r="X11" s="1" t="s">
        <v>488</v>
      </c>
      <c r="Y11" s="1" t="s">
        <v>486</v>
      </c>
      <c r="Z11" s="1" t="s">
        <v>491</v>
      </c>
      <c r="AA11" s="1" t="s">
        <v>482</v>
      </c>
      <c r="AB11" s="1" t="s">
        <v>492</v>
      </c>
      <c r="AC11" s="1" t="s">
        <v>493</v>
      </c>
      <c r="AD11" s="1" t="s">
        <v>487</v>
      </c>
      <c r="AE11" s="1" t="s">
        <v>482</v>
      </c>
      <c r="AF11" s="1" t="s">
        <v>492</v>
      </c>
      <c r="AG11" s="1" t="s">
        <v>289</v>
      </c>
      <c r="AH11" s="1" t="s">
        <v>494</v>
      </c>
      <c r="AI11" s="1" t="s">
        <v>482</v>
      </c>
      <c r="AJ11" s="1" t="s">
        <v>495</v>
      </c>
      <c r="AK11" s="1" t="s">
        <v>496</v>
      </c>
      <c r="AL11" s="1" t="s">
        <v>490</v>
      </c>
      <c r="AM11" s="1" t="s">
        <v>482</v>
      </c>
      <c r="AN11" s="1" t="s">
        <v>497</v>
      </c>
      <c r="AO11" s="1" t="s">
        <v>498</v>
      </c>
      <c r="AP11" s="1" t="s">
        <v>487</v>
      </c>
      <c r="AQ11" s="1" t="s">
        <v>482</v>
      </c>
      <c r="AR11" s="1" t="s">
        <v>499</v>
      </c>
      <c r="AS11" s="1" t="s">
        <v>500</v>
      </c>
      <c r="AT11" s="1" t="s">
        <v>501</v>
      </c>
      <c r="AU11" s="1" t="s">
        <v>482</v>
      </c>
      <c r="AV11" s="1" t="s">
        <v>499</v>
      </c>
      <c r="AW11" s="1" t="s">
        <v>286</v>
      </c>
      <c r="AX11" s="1" t="s">
        <v>502</v>
      </c>
      <c r="AY11" s="1" t="s">
        <v>482</v>
      </c>
      <c r="AZ11" s="1" t="s">
        <v>503</v>
      </c>
      <c r="BA11" s="1" t="s">
        <v>504</v>
      </c>
      <c r="BB11" s="1" t="s">
        <v>490</v>
      </c>
      <c r="BC11" s="1" t="s">
        <v>482</v>
      </c>
      <c r="BD11" s="1" t="s">
        <v>503</v>
      </c>
      <c r="BE11" s="1" t="s">
        <v>496</v>
      </c>
      <c r="BF11" s="1" t="s">
        <v>505</v>
      </c>
      <c r="BG11" s="1" t="s">
        <v>482</v>
      </c>
      <c r="BH11" s="1" t="s">
        <v>506</v>
      </c>
      <c r="BI11" s="1" t="s">
        <v>500</v>
      </c>
      <c r="BJ11" s="1" t="s">
        <v>507</v>
      </c>
      <c r="BK11" s="1" t="s">
        <v>482</v>
      </c>
      <c r="BL11" s="1" t="s">
        <v>506</v>
      </c>
      <c r="BM11" s="1" t="s">
        <v>500</v>
      </c>
      <c r="BN11" s="1" t="s">
        <v>508</v>
      </c>
      <c r="BO11" s="1" t="s">
        <v>482</v>
      </c>
      <c r="BP11" s="1" t="s">
        <v>509</v>
      </c>
      <c r="BQ11" s="1" t="s">
        <v>510</v>
      </c>
      <c r="BR11" s="1" t="s">
        <v>511</v>
      </c>
      <c r="BS11" s="1" t="s">
        <v>482</v>
      </c>
      <c r="BT11" s="1" t="s">
        <v>509</v>
      </c>
      <c r="BU11" s="1" t="s">
        <v>512</v>
      </c>
      <c r="BV11" s="1" t="s">
        <v>513</v>
      </c>
      <c r="BW11" s="1" t="s">
        <v>482</v>
      </c>
      <c r="BX11" s="1" t="s">
        <v>514</v>
      </c>
      <c r="BY11" s="1" t="s">
        <v>515</v>
      </c>
      <c r="BZ11" s="1" t="s">
        <v>487</v>
      </c>
      <c r="CA11" s="1" t="s">
        <v>482</v>
      </c>
      <c r="CB11" s="1" t="s">
        <v>514</v>
      </c>
      <c r="CC11" s="1" t="s">
        <v>516</v>
      </c>
      <c r="CD11" s="1" t="s">
        <v>517</v>
      </c>
      <c r="CE11" s="1" t="s">
        <v>482</v>
      </c>
      <c r="CF11" s="1" t="s">
        <v>518</v>
      </c>
      <c r="CG11" s="1" t="s">
        <v>512</v>
      </c>
      <c r="CH11" s="1" t="s">
        <v>440</v>
      </c>
      <c r="CI11" s="1" t="s">
        <v>482</v>
      </c>
      <c r="CJ11" s="1" t="s">
        <v>518</v>
      </c>
      <c r="CK11" s="1" t="s">
        <v>519</v>
      </c>
      <c r="CL11" s="1" t="s">
        <v>520</v>
      </c>
      <c r="CM11" s="1" t="s">
        <v>521</v>
      </c>
      <c r="CN11" s="1" t="s">
        <v>522</v>
      </c>
      <c r="CO11" s="1" t="s">
        <v>523</v>
      </c>
      <c r="CP11" s="1" t="s">
        <v>524</v>
      </c>
      <c r="CQ11" s="1" t="s">
        <v>521</v>
      </c>
      <c r="CR11" s="1" t="s">
        <v>522</v>
      </c>
      <c r="CS11" s="1" t="s">
        <v>525</v>
      </c>
      <c r="CT11" s="1" t="s">
        <v>526</v>
      </c>
      <c r="CU11" s="1" t="s">
        <v>521</v>
      </c>
      <c r="CV11" s="1" t="s">
        <v>525</v>
      </c>
      <c r="CW11" s="1" t="s">
        <v>527</v>
      </c>
      <c r="CX11" s="1" t="s">
        <v>528</v>
      </c>
      <c r="CY11" s="1" t="s">
        <v>521</v>
      </c>
      <c r="CZ11" s="1" t="s">
        <v>525</v>
      </c>
      <c r="DA11" s="1" t="s">
        <v>529</v>
      </c>
      <c r="DB11" s="1" t="s">
        <v>287</v>
      </c>
      <c r="DC11" s="1" t="s">
        <v>521</v>
      </c>
      <c r="DD11" s="1" t="s">
        <v>530</v>
      </c>
      <c r="DE11" s="1" t="s">
        <v>531</v>
      </c>
      <c r="DF11" s="1" t="s">
        <v>532</v>
      </c>
      <c r="DG11" s="1" t="s">
        <v>521</v>
      </c>
      <c r="DH11" s="1" t="s">
        <v>530</v>
      </c>
      <c r="DI11" s="1" t="s">
        <v>533</v>
      </c>
      <c r="DJ11" s="1" t="s">
        <v>534</v>
      </c>
      <c r="DK11" s="1" t="s">
        <v>521</v>
      </c>
      <c r="DL11" s="1" t="s">
        <v>535</v>
      </c>
      <c r="DM11" s="1" t="s">
        <v>536</v>
      </c>
      <c r="DN11" s="1" t="s">
        <v>537</v>
      </c>
      <c r="DO11" s="1" t="s">
        <v>521</v>
      </c>
      <c r="DP11" s="1" t="s">
        <v>535</v>
      </c>
      <c r="DQ11" s="1" t="s">
        <v>538</v>
      </c>
      <c r="DR11" s="1" t="s">
        <v>539</v>
      </c>
      <c r="DS11" s="1" t="s">
        <v>521</v>
      </c>
      <c r="DT11" s="1" t="s">
        <v>540</v>
      </c>
      <c r="DU11" s="1" t="s">
        <v>541</v>
      </c>
      <c r="DV11" s="1" t="s">
        <v>542</v>
      </c>
      <c r="DW11" s="1" t="s">
        <v>521</v>
      </c>
      <c r="DX11" s="1" t="s">
        <v>540</v>
      </c>
      <c r="DY11" s="1" t="s">
        <v>543</v>
      </c>
      <c r="DZ11" s="1" t="s">
        <v>544</v>
      </c>
      <c r="EA11" s="1" t="s">
        <v>521</v>
      </c>
      <c r="EB11" s="1" t="s">
        <v>545</v>
      </c>
      <c r="EC11" s="1" t="s">
        <v>546</v>
      </c>
      <c r="ED11" s="1" t="s">
        <v>547</v>
      </c>
      <c r="EE11" s="1" t="s">
        <v>521</v>
      </c>
      <c r="EF11" s="1" t="s">
        <v>545</v>
      </c>
      <c r="EG11" s="1" t="s">
        <v>548</v>
      </c>
      <c r="EH11" s="1" t="s">
        <v>549</v>
      </c>
      <c r="EI11" s="1" t="s">
        <v>521</v>
      </c>
      <c r="EJ11" s="1" t="s">
        <v>550</v>
      </c>
      <c r="EK11" s="1" t="s">
        <v>551</v>
      </c>
      <c r="EL11" s="1" t="s">
        <v>552</v>
      </c>
      <c r="EM11" s="1" t="s">
        <v>521</v>
      </c>
      <c r="EN11" s="1" t="s">
        <v>550</v>
      </c>
      <c r="EO11" s="1" t="s">
        <v>553</v>
      </c>
      <c r="EP11" s="1" t="s">
        <v>554</v>
      </c>
      <c r="EQ11" s="1" t="s">
        <v>521</v>
      </c>
      <c r="ER11" s="1" t="s">
        <v>555</v>
      </c>
      <c r="ES11" s="1" t="s">
        <v>556</v>
      </c>
      <c r="ET11" s="1" t="s">
        <v>389</v>
      </c>
      <c r="EU11" s="1" t="s">
        <v>521</v>
      </c>
      <c r="EV11" s="1" t="s">
        <v>555</v>
      </c>
      <c r="EW11" s="1" t="s">
        <v>557</v>
      </c>
      <c r="EX11" s="1" t="s">
        <v>558</v>
      </c>
      <c r="EY11" s="1" t="s">
        <v>521</v>
      </c>
      <c r="EZ11" s="1" t="s">
        <v>559</v>
      </c>
      <c r="FA11" s="1" t="s">
        <v>527</v>
      </c>
      <c r="FB11" s="1" t="s">
        <v>560</v>
      </c>
      <c r="FC11" s="1" t="s">
        <v>521</v>
      </c>
      <c r="FD11" s="1" t="s">
        <v>559</v>
      </c>
      <c r="FE11" s="1" t="s">
        <v>561</v>
      </c>
      <c r="FF11" s="1" t="s">
        <v>562</v>
      </c>
      <c r="FG11" s="1" t="s">
        <v>521</v>
      </c>
      <c r="FH11" s="1" t="s">
        <v>563</v>
      </c>
      <c r="FI11" s="1" t="s">
        <v>527</v>
      </c>
      <c r="FJ11" s="1" t="s">
        <v>564</v>
      </c>
      <c r="FK11" s="1" t="s">
        <v>521</v>
      </c>
      <c r="FL11" s="1" t="s">
        <v>563</v>
      </c>
      <c r="FM11" s="1" t="s">
        <v>556</v>
      </c>
      <c r="FN11" s="1" t="s">
        <v>565</v>
      </c>
      <c r="FO11" s="1" t="s">
        <v>521</v>
      </c>
      <c r="FP11" s="1" t="s">
        <v>566</v>
      </c>
      <c r="FQ11" s="1" t="s">
        <v>567</v>
      </c>
      <c r="FR11" s="1" t="s">
        <v>568</v>
      </c>
      <c r="FS11" s="1" t="s">
        <v>521</v>
      </c>
      <c r="FT11" s="1" t="s">
        <v>566</v>
      </c>
      <c r="FU11" s="1" t="s">
        <v>569</v>
      </c>
      <c r="FV11" s="1" t="s">
        <v>570</v>
      </c>
      <c r="FW11" s="1" t="s">
        <v>521</v>
      </c>
      <c r="FX11" s="1" t="s">
        <v>498</v>
      </c>
      <c r="FY11" s="1" t="s">
        <v>571</v>
      </c>
      <c r="FZ11" s="1" t="s">
        <v>572</v>
      </c>
      <c r="GA11" s="1" t="s">
        <v>521</v>
      </c>
      <c r="GB11" s="1" t="s">
        <v>498</v>
      </c>
      <c r="GC11" s="1" t="s">
        <v>573</v>
      </c>
      <c r="GD11" s="1" t="s">
        <v>574</v>
      </c>
    </row>
    <row r="12" spans="1:186" x14ac:dyDescent="0.3">
      <c r="A12" s="1" t="s">
        <v>575</v>
      </c>
      <c r="B12" s="1" t="s">
        <v>576</v>
      </c>
      <c r="C12" s="1" t="s">
        <v>186</v>
      </c>
      <c r="D12" s="1" t="s">
        <v>186</v>
      </c>
      <c r="E12" s="1" t="s">
        <v>186</v>
      </c>
      <c r="F12" s="1" t="s">
        <v>186</v>
      </c>
      <c r="G12" s="1" t="s">
        <v>186</v>
      </c>
      <c r="H12" s="1" t="s">
        <v>186</v>
      </c>
      <c r="I12" s="1" t="s">
        <v>186</v>
      </c>
      <c r="J12" s="1" t="s">
        <v>186</v>
      </c>
      <c r="K12" s="1" t="s">
        <v>186</v>
      </c>
      <c r="L12" s="1" t="s">
        <v>186</v>
      </c>
      <c r="M12" s="1" t="s">
        <v>186</v>
      </c>
      <c r="N12" s="1" t="s">
        <v>186</v>
      </c>
      <c r="O12" s="1" t="s">
        <v>186</v>
      </c>
      <c r="P12" s="1" t="s">
        <v>186</v>
      </c>
      <c r="Q12" s="1" t="s">
        <v>186</v>
      </c>
      <c r="R12" s="1" t="s">
        <v>186</v>
      </c>
      <c r="S12" s="1" t="s">
        <v>186</v>
      </c>
      <c r="T12" s="1" t="s">
        <v>186</v>
      </c>
      <c r="U12" s="1" t="s">
        <v>186</v>
      </c>
      <c r="V12" s="1" t="s">
        <v>186</v>
      </c>
      <c r="W12" s="1" t="s">
        <v>186</v>
      </c>
      <c r="X12" s="1" t="s">
        <v>186</v>
      </c>
      <c r="Y12" s="1" t="s">
        <v>186</v>
      </c>
      <c r="Z12" s="1" t="s">
        <v>186</v>
      </c>
      <c r="AA12" s="1" t="s">
        <v>186</v>
      </c>
      <c r="AB12" s="1" t="s">
        <v>186</v>
      </c>
      <c r="AC12" s="1" t="s">
        <v>186</v>
      </c>
      <c r="AD12" s="1" t="s">
        <v>186</v>
      </c>
      <c r="AE12" s="1" t="s">
        <v>186</v>
      </c>
      <c r="AF12" s="1" t="s">
        <v>186</v>
      </c>
      <c r="AG12" s="1" t="s">
        <v>186</v>
      </c>
      <c r="AH12" s="1" t="s">
        <v>186</v>
      </c>
      <c r="AI12" s="1" t="s">
        <v>186</v>
      </c>
      <c r="AJ12" s="1" t="s">
        <v>186</v>
      </c>
      <c r="AK12" s="1" t="s">
        <v>186</v>
      </c>
      <c r="AL12" s="1" t="s">
        <v>186</v>
      </c>
      <c r="AM12" s="1" t="s">
        <v>186</v>
      </c>
      <c r="AN12" s="1" t="s">
        <v>186</v>
      </c>
      <c r="AO12" s="1" t="s">
        <v>186</v>
      </c>
      <c r="AP12" s="1" t="s">
        <v>186</v>
      </c>
      <c r="AQ12" s="1" t="s">
        <v>186</v>
      </c>
      <c r="AR12" s="1" t="s">
        <v>186</v>
      </c>
      <c r="AS12" s="1" t="s">
        <v>186</v>
      </c>
      <c r="AT12" s="1" t="s">
        <v>186</v>
      </c>
      <c r="AU12" s="1" t="s">
        <v>186</v>
      </c>
      <c r="AV12" s="1" t="s">
        <v>186</v>
      </c>
      <c r="AW12" s="1" t="s">
        <v>186</v>
      </c>
      <c r="AX12" s="1" t="s">
        <v>186</v>
      </c>
      <c r="AY12" s="1" t="s">
        <v>186</v>
      </c>
      <c r="AZ12" s="1" t="s">
        <v>186</v>
      </c>
      <c r="BA12" s="1" t="s">
        <v>186</v>
      </c>
      <c r="BB12" s="1" t="s">
        <v>186</v>
      </c>
      <c r="BC12" s="1" t="s">
        <v>186</v>
      </c>
      <c r="BD12" s="1" t="s">
        <v>186</v>
      </c>
      <c r="BE12" s="1" t="s">
        <v>186</v>
      </c>
      <c r="BF12" s="1" t="s">
        <v>186</v>
      </c>
      <c r="BG12" s="1" t="s">
        <v>186</v>
      </c>
      <c r="BH12" s="1" t="s">
        <v>186</v>
      </c>
      <c r="BI12" s="1" t="s">
        <v>186</v>
      </c>
      <c r="BJ12" s="1" t="s">
        <v>186</v>
      </c>
      <c r="BK12" s="1" t="s">
        <v>186</v>
      </c>
      <c r="BL12" s="1" t="s">
        <v>186</v>
      </c>
      <c r="BM12" s="1" t="s">
        <v>186</v>
      </c>
      <c r="BN12" s="1" t="s">
        <v>186</v>
      </c>
      <c r="BO12" s="1" t="s">
        <v>186</v>
      </c>
      <c r="BP12" s="1" t="s">
        <v>186</v>
      </c>
      <c r="BQ12" s="1" t="s">
        <v>186</v>
      </c>
      <c r="BR12" s="1" t="s">
        <v>186</v>
      </c>
      <c r="BS12" s="1" t="s">
        <v>186</v>
      </c>
      <c r="BT12" s="1" t="s">
        <v>186</v>
      </c>
      <c r="BU12" s="1" t="s">
        <v>186</v>
      </c>
      <c r="BV12" s="1" t="s">
        <v>186</v>
      </c>
      <c r="BW12" s="1" t="s">
        <v>186</v>
      </c>
      <c r="BX12" s="1" t="s">
        <v>186</v>
      </c>
      <c r="BY12" s="1" t="s">
        <v>186</v>
      </c>
      <c r="BZ12" s="1" t="s">
        <v>186</v>
      </c>
      <c r="CA12" s="1" t="s">
        <v>186</v>
      </c>
      <c r="CB12" s="1" t="s">
        <v>186</v>
      </c>
      <c r="CC12" s="1" t="s">
        <v>186</v>
      </c>
      <c r="CD12" s="1" t="s">
        <v>186</v>
      </c>
      <c r="CE12" s="1" t="s">
        <v>186</v>
      </c>
      <c r="CF12" s="1" t="s">
        <v>186</v>
      </c>
      <c r="CG12" s="1" t="s">
        <v>186</v>
      </c>
      <c r="CH12" s="1" t="s">
        <v>186</v>
      </c>
      <c r="CI12" s="1" t="s">
        <v>186</v>
      </c>
      <c r="CJ12" s="1" t="s">
        <v>186</v>
      </c>
      <c r="CK12" s="1" t="s">
        <v>186</v>
      </c>
      <c r="CL12" s="1" t="s">
        <v>186</v>
      </c>
      <c r="CM12" s="1" t="s">
        <v>186</v>
      </c>
      <c r="CN12" s="1" t="s">
        <v>186</v>
      </c>
      <c r="CO12" s="1" t="s">
        <v>186</v>
      </c>
      <c r="CP12" s="1" t="s">
        <v>186</v>
      </c>
      <c r="CQ12" s="1" t="s">
        <v>186</v>
      </c>
      <c r="CR12" s="1" t="s">
        <v>186</v>
      </c>
      <c r="CS12" s="1" t="s">
        <v>186</v>
      </c>
      <c r="CT12" s="1" t="s">
        <v>186</v>
      </c>
      <c r="CU12" s="1" t="s">
        <v>186</v>
      </c>
      <c r="CV12" s="1" t="s">
        <v>186</v>
      </c>
      <c r="CW12" s="1" t="s">
        <v>186</v>
      </c>
      <c r="CX12" s="1" t="s">
        <v>186</v>
      </c>
      <c r="CY12" s="1" t="s">
        <v>186</v>
      </c>
      <c r="CZ12" s="1" t="s">
        <v>186</v>
      </c>
      <c r="DA12" s="1" t="s">
        <v>186</v>
      </c>
      <c r="DB12" s="1" t="s">
        <v>186</v>
      </c>
      <c r="DC12" s="1" t="s">
        <v>186</v>
      </c>
      <c r="DD12" s="1" t="s">
        <v>186</v>
      </c>
      <c r="DE12" s="1" t="s">
        <v>186</v>
      </c>
      <c r="DF12" s="1" t="s">
        <v>186</v>
      </c>
      <c r="DG12" s="1" t="s">
        <v>186</v>
      </c>
      <c r="DH12" s="1" t="s">
        <v>186</v>
      </c>
      <c r="DI12" s="1" t="s">
        <v>186</v>
      </c>
      <c r="DJ12" s="1" t="s">
        <v>186</v>
      </c>
      <c r="DK12" s="1" t="s">
        <v>186</v>
      </c>
      <c r="DL12" s="1" t="s">
        <v>186</v>
      </c>
      <c r="DM12" s="1" t="s">
        <v>186</v>
      </c>
      <c r="DN12" s="1" t="s">
        <v>186</v>
      </c>
      <c r="DO12" s="1" t="s">
        <v>186</v>
      </c>
      <c r="DP12" s="1" t="s">
        <v>186</v>
      </c>
      <c r="DQ12" s="1" t="s">
        <v>186</v>
      </c>
      <c r="DR12" s="1" t="s">
        <v>186</v>
      </c>
      <c r="DS12" s="1" t="s">
        <v>186</v>
      </c>
      <c r="DT12" s="1" t="s">
        <v>186</v>
      </c>
      <c r="DU12" s="1" t="s">
        <v>186</v>
      </c>
      <c r="DV12" s="1" t="s">
        <v>186</v>
      </c>
      <c r="DW12" s="1" t="s">
        <v>186</v>
      </c>
      <c r="DX12" s="1" t="s">
        <v>186</v>
      </c>
      <c r="DY12" s="1" t="s">
        <v>186</v>
      </c>
      <c r="DZ12" s="1" t="s">
        <v>186</v>
      </c>
      <c r="EA12" s="1" t="s">
        <v>186</v>
      </c>
      <c r="EB12" s="1" t="s">
        <v>186</v>
      </c>
      <c r="EC12" s="1" t="s">
        <v>186</v>
      </c>
      <c r="ED12" s="1" t="s">
        <v>186</v>
      </c>
      <c r="EE12" s="1" t="s">
        <v>186</v>
      </c>
      <c r="EF12" s="1" t="s">
        <v>186</v>
      </c>
      <c r="EG12" s="1" t="s">
        <v>186</v>
      </c>
      <c r="EH12" s="1" t="s">
        <v>186</v>
      </c>
      <c r="EI12" s="1" t="s">
        <v>186</v>
      </c>
      <c r="EJ12" s="1" t="s">
        <v>186</v>
      </c>
      <c r="EK12" s="1" t="s">
        <v>186</v>
      </c>
      <c r="EL12" s="1" t="s">
        <v>186</v>
      </c>
      <c r="EM12" s="1" t="s">
        <v>186</v>
      </c>
      <c r="EN12" s="1" t="s">
        <v>186</v>
      </c>
      <c r="EO12" s="1" t="s">
        <v>186</v>
      </c>
      <c r="EP12" s="1" t="s">
        <v>186</v>
      </c>
      <c r="EQ12" s="1" t="s">
        <v>186</v>
      </c>
      <c r="ER12" s="1" t="s">
        <v>186</v>
      </c>
      <c r="ES12" s="1" t="s">
        <v>186</v>
      </c>
      <c r="ET12" s="1" t="s">
        <v>186</v>
      </c>
      <c r="EU12" s="1" t="s">
        <v>577</v>
      </c>
      <c r="EV12" s="1" t="s">
        <v>186</v>
      </c>
      <c r="EW12" s="1" t="s">
        <v>578</v>
      </c>
      <c r="EX12" s="1" t="s">
        <v>579</v>
      </c>
      <c r="EY12" s="1" t="s">
        <v>186</v>
      </c>
      <c r="EZ12" s="1" t="s">
        <v>186</v>
      </c>
      <c r="FA12" s="1" t="s">
        <v>186</v>
      </c>
      <c r="FB12" s="1" t="s">
        <v>186</v>
      </c>
      <c r="FC12" s="1" t="s">
        <v>577</v>
      </c>
      <c r="FD12" s="1" t="s">
        <v>186</v>
      </c>
      <c r="FE12" s="1" t="s">
        <v>580</v>
      </c>
      <c r="FF12" s="1" t="s">
        <v>581</v>
      </c>
      <c r="FG12" s="1" t="s">
        <v>186</v>
      </c>
      <c r="FH12" s="1" t="s">
        <v>186</v>
      </c>
      <c r="FI12" s="1" t="s">
        <v>186</v>
      </c>
      <c r="FJ12" s="1" t="s">
        <v>186</v>
      </c>
      <c r="FK12" s="1" t="s">
        <v>186</v>
      </c>
      <c r="FL12" s="1" t="s">
        <v>186</v>
      </c>
      <c r="FM12" s="1" t="s">
        <v>186</v>
      </c>
      <c r="FN12" s="1" t="s">
        <v>186</v>
      </c>
      <c r="FO12" s="1" t="s">
        <v>186</v>
      </c>
      <c r="FP12" s="1" t="s">
        <v>186</v>
      </c>
      <c r="FQ12" s="1" t="s">
        <v>186</v>
      </c>
      <c r="FR12" s="1" t="s">
        <v>186</v>
      </c>
      <c r="FS12" s="1" t="s">
        <v>577</v>
      </c>
      <c r="FT12" s="1" t="s">
        <v>186</v>
      </c>
      <c r="FU12" s="1" t="s">
        <v>420</v>
      </c>
      <c r="FV12" s="1" t="s">
        <v>582</v>
      </c>
      <c r="FW12" s="1" t="s">
        <v>186</v>
      </c>
      <c r="FX12" s="1" t="s">
        <v>186</v>
      </c>
      <c r="FY12" s="1" t="s">
        <v>186</v>
      </c>
      <c r="FZ12" s="1" t="s">
        <v>186</v>
      </c>
      <c r="GA12" s="1" t="s">
        <v>577</v>
      </c>
      <c r="GB12" s="1" t="s">
        <v>496</v>
      </c>
      <c r="GC12" s="1" t="s">
        <v>583</v>
      </c>
      <c r="GD12" s="1" t="s">
        <v>584</v>
      </c>
    </row>
    <row r="13" spans="1:186" x14ac:dyDescent="0.3">
      <c r="A13" s="1" t="s">
        <v>585</v>
      </c>
      <c r="B13" s="1" t="s">
        <v>586</v>
      </c>
      <c r="C13" s="1" t="s">
        <v>587</v>
      </c>
      <c r="D13" s="1" t="s">
        <v>588</v>
      </c>
      <c r="E13" s="1" t="s">
        <v>530</v>
      </c>
      <c r="F13" s="1" t="s">
        <v>487</v>
      </c>
      <c r="G13" s="1" t="s">
        <v>186</v>
      </c>
      <c r="H13" s="1" t="s">
        <v>186</v>
      </c>
      <c r="I13" s="1" t="s">
        <v>186</v>
      </c>
      <c r="J13" s="1" t="s">
        <v>186</v>
      </c>
      <c r="K13" s="1" t="s">
        <v>186</v>
      </c>
      <c r="L13" s="1" t="s">
        <v>186</v>
      </c>
      <c r="M13" s="1" t="s">
        <v>186</v>
      </c>
      <c r="N13" s="1" t="s">
        <v>186</v>
      </c>
      <c r="O13" s="1" t="s">
        <v>186</v>
      </c>
      <c r="P13" s="1" t="s">
        <v>186</v>
      </c>
      <c r="Q13" s="1" t="s">
        <v>186</v>
      </c>
      <c r="R13" s="1" t="s">
        <v>186</v>
      </c>
      <c r="S13" s="1" t="s">
        <v>186</v>
      </c>
      <c r="T13" s="1" t="s">
        <v>186</v>
      </c>
      <c r="U13" s="1" t="s">
        <v>186</v>
      </c>
      <c r="V13" s="1" t="s">
        <v>186</v>
      </c>
      <c r="W13" s="1" t="s">
        <v>186</v>
      </c>
      <c r="X13" s="1" t="s">
        <v>186</v>
      </c>
      <c r="Y13" s="1" t="s">
        <v>186</v>
      </c>
      <c r="Z13" s="1" t="s">
        <v>186</v>
      </c>
      <c r="AA13" s="1" t="s">
        <v>587</v>
      </c>
      <c r="AB13" s="1" t="s">
        <v>589</v>
      </c>
      <c r="AC13" s="1" t="s">
        <v>590</v>
      </c>
      <c r="AD13" s="1" t="s">
        <v>591</v>
      </c>
      <c r="AE13" s="1" t="s">
        <v>186</v>
      </c>
      <c r="AF13" s="1" t="s">
        <v>186</v>
      </c>
      <c r="AG13" s="1" t="s">
        <v>186</v>
      </c>
      <c r="AH13" s="1" t="s">
        <v>186</v>
      </c>
      <c r="AI13" s="1" t="s">
        <v>186</v>
      </c>
      <c r="AJ13" s="1" t="s">
        <v>186</v>
      </c>
      <c r="AK13" s="1" t="s">
        <v>186</v>
      </c>
      <c r="AL13" s="1" t="s">
        <v>186</v>
      </c>
      <c r="AM13" s="1" t="s">
        <v>186</v>
      </c>
      <c r="AN13" s="1" t="s">
        <v>186</v>
      </c>
      <c r="AO13" s="1" t="s">
        <v>186</v>
      </c>
      <c r="AP13" s="1" t="s">
        <v>186</v>
      </c>
      <c r="AQ13" s="1" t="s">
        <v>186</v>
      </c>
      <c r="AR13" s="1" t="s">
        <v>186</v>
      </c>
      <c r="AS13" s="1" t="s">
        <v>186</v>
      </c>
      <c r="AT13" s="1" t="s">
        <v>186</v>
      </c>
      <c r="AU13" s="1" t="s">
        <v>186</v>
      </c>
      <c r="AV13" s="1" t="s">
        <v>186</v>
      </c>
      <c r="AW13" s="1" t="s">
        <v>186</v>
      </c>
      <c r="AX13" s="1" t="s">
        <v>186</v>
      </c>
      <c r="AY13" s="1" t="s">
        <v>186</v>
      </c>
      <c r="AZ13" s="1" t="s">
        <v>186</v>
      </c>
      <c r="BA13" s="1" t="s">
        <v>186</v>
      </c>
      <c r="BB13" s="1" t="s">
        <v>186</v>
      </c>
      <c r="BC13" s="1" t="s">
        <v>186</v>
      </c>
      <c r="BD13" s="1" t="s">
        <v>186</v>
      </c>
      <c r="BE13" s="1" t="s">
        <v>186</v>
      </c>
      <c r="BF13" s="1" t="s">
        <v>186</v>
      </c>
      <c r="BG13" s="1" t="s">
        <v>186</v>
      </c>
      <c r="BH13" s="1" t="s">
        <v>186</v>
      </c>
      <c r="BI13" s="1" t="s">
        <v>186</v>
      </c>
      <c r="BJ13" s="1" t="s">
        <v>186</v>
      </c>
      <c r="BK13" s="1" t="s">
        <v>186</v>
      </c>
      <c r="BL13" s="1" t="s">
        <v>186</v>
      </c>
      <c r="BM13" s="1" t="s">
        <v>186</v>
      </c>
      <c r="BN13" s="1" t="s">
        <v>186</v>
      </c>
      <c r="BO13" s="1" t="s">
        <v>186</v>
      </c>
      <c r="BP13" s="1" t="s">
        <v>186</v>
      </c>
      <c r="BQ13" s="1" t="s">
        <v>186</v>
      </c>
      <c r="BR13" s="1" t="s">
        <v>186</v>
      </c>
      <c r="BS13" s="1" t="s">
        <v>186</v>
      </c>
      <c r="BT13" s="1" t="s">
        <v>186</v>
      </c>
      <c r="BU13" s="1" t="s">
        <v>186</v>
      </c>
      <c r="BV13" s="1" t="s">
        <v>186</v>
      </c>
      <c r="BW13" s="1" t="s">
        <v>186</v>
      </c>
      <c r="BX13" s="1" t="s">
        <v>186</v>
      </c>
      <c r="BY13" s="1" t="s">
        <v>186</v>
      </c>
      <c r="BZ13" s="1" t="s">
        <v>186</v>
      </c>
      <c r="CA13" s="1" t="s">
        <v>186</v>
      </c>
      <c r="CB13" s="1" t="s">
        <v>186</v>
      </c>
      <c r="CC13" s="1" t="s">
        <v>186</v>
      </c>
      <c r="CD13" s="1" t="s">
        <v>186</v>
      </c>
      <c r="CE13" s="1" t="s">
        <v>186</v>
      </c>
      <c r="CF13" s="1" t="s">
        <v>186</v>
      </c>
      <c r="CG13" s="1" t="s">
        <v>186</v>
      </c>
      <c r="CH13" s="1" t="s">
        <v>186</v>
      </c>
      <c r="CI13" s="1" t="s">
        <v>186</v>
      </c>
      <c r="CJ13" s="1" t="s">
        <v>186</v>
      </c>
      <c r="CK13" s="1" t="s">
        <v>186</v>
      </c>
      <c r="CL13" s="1" t="s">
        <v>186</v>
      </c>
      <c r="CM13" s="1" t="s">
        <v>186</v>
      </c>
      <c r="CN13" s="1" t="s">
        <v>186</v>
      </c>
      <c r="CO13" s="1" t="s">
        <v>186</v>
      </c>
      <c r="CP13" s="1" t="s">
        <v>186</v>
      </c>
      <c r="CQ13" s="1" t="s">
        <v>186</v>
      </c>
      <c r="CR13" s="1" t="s">
        <v>186</v>
      </c>
      <c r="CS13" s="1" t="s">
        <v>186</v>
      </c>
      <c r="CT13" s="1" t="s">
        <v>186</v>
      </c>
      <c r="CU13" s="1" t="s">
        <v>186</v>
      </c>
      <c r="CV13" s="1" t="s">
        <v>186</v>
      </c>
      <c r="CW13" s="1" t="s">
        <v>186</v>
      </c>
      <c r="CX13" s="1" t="s">
        <v>186</v>
      </c>
      <c r="CY13" s="1" t="s">
        <v>186</v>
      </c>
      <c r="CZ13" s="1" t="s">
        <v>186</v>
      </c>
      <c r="DA13" s="1" t="s">
        <v>186</v>
      </c>
      <c r="DB13" s="1" t="s">
        <v>186</v>
      </c>
      <c r="DC13" s="1" t="s">
        <v>186</v>
      </c>
      <c r="DD13" s="1" t="s">
        <v>186</v>
      </c>
      <c r="DE13" s="1" t="s">
        <v>186</v>
      </c>
      <c r="DF13" s="1" t="s">
        <v>186</v>
      </c>
      <c r="DG13" s="1" t="s">
        <v>186</v>
      </c>
      <c r="DH13" s="1" t="s">
        <v>186</v>
      </c>
      <c r="DI13" s="1" t="s">
        <v>186</v>
      </c>
      <c r="DJ13" s="1" t="s">
        <v>186</v>
      </c>
      <c r="DK13" s="1" t="s">
        <v>186</v>
      </c>
      <c r="DL13" s="1" t="s">
        <v>186</v>
      </c>
      <c r="DM13" s="1" t="s">
        <v>186</v>
      </c>
      <c r="DN13" s="1" t="s">
        <v>186</v>
      </c>
      <c r="DO13" s="1" t="s">
        <v>186</v>
      </c>
      <c r="DP13" s="1" t="s">
        <v>186</v>
      </c>
      <c r="DQ13" s="1" t="s">
        <v>186</v>
      </c>
      <c r="DR13" s="1" t="s">
        <v>186</v>
      </c>
      <c r="DS13" s="1" t="s">
        <v>186</v>
      </c>
      <c r="DT13" s="1" t="s">
        <v>186</v>
      </c>
      <c r="DU13" s="1" t="s">
        <v>186</v>
      </c>
      <c r="DV13" s="1" t="s">
        <v>186</v>
      </c>
      <c r="DW13" s="1" t="s">
        <v>186</v>
      </c>
      <c r="DX13" s="1" t="s">
        <v>186</v>
      </c>
      <c r="DY13" s="1" t="s">
        <v>186</v>
      </c>
      <c r="DZ13" s="1" t="s">
        <v>186</v>
      </c>
      <c r="EA13" s="1" t="s">
        <v>587</v>
      </c>
      <c r="EB13" s="1" t="s">
        <v>286</v>
      </c>
      <c r="EC13" s="1" t="s">
        <v>186</v>
      </c>
      <c r="ED13" s="1" t="s">
        <v>487</v>
      </c>
      <c r="EE13" s="1" t="s">
        <v>186</v>
      </c>
      <c r="EF13" s="1" t="s">
        <v>186</v>
      </c>
      <c r="EG13" s="1" t="s">
        <v>186</v>
      </c>
      <c r="EH13" s="1" t="s">
        <v>186</v>
      </c>
      <c r="EI13" s="1" t="s">
        <v>592</v>
      </c>
      <c r="EJ13" s="1" t="s">
        <v>593</v>
      </c>
      <c r="EK13" s="1" t="s">
        <v>594</v>
      </c>
      <c r="EL13" s="1" t="s">
        <v>595</v>
      </c>
      <c r="EM13" s="1" t="s">
        <v>186</v>
      </c>
      <c r="EN13" s="1" t="s">
        <v>186</v>
      </c>
      <c r="EO13" s="1" t="s">
        <v>186</v>
      </c>
      <c r="EP13" s="1" t="s">
        <v>186</v>
      </c>
      <c r="EQ13" s="1" t="s">
        <v>596</v>
      </c>
      <c r="ER13" s="1" t="s">
        <v>597</v>
      </c>
      <c r="ES13" s="1" t="s">
        <v>598</v>
      </c>
      <c r="ET13" s="1" t="s">
        <v>394</v>
      </c>
      <c r="EU13" s="1" t="s">
        <v>186</v>
      </c>
      <c r="EV13" s="1" t="s">
        <v>186</v>
      </c>
      <c r="EW13" s="1" t="s">
        <v>186</v>
      </c>
      <c r="EX13" s="1" t="s">
        <v>186</v>
      </c>
      <c r="EY13" s="1" t="s">
        <v>596</v>
      </c>
      <c r="EZ13" s="1" t="s">
        <v>516</v>
      </c>
      <c r="FA13" s="1" t="s">
        <v>599</v>
      </c>
      <c r="FB13" s="1" t="s">
        <v>600</v>
      </c>
      <c r="FC13" s="1" t="s">
        <v>186</v>
      </c>
      <c r="FD13" s="1" t="s">
        <v>186</v>
      </c>
      <c r="FE13" s="1" t="s">
        <v>186</v>
      </c>
      <c r="FF13" s="1" t="s">
        <v>186</v>
      </c>
      <c r="FG13" s="1" t="s">
        <v>596</v>
      </c>
      <c r="FH13" s="1" t="s">
        <v>601</v>
      </c>
      <c r="FI13" s="1" t="s">
        <v>602</v>
      </c>
      <c r="FJ13" s="1" t="s">
        <v>603</v>
      </c>
      <c r="FK13" s="1" t="s">
        <v>186</v>
      </c>
      <c r="FL13" s="1" t="s">
        <v>186</v>
      </c>
      <c r="FM13" s="1" t="s">
        <v>186</v>
      </c>
      <c r="FN13" s="1" t="s">
        <v>186</v>
      </c>
      <c r="FO13" s="1" t="s">
        <v>596</v>
      </c>
      <c r="FP13" s="1" t="s">
        <v>604</v>
      </c>
      <c r="FQ13" s="1" t="s">
        <v>273</v>
      </c>
      <c r="FR13" s="1" t="s">
        <v>605</v>
      </c>
      <c r="FS13" s="1" t="s">
        <v>186</v>
      </c>
      <c r="FT13" s="1" t="s">
        <v>186</v>
      </c>
      <c r="FU13" s="1" t="s">
        <v>186</v>
      </c>
      <c r="FV13" s="1" t="s">
        <v>186</v>
      </c>
      <c r="FW13" s="1" t="s">
        <v>596</v>
      </c>
      <c r="FX13" s="1" t="s">
        <v>281</v>
      </c>
      <c r="FY13" s="1" t="s">
        <v>286</v>
      </c>
      <c r="FZ13" s="1" t="s">
        <v>606</v>
      </c>
      <c r="GA13" s="1" t="s">
        <v>186</v>
      </c>
      <c r="GB13" s="1" t="s">
        <v>186</v>
      </c>
      <c r="GC13" s="1" t="s">
        <v>186</v>
      </c>
      <c r="GD13" s="1" t="s">
        <v>186</v>
      </c>
    </row>
    <row r="14" spans="1:186" x14ac:dyDescent="0.3">
      <c r="A14" s="1" t="s">
        <v>607</v>
      </c>
      <c r="B14" s="1" t="s">
        <v>608</v>
      </c>
      <c r="C14" s="1" t="s">
        <v>186</v>
      </c>
      <c r="D14" s="1" t="s">
        <v>186</v>
      </c>
      <c r="E14" s="1" t="s">
        <v>186</v>
      </c>
      <c r="F14" s="1" t="s">
        <v>186</v>
      </c>
      <c r="G14" s="1" t="s">
        <v>186</v>
      </c>
      <c r="H14" s="1" t="s">
        <v>186</v>
      </c>
      <c r="I14" s="1" t="s">
        <v>186</v>
      </c>
      <c r="J14" s="1" t="s">
        <v>186</v>
      </c>
      <c r="K14" s="1" t="s">
        <v>186</v>
      </c>
      <c r="L14" s="1" t="s">
        <v>186</v>
      </c>
      <c r="M14" s="1" t="s">
        <v>186</v>
      </c>
      <c r="N14" s="1" t="s">
        <v>186</v>
      </c>
      <c r="O14" s="1" t="s">
        <v>186</v>
      </c>
      <c r="P14" s="1" t="s">
        <v>186</v>
      </c>
      <c r="Q14" s="1" t="s">
        <v>186</v>
      </c>
      <c r="R14" s="1" t="s">
        <v>186</v>
      </c>
      <c r="S14" s="1" t="s">
        <v>186</v>
      </c>
      <c r="T14" s="1" t="s">
        <v>186</v>
      </c>
      <c r="U14" s="1" t="s">
        <v>186</v>
      </c>
      <c r="V14" s="1" t="s">
        <v>186</v>
      </c>
      <c r="W14" s="1" t="s">
        <v>186</v>
      </c>
      <c r="X14" s="1" t="s">
        <v>186</v>
      </c>
      <c r="Y14" s="1" t="s">
        <v>186</v>
      </c>
      <c r="Z14" s="1" t="s">
        <v>186</v>
      </c>
      <c r="AA14" s="1" t="s">
        <v>186</v>
      </c>
      <c r="AB14" s="1" t="s">
        <v>186</v>
      </c>
      <c r="AC14" s="1" t="s">
        <v>186</v>
      </c>
      <c r="AD14" s="1" t="s">
        <v>186</v>
      </c>
      <c r="AE14" s="1" t="s">
        <v>186</v>
      </c>
      <c r="AF14" s="1" t="s">
        <v>186</v>
      </c>
      <c r="AG14" s="1" t="s">
        <v>186</v>
      </c>
      <c r="AH14" s="1" t="s">
        <v>186</v>
      </c>
      <c r="AI14" s="1" t="s">
        <v>186</v>
      </c>
      <c r="AJ14" s="1" t="s">
        <v>186</v>
      </c>
      <c r="AK14" s="1" t="s">
        <v>186</v>
      </c>
      <c r="AL14" s="1" t="s">
        <v>186</v>
      </c>
      <c r="AM14" s="1" t="s">
        <v>186</v>
      </c>
      <c r="AN14" s="1" t="s">
        <v>186</v>
      </c>
      <c r="AO14" s="1" t="s">
        <v>186</v>
      </c>
      <c r="AP14" s="1" t="s">
        <v>186</v>
      </c>
      <c r="AQ14" s="1" t="s">
        <v>186</v>
      </c>
      <c r="AR14" s="1" t="s">
        <v>186</v>
      </c>
      <c r="AS14" s="1" t="s">
        <v>186</v>
      </c>
      <c r="AT14" s="1" t="s">
        <v>186</v>
      </c>
      <c r="AU14" s="1" t="s">
        <v>186</v>
      </c>
      <c r="AV14" s="1" t="s">
        <v>186</v>
      </c>
      <c r="AW14" s="1" t="s">
        <v>186</v>
      </c>
      <c r="AX14" s="1" t="s">
        <v>186</v>
      </c>
      <c r="AY14" s="1" t="s">
        <v>186</v>
      </c>
      <c r="AZ14" s="1" t="s">
        <v>186</v>
      </c>
      <c r="BA14" s="1" t="s">
        <v>186</v>
      </c>
      <c r="BB14" s="1" t="s">
        <v>186</v>
      </c>
      <c r="BC14" s="1" t="s">
        <v>186</v>
      </c>
      <c r="BD14" s="1" t="s">
        <v>186</v>
      </c>
      <c r="BE14" s="1" t="s">
        <v>186</v>
      </c>
      <c r="BF14" s="1" t="s">
        <v>186</v>
      </c>
      <c r="BG14" s="1" t="s">
        <v>186</v>
      </c>
      <c r="BH14" s="1" t="s">
        <v>186</v>
      </c>
      <c r="BI14" s="1" t="s">
        <v>186</v>
      </c>
      <c r="BJ14" s="1" t="s">
        <v>186</v>
      </c>
      <c r="BK14" s="1" t="s">
        <v>186</v>
      </c>
      <c r="BL14" s="1" t="s">
        <v>186</v>
      </c>
      <c r="BM14" s="1" t="s">
        <v>186</v>
      </c>
      <c r="BN14" s="1" t="s">
        <v>186</v>
      </c>
      <c r="BO14" s="1" t="s">
        <v>186</v>
      </c>
      <c r="BP14" s="1" t="s">
        <v>186</v>
      </c>
      <c r="BQ14" s="1" t="s">
        <v>186</v>
      </c>
      <c r="BR14" s="1" t="s">
        <v>186</v>
      </c>
      <c r="BS14" s="1" t="s">
        <v>186</v>
      </c>
      <c r="BT14" s="1" t="s">
        <v>186</v>
      </c>
      <c r="BU14" s="1" t="s">
        <v>186</v>
      </c>
      <c r="BV14" s="1" t="s">
        <v>186</v>
      </c>
      <c r="BW14" s="1" t="s">
        <v>186</v>
      </c>
      <c r="BX14" s="1" t="s">
        <v>186</v>
      </c>
      <c r="BY14" s="1" t="s">
        <v>186</v>
      </c>
      <c r="BZ14" s="1" t="s">
        <v>186</v>
      </c>
      <c r="CA14" s="1" t="s">
        <v>186</v>
      </c>
      <c r="CB14" s="1" t="s">
        <v>186</v>
      </c>
      <c r="CC14" s="1" t="s">
        <v>186</v>
      </c>
      <c r="CD14" s="1" t="s">
        <v>186</v>
      </c>
      <c r="CE14" s="1" t="s">
        <v>186</v>
      </c>
      <c r="CF14" s="1" t="s">
        <v>186</v>
      </c>
      <c r="CG14" s="1" t="s">
        <v>186</v>
      </c>
      <c r="CH14" s="1" t="s">
        <v>186</v>
      </c>
      <c r="CI14" s="1" t="s">
        <v>186</v>
      </c>
      <c r="CJ14" s="1" t="s">
        <v>186</v>
      </c>
      <c r="CK14" s="1" t="s">
        <v>186</v>
      </c>
      <c r="CL14" s="1" t="s">
        <v>186</v>
      </c>
      <c r="CM14" s="1" t="s">
        <v>186</v>
      </c>
      <c r="CN14" s="1" t="s">
        <v>186</v>
      </c>
      <c r="CO14" s="1" t="s">
        <v>186</v>
      </c>
      <c r="CP14" s="1" t="s">
        <v>186</v>
      </c>
      <c r="CQ14" s="1" t="s">
        <v>186</v>
      </c>
      <c r="CR14" s="1" t="s">
        <v>186</v>
      </c>
      <c r="CS14" s="1" t="s">
        <v>186</v>
      </c>
      <c r="CT14" s="1" t="s">
        <v>186</v>
      </c>
      <c r="CU14" s="1" t="s">
        <v>186</v>
      </c>
      <c r="CV14" s="1" t="s">
        <v>186</v>
      </c>
      <c r="CW14" s="1" t="s">
        <v>186</v>
      </c>
      <c r="CX14" s="1" t="s">
        <v>186</v>
      </c>
      <c r="CY14" s="1" t="s">
        <v>186</v>
      </c>
      <c r="CZ14" s="1" t="s">
        <v>186</v>
      </c>
      <c r="DA14" s="1" t="s">
        <v>186</v>
      </c>
      <c r="DB14" s="1" t="s">
        <v>186</v>
      </c>
      <c r="DC14" s="1" t="s">
        <v>186</v>
      </c>
      <c r="DD14" s="1" t="s">
        <v>186</v>
      </c>
      <c r="DE14" s="1" t="s">
        <v>186</v>
      </c>
      <c r="DF14" s="1" t="s">
        <v>186</v>
      </c>
      <c r="DG14" s="1" t="s">
        <v>186</v>
      </c>
      <c r="DH14" s="1" t="s">
        <v>186</v>
      </c>
      <c r="DI14" s="1" t="s">
        <v>186</v>
      </c>
      <c r="DJ14" s="1" t="s">
        <v>186</v>
      </c>
      <c r="DK14" s="1" t="s">
        <v>186</v>
      </c>
      <c r="DL14" s="1" t="s">
        <v>186</v>
      </c>
      <c r="DM14" s="1" t="s">
        <v>186</v>
      </c>
      <c r="DN14" s="1" t="s">
        <v>186</v>
      </c>
      <c r="DO14" s="1" t="s">
        <v>186</v>
      </c>
      <c r="DP14" s="1" t="s">
        <v>186</v>
      </c>
      <c r="DQ14" s="1" t="s">
        <v>186</v>
      </c>
      <c r="DR14" s="1" t="s">
        <v>186</v>
      </c>
      <c r="DS14" s="1" t="s">
        <v>186</v>
      </c>
      <c r="DT14" s="1" t="s">
        <v>186</v>
      </c>
      <c r="DU14" s="1" t="s">
        <v>186</v>
      </c>
      <c r="DV14" s="1" t="s">
        <v>186</v>
      </c>
      <c r="DW14" s="1" t="s">
        <v>186</v>
      </c>
      <c r="DX14" s="1" t="s">
        <v>186</v>
      </c>
      <c r="DY14" s="1" t="s">
        <v>186</v>
      </c>
      <c r="DZ14" s="1" t="s">
        <v>186</v>
      </c>
      <c r="EA14" s="1" t="s">
        <v>186</v>
      </c>
      <c r="EB14" s="1" t="s">
        <v>186</v>
      </c>
      <c r="EC14" s="1" t="s">
        <v>186</v>
      </c>
      <c r="ED14" s="1" t="s">
        <v>186</v>
      </c>
      <c r="EE14" s="1" t="s">
        <v>186</v>
      </c>
      <c r="EF14" s="1" t="s">
        <v>186</v>
      </c>
      <c r="EG14" s="1" t="s">
        <v>186</v>
      </c>
      <c r="EH14" s="1" t="s">
        <v>186</v>
      </c>
      <c r="EI14" s="1" t="s">
        <v>186</v>
      </c>
      <c r="EJ14" s="1" t="s">
        <v>186</v>
      </c>
      <c r="EK14" s="1" t="s">
        <v>186</v>
      </c>
      <c r="EL14" s="1" t="s">
        <v>186</v>
      </c>
      <c r="EM14" s="1" t="s">
        <v>186</v>
      </c>
      <c r="EN14" s="1" t="s">
        <v>186</v>
      </c>
      <c r="EO14" s="1" t="s">
        <v>186</v>
      </c>
      <c r="EP14" s="1" t="s">
        <v>186</v>
      </c>
      <c r="EQ14" s="1" t="s">
        <v>186</v>
      </c>
      <c r="ER14" s="1" t="s">
        <v>186</v>
      </c>
      <c r="ES14" s="1" t="s">
        <v>186</v>
      </c>
      <c r="ET14" s="1" t="s">
        <v>186</v>
      </c>
      <c r="EU14" s="1" t="s">
        <v>186</v>
      </c>
      <c r="EV14" s="1" t="s">
        <v>186</v>
      </c>
      <c r="EW14" s="1" t="s">
        <v>186</v>
      </c>
      <c r="EX14" s="1" t="s">
        <v>186</v>
      </c>
      <c r="EY14" s="1" t="s">
        <v>186</v>
      </c>
      <c r="EZ14" s="1" t="s">
        <v>186</v>
      </c>
      <c r="FA14" s="1" t="s">
        <v>186</v>
      </c>
      <c r="FB14" s="1" t="s">
        <v>186</v>
      </c>
      <c r="FC14" s="1" t="s">
        <v>186</v>
      </c>
      <c r="FD14" s="1" t="s">
        <v>186</v>
      </c>
      <c r="FE14" s="1" t="s">
        <v>186</v>
      </c>
      <c r="FF14" s="1" t="s">
        <v>186</v>
      </c>
      <c r="FG14" s="1" t="s">
        <v>186</v>
      </c>
      <c r="FH14" s="1" t="s">
        <v>186</v>
      </c>
      <c r="FI14" s="1" t="s">
        <v>186</v>
      </c>
      <c r="FJ14" s="1" t="s">
        <v>186</v>
      </c>
      <c r="FK14" s="1" t="s">
        <v>186</v>
      </c>
      <c r="FL14" s="1" t="s">
        <v>186</v>
      </c>
      <c r="FM14" s="1" t="s">
        <v>186</v>
      </c>
      <c r="FN14" s="1" t="s">
        <v>186</v>
      </c>
      <c r="FO14" s="1" t="s">
        <v>609</v>
      </c>
      <c r="FP14" s="1" t="s">
        <v>610</v>
      </c>
      <c r="FQ14" s="1" t="s">
        <v>611</v>
      </c>
      <c r="FR14" s="1" t="s">
        <v>612</v>
      </c>
      <c r="FS14" s="1" t="s">
        <v>609</v>
      </c>
      <c r="FT14" s="1" t="s">
        <v>610</v>
      </c>
      <c r="FU14" s="1" t="s">
        <v>613</v>
      </c>
      <c r="FV14" s="1" t="s">
        <v>614</v>
      </c>
      <c r="FW14" s="1" t="s">
        <v>615</v>
      </c>
      <c r="FX14" s="1" t="s">
        <v>616</v>
      </c>
      <c r="FY14" s="1" t="s">
        <v>617</v>
      </c>
      <c r="FZ14" s="1" t="s">
        <v>618</v>
      </c>
      <c r="GA14" s="1" t="s">
        <v>615</v>
      </c>
      <c r="GB14" s="1" t="s">
        <v>616</v>
      </c>
      <c r="GC14" s="1" t="s">
        <v>619</v>
      </c>
      <c r="GD14" s="1" t="s">
        <v>620</v>
      </c>
    </row>
    <row r="15" spans="1:186" x14ac:dyDescent="0.3">
      <c r="A15" s="1" t="s">
        <v>621</v>
      </c>
      <c r="B15" s="1" t="s">
        <v>622</v>
      </c>
      <c r="C15" s="1" t="s">
        <v>623</v>
      </c>
      <c r="D15" s="1" t="s">
        <v>624</v>
      </c>
      <c r="E15" s="1" t="s">
        <v>625</v>
      </c>
      <c r="F15" s="1" t="s">
        <v>591</v>
      </c>
      <c r="G15" s="1" t="s">
        <v>186</v>
      </c>
      <c r="H15" s="1" t="s">
        <v>186</v>
      </c>
      <c r="I15" s="1" t="s">
        <v>186</v>
      </c>
      <c r="J15" s="1" t="s">
        <v>186</v>
      </c>
      <c r="K15" s="1" t="s">
        <v>623</v>
      </c>
      <c r="L15" s="1" t="s">
        <v>626</v>
      </c>
      <c r="M15" s="1" t="s">
        <v>627</v>
      </c>
      <c r="N15" s="1" t="s">
        <v>440</v>
      </c>
      <c r="O15" s="1" t="s">
        <v>186</v>
      </c>
      <c r="P15" s="1" t="s">
        <v>186</v>
      </c>
      <c r="Q15" s="1" t="s">
        <v>186</v>
      </c>
      <c r="R15" s="1" t="s">
        <v>186</v>
      </c>
      <c r="S15" s="1" t="s">
        <v>628</v>
      </c>
      <c r="T15" s="1" t="s">
        <v>629</v>
      </c>
      <c r="U15" s="1" t="s">
        <v>630</v>
      </c>
      <c r="V15" s="1" t="s">
        <v>631</v>
      </c>
      <c r="W15" s="1" t="s">
        <v>186</v>
      </c>
      <c r="X15" s="1" t="s">
        <v>186</v>
      </c>
      <c r="Y15" s="1" t="s">
        <v>186</v>
      </c>
      <c r="Z15" s="1" t="s">
        <v>186</v>
      </c>
      <c r="AA15" s="1" t="s">
        <v>628</v>
      </c>
      <c r="AB15" s="1" t="s">
        <v>504</v>
      </c>
      <c r="AC15" s="1" t="s">
        <v>632</v>
      </c>
      <c r="AD15" s="1" t="s">
        <v>633</v>
      </c>
      <c r="AE15" s="1" t="s">
        <v>186</v>
      </c>
      <c r="AF15" s="1" t="s">
        <v>186</v>
      </c>
      <c r="AG15" s="1" t="s">
        <v>186</v>
      </c>
      <c r="AH15" s="1" t="s">
        <v>186</v>
      </c>
      <c r="AI15" s="1" t="s">
        <v>634</v>
      </c>
      <c r="AJ15" s="1" t="s">
        <v>365</v>
      </c>
      <c r="AK15" s="1" t="s">
        <v>635</v>
      </c>
      <c r="AL15" s="1" t="s">
        <v>374</v>
      </c>
      <c r="AM15" s="1" t="s">
        <v>186</v>
      </c>
      <c r="AN15" s="1" t="s">
        <v>186</v>
      </c>
      <c r="AO15" s="1" t="s">
        <v>186</v>
      </c>
      <c r="AP15" s="1" t="s">
        <v>186</v>
      </c>
      <c r="AQ15" s="1" t="s">
        <v>634</v>
      </c>
      <c r="AR15" s="1" t="s">
        <v>636</v>
      </c>
      <c r="AS15" s="1" t="s">
        <v>637</v>
      </c>
      <c r="AT15" s="1" t="s">
        <v>638</v>
      </c>
      <c r="AU15" s="1" t="s">
        <v>186</v>
      </c>
      <c r="AV15" s="1" t="s">
        <v>186</v>
      </c>
      <c r="AW15" s="1" t="s">
        <v>186</v>
      </c>
      <c r="AX15" s="1" t="s">
        <v>186</v>
      </c>
      <c r="AY15" s="1" t="s">
        <v>639</v>
      </c>
      <c r="AZ15" s="1" t="s">
        <v>264</v>
      </c>
      <c r="BA15" s="1" t="s">
        <v>239</v>
      </c>
      <c r="BB15" s="1" t="s">
        <v>640</v>
      </c>
      <c r="BC15" s="1" t="s">
        <v>186</v>
      </c>
      <c r="BD15" s="1" t="s">
        <v>186</v>
      </c>
      <c r="BE15" s="1" t="s">
        <v>186</v>
      </c>
      <c r="BF15" s="1" t="s">
        <v>186</v>
      </c>
      <c r="BG15" s="1" t="s">
        <v>641</v>
      </c>
      <c r="BH15" s="1" t="s">
        <v>642</v>
      </c>
      <c r="BI15" s="1" t="s">
        <v>643</v>
      </c>
      <c r="BJ15" s="1" t="s">
        <v>644</v>
      </c>
      <c r="BK15" s="1" t="s">
        <v>186</v>
      </c>
      <c r="BL15" s="1" t="s">
        <v>186</v>
      </c>
      <c r="BM15" s="1" t="s">
        <v>186</v>
      </c>
      <c r="BN15" s="1" t="s">
        <v>186</v>
      </c>
      <c r="BO15" s="1" t="s">
        <v>645</v>
      </c>
      <c r="BP15" s="1" t="s">
        <v>646</v>
      </c>
      <c r="BQ15" s="1" t="s">
        <v>647</v>
      </c>
      <c r="BR15" s="1" t="s">
        <v>648</v>
      </c>
      <c r="BS15" s="1" t="s">
        <v>645</v>
      </c>
      <c r="BT15" s="1" t="s">
        <v>646</v>
      </c>
      <c r="BU15" s="1" t="s">
        <v>649</v>
      </c>
      <c r="BV15" s="1" t="s">
        <v>650</v>
      </c>
      <c r="BW15" s="1" t="s">
        <v>645</v>
      </c>
      <c r="BX15" s="1" t="s">
        <v>651</v>
      </c>
      <c r="BY15" s="1" t="s">
        <v>652</v>
      </c>
      <c r="BZ15" s="1" t="s">
        <v>653</v>
      </c>
      <c r="CA15" s="1" t="s">
        <v>645</v>
      </c>
      <c r="CB15" s="1" t="s">
        <v>651</v>
      </c>
      <c r="CC15" s="1" t="s">
        <v>654</v>
      </c>
      <c r="CD15" s="1" t="s">
        <v>655</v>
      </c>
      <c r="CE15" s="1" t="s">
        <v>656</v>
      </c>
      <c r="CF15" s="1" t="s">
        <v>657</v>
      </c>
      <c r="CG15" s="1" t="s">
        <v>658</v>
      </c>
      <c r="CH15" s="1" t="s">
        <v>659</v>
      </c>
      <c r="CI15" s="1" t="s">
        <v>656</v>
      </c>
      <c r="CJ15" s="1" t="s">
        <v>657</v>
      </c>
      <c r="CK15" s="1" t="s">
        <v>660</v>
      </c>
      <c r="CL15" s="1" t="s">
        <v>661</v>
      </c>
      <c r="CM15" s="1" t="s">
        <v>662</v>
      </c>
      <c r="CN15" s="1" t="s">
        <v>663</v>
      </c>
      <c r="CO15" s="1" t="s">
        <v>664</v>
      </c>
      <c r="CP15" s="1" t="s">
        <v>665</v>
      </c>
      <c r="CQ15" s="1" t="s">
        <v>662</v>
      </c>
      <c r="CR15" s="1" t="s">
        <v>663</v>
      </c>
      <c r="CS15" s="1" t="s">
        <v>664</v>
      </c>
      <c r="CT15" s="1" t="s">
        <v>666</v>
      </c>
      <c r="CU15" s="1" t="s">
        <v>662</v>
      </c>
      <c r="CV15" s="1" t="s">
        <v>667</v>
      </c>
      <c r="CW15" s="1" t="s">
        <v>225</v>
      </c>
      <c r="CX15" s="1" t="s">
        <v>668</v>
      </c>
      <c r="CY15" s="1" t="s">
        <v>662</v>
      </c>
      <c r="CZ15" s="1" t="s">
        <v>667</v>
      </c>
      <c r="DA15" s="1" t="s">
        <v>669</v>
      </c>
      <c r="DB15" s="1" t="s">
        <v>670</v>
      </c>
      <c r="DC15" s="1" t="s">
        <v>671</v>
      </c>
      <c r="DD15" s="1" t="s">
        <v>672</v>
      </c>
      <c r="DE15" s="1" t="s">
        <v>673</v>
      </c>
      <c r="DF15" s="1" t="s">
        <v>674</v>
      </c>
      <c r="DG15" s="1" t="s">
        <v>671</v>
      </c>
      <c r="DH15" s="1" t="s">
        <v>672</v>
      </c>
      <c r="DI15" s="1" t="s">
        <v>675</v>
      </c>
      <c r="DJ15" s="1" t="s">
        <v>676</v>
      </c>
      <c r="DK15" s="1" t="s">
        <v>671</v>
      </c>
      <c r="DL15" s="1" t="s">
        <v>677</v>
      </c>
      <c r="DM15" s="1" t="s">
        <v>678</v>
      </c>
      <c r="DN15" s="1" t="s">
        <v>679</v>
      </c>
      <c r="DO15" s="1" t="s">
        <v>671</v>
      </c>
      <c r="DP15" s="1" t="s">
        <v>677</v>
      </c>
      <c r="DQ15" s="1" t="s">
        <v>680</v>
      </c>
      <c r="DR15" s="1" t="s">
        <v>681</v>
      </c>
      <c r="DS15" s="1" t="s">
        <v>671</v>
      </c>
      <c r="DT15" s="1" t="s">
        <v>682</v>
      </c>
      <c r="DU15" s="1" t="s">
        <v>256</v>
      </c>
      <c r="DV15" s="1" t="s">
        <v>683</v>
      </c>
      <c r="DW15" s="1" t="s">
        <v>671</v>
      </c>
      <c r="DX15" s="1" t="s">
        <v>682</v>
      </c>
      <c r="DY15" s="1" t="s">
        <v>256</v>
      </c>
      <c r="DZ15" s="1" t="s">
        <v>684</v>
      </c>
      <c r="EA15" s="1" t="s">
        <v>671</v>
      </c>
      <c r="EB15" s="1" t="s">
        <v>685</v>
      </c>
      <c r="EC15" s="1" t="s">
        <v>686</v>
      </c>
      <c r="ED15" s="1" t="s">
        <v>687</v>
      </c>
      <c r="EE15" s="1" t="s">
        <v>671</v>
      </c>
      <c r="EF15" s="1" t="s">
        <v>685</v>
      </c>
      <c r="EG15" s="1" t="s">
        <v>686</v>
      </c>
      <c r="EH15" s="1" t="s">
        <v>688</v>
      </c>
      <c r="EI15" s="1" t="s">
        <v>671</v>
      </c>
      <c r="EJ15" s="1" t="s">
        <v>689</v>
      </c>
      <c r="EK15" s="1" t="s">
        <v>690</v>
      </c>
      <c r="EL15" s="1" t="s">
        <v>691</v>
      </c>
      <c r="EM15" s="1" t="s">
        <v>671</v>
      </c>
      <c r="EN15" s="1" t="s">
        <v>689</v>
      </c>
      <c r="EO15" s="1" t="s">
        <v>690</v>
      </c>
      <c r="EP15" s="1" t="s">
        <v>692</v>
      </c>
      <c r="EQ15" s="1" t="s">
        <v>671</v>
      </c>
      <c r="ER15" s="1" t="s">
        <v>693</v>
      </c>
      <c r="ES15" s="1" t="s">
        <v>281</v>
      </c>
      <c r="ET15" s="1" t="s">
        <v>694</v>
      </c>
      <c r="EU15" s="1" t="s">
        <v>671</v>
      </c>
      <c r="EV15" s="1" t="s">
        <v>693</v>
      </c>
      <c r="EW15" s="1" t="s">
        <v>281</v>
      </c>
      <c r="EX15" s="1" t="s">
        <v>695</v>
      </c>
      <c r="EY15" s="1" t="s">
        <v>671</v>
      </c>
      <c r="EZ15" s="1" t="s">
        <v>696</v>
      </c>
      <c r="FA15" s="1" t="s">
        <v>286</v>
      </c>
      <c r="FB15" s="1" t="s">
        <v>697</v>
      </c>
      <c r="FC15" s="1" t="s">
        <v>671</v>
      </c>
      <c r="FD15" s="1" t="s">
        <v>696</v>
      </c>
      <c r="FE15" s="1" t="s">
        <v>286</v>
      </c>
      <c r="FF15" s="1" t="s">
        <v>698</v>
      </c>
      <c r="FG15" s="1" t="s">
        <v>671</v>
      </c>
      <c r="FH15" s="1" t="s">
        <v>699</v>
      </c>
      <c r="FI15" s="1" t="s">
        <v>504</v>
      </c>
      <c r="FJ15" s="1" t="s">
        <v>700</v>
      </c>
      <c r="FK15" s="1" t="s">
        <v>671</v>
      </c>
      <c r="FL15" s="1" t="s">
        <v>699</v>
      </c>
      <c r="FM15" s="1" t="s">
        <v>504</v>
      </c>
      <c r="FN15" s="1" t="s">
        <v>701</v>
      </c>
      <c r="FO15" s="1" t="s">
        <v>671</v>
      </c>
      <c r="FP15" s="1" t="s">
        <v>702</v>
      </c>
      <c r="FQ15" s="1" t="s">
        <v>496</v>
      </c>
      <c r="FR15" s="1" t="s">
        <v>703</v>
      </c>
      <c r="FS15" s="1" t="s">
        <v>671</v>
      </c>
      <c r="FT15" s="1" t="s">
        <v>702</v>
      </c>
      <c r="FU15" s="1" t="s">
        <v>496</v>
      </c>
      <c r="FV15" s="1" t="s">
        <v>704</v>
      </c>
      <c r="FW15" s="1" t="s">
        <v>671</v>
      </c>
      <c r="FX15" s="1" t="s">
        <v>705</v>
      </c>
      <c r="FY15" s="1" t="s">
        <v>500</v>
      </c>
      <c r="FZ15" s="1" t="s">
        <v>706</v>
      </c>
      <c r="GA15" s="1" t="s">
        <v>671</v>
      </c>
      <c r="GB15" s="1" t="s">
        <v>705</v>
      </c>
      <c r="GC15" s="1" t="s">
        <v>500</v>
      </c>
      <c r="GD15" s="1" t="s">
        <v>707</v>
      </c>
    </row>
    <row r="16" spans="1:186" x14ac:dyDescent="0.3">
      <c r="A16" s="1" t="s">
        <v>708</v>
      </c>
      <c r="B16" s="1" t="s">
        <v>709</v>
      </c>
      <c r="C16" s="1" t="s">
        <v>186</v>
      </c>
      <c r="D16" s="1" t="s">
        <v>186</v>
      </c>
      <c r="E16" s="1" t="s">
        <v>186</v>
      </c>
      <c r="F16" s="1" t="s">
        <v>186</v>
      </c>
      <c r="G16" s="1" t="s">
        <v>186</v>
      </c>
      <c r="H16" s="1" t="s">
        <v>186</v>
      </c>
      <c r="I16" s="1" t="s">
        <v>186</v>
      </c>
      <c r="J16" s="1" t="s">
        <v>186</v>
      </c>
      <c r="K16" s="1" t="s">
        <v>186</v>
      </c>
      <c r="L16" s="1" t="s">
        <v>186</v>
      </c>
      <c r="M16" s="1" t="s">
        <v>186</v>
      </c>
      <c r="N16" s="1" t="s">
        <v>186</v>
      </c>
      <c r="O16" s="1" t="s">
        <v>186</v>
      </c>
      <c r="P16" s="1" t="s">
        <v>186</v>
      </c>
      <c r="Q16" s="1" t="s">
        <v>186</v>
      </c>
      <c r="R16" s="1" t="s">
        <v>186</v>
      </c>
      <c r="S16" s="1" t="s">
        <v>186</v>
      </c>
      <c r="T16" s="1" t="s">
        <v>186</v>
      </c>
      <c r="U16" s="1" t="s">
        <v>186</v>
      </c>
      <c r="V16" s="1" t="s">
        <v>186</v>
      </c>
      <c r="W16" s="1" t="s">
        <v>186</v>
      </c>
      <c r="X16" s="1" t="s">
        <v>186</v>
      </c>
      <c r="Y16" s="1" t="s">
        <v>186</v>
      </c>
      <c r="Z16" s="1" t="s">
        <v>186</v>
      </c>
      <c r="AA16" s="1" t="s">
        <v>186</v>
      </c>
      <c r="AB16" s="1" t="s">
        <v>186</v>
      </c>
      <c r="AC16" s="1" t="s">
        <v>186</v>
      </c>
      <c r="AD16" s="1" t="s">
        <v>186</v>
      </c>
      <c r="AE16" s="1" t="s">
        <v>186</v>
      </c>
      <c r="AF16" s="1" t="s">
        <v>186</v>
      </c>
      <c r="AG16" s="1" t="s">
        <v>186</v>
      </c>
      <c r="AH16" s="1" t="s">
        <v>186</v>
      </c>
      <c r="AI16" s="1" t="s">
        <v>186</v>
      </c>
      <c r="AJ16" s="1" t="s">
        <v>186</v>
      </c>
      <c r="AK16" s="1" t="s">
        <v>186</v>
      </c>
      <c r="AL16" s="1" t="s">
        <v>186</v>
      </c>
      <c r="AM16" s="1" t="s">
        <v>186</v>
      </c>
      <c r="AN16" s="1" t="s">
        <v>186</v>
      </c>
      <c r="AO16" s="1" t="s">
        <v>186</v>
      </c>
      <c r="AP16" s="1" t="s">
        <v>186</v>
      </c>
      <c r="AQ16" s="1" t="s">
        <v>186</v>
      </c>
      <c r="AR16" s="1" t="s">
        <v>186</v>
      </c>
      <c r="AS16" s="1" t="s">
        <v>186</v>
      </c>
      <c r="AT16" s="1" t="s">
        <v>186</v>
      </c>
      <c r="AU16" s="1" t="s">
        <v>186</v>
      </c>
      <c r="AV16" s="1" t="s">
        <v>186</v>
      </c>
      <c r="AW16" s="1" t="s">
        <v>186</v>
      </c>
      <c r="AX16" s="1" t="s">
        <v>186</v>
      </c>
      <c r="AY16" s="1" t="s">
        <v>186</v>
      </c>
      <c r="AZ16" s="1" t="s">
        <v>186</v>
      </c>
      <c r="BA16" s="1" t="s">
        <v>186</v>
      </c>
      <c r="BB16" s="1" t="s">
        <v>186</v>
      </c>
      <c r="BC16" s="1" t="s">
        <v>186</v>
      </c>
      <c r="BD16" s="1" t="s">
        <v>186</v>
      </c>
      <c r="BE16" s="1" t="s">
        <v>186</v>
      </c>
      <c r="BF16" s="1" t="s">
        <v>186</v>
      </c>
      <c r="BG16" s="1" t="s">
        <v>186</v>
      </c>
      <c r="BH16" s="1" t="s">
        <v>186</v>
      </c>
      <c r="BI16" s="1" t="s">
        <v>186</v>
      </c>
      <c r="BJ16" s="1" t="s">
        <v>186</v>
      </c>
      <c r="BK16" s="1" t="s">
        <v>186</v>
      </c>
      <c r="BL16" s="1" t="s">
        <v>186</v>
      </c>
      <c r="BM16" s="1" t="s">
        <v>186</v>
      </c>
      <c r="BN16" s="1" t="s">
        <v>186</v>
      </c>
      <c r="BO16" s="1" t="s">
        <v>186</v>
      </c>
      <c r="BP16" s="1" t="s">
        <v>186</v>
      </c>
      <c r="BQ16" s="1" t="s">
        <v>186</v>
      </c>
      <c r="BR16" s="1" t="s">
        <v>186</v>
      </c>
      <c r="BS16" s="1" t="s">
        <v>186</v>
      </c>
      <c r="BT16" s="1" t="s">
        <v>186</v>
      </c>
      <c r="BU16" s="1" t="s">
        <v>186</v>
      </c>
      <c r="BV16" s="1" t="s">
        <v>186</v>
      </c>
      <c r="BW16" s="1" t="s">
        <v>186</v>
      </c>
      <c r="BX16" s="1" t="s">
        <v>186</v>
      </c>
      <c r="BY16" s="1" t="s">
        <v>186</v>
      </c>
      <c r="BZ16" s="1" t="s">
        <v>186</v>
      </c>
      <c r="CA16" s="1" t="s">
        <v>186</v>
      </c>
      <c r="CB16" s="1" t="s">
        <v>186</v>
      </c>
      <c r="CC16" s="1" t="s">
        <v>186</v>
      </c>
      <c r="CD16" s="1" t="s">
        <v>186</v>
      </c>
      <c r="CE16" s="1" t="s">
        <v>186</v>
      </c>
      <c r="CF16" s="1" t="s">
        <v>186</v>
      </c>
      <c r="CG16" s="1" t="s">
        <v>186</v>
      </c>
      <c r="CH16" s="1" t="s">
        <v>186</v>
      </c>
      <c r="CI16" s="1" t="s">
        <v>186</v>
      </c>
      <c r="CJ16" s="1" t="s">
        <v>186</v>
      </c>
      <c r="CK16" s="1" t="s">
        <v>186</v>
      </c>
      <c r="CL16" s="1" t="s">
        <v>186</v>
      </c>
      <c r="CM16" s="1" t="s">
        <v>186</v>
      </c>
      <c r="CN16" s="1" t="s">
        <v>186</v>
      </c>
      <c r="CO16" s="1" t="s">
        <v>186</v>
      </c>
      <c r="CP16" s="1" t="s">
        <v>186</v>
      </c>
      <c r="CQ16" s="1" t="s">
        <v>186</v>
      </c>
      <c r="CR16" s="1" t="s">
        <v>186</v>
      </c>
      <c r="CS16" s="1" t="s">
        <v>186</v>
      </c>
      <c r="CT16" s="1" t="s">
        <v>186</v>
      </c>
      <c r="CU16" s="1" t="s">
        <v>186</v>
      </c>
      <c r="CV16" s="1" t="s">
        <v>186</v>
      </c>
      <c r="CW16" s="1" t="s">
        <v>186</v>
      </c>
      <c r="CX16" s="1" t="s">
        <v>186</v>
      </c>
      <c r="CY16" s="1" t="s">
        <v>186</v>
      </c>
      <c r="CZ16" s="1" t="s">
        <v>186</v>
      </c>
      <c r="DA16" s="1" t="s">
        <v>186</v>
      </c>
      <c r="DB16" s="1" t="s">
        <v>186</v>
      </c>
      <c r="DC16" s="1" t="s">
        <v>186</v>
      </c>
      <c r="DD16" s="1" t="s">
        <v>186</v>
      </c>
      <c r="DE16" s="1" t="s">
        <v>186</v>
      </c>
      <c r="DF16" s="1" t="s">
        <v>186</v>
      </c>
      <c r="DG16" s="1" t="s">
        <v>186</v>
      </c>
      <c r="DH16" s="1" t="s">
        <v>186</v>
      </c>
      <c r="DI16" s="1" t="s">
        <v>186</v>
      </c>
      <c r="DJ16" s="1" t="s">
        <v>186</v>
      </c>
      <c r="DK16" s="1" t="s">
        <v>186</v>
      </c>
      <c r="DL16" s="1" t="s">
        <v>186</v>
      </c>
      <c r="DM16" s="1" t="s">
        <v>186</v>
      </c>
      <c r="DN16" s="1" t="s">
        <v>186</v>
      </c>
      <c r="DO16" s="1" t="s">
        <v>186</v>
      </c>
      <c r="DP16" s="1" t="s">
        <v>186</v>
      </c>
      <c r="DQ16" s="1" t="s">
        <v>186</v>
      </c>
      <c r="DR16" s="1" t="s">
        <v>186</v>
      </c>
      <c r="DS16" s="1" t="s">
        <v>186</v>
      </c>
      <c r="DT16" s="1" t="s">
        <v>186</v>
      </c>
      <c r="DU16" s="1" t="s">
        <v>186</v>
      </c>
      <c r="DV16" s="1" t="s">
        <v>186</v>
      </c>
      <c r="DW16" s="1" t="s">
        <v>186</v>
      </c>
      <c r="DX16" s="1" t="s">
        <v>186</v>
      </c>
      <c r="DY16" s="1" t="s">
        <v>186</v>
      </c>
      <c r="DZ16" s="1" t="s">
        <v>186</v>
      </c>
      <c r="EA16" s="1" t="s">
        <v>186</v>
      </c>
      <c r="EB16" s="1" t="s">
        <v>186</v>
      </c>
      <c r="EC16" s="1" t="s">
        <v>186</v>
      </c>
      <c r="ED16" s="1" t="s">
        <v>186</v>
      </c>
      <c r="EE16" s="1" t="s">
        <v>186</v>
      </c>
      <c r="EF16" s="1" t="s">
        <v>186</v>
      </c>
      <c r="EG16" s="1" t="s">
        <v>186</v>
      </c>
      <c r="EH16" s="1" t="s">
        <v>186</v>
      </c>
      <c r="EI16" s="1" t="s">
        <v>186</v>
      </c>
      <c r="EJ16" s="1" t="s">
        <v>186</v>
      </c>
      <c r="EK16" s="1" t="s">
        <v>186</v>
      </c>
      <c r="EL16" s="1" t="s">
        <v>186</v>
      </c>
      <c r="EM16" s="1" t="s">
        <v>186</v>
      </c>
      <c r="EN16" s="1" t="s">
        <v>186</v>
      </c>
      <c r="EO16" s="1" t="s">
        <v>186</v>
      </c>
      <c r="EP16" s="1" t="s">
        <v>186</v>
      </c>
      <c r="EQ16" s="1" t="s">
        <v>186</v>
      </c>
      <c r="ER16" s="1" t="s">
        <v>186</v>
      </c>
      <c r="ES16" s="1" t="s">
        <v>186</v>
      </c>
      <c r="ET16" s="1" t="s">
        <v>186</v>
      </c>
      <c r="EU16" s="1" t="s">
        <v>186</v>
      </c>
      <c r="EV16" s="1" t="s">
        <v>186</v>
      </c>
      <c r="EW16" s="1" t="s">
        <v>186</v>
      </c>
      <c r="EX16" s="1" t="s">
        <v>186</v>
      </c>
      <c r="EY16" s="1" t="s">
        <v>186</v>
      </c>
      <c r="EZ16" s="1" t="s">
        <v>186</v>
      </c>
      <c r="FA16" s="1" t="s">
        <v>186</v>
      </c>
      <c r="FB16" s="1" t="s">
        <v>186</v>
      </c>
      <c r="FC16" s="1" t="s">
        <v>186</v>
      </c>
      <c r="FD16" s="1" t="s">
        <v>186</v>
      </c>
      <c r="FE16" s="1" t="s">
        <v>186</v>
      </c>
      <c r="FF16" s="1" t="s">
        <v>186</v>
      </c>
      <c r="FG16" s="1" t="s">
        <v>710</v>
      </c>
      <c r="FH16" s="1" t="s">
        <v>711</v>
      </c>
      <c r="FI16" s="1" t="s">
        <v>712</v>
      </c>
      <c r="FJ16" s="1" t="s">
        <v>713</v>
      </c>
      <c r="FK16" s="1" t="s">
        <v>186</v>
      </c>
      <c r="FL16" s="1" t="s">
        <v>186</v>
      </c>
      <c r="FM16" s="1" t="s">
        <v>186</v>
      </c>
      <c r="FN16" s="1" t="s">
        <v>186</v>
      </c>
      <c r="FO16" s="1" t="s">
        <v>710</v>
      </c>
      <c r="FP16" s="1" t="s">
        <v>496</v>
      </c>
      <c r="FQ16" s="1" t="s">
        <v>680</v>
      </c>
      <c r="FR16" s="1" t="s">
        <v>714</v>
      </c>
      <c r="FS16" s="1" t="s">
        <v>186</v>
      </c>
      <c r="FT16" s="1" t="s">
        <v>186</v>
      </c>
      <c r="FU16" s="1" t="s">
        <v>186</v>
      </c>
      <c r="FV16" s="1" t="s">
        <v>186</v>
      </c>
      <c r="FW16" s="1" t="s">
        <v>715</v>
      </c>
      <c r="FX16" s="1" t="s">
        <v>716</v>
      </c>
      <c r="FY16" s="1" t="s">
        <v>717</v>
      </c>
      <c r="FZ16" s="1" t="s">
        <v>718</v>
      </c>
      <c r="GA16" s="1" t="s">
        <v>186</v>
      </c>
      <c r="GB16" s="1" t="s">
        <v>186</v>
      </c>
      <c r="GC16" s="1" t="s">
        <v>186</v>
      </c>
      <c r="GD16" s="1" t="s">
        <v>186</v>
      </c>
    </row>
    <row r="17" spans="1:186" x14ac:dyDescent="0.3">
      <c r="A17" s="1" t="s">
        <v>719</v>
      </c>
      <c r="B17" s="1" t="s">
        <v>720</v>
      </c>
      <c r="C17" s="1" t="s">
        <v>186</v>
      </c>
      <c r="D17" s="1" t="s">
        <v>186</v>
      </c>
      <c r="E17" s="1" t="s">
        <v>186</v>
      </c>
      <c r="F17" s="1" t="s">
        <v>186</v>
      </c>
      <c r="G17" s="1" t="s">
        <v>186</v>
      </c>
      <c r="H17" s="1" t="s">
        <v>186</v>
      </c>
      <c r="I17" s="1" t="s">
        <v>186</v>
      </c>
      <c r="J17" s="1" t="s">
        <v>186</v>
      </c>
      <c r="K17" s="1" t="s">
        <v>186</v>
      </c>
      <c r="L17" s="1" t="s">
        <v>186</v>
      </c>
      <c r="M17" s="1" t="s">
        <v>186</v>
      </c>
      <c r="N17" s="1" t="s">
        <v>186</v>
      </c>
      <c r="O17" s="1" t="s">
        <v>186</v>
      </c>
      <c r="P17" s="1" t="s">
        <v>186</v>
      </c>
      <c r="Q17" s="1" t="s">
        <v>186</v>
      </c>
      <c r="R17" s="1" t="s">
        <v>186</v>
      </c>
      <c r="S17" s="1" t="s">
        <v>186</v>
      </c>
      <c r="T17" s="1" t="s">
        <v>186</v>
      </c>
      <c r="U17" s="1" t="s">
        <v>186</v>
      </c>
      <c r="V17" s="1" t="s">
        <v>186</v>
      </c>
      <c r="W17" s="1" t="s">
        <v>186</v>
      </c>
      <c r="X17" s="1" t="s">
        <v>186</v>
      </c>
      <c r="Y17" s="1" t="s">
        <v>186</v>
      </c>
      <c r="Z17" s="1" t="s">
        <v>186</v>
      </c>
      <c r="AA17" s="1" t="s">
        <v>186</v>
      </c>
      <c r="AB17" s="1" t="s">
        <v>186</v>
      </c>
      <c r="AC17" s="1" t="s">
        <v>186</v>
      </c>
      <c r="AD17" s="1" t="s">
        <v>186</v>
      </c>
      <c r="AE17" s="1" t="s">
        <v>186</v>
      </c>
      <c r="AF17" s="1" t="s">
        <v>186</v>
      </c>
      <c r="AG17" s="1" t="s">
        <v>186</v>
      </c>
      <c r="AH17" s="1" t="s">
        <v>186</v>
      </c>
      <c r="AI17" s="1" t="s">
        <v>186</v>
      </c>
      <c r="AJ17" s="1" t="s">
        <v>186</v>
      </c>
      <c r="AK17" s="1" t="s">
        <v>186</v>
      </c>
      <c r="AL17" s="1" t="s">
        <v>186</v>
      </c>
      <c r="AM17" s="1" t="s">
        <v>186</v>
      </c>
      <c r="AN17" s="1" t="s">
        <v>186</v>
      </c>
      <c r="AO17" s="1" t="s">
        <v>186</v>
      </c>
      <c r="AP17" s="1" t="s">
        <v>186</v>
      </c>
      <c r="AQ17" s="1" t="s">
        <v>186</v>
      </c>
      <c r="AR17" s="1" t="s">
        <v>186</v>
      </c>
      <c r="AS17" s="1" t="s">
        <v>186</v>
      </c>
      <c r="AT17" s="1" t="s">
        <v>186</v>
      </c>
      <c r="AU17" s="1" t="s">
        <v>186</v>
      </c>
      <c r="AV17" s="1" t="s">
        <v>186</v>
      </c>
      <c r="AW17" s="1" t="s">
        <v>186</v>
      </c>
      <c r="AX17" s="1" t="s">
        <v>186</v>
      </c>
      <c r="AY17" s="1" t="s">
        <v>186</v>
      </c>
      <c r="AZ17" s="1" t="s">
        <v>186</v>
      </c>
      <c r="BA17" s="1" t="s">
        <v>186</v>
      </c>
      <c r="BB17" s="1" t="s">
        <v>186</v>
      </c>
      <c r="BC17" s="1" t="s">
        <v>186</v>
      </c>
      <c r="BD17" s="1" t="s">
        <v>186</v>
      </c>
      <c r="BE17" s="1" t="s">
        <v>186</v>
      </c>
      <c r="BF17" s="1" t="s">
        <v>186</v>
      </c>
      <c r="BG17" s="1" t="s">
        <v>186</v>
      </c>
      <c r="BH17" s="1" t="s">
        <v>186</v>
      </c>
      <c r="BI17" s="1" t="s">
        <v>186</v>
      </c>
      <c r="BJ17" s="1" t="s">
        <v>186</v>
      </c>
      <c r="BK17" s="1" t="s">
        <v>186</v>
      </c>
      <c r="BL17" s="1" t="s">
        <v>186</v>
      </c>
      <c r="BM17" s="1" t="s">
        <v>186</v>
      </c>
      <c r="BN17" s="1" t="s">
        <v>186</v>
      </c>
      <c r="BO17" s="1" t="s">
        <v>186</v>
      </c>
      <c r="BP17" s="1" t="s">
        <v>186</v>
      </c>
      <c r="BQ17" s="1" t="s">
        <v>186</v>
      </c>
      <c r="BR17" s="1" t="s">
        <v>186</v>
      </c>
      <c r="BS17" s="1" t="s">
        <v>186</v>
      </c>
      <c r="BT17" s="1" t="s">
        <v>186</v>
      </c>
      <c r="BU17" s="1" t="s">
        <v>186</v>
      </c>
      <c r="BV17" s="1" t="s">
        <v>186</v>
      </c>
      <c r="BW17" s="1" t="s">
        <v>186</v>
      </c>
      <c r="BX17" s="1" t="s">
        <v>186</v>
      </c>
      <c r="BY17" s="1" t="s">
        <v>186</v>
      </c>
      <c r="BZ17" s="1" t="s">
        <v>186</v>
      </c>
      <c r="CA17" s="1" t="s">
        <v>186</v>
      </c>
      <c r="CB17" s="1" t="s">
        <v>186</v>
      </c>
      <c r="CC17" s="1" t="s">
        <v>186</v>
      </c>
      <c r="CD17" s="1" t="s">
        <v>186</v>
      </c>
      <c r="CE17" s="1" t="s">
        <v>186</v>
      </c>
      <c r="CF17" s="1" t="s">
        <v>186</v>
      </c>
      <c r="CG17" s="1" t="s">
        <v>186</v>
      </c>
      <c r="CH17" s="1" t="s">
        <v>186</v>
      </c>
      <c r="CI17" s="1" t="s">
        <v>186</v>
      </c>
      <c r="CJ17" s="1" t="s">
        <v>186</v>
      </c>
      <c r="CK17" s="1" t="s">
        <v>186</v>
      </c>
      <c r="CL17" s="1" t="s">
        <v>186</v>
      </c>
      <c r="CM17" s="1" t="s">
        <v>186</v>
      </c>
      <c r="CN17" s="1" t="s">
        <v>186</v>
      </c>
      <c r="CO17" s="1" t="s">
        <v>186</v>
      </c>
      <c r="CP17" s="1" t="s">
        <v>186</v>
      </c>
      <c r="CQ17" s="1" t="s">
        <v>186</v>
      </c>
      <c r="CR17" s="1" t="s">
        <v>186</v>
      </c>
      <c r="CS17" s="1" t="s">
        <v>186</v>
      </c>
      <c r="CT17" s="1" t="s">
        <v>186</v>
      </c>
      <c r="CU17" s="1" t="s">
        <v>186</v>
      </c>
      <c r="CV17" s="1" t="s">
        <v>186</v>
      </c>
      <c r="CW17" s="1" t="s">
        <v>186</v>
      </c>
      <c r="CX17" s="1" t="s">
        <v>186</v>
      </c>
      <c r="CY17" s="1" t="s">
        <v>186</v>
      </c>
      <c r="CZ17" s="1" t="s">
        <v>186</v>
      </c>
      <c r="DA17" s="1" t="s">
        <v>186</v>
      </c>
      <c r="DB17" s="1" t="s">
        <v>186</v>
      </c>
      <c r="DC17" s="1" t="s">
        <v>186</v>
      </c>
      <c r="DD17" s="1" t="s">
        <v>186</v>
      </c>
      <c r="DE17" s="1" t="s">
        <v>186</v>
      </c>
      <c r="DF17" s="1" t="s">
        <v>186</v>
      </c>
      <c r="DG17" s="1" t="s">
        <v>186</v>
      </c>
      <c r="DH17" s="1" t="s">
        <v>186</v>
      </c>
      <c r="DI17" s="1" t="s">
        <v>186</v>
      </c>
      <c r="DJ17" s="1" t="s">
        <v>186</v>
      </c>
      <c r="DK17" s="1" t="s">
        <v>721</v>
      </c>
      <c r="DL17" s="1" t="s">
        <v>722</v>
      </c>
      <c r="DM17" s="1" t="s">
        <v>723</v>
      </c>
      <c r="DN17" s="1" t="s">
        <v>724</v>
      </c>
      <c r="DO17" s="1" t="s">
        <v>186</v>
      </c>
      <c r="DP17" s="1" t="s">
        <v>186</v>
      </c>
      <c r="DQ17" s="1" t="s">
        <v>186</v>
      </c>
      <c r="DR17" s="1" t="s">
        <v>186</v>
      </c>
      <c r="DS17" s="1" t="s">
        <v>725</v>
      </c>
      <c r="DT17" s="1" t="s">
        <v>726</v>
      </c>
      <c r="DU17" s="1" t="s">
        <v>727</v>
      </c>
      <c r="DV17" s="1" t="s">
        <v>728</v>
      </c>
      <c r="DW17" s="1" t="s">
        <v>186</v>
      </c>
      <c r="DX17" s="1" t="s">
        <v>186</v>
      </c>
      <c r="DY17" s="1" t="s">
        <v>186</v>
      </c>
      <c r="DZ17" s="1" t="s">
        <v>186</v>
      </c>
      <c r="EA17" s="1" t="s">
        <v>729</v>
      </c>
      <c r="EB17" s="1" t="s">
        <v>730</v>
      </c>
      <c r="EC17" s="1" t="s">
        <v>516</v>
      </c>
      <c r="ED17" s="1" t="s">
        <v>731</v>
      </c>
      <c r="EE17" s="1" t="s">
        <v>186</v>
      </c>
      <c r="EF17" s="1" t="s">
        <v>186</v>
      </c>
      <c r="EG17" s="1" t="s">
        <v>186</v>
      </c>
      <c r="EH17" s="1" t="s">
        <v>186</v>
      </c>
      <c r="EI17" s="1" t="s">
        <v>732</v>
      </c>
      <c r="EJ17" s="1" t="s">
        <v>733</v>
      </c>
      <c r="EK17" s="1" t="s">
        <v>512</v>
      </c>
      <c r="EL17" s="1" t="s">
        <v>734</v>
      </c>
      <c r="EM17" s="1" t="s">
        <v>186</v>
      </c>
      <c r="EN17" s="1" t="s">
        <v>186</v>
      </c>
      <c r="EO17" s="1" t="s">
        <v>186</v>
      </c>
      <c r="EP17" s="1" t="s">
        <v>186</v>
      </c>
      <c r="EQ17" s="1" t="s">
        <v>732</v>
      </c>
      <c r="ER17" s="1" t="s">
        <v>735</v>
      </c>
      <c r="ES17" s="1" t="s">
        <v>186</v>
      </c>
      <c r="ET17" s="1" t="s">
        <v>736</v>
      </c>
      <c r="EU17" s="1" t="s">
        <v>186</v>
      </c>
      <c r="EV17" s="1" t="s">
        <v>186</v>
      </c>
      <c r="EW17" s="1" t="s">
        <v>186</v>
      </c>
      <c r="EX17" s="1" t="s">
        <v>186</v>
      </c>
      <c r="EY17" s="1" t="s">
        <v>737</v>
      </c>
      <c r="EZ17" s="1" t="s">
        <v>738</v>
      </c>
      <c r="FA17" s="1" t="s">
        <v>739</v>
      </c>
      <c r="FB17" s="1" t="s">
        <v>740</v>
      </c>
      <c r="FC17" s="1" t="s">
        <v>186</v>
      </c>
      <c r="FD17" s="1" t="s">
        <v>186</v>
      </c>
      <c r="FE17" s="1" t="s">
        <v>186</v>
      </c>
      <c r="FF17" s="1" t="s">
        <v>186</v>
      </c>
      <c r="FG17" s="1" t="s">
        <v>737</v>
      </c>
      <c r="FH17" s="1" t="s">
        <v>738</v>
      </c>
      <c r="FI17" s="1" t="s">
        <v>741</v>
      </c>
      <c r="FJ17" s="1" t="s">
        <v>399</v>
      </c>
      <c r="FK17" s="1" t="s">
        <v>186</v>
      </c>
      <c r="FL17" s="1" t="s">
        <v>186</v>
      </c>
      <c r="FM17" s="1" t="s">
        <v>186</v>
      </c>
      <c r="FN17" s="1" t="s">
        <v>186</v>
      </c>
      <c r="FO17" s="1" t="s">
        <v>737</v>
      </c>
      <c r="FP17" s="1" t="s">
        <v>742</v>
      </c>
      <c r="FQ17" s="1" t="s">
        <v>743</v>
      </c>
      <c r="FR17" s="1" t="s">
        <v>591</v>
      </c>
      <c r="FS17" s="1" t="s">
        <v>186</v>
      </c>
      <c r="FT17" s="1" t="s">
        <v>186</v>
      </c>
      <c r="FU17" s="1" t="s">
        <v>186</v>
      </c>
      <c r="FV17" s="1" t="s">
        <v>186</v>
      </c>
      <c r="FW17" s="1" t="s">
        <v>737</v>
      </c>
      <c r="FX17" s="1" t="s">
        <v>744</v>
      </c>
      <c r="FY17" s="1" t="s">
        <v>186</v>
      </c>
      <c r="FZ17" s="1" t="s">
        <v>572</v>
      </c>
      <c r="GA17" s="1" t="s">
        <v>186</v>
      </c>
      <c r="GB17" s="1" t="s">
        <v>186</v>
      </c>
      <c r="GC17" s="1" t="s">
        <v>186</v>
      </c>
      <c r="GD17" s="1" t="s">
        <v>186</v>
      </c>
    </row>
    <row r="18" spans="1:186" x14ac:dyDescent="0.3">
      <c r="A18" s="1" t="s">
        <v>745</v>
      </c>
      <c r="B18" s="1" t="s">
        <v>746</v>
      </c>
      <c r="C18" s="1" t="s">
        <v>186</v>
      </c>
      <c r="D18" s="1" t="s">
        <v>186</v>
      </c>
      <c r="E18" s="1" t="s">
        <v>186</v>
      </c>
      <c r="F18" s="1" t="s">
        <v>186</v>
      </c>
      <c r="G18" s="1" t="s">
        <v>186</v>
      </c>
      <c r="H18" s="1" t="s">
        <v>186</v>
      </c>
      <c r="I18" s="1" t="s">
        <v>186</v>
      </c>
      <c r="J18" s="1" t="s">
        <v>186</v>
      </c>
      <c r="K18" s="1" t="s">
        <v>186</v>
      </c>
      <c r="L18" s="1" t="s">
        <v>186</v>
      </c>
      <c r="M18" s="1" t="s">
        <v>186</v>
      </c>
      <c r="N18" s="1" t="s">
        <v>186</v>
      </c>
      <c r="O18" s="1" t="s">
        <v>186</v>
      </c>
      <c r="P18" s="1" t="s">
        <v>186</v>
      </c>
      <c r="Q18" s="1" t="s">
        <v>186</v>
      </c>
      <c r="R18" s="1" t="s">
        <v>186</v>
      </c>
      <c r="S18" s="1" t="s">
        <v>186</v>
      </c>
      <c r="T18" s="1" t="s">
        <v>186</v>
      </c>
      <c r="U18" s="1" t="s">
        <v>186</v>
      </c>
      <c r="V18" s="1" t="s">
        <v>186</v>
      </c>
      <c r="W18" s="1" t="s">
        <v>186</v>
      </c>
      <c r="X18" s="1" t="s">
        <v>186</v>
      </c>
      <c r="Y18" s="1" t="s">
        <v>186</v>
      </c>
      <c r="Z18" s="1" t="s">
        <v>186</v>
      </c>
      <c r="AA18" s="1" t="s">
        <v>186</v>
      </c>
      <c r="AB18" s="1" t="s">
        <v>186</v>
      </c>
      <c r="AC18" s="1" t="s">
        <v>186</v>
      </c>
      <c r="AD18" s="1" t="s">
        <v>186</v>
      </c>
      <c r="AE18" s="1" t="s">
        <v>186</v>
      </c>
      <c r="AF18" s="1" t="s">
        <v>186</v>
      </c>
      <c r="AG18" s="1" t="s">
        <v>186</v>
      </c>
      <c r="AH18" s="1" t="s">
        <v>186</v>
      </c>
      <c r="AI18" s="1" t="s">
        <v>186</v>
      </c>
      <c r="AJ18" s="1" t="s">
        <v>186</v>
      </c>
      <c r="AK18" s="1" t="s">
        <v>186</v>
      </c>
      <c r="AL18" s="1" t="s">
        <v>186</v>
      </c>
      <c r="AM18" s="1" t="s">
        <v>186</v>
      </c>
      <c r="AN18" s="1" t="s">
        <v>186</v>
      </c>
      <c r="AO18" s="1" t="s">
        <v>186</v>
      </c>
      <c r="AP18" s="1" t="s">
        <v>186</v>
      </c>
      <c r="AQ18" s="1" t="s">
        <v>186</v>
      </c>
      <c r="AR18" s="1" t="s">
        <v>186</v>
      </c>
      <c r="AS18" s="1" t="s">
        <v>186</v>
      </c>
      <c r="AT18" s="1" t="s">
        <v>186</v>
      </c>
      <c r="AU18" s="1" t="s">
        <v>186</v>
      </c>
      <c r="AV18" s="1" t="s">
        <v>186</v>
      </c>
      <c r="AW18" s="1" t="s">
        <v>186</v>
      </c>
      <c r="AX18" s="1" t="s">
        <v>186</v>
      </c>
      <c r="AY18" s="1" t="s">
        <v>186</v>
      </c>
      <c r="AZ18" s="1" t="s">
        <v>186</v>
      </c>
      <c r="BA18" s="1" t="s">
        <v>186</v>
      </c>
      <c r="BB18" s="1" t="s">
        <v>186</v>
      </c>
      <c r="BC18" s="1" t="s">
        <v>186</v>
      </c>
      <c r="BD18" s="1" t="s">
        <v>186</v>
      </c>
      <c r="BE18" s="1" t="s">
        <v>186</v>
      </c>
      <c r="BF18" s="1" t="s">
        <v>186</v>
      </c>
      <c r="BG18" s="1" t="s">
        <v>186</v>
      </c>
      <c r="BH18" s="1" t="s">
        <v>186</v>
      </c>
      <c r="BI18" s="1" t="s">
        <v>186</v>
      </c>
      <c r="BJ18" s="1" t="s">
        <v>186</v>
      </c>
      <c r="BK18" s="1" t="s">
        <v>186</v>
      </c>
      <c r="BL18" s="1" t="s">
        <v>186</v>
      </c>
      <c r="BM18" s="1" t="s">
        <v>186</v>
      </c>
      <c r="BN18" s="1" t="s">
        <v>186</v>
      </c>
      <c r="BO18" s="1" t="s">
        <v>186</v>
      </c>
      <c r="BP18" s="1" t="s">
        <v>186</v>
      </c>
      <c r="BQ18" s="1" t="s">
        <v>186</v>
      </c>
      <c r="BR18" s="1" t="s">
        <v>186</v>
      </c>
      <c r="BS18" s="1" t="s">
        <v>186</v>
      </c>
      <c r="BT18" s="1" t="s">
        <v>186</v>
      </c>
      <c r="BU18" s="1" t="s">
        <v>186</v>
      </c>
      <c r="BV18" s="1" t="s">
        <v>186</v>
      </c>
      <c r="BW18" s="1" t="s">
        <v>186</v>
      </c>
      <c r="BX18" s="1" t="s">
        <v>186</v>
      </c>
      <c r="BY18" s="1" t="s">
        <v>186</v>
      </c>
      <c r="BZ18" s="1" t="s">
        <v>186</v>
      </c>
      <c r="CA18" s="1" t="s">
        <v>186</v>
      </c>
      <c r="CB18" s="1" t="s">
        <v>186</v>
      </c>
      <c r="CC18" s="1" t="s">
        <v>186</v>
      </c>
      <c r="CD18" s="1" t="s">
        <v>186</v>
      </c>
      <c r="CE18" s="1" t="s">
        <v>186</v>
      </c>
      <c r="CF18" s="1" t="s">
        <v>186</v>
      </c>
      <c r="CG18" s="1" t="s">
        <v>186</v>
      </c>
      <c r="CH18" s="1" t="s">
        <v>186</v>
      </c>
      <c r="CI18" s="1" t="s">
        <v>186</v>
      </c>
      <c r="CJ18" s="1" t="s">
        <v>186</v>
      </c>
      <c r="CK18" s="1" t="s">
        <v>186</v>
      </c>
      <c r="CL18" s="1" t="s">
        <v>186</v>
      </c>
      <c r="CM18" s="1" t="s">
        <v>186</v>
      </c>
      <c r="CN18" s="1" t="s">
        <v>186</v>
      </c>
      <c r="CO18" s="1" t="s">
        <v>186</v>
      </c>
      <c r="CP18" s="1" t="s">
        <v>186</v>
      </c>
      <c r="CQ18" s="1" t="s">
        <v>186</v>
      </c>
      <c r="CR18" s="1" t="s">
        <v>186</v>
      </c>
      <c r="CS18" s="1" t="s">
        <v>186</v>
      </c>
      <c r="CT18" s="1" t="s">
        <v>186</v>
      </c>
      <c r="CU18" s="1" t="s">
        <v>186</v>
      </c>
      <c r="CV18" s="1" t="s">
        <v>186</v>
      </c>
      <c r="CW18" s="1" t="s">
        <v>186</v>
      </c>
      <c r="CX18" s="1" t="s">
        <v>186</v>
      </c>
      <c r="CY18" s="1" t="s">
        <v>186</v>
      </c>
      <c r="CZ18" s="1" t="s">
        <v>186</v>
      </c>
      <c r="DA18" s="1" t="s">
        <v>186</v>
      </c>
      <c r="DB18" s="1" t="s">
        <v>186</v>
      </c>
      <c r="DC18" s="1" t="s">
        <v>747</v>
      </c>
      <c r="DD18" s="1" t="s">
        <v>748</v>
      </c>
      <c r="DE18" s="1" t="s">
        <v>749</v>
      </c>
      <c r="DF18" s="1" t="s">
        <v>750</v>
      </c>
      <c r="DG18" s="1" t="s">
        <v>186</v>
      </c>
      <c r="DH18" s="1" t="s">
        <v>186</v>
      </c>
      <c r="DI18" s="1" t="s">
        <v>186</v>
      </c>
      <c r="DJ18" s="1" t="s">
        <v>186</v>
      </c>
      <c r="DK18" s="1" t="s">
        <v>751</v>
      </c>
      <c r="DL18" s="1" t="s">
        <v>752</v>
      </c>
      <c r="DM18" s="1" t="s">
        <v>362</v>
      </c>
      <c r="DN18" s="1" t="s">
        <v>753</v>
      </c>
      <c r="DO18" s="1" t="s">
        <v>186</v>
      </c>
      <c r="DP18" s="1" t="s">
        <v>186</v>
      </c>
      <c r="DQ18" s="1" t="s">
        <v>186</v>
      </c>
      <c r="DR18" s="1" t="s">
        <v>186</v>
      </c>
      <c r="DS18" s="1" t="s">
        <v>754</v>
      </c>
      <c r="DT18" s="1" t="s">
        <v>486</v>
      </c>
      <c r="DU18" s="1" t="s">
        <v>530</v>
      </c>
      <c r="DV18" s="1" t="s">
        <v>755</v>
      </c>
      <c r="DW18" s="1" t="s">
        <v>186</v>
      </c>
      <c r="DX18" s="1" t="s">
        <v>186</v>
      </c>
      <c r="DY18" s="1" t="s">
        <v>186</v>
      </c>
      <c r="DZ18" s="1" t="s">
        <v>186</v>
      </c>
      <c r="EA18" s="1" t="s">
        <v>754</v>
      </c>
      <c r="EB18" s="1" t="s">
        <v>742</v>
      </c>
      <c r="EC18" s="1" t="s">
        <v>756</v>
      </c>
      <c r="ED18" s="1" t="s">
        <v>757</v>
      </c>
      <c r="EE18" s="1" t="s">
        <v>186</v>
      </c>
      <c r="EF18" s="1" t="s">
        <v>186</v>
      </c>
      <c r="EG18" s="1" t="s">
        <v>186</v>
      </c>
      <c r="EH18" s="1" t="s">
        <v>186</v>
      </c>
      <c r="EI18" s="1" t="s">
        <v>754</v>
      </c>
      <c r="EJ18" s="1" t="s">
        <v>489</v>
      </c>
      <c r="EK18" s="1" t="s">
        <v>420</v>
      </c>
      <c r="EL18" s="1" t="s">
        <v>758</v>
      </c>
      <c r="EM18" s="1" t="s">
        <v>754</v>
      </c>
      <c r="EN18" s="1" t="s">
        <v>489</v>
      </c>
      <c r="EO18" s="1" t="s">
        <v>759</v>
      </c>
      <c r="EP18" s="1" t="s">
        <v>760</v>
      </c>
      <c r="EQ18" s="1" t="s">
        <v>761</v>
      </c>
      <c r="ER18" s="1" t="s">
        <v>275</v>
      </c>
      <c r="ES18" s="1" t="s">
        <v>762</v>
      </c>
      <c r="ET18" s="1" t="s">
        <v>763</v>
      </c>
      <c r="EU18" s="1" t="s">
        <v>761</v>
      </c>
      <c r="EV18" s="1" t="s">
        <v>275</v>
      </c>
      <c r="EW18" s="1" t="s">
        <v>764</v>
      </c>
      <c r="EX18" s="1" t="s">
        <v>765</v>
      </c>
      <c r="EY18" s="1" t="s">
        <v>766</v>
      </c>
      <c r="EZ18" s="1" t="s">
        <v>767</v>
      </c>
      <c r="FA18" s="1" t="s">
        <v>768</v>
      </c>
      <c r="FB18" s="1" t="s">
        <v>769</v>
      </c>
      <c r="FC18" s="1" t="s">
        <v>766</v>
      </c>
      <c r="FD18" s="1" t="s">
        <v>767</v>
      </c>
      <c r="FE18" s="1" t="s">
        <v>770</v>
      </c>
      <c r="FF18" s="1" t="s">
        <v>771</v>
      </c>
      <c r="FG18" s="1" t="s">
        <v>772</v>
      </c>
      <c r="FH18" s="1" t="s">
        <v>556</v>
      </c>
      <c r="FI18" s="1" t="s">
        <v>773</v>
      </c>
      <c r="FJ18" s="1" t="s">
        <v>774</v>
      </c>
      <c r="FK18" s="1" t="s">
        <v>772</v>
      </c>
      <c r="FL18" s="1" t="s">
        <v>556</v>
      </c>
      <c r="FM18" s="1" t="s">
        <v>773</v>
      </c>
      <c r="FN18" s="1" t="s">
        <v>775</v>
      </c>
      <c r="FO18" s="1" t="s">
        <v>772</v>
      </c>
      <c r="FP18" s="1" t="s">
        <v>776</v>
      </c>
      <c r="FQ18" s="1" t="s">
        <v>315</v>
      </c>
      <c r="FR18" s="1" t="s">
        <v>777</v>
      </c>
      <c r="FS18" s="1" t="s">
        <v>772</v>
      </c>
      <c r="FT18" s="1" t="s">
        <v>776</v>
      </c>
      <c r="FU18" s="1" t="s">
        <v>778</v>
      </c>
      <c r="FV18" s="1" t="s">
        <v>779</v>
      </c>
      <c r="FW18" s="1" t="s">
        <v>772</v>
      </c>
      <c r="FX18" s="1" t="s">
        <v>780</v>
      </c>
      <c r="FY18" s="1" t="s">
        <v>781</v>
      </c>
      <c r="FZ18" s="1" t="s">
        <v>782</v>
      </c>
      <c r="GA18" s="1" t="s">
        <v>772</v>
      </c>
      <c r="GB18" s="1" t="s">
        <v>780</v>
      </c>
      <c r="GC18" s="1" t="s">
        <v>783</v>
      </c>
      <c r="GD18" s="1" t="s">
        <v>784</v>
      </c>
    </row>
    <row r="19" spans="1:186" x14ac:dyDescent="0.3">
      <c r="A19" s="1" t="s">
        <v>785</v>
      </c>
      <c r="B19" s="1" t="s">
        <v>786</v>
      </c>
      <c r="C19" s="1" t="s">
        <v>186</v>
      </c>
      <c r="D19" s="1" t="s">
        <v>186</v>
      </c>
      <c r="E19" s="1" t="s">
        <v>186</v>
      </c>
      <c r="F19" s="1" t="s">
        <v>186</v>
      </c>
      <c r="G19" s="1" t="s">
        <v>186</v>
      </c>
      <c r="H19" s="1" t="s">
        <v>186</v>
      </c>
      <c r="I19" s="1" t="s">
        <v>186</v>
      </c>
      <c r="J19" s="1" t="s">
        <v>186</v>
      </c>
      <c r="K19" s="1" t="s">
        <v>186</v>
      </c>
      <c r="L19" s="1" t="s">
        <v>186</v>
      </c>
      <c r="M19" s="1" t="s">
        <v>186</v>
      </c>
      <c r="N19" s="1" t="s">
        <v>186</v>
      </c>
      <c r="O19" s="1" t="s">
        <v>186</v>
      </c>
      <c r="P19" s="1" t="s">
        <v>186</v>
      </c>
      <c r="Q19" s="1" t="s">
        <v>186</v>
      </c>
      <c r="R19" s="1" t="s">
        <v>186</v>
      </c>
      <c r="S19" s="1" t="s">
        <v>186</v>
      </c>
      <c r="T19" s="1" t="s">
        <v>186</v>
      </c>
      <c r="U19" s="1" t="s">
        <v>186</v>
      </c>
      <c r="V19" s="1" t="s">
        <v>186</v>
      </c>
      <c r="W19" s="1" t="s">
        <v>186</v>
      </c>
      <c r="X19" s="1" t="s">
        <v>186</v>
      </c>
      <c r="Y19" s="1" t="s">
        <v>186</v>
      </c>
      <c r="Z19" s="1" t="s">
        <v>186</v>
      </c>
      <c r="AA19" s="1" t="s">
        <v>186</v>
      </c>
      <c r="AB19" s="1" t="s">
        <v>186</v>
      </c>
      <c r="AC19" s="1" t="s">
        <v>186</v>
      </c>
      <c r="AD19" s="1" t="s">
        <v>186</v>
      </c>
      <c r="AE19" s="1" t="s">
        <v>186</v>
      </c>
      <c r="AF19" s="1" t="s">
        <v>186</v>
      </c>
      <c r="AG19" s="1" t="s">
        <v>186</v>
      </c>
      <c r="AH19" s="1" t="s">
        <v>186</v>
      </c>
      <c r="AI19" s="1" t="s">
        <v>186</v>
      </c>
      <c r="AJ19" s="1" t="s">
        <v>186</v>
      </c>
      <c r="AK19" s="1" t="s">
        <v>186</v>
      </c>
      <c r="AL19" s="1" t="s">
        <v>186</v>
      </c>
      <c r="AM19" s="1" t="s">
        <v>186</v>
      </c>
      <c r="AN19" s="1" t="s">
        <v>186</v>
      </c>
      <c r="AO19" s="1" t="s">
        <v>186</v>
      </c>
      <c r="AP19" s="1" t="s">
        <v>186</v>
      </c>
      <c r="AQ19" s="1" t="s">
        <v>186</v>
      </c>
      <c r="AR19" s="1" t="s">
        <v>186</v>
      </c>
      <c r="AS19" s="1" t="s">
        <v>186</v>
      </c>
      <c r="AT19" s="1" t="s">
        <v>186</v>
      </c>
      <c r="AU19" s="1" t="s">
        <v>186</v>
      </c>
      <c r="AV19" s="1" t="s">
        <v>186</v>
      </c>
      <c r="AW19" s="1" t="s">
        <v>186</v>
      </c>
      <c r="AX19" s="1" t="s">
        <v>186</v>
      </c>
      <c r="AY19" s="1" t="s">
        <v>186</v>
      </c>
      <c r="AZ19" s="1" t="s">
        <v>186</v>
      </c>
      <c r="BA19" s="1" t="s">
        <v>186</v>
      </c>
      <c r="BB19" s="1" t="s">
        <v>186</v>
      </c>
      <c r="BC19" s="1" t="s">
        <v>186</v>
      </c>
      <c r="BD19" s="1" t="s">
        <v>186</v>
      </c>
      <c r="BE19" s="1" t="s">
        <v>186</v>
      </c>
      <c r="BF19" s="1" t="s">
        <v>186</v>
      </c>
      <c r="BG19" s="1" t="s">
        <v>186</v>
      </c>
      <c r="BH19" s="1" t="s">
        <v>186</v>
      </c>
      <c r="BI19" s="1" t="s">
        <v>186</v>
      </c>
      <c r="BJ19" s="1" t="s">
        <v>186</v>
      </c>
      <c r="BK19" s="1" t="s">
        <v>186</v>
      </c>
      <c r="BL19" s="1" t="s">
        <v>186</v>
      </c>
      <c r="BM19" s="1" t="s">
        <v>186</v>
      </c>
      <c r="BN19" s="1" t="s">
        <v>186</v>
      </c>
      <c r="BO19" s="1" t="s">
        <v>186</v>
      </c>
      <c r="BP19" s="1" t="s">
        <v>186</v>
      </c>
      <c r="BQ19" s="1" t="s">
        <v>186</v>
      </c>
      <c r="BR19" s="1" t="s">
        <v>186</v>
      </c>
      <c r="BS19" s="1" t="s">
        <v>186</v>
      </c>
      <c r="BT19" s="1" t="s">
        <v>186</v>
      </c>
      <c r="BU19" s="1" t="s">
        <v>186</v>
      </c>
      <c r="BV19" s="1" t="s">
        <v>186</v>
      </c>
      <c r="BW19" s="1" t="s">
        <v>186</v>
      </c>
      <c r="BX19" s="1" t="s">
        <v>186</v>
      </c>
      <c r="BY19" s="1" t="s">
        <v>186</v>
      </c>
      <c r="BZ19" s="1" t="s">
        <v>186</v>
      </c>
      <c r="CA19" s="1" t="s">
        <v>186</v>
      </c>
      <c r="CB19" s="1" t="s">
        <v>186</v>
      </c>
      <c r="CC19" s="1" t="s">
        <v>186</v>
      </c>
      <c r="CD19" s="1" t="s">
        <v>186</v>
      </c>
      <c r="CE19" s="1" t="s">
        <v>186</v>
      </c>
      <c r="CF19" s="1" t="s">
        <v>186</v>
      </c>
      <c r="CG19" s="1" t="s">
        <v>186</v>
      </c>
      <c r="CH19" s="1" t="s">
        <v>186</v>
      </c>
      <c r="CI19" s="1" t="s">
        <v>186</v>
      </c>
      <c r="CJ19" s="1" t="s">
        <v>186</v>
      </c>
      <c r="CK19" s="1" t="s">
        <v>186</v>
      </c>
      <c r="CL19" s="1" t="s">
        <v>186</v>
      </c>
      <c r="CM19" s="1" t="s">
        <v>186</v>
      </c>
      <c r="CN19" s="1" t="s">
        <v>186</v>
      </c>
      <c r="CO19" s="1" t="s">
        <v>186</v>
      </c>
      <c r="CP19" s="1" t="s">
        <v>186</v>
      </c>
      <c r="CQ19" s="1" t="s">
        <v>186</v>
      </c>
      <c r="CR19" s="1" t="s">
        <v>186</v>
      </c>
      <c r="CS19" s="1" t="s">
        <v>186</v>
      </c>
      <c r="CT19" s="1" t="s">
        <v>186</v>
      </c>
      <c r="CU19" s="1" t="s">
        <v>186</v>
      </c>
      <c r="CV19" s="1" t="s">
        <v>186</v>
      </c>
      <c r="CW19" s="1" t="s">
        <v>186</v>
      </c>
      <c r="CX19" s="1" t="s">
        <v>186</v>
      </c>
      <c r="CY19" s="1" t="s">
        <v>186</v>
      </c>
      <c r="CZ19" s="1" t="s">
        <v>186</v>
      </c>
      <c r="DA19" s="1" t="s">
        <v>186</v>
      </c>
      <c r="DB19" s="1" t="s">
        <v>186</v>
      </c>
      <c r="DC19" s="1" t="s">
        <v>186</v>
      </c>
      <c r="DD19" s="1" t="s">
        <v>186</v>
      </c>
      <c r="DE19" s="1" t="s">
        <v>186</v>
      </c>
      <c r="DF19" s="1" t="s">
        <v>186</v>
      </c>
      <c r="DG19" s="1" t="s">
        <v>186</v>
      </c>
      <c r="DH19" s="1" t="s">
        <v>186</v>
      </c>
      <c r="DI19" s="1" t="s">
        <v>186</v>
      </c>
      <c r="DJ19" s="1" t="s">
        <v>186</v>
      </c>
      <c r="DK19" s="1" t="s">
        <v>186</v>
      </c>
      <c r="DL19" s="1" t="s">
        <v>186</v>
      </c>
      <c r="DM19" s="1" t="s">
        <v>186</v>
      </c>
      <c r="DN19" s="1" t="s">
        <v>186</v>
      </c>
      <c r="DO19" s="1" t="s">
        <v>186</v>
      </c>
      <c r="DP19" s="1" t="s">
        <v>186</v>
      </c>
      <c r="DQ19" s="1" t="s">
        <v>186</v>
      </c>
      <c r="DR19" s="1" t="s">
        <v>186</v>
      </c>
      <c r="DS19" s="1" t="s">
        <v>186</v>
      </c>
      <c r="DT19" s="1" t="s">
        <v>186</v>
      </c>
      <c r="DU19" s="1" t="s">
        <v>186</v>
      </c>
      <c r="DV19" s="1" t="s">
        <v>186</v>
      </c>
      <c r="DW19" s="1" t="s">
        <v>186</v>
      </c>
      <c r="DX19" s="1" t="s">
        <v>186</v>
      </c>
      <c r="DY19" s="1" t="s">
        <v>186</v>
      </c>
      <c r="DZ19" s="1" t="s">
        <v>186</v>
      </c>
      <c r="EA19" s="1" t="s">
        <v>186</v>
      </c>
      <c r="EB19" s="1" t="s">
        <v>186</v>
      </c>
      <c r="EC19" s="1" t="s">
        <v>186</v>
      </c>
      <c r="ED19" s="1" t="s">
        <v>186</v>
      </c>
      <c r="EE19" s="1" t="s">
        <v>186</v>
      </c>
      <c r="EF19" s="1" t="s">
        <v>186</v>
      </c>
      <c r="EG19" s="1" t="s">
        <v>186</v>
      </c>
      <c r="EH19" s="1" t="s">
        <v>186</v>
      </c>
      <c r="EI19" s="1" t="s">
        <v>186</v>
      </c>
      <c r="EJ19" s="1" t="s">
        <v>186</v>
      </c>
      <c r="EK19" s="1" t="s">
        <v>186</v>
      </c>
      <c r="EL19" s="1" t="s">
        <v>186</v>
      </c>
      <c r="EM19" s="1" t="s">
        <v>186</v>
      </c>
      <c r="EN19" s="1" t="s">
        <v>186</v>
      </c>
      <c r="EO19" s="1" t="s">
        <v>186</v>
      </c>
      <c r="EP19" s="1" t="s">
        <v>186</v>
      </c>
      <c r="EQ19" s="1" t="s">
        <v>186</v>
      </c>
      <c r="ER19" s="1" t="s">
        <v>186</v>
      </c>
      <c r="ES19" s="1" t="s">
        <v>186</v>
      </c>
      <c r="ET19" s="1" t="s">
        <v>186</v>
      </c>
      <c r="EU19" s="1" t="s">
        <v>186</v>
      </c>
      <c r="EV19" s="1" t="s">
        <v>186</v>
      </c>
      <c r="EW19" s="1" t="s">
        <v>186</v>
      </c>
      <c r="EX19" s="1" t="s">
        <v>186</v>
      </c>
      <c r="EY19" s="1" t="s">
        <v>186</v>
      </c>
      <c r="EZ19" s="1" t="s">
        <v>186</v>
      </c>
      <c r="FA19" s="1" t="s">
        <v>186</v>
      </c>
      <c r="FB19" s="1" t="s">
        <v>186</v>
      </c>
      <c r="FC19" s="1" t="s">
        <v>186</v>
      </c>
      <c r="FD19" s="1" t="s">
        <v>186</v>
      </c>
      <c r="FE19" s="1" t="s">
        <v>186</v>
      </c>
      <c r="FF19" s="1" t="s">
        <v>186</v>
      </c>
      <c r="FG19" s="1" t="s">
        <v>186</v>
      </c>
      <c r="FH19" s="1" t="s">
        <v>186</v>
      </c>
      <c r="FI19" s="1" t="s">
        <v>186</v>
      </c>
      <c r="FJ19" s="1" t="s">
        <v>186</v>
      </c>
      <c r="FK19" s="1" t="s">
        <v>186</v>
      </c>
      <c r="FL19" s="1" t="s">
        <v>186</v>
      </c>
      <c r="FM19" s="1" t="s">
        <v>186</v>
      </c>
      <c r="FN19" s="1" t="s">
        <v>186</v>
      </c>
      <c r="FO19" s="1" t="s">
        <v>787</v>
      </c>
      <c r="FP19" s="1" t="s">
        <v>788</v>
      </c>
      <c r="FQ19" s="1" t="s">
        <v>569</v>
      </c>
      <c r="FR19" s="1" t="s">
        <v>789</v>
      </c>
      <c r="FS19" s="1" t="s">
        <v>186</v>
      </c>
      <c r="FT19" s="1" t="s">
        <v>186</v>
      </c>
      <c r="FU19" s="1" t="s">
        <v>186</v>
      </c>
      <c r="FV19" s="1" t="s">
        <v>186</v>
      </c>
      <c r="FW19" s="1" t="s">
        <v>787</v>
      </c>
      <c r="FX19" s="1" t="s">
        <v>790</v>
      </c>
      <c r="FY19" s="1" t="s">
        <v>553</v>
      </c>
      <c r="FZ19" s="1" t="s">
        <v>791</v>
      </c>
      <c r="GA19" s="1" t="s">
        <v>186</v>
      </c>
      <c r="GB19" s="1" t="s">
        <v>186</v>
      </c>
      <c r="GC19" s="1" t="s">
        <v>186</v>
      </c>
      <c r="GD19" s="1" t="s">
        <v>186</v>
      </c>
    </row>
    <row r="20" spans="1:186" x14ac:dyDescent="0.3">
      <c r="A20" s="1" t="s">
        <v>792</v>
      </c>
      <c r="B20" s="1" t="s">
        <v>793</v>
      </c>
      <c r="C20" s="1" t="s">
        <v>186</v>
      </c>
      <c r="D20" s="1" t="s">
        <v>186</v>
      </c>
      <c r="E20" s="1" t="s">
        <v>186</v>
      </c>
      <c r="F20" s="1" t="s">
        <v>186</v>
      </c>
      <c r="G20" s="1" t="s">
        <v>186</v>
      </c>
      <c r="H20" s="1" t="s">
        <v>186</v>
      </c>
      <c r="I20" s="1" t="s">
        <v>186</v>
      </c>
      <c r="J20" s="1" t="s">
        <v>186</v>
      </c>
      <c r="K20" s="1" t="s">
        <v>186</v>
      </c>
      <c r="L20" s="1" t="s">
        <v>186</v>
      </c>
      <c r="M20" s="1" t="s">
        <v>186</v>
      </c>
      <c r="N20" s="1" t="s">
        <v>186</v>
      </c>
      <c r="O20" s="1" t="s">
        <v>186</v>
      </c>
      <c r="P20" s="1" t="s">
        <v>186</v>
      </c>
      <c r="Q20" s="1" t="s">
        <v>186</v>
      </c>
      <c r="R20" s="1" t="s">
        <v>186</v>
      </c>
      <c r="S20" s="1" t="s">
        <v>186</v>
      </c>
      <c r="T20" s="1" t="s">
        <v>186</v>
      </c>
      <c r="U20" s="1" t="s">
        <v>186</v>
      </c>
      <c r="V20" s="1" t="s">
        <v>186</v>
      </c>
      <c r="W20" s="1" t="s">
        <v>186</v>
      </c>
      <c r="X20" s="1" t="s">
        <v>186</v>
      </c>
      <c r="Y20" s="1" t="s">
        <v>186</v>
      </c>
      <c r="Z20" s="1" t="s">
        <v>186</v>
      </c>
      <c r="AA20" s="1" t="s">
        <v>186</v>
      </c>
      <c r="AB20" s="1" t="s">
        <v>186</v>
      </c>
      <c r="AC20" s="1" t="s">
        <v>186</v>
      </c>
      <c r="AD20" s="1" t="s">
        <v>186</v>
      </c>
      <c r="AE20" s="1" t="s">
        <v>186</v>
      </c>
      <c r="AF20" s="1" t="s">
        <v>186</v>
      </c>
      <c r="AG20" s="1" t="s">
        <v>186</v>
      </c>
      <c r="AH20" s="1" t="s">
        <v>186</v>
      </c>
      <c r="AI20" s="1" t="s">
        <v>186</v>
      </c>
      <c r="AJ20" s="1" t="s">
        <v>186</v>
      </c>
      <c r="AK20" s="1" t="s">
        <v>186</v>
      </c>
      <c r="AL20" s="1" t="s">
        <v>186</v>
      </c>
      <c r="AM20" s="1" t="s">
        <v>186</v>
      </c>
      <c r="AN20" s="1" t="s">
        <v>186</v>
      </c>
      <c r="AO20" s="1" t="s">
        <v>186</v>
      </c>
      <c r="AP20" s="1" t="s">
        <v>186</v>
      </c>
      <c r="AQ20" s="1" t="s">
        <v>186</v>
      </c>
      <c r="AR20" s="1" t="s">
        <v>186</v>
      </c>
      <c r="AS20" s="1" t="s">
        <v>186</v>
      </c>
      <c r="AT20" s="1" t="s">
        <v>186</v>
      </c>
      <c r="AU20" s="1" t="s">
        <v>186</v>
      </c>
      <c r="AV20" s="1" t="s">
        <v>186</v>
      </c>
      <c r="AW20" s="1" t="s">
        <v>186</v>
      </c>
      <c r="AX20" s="1" t="s">
        <v>186</v>
      </c>
      <c r="AY20" s="1" t="s">
        <v>186</v>
      </c>
      <c r="AZ20" s="1" t="s">
        <v>186</v>
      </c>
      <c r="BA20" s="1" t="s">
        <v>186</v>
      </c>
      <c r="BB20" s="1" t="s">
        <v>186</v>
      </c>
      <c r="BC20" s="1" t="s">
        <v>186</v>
      </c>
      <c r="BD20" s="1" t="s">
        <v>186</v>
      </c>
      <c r="BE20" s="1" t="s">
        <v>186</v>
      </c>
      <c r="BF20" s="1" t="s">
        <v>186</v>
      </c>
      <c r="BG20" s="1" t="s">
        <v>186</v>
      </c>
      <c r="BH20" s="1" t="s">
        <v>186</v>
      </c>
      <c r="BI20" s="1" t="s">
        <v>186</v>
      </c>
      <c r="BJ20" s="1" t="s">
        <v>186</v>
      </c>
      <c r="BK20" s="1" t="s">
        <v>186</v>
      </c>
      <c r="BL20" s="1" t="s">
        <v>186</v>
      </c>
      <c r="BM20" s="1" t="s">
        <v>186</v>
      </c>
      <c r="BN20" s="1" t="s">
        <v>186</v>
      </c>
      <c r="BO20" s="1" t="s">
        <v>186</v>
      </c>
      <c r="BP20" s="1" t="s">
        <v>186</v>
      </c>
      <c r="BQ20" s="1" t="s">
        <v>186</v>
      </c>
      <c r="BR20" s="1" t="s">
        <v>186</v>
      </c>
      <c r="BS20" s="1" t="s">
        <v>186</v>
      </c>
      <c r="BT20" s="1" t="s">
        <v>186</v>
      </c>
      <c r="BU20" s="1" t="s">
        <v>186</v>
      </c>
      <c r="BV20" s="1" t="s">
        <v>186</v>
      </c>
      <c r="BW20" s="1" t="s">
        <v>186</v>
      </c>
      <c r="BX20" s="1" t="s">
        <v>186</v>
      </c>
      <c r="BY20" s="1" t="s">
        <v>186</v>
      </c>
      <c r="BZ20" s="1" t="s">
        <v>186</v>
      </c>
      <c r="CA20" s="1" t="s">
        <v>186</v>
      </c>
      <c r="CB20" s="1" t="s">
        <v>186</v>
      </c>
      <c r="CC20" s="1" t="s">
        <v>186</v>
      </c>
      <c r="CD20" s="1" t="s">
        <v>186</v>
      </c>
      <c r="CE20" s="1" t="s">
        <v>186</v>
      </c>
      <c r="CF20" s="1" t="s">
        <v>186</v>
      </c>
      <c r="CG20" s="1" t="s">
        <v>186</v>
      </c>
      <c r="CH20" s="1" t="s">
        <v>186</v>
      </c>
      <c r="CI20" s="1" t="s">
        <v>186</v>
      </c>
      <c r="CJ20" s="1" t="s">
        <v>186</v>
      </c>
      <c r="CK20" s="1" t="s">
        <v>186</v>
      </c>
      <c r="CL20" s="1" t="s">
        <v>186</v>
      </c>
      <c r="CM20" s="1" t="s">
        <v>186</v>
      </c>
      <c r="CN20" s="1" t="s">
        <v>186</v>
      </c>
      <c r="CO20" s="1" t="s">
        <v>186</v>
      </c>
      <c r="CP20" s="1" t="s">
        <v>186</v>
      </c>
      <c r="CQ20" s="1" t="s">
        <v>186</v>
      </c>
      <c r="CR20" s="1" t="s">
        <v>186</v>
      </c>
      <c r="CS20" s="1" t="s">
        <v>186</v>
      </c>
      <c r="CT20" s="1" t="s">
        <v>186</v>
      </c>
      <c r="CU20" s="1" t="s">
        <v>186</v>
      </c>
      <c r="CV20" s="1" t="s">
        <v>186</v>
      </c>
      <c r="CW20" s="1" t="s">
        <v>186</v>
      </c>
      <c r="CX20" s="1" t="s">
        <v>186</v>
      </c>
      <c r="CY20" s="1" t="s">
        <v>186</v>
      </c>
      <c r="CZ20" s="1" t="s">
        <v>186</v>
      </c>
      <c r="DA20" s="1" t="s">
        <v>186</v>
      </c>
      <c r="DB20" s="1" t="s">
        <v>186</v>
      </c>
      <c r="DC20" s="1" t="s">
        <v>186</v>
      </c>
      <c r="DD20" s="1" t="s">
        <v>186</v>
      </c>
      <c r="DE20" s="1" t="s">
        <v>186</v>
      </c>
      <c r="DF20" s="1" t="s">
        <v>186</v>
      </c>
      <c r="DG20" s="1" t="s">
        <v>186</v>
      </c>
      <c r="DH20" s="1" t="s">
        <v>186</v>
      </c>
      <c r="DI20" s="1" t="s">
        <v>186</v>
      </c>
      <c r="DJ20" s="1" t="s">
        <v>186</v>
      </c>
      <c r="DK20" s="1" t="s">
        <v>186</v>
      </c>
      <c r="DL20" s="1" t="s">
        <v>186</v>
      </c>
      <c r="DM20" s="1" t="s">
        <v>186</v>
      </c>
      <c r="DN20" s="1" t="s">
        <v>186</v>
      </c>
      <c r="DO20" s="1" t="s">
        <v>186</v>
      </c>
      <c r="DP20" s="1" t="s">
        <v>186</v>
      </c>
      <c r="DQ20" s="1" t="s">
        <v>186</v>
      </c>
      <c r="DR20" s="1" t="s">
        <v>186</v>
      </c>
      <c r="DS20" s="1" t="s">
        <v>186</v>
      </c>
      <c r="DT20" s="1" t="s">
        <v>186</v>
      </c>
      <c r="DU20" s="1" t="s">
        <v>186</v>
      </c>
      <c r="DV20" s="1" t="s">
        <v>186</v>
      </c>
      <c r="DW20" s="1" t="s">
        <v>186</v>
      </c>
      <c r="DX20" s="1" t="s">
        <v>186</v>
      </c>
      <c r="DY20" s="1" t="s">
        <v>186</v>
      </c>
      <c r="DZ20" s="1" t="s">
        <v>186</v>
      </c>
      <c r="EA20" s="1" t="s">
        <v>186</v>
      </c>
      <c r="EB20" s="1" t="s">
        <v>186</v>
      </c>
      <c r="EC20" s="1" t="s">
        <v>186</v>
      </c>
      <c r="ED20" s="1" t="s">
        <v>186</v>
      </c>
      <c r="EE20" s="1" t="s">
        <v>186</v>
      </c>
      <c r="EF20" s="1" t="s">
        <v>186</v>
      </c>
      <c r="EG20" s="1" t="s">
        <v>186</v>
      </c>
      <c r="EH20" s="1" t="s">
        <v>186</v>
      </c>
      <c r="EI20" s="1" t="s">
        <v>186</v>
      </c>
      <c r="EJ20" s="1" t="s">
        <v>186</v>
      </c>
      <c r="EK20" s="1" t="s">
        <v>186</v>
      </c>
      <c r="EL20" s="1" t="s">
        <v>186</v>
      </c>
      <c r="EM20" s="1" t="s">
        <v>186</v>
      </c>
      <c r="EN20" s="1" t="s">
        <v>186</v>
      </c>
      <c r="EO20" s="1" t="s">
        <v>186</v>
      </c>
      <c r="EP20" s="1" t="s">
        <v>186</v>
      </c>
      <c r="EQ20" s="1" t="s">
        <v>186</v>
      </c>
      <c r="ER20" s="1" t="s">
        <v>186</v>
      </c>
      <c r="ES20" s="1" t="s">
        <v>186</v>
      </c>
      <c r="ET20" s="1" t="s">
        <v>186</v>
      </c>
      <c r="EU20" s="1" t="s">
        <v>186</v>
      </c>
      <c r="EV20" s="1" t="s">
        <v>186</v>
      </c>
      <c r="EW20" s="1" t="s">
        <v>186</v>
      </c>
      <c r="EX20" s="1" t="s">
        <v>186</v>
      </c>
      <c r="EY20" s="1" t="s">
        <v>186</v>
      </c>
      <c r="EZ20" s="1" t="s">
        <v>186</v>
      </c>
      <c r="FA20" s="1" t="s">
        <v>186</v>
      </c>
      <c r="FB20" s="1" t="s">
        <v>186</v>
      </c>
      <c r="FC20" s="1" t="s">
        <v>186</v>
      </c>
      <c r="FD20" s="1" t="s">
        <v>186</v>
      </c>
      <c r="FE20" s="1" t="s">
        <v>186</v>
      </c>
      <c r="FF20" s="1" t="s">
        <v>186</v>
      </c>
      <c r="FG20" s="1" t="s">
        <v>186</v>
      </c>
      <c r="FH20" s="1" t="s">
        <v>186</v>
      </c>
      <c r="FI20" s="1" t="s">
        <v>186</v>
      </c>
      <c r="FJ20" s="1" t="s">
        <v>186</v>
      </c>
      <c r="FK20" s="1" t="s">
        <v>186</v>
      </c>
      <c r="FL20" s="1" t="s">
        <v>186</v>
      </c>
      <c r="FM20" s="1" t="s">
        <v>186</v>
      </c>
      <c r="FN20" s="1" t="s">
        <v>186</v>
      </c>
      <c r="FO20" s="1" t="s">
        <v>186</v>
      </c>
      <c r="FP20" s="1" t="s">
        <v>186</v>
      </c>
      <c r="FQ20" s="1" t="s">
        <v>186</v>
      </c>
      <c r="FR20" s="1" t="s">
        <v>186</v>
      </c>
      <c r="FS20" s="1" t="s">
        <v>794</v>
      </c>
      <c r="FT20" s="1" t="s">
        <v>795</v>
      </c>
      <c r="FU20" s="1" t="s">
        <v>796</v>
      </c>
      <c r="FV20" s="1" t="s">
        <v>797</v>
      </c>
      <c r="FW20" s="1" t="s">
        <v>186</v>
      </c>
      <c r="FX20" s="1" t="s">
        <v>186</v>
      </c>
      <c r="FY20" s="1" t="s">
        <v>186</v>
      </c>
      <c r="FZ20" s="1" t="s">
        <v>186</v>
      </c>
      <c r="GA20" s="1" t="s">
        <v>798</v>
      </c>
      <c r="GB20" s="1" t="s">
        <v>799</v>
      </c>
      <c r="GC20" s="1" t="s">
        <v>259</v>
      </c>
      <c r="GD20" s="1" t="s">
        <v>713</v>
      </c>
    </row>
    <row r="21" spans="1:186" x14ac:dyDescent="0.3">
      <c r="A21" s="1" t="s">
        <v>800</v>
      </c>
      <c r="B21" s="1" t="s">
        <v>801</v>
      </c>
      <c r="C21" s="1" t="s">
        <v>186</v>
      </c>
      <c r="D21" s="1" t="s">
        <v>186</v>
      </c>
      <c r="E21" s="1" t="s">
        <v>186</v>
      </c>
      <c r="F21" s="1" t="s">
        <v>186</v>
      </c>
      <c r="G21" s="1" t="s">
        <v>186</v>
      </c>
      <c r="H21" s="1" t="s">
        <v>186</v>
      </c>
      <c r="I21" s="1" t="s">
        <v>186</v>
      </c>
      <c r="J21" s="1" t="s">
        <v>186</v>
      </c>
      <c r="K21" s="1" t="s">
        <v>186</v>
      </c>
      <c r="L21" s="1" t="s">
        <v>186</v>
      </c>
      <c r="M21" s="1" t="s">
        <v>186</v>
      </c>
      <c r="N21" s="1" t="s">
        <v>186</v>
      </c>
      <c r="O21" s="1" t="s">
        <v>186</v>
      </c>
      <c r="P21" s="1" t="s">
        <v>186</v>
      </c>
      <c r="Q21" s="1" t="s">
        <v>186</v>
      </c>
      <c r="R21" s="1" t="s">
        <v>186</v>
      </c>
      <c r="S21" s="1" t="s">
        <v>186</v>
      </c>
      <c r="T21" s="1" t="s">
        <v>186</v>
      </c>
      <c r="U21" s="1" t="s">
        <v>186</v>
      </c>
      <c r="V21" s="1" t="s">
        <v>186</v>
      </c>
      <c r="W21" s="1" t="s">
        <v>186</v>
      </c>
      <c r="X21" s="1" t="s">
        <v>186</v>
      </c>
      <c r="Y21" s="1" t="s">
        <v>186</v>
      </c>
      <c r="Z21" s="1" t="s">
        <v>186</v>
      </c>
      <c r="AA21" s="1" t="s">
        <v>186</v>
      </c>
      <c r="AB21" s="1" t="s">
        <v>186</v>
      </c>
      <c r="AC21" s="1" t="s">
        <v>186</v>
      </c>
      <c r="AD21" s="1" t="s">
        <v>186</v>
      </c>
      <c r="AE21" s="1" t="s">
        <v>186</v>
      </c>
      <c r="AF21" s="1" t="s">
        <v>186</v>
      </c>
      <c r="AG21" s="1" t="s">
        <v>186</v>
      </c>
      <c r="AH21" s="1" t="s">
        <v>186</v>
      </c>
      <c r="AI21" s="1" t="s">
        <v>186</v>
      </c>
      <c r="AJ21" s="1" t="s">
        <v>186</v>
      </c>
      <c r="AK21" s="1" t="s">
        <v>186</v>
      </c>
      <c r="AL21" s="1" t="s">
        <v>186</v>
      </c>
      <c r="AM21" s="1" t="s">
        <v>186</v>
      </c>
      <c r="AN21" s="1" t="s">
        <v>186</v>
      </c>
      <c r="AO21" s="1" t="s">
        <v>186</v>
      </c>
      <c r="AP21" s="1" t="s">
        <v>186</v>
      </c>
      <c r="AQ21" s="1" t="s">
        <v>186</v>
      </c>
      <c r="AR21" s="1" t="s">
        <v>186</v>
      </c>
      <c r="AS21" s="1" t="s">
        <v>186</v>
      </c>
      <c r="AT21" s="1" t="s">
        <v>186</v>
      </c>
      <c r="AU21" s="1" t="s">
        <v>186</v>
      </c>
      <c r="AV21" s="1" t="s">
        <v>186</v>
      </c>
      <c r="AW21" s="1" t="s">
        <v>186</v>
      </c>
      <c r="AX21" s="1" t="s">
        <v>186</v>
      </c>
      <c r="AY21" s="1" t="s">
        <v>186</v>
      </c>
      <c r="AZ21" s="1" t="s">
        <v>186</v>
      </c>
      <c r="BA21" s="1" t="s">
        <v>186</v>
      </c>
      <c r="BB21" s="1" t="s">
        <v>186</v>
      </c>
      <c r="BC21" s="1" t="s">
        <v>186</v>
      </c>
      <c r="BD21" s="1" t="s">
        <v>186</v>
      </c>
      <c r="BE21" s="1" t="s">
        <v>186</v>
      </c>
      <c r="BF21" s="1" t="s">
        <v>186</v>
      </c>
      <c r="BG21" s="1" t="s">
        <v>186</v>
      </c>
      <c r="BH21" s="1" t="s">
        <v>186</v>
      </c>
      <c r="BI21" s="1" t="s">
        <v>186</v>
      </c>
      <c r="BJ21" s="1" t="s">
        <v>186</v>
      </c>
      <c r="BK21" s="1" t="s">
        <v>186</v>
      </c>
      <c r="BL21" s="1" t="s">
        <v>186</v>
      </c>
      <c r="BM21" s="1" t="s">
        <v>186</v>
      </c>
      <c r="BN21" s="1" t="s">
        <v>186</v>
      </c>
      <c r="BO21" s="1" t="s">
        <v>186</v>
      </c>
      <c r="BP21" s="1" t="s">
        <v>186</v>
      </c>
      <c r="BQ21" s="1" t="s">
        <v>186</v>
      </c>
      <c r="BR21" s="1" t="s">
        <v>186</v>
      </c>
      <c r="BS21" s="1" t="s">
        <v>186</v>
      </c>
      <c r="BT21" s="1" t="s">
        <v>186</v>
      </c>
      <c r="BU21" s="1" t="s">
        <v>186</v>
      </c>
      <c r="BV21" s="1" t="s">
        <v>186</v>
      </c>
      <c r="BW21" s="1" t="s">
        <v>186</v>
      </c>
      <c r="BX21" s="1" t="s">
        <v>186</v>
      </c>
      <c r="BY21" s="1" t="s">
        <v>186</v>
      </c>
      <c r="BZ21" s="1" t="s">
        <v>186</v>
      </c>
      <c r="CA21" s="1" t="s">
        <v>186</v>
      </c>
      <c r="CB21" s="1" t="s">
        <v>186</v>
      </c>
      <c r="CC21" s="1" t="s">
        <v>186</v>
      </c>
      <c r="CD21" s="1" t="s">
        <v>186</v>
      </c>
      <c r="CE21" s="1" t="s">
        <v>186</v>
      </c>
      <c r="CF21" s="1" t="s">
        <v>186</v>
      </c>
      <c r="CG21" s="1" t="s">
        <v>186</v>
      </c>
      <c r="CH21" s="1" t="s">
        <v>186</v>
      </c>
      <c r="CI21" s="1" t="s">
        <v>186</v>
      </c>
      <c r="CJ21" s="1" t="s">
        <v>186</v>
      </c>
      <c r="CK21" s="1" t="s">
        <v>186</v>
      </c>
      <c r="CL21" s="1" t="s">
        <v>186</v>
      </c>
      <c r="CM21" s="1" t="s">
        <v>186</v>
      </c>
      <c r="CN21" s="1" t="s">
        <v>186</v>
      </c>
      <c r="CO21" s="1" t="s">
        <v>186</v>
      </c>
      <c r="CP21" s="1" t="s">
        <v>186</v>
      </c>
      <c r="CQ21" s="1" t="s">
        <v>186</v>
      </c>
      <c r="CR21" s="1" t="s">
        <v>186</v>
      </c>
      <c r="CS21" s="1" t="s">
        <v>186</v>
      </c>
      <c r="CT21" s="1" t="s">
        <v>186</v>
      </c>
      <c r="CU21" s="1" t="s">
        <v>186</v>
      </c>
      <c r="CV21" s="1" t="s">
        <v>186</v>
      </c>
      <c r="CW21" s="1" t="s">
        <v>186</v>
      </c>
      <c r="CX21" s="1" t="s">
        <v>186</v>
      </c>
      <c r="CY21" s="1" t="s">
        <v>186</v>
      </c>
      <c r="CZ21" s="1" t="s">
        <v>186</v>
      </c>
      <c r="DA21" s="1" t="s">
        <v>186</v>
      </c>
      <c r="DB21" s="1" t="s">
        <v>186</v>
      </c>
      <c r="DC21" s="1" t="s">
        <v>186</v>
      </c>
      <c r="DD21" s="1" t="s">
        <v>186</v>
      </c>
      <c r="DE21" s="1" t="s">
        <v>186</v>
      </c>
      <c r="DF21" s="1" t="s">
        <v>186</v>
      </c>
      <c r="DG21" s="1" t="s">
        <v>186</v>
      </c>
      <c r="DH21" s="1" t="s">
        <v>186</v>
      </c>
      <c r="DI21" s="1" t="s">
        <v>186</v>
      </c>
      <c r="DJ21" s="1" t="s">
        <v>186</v>
      </c>
      <c r="DK21" s="1" t="s">
        <v>802</v>
      </c>
      <c r="DL21" s="1" t="s">
        <v>803</v>
      </c>
      <c r="DM21" s="1" t="s">
        <v>804</v>
      </c>
      <c r="DN21" s="1" t="s">
        <v>805</v>
      </c>
      <c r="DO21" s="1" t="s">
        <v>802</v>
      </c>
      <c r="DP21" s="1" t="s">
        <v>803</v>
      </c>
      <c r="DQ21" s="1" t="s">
        <v>804</v>
      </c>
      <c r="DR21" s="1" t="s">
        <v>806</v>
      </c>
      <c r="DS21" s="1" t="s">
        <v>802</v>
      </c>
      <c r="DT21" s="1" t="s">
        <v>557</v>
      </c>
      <c r="DU21" s="1" t="s">
        <v>331</v>
      </c>
      <c r="DV21" s="1" t="s">
        <v>807</v>
      </c>
      <c r="DW21" s="1" t="s">
        <v>802</v>
      </c>
      <c r="DX21" s="1" t="s">
        <v>557</v>
      </c>
      <c r="DY21" s="1" t="s">
        <v>331</v>
      </c>
      <c r="DZ21" s="1" t="s">
        <v>808</v>
      </c>
      <c r="EA21" s="1" t="s">
        <v>802</v>
      </c>
      <c r="EB21" s="1" t="s">
        <v>809</v>
      </c>
      <c r="EC21" s="1" t="s">
        <v>810</v>
      </c>
      <c r="ED21" s="1" t="s">
        <v>811</v>
      </c>
      <c r="EE21" s="1" t="s">
        <v>802</v>
      </c>
      <c r="EF21" s="1" t="s">
        <v>809</v>
      </c>
      <c r="EG21" s="1" t="s">
        <v>810</v>
      </c>
      <c r="EH21" s="1" t="s">
        <v>812</v>
      </c>
      <c r="EI21" s="1" t="s">
        <v>802</v>
      </c>
      <c r="EJ21" s="1" t="s">
        <v>813</v>
      </c>
      <c r="EK21" s="1" t="s">
        <v>283</v>
      </c>
      <c r="EL21" s="1" t="s">
        <v>814</v>
      </c>
      <c r="EM21" s="1" t="s">
        <v>802</v>
      </c>
      <c r="EN21" s="1" t="s">
        <v>813</v>
      </c>
      <c r="EO21" s="1" t="s">
        <v>283</v>
      </c>
      <c r="EP21" s="1" t="s">
        <v>815</v>
      </c>
      <c r="EQ21" s="1" t="s">
        <v>816</v>
      </c>
      <c r="ER21" s="1" t="s">
        <v>817</v>
      </c>
      <c r="ES21" s="1" t="s">
        <v>818</v>
      </c>
      <c r="ET21" s="1" t="s">
        <v>819</v>
      </c>
      <c r="EU21" s="1" t="s">
        <v>816</v>
      </c>
      <c r="EV21" s="1" t="s">
        <v>817</v>
      </c>
      <c r="EW21" s="1" t="s">
        <v>818</v>
      </c>
      <c r="EX21" s="1" t="s">
        <v>820</v>
      </c>
      <c r="EY21" s="1" t="s">
        <v>821</v>
      </c>
      <c r="EZ21" s="1" t="s">
        <v>822</v>
      </c>
      <c r="FA21" s="1" t="s">
        <v>275</v>
      </c>
      <c r="FB21" s="1" t="s">
        <v>823</v>
      </c>
      <c r="FC21" s="1" t="s">
        <v>821</v>
      </c>
      <c r="FD21" s="1" t="s">
        <v>822</v>
      </c>
      <c r="FE21" s="1" t="s">
        <v>824</v>
      </c>
      <c r="FF21" s="1" t="s">
        <v>825</v>
      </c>
      <c r="FG21" s="1" t="s">
        <v>826</v>
      </c>
      <c r="FH21" s="1" t="s">
        <v>827</v>
      </c>
      <c r="FI21" s="1" t="s">
        <v>828</v>
      </c>
      <c r="FJ21" s="1" t="s">
        <v>829</v>
      </c>
      <c r="FK21" s="1" t="s">
        <v>826</v>
      </c>
      <c r="FL21" s="1" t="s">
        <v>827</v>
      </c>
      <c r="FM21" s="1" t="s">
        <v>828</v>
      </c>
      <c r="FN21" s="1" t="s">
        <v>830</v>
      </c>
      <c r="FO21" s="1" t="s">
        <v>831</v>
      </c>
      <c r="FP21" s="1" t="s">
        <v>832</v>
      </c>
      <c r="FQ21" s="1" t="s">
        <v>833</v>
      </c>
      <c r="FR21" s="1" t="s">
        <v>834</v>
      </c>
      <c r="FS21" s="1" t="s">
        <v>831</v>
      </c>
      <c r="FT21" s="1" t="s">
        <v>832</v>
      </c>
      <c r="FU21" s="1" t="s">
        <v>833</v>
      </c>
      <c r="FV21" s="1" t="s">
        <v>835</v>
      </c>
      <c r="FW21" s="1" t="s">
        <v>831</v>
      </c>
      <c r="FX21" s="1" t="s">
        <v>836</v>
      </c>
      <c r="FY21" s="1" t="s">
        <v>281</v>
      </c>
      <c r="FZ21" s="1" t="s">
        <v>837</v>
      </c>
      <c r="GA21" s="1" t="s">
        <v>831</v>
      </c>
      <c r="GB21" s="1" t="s">
        <v>836</v>
      </c>
      <c r="GC21" s="1" t="s">
        <v>281</v>
      </c>
      <c r="GD21" s="1" t="s">
        <v>838</v>
      </c>
    </row>
    <row r="22" spans="1:186" x14ac:dyDescent="0.3">
      <c r="A22" s="1" t="s">
        <v>839</v>
      </c>
      <c r="B22" s="1" t="s">
        <v>840</v>
      </c>
      <c r="C22" s="1" t="s">
        <v>186</v>
      </c>
      <c r="D22" s="1" t="s">
        <v>186</v>
      </c>
      <c r="E22" s="1" t="s">
        <v>186</v>
      </c>
      <c r="F22" s="1" t="s">
        <v>186</v>
      </c>
      <c r="G22" s="1" t="s">
        <v>186</v>
      </c>
      <c r="H22" s="1" t="s">
        <v>186</v>
      </c>
      <c r="I22" s="1" t="s">
        <v>186</v>
      </c>
      <c r="J22" s="1" t="s">
        <v>186</v>
      </c>
      <c r="K22" s="1" t="s">
        <v>186</v>
      </c>
      <c r="L22" s="1" t="s">
        <v>186</v>
      </c>
      <c r="M22" s="1" t="s">
        <v>186</v>
      </c>
      <c r="N22" s="1" t="s">
        <v>186</v>
      </c>
      <c r="O22" s="1" t="s">
        <v>186</v>
      </c>
      <c r="P22" s="1" t="s">
        <v>186</v>
      </c>
      <c r="Q22" s="1" t="s">
        <v>186</v>
      </c>
      <c r="R22" s="1" t="s">
        <v>186</v>
      </c>
      <c r="S22" s="1" t="s">
        <v>186</v>
      </c>
      <c r="T22" s="1" t="s">
        <v>186</v>
      </c>
      <c r="U22" s="1" t="s">
        <v>186</v>
      </c>
      <c r="V22" s="1" t="s">
        <v>186</v>
      </c>
      <c r="W22" s="1" t="s">
        <v>186</v>
      </c>
      <c r="X22" s="1" t="s">
        <v>186</v>
      </c>
      <c r="Y22" s="1" t="s">
        <v>186</v>
      </c>
      <c r="Z22" s="1" t="s">
        <v>186</v>
      </c>
      <c r="AA22" s="1" t="s">
        <v>186</v>
      </c>
      <c r="AB22" s="1" t="s">
        <v>186</v>
      </c>
      <c r="AC22" s="1" t="s">
        <v>186</v>
      </c>
      <c r="AD22" s="1" t="s">
        <v>186</v>
      </c>
      <c r="AE22" s="1" t="s">
        <v>186</v>
      </c>
      <c r="AF22" s="1" t="s">
        <v>186</v>
      </c>
      <c r="AG22" s="1" t="s">
        <v>186</v>
      </c>
      <c r="AH22" s="1" t="s">
        <v>186</v>
      </c>
      <c r="AI22" s="1" t="s">
        <v>186</v>
      </c>
      <c r="AJ22" s="1" t="s">
        <v>186</v>
      </c>
      <c r="AK22" s="1" t="s">
        <v>186</v>
      </c>
      <c r="AL22" s="1" t="s">
        <v>186</v>
      </c>
      <c r="AM22" s="1" t="s">
        <v>186</v>
      </c>
      <c r="AN22" s="1" t="s">
        <v>186</v>
      </c>
      <c r="AO22" s="1" t="s">
        <v>186</v>
      </c>
      <c r="AP22" s="1" t="s">
        <v>186</v>
      </c>
      <c r="AQ22" s="1" t="s">
        <v>186</v>
      </c>
      <c r="AR22" s="1" t="s">
        <v>186</v>
      </c>
      <c r="AS22" s="1" t="s">
        <v>186</v>
      </c>
      <c r="AT22" s="1" t="s">
        <v>186</v>
      </c>
      <c r="AU22" s="1" t="s">
        <v>186</v>
      </c>
      <c r="AV22" s="1" t="s">
        <v>186</v>
      </c>
      <c r="AW22" s="1" t="s">
        <v>186</v>
      </c>
      <c r="AX22" s="1" t="s">
        <v>186</v>
      </c>
      <c r="AY22" s="1" t="s">
        <v>186</v>
      </c>
      <c r="AZ22" s="1" t="s">
        <v>186</v>
      </c>
      <c r="BA22" s="1" t="s">
        <v>186</v>
      </c>
      <c r="BB22" s="1" t="s">
        <v>186</v>
      </c>
      <c r="BC22" s="1" t="s">
        <v>186</v>
      </c>
      <c r="BD22" s="1" t="s">
        <v>186</v>
      </c>
      <c r="BE22" s="1" t="s">
        <v>186</v>
      </c>
      <c r="BF22" s="1" t="s">
        <v>186</v>
      </c>
      <c r="BG22" s="1" t="s">
        <v>186</v>
      </c>
      <c r="BH22" s="1" t="s">
        <v>186</v>
      </c>
      <c r="BI22" s="1" t="s">
        <v>186</v>
      </c>
      <c r="BJ22" s="1" t="s">
        <v>186</v>
      </c>
      <c r="BK22" s="1" t="s">
        <v>186</v>
      </c>
      <c r="BL22" s="1" t="s">
        <v>186</v>
      </c>
      <c r="BM22" s="1" t="s">
        <v>186</v>
      </c>
      <c r="BN22" s="1" t="s">
        <v>186</v>
      </c>
      <c r="BO22" s="1" t="s">
        <v>186</v>
      </c>
      <c r="BP22" s="1" t="s">
        <v>186</v>
      </c>
      <c r="BQ22" s="1" t="s">
        <v>186</v>
      </c>
      <c r="BR22" s="1" t="s">
        <v>186</v>
      </c>
      <c r="BS22" s="1" t="s">
        <v>186</v>
      </c>
      <c r="BT22" s="1" t="s">
        <v>186</v>
      </c>
      <c r="BU22" s="1" t="s">
        <v>186</v>
      </c>
      <c r="BV22" s="1" t="s">
        <v>186</v>
      </c>
      <c r="BW22" s="1" t="s">
        <v>186</v>
      </c>
      <c r="BX22" s="1" t="s">
        <v>186</v>
      </c>
      <c r="BY22" s="1" t="s">
        <v>186</v>
      </c>
      <c r="BZ22" s="1" t="s">
        <v>186</v>
      </c>
      <c r="CA22" s="1" t="s">
        <v>186</v>
      </c>
      <c r="CB22" s="1" t="s">
        <v>186</v>
      </c>
      <c r="CC22" s="1" t="s">
        <v>186</v>
      </c>
      <c r="CD22" s="1" t="s">
        <v>186</v>
      </c>
      <c r="CE22" s="1" t="s">
        <v>186</v>
      </c>
      <c r="CF22" s="1" t="s">
        <v>186</v>
      </c>
      <c r="CG22" s="1" t="s">
        <v>186</v>
      </c>
      <c r="CH22" s="1" t="s">
        <v>186</v>
      </c>
      <c r="CI22" s="1" t="s">
        <v>186</v>
      </c>
      <c r="CJ22" s="1" t="s">
        <v>186</v>
      </c>
      <c r="CK22" s="1" t="s">
        <v>186</v>
      </c>
      <c r="CL22" s="1" t="s">
        <v>186</v>
      </c>
      <c r="CM22" s="1" t="s">
        <v>186</v>
      </c>
      <c r="CN22" s="1" t="s">
        <v>186</v>
      </c>
      <c r="CO22" s="1" t="s">
        <v>186</v>
      </c>
      <c r="CP22" s="1" t="s">
        <v>186</v>
      </c>
      <c r="CQ22" s="1" t="s">
        <v>186</v>
      </c>
      <c r="CR22" s="1" t="s">
        <v>186</v>
      </c>
      <c r="CS22" s="1" t="s">
        <v>186</v>
      </c>
      <c r="CT22" s="1" t="s">
        <v>186</v>
      </c>
      <c r="CU22" s="1" t="s">
        <v>186</v>
      </c>
      <c r="CV22" s="1" t="s">
        <v>186</v>
      </c>
      <c r="CW22" s="1" t="s">
        <v>186</v>
      </c>
      <c r="CX22" s="1" t="s">
        <v>186</v>
      </c>
      <c r="CY22" s="1" t="s">
        <v>186</v>
      </c>
      <c r="CZ22" s="1" t="s">
        <v>186</v>
      </c>
      <c r="DA22" s="1" t="s">
        <v>186</v>
      </c>
      <c r="DB22" s="1" t="s">
        <v>186</v>
      </c>
      <c r="DC22" s="1" t="s">
        <v>186</v>
      </c>
      <c r="DD22" s="1" t="s">
        <v>186</v>
      </c>
      <c r="DE22" s="1" t="s">
        <v>186</v>
      </c>
      <c r="DF22" s="1" t="s">
        <v>186</v>
      </c>
      <c r="DG22" s="1" t="s">
        <v>186</v>
      </c>
      <c r="DH22" s="1" t="s">
        <v>186</v>
      </c>
      <c r="DI22" s="1" t="s">
        <v>186</v>
      </c>
      <c r="DJ22" s="1" t="s">
        <v>186</v>
      </c>
      <c r="DK22" s="1" t="s">
        <v>186</v>
      </c>
      <c r="DL22" s="1" t="s">
        <v>186</v>
      </c>
      <c r="DM22" s="1" t="s">
        <v>186</v>
      </c>
      <c r="DN22" s="1" t="s">
        <v>186</v>
      </c>
      <c r="DO22" s="1" t="s">
        <v>186</v>
      </c>
      <c r="DP22" s="1" t="s">
        <v>186</v>
      </c>
      <c r="DQ22" s="1" t="s">
        <v>186</v>
      </c>
      <c r="DR22" s="1" t="s">
        <v>186</v>
      </c>
      <c r="DS22" s="1" t="s">
        <v>186</v>
      </c>
      <c r="DT22" s="1" t="s">
        <v>186</v>
      </c>
      <c r="DU22" s="1" t="s">
        <v>186</v>
      </c>
      <c r="DV22" s="1" t="s">
        <v>186</v>
      </c>
      <c r="DW22" s="1" t="s">
        <v>186</v>
      </c>
      <c r="DX22" s="1" t="s">
        <v>186</v>
      </c>
      <c r="DY22" s="1" t="s">
        <v>186</v>
      </c>
      <c r="DZ22" s="1" t="s">
        <v>186</v>
      </c>
      <c r="EA22" s="1" t="s">
        <v>186</v>
      </c>
      <c r="EB22" s="1" t="s">
        <v>186</v>
      </c>
      <c r="EC22" s="1" t="s">
        <v>186</v>
      </c>
      <c r="ED22" s="1" t="s">
        <v>186</v>
      </c>
      <c r="EE22" s="1" t="s">
        <v>186</v>
      </c>
      <c r="EF22" s="1" t="s">
        <v>186</v>
      </c>
      <c r="EG22" s="1" t="s">
        <v>186</v>
      </c>
      <c r="EH22" s="1" t="s">
        <v>186</v>
      </c>
      <c r="EI22" s="1" t="s">
        <v>186</v>
      </c>
      <c r="EJ22" s="1" t="s">
        <v>186</v>
      </c>
      <c r="EK22" s="1" t="s">
        <v>186</v>
      </c>
      <c r="EL22" s="1" t="s">
        <v>186</v>
      </c>
      <c r="EM22" s="1" t="s">
        <v>186</v>
      </c>
      <c r="EN22" s="1" t="s">
        <v>186</v>
      </c>
      <c r="EO22" s="1" t="s">
        <v>186</v>
      </c>
      <c r="EP22" s="1" t="s">
        <v>186</v>
      </c>
      <c r="EQ22" s="1" t="s">
        <v>186</v>
      </c>
      <c r="ER22" s="1" t="s">
        <v>186</v>
      </c>
      <c r="ES22" s="1" t="s">
        <v>186</v>
      </c>
      <c r="ET22" s="1" t="s">
        <v>186</v>
      </c>
      <c r="EU22" s="1" t="s">
        <v>186</v>
      </c>
      <c r="EV22" s="1" t="s">
        <v>186</v>
      </c>
      <c r="EW22" s="1" t="s">
        <v>186</v>
      </c>
      <c r="EX22" s="1" t="s">
        <v>186</v>
      </c>
      <c r="EY22" s="1" t="s">
        <v>186</v>
      </c>
      <c r="EZ22" s="1" t="s">
        <v>186</v>
      </c>
      <c r="FA22" s="1" t="s">
        <v>186</v>
      </c>
      <c r="FB22" s="1" t="s">
        <v>186</v>
      </c>
      <c r="FC22" s="1" t="s">
        <v>186</v>
      </c>
      <c r="FD22" s="1" t="s">
        <v>186</v>
      </c>
      <c r="FE22" s="1" t="s">
        <v>186</v>
      </c>
      <c r="FF22" s="1" t="s">
        <v>186</v>
      </c>
      <c r="FG22" s="1" t="s">
        <v>186</v>
      </c>
      <c r="FH22" s="1" t="s">
        <v>186</v>
      </c>
      <c r="FI22" s="1" t="s">
        <v>186</v>
      </c>
      <c r="FJ22" s="1" t="s">
        <v>186</v>
      </c>
      <c r="FK22" s="1" t="s">
        <v>186</v>
      </c>
      <c r="FL22" s="1" t="s">
        <v>186</v>
      </c>
      <c r="FM22" s="1" t="s">
        <v>186</v>
      </c>
      <c r="FN22" s="1" t="s">
        <v>186</v>
      </c>
      <c r="FO22" s="1" t="s">
        <v>841</v>
      </c>
      <c r="FP22" s="1" t="s">
        <v>716</v>
      </c>
      <c r="FQ22" s="1" t="s">
        <v>842</v>
      </c>
      <c r="FR22" s="1" t="s">
        <v>591</v>
      </c>
      <c r="FS22" s="1" t="s">
        <v>186</v>
      </c>
      <c r="FT22" s="1" t="s">
        <v>186</v>
      </c>
      <c r="FU22" s="1" t="s">
        <v>186</v>
      </c>
      <c r="FV22" s="1" t="s">
        <v>186</v>
      </c>
      <c r="FW22" s="1" t="s">
        <v>841</v>
      </c>
      <c r="FX22" s="1" t="s">
        <v>843</v>
      </c>
      <c r="FY22" s="1" t="s">
        <v>842</v>
      </c>
      <c r="FZ22" s="1" t="s">
        <v>394</v>
      </c>
      <c r="GA22" s="1" t="s">
        <v>186</v>
      </c>
      <c r="GB22" s="1" t="s">
        <v>186</v>
      </c>
      <c r="GC22" s="1" t="s">
        <v>186</v>
      </c>
      <c r="GD22" s="1" t="s">
        <v>186</v>
      </c>
    </row>
    <row r="23" spans="1:186" x14ac:dyDescent="0.3">
      <c r="A23" s="1" t="s">
        <v>844</v>
      </c>
      <c r="B23" s="1" t="s">
        <v>845</v>
      </c>
      <c r="C23" s="1" t="s">
        <v>846</v>
      </c>
      <c r="D23" s="1" t="s">
        <v>847</v>
      </c>
      <c r="E23" s="1" t="s">
        <v>486</v>
      </c>
      <c r="F23" s="1" t="s">
        <v>288</v>
      </c>
      <c r="G23" s="1" t="s">
        <v>186</v>
      </c>
      <c r="H23" s="1" t="s">
        <v>186</v>
      </c>
      <c r="I23" s="1" t="s">
        <v>186</v>
      </c>
      <c r="J23" s="1" t="s">
        <v>186</v>
      </c>
      <c r="K23" s="1" t="s">
        <v>846</v>
      </c>
      <c r="L23" s="1" t="s">
        <v>848</v>
      </c>
      <c r="M23" s="1" t="s">
        <v>493</v>
      </c>
      <c r="N23" s="1" t="s">
        <v>487</v>
      </c>
      <c r="O23" s="1" t="s">
        <v>186</v>
      </c>
      <c r="P23" s="1" t="s">
        <v>186</v>
      </c>
      <c r="Q23" s="1" t="s">
        <v>186</v>
      </c>
      <c r="R23" s="1" t="s">
        <v>186</v>
      </c>
      <c r="S23" s="1" t="s">
        <v>186</v>
      </c>
      <c r="T23" s="1" t="s">
        <v>186</v>
      </c>
      <c r="U23" s="1" t="s">
        <v>186</v>
      </c>
      <c r="V23" s="1" t="s">
        <v>186</v>
      </c>
      <c r="W23" s="1" t="s">
        <v>186</v>
      </c>
      <c r="X23" s="1" t="s">
        <v>186</v>
      </c>
      <c r="Y23" s="1" t="s">
        <v>186</v>
      </c>
      <c r="Z23" s="1" t="s">
        <v>186</v>
      </c>
      <c r="AA23" s="1" t="s">
        <v>846</v>
      </c>
      <c r="AB23" s="1" t="s">
        <v>849</v>
      </c>
      <c r="AC23" s="1" t="s">
        <v>850</v>
      </c>
      <c r="AD23" s="1" t="s">
        <v>487</v>
      </c>
      <c r="AE23" s="1" t="s">
        <v>186</v>
      </c>
      <c r="AF23" s="1" t="s">
        <v>186</v>
      </c>
      <c r="AG23" s="1" t="s">
        <v>186</v>
      </c>
      <c r="AH23" s="1" t="s">
        <v>186</v>
      </c>
      <c r="AI23" s="1" t="s">
        <v>846</v>
      </c>
      <c r="AJ23" s="1" t="s">
        <v>851</v>
      </c>
      <c r="AK23" s="1" t="s">
        <v>850</v>
      </c>
      <c r="AL23" s="1" t="s">
        <v>288</v>
      </c>
      <c r="AM23" s="1" t="s">
        <v>186</v>
      </c>
      <c r="AN23" s="1" t="s">
        <v>186</v>
      </c>
      <c r="AO23" s="1" t="s">
        <v>186</v>
      </c>
      <c r="AP23" s="1" t="s">
        <v>186</v>
      </c>
      <c r="AQ23" s="1" t="s">
        <v>186</v>
      </c>
      <c r="AR23" s="1" t="s">
        <v>186</v>
      </c>
      <c r="AS23" s="1" t="s">
        <v>186</v>
      </c>
      <c r="AT23" s="1" t="s">
        <v>186</v>
      </c>
      <c r="AU23" s="1" t="s">
        <v>186</v>
      </c>
      <c r="AV23" s="1" t="s">
        <v>186</v>
      </c>
      <c r="AW23" s="1" t="s">
        <v>186</v>
      </c>
      <c r="AX23" s="1" t="s">
        <v>186</v>
      </c>
      <c r="AY23" s="1" t="s">
        <v>186</v>
      </c>
      <c r="AZ23" s="1" t="s">
        <v>186</v>
      </c>
      <c r="BA23" s="1" t="s">
        <v>186</v>
      </c>
      <c r="BB23" s="1" t="s">
        <v>186</v>
      </c>
      <c r="BC23" s="1" t="s">
        <v>186</v>
      </c>
      <c r="BD23" s="1" t="s">
        <v>186</v>
      </c>
      <c r="BE23" s="1" t="s">
        <v>186</v>
      </c>
      <c r="BF23" s="1" t="s">
        <v>186</v>
      </c>
      <c r="BG23" s="1" t="s">
        <v>186</v>
      </c>
      <c r="BH23" s="1" t="s">
        <v>186</v>
      </c>
      <c r="BI23" s="1" t="s">
        <v>186</v>
      </c>
      <c r="BJ23" s="1" t="s">
        <v>186</v>
      </c>
      <c r="BK23" s="1" t="s">
        <v>186</v>
      </c>
      <c r="BL23" s="1" t="s">
        <v>186</v>
      </c>
      <c r="BM23" s="1" t="s">
        <v>186</v>
      </c>
      <c r="BN23" s="1" t="s">
        <v>186</v>
      </c>
      <c r="BO23" s="1" t="s">
        <v>186</v>
      </c>
      <c r="BP23" s="1" t="s">
        <v>186</v>
      </c>
      <c r="BQ23" s="1" t="s">
        <v>186</v>
      </c>
      <c r="BR23" s="1" t="s">
        <v>186</v>
      </c>
      <c r="BS23" s="1" t="s">
        <v>186</v>
      </c>
      <c r="BT23" s="1" t="s">
        <v>186</v>
      </c>
      <c r="BU23" s="1" t="s">
        <v>186</v>
      </c>
      <c r="BV23" s="1" t="s">
        <v>186</v>
      </c>
      <c r="BW23" s="1" t="s">
        <v>186</v>
      </c>
      <c r="BX23" s="1" t="s">
        <v>186</v>
      </c>
      <c r="BY23" s="1" t="s">
        <v>186</v>
      </c>
      <c r="BZ23" s="1" t="s">
        <v>186</v>
      </c>
      <c r="CA23" s="1" t="s">
        <v>186</v>
      </c>
      <c r="CB23" s="1" t="s">
        <v>186</v>
      </c>
      <c r="CC23" s="1" t="s">
        <v>186</v>
      </c>
      <c r="CD23" s="1" t="s">
        <v>186</v>
      </c>
      <c r="CE23" s="1" t="s">
        <v>186</v>
      </c>
      <c r="CF23" s="1" t="s">
        <v>186</v>
      </c>
      <c r="CG23" s="1" t="s">
        <v>186</v>
      </c>
      <c r="CH23" s="1" t="s">
        <v>186</v>
      </c>
      <c r="CI23" s="1" t="s">
        <v>186</v>
      </c>
      <c r="CJ23" s="1" t="s">
        <v>186</v>
      </c>
      <c r="CK23" s="1" t="s">
        <v>186</v>
      </c>
      <c r="CL23" s="1" t="s">
        <v>186</v>
      </c>
      <c r="CM23" s="1" t="s">
        <v>186</v>
      </c>
      <c r="CN23" s="1" t="s">
        <v>186</v>
      </c>
      <c r="CO23" s="1" t="s">
        <v>186</v>
      </c>
      <c r="CP23" s="1" t="s">
        <v>186</v>
      </c>
      <c r="CQ23" s="1" t="s">
        <v>186</v>
      </c>
      <c r="CR23" s="1" t="s">
        <v>186</v>
      </c>
      <c r="CS23" s="1" t="s">
        <v>186</v>
      </c>
      <c r="CT23" s="1" t="s">
        <v>186</v>
      </c>
      <c r="CU23" s="1" t="s">
        <v>186</v>
      </c>
      <c r="CV23" s="1" t="s">
        <v>186</v>
      </c>
      <c r="CW23" s="1" t="s">
        <v>186</v>
      </c>
      <c r="CX23" s="1" t="s">
        <v>186</v>
      </c>
      <c r="CY23" s="1" t="s">
        <v>186</v>
      </c>
      <c r="CZ23" s="1" t="s">
        <v>186</v>
      </c>
      <c r="DA23" s="1" t="s">
        <v>186</v>
      </c>
      <c r="DB23" s="1" t="s">
        <v>186</v>
      </c>
      <c r="DC23" s="1" t="s">
        <v>186</v>
      </c>
      <c r="DD23" s="1" t="s">
        <v>186</v>
      </c>
      <c r="DE23" s="1" t="s">
        <v>186</v>
      </c>
      <c r="DF23" s="1" t="s">
        <v>186</v>
      </c>
      <c r="DG23" s="1" t="s">
        <v>186</v>
      </c>
      <c r="DH23" s="1" t="s">
        <v>186</v>
      </c>
      <c r="DI23" s="1" t="s">
        <v>186</v>
      </c>
      <c r="DJ23" s="1" t="s">
        <v>186</v>
      </c>
      <c r="DK23" s="1" t="s">
        <v>186</v>
      </c>
      <c r="DL23" s="1" t="s">
        <v>186</v>
      </c>
      <c r="DM23" s="1" t="s">
        <v>186</v>
      </c>
      <c r="DN23" s="1" t="s">
        <v>186</v>
      </c>
      <c r="DO23" s="1" t="s">
        <v>186</v>
      </c>
      <c r="DP23" s="1" t="s">
        <v>186</v>
      </c>
      <c r="DQ23" s="1" t="s">
        <v>186</v>
      </c>
      <c r="DR23" s="1" t="s">
        <v>186</v>
      </c>
      <c r="DS23" s="1" t="s">
        <v>186</v>
      </c>
      <c r="DT23" s="1" t="s">
        <v>186</v>
      </c>
      <c r="DU23" s="1" t="s">
        <v>186</v>
      </c>
      <c r="DV23" s="1" t="s">
        <v>186</v>
      </c>
      <c r="DW23" s="1" t="s">
        <v>186</v>
      </c>
      <c r="DX23" s="1" t="s">
        <v>186</v>
      </c>
      <c r="DY23" s="1" t="s">
        <v>186</v>
      </c>
      <c r="DZ23" s="1" t="s">
        <v>186</v>
      </c>
      <c r="EA23" s="1" t="s">
        <v>846</v>
      </c>
      <c r="EB23" s="1" t="s">
        <v>716</v>
      </c>
      <c r="EC23" s="1" t="s">
        <v>852</v>
      </c>
      <c r="ED23" s="1" t="s">
        <v>591</v>
      </c>
      <c r="EE23" s="1" t="s">
        <v>186</v>
      </c>
      <c r="EF23" s="1" t="s">
        <v>186</v>
      </c>
      <c r="EG23" s="1" t="s">
        <v>186</v>
      </c>
      <c r="EH23" s="1" t="s">
        <v>186</v>
      </c>
      <c r="EI23" s="1" t="s">
        <v>186</v>
      </c>
      <c r="EJ23" s="1" t="s">
        <v>186</v>
      </c>
      <c r="EK23" s="1" t="s">
        <v>186</v>
      </c>
      <c r="EL23" s="1" t="s">
        <v>186</v>
      </c>
      <c r="EM23" s="1" t="s">
        <v>186</v>
      </c>
      <c r="EN23" s="1" t="s">
        <v>186</v>
      </c>
      <c r="EO23" s="1" t="s">
        <v>186</v>
      </c>
      <c r="EP23" s="1" t="s">
        <v>186</v>
      </c>
      <c r="EQ23" s="1" t="s">
        <v>846</v>
      </c>
      <c r="ER23" s="1" t="s">
        <v>716</v>
      </c>
      <c r="ES23" s="1" t="s">
        <v>853</v>
      </c>
      <c r="ET23" s="1" t="s">
        <v>487</v>
      </c>
      <c r="EU23" s="1" t="s">
        <v>186</v>
      </c>
      <c r="EV23" s="1" t="s">
        <v>186</v>
      </c>
      <c r="EW23" s="1" t="s">
        <v>186</v>
      </c>
      <c r="EX23" s="1" t="s">
        <v>186</v>
      </c>
      <c r="EY23" s="1" t="s">
        <v>186</v>
      </c>
      <c r="EZ23" s="1" t="s">
        <v>186</v>
      </c>
      <c r="FA23" s="1" t="s">
        <v>186</v>
      </c>
      <c r="FB23" s="1" t="s">
        <v>186</v>
      </c>
      <c r="FC23" s="1" t="s">
        <v>186</v>
      </c>
      <c r="FD23" s="1" t="s">
        <v>186</v>
      </c>
      <c r="FE23" s="1" t="s">
        <v>186</v>
      </c>
      <c r="FF23" s="1" t="s">
        <v>186</v>
      </c>
      <c r="FG23" s="1" t="s">
        <v>186</v>
      </c>
      <c r="FH23" s="1" t="s">
        <v>186</v>
      </c>
      <c r="FI23" s="1" t="s">
        <v>186</v>
      </c>
      <c r="FJ23" s="1" t="s">
        <v>186</v>
      </c>
      <c r="FK23" s="1" t="s">
        <v>186</v>
      </c>
      <c r="FL23" s="1" t="s">
        <v>186</v>
      </c>
      <c r="FM23" s="1" t="s">
        <v>186</v>
      </c>
      <c r="FN23" s="1" t="s">
        <v>186</v>
      </c>
      <c r="FO23" s="1" t="s">
        <v>186</v>
      </c>
      <c r="FP23" s="1" t="s">
        <v>186</v>
      </c>
      <c r="FQ23" s="1" t="s">
        <v>186</v>
      </c>
      <c r="FR23" s="1" t="s">
        <v>186</v>
      </c>
      <c r="FS23" s="1" t="s">
        <v>186</v>
      </c>
      <c r="FT23" s="1" t="s">
        <v>186</v>
      </c>
      <c r="FU23" s="1" t="s">
        <v>186</v>
      </c>
      <c r="FV23" s="1" t="s">
        <v>186</v>
      </c>
      <c r="FW23" s="1" t="s">
        <v>186</v>
      </c>
      <c r="FX23" s="1" t="s">
        <v>186</v>
      </c>
      <c r="FY23" s="1" t="s">
        <v>186</v>
      </c>
      <c r="FZ23" s="1" t="s">
        <v>186</v>
      </c>
      <c r="GA23" s="1" t="s">
        <v>186</v>
      </c>
      <c r="GB23" s="1" t="s">
        <v>186</v>
      </c>
      <c r="GC23" s="1" t="s">
        <v>186</v>
      </c>
      <c r="GD23" s="1" t="s">
        <v>186</v>
      </c>
    </row>
    <row r="24" spans="1:186" x14ac:dyDescent="0.3">
      <c r="A24" s="1" t="s">
        <v>854</v>
      </c>
      <c r="B24" s="1" t="s">
        <v>855</v>
      </c>
      <c r="C24" s="1" t="s">
        <v>856</v>
      </c>
      <c r="D24" s="1" t="s">
        <v>857</v>
      </c>
      <c r="E24" s="1" t="s">
        <v>858</v>
      </c>
      <c r="F24" s="1" t="s">
        <v>859</v>
      </c>
      <c r="G24" s="1" t="s">
        <v>856</v>
      </c>
      <c r="H24" s="1" t="s">
        <v>857</v>
      </c>
      <c r="I24" s="1" t="s">
        <v>860</v>
      </c>
      <c r="J24" s="1" t="s">
        <v>713</v>
      </c>
      <c r="K24" s="1" t="s">
        <v>856</v>
      </c>
      <c r="L24" s="1" t="s">
        <v>861</v>
      </c>
      <c r="M24" s="1" t="s">
        <v>664</v>
      </c>
      <c r="N24" s="1" t="s">
        <v>862</v>
      </c>
      <c r="O24" s="1" t="s">
        <v>856</v>
      </c>
      <c r="P24" s="1" t="s">
        <v>861</v>
      </c>
      <c r="Q24" s="1" t="s">
        <v>863</v>
      </c>
      <c r="R24" s="1" t="s">
        <v>864</v>
      </c>
      <c r="S24" s="1" t="s">
        <v>856</v>
      </c>
      <c r="T24" s="1" t="s">
        <v>865</v>
      </c>
      <c r="U24" s="1" t="s">
        <v>866</v>
      </c>
      <c r="V24" s="1" t="s">
        <v>867</v>
      </c>
      <c r="W24" s="1" t="s">
        <v>856</v>
      </c>
      <c r="X24" s="1" t="s">
        <v>865</v>
      </c>
      <c r="Y24" s="1" t="s">
        <v>225</v>
      </c>
      <c r="Z24" s="1" t="s">
        <v>868</v>
      </c>
      <c r="AA24" s="1" t="s">
        <v>856</v>
      </c>
      <c r="AB24" s="1" t="s">
        <v>869</v>
      </c>
      <c r="AC24" s="1" t="s">
        <v>870</v>
      </c>
      <c r="AD24" s="1" t="s">
        <v>871</v>
      </c>
      <c r="AE24" s="1" t="s">
        <v>856</v>
      </c>
      <c r="AF24" s="1" t="s">
        <v>869</v>
      </c>
      <c r="AG24" s="1" t="s">
        <v>872</v>
      </c>
      <c r="AH24" s="1" t="s">
        <v>873</v>
      </c>
      <c r="AI24" s="1" t="s">
        <v>856</v>
      </c>
      <c r="AJ24" s="1" t="s">
        <v>874</v>
      </c>
      <c r="AK24" s="1" t="s">
        <v>739</v>
      </c>
      <c r="AL24" s="1" t="s">
        <v>875</v>
      </c>
      <c r="AM24" s="1" t="s">
        <v>856</v>
      </c>
      <c r="AN24" s="1" t="s">
        <v>874</v>
      </c>
      <c r="AO24" s="1" t="s">
        <v>876</v>
      </c>
      <c r="AP24" s="1" t="s">
        <v>877</v>
      </c>
      <c r="AQ24" s="1" t="s">
        <v>878</v>
      </c>
      <c r="AR24" s="1" t="s">
        <v>879</v>
      </c>
      <c r="AS24" s="1" t="s">
        <v>880</v>
      </c>
      <c r="AT24" s="1" t="s">
        <v>881</v>
      </c>
      <c r="AU24" s="1" t="s">
        <v>878</v>
      </c>
      <c r="AV24" s="1" t="s">
        <v>879</v>
      </c>
      <c r="AW24" s="1" t="s">
        <v>880</v>
      </c>
      <c r="AX24" s="1" t="s">
        <v>882</v>
      </c>
      <c r="AY24" s="1" t="s">
        <v>878</v>
      </c>
      <c r="AZ24" s="1" t="s">
        <v>883</v>
      </c>
      <c r="BA24" s="1" t="s">
        <v>619</v>
      </c>
      <c r="BB24" s="1" t="s">
        <v>884</v>
      </c>
      <c r="BC24" s="1" t="s">
        <v>878</v>
      </c>
      <c r="BD24" s="1" t="s">
        <v>883</v>
      </c>
      <c r="BE24" s="1" t="s">
        <v>619</v>
      </c>
      <c r="BF24" s="1" t="s">
        <v>885</v>
      </c>
      <c r="BG24" s="1" t="s">
        <v>878</v>
      </c>
      <c r="BH24" s="1" t="s">
        <v>886</v>
      </c>
      <c r="BI24" s="1" t="s">
        <v>887</v>
      </c>
      <c r="BJ24" s="1" t="s">
        <v>888</v>
      </c>
      <c r="BK24" s="1" t="s">
        <v>878</v>
      </c>
      <c r="BL24" s="1" t="s">
        <v>886</v>
      </c>
      <c r="BM24" s="1" t="s">
        <v>889</v>
      </c>
      <c r="BN24" s="1" t="s">
        <v>890</v>
      </c>
      <c r="BO24" s="1" t="s">
        <v>878</v>
      </c>
      <c r="BP24" s="1" t="s">
        <v>891</v>
      </c>
      <c r="BQ24" s="1" t="s">
        <v>892</v>
      </c>
      <c r="BR24" s="1" t="s">
        <v>893</v>
      </c>
      <c r="BS24" s="1" t="s">
        <v>878</v>
      </c>
      <c r="BT24" s="1" t="s">
        <v>891</v>
      </c>
      <c r="BU24" s="1" t="s">
        <v>894</v>
      </c>
      <c r="BV24" s="1" t="s">
        <v>895</v>
      </c>
      <c r="BW24" s="1" t="s">
        <v>878</v>
      </c>
      <c r="BX24" s="1" t="s">
        <v>896</v>
      </c>
      <c r="BY24" s="1" t="s">
        <v>897</v>
      </c>
      <c r="BZ24" s="1" t="s">
        <v>898</v>
      </c>
      <c r="CA24" s="1" t="s">
        <v>878</v>
      </c>
      <c r="CB24" s="1" t="s">
        <v>896</v>
      </c>
      <c r="CC24" s="1" t="s">
        <v>899</v>
      </c>
      <c r="CD24" s="1" t="s">
        <v>900</v>
      </c>
      <c r="CE24" s="1" t="s">
        <v>901</v>
      </c>
      <c r="CF24" s="1" t="s">
        <v>902</v>
      </c>
      <c r="CG24" s="1" t="s">
        <v>903</v>
      </c>
      <c r="CH24" s="1" t="s">
        <v>904</v>
      </c>
      <c r="CI24" s="1" t="s">
        <v>901</v>
      </c>
      <c r="CJ24" s="1" t="s">
        <v>902</v>
      </c>
      <c r="CK24" s="1" t="s">
        <v>903</v>
      </c>
      <c r="CL24" s="1" t="s">
        <v>905</v>
      </c>
      <c r="CM24" s="1" t="s">
        <v>901</v>
      </c>
      <c r="CN24" s="1" t="s">
        <v>906</v>
      </c>
      <c r="CO24" s="1" t="s">
        <v>907</v>
      </c>
      <c r="CP24" s="1" t="s">
        <v>908</v>
      </c>
      <c r="CQ24" s="1" t="s">
        <v>901</v>
      </c>
      <c r="CR24" s="1" t="s">
        <v>906</v>
      </c>
      <c r="CS24" s="1" t="s">
        <v>909</v>
      </c>
      <c r="CT24" s="1" t="s">
        <v>910</v>
      </c>
      <c r="CU24" s="1" t="s">
        <v>901</v>
      </c>
      <c r="CV24" s="1" t="s">
        <v>911</v>
      </c>
      <c r="CW24" s="1" t="s">
        <v>912</v>
      </c>
      <c r="CX24" s="1" t="s">
        <v>913</v>
      </c>
      <c r="CY24" s="1" t="s">
        <v>901</v>
      </c>
      <c r="CZ24" s="1" t="s">
        <v>911</v>
      </c>
      <c r="DA24" s="1" t="s">
        <v>272</v>
      </c>
      <c r="DB24" s="1" t="s">
        <v>914</v>
      </c>
      <c r="DC24" s="1" t="s">
        <v>901</v>
      </c>
      <c r="DD24" s="1" t="s">
        <v>915</v>
      </c>
      <c r="DE24" s="1" t="s">
        <v>916</v>
      </c>
      <c r="DF24" s="1" t="s">
        <v>917</v>
      </c>
      <c r="DG24" s="1" t="s">
        <v>901</v>
      </c>
      <c r="DH24" s="1" t="s">
        <v>915</v>
      </c>
      <c r="DI24" s="1" t="s">
        <v>916</v>
      </c>
      <c r="DJ24" s="1" t="s">
        <v>918</v>
      </c>
      <c r="DK24" s="1" t="s">
        <v>901</v>
      </c>
      <c r="DL24" s="1" t="s">
        <v>919</v>
      </c>
      <c r="DM24" s="1" t="s">
        <v>920</v>
      </c>
      <c r="DN24" s="1" t="s">
        <v>921</v>
      </c>
      <c r="DO24" s="1" t="s">
        <v>901</v>
      </c>
      <c r="DP24" s="1" t="s">
        <v>919</v>
      </c>
      <c r="DQ24" s="1" t="s">
        <v>922</v>
      </c>
      <c r="DR24" s="1" t="s">
        <v>923</v>
      </c>
      <c r="DS24" s="1" t="s">
        <v>901</v>
      </c>
      <c r="DT24" s="1" t="s">
        <v>924</v>
      </c>
      <c r="DU24" s="1" t="s">
        <v>925</v>
      </c>
      <c r="DV24" s="1" t="s">
        <v>926</v>
      </c>
      <c r="DW24" s="1" t="s">
        <v>901</v>
      </c>
      <c r="DX24" s="1" t="s">
        <v>924</v>
      </c>
      <c r="DY24" s="1" t="s">
        <v>927</v>
      </c>
      <c r="DZ24" s="1" t="s">
        <v>928</v>
      </c>
      <c r="EA24" s="1" t="s">
        <v>901</v>
      </c>
      <c r="EB24" s="1" t="s">
        <v>929</v>
      </c>
      <c r="EC24" s="1" t="s">
        <v>930</v>
      </c>
      <c r="ED24" s="1" t="s">
        <v>931</v>
      </c>
      <c r="EE24" s="1" t="s">
        <v>901</v>
      </c>
      <c r="EF24" s="1" t="s">
        <v>929</v>
      </c>
      <c r="EG24" s="1" t="s">
        <v>401</v>
      </c>
      <c r="EH24" s="1" t="s">
        <v>932</v>
      </c>
      <c r="EI24" s="1" t="s">
        <v>901</v>
      </c>
      <c r="EJ24" s="1" t="s">
        <v>933</v>
      </c>
      <c r="EK24" s="1" t="s">
        <v>934</v>
      </c>
      <c r="EL24" s="1" t="s">
        <v>935</v>
      </c>
      <c r="EM24" s="1" t="s">
        <v>901</v>
      </c>
      <c r="EN24" s="1" t="s">
        <v>933</v>
      </c>
      <c r="EO24" s="1" t="s">
        <v>934</v>
      </c>
      <c r="EP24" s="1" t="s">
        <v>936</v>
      </c>
      <c r="EQ24" s="1" t="s">
        <v>901</v>
      </c>
      <c r="ER24" s="1" t="s">
        <v>937</v>
      </c>
      <c r="ES24" s="1" t="s">
        <v>938</v>
      </c>
      <c r="ET24" s="1" t="s">
        <v>939</v>
      </c>
      <c r="EU24" s="1" t="s">
        <v>901</v>
      </c>
      <c r="EV24" s="1" t="s">
        <v>937</v>
      </c>
      <c r="EW24" s="1" t="s">
        <v>940</v>
      </c>
      <c r="EX24" s="1" t="s">
        <v>941</v>
      </c>
      <c r="EY24" s="1" t="s">
        <v>901</v>
      </c>
      <c r="EZ24" s="1" t="s">
        <v>942</v>
      </c>
      <c r="FA24" s="1" t="s">
        <v>943</v>
      </c>
      <c r="FB24" s="1" t="s">
        <v>944</v>
      </c>
      <c r="FC24" s="1" t="s">
        <v>901</v>
      </c>
      <c r="FD24" s="1" t="s">
        <v>942</v>
      </c>
      <c r="FE24" s="1" t="s">
        <v>945</v>
      </c>
      <c r="FF24" s="1" t="s">
        <v>946</v>
      </c>
      <c r="FG24" s="1" t="s">
        <v>901</v>
      </c>
      <c r="FH24" s="1" t="s">
        <v>947</v>
      </c>
      <c r="FI24" s="1" t="s">
        <v>948</v>
      </c>
      <c r="FJ24" s="1" t="s">
        <v>949</v>
      </c>
      <c r="FK24" s="1" t="s">
        <v>901</v>
      </c>
      <c r="FL24" s="1" t="s">
        <v>947</v>
      </c>
      <c r="FM24" s="1" t="s">
        <v>950</v>
      </c>
      <c r="FN24" s="1" t="s">
        <v>951</v>
      </c>
      <c r="FO24" s="1" t="s">
        <v>901</v>
      </c>
      <c r="FP24" s="1" t="s">
        <v>952</v>
      </c>
      <c r="FQ24" s="1" t="s">
        <v>953</v>
      </c>
      <c r="FR24" s="1" t="s">
        <v>954</v>
      </c>
      <c r="FS24" s="1" t="s">
        <v>901</v>
      </c>
      <c r="FT24" s="1" t="s">
        <v>952</v>
      </c>
      <c r="FU24" s="1" t="s">
        <v>955</v>
      </c>
      <c r="FV24" s="1" t="s">
        <v>956</v>
      </c>
      <c r="FW24" s="1" t="s">
        <v>901</v>
      </c>
      <c r="FX24" s="1" t="s">
        <v>957</v>
      </c>
      <c r="FY24" s="1" t="s">
        <v>953</v>
      </c>
      <c r="FZ24" s="1" t="s">
        <v>958</v>
      </c>
      <c r="GA24" s="1" t="s">
        <v>901</v>
      </c>
      <c r="GB24" s="1" t="s">
        <v>957</v>
      </c>
      <c r="GC24" s="1" t="s">
        <v>953</v>
      </c>
      <c r="GD24" s="1" t="s">
        <v>959</v>
      </c>
    </row>
    <row r="25" spans="1:186" x14ac:dyDescent="0.3">
      <c r="A25" s="1" t="s">
        <v>960</v>
      </c>
      <c r="B25" s="1" t="s">
        <v>961</v>
      </c>
      <c r="C25" s="1" t="s">
        <v>962</v>
      </c>
      <c r="D25" s="1" t="s">
        <v>963</v>
      </c>
      <c r="E25" s="1" t="s">
        <v>321</v>
      </c>
      <c r="F25" s="1" t="s">
        <v>964</v>
      </c>
      <c r="G25" s="1" t="s">
        <v>962</v>
      </c>
      <c r="H25" s="1" t="s">
        <v>963</v>
      </c>
      <c r="I25" s="1" t="s">
        <v>965</v>
      </c>
      <c r="J25" s="1" t="s">
        <v>966</v>
      </c>
      <c r="K25" s="1" t="s">
        <v>962</v>
      </c>
      <c r="L25" s="1" t="s">
        <v>967</v>
      </c>
      <c r="M25" s="1" t="s">
        <v>968</v>
      </c>
      <c r="N25" s="1" t="s">
        <v>969</v>
      </c>
      <c r="O25" s="1" t="s">
        <v>962</v>
      </c>
      <c r="P25" s="1" t="s">
        <v>967</v>
      </c>
      <c r="Q25" s="1" t="s">
        <v>968</v>
      </c>
      <c r="R25" s="1" t="s">
        <v>377</v>
      </c>
      <c r="S25" s="1" t="s">
        <v>970</v>
      </c>
      <c r="T25" s="1" t="s">
        <v>971</v>
      </c>
      <c r="U25" s="1" t="s">
        <v>972</v>
      </c>
      <c r="V25" s="1" t="s">
        <v>591</v>
      </c>
      <c r="W25" s="1" t="s">
        <v>970</v>
      </c>
      <c r="X25" s="1" t="s">
        <v>971</v>
      </c>
      <c r="Y25" s="1" t="s">
        <v>972</v>
      </c>
      <c r="Z25" s="1" t="s">
        <v>490</v>
      </c>
      <c r="AA25" s="1" t="s">
        <v>970</v>
      </c>
      <c r="AB25" s="1" t="s">
        <v>550</v>
      </c>
      <c r="AC25" s="1" t="s">
        <v>973</v>
      </c>
      <c r="AD25" s="1" t="s">
        <v>974</v>
      </c>
      <c r="AE25" s="1" t="s">
        <v>970</v>
      </c>
      <c r="AF25" s="1" t="s">
        <v>550</v>
      </c>
      <c r="AG25" s="1" t="s">
        <v>510</v>
      </c>
      <c r="AH25" s="1" t="s">
        <v>377</v>
      </c>
      <c r="AI25" s="1" t="s">
        <v>970</v>
      </c>
      <c r="AJ25" s="1" t="s">
        <v>975</v>
      </c>
      <c r="AK25" s="1" t="s">
        <v>500</v>
      </c>
      <c r="AL25" s="1" t="s">
        <v>487</v>
      </c>
      <c r="AM25" s="1" t="s">
        <v>970</v>
      </c>
      <c r="AN25" s="1" t="s">
        <v>550</v>
      </c>
      <c r="AO25" s="1" t="s">
        <v>976</v>
      </c>
      <c r="AP25" s="1" t="s">
        <v>977</v>
      </c>
      <c r="AQ25" s="1" t="s">
        <v>970</v>
      </c>
      <c r="AR25" s="1" t="s">
        <v>978</v>
      </c>
      <c r="AS25" s="1" t="s">
        <v>973</v>
      </c>
      <c r="AT25" s="1" t="s">
        <v>979</v>
      </c>
      <c r="AU25" s="1" t="s">
        <v>186</v>
      </c>
      <c r="AV25" s="1" t="s">
        <v>186</v>
      </c>
      <c r="AW25" s="1" t="s">
        <v>186</v>
      </c>
      <c r="AX25" s="1" t="s">
        <v>186</v>
      </c>
      <c r="AY25" s="1" t="s">
        <v>970</v>
      </c>
      <c r="AZ25" s="1" t="s">
        <v>980</v>
      </c>
      <c r="BA25" s="1" t="s">
        <v>981</v>
      </c>
      <c r="BB25" s="1" t="s">
        <v>982</v>
      </c>
      <c r="BC25" s="1" t="s">
        <v>186</v>
      </c>
      <c r="BD25" s="1" t="s">
        <v>186</v>
      </c>
      <c r="BE25" s="1" t="s">
        <v>186</v>
      </c>
      <c r="BF25" s="1" t="s">
        <v>186</v>
      </c>
      <c r="BG25" s="1" t="s">
        <v>970</v>
      </c>
      <c r="BH25" s="1" t="s">
        <v>983</v>
      </c>
      <c r="BI25" s="1" t="s">
        <v>259</v>
      </c>
      <c r="BJ25" s="1" t="s">
        <v>984</v>
      </c>
      <c r="BK25" s="1" t="s">
        <v>186</v>
      </c>
      <c r="BL25" s="1" t="s">
        <v>186</v>
      </c>
      <c r="BM25" s="1" t="s">
        <v>186</v>
      </c>
      <c r="BN25" s="1" t="s">
        <v>186</v>
      </c>
      <c r="BO25" s="1" t="s">
        <v>970</v>
      </c>
      <c r="BP25" s="1" t="s">
        <v>985</v>
      </c>
      <c r="BQ25" s="1" t="s">
        <v>986</v>
      </c>
      <c r="BR25" s="1" t="s">
        <v>987</v>
      </c>
      <c r="BS25" s="1" t="s">
        <v>186</v>
      </c>
      <c r="BT25" s="1" t="s">
        <v>186</v>
      </c>
      <c r="BU25" s="1" t="s">
        <v>186</v>
      </c>
      <c r="BV25" s="1" t="s">
        <v>186</v>
      </c>
      <c r="BW25" s="1" t="s">
        <v>970</v>
      </c>
      <c r="BX25" s="1" t="s">
        <v>988</v>
      </c>
      <c r="BY25" s="1" t="s">
        <v>989</v>
      </c>
      <c r="BZ25" s="1" t="s">
        <v>990</v>
      </c>
      <c r="CA25" s="1" t="s">
        <v>186</v>
      </c>
      <c r="CB25" s="1" t="s">
        <v>186</v>
      </c>
      <c r="CC25" s="1" t="s">
        <v>186</v>
      </c>
      <c r="CD25" s="1" t="s">
        <v>186</v>
      </c>
      <c r="CE25" s="1" t="s">
        <v>970</v>
      </c>
      <c r="CF25" s="1" t="s">
        <v>991</v>
      </c>
      <c r="CG25" s="1" t="s">
        <v>992</v>
      </c>
      <c r="CH25" s="1" t="s">
        <v>993</v>
      </c>
      <c r="CI25" s="1" t="s">
        <v>186</v>
      </c>
      <c r="CJ25" s="1" t="s">
        <v>186</v>
      </c>
      <c r="CK25" s="1" t="s">
        <v>186</v>
      </c>
      <c r="CL25" s="1" t="s">
        <v>186</v>
      </c>
      <c r="CM25" s="1" t="s">
        <v>970</v>
      </c>
      <c r="CN25" s="1" t="s">
        <v>994</v>
      </c>
      <c r="CO25" s="1" t="s">
        <v>269</v>
      </c>
      <c r="CP25" s="1" t="s">
        <v>995</v>
      </c>
      <c r="CQ25" s="1" t="s">
        <v>186</v>
      </c>
      <c r="CR25" s="1" t="s">
        <v>186</v>
      </c>
      <c r="CS25" s="1" t="s">
        <v>186</v>
      </c>
      <c r="CT25" s="1" t="s">
        <v>186</v>
      </c>
      <c r="CU25" s="1" t="s">
        <v>970</v>
      </c>
      <c r="CV25" s="1" t="s">
        <v>996</v>
      </c>
      <c r="CW25" s="1" t="s">
        <v>749</v>
      </c>
      <c r="CX25" s="1" t="s">
        <v>997</v>
      </c>
      <c r="CY25" s="1" t="s">
        <v>186</v>
      </c>
      <c r="CZ25" s="1" t="s">
        <v>186</v>
      </c>
      <c r="DA25" s="1" t="s">
        <v>186</v>
      </c>
      <c r="DB25" s="1" t="s">
        <v>186</v>
      </c>
      <c r="DC25" s="1" t="s">
        <v>970</v>
      </c>
      <c r="DD25" s="1" t="s">
        <v>998</v>
      </c>
      <c r="DE25" s="1" t="s">
        <v>999</v>
      </c>
      <c r="DF25" s="1" t="s">
        <v>1000</v>
      </c>
      <c r="DG25" s="1" t="s">
        <v>186</v>
      </c>
      <c r="DH25" s="1" t="s">
        <v>186</v>
      </c>
      <c r="DI25" s="1" t="s">
        <v>186</v>
      </c>
      <c r="DJ25" s="1" t="s">
        <v>186</v>
      </c>
      <c r="DK25" s="1" t="s">
        <v>970</v>
      </c>
      <c r="DL25" s="1" t="s">
        <v>1001</v>
      </c>
      <c r="DM25" s="1" t="s">
        <v>254</v>
      </c>
      <c r="DN25" s="1" t="s">
        <v>1002</v>
      </c>
      <c r="DO25" s="1" t="s">
        <v>186</v>
      </c>
      <c r="DP25" s="1" t="s">
        <v>186</v>
      </c>
      <c r="DQ25" s="1" t="s">
        <v>186</v>
      </c>
      <c r="DR25" s="1" t="s">
        <v>186</v>
      </c>
      <c r="DS25" s="1" t="s">
        <v>970</v>
      </c>
      <c r="DT25" s="1" t="s">
        <v>1003</v>
      </c>
      <c r="DU25" s="1" t="s">
        <v>1004</v>
      </c>
      <c r="DV25" s="1" t="s">
        <v>881</v>
      </c>
      <c r="DW25" s="1" t="s">
        <v>186</v>
      </c>
      <c r="DX25" s="1" t="s">
        <v>186</v>
      </c>
      <c r="DY25" s="1" t="s">
        <v>186</v>
      </c>
      <c r="DZ25" s="1" t="s">
        <v>186</v>
      </c>
      <c r="EA25" s="1" t="s">
        <v>970</v>
      </c>
      <c r="EB25" s="1" t="s">
        <v>1005</v>
      </c>
      <c r="EC25" s="1" t="s">
        <v>972</v>
      </c>
      <c r="ED25" s="1" t="s">
        <v>1006</v>
      </c>
      <c r="EE25" s="1" t="s">
        <v>186</v>
      </c>
      <c r="EF25" s="1" t="s">
        <v>186</v>
      </c>
      <c r="EG25" s="1" t="s">
        <v>186</v>
      </c>
      <c r="EH25" s="1" t="s">
        <v>186</v>
      </c>
      <c r="EI25" s="1" t="s">
        <v>970</v>
      </c>
      <c r="EJ25" s="1" t="s">
        <v>553</v>
      </c>
      <c r="EK25" s="1" t="s">
        <v>843</v>
      </c>
      <c r="EL25" s="1" t="s">
        <v>1007</v>
      </c>
      <c r="EM25" s="1" t="s">
        <v>186</v>
      </c>
      <c r="EN25" s="1" t="s">
        <v>186</v>
      </c>
      <c r="EO25" s="1" t="s">
        <v>186</v>
      </c>
      <c r="EP25" s="1" t="s">
        <v>186</v>
      </c>
      <c r="EQ25" s="1" t="s">
        <v>970</v>
      </c>
      <c r="ER25" s="1" t="s">
        <v>1008</v>
      </c>
      <c r="ES25" s="1" t="s">
        <v>767</v>
      </c>
      <c r="ET25" s="1" t="s">
        <v>1009</v>
      </c>
      <c r="EU25" s="1" t="s">
        <v>186</v>
      </c>
      <c r="EV25" s="1" t="s">
        <v>186</v>
      </c>
      <c r="EW25" s="1" t="s">
        <v>186</v>
      </c>
      <c r="EX25" s="1" t="s">
        <v>186</v>
      </c>
      <c r="EY25" s="1" t="s">
        <v>970</v>
      </c>
      <c r="EZ25" s="1" t="s">
        <v>1010</v>
      </c>
      <c r="FA25" s="1" t="s">
        <v>1011</v>
      </c>
      <c r="FB25" s="1" t="s">
        <v>1012</v>
      </c>
      <c r="FC25" s="1" t="s">
        <v>186</v>
      </c>
      <c r="FD25" s="1" t="s">
        <v>186</v>
      </c>
      <c r="FE25" s="1" t="s">
        <v>186</v>
      </c>
      <c r="FF25" s="1" t="s">
        <v>186</v>
      </c>
      <c r="FG25" s="1" t="s">
        <v>970</v>
      </c>
      <c r="FH25" s="1" t="s">
        <v>1013</v>
      </c>
      <c r="FI25" s="1" t="s">
        <v>866</v>
      </c>
      <c r="FJ25" s="1" t="s">
        <v>1014</v>
      </c>
      <c r="FK25" s="1" t="s">
        <v>186</v>
      </c>
      <c r="FL25" s="1" t="s">
        <v>186</v>
      </c>
      <c r="FM25" s="1" t="s">
        <v>186</v>
      </c>
      <c r="FN25" s="1" t="s">
        <v>186</v>
      </c>
      <c r="FO25" s="1" t="s">
        <v>970</v>
      </c>
      <c r="FP25" s="1" t="s">
        <v>1015</v>
      </c>
      <c r="FQ25" s="1" t="s">
        <v>1016</v>
      </c>
      <c r="FR25" s="1" t="s">
        <v>1017</v>
      </c>
      <c r="FS25" s="1" t="s">
        <v>186</v>
      </c>
      <c r="FT25" s="1" t="s">
        <v>186</v>
      </c>
      <c r="FU25" s="1" t="s">
        <v>186</v>
      </c>
      <c r="FV25" s="1" t="s">
        <v>186</v>
      </c>
      <c r="FW25" s="1" t="s">
        <v>970</v>
      </c>
      <c r="FX25" s="1" t="s">
        <v>1015</v>
      </c>
      <c r="FY25" s="1" t="s">
        <v>1018</v>
      </c>
      <c r="FZ25" s="1" t="s">
        <v>1019</v>
      </c>
      <c r="GA25" s="1" t="s">
        <v>186</v>
      </c>
      <c r="GB25" s="1" t="s">
        <v>186</v>
      </c>
      <c r="GC25" s="1" t="s">
        <v>186</v>
      </c>
      <c r="GD25" s="1" t="s">
        <v>186</v>
      </c>
    </row>
    <row r="26" spans="1:186" x14ac:dyDescent="0.3">
      <c r="A26" s="1" t="s">
        <v>1020</v>
      </c>
      <c r="B26" s="1" t="s">
        <v>1021</v>
      </c>
      <c r="C26" s="1" t="s">
        <v>1022</v>
      </c>
      <c r="D26" s="1" t="s">
        <v>1023</v>
      </c>
      <c r="E26" s="1" t="s">
        <v>485</v>
      </c>
      <c r="F26" s="1" t="s">
        <v>487</v>
      </c>
      <c r="G26" s="1" t="s">
        <v>186</v>
      </c>
      <c r="H26" s="1" t="s">
        <v>186</v>
      </c>
      <c r="I26" s="1" t="s">
        <v>186</v>
      </c>
      <c r="J26" s="1" t="s">
        <v>186</v>
      </c>
      <c r="K26" s="1" t="s">
        <v>1022</v>
      </c>
      <c r="L26" s="1" t="s">
        <v>1024</v>
      </c>
      <c r="M26" s="1" t="s">
        <v>1025</v>
      </c>
      <c r="N26" s="1" t="s">
        <v>490</v>
      </c>
      <c r="O26" s="1" t="s">
        <v>186</v>
      </c>
      <c r="P26" s="1" t="s">
        <v>186</v>
      </c>
      <c r="Q26" s="1" t="s">
        <v>186</v>
      </c>
      <c r="R26" s="1" t="s">
        <v>186</v>
      </c>
      <c r="S26" s="1" t="s">
        <v>1022</v>
      </c>
      <c r="T26" s="1" t="s">
        <v>1026</v>
      </c>
      <c r="U26" s="1" t="s">
        <v>1027</v>
      </c>
      <c r="V26" s="1" t="s">
        <v>487</v>
      </c>
      <c r="W26" s="1" t="s">
        <v>186</v>
      </c>
      <c r="X26" s="1" t="s">
        <v>186</v>
      </c>
      <c r="Y26" s="1" t="s">
        <v>186</v>
      </c>
      <c r="Z26" s="1" t="s">
        <v>186</v>
      </c>
      <c r="AA26" s="1" t="s">
        <v>1022</v>
      </c>
      <c r="AB26" s="1" t="s">
        <v>1028</v>
      </c>
      <c r="AC26" s="1" t="s">
        <v>1029</v>
      </c>
      <c r="AD26" s="1" t="s">
        <v>288</v>
      </c>
      <c r="AE26" s="1" t="s">
        <v>186</v>
      </c>
      <c r="AF26" s="1" t="s">
        <v>186</v>
      </c>
      <c r="AG26" s="1" t="s">
        <v>186</v>
      </c>
      <c r="AH26" s="1" t="s">
        <v>186</v>
      </c>
      <c r="AI26" s="1" t="s">
        <v>1022</v>
      </c>
      <c r="AJ26" s="1" t="s">
        <v>1030</v>
      </c>
      <c r="AK26" s="1" t="s">
        <v>499</v>
      </c>
      <c r="AL26" s="1" t="s">
        <v>487</v>
      </c>
      <c r="AM26" s="1" t="s">
        <v>186</v>
      </c>
      <c r="AN26" s="1" t="s">
        <v>186</v>
      </c>
      <c r="AO26" s="1" t="s">
        <v>186</v>
      </c>
      <c r="AP26" s="1" t="s">
        <v>186</v>
      </c>
      <c r="AQ26" s="1" t="s">
        <v>1022</v>
      </c>
      <c r="AR26" s="1" t="s">
        <v>1031</v>
      </c>
      <c r="AS26" s="1" t="s">
        <v>365</v>
      </c>
      <c r="AT26" s="1" t="s">
        <v>750</v>
      </c>
      <c r="AU26" s="1" t="s">
        <v>186</v>
      </c>
      <c r="AV26" s="1" t="s">
        <v>186</v>
      </c>
      <c r="AW26" s="1" t="s">
        <v>186</v>
      </c>
      <c r="AX26" s="1" t="s">
        <v>186</v>
      </c>
      <c r="AY26" s="1" t="s">
        <v>186</v>
      </c>
      <c r="AZ26" s="1" t="s">
        <v>186</v>
      </c>
      <c r="BA26" s="1" t="s">
        <v>186</v>
      </c>
      <c r="BB26" s="1" t="s">
        <v>186</v>
      </c>
      <c r="BC26" s="1" t="s">
        <v>186</v>
      </c>
      <c r="BD26" s="1" t="s">
        <v>186</v>
      </c>
      <c r="BE26" s="1" t="s">
        <v>186</v>
      </c>
      <c r="BF26" s="1" t="s">
        <v>186</v>
      </c>
      <c r="BG26" s="1" t="s">
        <v>1022</v>
      </c>
      <c r="BH26" s="1" t="s">
        <v>716</v>
      </c>
      <c r="BI26" s="1" t="s">
        <v>248</v>
      </c>
      <c r="BJ26" s="1" t="s">
        <v>797</v>
      </c>
      <c r="BK26" s="1" t="s">
        <v>186</v>
      </c>
      <c r="BL26" s="1" t="s">
        <v>186</v>
      </c>
      <c r="BM26" s="1" t="s">
        <v>186</v>
      </c>
      <c r="BN26" s="1" t="s">
        <v>186</v>
      </c>
      <c r="BO26" s="1" t="s">
        <v>186</v>
      </c>
      <c r="BP26" s="1" t="s">
        <v>186</v>
      </c>
      <c r="BQ26" s="1" t="s">
        <v>186</v>
      </c>
      <c r="BR26" s="1" t="s">
        <v>186</v>
      </c>
      <c r="BS26" s="1" t="s">
        <v>186</v>
      </c>
      <c r="BT26" s="1" t="s">
        <v>186</v>
      </c>
      <c r="BU26" s="1" t="s">
        <v>186</v>
      </c>
      <c r="BV26" s="1" t="s">
        <v>186</v>
      </c>
      <c r="BW26" s="1" t="s">
        <v>186</v>
      </c>
      <c r="BX26" s="1" t="s">
        <v>186</v>
      </c>
      <c r="BY26" s="1" t="s">
        <v>186</v>
      </c>
      <c r="BZ26" s="1" t="s">
        <v>186</v>
      </c>
      <c r="CA26" s="1" t="s">
        <v>186</v>
      </c>
      <c r="CB26" s="1" t="s">
        <v>186</v>
      </c>
      <c r="CC26" s="1" t="s">
        <v>186</v>
      </c>
      <c r="CD26" s="1" t="s">
        <v>186</v>
      </c>
      <c r="CE26" s="1" t="s">
        <v>1022</v>
      </c>
      <c r="CF26" s="1" t="s">
        <v>538</v>
      </c>
      <c r="CG26" s="1" t="s">
        <v>976</v>
      </c>
      <c r="CH26" s="1" t="s">
        <v>487</v>
      </c>
      <c r="CI26" s="1" t="s">
        <v>186</v>
      </c>
      <c r="CJ26" s="1" t="s">
        <v>186</v>
      </c>
      <c r="CK26" s="1" t="s">
        <v>186</v>
      </c>
      <c r="CL26" s="1" t="s">
        <v>186</v>
      </c>
      <c r="CM26" s="1" t="s">
        <v>1022</v>
      </c>
      <c r="CN26" s="1" t="s">
        <v>1032</v>
      </c>
      <c r="CO26" s="1" t="s">
        <v>1033</v>
      </c>
      <c r="CP26" s="1" t="s">
        <v>487</v>
      </c>
      <c r="CQ26" s="1" t="s">
        <v>186</v>
      </c>
      <c r="CR26" s="1" t="s">
        <v>186</v>
      </c>
      <c r="CS26" s="1" t="s">
        <v>186</v>
      </c>
      <c r="CT26" s="1" t="s">
        <v>186</v>
      </c>
      <c r="CU26" s="1" t="s">
        <v>1022</v>
      </c>
      <c r="CV26" s="1" t="s">
        <v>1034</v>
      </c>
      <c r="CW26" s="1" t="s">
        <v>1035</v>
      </c>
      <c r="CX26" s="1" t="s">
        <v>487</v>
      </c>
      <c r="CY26" s="1" t="s">
        <v>186</v>
      </c>
      <c r="CZ26" s="1" t="s">
        <v>186</v>
      </c>
      <c r="DA26" s="1" t="s">
        <v>186</v>
      </c>
      <c r="DB26" s="1" t="s">
        <v>186</v>
      </c>
      <c r="DC26" s="1" t="s">
        <v>1022</v>
      </c>
      <c r="DD26" s="1" t="s">
        <v>316</v>
      </c>
      <c r="DE26" s="1" t="s">
        <v>1036</v>
      </c>
      <c r="DF26" s="1" t="s">
        <v>487</v>
      </c>
      <c r="DG26" s="1" t="s">
        <v>186</v>
      </c>
      <c r="DH26" s="1" t="s">
        <v>186</v>
      </c>
      <c r="DI26" s="1" t="s">
        <v>186</v>
      </c>
      <c r="DJ26" s="1" t="s">
        <v>186</v>
      </c>
      <c r="DK26" s="1" t="s">
        <v>1022</v>
      </c>
      <c r="DL26" s="1" t="s">
        <v>504</v>
      </c>
      <c r="DM26" s="1" t="s">
        <v>1004</v>
      </c>
      <c r="DN26" s="1" t="s">
        <v>440</v>
      </c>
      <c r="DO26" s="1" t="s">
        <v>186</v>
      </c>
      <c r="DP26" s="1" t="s">
        <v>186</v>
      </c>
      <c r="DQ26" s="1" t="s">
        <v>186</v>
      </c>
      <c r="DR26" s="1" t="s">
        <v>186</v>
      </c>
      <c r="DS26" s="1" t="s">
        <v>1022</v>
      </c>
      <c r="DT26" s="1" t="s">
        <v>538</v>
      </c>
      <c r="DU26" s="1" t="s">
        <v>727</v>
      </c>
      <c r="DV26" s="1" t="s">
        <v>1037</v>
      </c>
      <c r="DW26" s="1" t="s">
        <v>186</v>
      </c>
      <c r="DX26" s="1" t="s">
        <v>186</v>
      </c>
      <c r="DY26" s="1" t="s">
        <v>186</v>
      </c>
      <c r="DZ26" s="1" t="s">
        <v>186</v>
      </c>
      <c r="EA26" s="1" t="s">
        <v>1022</v>
      </c>
      <c r="EB26" s="1" t="s">
        <v>1004</v>
      </c>
      <c r="EC26" s="1" t="s">
        <v>331</v>
      </c>
      <c r="ED26" s="1" t="s">
        <v>1038</v>
      </c>
      <c r="EE26" s="1" t="s">
        <v>186</v>
      </c>
      <c r="EF26" s="1" t="s">
        <v>186</v>
      </c>
      <c r="EG26" s="1" t="s">
        <v>186</v>
      </c>
      <c r="EH26" s="1" t="s">
        <v>186</v>
      </c>
      <c r="EI26" s="1" t="s">
        <v>1022</v>
      </c>
      <c r="EJ26" s="1" t="s">
        <v>1039</v>
      </c>
      <c r="EK26" s="1" t="s">
        <v>1040</v>
      </c>
      <c r="EL26" s="1" t="s">
        <v>1041</v>
      </c>
      <c r="EM26" s="1" t="s">
        <v>186</v>
      </c>
      <c r="EN26" s="1" t="s">
        <v>186</v>
      </c>
      <c r="EO26" s="1" t="s">
        <v>186</v>
      </c>
      <c r="EP26" s="1" t="s">
        <v>186</v>
      </c>
      <c r="EQ26" s="1" t="s">
        <v>1022</v>
      </c>
      <c r="ER26" s="1" t="s">
        <v>716</v>
      </c>
      <c r="ES26" s="1" t="s">
        <v>362</v>
      </c>
      <c r="ET26" s="1" t="s">
        <v>1042</v>
      </c>
      <c r="EU26" s="1" t="s">
        <v>186</v>
      </c>
      <c r="EV26" s="1" t="s">
        <v>186</v>
      </c>
      <c r="EW26" s="1" t="s">
        <v>186</v>
      </c>
      <c r="EX26" s="1" t="s">
        <v>186</v>
      </c>
      <c r="EY26" s="1" t="s">
        <v>1022</v>
      </c>
      <c r="EZ26" s="1" t="s">
        <v>1043</v>
      </c>
      <c r="FA26" s="1" t="s">
        <v>1044</v>
      </c>
      <c r="FB26" s="1" t="s">
        <v>1045</v>
      </c>
      <c r="FC26" s="1" t="s">
        <v>186</v>
      </c>
      <c r="FD26" s="1" t="s">
        <v>186</v>
      </c>
      <c r="FE26" s="1" t="s">
        <v>186</v>
      </c>
      <c r="FF26" s="1" t="s">
        <v>186</v>
      </c>
      <c r="FG26" s="1" t="s">
        <v>1022</v>
      </c>
      <c r="FH26" s="1" t="s">
        <v>1046</v>
      </c>
      <c r="FI26" s="1" t="s">
        <v>1047</v>
      </c>
      <c r="FJ26" s="1" t="s">
        <v>392</v>
      </c>
      <c r="FK26" s="1" t="s">
        <v>186</v>
      </c>
      <c r="FL26" s="1" t="s">
        <v>186</v>
      </c>
      <c r="FM26" s="1" t="s">
        <v>186</v>
      </c>
      <c r="FN26" s="1" t="s">
        <v>186</v>
      </c>
      <c r="FO26" s="1" t="s">
        <v>1022</v>
      </c>
      <c r="FP26" s="1" t="s">
        <v>1046</v>
      </c>
      <c r="FQ26" s="1" t="s">
        <v>1048</v>
      </c>
      <c r="FR26" s="1" t="s">
        <v>394</v>
      </c>
      <c r="FS26" s="1" t="s">
        <v>186</v>
      </c>
      <c r="FT26" s="1" t="s">
        <v>186</v>
      </c>
      <c r="FU26" s="1" t="s">
        <v>186</v>
      </c>
      <c r="FV26" s="1" t="s">
        <v>186</v>
      </c>
      <c r="FW26" s="1" t="s">
        <v>1022</v>
      </c>
      <c r="FX26" s="1" t="s">
        <v>1039</v>
      </c>
      <c r="FY26" s="1" t="s">
        <v>341</v>
      </c>
      <c r="FZ26" s="1" t="s">
        <v>558</v>
      </c>
      <c r="GA26" s="1" t="s">
        <v>186</v>
      </c>
      <c r="GB26" s="1" t="s">
        <v>186</v>
      </c>
      <c r="GC26" s="1" t="s">
        <v>186</v>
      </c>
      <c r="GD26" s="1" t="s">
        <v>186</v>
      </c>
    </row>
    <row r="27" spans="1:186" x14ac:dyDescent="0.3">
      <c r="A27" s="1" t="s">
        <v>1049</v>
      </c>
      <c r="B27" s="1" t="s">
        <v>1050</v>
      </c>
      <c r="C27" s="1" t="s">
        <v>1051</v>
      </c>
      <c r="D27" s="1" t="s">
        <v>398</v>
      </c>
      <c r="E27" s="1" t="s">
        <v>1052</v>
      </c>
      <c r="F27" s="1" t="s">
        <v>374</v>
      </c>
      <c r="G27" s="1" t="s">
        <v>186</v>
      </c>
      <c r="H27" s="1" t="s">
        <v>186</v>
      </c>
      <c r="I27" s="1" t="s">
        <v>186</v>
      </c>
      <c r="J27" s="1" t="s">
        <v>186</v>
      </c>
      <c r="K27" s="1" t="s">
        <v>1051</v>
      </c>
      <c r="L27" s="1" t="s">
        <v>295</v>
      </c>
      <c r="M27" s="1" t="s">
        <v>486</v>
      </c>
      <c r="N27" s="1" t="s">
        <v>487</v>
      </c>
      <c r="O27" s="1" t="s">
        <v>186</v>
      </c>
      <c r="P27" s="1" t="s">
        <v>186</v>
      </c>
      <c r="Q27" s="1" t="s">
        <v>186</v>
      </c>
      <c r="R27" s="1" t="s">
        <v>186</v>
      </c>
      <c r="S27" s="1" t="s">
        <v>1053</v>
      </c>
      <c r="T27" s="1" t="s">
        <v>1054</v>
      </c>
      <c r="U27" s="1" t="s">
        <v>498</v>
      </c>
      <c r="V27" s="1" t="s">
        <v>1055</v>
      </c>
      <c r="W27" s="1" t="s">
        <v>186</v>
      </c>
      <c r="X27" s="1" t="s">
        <v>186</v>
      </c>
      <c r="Y27" s="1" t="s">
        <v>186</v>
      </c>
      <c r="Z27" s="1" t="s">
        <v>186</v>
      </c>
      <c r="AA27" s="1" t="s">
        <v>1053</v>
      </c>
      <c r="AB27" s="1" t="s">
        <v>876</v>
      </c>
      <c r="AC27" s="1" t="s">
        <v>504</v>
      </c>
      <c r="AD27" s="1" t="s">
        <v>288</v>
      </c>
      <c r="AE27" s="1" t="s">
        <v>186</v>
      </c>
      <c r="AF27" s="1" t="s">
        <v>186</v>
      </c>
      <c r="AG27" s="1" t="s">
        <v>186</v>
      </c>
      <c r="AH27" s="1" t="s">
        <v>186</v>
      </c>
      <c r="AI27" s="1" t="s">
        <v>1053</v>
      </c>
      <c r="AJ27" s="1" t="s">
        <v>556</v>
      </c>
      <c r="AK27" s="1" t="s">
        <v>498</v>
      </c>
      <c r="AL27" s="1" t="s">
        <v>1056</v>
      </c>
      <c r="AM27" s="1" t="s">
        <v>186</v>
      </c>
      <c r="AN27" s="1" t="s">
        <v>186</v>
      </c>
      <c r="AO27" s="1" t="s">
        <v>186</v>
      </c>
      <c r="AP27" s="1" t="s">
        <v>186</v>
      </c>
      <c r="AQ27" s="1" t="s">
        <v>1053</v>
      </c>
      <c r="AR27" s="1" t="s">
        <v>1057</v>
      </c>
      <c r="AS27" s="1" t="s">
        <v>1058</v>
      </c>
      <c r="AT27" s="1" t="s">
        <v>537</v>
      </c>
      <c r="AU27" s="1" t="s">
        <v>186</v>
      </c>
      <c r="AV27" s="1" t="s">
        <v>186</v>
      </c>
      <c r="AW27" s="1" t="s">
        <v>186</v>
      </c>
      <c r="AX27" s="1" t="s">
        <v>186</v>
      </c>
      <c r="AY27" s="1" t="s">
        <v>1053</v>
      </c>
      <c r="AZ27" s="1" t="s">
        <v>804</v>
      </c>
      <c r="BA27" s="1" t="s">
        <v>1058</v>
      </c>
      <c r="BB27" s="1" t="s">
        <v>490</v>
      </c>
      <c r="BC27" s="1" t="s">
        <v>186</v>
      </c>
      <c r="BD27" s="1" t="s">
        <v>186</v>
      </c>
      <c r="BE27" s="1" t="s">
        <v>186</v>
      </c>
      <c r="BF27" s="1" t="s">
        <v>186</v>
      </c>
      <c r="BG27" s="1" t="s">
        <v>1053</v>
      </c>
      <c r="BH27" s="1" t="s">
        <v>690</v>
      </c>
      <c r="BI27" s="1" t="s">
        <v>493</v>
      </c>
      <c r="BJ27" s="1" t="s">
        <v>537</v>
      </c>
      <c r="BK27" s="1" t="s">
        <v>186</v>
      </c>
      <c r="BL27" s="1" t="s">
        <v>186</v>
      </c>
      <c r="BM27" s="1" t="s">
        <v>186</v>
      </c>
      <c r="BN27" s="1" t="s">
        <v>186</v>
      </c>
      <c r="BO27" s="1" t="s">
        <v>1053</v>
      </c>
      <c r="BP27" s="1" t="s">
        <v>1059</v>
      </c>
      <c r="BQ27" s="1" t="s">
        <v>625</v>
      </c>
      <c r="BR27" s="1" t="s">
        <v>1060</v>
      </c>
      <c r="BS27" s="1" t="s">
        <v>186</v>
      </c>
      <c r="BT27" s="1" t="s">
        <v>186</v>
      </c>
      <c r="BU27" s="1" t="s">
        <v>186</v>
      </c>
      <c r="BV27" s="1" t="s">
        <v>186</v>
      </c>
      <c r="BW27" s="1" t="s">
        <v>1053</v>
      </c>
      <c r="BX27" s="1" t="s">
        <v>828</v>
      </c>
      <c r="BY27" s="1" t="s">
        <v>561</v>
      </c>
      <c r="BZ27" s="1" t="s">
        <v>1061</v>
      </c>
      <c r="CA27" s="1" t="s">
        <v>186</v>
      </c>
      <c r="CB27" s="1" t="s">
        <v>186</v>
      </c>
      <c r="CC27" s="1" t="s">
        <v>186</v>
      </c>
      <c r="CD27" s="1" t="s">
        <v>186</v>
      </c>
      <c r="CE27" s="1" t="s">
        <v>1053</v>
      </c>
      <c r="CF27" s="1" t="s">
        <v>1062</v>
      </c>
      <c r="CG27" s="1" t="s">
        <v>833</v>
      </c>
      <c r="CH27" s="1" t="s">
        <v>1063</v>
      </c>
      <c r="CI27" s="1" t="s">
        <v>186</v>
      </c>
      <c r="CJ27" s="1" t="s">
        <v>186</v>
      </c>
      <c r="CK27" s="1" t="s">
        <v>186</v>
      </c>
      <c r="CL27" s="1" t="s">
        <v>186</v>
      </c>
      <c r="CM27" s="1" t="s">
        <v>1064</v>
      </c>
      <c r="CN27" s="1" t="s">
        <v>1065</v>
      </c>
      <c r="CO27" s="1" t="s">
        <v>186</v>
      </c>
      <c r="CP27" s="1" t="s">
        <v>1066</v>
      </c>
      <c r="CQ27" s="1" t="s">
        <v>186</v>
      </c>
      <c r="CR27" s="1" t="s">
        <v>186</v>
      </c>
      <c r="CS27" s="1" t="s">
        <v>186</v>
      </c>
      <c r="CT27" s="1" t="s">
        <v>186</v>
      </c>
      <c r="CU27" s="1" t="s">
        <v>1064</v>
      </c>
      <c r="CV27" s="1" t="s">
        <v>1067</v>
      </c>
      <c r="CW27" s="1" t="s">
        <v>1068</v>
      </c>
      <c r="CX27" s="1" t="s">
        <v>1069</v>
      </c>
      <c r="CY27" s="1" t="s">
        <v>186</v>
      </c>
      <c r="CZ27" s="1" t="s">
        <v>186</v>
      </c>
      <c r="DA27" s="1" t="s">
        <v>186</v>
      </c>
      <c r="DB27" s="1" t="s">
        <v>186</v>
      </c>
      <c r="DC27" s="1" t="s">
        <v>1070</v>
      </c>
      <c r="DD27" s="1" t="s">
        <v>619</v>
      </c>
      <c r="DE27" s="1" t="s">
        <v>999</v>
      </c>
      <c r="DF27" s="1" t="s">
        <v>1071</v>
      </c>
      <c r="DG27" s="1" t="s">
        <v>186</v>
      </c>
      <c r="DH27" s="1" t="s">
        <v>186</v>
      </c>
      <c r="DI27" s="1" t="s">
        <v>186</v>
      </c>
      <c r="DJ27" s="1" t="s">
        <v>186</v>
      </c>
      <c r="DK27" s="1" t="s">
        <v>1072</v>
      </c>
      <c r="DL27" s="1" t="s">
        <v>1073</v>
      </c>
      <c r="DM27" s="1" t="s">
        <v>522</v>
      </c>
      <c r="DN27" s="1" t="s">
        <v>1074</v>
      </c>
      <c r="DO27" s="1" t="s">
        <v>186</v>
      </c>
      <c r="DP27" s="1" t="s">
        <v>186</v>
      </c>
      <c r="DQ27" s="1" t="s">
        <v>186</v>
      </c>
      <c r="DR27" s="1" t="s">
        <v>186</v>
      </c>
      <c r="DS27" s="1" t="s">
        <v>1075</v>
      </c>
      <c r="DT27" s="1" t="s">
        <v>767</v>
      </c>
      <c r="DU27" s="1" t="s">
        <v>1076</v>
      </c>
      <c r="DV27" s="1" t="s">
        <v>1077</v>
      </c>
      <c r="DW27" s="1" t="s">
        <v>186</v>
      </c>
      <c r="DX27" s="1" t="s">
        <v>186</v>
      </c>
      <c r="DY27" s="1" t="s">
        <v>186</v>
      </c>
      <c r="DZ27" s="1" t="s">
        <v>186</v>
      </c>
      <c r="EA27" s="1" t="s">
        <v>1075</v>
      </c>
      <c r="EB27" s="1" t="s">
        <v>1078</v>
      </c>
      <c r="EC27" s="1" t="s">
        <v>630</v>
      </c>
      <c r="ED27" s="1" t="s">
        <v>1079</v>
      </c>
      <c r="EE27" s="1" t="s">
        <v>186</v>
      </c>
      <c r="EF27" s="1" t="s">
        <v>186</v>
      </c>
      <c r="EG27" s="1" t="s">
        <v>186</v>
      </c>
      <c r="EH27" s="1" t="s">
        <v>186</v>
      </c>
      <c r="EI27" s="1" t="s">
        <v>1075</v>
      </c>
      <c r="EJ27" s="1" t="s">
        <v>1080</v>
      </c>
      <c r="EK27" s="1" t="s">
        <v>1081</v>
      </c>
      <c r="EL27" s="1" t="s">
        <v>1082</v>
      </c>
      <c r="EM27" s="1" t="s">
        <v>186</v>
      </c>
      <c r="EN27" s="1" t="s">
        <v>186</v>
      </c>
      <c r="EO27" s="1" t="s">
        <v>186</v>
      </c>
      <c r="EP27" s="1" t="s">
        <v>186</v>
      </c>
      <c r="EQ27" s="1" t="s">
        <v>1075</v>
      </c>
      <c r="ER27" s="1" t="s">
        <v>1083</v>
      </c>
      <c r="ES27" s="1" t="s">
        <v>341</v>
      </c>
      <c r="ET27" s="1" t="s">
        <v>1084</v>
      </c>
      <c r="EU27" s="1" t="s">
        <v>186</v>
      </c>
      <c r="EV27" s="1" t="s">
        <v>186</v>
      </c>
      <c r="EW27" s="1" t="s">
        <v>186</v>
      </c>
      <c r="EX27" s="1" t="s">
        <v>186</v>
      </c>
      <c r="EY27" s="1" t="s">
        <v>1075</v>
      </c>
      <c r="EZ27" s="1" t="s">
        <v>1085</v>
      </c>
      <c r="FA27" s="1" t="s">
        <v>828</v>
      </c>
      <c r="FB27" s="1" t="s">
        <v>1086</v>
      </c>
      <c r="FC27" s="1" t="s">
        <v>186</v>
      </c>
      <c r="FD27" s="1" t="s">
        <v>186</v>
      </c>
      <c r="FE27" s="1" t="s">
        <v>186</v>
      </c>
      <c r="FF27" s="1" t="s">
        <v>186</v>
      </c>
      <c r="FG27" s="1" t="s">
        <v>1075</v>
      </c>
      <c r="FH27" s="1" t="s">
        <v>1087</v>
      </c>
      <c r="FI27" s="1" t="s">
        <v>1088</v>
      </c>
      <c r="FJ27" s="1" t="s">
        <v>1089</v>
      </c>
      <c r="FK27" s="1" t="s">
        <v>186</v>
      </c>
      <c r="FL27" s="1" t="s">
        <v>186</v>
      </c>
      <c r="FM27" s="1" t="s">
        <v>186</v>
      </c>
      <c r="FN27" s="1" t="s">
        <v>186</v>
      </c>
      <c r="FO27" s="1" t="s">
        <v>1075</v>
      </c>
      <c r="FP27" s="1" t="s">
        <v>1090</v>
      </c>
      <c r="FQ27" s="1" t="s">
        <v>1091</v>
      </c>
      <c r="FR27" s="1" t="s">
        <v>1092</v>
      </c>
      <c r="FS27" s="1" t="s">
        <v>186</v>
      </c>
      <c r="FT27" s="1" t="s">
        <v>186</v>
      </c>
      <c r="FU27" s="1" t="s">
        <v>186</v>
      </c>
      <c r="FV27" s="1" t="s">
        <v>186</v>
      </c>
      <c r="FW27" s="1" t="s">
        <v>1075</v>
      </c>
      <c r="FX27" s="1" t="s">
        <v>1093</v>
      </c>
      <c r="FY27" s="1" t="s">
        <v>1094</v>
      </c>
      <c r="FZ27" s="1" t="s">
        <v>1095</v>
      </c>
      <c r="GA27" s="1" t="s">
        <v>186</v>
      </c>
      <c r="GB27" s="1" t="s">
        <v>186</v>
      </c>
      <c r="GC27" s="1" t="s">
        <v>186</v>
      </c>
      <c r="GD27" s="1" t="s">
        <v>186</v>
      </c>
    </row>
    <row r="28" spans="1:186" x14ac:dyDescent="0.3">
      <c r="A28" s="1" t="s">
        <v>1096</v>
      </c>
      <c r="B28" s="1" t="s">
        <v>1097</v>
      </c>
      <c r="C28" s="1" t="s">
        <v>1098</v>
      </c>
      <c r="D28" s="1" t="s">
        <v>248</v>
      </c>
      <c r="E28" s="1" t="s">
        <v>810</v>
      </c>
      <c r="F28" s="1" t="s">
        <v>487</v>
      </c>
      <c r="G28" s="1" t="s">
        <v>186</v>
      </c>
      <c r="H28" s="1" t="s">
        <v>186</v>
      </c>
      <c r="I28" s="1" t="s">
        <v>186</v>
      </c>
      <c r="J28" s="1" t="s">
        <v>186</v>
      </c>
      <c r="K28" s="1" t="s">
        <v>1098</v>
      </c>
      <c r="L28" s="1" t="s">
        <v>1099</v>
      </c>
      <c r="M28" s="1" t="s">
        <v>1100</v>
      </c>
      <c r="N28" s="1" t="s">
        <v>487</v>
      </c>
      <c r="O28" s="1" t="s">
        <v>186</v>
      </c>
      <c r="P28" s="1" t="s">
        <v>186</v>
      </c>
      <c r="Q28" s="1" t="s">
        <v>186</v>
      </c>
      <c r="R28" s="1" t="s">
        <v>186</v>
      </c>
      <c r="S28" s="1" t="s">
        <v>1098</v>
      </c>
      <c r="T28" s="1" t="s">
        <v>1101</v>
      </c>
      <c r="U28" s="1" t="s">
        <v>493</v>
      </c>
      <c r="V28" s="1" t="s">
        <v>487</v>
      </c>
      <c r="W28" s="1" t="s">
        <v>186</v>
      </c>
      <c r="X28" s="1" t="s">
        <v>186</v>
      </c>
      <c r="Y28" s="1" t="s">
        <v>186</v>
      </c>
      <c r="Z28" s="1" t="s">
        <v>186</v>
      </c>
      <c r="AA28" s="1" t="s">
        <v>1098</v>
      </c>
      <c r="AB28" s="1" t="s">
        <v>186</v>
      </c>
      <c r="AC28" s="1" t="s">
        <v>493</v>
      </c>
      <c r="AD28" s="1" t="s">
        <v>1102</v>
      </c>
      <c r="AE28" s="1" t="s">
        <v>186</v>
      </c>
      <c r="AF28" s="1" t="s">
        <v>186</v>
      </c>
      <c r="AG28" s="1" t="s">
        <v>186</v>
      </c>
      <c r="AH28" s="1" t="s">
        <v>186</v>
      </c>
      <c r="AI28" s="1" t="s">
        <v>186</v>
      </c>
      <c r="AJ28" s="1" t="s">
        <v>186</v>
      </c>
      <c r="AK28" s="1" t="s">
        <v>186</v>
      </c>
      <c r="AL28" s="1" t="s">
        <v>186</v>
      </c>
      <c r="AM28" s="1" t="s">
        <v>186</v>
      </c>
      <c r="AN28" s="1" t="s">
        <v>186</v>
      </c>
      <c r="AO28" s="1" t="s">
        <v>186</v>
      </c>
      <c r="AP28" s="1" t="s">
        <v>186</v>
      </c>
      <c r="AQ28" s="1" t="s">
        <v>186</v>
      </c>
      <c r="AR28" s="1" t="s">
        <v>186</v>
      </c>
      <c r="AS28" s="1" t="s">
        <v>186</v>
      </c>
      <c r="AT28" s="1" t="s">
        <v>186</v>
      </c>
      <c r="AU28" s="1" t="s">
        <v>186</v>
      </c>
      <c r="AV28" s="1" t="s">
        <v>186</v>
      </c>
      <c r="AW28" s="1" t="s">
        <v>186</v>
      </c>
      <c r="AX28" s="1" t="s">
        <v>186</v>
      </c>
      <c r="AY28" s="1" t="s">
        <v>186</v>
      </c>
      <c r="AZ28" s="1" t="s">
        <v>186</v>
      </c>
      <c r="BA28" s="1" t="s">
        <v>186</v>
      </c>
      <c r="BB28" s="1" t="s">
        <v>186</v>
      </c>
      <c r="BC28" s="1" t="s">
        <v>186</v>
      </c>
      <c r="BD28" s="1" t="s">
        <v>186</v>
      </c>
      <c r="BE28" s="1" t="s">
        <v>186</v>
      </c>
      <c r="BF28" s="1" t="s">
        <v>186</v>
      </c>
      <c r="BG28" s="1" t="s">
        <v>186</v>
      </c>
      <c r="BH28" s="1" t="s">
        <v>186</v>
      </c>
      <c r="BI28" s="1" t="s">
        <v>186</v>
      </c>
      <c r="BJ28" s="1" t="s">
        <v>186</v>
      </c>
      <c r="BK28" s="1" t="s">
        <v>186</v>
      </c>
      <c r="BL28" s="1" t="s">
        <v>186</v>
      </c>
      <c r="BM28" s="1" t="s">
        <v>186</v>
      </c>
      <c r="BN28" s="1" t="s">
        <v>186</v>
      </c>
      <c r="BO28" s="1" t="s">
        <v>186</v>
      </c>
      <c r="BP28" s="1" t="s">
        <v>186</v>
      </c>
      <c r="BQ28" s="1" t="s">
        <v>186</v>
      </c>
      <c r="BR28" s="1" t="s">
        <v>186</v>
      </c>
      <c r="BS28" s="1" t="s">
        <v>186</v>
      </c>
      <c r="BT28" s="1" t="s">
        <v>186</v>
      </c>
      <c r="BU28" s="1" t="s">
        <v>186</v>
      </c>
      <c r="BV28" s="1" t="s">
        <v>186</v>
      </c>
      <c r="BW28" s="1" t="s">
        <v>186</v>
      </c>
      <c r="BX28" s="1" t="s">
        <v>186</v>
      </c>
      <c r="BY28" s="1" t="s">
        <v>186</v>
      </c>
      <c r="BZ28" s="1" t="s">
        <v>186</v>
      </c>
      <c r="CA28" s="1" t="s">
        <v>186</v>
      </c>
      <c r="CB28" s="1" t="s">
        <v>186</v>
      </c>
      <c r="CC28" s="1" t="s">
        <v>186</v>
      </c>
      <c r="CD28" s="1" t="s">
        <v>186</v>
      </c>
      <c r="CE28" s="1" t="s">
        <v>186</v>
      </c>
      <c r="CF28" s="1" t="s">
        <v>186</v>
      </c>
      <c r="CG28" s="1" t="s">
        <v>186</v>
      </c>
      <c r="CH28" s="1" t="s">
        <v>186</v>
      </c>
      <c r="CI28" s="1" t="s">
        <v>186</v>
      </c>
      <c r="CJ28" s="1" t="s">
        <v>186</v>
      </c>
      <c r="CK28" s="1" t="s">
        <v>186</v>
      </c>
      <c r="CL28" s="1" t="s">
        <v>186</v>
      </c>
      <c r="CM28" s="1" t="s">
        <v>186</v>
      </c>
      <c r="CN28" s="1" t="s">
        <v>186</v>
      </c>
      <c r="CO28" s="1" t="s">
        <v>186</v>
      </c>
      <c r="CP28" s="1" t="s">
        <v>186</v>
      </c>
      <c r="CQ28" s="1" t="s">
        <v>186</v>
      </c>
      <c r="CR28" s="1" t="s">
        <v>186</v>
      </c>
      <c r="CS28" s="1" t="s">
        <v>186</v>
      </c>
      <c r="CT28" s="1" t="s">
        <v>186</v>
      </c>
      <c r="CU28" s="1" t="s">
        <v>186</v>
      </c>
      <c r="CV28" s="1" t="s">
        <v>186</v>
      </c>
      <c r="CW28" s="1" t="s">
        <v>186</v>
      </c>
      <c r="CX28" s="1" t="s">
        <v>186</v>
      </c>
      <c r="CY28" s="1" t="s">
        <v>186</v>
      </c>
      <c r="CZ28" s="1" t="s">
        <v>186</v>
      </c>
      <c r="DA28" s="1" t="s">
        <v>186</v>
      </c>
      <c r="DB28" s="1" t="s">
        <v>186</v>
      </c>
      <c r="DC28" s="1" t="s">
        <v>186</v>
      </c>
      <c r="DD28" s="1" t="s">
        <v>186</v>
      </c>
      <c r="DE28" s="1" t="s">
        <v>186</v>
      </c>
      <c r="DF28" s="1" t="s">
        <v>186</v>
      </c>
      <c r="DG28" s="1" t="s">
        <v>186</v>
      </c>
      <c r="DH28" s="1" t="s">
        <v>186</v>
      </c>
      <c r="DI28" s="1" t="s">
        <v>186</v>
      </c>
      <c r="DJ28" s="1" t="s">
        <v>186</v>
      </c>
      <c r="DK28" s="1" t="s">
        <v>186</v>
      </c>
      <c r="DL28" s="1" t="s">
        <v>186</v>
      </c>
      <c r="DM28" s="1" t="s">
        <v>186</v>
      </c>
      <c r="DN28" s="1" t="s">
        <v>186</v>
      </c>
      <c r="DO28" s="1" t="s">
        <v>186</v>
      </c>
      <c r="DP28" s="1" t="s">
        <v>186</v>
      </c>
      <c r="DQ28" s="1" t="s">
        <v>186</v>
      </c>
      <c r="DR28" s="1" t="s">
        <v>186</v>
      </c>
      <c r="DS28" s="1" t="s">
        <v>186</v>
      </c>
      <c r="DT28" s="1" t="s">
        <v>186</v>
      </c>
      <c r="DU28" s="1" t="s">
        <v>186</v>
      </c>
      <c r="DV28" s="1" t="s">
        <v>186</v>
      </c>
      <c r="DW28" s="1" t="s">
        <v>186</v>
      </c>
      <c r="DX28" s="1" t="s">
        <v>186</v>
      </c>
      <c r="DY28" s="1" t="s">
        <v>186</v>
      </c>
      <c r="DZ28" s="1" t="s">
        <v>186</v>
      </c>
      <c r="EA28" s="1" t="s">
        <v>186</v>
      </c>
      <c r="EB28" s="1" t="s">
        <v>186</v>
      </c>
      <c r="EC28" s="1" t="s">
        <v>186</v>
      </c>
      <c r="ED28" s="1" t="s">
        <v>186</v>
      </c>
      <c r="EE28" s="1" t="s">
        <v>186</v>
      </c>
      <c r="EF28" s="1" t="s">
        <v>186</v>
      </c>
      <c r="EG28" s="1" t="s">
        <v>186</v>
      </c>
      <c r="EH28" s="1" t="s">
        <v>186</v>
      </c>
      <c r="EI28" s="1" t="s">
        <v>186</v>
      </c>
      <c r="EJ28" s="1" t="s">
        <v>186</v>
      </c>
      <c r="EK28" s="1" t="s">
        <v>186</v>
      </c>
      <c r="EL28" s="1" t="s">
        <v>186</v>
      </c>
      <c r="EM28" s="1" t="s">
        <v>186</v>
      </c>
      <c r="EN28" s="1" t="s">
        <v>186</v>
      </c>
      <c r="EO28" s="1" t="s">
        <v>186</v>
      </c>
      <c r="EP28" s="1" t="s">
        <v>186</v>
      </c>
      <c r="EQ28" s="1" t="s">
        <v>186</v>
      </c>
      <c r="ER28" s="1" t="s">
        <v>186</v>
      </c>
      <c r="ES28" s="1" t="s">
        <v>186</v>
      </c>
      <c r="ET28" s="1" t="s">
        <v>186</v>
      </c>
      <c r="EU28" s="1" t="s">
        <v>186</v>
      </c>
      <c r="EV28" s="1" t="s">
        <v>186</v>
      </c>
      <c r="EW28" s="1" t="s">
        <v>186</v>
      </c>
      <c r="EX28" s="1" t="s">
        <v>186</v>
      </c>
      <c r="EY28" s="1" t="s">
        <v>186</v>
      </c>
      <c r="EZ28" s="1" t="s">
        <v>186</v>
      </c>
      <c r="FA28" s="1" t="s">
        <v>186</v>
      </c>
      <c r="FB28" s="1" t="s">
        <v>186</v>
      </c>
      <c r="FC28" s="1" t="s">
        <v>186</v>
      </c>
      <c r="FD28" s="1" t="s">
        <v>186</v>
      </c>
      <c r="FE28" s="1" t="s">
        <v>186</v>
      </c>
      <c r="FF28" s="1" t="s">
        <v>186</v>
      </c>
      <c r="FG28" s="1" t="s">
        <v>186</v>
      </c>
      <c r="FH28" s="1" t="s">
        <v>186</v>
      </c>
      <c r="FI28" s="1" t="s">
        <v>186</v>
      </c>
      <c r="FJ28" s="1" t="s">
        <v>186</v>
      </c>
      <c r="FK28" s="1" t="s">
        <v>186</v>
      </c>
      <c r="FL28" s="1" t="s">
        <v>186</v>
      </c>
      <c r="FM28" s="1" t="s">
        <v>186</v>
      </c>
      <c r="FN28" s="1" t="s">
        <v>186</v>
      </c>
      <c r="FO28" s="1" t="s">
        <v>186</v>
      </c>
      <c r="FP28" s="1" t="s">
        <v>186</v>
      </c>
      <c r="FQ28" s="1" t="s">
        <v>186</v>
      </c>
      <c r="FR28" s="1" t="s">
        <v>186</v>
      </c>
      <c r="FS28" s="1" t="s">
        <v>186</v>
      </c>
      <c r="FT28" s="1" t="s">
        <v>186</v>
      </c>
      <c r="FU28" s="1" t="s">
        <v>186</v>
      </c>
      <c r="FV28" s="1" t="s">
        <v>186</v>
      </c>
      <c r="FW28" s="1" t="s">
        <v>186</v>
      </c>
      <c r="FX28" s="1" t="s">
        <v>186</v>
      </c>
      <c r="FY28" s="1" t="s">
        <v>186</v>
      </c>
      <c r="FZ28" s="1" t="s">
        <v>186</v>
      </c>
      <c r="GA28" s="1" t="s">
        <v>186</v>
      </c>
      <c r="GB28" s="1" t="s">
        <v>186</v>
      </c>
      <c r="GC28" s="1" t="s">
        <v>186</v>
      </c>
      <c r="GD28" s="1" t="s">
        <v>186</v>
      </c>
    </row>
    <row r="29" spans="1:186" x14ac:dyDescent="0.3">
      <c r="A29" s="1" t="s">
        <v>1103</v>
      </c>
      <c r="B29" s="1" t="s">
        <v>1104</v>
      </c>
      <c r="C29" s="1" t="s">
        <v>186</v>
      </c>
      <c r="D29" s="1" t="s">
        <v>186</v>
      </c>
      <c r="E29" s="1" t="s">
        <v>186</v>
      </c>
      <c r="F29" s="1" t="s">
        <v>186</v>
      </c>
      <c r="G29" s="1" t="s">
        <v>186</v>
      </c>
      <c r="H29" s="1" t="s">
        <v>186</v>
      </c>
      <c r="I29" s="1" t="s">
        <v>186</v>
      </c>
      <c r="J29" s="1" t="s">
        <v>186</v>
      </c>
      <c r="K29" s="1" t="s">
        <v>186</v>
      </c>
      <c r="L29" s="1" t="s">
        <v>186</v>
      </c>
      <c r="M29" s="1" t="s">
        <v>186</v>
      </c>
      <c r="N29" s="1" t="s">
        <v>186</v>
      </c>
      <c r="O29" s="1" t="s">
        <v>186</v>
      </c>
      <c r="P29" s="1" t="s">
        <v>186</v>
      </c>
      <c r="Q29" s="1" t="s">
        <v>186</v>
      </c>
      <c r="R29" s="1" t="s">
        <v>186</v>
      </c>
      <c r="S29" s="1" t="s">
        <v>186</v>
      </c>
      <c r="T29" s="1" t="s">
        <v>186</v>
      </c>
      <c r="U29" s="1" t="s">
        <v>186</v>
      </c>
      <c r="V29" s="1" t="s">
        <v>186</v>
      </c>
      <c r="W29" s="1" t="s">
        <v>186</v>
      </c>
      <c r="X29" s="1" t="s">
        <v>186</v>
      </c>
      <c r="Y29" s="1" t="s">
        <v>186</v>
      </c>
      <c r="Z29" s="1" t="s">
        <v>186</v>
      </c>
      <c r="AA29" s="1" t="s">
        <v>186</v>
      </c>
      <c r="AB29" s="1" t="s">
        <v>186</v>
      </c>
      <c r="AC29" s="1" t="s">
        <v>186</v>
      </c>
      <c r="AD29" s="1" t="s">
        <v>186</v>
      </c>
      <c r="AE29" s="1" t="s">
        <v>186</v>
      </c>
      <c r="AF29" s="1" t="s">
        <v>186</v>
      </c>
      <c r="AG29" s="1" t="s">
        <v>186</v>
      </c>
      <c r="AH29" s="1" t="s">
        <v>186</v>
      </c>
      <c r="AI29" s="1" t="s">
        <v>186</v>
      </c>
      <c r="AJ29" s="1" t="s">
        <v>186</v>
      </c>
      <c r="AK29" s="1" t="s">
        <v>186</v>
      </c>
      <c r="AL29" s="1" t="s">
        <v>186</v>
      </c>
      <c r="AM29" s="1" t="s">
        <v>186</v>
      </c>
      <c r="AN29" s="1" t="s">
        <v>186</v>
      </c>
      <c r="AO29" s="1" t="s">
        <v>186</v>
      </c>
      <c r="AP29" s="1" t="s">
        <v>186</v>
      </c>
      <c r="AQ29" s="1" t="s">
        <v>186</v>
      </c>
      <c r="AR29" s="1" t="s">
        <v>186</v>
      </c>
      <c r="AS29" s="1" t="s">
        <v>186</v>
      </c>
      <c r="AT29" s="1" t="s">
        <v>186</v>
      </c>
      <c r="AU29" s="1" t="s">
        <v>186</v>
      </c>
      <c r="AV29" s="1" t="s">
        <v>186</v>
      </c>
      <c r="AW29" s="1" t="s">
        <v>186</v>
      </c>
      <c r="AX29" s="1" t="s">
        <v>186</v>
      </c>
      <c r="AY29" s="1" t="s">
        <v>186</v>
      </c>
      <c r="AZ29" s="1" t="s">
        <v>186</v>
      </c>
      <c r="BA29" s="1" t="s">
        <v>186</v>
      </c>
      <c r="BB29" s="1" t="s">
        <v>186</v>
      </c>
      <c r="BC29" s="1" t="s">
        <v>186</v>
      </c>
      <c r="BD29" s="1" t="s">
        <v>186</v>
      </c>
      <c r="BE29" s="1" t="s">
        <v>186</v>
      </c>
      <c r="BF29" s="1" t="s">
        <v>186</v>
      </c>
      <c r="BG29" s="1" t="s">
        <v>186</v>
      </c>
      <c r="BH29" s="1" t="s">
        <v>186</v>
      </c>
      <c r="BI29" s="1" t="s">
        <v>186</v>
      </c>
      <c r="BJ29" s="1" t="s">
        <v>186</v>
      </c>
      <c r="BK29" s="1" t="s">
        <v>186</v>
      </c>
      <c r="BL29" s="1" t="s">
        <v>186</v>
      </c>
      <c r="BM29" s="1" t="s">
        <v>186</v>
      </c>
      <c r="BN29" s="1" t="s">
        <v>186</v>
      </c>
      <c r="BO29" s="1" t="s">
        <v>186</v>
      </c>
      <c r="BP29" s="1" t="s">
        <v>186</v>
      </c>
      <c r="BQ29" s="1" t="s">
        <v>186</v>
      </c>
      <c r="BR29" s="1" t="s">
        <v>186</v>
      </c>
      <c r="BS29" s="1" t="s">
        <v>186</v>
      </c>
      <c r="BT29" s="1" t="s">
        <v>186</v>
      </c>
      <c r="BU29" s="1" t="s">
        <v>186</v>
      </c>
      <c r="BV29" s="1" t="s">
        <v>186</v>
      </c>
      <c r="BW29" s="1" t="s">
        <v>1105</v>
      </c>
      <c r="BX29" s="1" t="s">
        <v>1106</v>
      </c>
      <c r="BY29" s="1" t="s">
        <v>989</v>
      </c>
      <c r="BZ29" s="1" t="s">
        <v>1107</v>
      </c>
      <c r="CA29" s="1" t="s">
        <v>186</v>
      </c>
      <c r="CB29" s="1" t="s">
        <v>186</v>
      </c>
      <c r="CC29" s="1" t="s">
        <v>186</v>
      </c>
      <c r="CD29" s="1" t="s">
        <v>186</v>
      </c>
      <c r="CE29" s="1" t="s">
        <v>1105</v>
      </c>
      <c r="CF29" s="1" t="s">
        <v>1108</v>
      </c>
      <c r="CG29" s="1" t="s">
        <v>325</v>
      </c>
      <c r="CH29" s="1" t="s">
        <v>1109</v>
      </c>
      <c r="CI29" s="1" t="s">
        <v>1105</v>
      </c>
      <c r="CJ29" s="1" t="s">
        <v>1108</v>
      </c>
      <c r="CK29" s="1" t="s">
        <v>1110</v>
      </c>
      <c r="CL29" s="1" t="s">
        <v>1111</v>
      </c>
      <c r="CM29" s="1" t="s">
        <v>1105</v>
      </c>
      <c r="CN29" s="1" t="s">
        <v>1112</v>
      </c>
      <c r="CO29" s="1" t="s">
        <v>1113</v>
      </c>
      <c r="CP29" s="1" t="s">
        <v>1114</v>
      </c>
      <c r="CQ29" s="1" t="s">
        <v>1105</v>
      </c>
      <c r="CR29" s="1" t="s">
        <v>1112</v>
      </c>
      <c r="CS29" s="1" t="s">
        <v>1113</v>
      </c>
      <c r="CT29" s="1" t="s">
        <v>1115</v>
      </c>
      <c r="CU29" s="1" t="s">
        <v>1105</v>
      </c>
      <c r="CV29" s="1" t="s">
        <v>1116</v>
      </c>
      <c r="CW29" s="1" t="s">
        <v>1062</v>
      </c>
      <c r="CX29" s="1" t="s">
        <v>1117</v>
      </c>
      <c r="CY29" s="1" t="s">
        <v>1105</v>
      </c>
      <c r="CZ29" s="1" t="s">
        <v>1116</v>
      </c>
      <c r="DA29" s="1" t="s">
        <v>1062</v>
      </c>
      <c r="DB29" s="1" t="s">
        <v>1118</v>
      </c>
      <c r="DC29" s="1" t="s">
        <v>1105</v>
      </c>
      <c r="DD29" s="1" t="s">
        <v>1119</v>
      </c>
      <c r="DE29" s="1" t="s">
        <v>1120</v>
      </c>
      <c r="DF29" s="1" t="s">
        <v>1121</v>
      </c>
      <c r="DG29" s="1" t="s">
        <v>1105</v>
      </c>
      <c r="DH29" s="1" t="s">
        <v>1119</v>
      </c>
      <c r="DI29" s="1" t="s">
        <v>1120</v>
      </c>
      <c r="DJ29" s="1" t="s">
        <v>1122</v>
      </c>
      <c r="DK29" s="1" t="s">
        <v>1105</v>
      </c>
      <c r="DL29" s="1" t="s">
        <v>1123</v>
      </c>
      <c r="DM29" s="1" t="s">
        <v>1044</v>
      </c>
      <c r="DN29" s="1" t="s">
        <v>1124</v>
      </c>
      <c r="DO29" s="1" t="s">
        <v>1105</v>
      </c>
      <c r="DP29" s="1" t="s">
        <v>1123</v>
      </c>
      <c r="DQ29" s="1" t="s">
        <v>1044</v>
      </c>
      <c r="DR29" s="1" t="s">
        <v>1125</v>
      </c>
      <c r="DS29" s="1" t="s">
        <v>1105</v>
      </c>
      <c r="DT29" s="1" t="s">
        <v>1126</v>
      </c>
      <c r="DU29" s="1" t="s">
        <v>1127</v>
      </c>
      <c r="DV29" s="1" t="s">
        <v>1128</v>
      </c>
      <c r="DW29" s="1" t="s">
        <v>1105</v>
      </c>
      <c r="DX29" s="1" t="s">
        <v>1126</v>
      </c>
      <c r="DY29" s="1" t="s">
        <v>1129</v>
      </c>
      <c r="DZ29" s="1" t="s">
        <v>1130</v>
      </c>
      <c r="EA29" s="1" t="s">
        <v>1105</v>
      </c>
      <c r="EB29" s="1" t="s">
        <v>1131</v>
      </c>
      <c r="EC29" s="1" t="s">
        <v>686</v>
      </c>
      <c r="ED29" s="1" t="s">
        <v>1132</v>
      </c>
      <c r="EE29" s="1" t="s">
        <v>1105</v>
      </c>
      <c r="EF29" s="1" t="s">
        <v>1131</v>
      </c>
      <c r="EG29" s="1" t="s">
        <v>523</v>
      </c>
      <c r="EH29" s="1" t="s">
        <v>1133</v>
      </c>
      <c r="EI29" s="1" t="s">
        <v>1105</v>
      </c>
      <c r="EJ29" s="1" t="s">
        <v>1134</v>
      </c>
      <c r="EK29" s="1" t="s">
        <v>1081</v>
      </c>
      <c r="EL29" s="1" t="s">
        <v>1135</v>
      </c>
      <c r="EM29" s="1" t="s">
        <v>1105</v>
      </c>
      <c r="EN29" s="1" t="s">
        <v>1134</v>
      </c>
      <c r="EO29" s="1" t="s">
        <v>1081</v>
      </c>
      <c r="EP29" s="1" t="s">
        <v>1136</v>
      </c>
      <c r="EQ29" s="1" t="s">
        <v>1137</v>
      </c>
      <c r="ER29" s="1" t="s">
        <v>1138</v>
      </c>
      <c r="ES29" s="1" t="s">
        <v>1139</v>
      </c>
      <c r="ET29" s="1" t="s">
        <v>1140</v>
      </c>
      <c r="EU29" s="1" t="s">
        <v>1137</v>
      </c>
      <c r="EV29" s="1" t="s">
        <v>1138</v>
      </c>
      <c r="EW29" s="1" t="s">
        <v>1139</v>
      </c>
      <c r="EX29" s="1" t="s">
        <v>1141</v>
      </c>
      <c r="EY29" s="1" t="s">
        <v>1142</v>
      </c>
      <c r="EZ29" s="1" t="s">
        <v>1143</v>
      </c>
      <c r="FA29" s="1" t="s">
        <v>186</v>
      </c>
      <c r="FB29" s="1" t="s">
        <v>1144</v>
      </c>
      <c r="FC29" s="1" t="s">
        <v>1142</v>
      </c>
      <c r="FD29" s="1" t="s">
        <v>1143</v>
      </c>
      <c r="FE29" s="1" t="s">
        <v>186</v>
      </c>
      <c r="FF29" s="1" t="s">
        <v>1145</v>
      </c>
      <c r="FG29" s="1" t="s">
        <v>1146</v>
      </c>
      <c r="FH29" s="1" t="s">
        <v>1147</v>
      </c>
      <c r="FI29" s="1" t="s">
        <v>186</v>
      </c>
      <c r="FJ29" s="1" t="s">
        <v>1148</v>
      </c>
      <c r="FK29" s="1" t="s">
        <v>1146</v>
      </c>
      <c r="FL29" s="1" t="s">
        <v>1147</v>
      </c>
      <c r="FM29" s="1" t="s">
        <v>186</v>
      </c>
      <c r="FN29" s="1" t="s">
        <v>1149</v>
      </c>
      <c r="FO29" s="1" t="s">
        <v>1146</v>
      </c>
      <c r="FP29" s="1" t="s">
        <v>1150</v>
      </c>
      <c r="FQ29" s="1" t="s">
        <v>186</v>
      </c>
      <c r="FR29" s="1" t="s">
        <v>1151</v>
      </c>
      <c r="FS29" s="1" t="s">
        <v>1146</v>
      </c>
      <c r="FT29" s="1" t="s">
        <v>1150</v>
      </c>
      <c r="FU29" s="1" t="s">
        <v>186</v>
      </c>
      <c r="FV29" s="1" t="s">
        <v>1152</v>
      </c>
      <c r="FW29" s="1" t="s">
        <v>1146</v>
      </c>
      <c r="FX29" s="1" t="s">
        <v>186</v>
      </c>
      <c r="FY29" s="1" t="s">
        <v>186</v>
      </c>
      <c r="FZ29" s="1" t="s">
        <v>1153</v>
      </c>
      <c r="GA29" s="1" t="s">
        <v>1146</v>
      </c>
      <c r="GB29" s="1" t="s">
        <v>186</v>
      </c>
      <c r="GC29" s="1" t="s">
        <v>186</v>
      </c>
      <c r="GD29" s="1" t="s">
        <v>1154</v>
      </c>
    </row>
    <row r="30" spans="1:186" x14ac:dyDescent="0.3">
      <c r="A30" s="1" t="s">
        <v>1155</v>
      </c>
      <c r="B30" s="1" t="s">
        <v>1156</v>
      </c>
      <c r="C30" s="1" t="s">
        <v>186</v>
      </c>
      <c r="D30" s="1" t="s">
        <v>186</v>
      </c>
      <c r="E30" s="1" t="s">
        <v>186</v>
      </c>
      <c r="F30" s="1" t="s">
        <v>186</v>
      </c>
      <c r="G30" s="1" t="s">
        <v>186</v>
      </c>
      <c r="H30" s="1" t="s">
        <v>186</v>
      </c>
      <c r="I30" s="1" t="s">
        <v>186</v>
      </c>
      <c r="J30" s="1" t="s">
        <v>186</v>
      </c>
      <c r="K30" s="1" t="s">
        <v>186</v>
      </c>
      <c r="L30" s="1" t="s">
        <v>186</v>
      </c>
      <c r="M30" s="1" t="s">
        <v>186</v>
      </c>
      <c r="N30" s="1" t="s">
        <v>186</v>
      </c>
      <c r="O30" s="1" t="s">
        <v>186</v>
      </c>
      <c r="P30" s="1" t="s">
        <v>186</v>
      </c>
      <c r="Q30" s="1" t="s">
        <v>186</v>
      </c>
      <c r="R30" s="1" t="s">
        <v>186</v>
      </c>
      <c r="S30" s="1" t="s">
        <v>186</v>
      </c>
      <c r="T30" s="1" t="s">
        <v>186</v>
      </c>
      <c r="U30" s="1" t="s">
        <v>186</v>
      </c>
      <c r="V30" s="1" t="s">
        <v>186</v>
      </c>
      <c r="W30" s="1" t="s">
        <v>186</v>
      </c>
      <c r="X30" s="1" t="s">
        <v>186</v>
      </c>
      <c r="Y30" s="1" t="s">
        <v>186</v>
      </c>
      <c r="Z30" s="1" t="s">
        <v>186</v>
      </c>
      <c r="AA30" s="1" t="s">
        <v>186</v>
      </c>
      <c r="AB30" s="1" t="s">
        <v>186</v>
      </c>
      <c r="AC30" s="1" t="s">
        <v>186</v>
      </c>
      <c r="AD30" s="1" t="s">
        <v>186</v>
      </c>
      <c r="AE30" s="1" t="s">
        <v>186</v>
      </c>
      <c r="AF30" s="1" t="s">
        <v>186</v>
      </c>
      <c r="AG30" s="1" t="s">
        <v>186</v>
      </c>
      <c r="AH30" s="1" t="s">
        <v>186</v>
      </c>
      <c r="AI30" s="1" t="s">
        <v>186</v>
      </c>
      <c r="AJ30" s="1" t="s">
        <v>186</v>
      </c>
      <c r="AK30" s="1" t="s">
        <v>186</v>
      </c>
      <c r="AL30" s="1" t="s">
        <v>186</v>
      </c>
      <c r="AM30" s="1" t="s">
        <v>186</v>
      </c>
      <c r="AN30" s="1" t="s">
        <v>186</v>
      </c>
      <c r="AO30" s="1" t="s">
        <v>186</v>
      </c>
      <c r="AP30" s="1" t="s">
        <v>186</v>
      </c>
      <c r="AQ30" s="1" t="s">
        <v>186</v>
      </c>
      <c r="AR30" s="1" t="s">
        <v>186</v>
      </c>
      <c r="AS30" s="1" t="s">
        <v>186</v>
      </c>
      <c r="AT30" s="1" t="s">
        <v>186</v>
      </c>
      <c r="AU30" s="1" t="s">
        <v>186</v>
      </c>
      <c r="AV30" s="1" t="s">
        <v>186</v>
      </c>
      <c r="AW30" s="1" t="s">
        <v>186</v>
      </c>
      <c r="AX30" s="1" t="s">
        <v>186</v>
      </c>
      <c r="AY30" s="1" t="s">
        <v>186</v>
      </c>
      <c r="AZ30" s="1" t="s">
        <v>186</v>
      </c>
      <c r="BA30" s="1" t="s">
        <v>186</v>
      </c>
      <c r="BB30" s="1" t="s">
        <v>186</v>
      </c>
      <c r="BC30" s="1" t="s">
        <v>186</v>
      </c>
      <c r="BD30" s="1" t="s">
        <v>186</v>
      </c>
      <c r="BE30" s="1" t="s">
        <v>186</v>
      </c>
      <c r="BF30" s="1" t="s">
        <v>186</v>
      </c>
      <c r="BG30" s="1" t="s">
        <v>186</v>
      </c>
      <c r="BH30" s="1" t="s">
        <v>186</v>
      </c>
      <c r="BI30" s="1" t="s">
        <v>186</v>
      </c>
      <c r="BJ30" s="1" t="s">
        <v>186</v>
      </c>
      <c r="BK30" s="1" t="s">
        <v>186</v>
      </c>
      <c r="BL30" s="1" t="s">
        <v>186</v>
      </c>
      <c r="BM30" s="1" t="s">
        <v>186</v>
      </c>
      <c r="BN30" s="1" t="s">
        <v>186</v>
      </c>
      <c r="BO30" s="1" t="s">
        <v>186</v>
      </c>
      <c r="BP30" s="1" t="s">
        <v>186</v>
      </c>
      <c r="BQ30" s="1" t="s">
        <v>186</v>
      </c>
      <c r="BR30" s="1" t="s">
        <v>186</v>
      </c>
      <c r="BS30" s="1" t="s">
        <v>186</v>
      </c>
      <c r="BT30" s="1" t="s">
        <v>186</v>
      </c>
      <c r="BU30" s="1" t="s">
        <v>186</v>
      </c>
      <c r="BV30" s="1" t="s">
        <v>186</v>
      </c>
      <c r="BW30" s="1" t="s">
        <v>186</v>
      </c>
      <c r="BX30" s="1" t="s">
        <v>186</v>
      </c>
      <c r="BY30" s="1" t="s">
        <v>186</v>
      </c>
      <c r="BZ30" s="1" t="s">
        <v>186</v>
      </c>
      <c r="CA30" s="1" t="s">
        <v>186</v>
      </c>
      <c r="CB30" s="1" t="s">
        <v>186</v>
      </c>
      <c r="CC30" s="1" t="s">
        <v>186</v>
      </c>
      <c r="CD30" s="1" t="s">
        <v>186</v>
      </c>
      <c r="CE30" s="1" t="s">
        <v>186</v>
      </c>
      <c r="CF30" s="1" t="s">
        <v>186</v>
      </c>
      <c r="CG30" s="1" t="s">
        <v>186</v>
      </c>
      <c r="CH30" s="1" t="s">
        <v>186</v>
      </c>
      <c r="CI30" s="1" t="s">
        <v>186</v>
      </c>
      <c r="CJ30" s="1" t="s">
        <v>186</v>
      </c>
      <c r="CK30" s="1" t="s">
        <v>186</v>
      </c>
      <c r="CL30" s="1" t="s">
        <v>186</v>
      </c>
      <c r="CM30" s="1" t="s">
        <v>186</v>
      </c>
      <c r="CN30" s="1" t="s">
        <v>186</v>
      </c>
      <c r="CO30" s="1" t="s">
        <v>186</v>
      </c>
      <c r="CP30" s="1" t="s">
        <v>186</v>
      </c>
      <c r="CQ30" s="1" t="s">
        <v>186</v>
      </c>
      <c r="CR30" s="1" t="s">
        <v>186</v>
      </c>
      <c r="CS30" s="1" t="s">
        <v>186</v>
      </c>
      <c r="CT30" s="1" t="s">
        <v>186</v>
      </c>
      <c r="CU30" s="1" t="s">
        <v>186</v>
      </c>
      <c r="CV30" s="1" t="s">
        <v>186</v>
      </c>
      <c r="CW30" s="1" t="s">
        <v>186</v>
      </c>
      <c r="CX30" s="1" t="s">
        <v>186</v>
      </c>
      <c r="CY30" s="1" t="s">
        <v>186</v>
      </c>
      <c r="CZ30" s="1" t="s">
        <v>186</v>
      </c>
      <c r="DA30" s="1" t="s">
        <v>186</v>
      </c>
      <c r="DB30" s="1" t="s">
        <v>186</v>
      </c>
      <c r="DC30" s="1" t="s">
        <v>186</v>
      </c>
      <c r="DD30" s="1" t="s">
        <v>186</v>
      </c>
      <c r="DE30" s="1" t="s">
        <v>186</v>
      </c>
      <c r="DF30" s="1" t="s">
        <v>186</v>
      </c>
      <c r="DG30" s="1" t="s">
        <v>186</v>
      </c>
      <c r="DH30" s="1" t="s">
        <v>186</v>
      </c>
      <c r="DI30" s="1" t="s">
        <v>186</v>
      </c>
      <c r="DJ30" s="1" t="s">
        <v>186</v>
      </c>
      <c r="DK30" s="1" t="s">
        <v>186</v>
      </c>
      <c r="DL30" s="1" t="s">
        <v>186</v>
      </c>
      <c r="DM30" s="1" t="s">
        <v>186</v>
      </c>
      <c r="DN30" s="1" t="s">
        <v>186</v>
      </c>
      <c r="DO30" s="1" t="s">
        <v>186</v>
      </c>
      <c r="DP30" s="1" t="s">
        <v>186</v>
      </c>
      <c r="DQ30" s="1" t="s">
        <v>186</v>
      </c>
      <c r="DR30" s="1" t="s">
        <v>186</v>
      </c>
      <c r="DS30" s="1" t="s">
        <v>186</v>
      </c>
      <c r="DT30" s="1" t="s">
        <v>186</v>
      </c>
      <c r="DU30" s="1" t="s">
        <v>186</v>
      </c>
      <c r="DV30" s="1" t="s">
        <v>186</v>
      </c>
      <c r="DW30" s="1" t="s">
        <v>186</v>
      </c>
      <c r="DX30" s="1" t="s">
        <v>186</v>
      </c>
      <c r="DY30" s="1" t="s">
        <v>186</v>
      </c>
      <c r="DZ30" s="1" t="s">
        <v>186</v>
      </c>
      <c r="EA30" s="1" t="s">
        <v>186</v>
      </c>
      <c r="EB30" s="1" t="s">
        <v>186</v>
      </c>
      <c r="EC30" s="1" t="s">
        <v>186</v>
      </c>
      <c r="ED30" s="1" t="s">
        <v>186</v>
      </c>
      <c r="EE30" s="1" t="s">
        <v>186</v>
      </c>
      <c r="EF30" s="1" t="s">
        <v>186</v>
      </c>
      <c r="EG30" s="1" t="s">
        <v>186</v>
      </c>
      <c r="EH30" s="1" t="s">
        <v>186</v>
      </c>
      <c r="EI30" s="1" t="s">
        <v>186</v>
      </c>
      <c r="EJ30" s="1" t="s">
        <v>186</v>
      </c>
      <c r="EK30" s="1" t="s">
        <v>186</v>
      </c>
      <c r="EL30" s="1" t="s">
        <v>186</v>
      </c>
      <c r="EM30" s="1" t="s">
        <v>186</v>
      </c>
      <c r="EN30" s="1" t="s">
        <v>186</v>
      </c>
      <c r="EO30" s="1" t="s">
        <v>186</v>
      </c>
      <c r="EP30" s="1" t="s">
        <v>186</v>
      </c>
      <c r="EQ30" s="1" t="s">
        <v>186</v>
      </c>
      <c r="ER30" s="1" t="s">
        <v>186</v>
      </c>
      <c r="ES30" s="1" t="s">
        <v>186</v>
      </c>
      <c r="ET30" s="1" t="s">
        <v>186</v>
      </c>
      <c r="EU30" s="1" t="s">
        <v>186</v>
      </c>
      <c r="EV30" s="1" t="s">
        <v>186</v>
      </c>
      <c r="EW30" s="1" t="s">
        <v>186</v>
      </c>
      <c r="EX30" s="1" t="s">
        <v>186</v>
      </c>
      <c r="EY30" s="1" t="s">
        <v>186</v>
      </c>
      <c r="EZ30" s="1" t="s">
        <v>186</v>
      </c>
      <c r="FA30" s="1" t="s">
        <v>186</v>
      </c>
      <c r="FB30" s="1" t="s">
        <v>186</v>
      </c>
      <c r="FC30" s="1" t="s">
        <v>186</v>
      </c>
      <c r="FD30" s="1" t="s">
        <v>186</v>
      </c>
      <c r="FE30" s="1" t="s">
        <v>186</v>
      </c>
      <c r="FF30" s="1" t="s">
        <v>186</v>
      </c>
      <c r="FG30" s="1" t="s">
        <v>186</v>
      </c>
      <c r="FH30" s="1" t="s">
        <v>186</v>
      </c>
      <c r="FI30" s="1" t="s">
        <v>186</v>
      </c>
      <c r="FJ30" s="1" t="s">
        <v>186</v>
      </c>
      <c r="FK30" s="1" t="s">
        <v>186</v>
      </c>
      <c r="FL30" s="1" t="s">
        <v>186</v>
      </c>
      <c r="FM30" s="1" t="s">
        <v>186</v>
      </c>
      <c r="FN30" s="1" t="s">
        <v>186</v>
      </c>
      <c r="FO30" s="1" t="s">
        <v>186</v>
      </c>
      <c r="FP30" s="1" t="s">
        <v>186</v>
      </c>
      <c r="FQ30" s="1" t="s">
        <v>186</v>
      </c>
      <c r="FR30" s="1" t="s">
        <v>186</v>
      </c>
      <c r="FS30" s="1" t="s">
        <v>186</v>
      </c>
      <c r="FT30" s="1" t="s">
        <v>186</v>
      </c>
      <c r="FU30" s="1" t="s">
        <v>186</v>
      </c>
      <c r="FV30" s="1" t="s">
        <v>186</v>
      </c>
      <c r="FW30" s="1" t="s">
        <v>186</v>
      </c>
      <c r="FX30" s="1" t="s">
        <v>186</v>
      </c>
      <c r="FY30" s="1" t="s">
        <v>186</v>
      </c>
      <c r="FZ30" s="1" t="s">
        <v>186</v>
      </c>
      <c r="GA30" s="1" t="s">
        <v>1157</v>
      </c>
      <c r="GB30" s="1" t="s">
        <v>1158</v>
      </c>
      <c r="GC30" s="1" t="s">
        <v>780</v>
      </c>
      <c r="GD30" s="1" t="s">
        <v>1159</v>
      </c>
    </row>
    <row r="31" spans="1:186" x14ac:dyDescent="0.3">
      <c r="A31" s="1" t="s">
        <v>1160</v>
      </c>
      <c r="B31" s="1" t="s">
        <v>1161</v>
      </c>
      <c r="C31" s="1" t="s">
        <v>1162</v>
      </c>
      <c r="D31" s="1" t="s">
        <v>588</v>
      </c>
      <c r="E31" s="1" t="s">
        <v>1163</v>
      </c>
      <c r="F31" s="1" t="s">
        <v>1164</v>
      </c>
      <c r="G31" s="1" t="s">
        <v>186</v>
      </c>
      <c r="H31" s="1" t="s">
        <v>186</v>
      </c>
      <c r="I31" s="1" t="s">
        <v>186</v>
      </c>
      <c r="J31" s="1" t="s">
        <v>186</v>
      </c>
      <c r="K31" s="1" t="s">
        <v>186</v>
      </c>
      <c r="L31" s="1" t="s">
        <v>186</v>
      </c>
      <c r="M31" s="1" t="s">
        <v>186</v>
      </c>
      <c r="N31" s="1" t="s">
        <v>186</v>
      </c>
      <c r="O31" s="1" t="s">
        <v>186</v>
      </c>
      <c r="P31" s="1" t="s">
        <v>186</v>
      </c>
      <c r="Q31" s="1" t="s">
        <v>186</v>
      </c>
      <c r="R31" s="1" t="s">
        <v>186</v>
      </c>
      <c r="S31" s="1" t="s">
        <v>186</v>
      </c>
      <c r="T31" s="1" t="s">
        <v>186</v>
      </c>
      <c r="U31" s="1" t="s">
        <v>186</v>
      </c>
      <c r="V31" s="1" t="s">
        <v>186</v>
      </c>
      <c r="W31" s="1" t="s">
        <v>186</v>
      </c>
      <c r="X31" s="1" t="s">
        <v>186</v>
      </c>
      <c r="Y31" s="1" t="s">
        <v>186</v>
      </c>
      <c r="Z31" s="1" t="s">
        <v>186</v>
      </c>
      <c r="AA31" s="1" t="s">
        <v>186</v>
      </c>
      <c r="AB31" s="1" t="s">
        <v>186</v>
      </c>
      <c r="AC31" s="1" t="s">
        <v>186</v>
      </c>
      <c r="AD31" s="1" t="s">
        <v>186</v>
      </c>
      <c r="AE31" s="1" t="s">
        <v>186</v>
      </c>
      <c r="AF31" s="1" t="s">
        <v>186</v>
      </c>
      <c r="AG31" s="1" t="s">
        <v>186</v>
      </c>
      <c r="AH31" s="1" t="s">
        <v>186</v>
      </c>
      <c r="AI31" s="1" t="s">
        <v>186</v>
      </c>
      <c r="AJ31" s="1" t="s">
        <v>186</v>
      </c>
      <c r="AK31" s="1" t="s">
        <v>186</v>
      </c>
      <c r="AL31" s="1" t="s">
        <v>186</v>
      </c>
      <c r="AM31" s="1" t="s">
        <v>186</v>
      </c>
      <c r="AN31" s="1" t="s">
        <v>186</v>
      </c>
      <c r="AO31" s="1" t="s">
        <v>186</v>
      </c>
      <c r="AP31" s="1" t="s">
        <v>186</v>
      </c>
      <c r="AQ31" s="1" t="s">
        <v>1162</v>
      </c>
      <c r="AR31" s="1" t="s">
        <v>1165</v>
      </c>
      <c r="AS31" s="1" t="s">
        <v>1166</v>
      </c>
      <c r="AT31" s="1" t="s">
        <v>572</v>
      </c>
      <c r="AU31" s="1" t="s">
        <v>186</v>
      </c>
      <c r="AV31" s="1" t="s">
        <v>186</v>
      </c>
      <c r="AW31" s="1" t="s">
        <v>186</v>
      </c>
      <c r="AX31" s="1" t="s">
        <v>186</v>
      </c>
      <c r="AY31" s="1" t="s">
        <v>1162</v>
      </c>
      <c r="AZ31" s="1" t="s">
        <v>1167</v>
      </c>
      <c r="BA31" s="1" t="s">
        <v>981</v>
      </c>
      <c r="BB31" s="1" t="s">
        <v>591</v>
      </c>
      <c r="BC31" s="1" t="s">
        <v>186</v>
      </c>
      <c r="BD31" s="1" t="s">
        <v>186</v>
      </c>
      <c r="BE31" s="1" t="s">
        <v>186</v>
      </c>
      <c r="BF31" s="1" t="s">
        <v>186</v>
      </c>
      <c r="BG31" s="1" t="s">
        <v>1162</v>
      </c>
      <c r="BH31" s="1" t="s">
        <v>548</v>
      </c>
      <c r="BI31" s="1" t="s">
        <v>1168</v>
      </c>
      <c r="BJ31" s="1" t="s">
        <v>1169</v>
      </c>
      <c r="BK31" s="1" t="s">
        <v>186</v>
      </c>
      <c r="BL31" s="1" t="s">
        <v>186</v>
      </c>
      <c r="BM31" s="1" t="s">
        <v>186</v>
      </c>
      <c r="BN31" s="1" t="s">
        <v>186</v>
      </c>
      <c r="BO31" s="1" t="s">
        <v>1162</v>
      </c>
      <c r="BP31" s="1" t="s">
        <v>1170</v>
      </c>
      <c r="BQ31" s="1" t="s">
        <v>1171</v>
      </c>
      <c r="BR31" s="1" t="s">
        <v>1172</v>
      </c>
      <c r="BS31" s="1" t="s">
        <v>186</v>
      </c>
      <c r="BT31" s="1" t="s">
        <v>186</v>
      </c>
      <c r="BU31" s="1" t="s">
        <v>186</v>
      </c>
      <c r="BV31" s="1" t="s">
        <v>186</v>
      </c>
      <c r="BW31" s="1" t="s">
        <v>1162</v>
      </c>
      <c r="BX31" s="1" t="s">
        <v>1173</v>
      </c>
      <c r="BY31" s="1" t="s">
        <v>1174</v>
      </c>
      <c r="BZ31" s="1" t="s">
        <v>1175</v>
      </c>
      <c r="CA31" s="1" t="s">
        <v>186</v>
      </c>
      <c r="CB31" s="1" t="s">
        <v>186</v>
      </c>
      <c r="CC31" s="1" t="s">
        <v>186</v>
      </c>
      <c r="CD31" s="1" t="s">
        <v>186</v>
      </c>
      <c r="CE31" s="1" t="s">
        <v>1162</v>
      </c>
      <c r="CF31" s="1" t="s">
        <v>1176</v>
      </c>
      <c r="CG31" s="1" t="s">
        <v>702</v>
      </c>
      <c r="CH31" s="1" t="s">
        <v>1177</v>
      </c>
      <c r="CI31" s="1" t="s">
        <v>186</v>
      </c>
      <c r="CJ31" s="1" t="s">
        <v>186</v>
      </c>
      <c r="CK31" s="1" t="s">
        <v>186</v>
      </c>
      <c r="CL31" s="1" t="s">
        <v>186</v>
      </c>
      <c r="CM31" s="1" t="s">
        <v>1178</v>
      </c>
      <c r="CN31" s="1" t="s">
        <v>1179</v>
      </c>
      <c r="CO31" s="1" t="s">
        <v>1180</v>
      </c>
      <c r="CP31" s="1" t="s">
        <v>1181</v>
      </c>
      <c r="CQ31" s="1" t="s">
        <v>186</v>
      </c>
      <c r="CR31" s="1" t="s">
        <v>186</v>
      </c>
      <c r="CS31" s="1" t="s">
        <v>186</v>
      </c>
      <c r="CT31" s="1" t="s">
        <v>186</v>
      </c>
      <c r="CU31" s="1" t="s">
        <v>1178</v>
      </c>
      <c r="CV31" s="1" t="s">
        <v>1182</v>
      </c>
      <c r="CW31" s="1" t="s">
        <v>519</v>
      </c>
      <c r="CX31" s="1" t="s">
        <v>1183</v>
      </c>
      <c r="CY31" s="1" t="s">
        <v>186</v>
      </c>
      <c r="CZ31" s="1" t="s">
        <v>186</v>
      </c>
      <c r="DA31" s="1" t="s">
        <v>186</v>
      </c>
      <c r="DB31" s="1" t="s">
        <v>186</v>
      </c>
      <c r="DC31" s="1" t="s">
        <v>1178</v>
      </c>
      <c r="DD31" s="1" t="s">
        <v>1184</v>
      </c>
      <c r="DE31" s="1" t="s">
        <v>965</v>
      </c>
      <c r="DF31" s="1" t="s">
        <v>1185</v>
      </c>
      <c r="DG31" s="1" t="s">
        <v>186</v>
      </c>
      <c r="DH31" s="1" t="s">
        <v>186</v>
      </c>
      <c r="DI31" s="1" t="s">
        <v>186</v>
      </c>
      <c r="DJ31" s="1" t="s">
        <v>186</v>
      </c>
      <c r="DK31" s="1" t="s">
        <v>1178</v>
      </c>
      <c r="DL31" s="1" t="s">
        <v>1057</v>
      </c>
      <c r="DM31" s="1" t="s">
        <v>548</v>
      </c>
      <c r="DN31" s="1" t="s">
        <v>1186</v>
      </c>
      <c r="DO31" s="1" t="s">
        <v>186</v>
      </c>
      <c r="DP31" s="1" t="s">
        <v>186</v>
      </c>
      <c r="DQ31" s="1" t="s">
        <v>186</v>
      </c>
      <c r="DR31" s="1" t="s">
        <v>186</v>
      </c>
      <c r="DS31" s="1" t="s">
        <v>1178</v>
      </c>
      <c r="DT31" s="1" t="s">
        <v>1187</v>
      </c>
      <c r="DU31" s="1" t="s">
        <v>976</v>
      </c>
      <c r="DV31" s="1" t="s">
        <v>1188</v>
      </c>
      <c r="DW31" s="1" t="s">
        <v>186</v>
      </c>
      <c r="DX31" s="1" t="s">
        <v>186</v>
      </c>
      <c r="DY31" s="1" t="s">
        <v>186</v>
      </c>
      <c r="DZ31" s="1" t="s">
        <v>186</v>
      </c>
      <c r="EA31" s="1" t="s">
        <v>1178</v>
      </c>
      <c r="EB31" s="1" t="s">
        <v>1189</v>
      </c>
      <c r="EC31" s="1" t="s">
        <v>1052</v>
      </c>
      <c r="ED31" s="1" t="s">
        <v>1077</v>
      </c>
      <c r="EE31" s="1" t="s">
        <v>186</v>
      </c>
      <c r="EF31" s="1" t="s">
        <v>186</v>
      </c>
      <c r="EG31" s="1" t="s">
        <v>186</v>
      </c>
      <c r="EH31" s="1" t="s">
        <v>186</v>
      </c>
      <c r="EI31" s="1" t="s">
        <v>1178</v>
      </c>
      <c r="EJ31" s="1" t="s">
        <v>1023</v>
      </c>
      <c r="EK31" s="1" t="s">
        <v>186</v>
      </c>
      <c r="EL31" s="1" t="s">
        <v>1190</v>
      </c>
      <c r="EM31" s="1" t="s">
        <v>186</v>
      </c>
      <c r="EN31" s="1" t="s">
        <v>186</v>
      </c>
      <c r="EO31" s="1" t="s">
        <v>186</v>
      </c>
      <c r="EP31" s="1" t="s">
        <v>186</v>
      </c>
      <c r="EQ31" s="1" t="s">
        <v>1178</v>
      </c>
      <c r="ER31" s="1" t="s">
        <v>1023</v>
      </c>
      <c r="ES31" s="1" t="s">
        <v>498</v>
      </c>
      <c r="ET31" s="1" t="s">
        <v>1191</v>
      </c>
      <c r="EU31" s="1" t="s">
        <v>186</v>
      </c>
      <c r="EV31" s="1" t="s">
        <v>186</v>
      </c>
      <c r="EW31" s="1" t="s">
        <v>186</v>
      </c>
      <c r="EX31" s="1" t="s">
        <v>186</v>
      </c>
      <c r="EY31" s="1" t="s">
        <v>1178</v>
      </c>
      <c r="EZ31" s="1" t="s">
        <v>1189</v>
      </c>
      <c r="FA31" s="1" t="s">
        <v>1034</v>
      </c>
      <c r="FB31" s="1" t="s">
        <v>1192</v>
      </c>
      <c r="FC31" s="1" t="s">
        <v>186</v>
      </c>
      <c r="FD31" s="1" t="s">
        <v>186</v>
      </c>
      <c r="FE31" s="1" t="s">
        <v>186</v>
      </c>
      <c r="FF31" s="1" t="s">
        <v>186</v>
      </c>
      <c r="FG31" s="1" t="s">
        <v>186</v>
      </c>
      <c r="FH31" s="1" t="s">
        <v>186</v>
      </c>
      <c r="FI31" s="1" t="s">
        <v>186</v>
      </c>
      <c r="FJ31" s="1" t="s">
        <v>186</v>
      </c>
      <c r="FK31" s="1" t="s">
        <v>186</v>
      </c>
      <c r="FL31" s="1" t="s">
        <v>186</v>
      </c>
      <c r="FM31" s="1" t="s">
        <v>186</v>
      </c>
      <c r="FN31" s="1" t="s">
        <v>186</v>
      </c>
      <c r="FO31" s="1" t="s">
        <v>186</v>
      </c>
      <c r="FP31" s="1" t="s">
        <v>186</v>
      </c>
      <c r="FQ31" s="1" t="s">
        <v>186</v>
      </c>
      <c r="FR31" s="1" t="s">
        <v>186</v>
      </c>
      <c r="FS31" s="1" t="s">
        <v>186</v>
      </c>
      <c r="FT31" s="1" t="s">
        <v>186</v>
      </c>
      <c r="FU31" s="1" t="s">
        <v>186</v>
      </c>
      <c r="FV31" s="1" t="s">
        <v>186</v>
      </c>
      <c r="FW31" s="1" t="s">
        <v>186</v>
      </c>
      <c r="FX31" s="1" t="s">
        <v>186</v>
      </c>
      <c r="FY31" s="1" t="s">
        <v>186</v>
      </c>
      <c r="FZ31" s="1" t="s">
        <v>186</v>
      </c>
      <c r="GA31" s="1" t="s">
        <v>186</v>
      </c>
      <c r="GB31" s="1" t="s">
        <v>186</v>
      </c>
      <c r="GC31" s="1" t="s">
        <v>186</v>
      </c>
      <c r="GD31" s="1" t="s">
        <v>186</v>
      </c>
    </row>
    <row r="32" spans="1:186" x14ac:dyDescent="0.3">
      <c r="A32" s="1" t="s">
        <v>1193</v>
      </c>
      <c r="B32" s="1" t="s">
        <v>1194</v>
      </c>
      <c r="C32" s="1" t="s">
        <v>186</v>
      </c>
      <c r="D32" s="1" t="s">
        <v>186</v>
      </c>
      <c r="E32" s="1" t="s">
        <v>186</v>
      </c>
      <c r="F32" s="1" t="s">
        <v>186</v>
      </c>
      <c r="G32" s="1" t="s">
        <v>186</v>
      </c>
      <c r="H32" s="1" t="s">
        <v>186</v>
      </c>
      <c r="I32" s="1" t="s">
        <v>186</v>
      </c>
      <c r="J32" s="1" t="s">
        <v>186</v>
      </c>
      <c r="K32" s="1" t="s">
        <v>186</v>
      </c>
      <c r="L32" s="1" t="s">
        <v>186</v>
      </c>
      <c r="M32" s="1" t="s">
        <v>186</v>
      </c>
      <c r="N32" s="1" t="s">
        <v>186</v>
      </c>
      <c r="O32" s="1" t="s">
        <v>186</v>
      </c>
      <c r="P32" s="1" t="s">
        <v>186</v>
      </c>
      <c r="Q32" s="1" t="s">
        <v>186</v>
      </c>
      <c r="R32" s="1" t="s">
        <v>186</v>
      </c>
      <c r="S32" s="1" t="s">
        <v>186</v>
      </c>
      <c r="T32" s="1" t="s">
        <v>186</v>
      </c>
      <c r="U32" s="1" t="s">
        <v>186</v>
      </c>
      <c r="V32" s="1" t="s">
        <v>186</v>
      </c>
      <c r="W32" s="1" t="s">
        <v>186</v>
      </c>
      <c r="X32" s="1" t="s">
        <v>186</v>
      </c>
      <c r="Y32" s="1" t="s">
        <v>186</v>
      </c>
      <c r="Z32" s="1" t="s">
        <v>186</v>
      </c>
      <c r="AA32" s="1" t="s">
        <v>186</v>
      </c>
      <c r="AB32" s="1" t="s">
        <v>186</v>
      </c>
      <c r="AC32" s="1" t="s">
        <v>186</v>
      </c>
      <c r="AD32" s="1" t="s">
        <v>186</v>
      </c>
      <c r="AE32" s="1" t="s">
        <v>186</v>
      </c>
      <c r="AF32" s="1" t="s">
        <v>186</v>
      </c>
      <c r="AG32" s="1" t="s">
        <v>186</v>
      </c>
      <c r="AH32" s="1" t="s">
        <v>186</v>
      </c>
      <c r="AI32" s="1" t="s">
        <v>186</v>
      </c>
      <c r="AJ32" s="1" t="s">
        <v>186</v>
      </c>
      <c r="AK32" s="1" t="s">
        <v>186</v>
      </c>
      <c r="AL32" s="1" t="s">
        <v>186</v>
      </c>
      <c r="AM32" s="1" t="s">
        <v>186</v>
      </c>
      <c r="AN32" s="1" t="s">
        <v>186</v>
      </c>
      <c r="AO32" s="1" t="s">
        <v>186</v>
      </c>
      <c r="AP32" s="1" t="s">
        <v>186</v>
      </c>
      <c r="AQ32" s="1" t="s">
        <v>186</v>
      </c>
      <c r="AR32" s="1" t="s">
        <v>186</v>
      </c>
      <c r="AS32" s="1" t="s">
        <v>186</v>
      </c>
      <c r="AT32" s="1" t="s">
        <v>186</v>
      </c>
      <c r="AU32" s="1" t="s">
        <v>186</v>
      </c>
      <c r="AV32" s="1" t="s">
        <v>186</v>
      </c>
      <c r="AW32" s="1" t="s">
        <v>186</v>
      </c>
      <c r="AX32" s="1" t="s">
        <v>186</v>
      </c>
      <c r="AY32" s="1" t="s">
        <v>186</v>
      </c>
      <c r="AZ32" s="1" t="s">
        <v>186</v>
      </c>
      <c r="BA32" s="1" t="s">
        <v>186</v>
      </c>
      <c r="BB32" s="1" t="s">
        <v>186</v>
      </c>
      <c r="BC32" s="1" t="s">
        <v>186</v>
      </c>
      <c r="BD32" s="1" t="s">
        <v>186</v>
      </c>
      <c r="BE32" s="1" t="s">
        <v>186</v>
      </c>
      <c r="BF32" s="1" t="s">
        <v>186</v>
      </c>
      <c r="BG32" s="1" t="s">
        <v>186</v>
      </c>
      <c r="BH32" s="1" t="s">
        <v>186</v>
      </c>
      <c r="BI32" s="1" t="s">
        <v>186</v>
      </c>
      <c r="BJ32" s="1" t="s">
        <v>186</v>
      </c>
      <c r="BK32" s="1" t="s">
        <v>186</v>
      </c>
      <c r="BL32" s="1" t="s">
        <v>186</v>
      </c>
      <c r="BM32" s="1" t="s">
        <v>186</v>
      </c>
      <c r="BN32" s="1" t="s">
        <v>186</v>
      </c>
      <c r="BO32" s="1" t="s">
        <v>186</v>
      </c>
      <c r="BP32" s="1" t="s">
        <v>186</v>
      </c>
      <c r="BQ32" s="1" t="s">
        <v>186</v>
      </c>
      <c r="BR32" s="1" t="s">
        <v>186</v>
      </c>
      <c r="BS32" s="1" t="s">
        <v>186</v>
      </c>
      <c r="BT32" s="1" t="s">
        <v>186</v>
      </c>
      <c r="BU32" s="1" t="s">
        <v>186</v>
      </c>
      <c r="BV32" s="1" t="s">
        <v>186</v>
      </c>
      <c r="BW32" s="1" t="s">
        <v>186</v>
      </c>
      <c r="BX32" s="1" t="s">
        <v>186</v>
      </c>
      <c r="BY32" s="1" t="s">
        <v>186</v>
      </c>
      <c r="BZ32" s="1" t="s">
        <v>186</v>
      </c>
      <c r="CA32" s="1" t="s">
        <v>186</v>
      </c>
      <c r="CB32" s="1" t="s">
        <v>186</v>
      </c>
      <c r="CC32" s="1" t="s">
        <v>186</v>
      </c>
      <c r="CD32" s="1" t="s">
        <v>186</v>
      </c>
      <c r="CE32" s="1" t="s">
        <v>186</v>
      </c>
      <c r="CF32" s="1" t="s">
        <v>186</v>
      </c>
      <c r="CG32" s="1" t="s">
        <v>186</v>
      </c>
      <c r="CH32" s="1" t="s">
        <v>186</v>
      </c>
      <c r="CI32" s="1" t="s">
        <v>186</v>
      </c>
      <c r="CJ32" s="1" t="s">
        <v>186</v>
      </c>
      <c r="CK32" s="1" t="s">
        <v>186</v>
      </c>
      <c r="CL32" s="1" t="s">
        <v>186</v>
      </c>
      <c r="CM32" s="1" t="s">
        <v>186</v>
      </c>
      <c r="CN32" s="1" t="s">
        <v>186</v>
      </c>
      <c r="CO32" s="1" t="s">
        <v>186</v>
      </c>
      <c r="CP32" s="1" t="s">
        <v>186</v>
      </c>
      <c r="CQ32" s="1" t="s">
        <v>186</v>
      </c>
      <c r="CR32" s="1" t="s">
        <v>186</v>
      </c>
      <c r="CS32" s="1" t="s">
        <v>186</v>
      </c>
      <c r="CT32" s="1" t="s">
        <v>186</v>
      </c>
      <c r="CU32" s="1" t="s">
        <v>186</v>
      </c>
      <c r="CV32" s="1" t="s">
        <v>186</v>
      </c>
      <c r="CW32" s="1" t="s">
        <v>186</v>
      </c>
      <c r="CX32" s="1" t="s">
        <v>186</v>
      </c>
      <c r="CY32" s="1" t="s">
        <v>186</v>
      </c>
      <c r="CZ32" s="1" t="s">
        <v>186</v>
      </c>
      <c r="DA32" s="1" t="s">
        <v>186</v>
      </c>
      <c r="DB32" s="1" t="s">
        <v>186</v>
      </c>
      <c r="DC32" s="1" t="s">
        <v>186</v>
      </c>
      <c r="DD32" s="1" t="s">
        <v>186</v>
      </c>
      <c r="DE32" s="1" t="s">
        <v>186</v>
      </c>
      <c r="DF32" s="1" t="s">
        <v>186</v>
      </c>
      <c r="DG32" s="1" t="s">
        <v>186</v>
      </c>
      <c r="DH32" s="1" t="s">
        <v>186</v>
      </c>
      <c r="DI32" s="1" t="s">
        <v>186</v>
      </c>
      <c r="DJ32" s="1" t="s">
        <v>186</v>
      </c>
      <c r="DK32" s="1" t="s">
        <v>186</v>
      </c>
      <c r="DL32" s="1" t="s">
        <v>186</v>
      </c>
      <c r="DM32" s="1" t="s">
        <v>186</v>
      </c>
      <c r="DN32" s="1" t="s">
        <v>186</v>
      </c>
      <c r="DO32" s="1" t="s">
        <v>186</v>
      </c>
      <c r="DP32" s="1" t="s">
        <v>186</v>
      </c>
      <c r="DQ32" s="1" t="s">
        <v>186</v>
      </c>
      <c r="DR32" s="1" t="s">
        <v>186</v>
      </c>
      <c r="DS32" s="1" t="s">
        <v>186</v>
      </c>
      <c r="DT32" s="1" t="s">
        <v>186</v>
      </c>
      <c r="DU32" s="1" t="s">
        <v>186</v>
      </c>
      <c r="DV32" s="1" t="s">
        <v>186</v>
      </c>
      <c r="DW32" s="1" t="s">
        <v>186</v>
      </c>
      <c r="DX32" s="1" t="s">
        <v>186</v>
      </c>
      <c r="DY32" s="1" t="s">
        <v>186</v>
      </c>
      <c r="DZ32" s="1" t="s">
        <v>186</v>
      </c>
      <c r="EA32" s="1" t="s">
        <v>186</v>
      </c>
      <c r="EB32" s="1" t="s">
        <v>186</v>
      </c>
      <c r="EC32" s="1" t="s">
        <v>186</v>
      </c>
      <c r="ED32" s="1" t="s">
        <v>186</v>
      </c>
      <c r="EE32" s="1" t="s">
        <v>186</v>
      </c>
      <c r="EF32" s="1" t="s">
        <v>186</v>
      </c>
      <c r="EG32" s="1" t="s">
        <v>186</v>
      </c>
      <c r="EH32" s="1" t="s">
        <v>186</v>
      </c>
      <c r="EI32" s="1" t="s">
        <v>186</v>
      </c>
      <c r="EJ32" s="1" t="s">
        <v>186</v>
      </c>
      <c r="EK32" s="1" t="s">
        <v>186</v>
      </c>
      <c r="EL32" s="1" t="s">
        <v>186</v>
      </c>
      <c r="EM32" s="1" t="s">
        <v>186</v>
      </c>
      <c r="EN32" s="1" t="s">
        <v>186</v>
      </c>
      <c r="EO32" s="1" t="s">
        <v>186</v>
      </c>
      <c r="EP32" s="1" t="s">
        <v>186</v>
      </c>
      <c r="EQ32" s="1" t="s">
        <v>186</v>
      </c>
      <c r="ER32" s="1" t="s">
        <v>186</v>
      </c>
      <c r="ES32" s="1" t="s">
        <v>186</v>
      </c>
      <c r="ET32" s="1" t="s">
        <v>186</v>
      </c>
      <c r="EU32" s="1" t="s">
        <v>186</v>
      </c>
      <c r="EV32" s="1" t="s">
        <v>186</v>
      </c>
      <c r="EW32" s="1" t="s">
        <v>186</v>
      </c>
      <c r="EX32" s="1" t="s">
        <v>186</v>
      </c>
      <c r="EY32" s="1" t="s">
        <v>186</v>
      </c>
      <c r="EZ32" s="1" t="s">
        <v>186</v>
      </c>
      <c r="FA32" s="1" t="s">
        <v>186</v>
      </c>
      <c r="FB32" s="1" t="s">
        <v>186</v>
      </c>
      <c r="FC32" s="1" t="s">
        <v>1195</v>
      </c>
      <c r="FD32" s="1" t="s">
        <v>664</v>
      </c>
      <c r="FE32" s="1" t="s">
        <v>550</v>
      </c>
      <c r="FF32" s="1" t="s">
        <v>392</v>
      </c>
      <c r="FG32" s="1" t="s">
        <v>186</v>
      </c>
      <c r="FH32" s="1" t="s">
        <v>186</v>
      </c>
      <c r="FI32" s="1" t="s">
        <v>186</v>
      </c>
      <c r="FJ32" s="1" t="s">
        <v>186</v>
      </c>
      <c r="FK32" s="1" t="s">
        <v>1196</v>
      </c>
      <c r="FL32" s="1" t="s">
        <v>1197</v>
      </c>
      <c r="FM32" s="1" t="s">
        <v>305</v>
      </c>
      <c r="FN32" s="1" t="s">
        <v>1198</v>
      </c>
      <c r="FO32" s="1" t="s">
        <v>186</v>
      </c>
      <c r="FP32" s="1" t="s">
        <v>186</v>
      </c>
      <c r="FQ32" s="1" t="s">
        <v>186</v>
      </c>
      <c r="FR32" s="1" t="s">
        <v>186</v>
      </c>
      <c r="FS32" s="1" t="s">
        <v>1196</v>
      </c>
      <c r="FT32" s="1" t="s">
        <v>850</v>
      </c>
      <c r="FU32" s="1" t="s">
        <v>249</v>
      </c>
      <c r="FV32" s="1" t="s">
        <v>418</v>
      </c>
      <c r="FW32" s="1" t="s">
        <v>186</v>
      </c>
      <c r="FX32" s="1" t="s">
        <v>186</v>
      </c>
      <c r="FY32" s="1" t="s">
        <v>186</v>
      </c>
      <c r="FZ32" s="1" t="s">
        <v>186</v>
      </c>
      <c r="GA32" s="1" t="s">
        <v>1196</v>
      </c>
      <c r="GB32" s="1" t="s">
        <v>1199</v>
      </c>
      <c r="GC32" s="1" t="s">
        <v>321</v>
      </c>
      <c r="GD32" s="1" t="s">
        <v>1200</v>
      </c>
    </row>
    <row r="33" spans="1:186" x14ac:dyDescent="0.3">
      <c r="A33" s="1" t="s">
        <v>1201</v>
      </c>
      <c r="B33" s="1" t="s">
        <v>1202</v>
      </c>
      <c r="C33" s="1" t="s">
        <v>1203</v>
      </c>
      <c r="D33" s="1" t="s">
        <v>1170</v>
      </c>
      <c r="E33" s="1" t="s">
        <v>519</v>
      </c>
      <c r="F33" s="1" t="s">
        <v>288</v>
      </c>
      <c r="G33" s="1" t="s">
        <v>186</v>
      </c>
      <c r="H33" s="1" t="s">
        <v>186</v>
      </c>
      <c r="I33" s="1" t="s">
        <v>186</v>
      </c>
      <c r="J33" s="1" t="s">
        <v>186</v>
      </c>
      <c r="K33" s="1" t="s">
        <v>186</v>
      </c>
      <c r="L33" s="1" t="s">
        <v>186</v>
      </c>
      <c r="M33" s="1" t="s">
        <v>186</v>
      </c>
      <c r="N33" s="1" t="s">
        <v>186</v>
      </c>
      <c r="O33" s="1" t="s">
        <v>186</v>
      </c>
      <c r="P33" s="1" t="s">
        <v>186</v>
      </c>
      <c r="Q33" s="1" t="s">
        <v>186</v>
      </c>
      <c r="R33" s="1" t="s">
        <v>186</v>
      </c>
      <c r="S33" s="1" t="s">
        <v>1203</v>
      </c>
      <c r="T33" s="1" t="s">
        <v>1204</v>
      </c>
      <c r="U33" s="1" t="s">
        <v>516</v>
      </c>
      <c r="V33" s="1" t="s">
        <v>1205</v>
      </c>
      <c r="W33" s="1" t="s">
        <v>186</v>
      </c>
      <c r="X33" s="1" t="s">
        <v>186</v>
      </c>
      <c r="Y33" s="1" t="s">
        <v>186</v>
      </c>
      <c r="Z33" s="1" t="s">
        <v>186</v>
      </c>
      <c r="AA33" s="1" t="s">
        <v>1206</v>
      </c>
      <c r="AB33" s="1" t="s">
        <v>510</v>
      </c>
      <c r="AC33" s="1" t="s">
        <v>1168</v>
      </c>
      <c r="AD33" s="1" t="s">
        <v>288</v>
      </c>
      <c r="AE33" s="1" t="s">
        <v>186</v>
      </c>
      <c r="AF33" s="1" t="s">
        <v>186</v>
      </c>
      <c r="AG33" s="1" t="s">
        <v>186</v>
      </c>
      <c r="AH33" s="1" t="s">
        <v>186</v>
      </c>
      <c r="AI33" s="1" t="s">
        <v>1206</v>
      </c>
      <c r="AJ33" s="1" t="s">
        <v>1207</v>
      </c>
      <c r="AK33" s="1" t="s">
        <v>824</v>
      </c>
      <c r="AL33" s="1" t="s">
        <v>490</v>
      </c>
      <c r="AM33" s="1" t="s">
        <v>186</v>
      </c>
      <c r="AN33" s="1" t="s">
        <v>186</v>
      </c>
      <c r="AO33" s="1" t="s">
        <v>186</v>
      </c>
      <c r="AP33" s="1" t="s">
        <v>186</v>
      </c>
      <c r="AQ33" s="1" t="s">
        <v>1208</v>
      </c>
      <c r="AR33" s="1" t="s">
        <v>527</v>
      </c>
      <c r="AS33" s="1" t="s">
        <v>516</v>
      </c>
      <c r="AT33" s="1" t="s">
        <v>969</v>
      </c>
      <c r="AU33" s="1" t="s">
        <v>186</v>
      </c>
      <c r="AV33" s="1" t="s">
        <v>186</v>
      </c>
      <c r="AW33" s="1" t="s">
        <v>186</v>
      </c>
      <c r="AX33" s="1" t="s">
        <v>186</v>
      </c>
      <c r="AY33" s="1" t="s">
        <v>1208</v>
      </c>
      <c r="AZ33" s="1" t="s">
        <v>541</v>
      </c>
      <c r="BA33" s="1" t="s">
        <v>519</v>
      </c>
      <c r="BB33" s="1" t="s">
        <v>487</v>
      </c>
      <c r="BC33" s="1" t="s">
        <v>186</v>
      </c>
      <c r="BD33" s="1" t="s">
        <v>186</v>
      </c>
      <c r="BE33" s="1" t="s">
        <v>186</v>
      </c>
      <c r="BF33" s="1" t="s">
        <v>186</v>
      </c>
      <c r="BG33" s="1" t="s">
        <v>1208</v>
      </c>
      <c r="BH33" s="1" t="s">
        <v>289</v>
      </c>
      <c r="BI33" s="1" t="s">
        <v>281</v>
      </c>
      <c r="BJ33" s="1" t="s">
        <v>394</v>
      </c>
      <c r="BK33" s="1" t="s">
        <v>186</v>
      </c>
      <c r="BL33" s="1" t="s">
        <v>186</v>
      </c>
      <c r="BM33" s="1" t="s">
        <v>186</v>
      </c>
      <c r="BN33" s="1" t="s">
        <v>186</v>
      </c>
      <c r="BO33" s="1" t="s">
        <v>1208</v>
      </c>
      <c r="BP33" s="1" t="s">
        <v>515</v>
      </c>
      <c r="BQ33" s="1" t="s">
        <v>780</v>
      </c>
      <c r="BR33" s="1" t="s">
        <v>1209</v>
      </c>
      <c r="BS33" s="1" t="s">
        <v>186</v>
      </c>
      <c r="BT33" s="1" t="s">
        <v>186</v>
      </c>
      <c r="BU33" s="1" t="s">
        <v>186</v>
      </c>
      <c r="BV33" s="1" t="s">
        <v>186</v>
      </c>
      <c r="BW33" s="1" t="s">
        <v>1208</v>
      </c>
      <c r="BX33" s="1" t="s">
        <v>515</v>
      </c>
      <c r="BY33" s="1" t="s">
        <v>686</v>
      </c>
      <c r="BZ33" s="1" t="s">
        <v>377</v>
      </c>
      <c r="CA33" s="1" t="s">
        <v>186</v>
      </c>
      <c r="CB33" s="1" t="s">
        <v>186</v>
      </c>
      <c r="CC33" s="1" t="s">
        <v>186</v>
      </c>
      <c r="CD33" s="1" t="s">
        <v>186</v>
      </c>
      <c r="CE33" s="1" t="s">
        <v>1208</v>
      </c>
      <c r="CF33" s="1" t="s">
        <v>1210</v>
      </c>
      <c r="CG33" s="1" t="s">
        <v>1211</v>
      </c>
      <c r="CH33" s="1" t="s">
        <v>1212</v>
      </c>
      <c r="CI33" s="1" t="s">
        <v>186</v>
      </c>
      <c r="CJ33" s="1" t="s">
        <v>186</v>
      </c>
      <c r="CK33" s="1" t="s">
        <v>186</v>
      </c>
      <c r="CL33" s="1" t="s">
        <v>186</v>
      </c>
      <c r="CM33" s="1" t="s">
        <v>1208</v>
      </c>
      <c r="CN33" s="1" t="s">
        <v>1213</v>
      </c>
      <c r="CO33" s="1" t="s">
        <v>1214</v>
      </c>
      <c r="CP33" s="1" t="s">
        <v>1215</v>
      </c>
      <c r="CQ33" s="1" t="s">
        <v>186</v>
      </c>
      <c r="CR33" s="1" t="s">
        <v>186</v>
      </c>
      <c r="CS33" s="1" t="s">
        <v>186</v>
      </c>
      <c r="CT33" s="1" t="s">
        <v>186</v>
      </c>
      <c r="CU33" s="1" t="s">
        <v>1208</v>
      </c>
      <c r="CV33" s="1" t="s">
        <v>1216</v>
      </c>
      <c r="CW33" s="1" t="s">
        <v>1217</v>
      </c>
      <c r="CX33" s="1" t="s">
        <v>1218</v>
      </c>
      <c r="CY33" s="1" t="s">
        <v>186</v>
      </c>
      <c r="CZ33" s="1" t="s">
        <v>186</v>
      </c>
      <c r="DA33" s="1" t="s">
        <v>186</v>
      </c>
      <c r="DB33" s="1" t="s">
        <v>186</v>
      </c>
      <c r="DC33" s="1" t="s">
        <v>1208</v>
      </c>
      <c r="DD33" s="1" t="s">
        <v>1219</v>
      </c>
      <c r="DE33" s="1" t="s">
        <v>1220</v>
      </c>
      <c r="DF33" s="1" t="s">
        <v>1221</v>
      </c>
      <c r="DG33" s="1" t="s">
        <v>186</v>
      </c>
      <c r="DH33" s="1" t="s">
        <v>186</v>
      </c>
      <c r="DI33" s="1" t="s">
        <v>186</v>
      </c>
      <c r="DJ33" s="1" t="s">
        <v>186</v>
      </c>
      <c r="DK33" s="1" t="s">
        <v>1208</v>
      </c>
      <c r="DL33" s="1" t="s">
        <v>1222</v>
      </c>
      <c r="DM33" s="1" t="s">
        <v>1223</v>
      </c>
      <c r="DN33" s="1" t="s">
        <v>1224</v>
      </c>
      <c r="DO33" s="1" t="s">
        <v>186</v>
      </c>
      <c r="DP33" s="1" t="s">
        <v>186</v>
      </c>
      <c r="DQ33" s="1" t="s">
        <v>186</v>
      </c>
      <c r="DR33" s="1" t="s">
        <v>186</v>
      </c>
      <c r="DS33" s="1" t="s">
        <v>1208</v>
      </c>
      <c r="DT33" s="1" t="s">
        <v>1225</v>
      </c>
      <c r="DU33" s="1" t="s">
        <v>362</v>
      </c>
      <c r="DV33" s="1" t="s">
        <v>372</v>
      </c>
      <c r="DW33" s="1" t="s">
        <v>186</v>
      </c>
      <c r="DX33" s="1" t="s">
        <v>186</v>
      </c>
      <c r="DY33" s="1" t="s">
        <v>186</v>
      </c>
      <c r="DZ33" s="1" t="s">
        <v>186</v>
      </c>
      <c r="EA33" s="1" t="s">
        <v>1208</v>
      </c>
      <c r="EB33" s="1" t="s">
        <v>1226</v>
      </c>
      <c r="EC33" s="1" t="s">
        <v>711</v>
      </c>
      <c r="ED33" s="1" t="s">
        <v>1227</v>
      </c>
      <c r="EE33" s="1" t="s">
        <v>186</v>
      </c>
      <c r="EF33" s="1" t="s">
        <v>186</v>
      </c>
      <c r="EG33" s="1" t="s">
        <v>186</v>
      </c>
      <c r="EH33" s="1" t="s">
        <v>186</v>
      </c>
      <c r="EI33" s="1" t="s">
        <v>1208</v>
      </c>
      <c r="EJ33" s="1" t="s">
        <v>1228</v>
      </c>
      <c r="EK33" s="1" t="s">
        <v>264</v>
      </c>
      <c r="EL33" s="1" t="s">
        <v>1229</v>
      </c>
      <c r="EM33" s="1" t="s">
        <v>186</v>
      </c>
      <c r="EN33" s="1" t="s">
        <v>186</v>
      </c>
      <c r="EO33" s="1" t="s">
        <v>186</v>
      </c>
      <c r="EP33" s="1" t="s">
        <v>186</v>
      </c>
      <c r="EQ33" s="1" t="s">
        <v>1208</v>
      </c>
      <c r="ER33" s="1" t="s">
        <v>1230</v>
      </c>
      <c r="ES33" s="1" t="s">
        <v>1231</v>
      </c>
      <c r="ET33" s="1" t="s">
        <v>1232</v>
      </c>
      <c r="EU33" s="1" t="s">
        <v>186</v>
      </c>
      <c r="EV33" s="1" t="s">
        <v>186</v>
      </c>
      <c r="EW33" s="1" t="s">
        <v>186</v>
      </c>
      <c r="EX33" s="1" t="s">
        <v>186</v>
      </c>
      <c r="EY33" s="1" t="s">
        <v>1233</v>
      </c>
      <c r="EZ33" s="1" t="s">
        <v>1234</v>
      </c>
      <c r="FA33" s="1" t="s">
        <v>1235</v>
      </c>
      <c r="FB33" s="1" t="s">
        <v>1236</v>
      </c>
      <c r="FC33" s="1" t="s">
        <v>186</v>
      </c>
      <c r="FD33" s="1" t="s">
        <v>186</v>
      </c>
      <c r="FE33" s="1" t="s">
        <v>186</v>
      </c>
      <c r="FF33" s="1" t="s">
        <v>186</v>
      </c>
      <c r="FG33" s="1" t="s">
        <v>1233</v>
      </c>
      <c r="FH33" s="1" t="s">
        <v>1237</v>
      </c>
      <c r="FI33" s="1" t="s">
        <v>1238</v>
      </c>
      <c r="FJ33" s="1" t="s">
        <v>1239</v>
      </c>
      <c r="FK33" s="1" t="s">
        <v>186</v>
      </c>
      <c r="FL33" s="1" t="s">
        <v>186</v>
      </c>
      <c r="FM33" s="1" t="s">
        <v>186</v>
      </c>
      <c r="FN33" s="1" t="s">
        <v>186</v>
      </c>
      <c r="FO33" s="1" t="s">
        <v>1233</v>
      </c>
      <c r="FP33" s="1" t="s">
        <v>1240</v>
      </c>
      <c r="FQ33" s="1" t="s">
        <v>261</v>
      </c>
      <c r="FR33" s="1" t="s">
        <v>1241</v>
      </c>
      <c r="FS33" s="1" t="s">
        <v>186</v>
      </c>
      <c r="FT33" s="1" t="s">
        <v>186</v>
      </c>
      <c r="FU33" s="1" t="s">
        <v>186</v>
      </c>
      <c r="FV33" s="1" t="s">
        <v>186</v>
      </c>
      <c r="FW33" s="1" t="s">
        <v>1233</v>
      </c>
      <c r="FX33" s="1" t="s">
        <v>1242</v>
      </c>
      <c r="FY33" s="1" t="s">
        <v>557</v>
      </c>
      <c r="FZ33" s="1" t="s">
        <v>1243</v>
      </c>
      <c r="GA33" s="1" t="s">
        <v>186</v>
      </c>
      <c r="GB33" s="1" t="s">
        <v>186</v>
      </c>
      <c r="GC33" s="1" t="s">
        <v>186</v>
      </c>
      <c r="GD33" s="1" t="s">
        <v>186</v>
      </c>
    </row>
    <row r="34" spans="1:186" x14ac:dyDescent="0.3">
      <c r="A34" s="1" t="s">
        <v>1244</v>
      </c>
      <c r="B34" s="1" t="s">
        <v>1245</v>
      </c>
      <c r="C34" s="1" t="s">
        <v>1246</v>
      </c>
      <c r="D34" s="1" t="s">
        <v>186</v>
      </c>
      <c r="E34" s="1" t="s">
        <v>498</v>
      </c>
      <c r="F34" s="1" t="s">
        <v>377</v>
      </c>
      <c r="G34" s="1" t="s">
        <v>186</v>
      </c>
      <c r="H34" s="1" t="s">
        <v>186</v>
      </c>
      <c r="I34" s="1" t="s">
        <v>186</v>
      </c>
      <c r="J34" s="1" t="s">
        <v>186</v>
      </c>
      <c r="K34" s="1" t="s">
        <v>186</v>
      </c>
      <c r="L34" s="1" t="s">
        <v>186</v>
      </c>
      <c r="M34" s="1" t="s">
        <v>186</v>
      </c>
      <c r="N34" s="1" t="s">
        <v>186</v>
      </c>
      <c r="O34" s="1" t="s">
        <v>186</v>
      </c>
      <c r="P34" s="1" t="s">
        <v>186</v>
      </c>
      <c r="Q34" s="1" t="s">
        <v>186</v>
      </c>
      <c r="R34" s="1" t="s">
        <v>186</v>
      </c>
      <c r="S34" s="1" t="s">
        <v>186</v>
      </c>
      <c r="T34" s="1" t="s">
        <v>186</v>
      </c>
      <c r="U34" s="1" t="s">
        <v>186</v>
      </c>
      <c r="V34" s="1" t="s">
        <v>186</v>
      </c>
      <c r="W34" s="1" t="s">
        <v>186</v>
      </c>
      <c r="X34" s="1" t="s">
        <v>186</v>
      </c>
      <c r="Y34" s="1" t="s">
        <v>186</v>
      </c>
      <c r="Z34" s="1" t="s">
        <v>186</v>
      </c>
      <c r="AA34" s="1" t="s">
        <v>186</v>
      </c>
      <c r="AB34" s="1" t="s">
        <v>186</v>
      </c>
      <c r="AC34" s="1" t="s">
        <v>186</v>
      </c>
      <c r="AD34" s="1" t="s">
        <v>186</v>
      </c>
      <c r="AE34" s="1" t="s">
        <v>186</v>
      </c>
      <c r="AF34" s="1" t="s">
        <v>186</v>
      </c>
      <c r="AG34" s="1" t="s">
        <v>186</v>
      </c>
      <c r="AH34" s="1" t="s">
        <v>186</v>
      </c>
      <c r="AI34" s="1" t="s">
        <v>186</v>
      </c>
      <c r="AJ34" s="1" t="s">
        <v>186</v>
      </c>
      <c r="AK34" s="1" t="s">
        <v>186</v>
      </c>
      <c r="AL34" s="1" t="s">
        <v>186</v>
      </c>
      <c r="AM34" s="1" t="s">
        <v>186</v>
      </c>
      <c r="AN34" s="1" t="s">
        <v>186</v>
      </c>
      <c r="AO34" s="1" t="s">
        <v>186</v>
      </c>
      <c r="AP34" s="1" t="s">
        <v>186</v>
      </c>
      <c r="AQ34" s="1" t="s">
        <v>186</v>
      </c>
      <c r="AR34" s="1" t="s">
        <v>186</v>
      </c>
      <c r="AS34" s="1" t="s">
        <v>186</v>
      </c>
      <c r="AT34" s="1" t="s">
        <v>186</v>
      </c>
      <c r="AU34" s="1" t="s">
        <v>186</v>
      </c>
      <c r="AV34" s="1" t="s">
        <v>186</v>
      </c>
      <c r="AW34" s="1" t="s">
        <v>186</v>
      </c>
      <c r="AX34" s="1" t="s">
        <v>186</v>
      </c>
      <c r="AY34" s="1" t="s">
        <v>186</v>
      </c>
      <c r="AZ34" s="1" t="s">
        <v>186</v>
      </c>
      <c r="BA34" s="1" t="s">
        <v>186</v>
      </c>
      <c r="BB34" s="1" t="s">
        <v>186</v>
      </c>
      <c r="BC34" s="1" t="s">
        <v>186</v>
      </c>
      <c r="BD34" s="1" t="s">
        <v>186</v>
      </c>
      <c r="BE34" s="1" t="s">
        <v>186</v>
      </c>
      <c r="BF34" s="1" t="s">
        <v>186</v>
      </c>
      <c r="BG34" s="1" t="s">
        <v>186</v>
      </c>
      <c r="BH34" s="1" t="s">
        <v>186</v>
      </c>
      <c r="BI34" s="1" t="s">
        <v>186</v>
      </c>
      <c r="BJ34" s="1" t="s">
        <v>186</v>
      </c>
      <c r="BK34" s="1" t="s">
        <v>186</v>
      </c>
      <c r="BL34" s="1" t="s">
        <v>186</v>
      </c>
      <c r="BM34" s="1" t="s">
        <v>186</v>
      </c>
      <c r="BN34" s="1" t="s">
        <v>186</v>
      </c>
      <c r="BO34" s="1" t="s">
        <v>186</v>
      </c>
      <c r="BP34" s="1" t="s">
        <v>186</v>
      </c>
      <c r="BQ34" s="1" t="s">
        <v>186</v>
      </c>
      <c r="BR34" s="1" t="s">
        <v>186</v>
      </c>
      <c r="BS34" s="1" t="s">
        <v>186</v>
      </c>
      <c r="BT34" s="1" t="s">
        <v>186</v>
      </c>
      <c r="BU34" s="1" t="s">
        <v>186</v>
      </c>
      <c r="BV34" s="1" t="s">
        <v>186</v>
      </c>
      <c r="BW34" s="1" t="s">
        <v>186</v>
      </c>
      <c r="BX34" s="1" t="s">
        <v>186</v>
      </c>
      <c r="BY34" s="1" t="s">
        <v>186</v>
      </c>
      <c r="BZ34" s="1" t="s">
        <v>186</v>
      </c>
      <c r="CA34" s="1" t="s">
        <v>186</v>
      </c>
      <c r="CB34" s="1" t="s">
        <v>186</v>
      </c>
      <c r="CC34" s="1" t="s">
        <v>186</v>
      </c>
      <c r="CD34" s="1" t="s">
        <v>186</v>
      </c>
      <c r="CE34" s="1" t="s">
        <v>186</v>
      </c>
      <c r="CF34" s="1" t="s">
        <v>186</v>
      </c>
      <c r="CG34" s="1" t="s">
        <v>186</v>
      </c>
      <c r="CH34" s="1" t="s">
        <v>186</v>
      </c>
      <c r="CI34" s="1" t="s">
        <v>186</v>
      </c>
      <c r="CJ34" s="1" t="s">
        <v>186</v>
      </c>
      <c r="CK34" s="1" t="s">
        <v>186</v>
      </c>
      <c r="CL34" s="1" t="s">
        <v>186</v>
      </c>
      <c r="CM34" s="1" t="s">
        <v>186</v>
      </c>
      <c r="CN34" s="1" t="s">
        <v>186</v>
      </c>
      <c r="CO34" s="1" t="s">
        <v>186</v>
      </c>
      <c r="CP34" s="1" t="s">
        <v>186</v>
      </c>
      <c r="CQ34" s="1" t="s">
        <v>186</v>
      </c>
      <c r="CR34" s="1" t="s">
        <v>186</v>
      </c>
      <c r="CS34" s="1" t="s">
        <v>186</v>
      </c>
      <c r="CT34" s="1" t="s">
        <v>186</v>
      </c>
      <c r="CU34" s="1" t="s">
        <v>186</v>
      </c>
      <c r="CV34" s="1" t="s">
        <v>186</v>
      </c>
      <c r="CW34" s="1" t="s">
        <v>186</v>
      </c>
      <c r="CX34" s="1" t="s">
        <v>186</v>
      </c>
      <c r="CY34" s="1" t="s">
        <v>186</v>
      </c>
      <c r="CZ34" s="1" t="s">
        <v>186</v>
      </c>
      <c r="DA34" s="1" t="s">
        <v>186</v>
      </c>
      <c r="DB34" s="1" t="s">
        <v>186</v>
      </c>
      <c r="DC34" s="1" t="s">
        <v>186</v>
      </c>
      <c r="DD34" s="1" t="s">
        <v>186</v>
      </c>
      <c r="DE34" s="1" t="s">
        <v>186</v>
      </c>
      <c r="DF34" s="1" t="s">
        <v>186</v>
      </c>
      <c r="DG34" s="1" t="s">
        <v>186</v>
      </c>
      <c r="DH34" s="1" t="s">
        <v>186</v>
      </c>
      <c r="DI34" s="1" t="s">
        <v>186</v>
      </c>
      <c r="DJ34" s="1" t="s">
        <v>186</v>
      </c>
      <c r="DK34" s="1" t="s">
        <v>186</v>
      </c>
      <c r="DL34" s="1" t="s">
        <v>186</v>
      </c>
      <c r="DM34" s="1" t="s">
        <v>186</v>
      </c>
      <c r="DN34" s="1" t="s">
        <v>186</v>
      </c>
      <c r="DO34" s="1" t="s">
        <v>186</v>
      </c>
      <c r="DP34" s="1" t="s">
        <v>186</v>
      </c>
      <c r="DQ34" s="1" t="s">
        <v>186</v>
      </c>
      <c r="DR34" s="1" t="s">
        <v>186</v>
      </c>
      <c r="DS34" s="1" t="s">
        <v>186</v>
      </c>
      <c r="DT34" s="1" t="s">
        <v>186</v>
      </c>
      <c r="DU34" s="1" t="s">
        <v>186</v>
      </c>
      <c r="DV34" s="1" t="s">
        <v>186</v>
      </c>
      <c r="DW34" s="1" t="s">
        <v>186</v>
      </c>
      <c r="DX34" s="1" t="s">
        <v>186</v>
      </c>
      <c r="DY34" s="1" t="s">
        <v>186</v>
      </c>
      <c r="DZ34" s="1" t="s">
        <v>186</v>
      </c>
      <c r="EA34" s="1" t="s">
        <v>186</v>
      </c>
      <c r="EB34" s="1" t="s">
        <v>186</v>
      </c>
      <c r="EC34" s="1" t="s">
        <v>186</v>
      </c>
      <c r="ED34" s="1" t="s">
        <v>186</v>
      </c>
      <c r="EE34" s="1" t="s">
        <v>186</v>
      </c>
      <c r="EF34" s="1" t="s">
        <v>186</v>
      </c>
      <c r="EG34" s="1" t="s">
        <v>186</v>
      </c>
      <c r="EH34" s="1" t="s">
        <v>186</v>
      </c>
      <c r="EI34" s="1" t="s">
        <v>186</v>
      </c>
      <c r="EJ34" s="1" t="s">
        <v>186</v>
      </c>
      <c r="EK34" s="1" t="s">
        <v>186</v>
      </c>
      <c r="EL34" s="1" t="s">
        <v>186</v>
      </c>
      <c r="EM34" s="1" t="s">
        <v>186</v>
      </c>
      <c r="EN34" s="1" t="s">
        <v>186</v>
      </c>
      <c r="EO34" s="1" t="s">
        <v>186</v>
      </c>
      <c r="EP34" s="1" t="s">
        <v>186</v>
      </c>
      <c r="EQ34" s="1" t="s">
        <v>186</v>
      </c>
      <c r="ER34" s="1" t="s">
        <v>186</v>
      </c>
      <c r="ES34" s="1" t="s">
        <v>186</v>
      </c>
      <c r="ET34" s="1" t="s">
        <v>186</v>
      </c>
      <c r="EU34" s="1" t="s">
        <v>186</v>
      </c>
      <c r="EV34" s="1" t="s">
        <v>186</v>
      </c>
      <c r="EW34" s="1" t="s">
        <v>186</v>
      </c>
      <c r="EX34" s="1" t="s">
        <v>186</v>
      </c>
      <c r="EY34" s="1" t="s">
        <v>186</v>
      </c>
      <c r="EZ34" s="1" t="s">
        <v>186</v>
      </c>
      <c r="FA34" s="1" t="s">
        <v>186</v>
      </c>
      <c r="FB34" s="1" t="s">
        <v>186</v>
      </c>
      <c r="FC34" s="1" t="s">
        <v>186</v>
      </c>
      <c r="FD34" s="1" t="s">
        <v>186</v>
      </c>
      <c r="FE34" s="1" t="s">
        <v>186</v>
      </c>
      <c r="FF34" s="1" t="s">
        <v>186</v>
      </c>
      <c r="FG34" s="1" t="s">
        <v>186</v>
      </c>
      <c r="FH34" s="1" t="s">
        <v>186</v>
      </c>
      <c r="FI34" s="1" t="s">
        <v>186</v>
      </c>
      <c r="FJ34" s="1" t="s">
        <v>186</v>
      </c>
      <c r="FK34" s="1" t="s">
        <v>186</v>
      </c>
      <c r="FL34" s="1" t="s">
        <v>186</v>
      </c>
      <c r="FM34" s="1" t="s">
        <v>186</v>
      </c>
      <c r="FN34" s="1" t="s">
        <v>186</v>
      </c>
      <c r="FO34" s="1" t="s">
        <v>186</v>
      </c>
      <c r="FP34" s="1" t="s">
        <v>186</v>
      </c>
      <c r="FQ34" s="1" t="s">
        <v>186</v>
      </c>
      <c r="FR34" s="1" t="s">
        <v>186</v>
      </c>
      <c r="FS34" s="1" t="s">
        <v>186</v>
      </c>
      <c r="FT34" s="1" t="s">
        <v>186</v>
      </c>
      <c r="FU34" s="1" t="s">
        <v>186</v>
      </c>
      <c r="FV34" s="1" t="s">
        <v>186</v>
      </c>
      <c r="FW34" s="1" t="s">
        <v>186</v>
      </c>
      <c r="FX34" s="1" t="s">
        <v>186</v>
      </c>
      <c r="FY34" s="1" t="s">
        <v>186</v>
      </c>
      <c r="FZ34" s="1" t="s">
        <v>186</v>
      </c>
      <c r="GA34" s="1" t="s">
        <v>186</v>
      </c>
      <c r="GB34" s="1" t="s">
        <v>186</v>
      </c>
      <c r="GC34" s="1" t="s">
        <v>186</v>
      </c>
      <c r="GD34" s="1" t="s">
        <v>186</v>
      </c>
    </row>
    <row r="35" spans="1:186" x14ac:dyDescent="0.3">
      <c r="A35" s="1" t="s">
        <v>1247</v>
      </c>
      <c r="B35" s="1" t="s">
        <v>1248</v>
      </c>
      <c r="C35" s="1" t="s">
        <v>1249</v>
      </c>
      <c r="D35" s="1" t="s">
        <v>1250</v>
      </c>
      <c r="E35" s="1" t="s">
        <v>637</v>
      </c>
      <c r="F35" s="1" t="s">
        <v>1251</v>
      </c>
      <c r="G35" s="1" t="s">
        <v>1249</v>
      </c>
      <c r="H35" s="1" t="s">
        <v>1250</v>
      </c>
      <c r="I35" s="1" t="s">
        <v>1252</v>
      </c>
      <c r="J35" s="1" t="s">
        <v>1253</v>
      </c>
      <c r="K35" s="1" t="s">
        <v>1249</v>
      </c>
      <c r="L35" s="1" t="s">
        <v>1254</v>
      </c>
      <c r="M35" s="1" t="s">
        <v>678</v>
      </c>
      <c r="N35" s="1" t="s">
        <v>1255</v>
      </c>
      <c r="O35" s="1" t="s">
        <v>1249</v>
      </c>
      <c r="P35" s="1" t="s">
        <v>1254</v>
      </c>
      <c r="Q35" s="1" t="s">
        <v>1211</v>
      </c>
      <c r="R35" s="1" t="s">
        <v>1256</v>
      </c>
      <c r="S35" s="1" t="s">
        <v>1257</v>
      </c>
      <c r="T35" s="1" t="s">
        <v>1204</v>
      </c>
      <c r="U35" s="1" t="s">
        <v>1258</v>
      </c>
      <c r="V35" s="1" t="s">
        <v>1259</v>
      </c>
      <c r="W35" s="1" t="s">
        <v>1257</v>
      </c>
      <c r="X35" s="1" t="s">
        <v>1204</v>
      </c>
      <c r="Y35" s="1" t="s">
        <v>1260</v>
      </c>
      <c r="Z35" s="1" t="s">
        <v>1261</v>
      </c>
      <c r="AA35" s="1" t="s">
        <v>1257</v>
      </c>
      <c r="AB35" s="1" t="s">
        <v>1262</v>
      </c>
      <c r="AC35" s="1" t="s">
        <v>799</v>
      </c>
      <c r="AD35" s="1" t="s">
        <v>1263</v>
      </c>
      <c r="AE35" s="1" t="s">
        <v>1257</v>
      </c>
      <c r="AF35" s="1" t="s">
        <v>1262</v>
      </c>
      <c r="AG35" s="1" t="s">
        <v>1217</v>
      </c>
      <c r="AH35" s="1" t="s">
        <v>1264</v>
      </c>
      <c r="AI35" s="1" t="s">
        <v>1265</v>
      </c>
      <c r="AJ35" s="1" t="s">
        <v>1266</v>
      </c>
      <c r="AK35" s="1" t="s">
        <v>783</v>
      </c>
      <c r="AL35" s="1" t="s">
        <v>1267</v>
      </c>
      <c r="AM35" s="1" t="s">
        <v>1265</v>
      </c>
      <c r="AN35" s="1" t="s">
        <v>1266</v>
      </c>
      <c r="AO35" s="1" t="s">
        <v>1268</v>
      </c>
      <c r="AP35" s="1" t="s">
        <v>1269</v>
      </c>
      <c r="AQ35" s="1" t="s">
        <v>1270</v>
      </c>
      <c r="AR35" s="1" t="s">
        <v>1271</v>
      </c>
      <c r="AS35" s="1" t="s">
        <v>1272</v>
      </c>
      <c r="AT35" s="1" t="s">
        <v>1273</v>
      </c>
      <c r="AU35" s="1" t="s">
        <v>1270</v>
      </c>
      <c r="AV35" s="1" t="s">
        <v>1271</v>
      </c>
      <c r="AW35" s="1" t="s">
        <v>1274</v>
      </c>
      <c r="AX35" s="1" t="s">
        <v>1275</v>
      </c>
      <c r="AY35" s="1" t="s">
        <v>1276</v>
      </c>
      <c r="AZ35" s="1" t="s">
        <v>1277</v>
      </c>
      <c r="BA35" s="1" t="s">
        <v>1278</v>
      </c>
      <c r="BB35" s="1" t="s">
        <v>1279</v>
      </c>
      <c r="BC35" s="1" t="s">
        <v>1276</v>
      </c>
      <c r="BD35" s="1" t="s">
        <v>1277</v>
      </c>
      <c r="BE35" s="1" t="s">
        <v>1278</v>
      </c>
      <c r="BF35" s="1" t="s">
        <v>1280</v>
      </c>
      <c r="BG35" s="1" t="s">
        <v>1281</v>
      </c>
      <c r="BH35" s="1" t="s">
        <v>1282</v>
      </c>
      <c r="BI35" s="1" t="s">
        <v>1283</v>
      </c>
      <c r="BJ35" s="1" t="s">
        <v>1284</v>
      </c>
      <c r="BK35" s="1" t="s">
        <v>1281</v>
      </c>
      <c r="BL35" s="1" t="s">
        <v>1282</v>
      </c>
      <c r="BM35" s="1" t="s">
        <v>1283</v>
      </c>
      <c r="BN35" s="1" t="s">
        <v>1285</v>
      </c>
      <c r="BO35" s="1" t="s">
        <v>1286</v>
      </c>
      <c r="BP35" s="1" t="s">
        <v>1287</v>
      </c>
      <c r="BQ35" s="1" t="s">
        <v>1288</v>
      </c>
      <c r="BR35" s="1" t="s">
        <v>1289</v>
      </c>
      <c r="BS35" s="1" t="s">
        <v>1286</v>
      </c>
      <c r="BT35" s="1" t="s">
        <v>1287</v>
      </c>
      <c r="BU35" s="1" t="s">
        <v>1288</v>
      </c>
      <c r="BV35" s="1" t="s">
        <v>1290</v>
      </c>
      <c r="BW35" s="1" t="s">
        <v>1291</v>
      </c>
      <c r="BX35" s="1" t="s">
        <v>1292</v>
      </c>
      <c r="BY35" s="1" t="s">
        <v>1293</v>
      </c>
      <c r="BZ35" s="1" t="s">
        <v>1294</v>
      </c>
      <c r="CA35" s="1" t="s">
        <v>1291</v>
      </c>
      <c r="CB35" s="1" t="s">
        <v>1292</v>
      </c>
      <c r="CC35" s="1" t="s">
        <v>1295</v>
      </c>
      <c r="CD35" s="1" t="s">
        <v>1296</v>
      </c>
      <c r="CE35" s="1" t="s">
        <v>1297</v>
      </c>
      <c r="CF35" s="1" t="s">
        <v>1298</v>
      </c>
      <c r="CG35" s="1" t="s">
        <v>861</v>
      </c>
      <c r="CH35" s="1" t="s">
        <v>1299</v>
      </c>
      <c r="CI35" s="1" t="s">
        <v>1297</v>
      </c>
      <c r="CJ35" s="1" t="s">
        <v>1298</v>
      </c>
      <c r="CK35" s="1" t="s">
        <v>1300</v>
      </c>
      <c r="CL35" s="1" t="s">
        <v>1301</v>
      </c>
      <c r="CM35" s="1" t="s">
        <v>1302</v>
      </c>
      <c r="CN35" s="1" t="s">
        <v>1303</v>
      </c>
      <c r="CO35" s="1" t="s">
        <v>1304</v>
      </c>
      <c r="CP35" s="1" t="s">
        <v>1305</v>
      </c>
      <c r="CQ35" s="1" t="s">
        <v>1302</v>
      </c>
      <c r="CR35" s="1" t="s">
        <v>1303</v>
      </c>
      <c r="CS35" s="1" t="s">
        <v>1304</v>
      </c>
      <c r="CT35" s="1" t="s">
        <v>1306</v>
      </c>
      <c r="CU35" s="1" t="s">
        <v>1307</v>
      </c>
      <c r="CV35" s="1" t="s">
        <v>1308</v>
      </c>
      <c r="CW35" s="1" t="s">
        <v>1309</v>
      </c>
      <c r="CX35" s="1" t="s">
        <v>1310</v>
      </c>
      <c r="CY35" s="1" t="s">
        <v>1307</v>
      </c>
      <c r="CZ35" s="1" t="s">
        <v>1308</v>
      </c>
      <c r="DA35" s="1" t="s">
        <v>1309</v>
      </c>
      <c r="DB35" s="1" t="s">
        <v>1311</v>
      </c>
      <c r="DC35" s="1" t="s">
        <v>1312</v>
      </c>
      <c r="DD35" s="1" t="s">
        <v>1313</v>
      </c>
      <c r="DE35" s="1" t="s">
        <v>1314</v>
      </c>
      <c r="DF35" s="1" t="s">
        <v>1315</v>
      </c>
      <c r="DG35" s="1" t="s">
        <v>1312</v>
      </c>
      <c r="DH35" s="1" t="s">
        <v>1313</v>
      </c>
      <c r="DI35" s="1" t="s">
        <v>1314</v>
      </c>
      <c r="DJ35" s="1" t="s">
        <v>1316</v>
      </c>
      <c r="DK35" s="1" t="s">
        <v>1317</v>
      </c>
      <c r="DL35" s="1" t="s">
        <v>1318</v>
      </c>
      <c r="DM35" s="1" t="s">
        <v>1319</v>
      </c>
      <c r="DN35" s="1" t="s">
        <v>1320</v>
      </c>
      <c r="DO35" s="1" t="s">
        <v>1317</v>
      </c>
      <c r="DP35" s="1" t="s">
        <v>1318</v>
      </c>
      <c r="DQ35" s="1" t="s">
        <v>1321</v>
      </c>
      <c r="DR35" s="1" t="s">
        <v>1322</v>
      </c>
      <c r="DS35" s="1" t="s">
        <v>1317</v>
      </c>
      <c r="DT35" s="1" t="s">
        <v>1323</v>
      </c>
      <c r="DU35" s="1" t="s">
        <v>1324</v>
      </c>
      <c r="DV35" s="1" t="s">
        <v>1325</v>
      </c>
      <c r="DW35" s="1" t="s">
        <v>1317</v>
      </c>
      <c r="DX35" s="1" t="s">
        <v>1323</v>
      </c>
      <c r="DY35" s="1" t="s">
        <v>1326</v>
      </c>
      <c r="DZ35" s="1" t="s">
        <v>1327</v>
      </c>
      <c r="EA35" s="1" t="s">
        <v>1317</v>
      </c>
      <c r="EB35" s="1" t="s">
        <v>1328</v>
      </c>
      <c r="EC35" s="1" t="s">
        <v>1329</v>
      </c>
      <c r="ED35" s="1" t="s">
        <v>1330</v>
      </c>
      <c r="EE35" s="1" t="s">
        <v>1317</v>
      </c>
      <c r="EF35" s="1" t="s">
        <v>1328</v>
      </c>
      <c r="EG35" s="1" t="s">
        <v>1088</v>
      </c>
      <c r="EH35" s="1" t="s">
        <v>1331</v>
      </c>
      <c r="EI35" s="1" t="s">
        <v>1317</v>
      </c>
      <c r="EJ35" s="1" t="s">
        <v>1332</v>
      </c>
      <c r="EK35" s="1" t="s">
        <v>1333</v>
      </c>
      <c r="EL35" s="1" t="s">
        <v>1334</v>
      </c>
      <c r="EM35" s="1" t="s">
        <v>1317</v>
      </c>
      <c r="EN35" s="1" t="s">
        <v>1332</v>
      </c>
      <c r="EO35" s="1" t="s">
        <v>1335</v>
      </c>
      <c r="EP35" s="1" t="s">
        <v>1336</v>
      </c>
      <c r="EQ35" s="1" t="s">
        <v>1317</v>
      </c>
      <c r="ER35" s="1" t="s">
        <v>1337</v>
      </c>
      <c r="ES35" s="1" t="s">
        <v>1338</v>
      </c>
      <c r="ET35" s="1" t="s">
        <v>1339</v>
      </c>
      <c r="EU35" s="1" t="s">
        <v>1317</v>
      </c>
      <c r="EV35" s="1" t="s">
        <v>1337</v>
      </c>
      <c r="EW35" s="1" t="s">
        <v>518</v>
      </c>
      <c r="EX35" s="1" t="s">
        <v>1340</v>
      </c>
      <c r="EY35" s="1" t="s">
        <v>1341</v>
      </c>
      <c r="EZ35" s="1" t="s">
        <v>1342</v>
      </c>
      <c r="FA35" s="1" t="s">
        <v>1343</v>
      </c>
      <c r="FB35" s="1" t="s">
        <v>1344</v>
      </c>
      <c r="FC35" s="1" t="s">
        <v>1341</v>
      </c>
      <c r="FD35" s="1" t="s">
        <v>1342</v>
      </c>
      <c r="FE35" s="1" t="s">
        <v>1343</v>
      </c>
      <c r="FF35" s="1" t="s">
        <v>1345</v>
      </c>
      <c r="FG35" s="1" t="s">
        <v>1341</v>
      </c>
      <c r="FH35" s="1" t="s">
        <v>1346</v>
      </c>
      <c r="FI35" s="1" t="s">
        <v>1347</v>
      </c>
      <c r="FJ35" s="1" t="s">
        <v>1348</v>
      </c>
      <c r="FK35" s="1" t="s">
        <v>1341</v>
      </c>
      <c r="FL35" s="1" t="s">
        <v>1346</v>
      </c>
      <c r="FM35" s="1" t="s">
        <v>1347</v>
      </c>
      <c r="FN35" s="1" t="s">
        <v>1349</v>
      </c>
      <c r="FO35" s="1" t="s">
        <v>1341</v>
      </c>
      <c r="FP35" s="1" t="s">
        <v>1350</v>
      </c>
      <c r="FQ35" s="1" t="s">
        <v>370</v>
      </c>
      <c r="FR35" s="1" t="s">
        <v>1351</v>
      </c>
      <c r="FS35" s="1" t="s">
        <v>1341</v>
      </c>
      <c r="FT35" s="1" t="s">
        <v>1350</v>
      </c>
      <c r="FU35" s="1" t="s">
        <v>370</v>
      </c>
      <c r="FV35" s="1" t="s">
        <v>1352</v>
      </c>
      <c r="FW35" s="1" t="s">
        <v>1341</v>
      </c>
      <c r="FX35" s="1" t="s">
        <v>1353</v>
      </c>
      <c r="FY35" s="1" t="s">
        <v>1354</v>
      </c>
      <c r="FZ35" s="1" t="s">
        <v>1355</v>
      </c>
      <c r="GA35" s="1" t="s">
        <v>1341</v>
      </c>
      <c r="GB35" s="1" t="s">
        <v>1353</v>
      </c>
      <c r="GC35" s="1" t="s">
        <v>1354</v>
      </c>
      <c r="GD35" s="1" t="s">
        <v>1356</v>
      </c>
    </row>
    <row r="36" spans="1:186" x14ac:dyDescent="0.3">
      <c r="A36" s="1" t="s">
        <v>1357</v>
      </c>
      <c r="B36" s="1" t="s">
        <v>1358</v>
      </c>
      <c r="C36" s="1" t="s">
        <v>1359</v>
      </c>
      <c r="D36" s="1" t="s">
        <v>1360</v>
      </c>
      <c r="E36" s="1" t="s">
        <v>1361</v>
      </c>
      <c r="F36" s="1" t="s">
        <v>487</v>
      </c>
      <c r="G36" s="1" t="s">
        <v>186</v>
      </c>
      <c r="H36" s="1" t="s">
        <v>186</v>
      </c>
      <c r="I36" s="1" t="s">
        <v>186</v>
      </c>
      <c r="J36" s="1" t="s">
        <v>186</v>
      </c>
      <c r="K36" s="1" t="s">
        <v>1359</v>
      </c>
      <c r="L36" s="1" t="s">
        <v>1362</v>
      </c>
      <c r="M36" s="1" t="s">
        <v>489</v>
      </c>
      <c r="N36" s="1" t="s">
        <v>288</v>
      </c>
      <c r="O36" s="1" t="s">
        <v>186</v>
      </c>
      <c r="P36" s="1" t="s">
        <v>186</v>
      </c>
      <c r="Q36" s="1" t="s">
        <v>186</v>
      </c>
      <c r="R36" s="1" t="s">
        <v>186</v>
      </c>
      <c r="S36" s="1" t="s">
        <v>1359</v>
      </c>
      <c r="T36" s="1" t="s">
        <v>1363</v>
      </c>
      <c r="U36" s="1" t="s">
        <v>968</v>
      </c>
      <c r="V36" s="1" t="s">
        <v>487</v>
      </c>
      <c r="W36" s="1" t="s">
        <v>186</v>
      </c>
      <c r="X36" s="1" t="s">
        <v>186</v>
      </c>
      <c r="Y36" s="1" t="s">
        <v>186</v>
      </c>
      <c r="Z36" s="1" t="s">
        <v>186</v>
      </c>
      <c r="AA36" s="1" t="s">
        <v>1359</v>
      </c>
      <c r="AB36" s="1" t="s">
        <v>1364</v>
      </c>
      <c r="AC36" s="1" t="s">
        <v>1365</v>
      </c>
      <c r="AD36" s="1" t="s">
        <v>487</v>
      </c>
      <c r="AE36" s="1" t="s">
        <v>186</v>
      </c>
      <c r="AF36" s="1" t="s">
        <v>186</v>
      </c>
      <c r="AG36" s="1" t="s">
        <v>186</v>
      </c>
      <c r="AH36" s="1" t="s">
        <v>186</v>
      </c>
      <c r="AI36" s="1" t="s">
        <v>186</v>
      </c>
      <c r="AJ36" s="1" t="s">
        <v>186</v>
      </c>
      <c r="AK36" s="1" t="s">
        <v>186</v>
      </c>
      <c r="AL36" s="1" t="s">
        <v>186</v>
      </c>
      <c r="AM36" s="1" t="s">
        <v>186</v>
      </c>
      <c r="AN36" s="1" t="s">
        <v>186</v>
      </c>
      <c r="AO36" s="1" t="s">
        <v>186</v>
      </c>
      <c r="AP36" s="1" t="s">
        <v>186</v>
      </c>
      <c r="AQ36" s="1" t="s">
        <v>186</v>
      </c>
      <c r="AR36" s="1" t="s">
        <v>186</v>
      </c>
      <c r="AS36" s="1" t="s">
        <v>186</v>
      </c>
      <c r="AT36" s="1" t="s">
        <v>186</v>
      </c>
      <c r="AU36" s="1" t="s">
        <v>186</v>
      </c>
      <c r="AV36" s="1" t="s">
        <v>186</v>
      </c>
      <c r="AW36" s="1" t="s">
        <v>186</v>
      </c>
      <c r="AX36" s="1" t="s">
        <v>186</v>
      </c>
      <c r="AY36" s="1" t="s">
        <v>186</v>
      </c>
      <c r="AZ36" s="1" t="s">
        <v>186</v>
      </c>
      <c r="BA36" s="1" t="s">
        <v>186</v>
      </c>
      <c r="BB36" s="1" t="s">
        <v>186</v>
      </c>
      <c r="BC36" s="1" t="s">
        <v>186</v>
      </c>
      <c r="BD36" s="1" t="s">
        <v>186</v>
      </c>
      <c r="BE36" s="1" t="s">
        <v>186</v>
      </c>
      <c r="BF36" s="1" t="s">
        <v>186</v>
      </c>
      <c r="BG36" s="1" t="s">
        <v>186</v>
      </c>
      <c r="BH36" s="1" t="s">
        <v>186</v>
      </c>
      <c r="BI36" s="1" t="s">
        <v>186</v>
      </c>
      <c r="BJ36" s="1" t="s">
        <v>186</v>
      </c>
      <c r="BK36" s="1" t="s">
        <v>186</v>
      </c>
      <c r="BL36" s="1" t="s">
        <v>186</v>
      </c>
      <c r="BM36" s="1" t="s">
        <v>186</v>
      </c>
      <c r="BN36" s="1" t="s">
        <v>186</v>
      </c>
      <c r="BO36" s="1" t="s">
        <v>1359</v>
      </c>
      <c r="BP36" s="1" t="s">
        <v>976</v>
      </c>
      <c r="BQ36" s="1" t="s">
        <v>1366</v>
      </c>
      <c r="BR36" s="1" t="s">
        <v>1367</v>
      </c>
      <c r="BS36" s="1" t="s">
        <v>186</v>
      </c>
      <c r="BT36" s="1" t="s">
        <v>186</v>
      </c>
      <c r="BU36" s="1" t="s">
        <v>186</v>
      </c>
      <c r="BV36" s="1" t="s">
        <v>186</v>
      </c>
      <c r="BW36" s="1" t="s">
        <v>1359</v>
      </c>
      <c r="BX36" s="1" t="s">
        <v>519</v>
      </c>
      <c r="BY36" s="1" t="s">
        <v>749</v>
      </c>
      <c r="BZ36" s="1" t="s">
        <v>1368</v>
      </c>
      <c r="CA36" s="1" t="s">
        <v>186</v>
      </c>
      <c r="CB36" s="1" t="s">
        <v>186</v>
      </c>
      <c r="CC36" s="1" t="s">
        <v>186</v>
      </c>
      <c r="CD36" s="1" t="s">
        <v>186</v>
      </c>
      <c r="CE36" s="1" t="s">
        <v>1359</v>
      </c>
      <c r="CF36" s="1" t="s">
        <v>1369</v>
      </c>
      <c r="CG36" s="1" t="s">
        <v>1039</v>
      </c>
      <c r="CH36" s="1" t="s">
        <v>1370</v>
      </c>
      <c r="CI36" s="1" t="s">
        <v>186</v>
      </c>
      <c r="CJ36" s="1" t="s">
        <v>186</v>
      </c>
      <c r="CK36" s="1" t="s">
        <v>186</v>
      </c>
      <c r="CL36" s="1" t="s">
        <v>186</v>
      </c>
      <c r="CM36" s="1" t="s">
        <v>1359</v>
      </c>
      <c r="CN36" s="1" t="s">
        <v>629</v>
      </c>
      <c r="CO36" s="1" t="s">
        <v>273</v>
      </c>
      <c r="CP36" s="1" t="s">
        <v>1371</v>
      </c>
      <c r="CQ36" s="1" t="s">
        <v>186</v>
      </c>
      <c r="CR36" s="1" t="s">
        <v>186</v>
      </c>
      <c r="CS36" s="1" t="s">
        <v>186</v>
      </c>
      <c r="CT36" s="1" t="s">
        <v>186</v>
      </c>
      <c r="CU36" s="1" t="s">
        <v>1359</v>
      </c>
      <c r="CV36" s="1" t="s">
        <v>1189</v>
      </c>
      <c r="CW36" s="1" t="s">
        <v>627</v>
      </c>
      <c r="CX36" s="1" t="s">
        <v>1372</v>
      </c>
      <c r="CY36" s="1" t="s">
        <v>186</v>
      </c>
      <c r="CZ36" s="1" t="s">
        <v>186</v>
      </c>
      <c r="DA36" s="1" t="s">
        <v>186</v>
      </c>
      <c r="DB36" s="1" t="s">
        <v>186</v>
      </c>
      <c r="DC36" s="1" t="s">
        <v>1373</v>
      </c>
      <c r="DD36" s="1" t="s">
        <v>767</v>
      </c>
      <c r="DE36" s="1" t="s">
        <v>1374</v>
      </c>
      <c r="DF36" s="1" t="s">
        <v>1375</v>
      </c>
      <c r="DG36" s="1" t="s">
        <v>186</v>
      </c>
      <c r="DH36" s="1" t="s">
        <v>186</v>
      </c>
      <c r="DI36" s="1" t="s">
        <v>186</v>
      </c>
      <c r="DJ36" s="1" t="s">
        <v>186</v>
      </c>
      <c r="DK36" s="1" t="s">
        <v>1373</v>
      </c>
      <c r="DL36" s="1" t="s">
        <v>748</v>
      </c>
      <c r="DM36" s="1" t="s">
        <v>722</v>
      </c>
      <c r="DN36" s="1" t="s">
        <v>1376</v>
      </c>
      <c r="DO36" s="1" t="s">
        <v>186</v>
      </c>
      <c r="DP36" s="1" t="s">
        <v>186</v>
      </c>
      <c r="DQ36" s="1" t="s">
        <v>186</v>
      </c>
      <c r="DR36" s="1" t="s">
        <v>186</v>
      </c>
      <c r="DS36" s="1" t="s">
        <v>1373</v>
      </c>
      <c r="DT36" s="1" t="s">
        <v>1377</v>
      </c>
      <c r="DU36" s="1" t="s">
        <v>870</v>
      </c>
      <c r="DV36" s="1" t="s">
        <v>1378</v>
      </c>
      <c r="DW36" s="1" t="s">
        <v>186</v>
      </c>
      <c r="DX36" s="1" t="s">
        <v>186</v>
      </c>
      <c r="DY36" s="1" t="s">
        <v>186</v>
      </c>
      <c r="DZ36" s="1" t="s">
        <v>186</v>
      </c>
      <c r="EA36" s="1" t="s">
        <v>1373</v>
      </c>
      <c r="EB36" s="1" t="s">
        <v>1129</v>
      </c>
      <c r="EC36" s="1" t="s">
        <v>781</v>
      </c>
      <c r="ED36" s="1" t="s">
        <v>1379</v>
      </c>
      <c r="EE36" s="1" t="s">
        <v>186</v>
      </c>
      <c r="EF36" s="1" t="s">
        <v>186</v>
      </c>
      <c r="EG36" s="1" t="s">
        <v>186</v>
      </c>
      <c r="EH36" s="1" t="s">
        <v>186</v>
      </c>
      <c r="EI36" s="1" t="s">
        <v>1373</v>
      </c>
      <c r="EJ36" s="1" t="s">
        <v>259</v>
      </c>
      <c r="EK36" s="1" t="s">
        <v>1380</v>
      </c>
      <c r="EL36" s="1" t="s">
        <v>1381</v>
      </c>
      <c r="EM36" s="1" t="s">
        <v>186</v>
      </c>
      <c r="EN36" s="1" t="s">
        <v>186</v>
      </c>
      <c r="EO36" s="1" t="s">
        <v>186</v>
      </c>
      <c r="EP36" s="1" t="s">
        <v>186</v>
      </c>
      <c r="EQ36" s="1" t="s">
        <v>1373</v>
      </c>
      <c r="ER36" s="1" t="s">
        <v>1382</v>
      </c>
      <c r="ES36" s="1" t="s">
        <v>519</v>
      </c>
      <c r="ET36" s="1" t="s">
        <v>606</v>
      </c>
      <c r="EU36" s="1" t="s">
        <v>186</v>
      </c>
      <c r="EV36" s="1" t="s">
        <v>186</v>
      </c>
      <c r="EW36" s="1" t="s">
        <v>186</v>
      </c>
      <c r="EX36" s="1" t="s">
        <v>186</v>
      </c>
      <c r="EY36" s="1" t="s">
        <v>1373</v>
      </c>
      <c r="EZ36" s="1" t="s">
        <v>1383</v>
      </c>
      <c r="FA36" s="1" t="s">
        <v>286</v>
      </c>
      <c r="FB36" s="1" t="s">
        <v>1384</v>
      </c>
      <c r="FC36" s="1" t="s">
        <v>186</v>
      </c>
      <c r="FD36" s="1" t="s">
        <v>186</v>
      </c>
      <c r="FE36" s="1" t="s">
        <v>186</v>
      </c>
      <c r="FF36" s="1" t="s">
        <v>186</v>
      </c>
      <c r="FG36" s="1" t="s">
        <v>1373</v>
      </c>
      <c r="FH36" s="1" t="s">
        <v>1046</v>
      </c>
      <c r="FI36" s="1" t="s">
        <v>850</v>
      </c>
      <c r="FJ36" s="1" t="s">
        <v>797</v>
      </c>
      <c r="FK36" s="1" t="s">
        <v>186</v>
      </c>
      <c r="FL36" s="1" t="s">
        <v>186</v>
      </c>
      <c r="FM36" s="1" t="s">
        <v>186</v>
      </c>
      <c r="FN36" s="1" t="s">
        <v>186</v>
      </c>
      <c r="FO36" s="1" t="s">
        <v>1373</v>
      </c>
      <c r="FP36" s="1" t="s">
        <v>1385</v>
      </c>
      <c r="FQ36" s="1" t="s">
        <v>493</v>
      </c>
      <c r="FR36" s="1" t="s">
        <v>1095</v>
      </c>
      <c r="FS36" s="1" t="s">
        <v>186</v>
      </c>
      <c r="FT36" s="1" t="s">
        <v>186</v>
      </c>
      <c r="FU36" s="1" t="s">
        <v>186</v>
      </c>
      <c r="FV36" s="1" t="s">
        <v>186</v>
      </c>
      <c r="FW36" s="1" t="s">
        <v>1373</v>
      </c>
      <c r="FX36" s="1" t="s">
        <v>1386</v>
      </c>
      <c r="FY36" s="1" t="s">
        <v>1387</v>
      </c>
      <c r="FZ36" s="1" t="s">
        <v>526</v>
      </c>
      <c r="GA36" s="1" t="s">
        <v>186</v>
      </c>
      <c r="GB36" s="1" t="s">
        <v>186</v>
      </c>
      <c r="GC36" s="1" t="s">
        <v>186</v>
      </c>
      <c r="GD36" s="1" t="s">
        <v>186</v>
      </c>
    </row>
    <row r="37" spans="1:186" x14ac:dyDescent="0.3">
      <c r="A37" s="1" t="s">
        <v>1388</v>
      </c>
      <c r="B37" s="1" t="s">
        <v>1389</v>
      </c>
      <c r="C37" s="1" t="s">
        <v>1390</v>
      </c>
      <c r="D37" s="1" t="s">
        <v>1391</v>
      </c>
      <c r="E37" s="1" t="s">
        <v>1166</v>
      </c>
      <c r="F37" s="1" t="s">
        <v>1392</v>
      </c>
      <c r="G37" s="1" t="s">
        <v>1390</v>
      </c>
      <c r="H37" s="1" t="s">
        <v>1391</v>
      </c>
      <c r="I37" s="1" t="s">
        <v>833</v>
      </c>
      <c r="J37" s="1" t="s">
        <v>1393</v>
      </c>
      <c r="K37" s="1" t="s">
        <v>1390</v>
      </c>
      <c r="L37" s="1" t="s">
        <v>1394</v>
      </c>
      <c r="M37" s="1" t="s">
        <v>516</v>
      </c>
      <c r="N37" s="1" t="s">
        <v>1395</v>
      </c>
      <c r="O37" s="1" t="s">
        <v>1390</v>
      </c>
      <c r="P37" s="1" t="s">
        <v>1394</v>
      </c>
      <c r="Q37" s="1" t="s">
        <v>516</v>
      </c>
      <c r="R37" s="1" t="s">
        <v>1396</v>
      </c>
      <c r="S37" s="1" t="s">
        <v>1390</v>
      </c>
      <c r="T37" s="1" t="s">
        <v>1397</v>
      </c>
      <c r="U37" s="1" t="s">
        <v>500</v>
      </c>
      <c r="V37" s="1" t="s">
        <v>1398</v>
      </c>
      <c r="W37" s="1" t="s">
        <v>1390</v>
      </c>
      <c r="X37" s="1" t="s">
        <v>1399</v>
      </c>
      <c r="Y37" s="1" t="s">
        <v>1400</v>
      </c>
      <c r="Z37" s="1" t="s">
        <v>1401</v>
      </c>
      <c r="AA37" s="1" t="s">
        <v>1390</v>
      </c>
      <c r="AB37" s="1" t="s">
        <v>186</v>
      </c>
      <c r="AC37" s="1" t="s">
        <v>493</v>
      </c>
      <c r="AD37" s="1" t="s">
        <v>1402</v>
      </c>
      <c r="AE37" s="1" t="s">
        <v>186</v>
      </c>
      <c r="AF37" s="1" t="s">
        <v>186</v>
      </c>
      <c r="AG37" s="1" t="s">
        <v>186</v>
      </c>
      <c r="AH37" s="1" t="s">
        <v>186</v>
      </c>
      <c r="AI37" s="1" t="s">
        <v>1390</v>
      </c>
      <c r="AJ37" s="1" t="s">
        <v>186</v>
      </c>
      <c r="AK37" s="1" t="s">
        <v>496</v>
      </c>
      <c r="AL37" s="1" t="s">
        <v>487</v>
      </c>
      <c r="AM37" s="1" t="s">
        <v>186</v>
      </c>
      <c r="AN37" s="1" t="s">
        <v>186</v>
      </c>
      <c r="AO37" s="1" t="s">
        <v>186</v>
      </c>
      <c r="AP37" s="1" t="s">
        <v>186</v>
      </c>
      <c r="AQ37" s="1" t="s">
        <v>186</v>
      </c>
      <c r="AR37" s="1" t="s">
        <v>186</v>
      </c>
      <c r="AS37" s="1" t="s">
        <v>186</v>
      </c>
      <c r="AT37" s="1" t="s">
        <v>186</v>
      </c>
      <c r="AU37" s="1" t="s">
        <v>186</v>
      </c>
      <c r="AV37" s="1" t="s">
        <v>186</v>
      </c>
      <c r="AW37" s="1" t="s">
        <v>186</v>
      </c>
      <c r="AX37" s="1" t="s">
        <v>186</v>
      </c>
      <c r="AY37" s="1" t="s">
        <v>186</v>
      </c>
      <c r="AZ37" s="1" t="s">
        <v>186</v>
      </c>
      <c r="BA37" s="1" t="s">
        <v>186</v>
      </c>
      <c r="BB37" s="1" t="s">
        <v>186</v>
      </c>
      <c r="BC37" s="1" t="s">
        <v>186</v>
      </c>
      <c r="BD37" s="1" t="s">
        <v>186</v>
      </c>
      <c r="BE37" s="1" t="s">
        <v>186</v>
      </c>
      <c r="BF37" s="1" t="s">
        <v>186</v>
      </c>
      <c r="BG37" s="1" t="s">
        <v>186</v>
      </c>
      <c r="BH37" s="1" t="s">
        <v>186</v>
      </c>
      <c r="BI37" s="1" t="s">
        <v>186</v>
      </c>
      <c r="BJ37" s="1" t="s">
        <v>186</v>
      </c>
      <c r="BK37" s="1" t="s">
        <v>186</v>
      </c>
      <c r="BL37" s="1" t="s">
        <v>186</v>
      </c>
      <c r="BM37" s="1" t="s">
        <v>186</v>
      </c>
      <c r="BN37" s="1" t="s">
        <v>186</v>
      </c>
      <c r="BO37" s="1" t="s">
        <v>186</v>
      </c>
      <c r="BP37" s="1" t="s">
        <v>186</v>
      </c>
      <c r="BQ37" s="1" t="s">
        <v>186</v>
      </c>
      <c r="BR37" s="1" t="s">
        <v>186</v>
      </c>
      <c r="BS37" s="1" t="s">
        <v>186</v>
      </c>
      <c r="BT37" s="1" t="s">
        <v>186</v>
      </c>
      <c r="BU37" s="1" t="s">
        <v>186</v>
      </c>
      <c r="BV37" s="1" t="s">
        <v>186</v>
      </c>
      <c r="BW37" s="1" t="s">
        <v>186</v>
      </c>
      <c r="BX37" s="1" t="s">
        <v>186</v>
      </c>
      <c r="BY37" s="1" t="s">
        <v>186</v>
      </c>
      <c r="BZ37" s="1" t="s">
        <v>186</v>
      </c>
      <c r="CA37" s="1" t="s">
        <v>186</v>
      </c>
      <c r="CB37" s="1" t="s">
        <v>186</v>
      </c>
      <c r="CC37" s="1" t="s">
        <v>186</v>
      </c>
      <c r="CD37" s="1" t="s">
        <v>186</v>
      </c>
      <c r="CE37" s="1" t="s">
        <v>186</v>
      </c>
      <c r="CF37" s="1" t="s">
        <v>186</v>
      </c>
      <c r="CG37" s="1" t="s">
        <v>186</v>
      </c>
      <c r="CH37" s="1" t="s">
        <v>186</v>
      </c>
      <c r="CI37" s="1" t="s">
        <v>186</v>
      </c>
      <c r="CJ37" s="1" t="s">
        <v>186</v>
      </c>
      <c r="CK37" s="1" t="s">
        <v>186</v>
      </c>
      <c r="CL37" s="1" t="s">
        <v>186</v>
      </c>
      <c r="CM37" s="1" t="s">
        <v>186</v>
      </c>
      <c r="CN37" s="1" t="s">
        <v>186</v>
      </c>
      <c r="CO37" s="1" t="s">
        <v>186</v>
      </c>
      <c r="CP37" s="1" t="s">
        <v>186</v>
      </c>
      <c r="CQ37" s="1" t="s">
        <v>186</v>
      </c>
      <c r="CR37" s="1" t="s">
        <v>186</v>
      </c>
      <c r="CS37" s="1" t="s">
        <v>186</v>
      </c>
      <c r="CT37" s="1" t="s">
        <v>186</v>
      </c>
      <c r="CU37" s="1" t="s">
        <v>186</v>
      </c>
      <c r="CV37" s="1" t="s">
        <v>186</v>
      </c>
      <c r="CW37" s="1" t="s">
        <v>186</v>
      </c>
      <c r="CX37" s="1" t="s">
        <v>186</v>
      </c>
      <c r="CY37" s="1" t="s">
        <v>186</v>
      </c>
      <c r="CZ37" s="1" t="s">
        <v>186</v>
      </c>
      <c r="DA37" s="1" t="s">
        <v>186</v>
      </c>
      <c r="DB37" s="1" t="s">
        <v>186</v>
      </c>
      <c r="DC37" s="1" t="s">
        <v>186</v>
      </c>
      <c r="DD37" s="1" t="s">
        <v>186</v>
      </c>
      <c r="DE37" s="1" t="s">
        <v>186</v>
      </c>
      <c r="DF37" s="1" t="s">
        <v>186</v>
      </c>
      <c r="DG37" s="1" t="s">
        <v>186</v>
      </c>
      <c r="DH37" s="1" t="s">
        <v>186</v>
      </c>
      <c r="DI37" s="1" t="s">
        <v>186</v>
      </c>
      <c r="DJ37" s="1" t="s">
        <v>186</v>
      </c>
      <c r="DK37" s="1" t="s">
        <v>186</v>
      </c>
      <c r="DL37" s="1" t="s">
        <v>186</v>
      </c>
      <c r="DM37" s="1" t="s">
        <v>186</v>
      </c>
      <c r="DN37" s="1" t="s">
        <v>186</v>
      </c>
      <c r="DO37" s="1" t="s">
        <v>186</v>
      </c>
      <c r="DP37" s="1" t="s">
        <v>186</v>
      </c>
      <c r="DQ37" s="1" t="s">
        <v>186</v>
      </c>
      <c r="DR37" s="1" t="s">
        <v>186</v>
      </c>
      <c r="DS37" s="1" t="s">
        <v>186</v>
      </c>
      <c r="DT37" s="1" t="s">
        <v>186</v>
      </c>
      <c r="DU37" s="1" t="s">
        <v>186</v>
      </c>
      <c r="DV37" s="1" t="s">
        <v>186</v>
      </c>
      <c r="DW37" s="1" t="s">
        <v>186</v>
      </c>
      <c r="DX37" s="1" t="s">
        <v>186</v>
      </c>
      <c r="DY37" s="1" t="s">
        <v>186</v>
      </c>
      <c r="DZ37" s="1" t="s">
        <v>186</v>
      </c>
      <c r="EA37" s="1" t="s">
        <v>186</v>
      </c>
      <c r="EB37" s="1" t="s">
        <v>186</v>
      </c>
      <c r="EC37" s="1" t="s">
        <v>186</v>
      </c>
      <c r="ED37" s="1" t="s">
        <v>186</v>
      </c>
      <c r="EE37" s="1" t="s">
        <v>186</v>
      </c>
      <c r="EF37" s="1" t="s">
        <v>186</v>
      </c>
      <c r="EG37" s="1" t="s">
        <v>186</v>
      </c>
      <c r="EH37" s="1" t="s">
        <v>186</v>
      </c>
      <c r="EI37" s="1" t="s">
        <v>186</v>
      </c>
      <c r="EJ37" s="1" t="s">
        <v>186</v>
      </c>
      <c r="EK37" s="1" t="s">
        <v>186</v>
      </c>
      <c r="EL37" s="1" t="s">
        <v>186</v>
      </c>
      <c r="EM37" s="1" t="s">
        <v>186</v>
      </c>
      <c r="EN37" s="1" t="s">
        <v>186</v>
      </c>
      <c r="EO37" s="1" t="s">
        <v>186</v>
      </c>
      <c r="EP37" s="1" t="s">
        <v>186</v>
      </c>
      <c r="EQ37" s="1" t="s">
        <v>186</v>
      </c>
      <c r="ER37" s="1" t="s">
        <v>186</v>
      </c>
      <c r="ES37" s="1" t="s">
        <v>186</v>
      </c>
      <c r="ET37" s="1" t="s">
        <v>186</v>
      </c>
      <c r="EU37" s="1" t="s">
        <v>186</v>
      </c>
      <c r="EV37" s="1" t="s">
        <v>186</v>
      </c>
      <c r="EW37" s="1" t="s">
        <v>186</v>
      </c>
      <c r="EX37" s="1" t="s">
        <v>186</v>
      </c>
      <c r="EY37" s="1" t="s">
        <v>186</v>
      </c>
      <c r="EZ37" s="1" t="s">
        <v>186</v>
      </c>
      <c r="FA37" s="1" t="s">
        <v>186</v>
      </c>
      <c r="FB37" s="1" t="s">
        <v>186</v>
      </c>
      <c r="FC37" s="1" t="s">
        <v>186</v>
      </c>
      <c r="FD37" s="1" t="s">
        <v>186</v>
      </c>
      <c r="FE37" s="1" t="s">
        <v>186</v>
      </c>
      <c r="FF37" s="1" t="s">
        <v>186</v>
      </c>
      <c r="FG37" s="1" t="s">
        <v>186</v>
      </c>
      <c r="FH37" s="1" t="s">
        <v>186</v>
      </c>
      <c r="FI37" s="1" t="s">
        <v>186</v>
      </c>
      <c r="FJ37" s="1" t="s">
        <v>186</v>
      </c>
      <c r="FK37" s="1" t="s">
        <v>186</v>
      </c>
      <c r="FL37" s="1" t="s">
        <v>186</v>
      </c>
      <c r="FM37" s="1" t="s">
        <v>186</v>
      </c>
      <c r="FN37" s="1" t="s">
        <v>186</v>
      </c>
      <c r="FO37" s="1" t="s">
        <v>186</v>
      </c>
      <c r="FP37" s="1" t="s">
        <v>186</v>
      </c>
      <c r="FQ37" s="1" t="s">
        <v>186</v>
      </c>
      <c r="FR37" s="1" t="s">
        <v>186</v>
      </c>
      <c r="FS37" s="1" t="s">
        <v>186</v>
      </c>
      <c r="FT37" s="1" t="s">
        <v>186</v>
      </c>
      <c r="FU37" s="1" t="s">
        <v>186</v>
      </c>
      <c r="FV37" s="1" t="s">
        <v>186</v>
      </c>
      <c r="FW37" s="1" t="s">
        <v>186</v>
      </c>
      <c r="FX37" s="1" t="s">
        <v>186</v>
      </c>
      <c r="FY37" s="1" t="s">
        <v>186</v>
      </c>
      <c r="FZ37" s="1" t="s">
        <v>186</v>
      </c>
      <c r="GA37" s="1" t="s">
        <v>186</v>
      </c>
      <c r="GB37" s="1" t="s">
        <v>186</v>
      </c>
      <c r="GC37" s="1" t="s">
        <v>186</v>
      </c>
      <c r="GD37" s="1" t="s">
        <v>186</v>
      </c>
    </row>
    <row r="38" spans="1:186" x14ac:dyDescent="0.3">
      <c r="A38" s="1" t="s">
        <v>1403</v>
      </c>
      <c r="B38" s="1" t="s">
        <v>1404</v>
      </c>
      <c r="C38" s="1" t="s">
        <v>1405</v>
      </c>
      <c r="D38" s="1" t="s">
        <v>186</v>
      </c>
      <c r="E38" s="1" t="s">
        <v>1052</v>
      </c>
      <c r="F38" s="1" t="s">
        <v>288</v>
      </c>
      <c r="G38" s="1" t="s">
        <v>186</v>
      </c>
      <c r="H38" s="1" t="s">
        <v>186</v>
      </c>
      <c r="I38" s="1" t="s">
        <v>186</v>
      </c>
      <c r="J38" s="1" t="s">
        <v>186</v>
      </c>
      <c r="K38" s="1" t="s">
        <v>186</v>
      </c>
      <c r="L38" s="1" t="s">
        <v>186</v>
      </c>
      <c r="M38" s="1" t="s">
        <v>186</v>
      </c>
      <c r="N38" s="1" t="s">
        <v>186</v>
      </c>
      <c r="O38" s="1" t="s">
        <v>186</v>
      </c>
      <c r="P38" s="1" t="s">
        <v>186</v>
      </c>
      <c r="Q38" s="1" t="s">
        <v>186</v>
      </c>
      <c r="R38" s="1" t="s">
        <v>186</v>
      </c>
      <c r="S38" s="1" t="s">
        <v>186</v>
      </c>
      <c r="T38" s="1" t="s">
        <v>186</v>
      </c>
      <c r="U38" s="1" t="s">
        <v>186</v>
      </c>
      <c r="V38" s="1" t="s">
        <v>186</v>
      </c>
      <c r="W38" s="1" t="s">
        <v>186</v>
      </c>
      <c r="X38" s="1" t="s">
        <v>186</v>
      </c>
      <c r="Y38" s="1" t="s">
        <v>186</v>
      </c>
      <c r="Z38" s="1" t="s">
        <v>186</v>
      </c>
      <c r="AA38" s="1" t="s">
        <v>186</v>
      </c>
      <c r="AB38" s="1" t="s">
        <v>186</v>
      </c>
      <c r="AC38" s="1" t="s">
        <v>186</v>
      </c>
      <c r="AD38" s="1" t="s">
        <v>186</v>
      </c>
      <c r="AE38" s="1" t="s">
        <v>186</v>
      </c>
      <c r="AF38" s="1" t="s">
        <v>186</v>
      </c>
      <c r="AG38" s="1" t="s">
        <v>186</v>
      </c>
      <c r="AH38" s="1" t="s">
        <v>186</v>
      </c>
      <c r="AI38" s="1" t="s">
        <v>186</v>
      </c>
      <c r="AJ38" s="1" t="s">
        <v>186</v>
      </c>
      <c r="AK38" s="1" t="s">
        <v>186</v>
      </c>
      <c r="AL38" s="1" t="s">
        <v>186</v>
      </c>
      <c r="AM38" s="1" t="s">
        <v>186</v>
      </c>
      <c r="AN38" s="1" t="s">
        <v>186</v>
      </c>
      <c r="AO38" s="1" t="s">
        <v>186</v>
      </c>
      <c r="AP38" s="1" t="s">
        <v>186</v>
      </c>
      <c r="AQ38" s="1" t="s">
        <v>186</v>
      </c>
      <c r="AR38" s="1" t="s">
        <v>186</v>
      </c>
      <c r="AS38" s="1" t="s">
        <v>186</v>
      </c>
      <c r="AT38" s="1" t="s">
        <v>186</v>
      </c>
      <c r="AU38" s="1" t="s">
        <v>186</v>
      </c>
      <c r="AV38" s="1" t="s">
        <v>186</v>
      </c>
      <c r="AW38" s="1" t="s">
        <v>186</v>
      </c>
      <c r="AX38" s="1" t="s">
        <v>186</v>
      </c>
      <c r="AY38" s="1" t="s">
        <v>186</v>
      </c>
      <c r="AZ38" s="1" t="s">
        <v>186</v>
      </c>
      <c r="BA38" s="1" t="s">
        <v>186</v>
      </c>
      <c r="BB38" s="1" t="s">
        <v>186</v>
      </c>
      <c r="BC38" s="1" t="s">
        <v>186</v>
      </c>
      <c r="BD38" s="1" t="s">
        <v>186</v>
      </c>
      <c r="BE38" s="1" t="s">
        <v>186</v>
      </c>
      <c r="BF38" s="1" t="s">
        <v>186</v>
      </c>
      <c r="BG38" s="1" t="s">
        <v>186</v>
      </c>
      <c r="BH38" s="1" t="s">
        <v>186</v>
      </c>
      <c r="BI38" s="1" t="s">
        <v>186</v>
      </c>
      <c r="BJ38" s="1" t="s">
        <v>186</v>
      </c>
      <c r="BK38" s="1" t="s">
        <v>186</v>
      </c>
      <c r="BL38" s="1" t="s">
        <v>186</v>
      </c>
      <c r="BM38" s="1" t="s">
        <v>186</v>
      </c>
      <c r="BN38" s="1" t="s">
        <v>186</v>
      </c>
      <c r="BO38" s="1" t="s">
        <v>186</v>
      </c>
      <c r="BP38" s="1" t="s">
        <v>186</v>
      </c>
      <c r="BQ38" s="1" t="s">
        <v>186</v>
      </c>
      <c r="BR38" s="1" t="s">
        <v>186</v>
      </c>
      <c r="BS38" s="1" t="s">
        <v>186</v>
      </c>
      <c r="BT38" s="1" t="s">
        <v>186</v>
      </c>
      <c r="BU38" s="1" t="s">
        <v>186</v>
      </c>
      <c r="BV38" s="1" t="s">
        <v>186</v>
      </c>
      <c r="BW38" s="1" t="s">
        <v>186</v>
      </c>
      <c r="BX38" s="1" t="s">
        <v>186</v>
      </c>
      <c r="BY38" s="1" t="s">
        <v>186</v>
      </c>
      <c r="BZ38" s="1" t="s">
        <v>186</v>
      </c>
      <c r="CA38" s="1" t="s">
        <v>186</v>
      </c>
      <c r="CB38" s="1" t="s">
        <v>186</v>
      </c>
      <c r="CC38" s="1" t="s">
        <v>186</v>
      </c>
      <c r="CD38" s="1" t="s">
        <v>186</v>
      </c>
      <c r="CE38" s="1" t="s">
        <v>186</v>
      </c>
      <c r="CF38" s="1" t="s">
        <v>186</v>
      </c>
      <c r="CG38" s="1" t="s">
        <v>186</v>
      </c>
      <c r="CH38" s="1" t="s">
        <v>186</v>
      </c>
      <c r="CI38" s="1" t="s">
        <v>186</v>
      </c>
      <c r="CJ38" s="1" t="s">
        <v>186</v>
      </c>
      <c r="CK38" s="1" t="s">
        <v>186</v>
      </c>
      <c r="CL38" s="1" t="s">
        <v>186</v>
      </c>
      <c r="CM38" s="1" t="s">
        <v>186</v>
      </c>
      <c r="CN38" s="1" t="s">
        <v>186</v>
      </c>
      <c r="CO38" s="1" t="s">
        <v>186</v>
      </c>
      <c r="CP38" s="1" t="s">
        <v>186</v>
      </c>
      <c r="CQ38" s="1" t="s">
        <v>186</v>
      </c>
      <c r="CR38" s="1" t="s">
        <v>186</v>
      </c>
      <c r="CS38" s="1" t="s">
        <v>186</v>
      </c>
      <c r="CT38" s="1" t="s">
        <v>186</v>
      </c>
      <c r="CU38" s="1" t="s">
        <v>186</v>
      </c>
      <c r="CV38" s="1" t="s">
        <v>186</v>
      </c>
      <c r="CW38" s="1" t="s">
        <v>186</v>
      </c>
      <c r="CX38" s="1" t="s">
        <v>186</v>
      </c>
      <c r="CY38" s="1" t="s">
        <v>186</v>
      </c>
      <c r="CZ38" s="1" t="s">
        <v>186</v>
      </c>
      <c r="DA38" s="1" t="s">
        <v>186</v>
      </c>
      <c r="DB38" s="1" t="s">
        <v>186</v>
      </c>
      <c r="DC38" s="1" t="s">
        <v>186</v>
      </c>
      <c r="DD38" s="1" t="s">
        <v>186</v>
      </c>
      <c r="DE38" s="1" t="s">
        <v>186</v>
      </c>
      <c r="DF38" s="1" t="s">
        <v>186</v>
      </c>
      <c r="DG38" s="1" t="s">
        <v>186</v>
      </c>
      <c r="DH38" s="1" t="s">
        <v>186</v>
      </c>
      <c r="DI38" s="1" t="s">
        <v>186</v>
      </c>
      <c r="DJ38" s="1" t="s">
        <v>186</v>
      </c>
      <c r="DK38" s="1" t="s">
        <v>186</v>
      </c>
      <c r="DL38" s="1" t="s">
        <v>186</v>
      </c>
      <c r="DM38" s="1" t="s">
        <v>186</v>
      </c>
      <c r="DN38" s="1" t="s">
        <v>186</v>
      </c>
      <c r="DO38" s="1" t="s">
        <v>186</v>
      </c>
      <c r="DP38" s="1" t="s">
        <v>186</v>
      </c>
      <c r="DQ38" s="1" t="s">
        <v>186</v>
      </c>
      <c r="DR38" s="1" t="s">
        <v>186</v>
      </c>
      <c r="DS38" s="1" t="s">
        <v>186</v>
      </c>
      <c r="DT38" s="1" t="s">
        <v>186</v>
      </c>
      <c r="DU38" s="1" t="s">
        <v>186</v>
      </c>
      <c r="DV38" s="1" t="s">
        <v>186</v>
      </c>
      <c r="DW38" s="1" t="s">
        <v>186</v>
      </c>
      <c r="DX38" s="1" t="s">
        <v>186</v>
      </c>
      <c r="DY38" s="1" t="s">
        <v>186</v>
      </c>
      <c r="DZ38" s="1" t="s">
        <v>186</v>
      </c>
      <c r="EA38" s="1" t="s">
        <v>186</v>
      </c>
      <c r="EB38" s="1" t="s">
        <v>186</v>
      </c>
      <c r="EC38" s="1" t="s">
        <v>186</v>
      </c>
      <c r="ED38" s="1" t="s">
        <v>186</v>
      </c>
      <c r="EE38" s="1" t="s">
        <v>186</v>
      </c>
      <c r="EF38" s="1" t="s">
        <v>186</v>
      </c>
      <c r="EG38" s="1" t="s">
        <v>186</v>
      </c>
      <c r="EH38" s="1" t="s">
        <v>186</v>
      </c>
      <c r="EI38" s="1" t="s">
        <v>186</v>
      </c>
      <c r="EJ38" s="1" t="s">
        <v>186</v>
      </c>
      <c r="EK38" s="1" t="s">
        <v>186</v>
      </c>
      <c r="EL38" s="1" t="s">
        <v>186</v>
      </c>
      <c r="EM38" s="1" t="s">
        <v>186</v>
      </c>
      <c r="EN38" s="1" t="s">
        <v>186</v>
      </c>
      <c r="EO38" s="1" t="s">
        <v>186</v>
      </c>
      <c r="EP38" s="1" t="s">
        <v>186</v>
      </c>
      <c r="EQ38" s="1" t="s">
        <v>186</v>
      </c>
      <c r="ER38" s="1" t="s">
        <v>186</v>
      </c>
      <c r="ES38" s="1" t="s">
        <v>186</v>
      </c>
      <c r="ET38" s="1" t="s">
        <v>186</v>
      </c>
      <c r="EU38" s="1" t="s">
        <v>186</v>
      </c>
      <c r="EV38" s="1" t="s">
        <v>186</v>
      </c>
      <c r="EW38" s="1" t="s">
        <v>186</v>
      </c>
      <c r="EX38" s="1" t="s">
        <v>186</v>
      </c>
      <c r="EY38" s="1" t="s">
        <v>186</v>
      </c>
      <c r="EZ38" s="1" t="s">
        <v>186</v>
      </c>
      <c r="FA38" s="1" t="s">
        <v>186</v>
      </c>
      <c r="FB38" s="1" t="s">
        <v>186</v>
      </c>
      <c r="FC38" s="1" t="s">
        <v>186</v>
      </c>
      <c r="FD38" s="1" t="s">
        <v>186</v>
      </c>
      <c r="FE38" s="1" t="s">
        <v>186</v>
      </c>
      <c r="FF38" s="1" t="s">
        <v>186</v>
      </c>
      <c r="FG38" s="1" t="s">
        <v>186</v>
      </c>
      <c r="FH38" s="1" t="s">
        <v>186</v>
      </c>
      <c r="FI38" s="1" t="s">
        <v>186</v>
      </c>
      <c r="FJ38" s="1" t="s">
        <v>186</v>
      </c>
      <c r="FK38" s="1" t="s">
        <v>186</v>
      </c>
      <c r="FL38" s="1" t="s">
        <v>186</v>
      </c>
      <c r="FM38" s="1" t="s">
        <v>186</v>
      </c>
      <c r="FN38" s="1" t="s">
        <v>186</v>
      </c>
      <c r="FO38" s="1" t="s">
        <v>186</v>
      </c>
      <c r="FP38" s="1" t="s">
        <v>186</v>
      </c>
      <c r="FQ38" s="1" t="s">
        <v>186</v>
      </c>
      <c r="FR38" s="1" t="s">
        <v>186</v>
      </c>
      <c r="FS38" s="1" t="s">
        <v>186</v>
      </c>
      <c r="FT38" s="1" t="s">
        <v>186</v>
      </c>
      <c r="FU38" s="1" t="s">
        <v>186</v>
      </c>
      <c r="FV38" s="1" t="s">
        <v>186</v>
      </c>
      <c r="FW38" s="1" t="s">
        <v>186</v>
      </c>
      <c r="FX38" s="1" t="s">
        <v>186</v>
      </c>
      <c r="FY38" s="1" t="s">
        <v>186</v>
      </c>
      <c r="FZ38" s="1" t="s">
        <v>186</v>
      </c>
      <c r="GA38" s="1" t="s">
        <v>186</v>
      </c>
      <c r="GB38" s="1" t="s">
        <v>186</v>
      </c>
      <c r="GC38" s="1" t="s">
        <v>186</v>
      </c>
      <c r="GD38" s="1" t="s">
        <v>186</v>
      </c>
    </row>
    <row r="39" spans="1:186" x14ac:dyDescent="0.3">
      <c r="A39" s="1" t="s">
        <v>1406</v>
      </c>
      <c r="B39" s="1" t="s">
        <v>1407</v>
      </c>
      <c r="C39" s="1" t="s">
        <v>186</v>
      </c>
      <c r="D39" s="1" t="s">
        <v>186</v>
      </c>
      <c r="E39" s="1" t="s">
        <v>186</v>
      </c>
      <c r="F39" s="1" t="s">
        <v>186</v>
      </c>
      <c r="G39" s="1" t="s">
        <v>186</v>
      </c>
      <c r="H39" s="1" t="s">
        <v>186</v>
      </c>
      <c r="I39" s="1" t="s">
        <v>186</v>
      </c>
      <c r="J39" s="1" t="s">
        <v>186</v>
      </c>
      <c r="K39" s="1" t="s">
        <v>186</v>
      </c>
      <c r="L39" s="1" t="s">
        <v>186</v>
      </c>
      <c r="M39" s="1" t="s">
        <v>186</v>
      </c>
      <c r="N39" s="1" t="s">
        <v>186</v>
      </c>
      <c r="O39" s="1" t="s">
        <v>186</v>
      </c>
      <c r="P39" s="1" t="s">
        <v>186</v>
      </c>
      <c r="Q39" s="1" t="s">
        <v>186</v>
      </c>
      <c r="R39" s="1" t="s">
        <v>186</v>
      </c>
      <c r="S39" s="1" t="s">
        <v>186</v>
      </c>
      <c r="T39" s="1" t="s">
        <v>186</v>
      </c>
      <c r="U39" s="1" t="s">
        <v>186</v>
      </c>
      <c r="V39" s="1" t="s">
        <v>186</v>
      </c>
      <c r="W39" s="1" t="s">
        <v>186</v>
      </c>
      <c r="X39" s="1" t="s">
        <v>186</v>
      </c>
      <c r="Y39" s="1" t="s">
        <v>186</v>
      </c>
      <c r="Z39" s="1" t="s">
        <v>186</v>
      </c>
      <c r="AA39" s="1" t="s">
        <v>186</v>
      </c>
      <c r="AB39" s="1" t="s">
        <v>186</v>
      </c>
      <c r="AC39" s="1" t="s">
        <v>186</v>
      </c>
      <c r="AD39" s="1" t="s">
        <v>186</v>
      </c>
      <c r="AE39" s="1" t="s">
        <v>186</v>
      </c>
      <c r="AF39" s="1" t="s">
        <v>186</v>
      </c>
      <c r="AG39" s="1" t="s">
        <v>186</v>
      </c>
      <c r="AH39" s="1" t="s">
        <v>186</v>
      </c>
      <c r="AI39" s="1" t="s">
        <v>186</v>
      </c>
      <c r="AJ39" s="1" t="s">
        <v>186</v>
      </c>
      <c r="AK39" s="1" t="s">
        <v>186</v>
      </c>
      <c r="AL39" s="1" t="s">
        <v>186</v>
      </c>
      <c r="AM39" s="1" t="s">
        <v>186</v>
      </c>
      <c r="AN39" s="1" t="s">
        <v>186</v>
      </c>
      <c r="AO39" s="1" t="s">
        <v>186</v>
      </c>
      <c r="AP39" s="1" t="s">
        <v>186</v>
      </c>
      <c r="AQ39" s="1" t="s">
        <v>186</v>
      </c>
      <c r="AR39" s="1" t="s">
        <v>186</v>
      </c>
      <c r="AS39" s="1" t="s">
        <v>186</v>
      </c>
      <c r="AT39" s="1" t="s">
        <v>186</v>
      </c>
      <c r="AU39" s="1" t="s">
        <v>186</v>
      </c>
      <c r="AV39" s="1" t="s">
        <v>186</v>
      </c>
      <c r="AW39" s="1" t="s">
        <v>186</v>
      </c>
      <c r="AX39" s="1" t="s">
        <v>186</v>
      </c>
      <c r="AY39" s="1" t="s">
        <v>186</v>
      </c>
      <c r="AZ39" s="1" t="s">
        <v>186</v>
      </c>
      <c r="BA39" s="1" t="s">
        <v>186</v>
      </c>
      <c r="BB39" s="1" t="s">
        <v>186</v>
      </c>
      <c r="BC39" s="1" t="s">
        <v>186</v>
      </c>
      <c r="BD39" s="1" t="s">
        <v>186</v>
      </c>
      <c r="BE39" s="1" t="s">
        <v>186</v>
      </c>
      <c r="BF39" s="1" t="s">
        <v>186</v>
      </c>
      <c r="BG39" s="1" t="s">
        <v>186</v>
      </c>
      <c r="BH39" s="1" t="s">
        <v>186</v>
      </c>
      <c r="BI39" s="1" t="s">
        <v>186</v>
      </c>
      <c r="BJ39" s="1" t="s">
        <v>186</v>
      </c>
      <c r="BK39" s="1" t="s">
        <v>186</v>
      </c>
      <c r="BL39" s="1" t="s">
        <v>186</v>
      </c>
      <c r="BM39" s="1" t="s">
        <v>186</v>
      </c>
      <c r="BN39" s="1" t="s">
        <v>186</v>
      </c>
      <c r="BO39" s="1" t="s">
        <v>186</v>
      </c>
      <c r="BP39" s="1" t="s">
        <v>186</v>
      </c>
      <c r="BQ39" s="1" t="s">
        <v>186</v>
      </c>
      <c r="BR39" s="1" t="s">
        <v>186</v>
      </c>
      <c r="BS39" s="1" t="s">
        <v>186</v>
      </c>
      <c r="BT39" s="1" t="s">
        <v>186</v>
      </c>
      <c r="BU39" s="1" t="s">
        <v>186</v>
      </c>
      <c r="BV39" s="1" t="s">
        <v>186</v>
      </c>
      <c r="BW39" s="1" t="s">
        <v>186</v>
      </c>
      <c r="BX39" s="1" t="s">
        <v>186</v>
      </c>
      <c r="BY39" s="1" t="s">
        <v>186</v>
      </c>
      <c r="BZ39" s="1" t="s">
        <v>186</v>
      </c>
      <c r="CA39" s="1" t="s">
        <v>186</v>
      </c>
      <c r="CB39" s="1" t="s">
        <v>186</v>
      </c>
      <c r="CC39" s="1" t="s">
        <v>186</v>
      </c>
      <c r="CD39" s="1" t="s">
        <v>186</v>
      </c>
      <c r="CE39" s="1" t="s">
        <v>186</v>
      </c>
      <c r="CF39" s="1" t="s">
        <v>186</v>
      </c>
      <c r="CG39" s="1" t="s">
        <v>186</v>
      </c>
      <c r="CH39" s="1" t="s">
        <v>186</v>
      </c>
      <c r="CI39" s="1" t="s">
        <v>186</v>
      </c>
      <c r="CJ39" s="1" t="s">
        <v>186</v>
      </c>
      <c r="CK39" s="1" t="s">
        <v>186</v>
      </c>
      <c r="CL39" s="1" t="s">
        <v>186</v>
      </c>
      <c r="CM39" s="1" t="s">
        <v>186</v>
      </c>
      <c r="CN39" s="1" t="s">
        <v>186</v>
      </c>
      <c r="CO39" s="1" t="s">
        <v>186</v>
      </c>
      <c r="CP39" s="1" t="s">
        <v>186</v>
      </c>
      <c r="CQ39" s="1" t="s">
        <v>186</v>
      </c>
      <c r="CR39" s="1" t="s">
        <v>186</v>
      </c>
      <c r="CS39" s="1" t="s">
        <v>186</v>
      </c>
      <c r="CT39" s="1" t="s">
        <v>186</v>
      </c>
      <c r="CU39" s="1" t="s">
        <v>186</v>
      </c>
      <c r="CV39" s="1" t="s">
        <v>186</v>
      </c>
      <c r="CW39" s="1" t="s">
        <v>186</v>
      </c>
      <c r="CX39" s="1" t="s">
        <v>186</v>
      </c>
      <c r="CY39" s="1" t="s">
        <v>186</v>
      </c>
      <c r="CZ39" s="1" t="s">
        <v>186</v>
      </c>
      <c r="DA39" s="1" t="s">
        <v>186</v>
      </c>
      <c r="DB39" s="1" t="s">
        <v>186</v>
      </c>
      <c r="DC39" s="1" t="s">
        <v>186</v>
      </c>
      <c r="DD39" s="1" t="s">
        <v>186</v>
      </c>
      <c r="DE39" s="1" t="s">
        <v>186</v>
      </c>
      <c r="DF39" s="1" t="s">
        <v>186</v>
      </c>
      <c r="DG39" s="1" t="s">
        <v>186</v>
      </c>
      <c r="DH39" s="1" t="s">
        <v>186</v>
      </c>
      <c r="DI39" s="1" t="s">
        <v>186</v>
      </c>
      <c r="DJ39" s="1" t="s">
        <v>186</v>
      </c>
      <c r="DK39" s="1" t="s">
        <v>186</v>
      </c>
      <c r="DL39" s="1" t="s">
        <v>186</v>
      </c>
      <c r="DM39" s="1" t="s">
        <v>186</v>
      </c>
      <c r="DN39" s="1" t="s">
        <v>186</v>
      </c>
      <c r="DO39" s="1" t="s">
        <v>186</v>
      </c>
      <c r="DP39" s="1" t="s">
        <v>186</v>
      </c>
      <c r="DQ39" s="1" t="s">
        <v>186</v>
      </c>
      <c r="DR39" s="1" t="s">
        <v>186</v>
      </c>
      <c r="DS39" s="1" t="s">
        <v>186</v>
      </c>
      <c r="DT39" s="1" t="s">
        <v>186</v>
      </c>
      <c r="DU39" s="1" t="s">
        <v>186</v>
      </c>
      <c r="DV39" s="1" t="s">
        <v>186</v>
      </c>
      <c r="DW39" s="1" t="s">
        <v>186</v>
      </c>
      <c r="DX39" s="1" t="s">
        <v>186</v>
      </c>
      <c r="DY39" s="1" t="s">
        <v>186</v>
      </c>
      <c r="DZ39" s="1" t="s">
        <v>186</v>
      </c>
      <c r="EA39" s="1" t="s">
        <v>186</v>
      </c>
      <c r="EB39" s="1" t="s">
        <v>186</v>
      </c>
      <c r="EC39" s="1" t="s">
        <v>186</v>
      </c>
      <c r="ED39" s="1" t="s">
        <v>186</v>
      </c>
      <c r="EE39" s="1" t="s">
        <v>186</v>
      </c>
      <c r="EF39" s="1" t="s">
        <v>186</v>
      </c>
      <c r="EG39" s="1" t="s">
        <v>186</v>
      </c>
      <c r="EH39" s="1" t="s">
        <v>186</v>
      </c>
      <c r="EI39" s="1" t="s">
        <v>1408</v>
      </c>
      <c r="EJ39" s="1" t="s">
        <v>1409</v>
      </c>
      <c r="EK39" s="1" t="s">
        <v>1410</v>
      </c>
      <c r="EL39" s="1" t="s">
        <v>1411</v>
      </c>
      <c r="EM39" s="1" t="s">
        <v>186</v>
      </c>
      <c r="EN39" s="1" t="s">
        <v>186</v>
      </c>
      <c r="EO39" s="1" t="s">
        <v>186</v>
      </c>
      <c r="EP39" s="1" t="s">
        <v>186</v>
      </c>
      <c r="EQ39" s="1" t="s">
        <v>1408</v>
      </c>
      <c r="ER39" s="1" t="s">
        <v>1034</v>
      </c>
      <c r="ES39" s="1" t="s">
        <v>512</v>
      </c>
      <c r="ET39" s="1" t="s">
        <v>1159</v>
      </c>
      <c r="EU39" s="1" t="s">
        <v>186</v>
      </c>
      <c r="EV39" s="1" t="s">
        <v>186</v>
      </c>
      <c r="EW39" s="1" t="s">
        <v>186</v>
      </c>
      <c r="EX39" s="1" t="s">
        <v>186</v>
      </c>
      <c r="EY39" s="1" t="s">
        <v>1408</v>
      </c>
      <c r="EZ39" s="1" t="s">
        <v>1412</v>
      </c>
      <c r="FA39" s="1" t="s">
        <v>1052</v>
      </c>
      <c r="FB39" s="1" t="s">
        <v>1159</v>
      </c>
      <c r="FC39" s="1" t="s">
        <v>186</v>
      </c>
      <c r="FD39" s="1" t="s">
        <v>186</v>
      </c>
      <c r="FE39" s="1" t="s">
        <v>186</v>
      </c>
      <c r="FF39" s="1" t="s">
        <v>186</v>
      </c>
      <c r="FG39" s="1" t="s">
        <v>1408</v>
      </c>
      <c r="FH39" s="1" t="s">
        <v>1413</v>
      </c>
      <c r="FI39" s="1" t="s">
        <v>850</v>
      </c>
      <c r="FJ39" s="1" t="s">
        <v>1159</v>
      </c>
      <c r="FK39" s="1" t="s">
        <v>186</v>
      </c>
      <c r="FL39" s="1" t="s">
        <v>186</v>
      </c>
      <c r="FM39" s="1" t="s">
        <v>186</v>
      </c>
      <c r="FN39" s="1" t="s">
        <v>186</v>
      </c>
      <c r="FO39" s="1" t="s">
        <v>186</v>
      </c>
      <c r="FP39" s="1" t="s">
        <v>186</v>
      </c>
      <c r="FQ39" s="1" t="s">
        <v>186</v>
      </c>
      <c r="FR39" s="1" t="s">
        <v>186</v>
      </c>
      <c r="FS39" s="1" t="s">
        <v>186</v>
      </c>
      <c r="FT39" s="1" t="s">
        <v>186</v>
      </c>
      <c r="FU39" s="1" t="s">
        <v>186</v>
      </c>
      <c r="FV39" s="1" t="s">
        <v>186</v>
      </c>
      <c r="FW39" s="1" t="s">
        <v>186</v>
      </c>
      <c r="FX39" s="1" t="s">
        <v>186</v>
      </c>
      <c r="FY39" s="1" t="s">
        <v>186</v>
      </c>
      <c r="FZ39" s="1" t="s">
        <v>186</v>
      </c>
      <c r="GA39" s="1" t="s">
        <v>186</v>
      </c>
      <c r="GB39" s="1" t="s">
        <v>186</v>
      </c>
      <c r="GC39" s="1" t="s">
        <v>186</v>
      </c>
      <c r="GD39" s="1" t="s">
        <v>186</v>
      </c>
    </row>
    <row r="40" spans="1:186" x14ac:dyDescent="0.3">
      <c r="A40" s="1" t="s">
        <v>1414</v>
      </c>
      <c r="B40" s="1" t="s">
        <v>1415</v>
      </c>
      <c r="C40" s="1" t="s">
        <v>1416</v>
      </c>
      <c r="D40" s="1" t="s">
        <v>1417</v>
      </c>
      <c r="E40" s="1" t="s">
        <v>510</v>
      </c>
      <c r="F40" s="1" t="s">
        <v>487</v>
      </c>
      <c r="G40" s="1" t="s">
        <v>186</v>
      </c>
      <c r="H40" s="1" t="s">
        <v>186</v>
      </c>
      <c r="I40" s="1" t="s">
        <v>186</v>
      </c>
      <c r="J40" s="1" t="s">
        <v>186</v>
      </c>
      <c r="K40" s="1" t="s">
        <v>1416</v>
      </c>
      <c r="L40" s="1" t="s">
        <v>1418</v>
      </c>
      <c r="M40" s="1" t="s">
        <v>627</v>
      </c>
      <c r="N40" s="1" t="s">
        <v>288</v>
      </c>
      <c r="O40" s="1" t="s">
        <v>186</v>
      </c>
      <c r="P40" s="1" t="s">
        <v>186</v>
      </c>
      <c r="Q40" s="1" t="s">
        <v>186</v>
      </c>
      <c r="R40" s="1" t="s">
        <v>186</v>
      </c>
      <c r="S40" s="1" t="s">
        <v>1416</v>
      </c>
      <c r="T40" s="1" t="s">
        <v>1419</v>
      </c>
      <c r="U40" s="1" t="s">
        <v>1361</v>
      </c>
      <c r="V40" s="1" t="s">
        <v>487</v>
      </c>
      <c r="W40" s="1" t="s">
        <v>186</v>
      </c>
      <c r="X40" s="1" t="s">
        <v>186</v>
      </c>
      <c r="Y40" s="1" t="s">
        <v>186</v>
      </c>
      <c r="Z40" s="1" t="s">
        <v>186</v>
      </c>
      <c r="AA40" s="1" t="s">
        <v>1420</v>
      </c>
      <c r="AB40" s="1" t="s">
        <v>1421</v>
      </c>
      <c r="AC40" s="1" t="s">
        <v>1422</v>
      </c>
      <c r="AD40" s="1" t="s">
        <v>487</v>
      </c>
      <c r="AE40" s="1" t="s">
        <v>186</v>
      </c>
      <c r="AF40" s="1" t="s">
        <v>186</v>
      </c>
      <c r="AG40" s="1" t="s">
        <v>186</v>
      </c>
      <c r="AH40" s="1" t="s">
        <v>186</v>
      </c>
      <c r="AI40" s="1" t="s">
        <v>1420</v>
      </c>
      <c r="AJ40" s="1" t="s">
        <v>981</v>
      </c>
      <c r="AK40" s="1" t="s">
        <v>850</v>
      </c>
      <c r="AL40" s="1" t="s">
        <v>288</v>
      </c>
      <c r="AM40" s="1" t="s">
        <v>186</v>
      </c>
      <c r="AN40" s="1" t="s">
        <v>186</v>
      </c>
      <c r="AO40" s="1" t="s">
        <v>186</v>
      </c>
      <c r="AP40" s="1" t="s">
        <v>186</v>
      </c>
      <c r="AQ40" s="1" t="s">
        <v>1423</v>
      </c>
      <c r="AR40" s="1" t="s">
        <v>1424</v>
      </c>
      <c r="AS40" s="1" t="s">
        <v>968</v>
      </c>
      <c r="AT40" s="1" t="s">
        <v>487</v>
      </c>
      <c r="AU40" s="1" t="s">
        <v>186</v>
      </c>
      <c r="AV40" s="1" t="s">
        <v>186</v>
      </c>
      <c r="AW40" s="1" t="s">
        <v>186</v>
      </c>
      <c r="AX40" s="1" t="s">
        <v>186</v>
      </c>
      <c r="AY40" s="1" t="s">
        <v>1423</v>
      </c>
      <c r="AZ40" s="1" t="s">
        <v>973</v>
      </c>
      <c r="BA40" s="1" t="s">
        <v>500</v>
      </c>
      <c r="BB40" s="1" t="s">
        <v>1425</v>
      </c>
      <c r="BC40" s="1" t="s">
        <v>186</v>
      </c>
      <c r="BD40" s="1" t="s">
        <v>186</v>
      </c>
      <c r="BE40" s="1" t="s">
        <v>186</v>
      </c>
      <c r="BF40" s="1" t="s">
        <v>186</v>
      </c>
      <c r="BG40" s="1" t="s">
        <v>1423</v>
      </c>
      <c r="BH40" s="1" t="s">
        <v>496</v>
      </c>
      <c r="BI40" s="1" t="s">
        <v>546</v>
      </c>
      <c r="BJ40" s="1" t="s">
        <v>591</v>
      </c>
      <c r="BK40" s="1" t="s">
        <v>186</v>
      </c>
      <c r="BL40" s="1" t="s">
        <v>186</v>
      </c>
      <c r="BM40" s="1" t="s">
        <v>186</v>
      </c>
      <c r="BN40" s="1" t="s">
        <v>186</v>
      </c>
      <c r="BO40" s="1" t="s">
        <v>1423</v>
      </c>
      <c r="BP40" s="1" t="s">
        <v>1426</v>
      </c>
      <c r="BQ40" s="1" t="s">
        <v>553</v>
      </c>
      <c r="BR40" s="1" t="s">
        <v>1427</v>
      </c>
      <c r="BS40" s="1" t="s">
        <v>186</v>
      </c>
      <c r="BT40" s="1" t="s">
        <v>186</v>
      </c>
      <c r="BU40" s="1" t="s">
        <v>186</v>
      </c>
      <c r="BV40" s="1" t="s">
        <v>186</v>
      </c>
      <c r="BW40" s="1" t="s">
        <v>1423</v>
      </c>
      <c r="BX40" s="1" t="s">
        <v>1428</v>
      </c>
      <c r="BY40" s="1" t="s">
        <v>833</v>
      </c>
      <c r="BZ40" s="1" t="s">
        <v>392</v>
      </c>
      <c r="CA40" s="1" t="s">
        <v>186</v>
      </c>
      <c r="CB40" s="1" t="s">
        <v>186</v>
      </c>
      <c r="CC40" s="1" t="s">
        <v>186</v>
      </c>
      <c r="CD40" s="1" t="s">
        <v>186</v>
      </c>
      <c r="CE40" s="1" t="s">
        <v>1423</v>
      </c>
      <c r="CF40" s="1" t="s">
        <v>1429</v>
      </c>
      <c r="CG40" s="1" t="s">
        <v>543</v>
      </c>
      <c r="CH40" s="1" t="s">
        <v>1430</v>
      </c>
      <c r="CI40" s="1" t="s">
        <v>186</v>
      </c>
      <c r="CJ40" s="1" t="s">
        <v>186</v>
      </c>
      <c r="CK40" s="1" t="s">
        <v>186</v>
      </c>
      <c r="CL40" s="1" t="s">
        <v>186</v>
      </c>
      <c r="CM40" s="1" t="s">
        <v>1423</v>
      </c>
      <c r="CN40" s="1" t="s">
        <v>1431</v>
      </c>
      <c r="CO40" s="1" t="s">
        <v>1207</v>
      </c>
      <c r="CP40" s="1" t="s">
        <v>490</v>
      </c>
      <c r="CQ40" s="1" t="s">
        <v>186</v>
      </c>
      <c r="CR40" s="1" t="s">
        <v>186</v>
      </c>
      <c r="CS40" s="1" t="s">
        <v>186</v>
      </c>
      <c r="CT40" s="1" t="s">
        <v>186</v>
      </c>
      <c r="CU40" s="1" t="s">
        <v>1423</v>
      </c>
      <c r="CV40" s="1" t="s">
        <v>529</v>
      </c>
      <c r="CW40" s="1" t="s">
        <v>1094</v>
      </c>
      <c r="CX40" s="1" t="s">
        <v>462</v>
      </c>
      <c r="CY40" s="1" t="s">
        <v>186</v>
      </c>
      <c r="CZ40" s="1" t="s">
        <v>186</v>
      </c>
      <c r="DA40" s="1" t="s">
        <v>186</v>
      </c>
      <c r="DB40" s="1" t="s">
        <v>186</v>
      </c>
      <c r="DC40" s="1" t="s">
        <v>1423</v>
      </c>
      <c r="DD40" s="1" t="s">
        <v>512</v>
      </c>
      <c r="DE40" s="1" t="s">
        <v>1432</v>
      </c>
      <c r="DF40" s="1" t="s">
        <v>1433</v>
      </c>
      <c r="DG40" s="1" t="s">
        <v>186</v>
      </c>
      <c r="DH40" s="1" t="s">
        <v>186</v>
      </c>
      <c r="DI40" s="1" t="s">
        <v>186</v>
      </c>
      <c r="DJ40" s="1" t="s">
        <v>186</v>
      </c>
      <c r="DK40" s="1" t="s">
        <v>1434</v>
      </c>
      <c r="DL40" s="1" t="s">
        <v>1435</v>
      </c>
      <c r="DM40" s="1" t="s">
        <v>1436</v>
      </c>
      <c r="DN40" s="1" t="s">
        <v>1437</v>
      </c>
      <c r="DO40" s="1" t="s">
        <v>186</v>
      </c>
      <c r="DP40" s="1" t="s">
        <v>186</v>
      </c>
      <c r="DQ40" s="1" t="s">
        <v>186</v>
      </c>
      <c r="DR40" s="1" t="s">
        <v>186</v>
      </c>
      <c r="DS40" s="1" t="s">
        <v>1434</v>
      </c>
      <c r="DT40" s="1" t="s">
        <v>286</v>
      </c>
      <c r="DU40" s="1" t="s">
        <v>1438</v>
      </c>
      <c r="DV40" s="1" t="s">
        <v>1439</v>
      </c>
      <c r="DW40" s="1" t="s">
        <v>186</v>
      </c>
      <c r="DX40" s="1" t="s">
        <v>186</v>
      </c>
      <c r="DY40" s="1" t="s">
        <v>186</v>
      </c>
      <c r="DZ40" s="1" t="s">
        <v>186</v>
      </c>
      <c r="EA40" s="1" t="s">
        <v>1440</v>
      </c>
      <c r="EB40" s="1" t="s">
        <v>1441</v>
      </c>
      <c r="EC40" s="1" t="s">
        <v>1442</v>
      </c>
      <c r="ED40" s="1" t="s">
        <v>1443</v>
      </c>
      <c r="EE40" s="1" t="s">
        <v>186</v>
      </c>
      <c r="EF40" s="1" t="s">
        <v>186</v>
      </c>
      <c r="EG40" s="1" t="s">
        <v>186</v>
      </c>
      <c r="EH40" s="1" t="s">
        <v>186</v>
      </c>
      <c r="EI40" s="1" t="s">
        <v>1440</v>
      </c>
      <c r="EJ40" s="1" t="s">
        <v>790</v>
      </c>
      <c r="EK40" s="1" t="s">
        <v>505</v>
      </c>
      <c r="EL40" s="1" t="s">
        <v>1444</v>
      </c>
      <c r="EM40" s="1" t="s">
        <v>186</v>
      </c>
      <c r="EN40" s="1" t="s">
        <v>186</v>
      </c>
      <c r="EO40" s="1" t="s">
        <v>186</v>
      </c>
      <c r="EP40" s="1" t="s">
        <v>186</v>
      </c>
      <c r="EQ40" s="1" t="s">
        <v>1440</v>
      </c>
      <c r="ER40" s="1" t="s">
        <v>790</v>
      </c>
      <c r="ES40" s="1" t="s">
        <v>1445</v>
      </c>
      <c r="ET40" s="1" t="s">
        <v>1446</v>
      </c>
      <c r="EU40" s="1" t="s">
        <v>186</v>
      </c>
      <c r="EV40" s="1" t="s">
        <v>186</v>
      </c>
      <c r="EW40" s="1" t="s">
        <v>186</v>
      </c>
      <c r="EX40" s="1" t="s">
        <v>186</v>
      </c>
      <c r="EY40" s="1" t="s">
        <v>1440</v>
      </c>
      <c r="EZ40" s="1" t="s">
        <v>788</v>
      </c>
      <c r="FA40" s="1" t="s">
        <v>1447</v>
      </c>
      <c r="FB40" s="1" t="s">
        <v>1448</v>
      </c>
      <c r="FC40" s="1" t="s">
        <v>186</v>
      </c>
      <c r="FD40" s="1" t="s">
        <v>186</v>
      </c>
      <c r="FE40" s="1" t="s">
        <v>186</v>
      </c>
      <c r="FF40" s="1" t="s">
        <v>186</v>
      </c>
      <c r="FG40" s="1" t="s">
        <v>1440</v>
      </c>
      <c r="FH40" s="1" t="s">
        <v>1441</v>
      </c>
      <c r="FI40" s="1" t="s">
        <v>1449</v>
      </c>
      <c r="FJ40" s="1" t="s">
        <v>1450</v>
      </c>
      <c r="FK40" s="1" t="s">
        <v>186</v>
      </c>
      <c r="FL40" s="1" t="s">
        <v>186</v>
      </c>
      <c r="FM40" s="1" t="s">
        <v>186</v>
      </c>
      <c r="FN40" s="1" t="s">
        <v>186</v>
      </c>
      <c r="FO40" s="1" t="s">
        <v>1440</v>
      </c>
      <c r="FP40" s="1" t="s">
        <v>1441</v>
      </c>
      <c r="FQ40" s="1" t="s">
        <v>1451</v>
      </c>
      <c r="FR40" s="1" t="s">
        <v>1452</v>
      </c>
      <c r="FS40" s="1" t="s">
        <v>186</v>
      </c>
      <c r="FT40" s="1" t="s">
        <v>186</v>
      </c>
      <c r="FU40" s="1" t="s">
        <v>186</v>
      </c>
      <c r="FV40" s="1" t="s">
        <v>186</v>
      </c>
      <c r="FW40" s="1" t="s">
        <v>1440</v>
      </c>
      <c r="FX40" s="1" t="s">
        <v>1453</v>
      </c>
      <c r="FY40" s="1" t="s">
        <v>493</v>
      </c>
      <c r="FZ40" s="1" t="s">
        <v>1454</v>
      </c>
      <c r="GA40" s="1" t="s">
        <v>186</v>
      </c>
      <c r="GB40" s="1" t="s">
        <v>186</v>
      </c>
      <c r="GC40" s="1" t="s">
        <v>186</v>
      </c>
      <c r="GD40" s="1" t="s">
        <v>186</v>
      </c>
    </row>
    <row r="41" spans="1:186" x14ac:dyDescent="0.3">
      <c r="A41" s="1" t="s">
        <v>1455</v>
      </c>
      <c r="B41" s="1" t="s">
        <v>1456</v>
      </c>
      <c r="C41" s="1" t="s">
        <v>1457</v>
      </c>
      <c r="D41" s="1" t="s">
        <v>563</v>
      </c>
      <c r="E41" s="1" t="s">
        <v>1458</v>
      </c>
      <c r="F41" s="1" t="s">
        <v>591</v>
      </c>
      <c r="G41" s="1" t="s">
        <v>1457</v>
      </c>
      <c r="H41" s="1" t="s">
        <v>563</v>
      </c>
      <c r="I41" s="1" t="s">
        <v>1304</v>
      </c>
      <c r="J41" s="1" t="s">
        <v>1459</v>
      </c>
      <c r="K41" s="1" t="s">
        <v>1457</v>
      </c>
      <c r="L41" s="1" t="s">
        <v>930</v>
      </c>
      <c r="M41" s="1" t="s">
        <v>1460</v>
      </c>
      <c r="N41" s="1" t="s">
        <v>490</v>
      </c>
      <c r="O41" s="1" t="s">
        <v>1457</v>
      </c>
      <c r="P41" s="1" t="s">
        <v>930</v>
      </c>
      <c r="Q41" s="1" t="s">
        <v>264</v>
      </c>
      <c r="R41" s="1" t="s">
        <v>1461</v>
      </c>
      <c r="S41" s="1" t="s">
        <v>1457</v>
      </c>
      <c r="T41" s="1" t="s">
        <v>909</v>
      </c>
      <c r="U41" s="1" t="s">
        <v>741</v>
      </c>
      <c r="V41" s="1" t="s">
        <v>1462</v>
      </c>
      <c r="W41" s="1" t="s">
        <v>1457</v>
      </c>
      <c r="X41" s="1" t="s">
        <v>909</v>
      </c>
      <c r="Y41" s="1" t="s">
        <v>1018</v>
      </c>
      <c r="Z41" s="1" t="s">
        <v>1463</v>
      </c>
      <c r="AA41" s="1" t="s">
        <v>1457</v>
      </c>
      <c r="AB41" s="1" t="s">
        <v>1464</v>
      </c>
      <c r="AC41" s="1" t="s">
        <v>759</v>
      </c>
      <c r="AD41" s="1" t="s">
        <v>1465</v>
      </c>
      <c r="AE41" s="1" t="s">
        <v>1457</v>
      </c>
      <c r="AF41" s="1" t="s">
        <v>1464</v>
      </c>
      <c r="AG41" s="1" t="s">
        <v>1466</v>
      </c>
      <c r="AH41" s="1" t="s">
        <v>1467</v>
      </c>
      <c r="AI41" s="1" t="s">
        <v>1457</v>
      </c>
      <c r="AJ41" s="1" t="s">
        <v>1468</v>
      </c>
      <c r="AK41" s="1" t="s">
        <v>533</v>
      </c>
      <c r="AL41" s="1" t="s">
        <v>1469</v>
      </c>
      <c r="AM41" s="1" t="s">
        <v>1457</v>
      </c>
      <c r="AN41" s="1" t="s">
        <v>1468</v>
      </c>
      <c r="AO41" s="1" t="s">
        <v>531</v>
      </c>
      <c r="AP41" s="1" t="s">
        <v>1470</v>
      </c>
      <c r="AQ41" s="1" t="s">
        <v>1457</v>
      </c>
      <c r="AR41" s="1" t="s">
        <v>1471</v>
      </c>
      <c r="AS41" s="1" t="s">
        <v>226</v>
      </c>
      <c r="AT41" s="1" t="s">
        <v>508</v>
      </c>
      <c r="AU41" s="1" t="s">
        <v>1457</v>
      </c>
      <c r="AV41" s="1" t="s">
        <v>1471</v>
      </c>
      <c r="AW41" s="1" t="s">
        <v>525</v>
      </c>
      <c r="AX41" s="1" t="s">
        <v>1472</v>
      </c>
      <c r="AY41" s="1" t="s">
        <v>1457</v>
      </c>
      <c r="AZ41" s="1" t="s">
        <v>1473</v>
      </c>
      <c r="BA41" s="1" t="s">
        <v>1207</v>
      </c>
      <c r="BB41" s="1" t="s">
        <v>1474</v>
      </c>
      <c r="BC41" s="1" t="s">
        <v>1457</v>
      </c>
      <c r="BD41" s="1" t="s">
        <v>1475</v>
      </c>
      <c r="BE41" s="1" t="s">
        <v>543</v>
      </c>
      <c r="BF41" s="1" t="s">
        <v>1476</v>
      </c>
      <c r="BG41" s="1" t="s">
        <v>1457</v>
      </c>
      <c r="BH41" s="1" t="s">
        <v>1477</v>
      </c>
      <c r="BI41" s="1" t="s">
        <v>1380</v>
      </c>
      <c r="BJ41" s="1" t="s">
        <v>1478</v>
      </c>
      <c r="BK41" s="1" t="s">
        <v>186</v>
      </c>
      <c r="BL41" s="1" t="s">
        <v>186</v>
      </c>
      <c r="BM41" s="1" t="s">
        <v>186</v>
      </c>
      <c r="BN41" s="1" t="s">
        <v>186</v>
      </c>
      <c r="BO41" s="1" t="s">
        <v>1457</v>
      </c>
      <c r="BP41" s="1" t="s">
        <v>1479</v>
      </c>
      <c r="BQ41" s="1" t="s">
        <v>301</v>
      </c>
      <c r="BR41" s="1" t="s">
        <v>1480</v>
      </c>
      <c r="BS41" s="1" t="s">
        <v>186</v>
      </c>
      <c r="BT41" s="1" t="s">
        <v>186</v>
      </c>
      <c r="BU41" s="1" t="s">
        <v>186</v>
      </c>
      <c r="BV41" s="1" t="s">
        <v>186</v>
      </c>
      <c r="BW41" s="1" t="s">
        <v>1457</v>
      </c>
      <c r="BX41" s="1" t="s">
        <v>1481</v>
      </c>
      <c r="BY41" s="1" t="s">
        <v>1482</v>
      </c>
      <c r="BZ41" s="1" t="s">
        <v>1483</v>
      </c>
      <c r="CA41" s="1" t="s">
        <v>186</v>
      </c>
      <c r="CB41" s="1" t="s">
        <v>186</v>
      </c>
      <c r="CC41" s="1" t="s">
        <v>186</v>
      </c>
      <c r="CD41" s="1" t="s">
        <v>186</v>
      </c>
      <c r="CE41" s="1" t="s">
        <v>1457</v>
      </c>
      <c r="CF41" s="1" t="s">
        <v>1484</v>
      </c>
      <c r="CG41" s="1" t="s">
        <v>630</v>
      </c>
      <c r="CH41" s="1" t="s">
        <v>1485</v>
      </c>
      <c r="CI41" s="1" t="s">
        <v>186</v>
      </c>
      <c r="CJ41" s="1" t="s">
        <v>186</v>
      </c>
      <c r="CK41" s="1" t="s">
        <v>186</v>
      </c>
      <c r="CL41" s="1" t="s">
        <v>186</v>
      </c>
      <c r="CM41" s="1" t="s">
        <v>1457</v>
      </c>
      <c r="CN41" s="1" t="s">
        <v>1486</v>
      </c>
      <c r="CO41" s="1" t="s">
        <v>536</v>
      </c>
      <c r="CP41" s="1" t="s">
        <v>1487</v>
      </c>
      <c r="CQ41" s="1" t="s">
        <v>186</v>
      </c>
      <c r="CR41" s="1" t="s">
        <v>186</v>
      </c>
      <c r="CS41" s="1" t="s">
        <v>186</v>
      </c>
      <c r="CT41" s="1" t="s">
        <v>186</v>
      </c>
      <c r="CU41" s="1" t="s">
        <v>1457</v>
      </c>
      <c r="CV41" s="1" t="s">
        <v>980</v>
      </c>
      <c r="CW41" s="1" t="s">
        <v>529</v>
      </c>
      <c r="CX41" s="1" t="s">
        <v>1488</v>
      </c>
      <c r="CY41" s="1" t="s">
        <v>186</v>
      </c>
      <c r="CZ41" s="1" t="s">
        <v>186</v>
      </c>
      <c r="DA41" s="1" t="s">
        <v>186</v>
      </c>
      <c r="DB41" s="1" t="s">
        <v>186</v>
      </c>
      <c r="DC41" s="1" t="s">
        <v>1457</v>
      </c>
      <c r="DD41" s="1" t="s">
        <v>1489</v>
      </c>
      <c r="DE41" s="1" t="s">
        <v>1490</v>
      </c>
      <c r="DF41" s="1" t="s">
        <v>1491</v>
      </c>
      <c r="DG41" s="1" t="s">
        <v>186</v>
      </c>
      <c r="DH41" s="1" t="s">
        <v>186</v>
      </c>
      <c r="DI41" s="1" t="s">
        <v>186</v>
      </c>
      <c r="DJ41" s="1" t="s">
        <v>186</v>
      </c>
      <c r="DK41" s="1" t="s">
        <v>1457</v>
      </c>
      <c r="DL41" s="1" t="s">
        <v>1492</v>
      </c>
      <c r="DM41" s="1" t="s">
        <v>1493</v>
      </c>
      <c r="DN41" s="1" t="s">
        <v>1494</v>
      </c>
      <c r="DO41" s="1" t="s">
        <v>186</v>
      </c>
      <c r="DP41" s="1" t="s">
        <v>186</v>
      </c>
      <c r="DQ41" s="1" t="s">
        <v>186</v>
      </c>
      <c r="DR41" s="1" t="s">
        <v>186</v>
      </c>
      <c r="DS41" s="1" t="s">
        <v>1457</v>
      </c>
      <c r="DT41" s="1" t="s">
        <v>567</v>
      </c>
      <c r="DU41" s="1" t="s">
        <v>341</v>
      </c>
      <c r="DV41" s="1" t="s">
        <v>1495</v>
      </c>
      <c r="DW41" s="1" t="s">
        <v>186</v>
      </c>
      <c r="DX41" s="1" t="s">
        <v>186</v>
      </c>
      <c r="DY41" s="1" t="s">
        <v>186</v>
      </c>
      <c r="DZ41" s="1" t="s">
        <v>186</v>
      </c>
      <c r="EA41" s="1" t="s">
        <v>1457</v>
      </c>
      <c r="EB41" s="1" t="s">
        <v>1496</v>
      </c>
      <c r="EC41" s="1" t="s">
        <v>261</v>
      </c>
      <c r="ED41" s="1" t="s">
        <v>394</v>
      </c>
      <c r="EE41" s="1" t="s">
        <v>186</v>
      </c>
      <c r="EF41" s="1" t="s">
        <v>186</v>
      </c>
      <c r="EG41" s="1" t="s">
        <v>186</v>
      </c>
      <c r="EH41" s="1" t="s">
        <v>186</v>
      </c>
      <c r="EI41" s="1" t="s">
        <v>1457</v>
      </c>
      <c r="EJ41" s="1" t="s">
        <v>1497</v>
      </c>
      <c r="EK41" s="1" t="s">
        <v>1482</v>
      </c>
      <c r="EL41" s="1" t="s">
        <v>1498</v>
      </c>
      <c r="EM41" s="1" t="s">
        <v>186</v>
      </c>
      <c r="EN41" s="1" t="s">
        <v>186</v>
      </c>
      <c r="EO41" s="1" t="s">
        <v>186</v>
      </c>
      <c r="EP41" s="1" t="s">
        <v>186</v>
      </c>
      <c r="EQ41" s="1" t="s">
        <v>1457</v>
      </c>
      <c r="ER41" s="1" t="s">
        <v>1499</v>
      </c>
      <c r="ES41" s="1" t="s">
        <v>1500</v>
      </c>
      <c r="ET41" s="1" t="s">
        <v>1501</v>
      </c>
      <c r="EU41" s="1" t="s">
        <v>186</v>
      </c>
      <c r="EV41" s="1" t="s">
        <v>186</v>
      </c>
      <c r="EW41" s="1" t="s">
        <v>186</v>
      </c>
      <c r="EX41" s="1" t="s">
        <v>186</v>
      </c>
      <c r="EY41" s="1" t="s">
        <v>1457</v>
      </c>
      <c r="EZ41" s="1" t="s">
        <v>1502</v>
      </c>
      <c r="FA41" s="1" t="s">
        <v>1503</v>
      </c>
      <c r="FB41" s="1" t="s">
        <v>1504</v>
      </c>
      <c r="FC41" s="1" t="s">
        <v>186</v>
      </c>
      <c r="FD41" s="1" t="s">
        <v>186</v>
      </c>
      <c r="FE41" s="1" t="s">
        <v>186</v>
      </c>
      <c r="FF41" s="1" t="s">
        <v>186</v>
      </c>
      <c r="FG41" s="1" t="s">
        <v>1457</v>
      </c>
      <c r="FH41" s="1" t="s">
        <v>1505</v>
      </c>
      <c r="FI41" s="1" t="s">
        <v>989</v>
      </c>
      <c r="FJ41" s="1" t="s">
        <v>1506</v>
      </c>
      <c r="FK41" s="1" t="s">
        <v>186</v>
      </c>
      <c r="FL41" s="1" t="s">
        <v>186</v>
      </c>
      <c r="FM41" s="1" t="s">
        <v>186</v>
      </c>
      <c r="FN41" s="1" t="s">
        <v>186</v>
      </c>
      <c r="FO41" s="1" t="s">
        <v>1457</v>
      </c>
      <c r="FP41" s="1" t="s">
        <v>1507</v>
      </c>
      <c r="FQ41" s="1" t="s">
        <v>1508</v>
      </c>
      <c r="FR41" s="1" t="s">
        <v>1509</v>
      </c>
      <c r="FS41" s="1" t="s">
        <v>186</v>
      </c>
      <c r="FT41" s="1" t="s">
        <v>186</v>
      </c>
      <c r="FU41" s="1" t="s">
        <v>186</v>
      </c>
      <c r="FV41" s="1" t="s">
        <v>186</v>
      </c>
      <c r="FW41" s="1" t="s">
        <v>1457</v>
      </c>
      <c r="FX41" s="1" t="s">
        <v>1510</v>
      </c>
      <c r="FY41" s="1" t="s">
        <v>1511</v>
      </c>
      <c r="FZ41" s="1" t="s">
        <v>526</v>
      </c>
      <c r="GA41" s="1" t="s">
        <v>186</v>
      </c>
      <c r="GB41" s="1" t="s">
        <v>186</v>
      </c>
      <c r="GC41" s="1" t="s">
        <v>186</v>
      </c>
      <c r="GD41" s="1" t="s">
        <v>186</v>
      </c>
    </row>
    <row r="42" spans="1:186" x14ac:dyDescent="0.3">
      <c r="A42" s="1" t="s">
        <v>1512</v>
      </c>
      <c r="B42" s="1" t="s">
        <v>1513</v>
      </c>
      <c r="C42" s="1" t="s">
        <v>1514</v>
      </c>
      <c r="D42" s="1" t="s">
        <v>1515</v>
      </c>
      <c r="E42" s="1" t="s">
        <v>283</v>
      </c>
      <c r="F42" s="1" t="s">
        <v>1516</v>
      </c>
      <c r="G42" s="1" t="s">
        <v>1514</v>
      </c>
      <c r="H42" s="1" t="s">
        <v>1515</v>
      </c>
      <c r="I42" s="1" t="s">
        <v>283</v>
      </c>
      <c r="J42" s="1" t="s">
        <v>1517</v>
      </c>
      <c r="K42" s="1" t="s">
        <v>1514</v>
      </c>
      <c r="L42" s="1" t="s">
        <v>1518</v>
      </c>
      <c r="M42" s="1" t="s">
        <v>486</v>
      </c>
      <c r="N42" s="1" t="s">
        <v>1519</v>
      </c>
      <c r="O42" s="1" t="s">
        <v>1514</v>
      </c>
      <c r="P42" s="1" t="s">
        <v>1518</v>
      </c>
      <c r="Q42" s="1" t="s">
        <v>1387</v>
      </c>
      <c r="R42" s="1" t="s">
        <v>1520</v>
      </c>
      <c r="S42" s="1" t="s">
        <v>1521</v>
      </c>
      <c r="T42" s="1" t="s">
        <v>1522</v>
      </c>
      <c r="U42" s="1" t="s">
        <v>973</v>
      </c>
      <c r="V42" s="1" t="s">
        <v>1523</v>
      </c>
      <c r="W42" s="1" t="s">
        <v>1521</v>
      </c>
      <c r="X42" s="1" t="s">
        <v>1522</v>
      </c>
      <c r="Y42" s="1" t="s">
        <v>968</v>
      </c>
      <c r="Z42" s="1" t="s">
        <v>1524</v>
      </c>
      <c r="AA42" s="1" t="s">
        <v>1521</v>
      </c>
      <c r="AB42" s="1" t="s">
        <v>563</v>
      </c>
      <c r="AC42" s="1" t="s">
        <v>973</v>
      </c>
      <c r="AD42" s="1" t="s">
        <v>1525</v>
      </c>
      <c r="AE42" s="1" t="s">
        <v>1521</v>
      </c>
      <c r="AF42" s="1" t="s">
        <v>563</v>
      </c>
      <c r="AG42" s="1" t="s">
        <v>516</v>
      </c>
      <c r="AH42" s="1" t="s">
        <v>1526</v>
      </c>
      <c r="AI42" s="1" t="s">
        <v>1521</v>
      </c>
      <c r="AJ42" s="1" t="s">
        <v>1527</v>
      </c>
      <c r="AK42" s="1" t="s">
        <v>515</v>
      </c>
      <c r="AL42" s="1" t="s">
        <v>1528</v>
      </c>
      <c r="AM42" s="1" t="s">
        <v>1521</v>
      </c>
      <c r="AN42" s="1" t="s">
        <v>498</v>
      </c>
      <c r="AO42" s="1" t="s">
        <v>1527</v>
      </c>
      <c r="AP42" s="1" t="s">
        <v>631</v>
      </c>
      <c r="AQ42" s="1" t="s">
        <v>1521</v>
      </c>
      <c r="AR42" s="1" t="s">
        <v>557</v>
      </c>
      <c r="AS42" s="1" t="s">
        <v>512</v>
      </c>
      <c r="AT42" s="1" t="s">
        <v>1529</v>
      </c>
      <c r="AU42" s="1" t="s">
        <v>186</v>
      </c>
      <c r="AV42" s="1" t="s">
        <v>186</v>
      </c>
      <c r="AW42" s="1" t="s">
        <v>186</v>
      </c>
      <c r="AX42" s="1" t="s">
        <v>186</v>
      </c>
      <c r="AY42" s="1" t="s">
        <v>1521</v>
      </c>
      <c r="AZ42" s="1" t="s">
        <v>235</v>
      </c>
      <c r="BA42" s="1" t="s">
        <v>516</v>
      </c>
      <c r="BB42" s="1" t="s">
        <v>1530</v>
      </c>
      <c r="BC42" s="1" t="s">
        <v>186</v>
      </c>
      <c r="BD42" s="1" t="s">
        <v>186</v>
      </c>
      <c r="BE42" s="1" t="s">
        <v>186</v>
      </c>
      <c r="BF42" s="1" t="s">
        <v>186</v>
      </c>
      <c r="BG42" s="1" t="s">
        <v>1521</v>
      </c>
      <c r="BH42" s="1" t="s">
        <v>1258</v>
      </c>
      <c r="BI42" s="1" t="s">
        <v>968</v>
      </c>
      <c r="BJ42" s="1" t="s">
        <v>1531</v>
      </c>
      <c r="BK42" s="1" t="s">
        <v>186</v>
      </c>
      <c r="BL42" s="1" t="s">
        <v>186</v>
      </c>
      <c r="BM42" s="1" t="s">
        <v>186</v>
      </c>
      <c r="BN42" s="1" t="s">
        <v>186</v>
      </c>
      <c r="BO42" s="1" t="s">
        <v>1521</v>
      </c>
      <c r="BP42" s="1" t="s">
        <v>538</v>
      </c>
      <c r="BQ42" s="1" t="s">
        <v>529</v>
      </c>
      <c r="BR42" s="1" t="s">
        <v>1532</v>
      </c>
      <c r="BS42" s="1" t="s">
        <v>186</v>
      </c>
      <c r="BT42" s="1" t="s">
        <v>186</v>
      </c>
      <c r="BU42" s="1" t="s">
        <v>186</v>
      </c>
      <c r="BV42" s="1" t="s">
        <v>186</v>
      </c>
      <c r="BW42" s="1" t="s">
        <v>1521</v>
      </c>
      <c r="BX42" s="1" t="s">
        <v>1533</v>
      </c>
      <c r="BY42" s="1" t="s">
        <v>352</v>
      </c>
      <c r="BZ42" s="1" t="s">
        <v>1534</v>
      </c>
      <c r="CA42" s="1" t="s">
        <v>186</v>
      </c>
      <c r="CB42" s="1" t="s">
        <v>186</v>
      </c>
      <c r="CC42" s="1" t="s">
        <v>186</v>
      </c>
      <c r="CD42" s="1" t="s">
        <v>186</v>
      </c>
      <c r="CE42" s="1" t="s">
        <v>1521</v>
      </c>
      <c r="CF42" s="1" t="s">
        <v>1438</v>
      </c>
      <c r="CG42" s="1" t="s">
        <v>1081</v>
      </c>
      <c r="CH42" s="1" t="s">
        <v>1535</v>
      </c>
      <c r="CI42" s="1" t="s">
        <v>186</v>
      </c>
      <c r="CJ42" s="1" t="s">
        <v>186</v>
      </c>
      <c r="CK42" s="1" t="s">
        <v>186</v>
      </c>
      <c r="CL42" s="1" t="s">
        <v>186</v>
      </c>
      <c r="CM42" s="1" t="s">
        <v>1536</v>
      </c>
      <c r="CN42" s="1" t="s">
        <v>1537</v>
      </c>
      <c r="CO42" s="1" t="s">
        <v>1168</v>
      </c>
      <c r="CP42" s="1" t="s">
        <v>1538</v>
      </c>
      <c r="CQ42" s="1" t="s">
        <v>186</v>
      </c>
      <c r="CR42" s="1" t="s">
        <v>186</v>
      </c>
      <c r="CS42" s="1" t="s">
        <v>186</v>
      </c>
      <c r="CT42" s="1" t="s">
        <v>186</v>
      </c>
      <c r="CU42" s="1" t="s">
        <v>1536</v>
      </c>
      <c r="CV42" s="1" t="s">
        <v>922</v>
      </c>
      <c r="CW42" s="1" t="s">
        <v>824</v>
      </c>
      <c r="CX42" s="1" t="s">
        <v>1539</v>
      </c>
      <c r="CY42" s="1" t="s">
        <v>186</v>
      </c>
      <c r="CZ42" s="1" t="s">
        <v>186</v>
      </c>
      <c r="DA42" s="1" t="s">
        <v>186</v>
      </c>
      <c r="DB42" s="1" t="s">
        <v>186</v>
      </c>
      <c r="DC42" s="1" t="s">
        <v>1540</v>
      </c>
      <c r="DD42" s="1" t="s">
        <v>1541</v>
      </c>
      <c r="DE42" s="1" t="s">
        <v>1542</v>
      </c>
      <c r="DF42" s="1" t="s">
        <v>1543</v>
      </c>
      <c r="DG42" s="1" t="s">
        <v>186</v>
      </c>
      <c r="DH42" s="1" t="s">
        <v>186</v>
      </c>
      <c r="DI42" s="1" t="s">
        <v>186</v>
      </c>
      <c r="DJ42" s="1" t="s">
        <v>186</v>
      </c>
      <c r="DK42" s="1" t="s">
        <v>1540</v>
      </c>
      <c r="DL42" s="1" t="s">
        <v>1544</v>
      </c>
      <c r="DM42" s="1" t="s">
        <v>264</v>
      </c>
      <c r="DN42" s="1" t="s">
        <v>1545</v>
      </c>
      <c r="DO42" s="1" t="s">
        <v>1540</v>
      </c>
      <c r="DP42" s="1" t="s">
        <v>1544</v>
      </c>
      <c r="DQ42" s="1" t="s">
        <v>266</v>
      </c>
      <c r="DR42" s="1" t="s">
        <v>1546</v>
      </c>
      <c r="DS42" s="1" t="s">
        <v>1547</v>
      </c>
      <c r="DT42" s="1" t="s">
        <v>1548</v>
      </c>
      <c r="DU42" s="1" t="s">
        <v>569</v>
      </c>
      <c r="DV42" s="1" t="s">
        <v>1549</v>
      </c>
      <c r="DW42" s="1" t="s">
        <v>1547</v>
      </c>
      <c r="DX42" s="1" t="s">
        <v>1548</v>
      </c>
      <c r="DY42" s="1" t="s">
        <v>569</v>
      </c>
      <c r="DZ42" s="1" t="s">
        <v>1550</v>
      </c>
      <c r="EA42" s="1" t="s">
        <v>1551</v>
      </c>
      <c r="EB42" s="1" t="s">
        <v>1552</v>
      </c>
      <c r="EC42" s="1" t="s">
        <v>561</v>
      </c>
      <c r="ED42" s="1" t="s">
        <v>1553</v>
      </c>
      <c r="EE42" s="1" t="s">
        <v>1551</v>
      </c>
      <c r="EF42" s="1" t="s">
        <v>1552</v>
      </c>
      <c r="EG42" s="1" t="s">
        <v>561</v>
      </c>
      <c r="EH42" s="1" t="s">
        <v>1554</v>
      </c>
      <c r="EI42" s="1" t="s">
        <v>1551</v>
      </c>
      <c r="EJ42" s="1" t="s">
        <v>1555</v>
      </c>
      <c r="EK42" s="1" t="s">
        <v>569</v>
      </c>
      <c r="EL42" s="1" t="s">
        <v>1556</v>
      </c>
      <c r="EM42" s="1" t="s">
        <v>1551</v>
      </c>
      <c r="EN42" s="1" t="s">
        <v>1555</v>
      </c>
      <c r="EO42" s="1" t="s">
        <v>569</v>
      </c>
      <c r="EP42" s="1" t="s">
        <v>1557</v>
      </c>
      <c r="EQ42" s="1" t="s">
        <v>1551</v>
      </c>
      <c r="ER42" s="1" t="s">
        <v>1558</v>
      </c>
      <c r="ES42" s="1" t="s">
        <v>1081</v>
      </c>
      <c r="ET42" s="1" t="s">
        <v>1559</v>
      </c>
      <c r="EU42" s="1" t="s">
        <v>1551</v>
      </c>
      <c r="EV42" s="1" t="s">
        <v>1558</v>
      </c>
      <c r="EW42" s="1" t="s">
        <v>1560</v>
      </c>
      <c r="EX42" s="1" t="s">
        <v>1561</v>
      </c>
      <c r="EY42" s="1" t="s">
        <v>1551</v>
      </c>
      <c r="EZ42" s="1" t="s">
        <v>1562</v>
      </c>
      <c r="FA42" s="1" t="s">
        <v>723</v>
      </c>
      <c r="FB42" s="1" t="s">
        <v>1563</v>
      </c>
      <c r="FC42" s="1" t="s">
        <v>1551</v>
      </c>
      <c r="FD42" s="1" t="s">
        <v>1562</v>
      </c>
      <c r="FE42" s="1" t="s">
        <v>1564</v>
      </c>
      <c r="FF42" s="1" t="s">
        <v>1565</v>
      </c>
      <c r="FG42" s="1" t="s">
        <v>1566</v>
      </c>
      <c r="FH42" s="1" t="s">
        <v>1567</v>
      </c>
      <c r="FI42" s="1" t="s">
        <v>989</v>
      </c>
      <c r="FJ42" s="1" t="s">
        <v>1568</v>
      </c>
      <c r="FK42" s="1" t="s">
        <v>1566</v>
      </c>
      <c r="FL42" s="1" t="s">
        <v>1567</v>
      </c>
      <c r="FM42" s="1" t="s">
        <v>876</v>
      </c>
      <c r="FN42" s="1" t="s">
        <v>1569</v>
      </c>
      <c r="FO42" s="1" t="s">
        <v>1570</v>
      </c>
      <c r="FP42" s="1" t="s">
        <v>1571</v>
      </c>
      <c r="FQ42" s="1" t="s">
        <v>1231</v>
      </c>
      <c r="FR42" s="1" t="s">
        <v>1572</v>
      </c>
      <c r="FS42" s="1" t="s">
        <v>1570</v>
      </c>
      <c r="FT42" s="1" t="s">
        <v>1571</v>
      </c>
      <c r="FU42" s="1" t="s">
        <v>1231</v>
      </c>
      <c r="FV42" s="1" t="s">
        <v>1573</v>
      </c>
      <c r="FW42" s="1" t="s">
        <v>1574</v>
      </c>
      <c r="FX42" s="1" t="s">
        <v>1575</v>
      </c>
      <c r="FY42" s="1" t="s">
        <v>1576</v>
      </c>
      <c r="FZ42" s="1" t="s">
        <v>1577</v>
      </c>
      <c r="GA42" s="1" t="s">
        <v>1574</v>
      </c>
      <c r="GB42" s="1" t="s">
        <v>1575</v>
      </c>
      <c r="GC42" s="1" t="s">
        <v>1578</v>
      </c>
      <c r="GD42" s="1" t="s">
        <v>1579</v>
      </c>
    </row>
    <row r="43" spans="1:186" x14ac:dyDescent="0.3">
      <c r="A43" s="1" t="s">
        <v>1580</v>
      </c>
      <c r="B43" s="1" t="s">
        <v>1581</v>
      </c>
      <c r="C43" s="1" t="s">
        <v>1582</v>
      </c>
      <c r="D43" s="1" t="s">
        <v>1583</v>
      </c>
      <c r="E43" s="1" t="s">
        <v>234</v>
      </c>
      <c r="F43" s="1" t="s">
        <v>377</v>
      </c>
      <c r="G43" s="1" t="s">
        <v>186</v>
      </c>
      <c r="H43" s="1" t="s">
        <v>186</v>
      </c>
      <c r="I43" s="1" t="s">
        <v>186</v>
      </c>
      <c r="J43" s="1" t="s">
        <v>186</v>
      </c>
      <c r="K43" s="1" t="s">
        <v>1582</v>
      </c>
      <c r="L43" s="1" t="s">
        <v>1583</v>
      </c>
      <c r="M43" s="1" t="s">
        <v>1584</v>
      </c>
      <c r="N43" s="1" t="s">
        <v>487</v>
      </c>
      <c r="O43" s="1" t="s">
        <v>186</v>
      </c>
      <c r="P43" s="1" t="s">
        <v>186</v>
      </c>
      <c r="Q43" s="1" t="s">
        <v>186</v>
      </c>
      <c r="R43" s="1" t="s">
        <v>186</v>
      </c>
      <c r="S43" s="1" t="s">
        <v>186</v>
      </c>
      <c r="T43" s="1" t="s">
        <v>186</v>
      </c>
      <c r="U43" s="1" t="s">
        <v>186</v>
      </c>
      <c r="V43" s="1" t="s">
        <v>186</v>
      </c>
      <c r="W43" s="1" t="s">
        <v>186</v>
      </c>
      <c r="X43" s="1" t="s">
        <v>186</v>
      </c>
      <c r="Y43" s="1" t="s">
        <v>186</v>
      </c>
      <c r="Z43" s="1" t="s">
        <v>186</v>
      </c>
      <c r="AA43" s="1" t="s">
        <v>186</v>
      </c>
      <c r="AB43" s="1" t="s">
        <v>186</v>
      </c>
      <c r="AC43" s="1" t="s">
        <v>186</v>
      </c>
      <c r="AD43" s="1" t="s">
        <v>186</v>
      </c>
      <c r="AE43" s="1" t="s">
        <v>186</v>
      </c>
      <c r="AF43" s="1" t="s">
        <v>186</v>
      </c>
      <c r="AG43" s="1" t="s">
        <v>186</v>
      </c>
      <c r="AH43" s="1" t="s">
        <v>186</v>
      </c>
      <c r="AI43" s="1" t="s">
        <v>186</v>
      </c>
      <c r="AJ43" s="1" t="s">
        <v>186</v>
      </c>
      <c r="AK43" s="1" t="s">
        <v>186</v>
      </c>
      <c r="AL43" s="1" t="s">
        <v>186</v>
      </c>
      <c r="AM43" s="1" t="s">
        <v>186</v>
      </c>
      <c r="AN43" s="1" t="s">
        <v>186</v>
      </c>
      <c r="AO43" s="1" t="s">
        <v>186</v>
      </c>
      <c r="AP43" s="1" t="s">
        <v>186</v>
      </c>
      <c r="AQ43" s="1" t="s">
        <v>186</v>
      </c>
      <c r="AR43" s="1" t="s">
        <v>186</v>
      </c>
      <c r="AS43" s="1" t="s">
        <v>186</v>
      </c>
      <c r="AT43" s="1" t="s">
        <v>186</v>
      </c>
      <c r="AU43" s="1" t="s">
        <v>186</v>
      </c>
      <c r="AV43" s="1" t="s">
        <v>186</v>
      </c>
      <c r="AW43" s="1" t="s">
        <v>186</v>
      </c>
      <c r="AX43" s="1" t="s">
        <v>186</v>
      </c>
      <c r="AY43" s="1" t="s">
        <v>186</v>
      </c>
      <c r="AZ43" s="1" t="s">
        <v>186</v>
      </c>
      <c r="BA43" s="1" t="s">
        <v>186</v>
      </c>
      <c r="BB43" s="1" t="s">
        <v>186</v>
      </c>
      <c r="BC43" s="1" t="s">
        <v>186</v>
      </c>
      <c r="BD43" s="1" t="s">
        <v>186</v>
      </c>
      <c r="BE43" s="1" t="s">
        <v>186</v>
      </c>
      <c r="BF43" s="1" t="s">
        <v>186</v>
      </c>
      <c r="BG43" s="1" t="s">
        <v>186</v>
      </c>
      <c r="BH43" s="1" t="s">
        <v>186</v>
      </c>
      <c r="BI43" s="1" t="s">
        <v>186</v>
      </c>
      <c r="BJ43" s="1" t="s">
        <v>186</v>
      </c>
      <c r="BK43" s="1" t="s">
        <v>186</v>
      </c>
      <c r="BL43" s="1" t="s">
        <v>186</v>
      </c>
      <c r="BM43" s="1" t="s">
        <v>186</v>
      </c>
      <c r="BN43" s="1" t="s">
        <v>186</v>
      </c>
      <c r="BO43" s="1" t="s">
        <v>186</v>
      </c>
      <c r="BP43" s="1" t="s">
        <v>186</v>
      </c>
      <c r="BQ43" s="1" t="s">
        <v>186</v>
      </c>
      <c r="BR43" s="1" t="s">
        <v>186</v>
      </c>
      <c r="BS43" s="1" t="s">
        <v>186</v>
      </c>
      <c r="BT43" s="1" t="s">
        <v>186</v>
      </c>
      <c r="BU43" s="1" t="s">
        <v>186</v>
      </c>
      <c r="BV43" s="1" t="s">
        <v>186</v>
      </c>
      <c r="BW43" s="1" t="s">
        <v>186</v>
      </c>
      <c r="BX43" s="1" t="s">
        <v>186</v>
      </c>
      <c r="BY43" s="1" t="s">
        <v>186</v>
      </c>
      <c r="BZ43" s="1" t="s">
        <v>186</v>
      </c>
      <c r="CA43" s="1" t="s">
        <v>186</v>
      </c>
      <c r="CB43" s="1" t="s">
        <v>186</v>
      </c>
      <c r="CC43" s="1" t="s">
        <v>186</v>
      </c>
      <c r="CD43" s="1" t="s">
        <v>186</v>
      </c>
      <c r="CE43" s="1" t="s">
        <v>186</v>
      </c>
      <c r="CF43" s="1" t="s">
        <v>186</v>
      </c>
      <c r="CG43" s="1" t="s">
        <v>186</v>
      </c>
      <c r="CH43" s="1" t="s">
        <v>186</v>
      </c>
      <c r="CI43" s="1" t="s">
        <v>186</v>
      </c>
      <c r="CJ43" s="1" t="s">
        <v>186</v>
      </c>
      <c r="CK43" s="1" t="s">
        <v>186</v>
      </c>
      <c r="CL43" s="1" t="s">
        <v>186</v>
      </c>
      <c r="CM43" s="1" t="s">
        <v>186</v>
      </c>
      <c r="CN43" s="1" t="s">
        <v>186</v>
      </c>
      <c r="CO43" s="1" t="s">
        <v>186</v>
      </c>
      <c r="CP43" s="1" t="s">
        <v>186</v>
      </c>
      <c r="CQ43" s="1" t="s">
        <v>186</v>
      </c>
      <c r="CR43" s="1" t="s">
        <v>186</v>
      </c>
      <c r="CS43" s="1" t="s">
        <v>186</v>
      </c>
      <c r="CT43" s="1" t="s">
        <v>186</v>
      </c>
      <c r="CU43" s="1" t="s">
        <v>186</v>
      </c>
      <c r="CV43" s="1" t="s">
        <v>186</v>
      </c>
      <c r="CW43" s="1" t="s">
        <v>186</v>
      </c>
      <c r="CX43" s="1" t="s">
        <v>186</v>
      </c>
      <c r="CY43" s="1" t="s">
        <v>186</v>
      </c>
      <c r="CZ43" s="1" t="s">
        <v>186</v>
      </c>
      <c r="DA43" s="1" t="s">
        <v>186</v>
      </c>
      <c r="DB43" s="1" t="s">
        <v>186</v>
      </c>
      <c r="DC43" s="1" t="s">
        <v>186</v>
      </c>
      <c r="DD43" s="1" t="s">
        <v>186</v>
      </c>
      <c r="DE43" s="1" t="s">
        <v>186</v>
      </c>
      <c r="DF43" s="1" t="s">
        <v>186</v>
      </c>
      <c r="DG43" s="1" t="s">
        <v>186</v>
      </c>
      <c r="DH43" s="1" t="s">
        <v>186</v>
      </c>
      <c r="DI43" s="1" t="s">
        <v>186</v>
      </c>
      <c r="DJ43" s="1" t="s">
        <v>186</v>
      </c>
      <c r="DK43" s="1" t="s">
        <v>186</v>
      </c>
      <c r="DL43" s="1" t="s">
        <v>186</v>
      </c>
      <c r="DM43" s="1" t="s">
        <v>186</v>
      </c>
      <c r="DN43" s="1" t="s">
        <v>186</v>
      </c>
      <c r="DO43" s="1" t="s">
        <v>186</v>
      </c>
      <c r="DP43" s="1" t="s">
        <v>186</v>
      </c>
      <c r="DQ43" s="1" t="s">
        <v>186</v>
      </c>
      <c r="DR43" s="1" t="s">
        <v>186</v>
      </c>
      <c r="DS43" s="1" t="s">
        <v>186</v>
      </c>
      <c r="DT43" s="1" t="s">
        <v>186</v>
      </c>
      <c r="DU43" s="1" t="s">
        <v>186</v>
      </c>
      <c r="DV43" s="1" t="s">
        <v>186</v>
      </c>
      <c r="DW43" s="1" t="s">
        <v>186</v>
      </c>
      <c r="DX43" s="1" t="s">
        <v>186</v>
      </c>
      <c r="DY43" s="1" t="s">
        <v>186</v>
      </c>
      <c r="DZ43" s="1" t="s">
        <v>186</v>
      </c>
      <c r="EA43" s="1" t="s">
        <v>186</v>
      </c>
      <c r="EB43" s="1" t="s">
        <v>186</v>
      </c>
      <c r="EC43" s="1" t="s">
        <v>186</v>
      </c>
      <c r="ED43" s="1" t="s">
        <v>186</v>
      </c>
      <c r="EE43" s="1" t="s">
        <v>186</v>
      </c>
      <c r="EF43" s="1" t="s">
        <v>186</v>
      </c>
      <c r="EG43" s="1" t="s">
        <v>186</v>
      </c>
      <c r="EH43" s="1" t="s">
        <v>186</v>
      </c>
      <c r="EI43" s="1" t="s">
        <v>186</v>
      </c>
      <c r="EJ43" s="1" t="s">
        <v>186</v>
      </c>
      <c r="EK43" s="1" t="s">
        <v>186</v>
      </c>
      <c r="EL43" s="1" t="s">
        <v>186</v>
      </c>
      <c r="EM43" s="1" t="s">
        <v>186</v>
      </c>
      <c r="EN43" s="1" t="s">
        <v>186</v>
      </c>
      <c r="EO43" s="1" t="s">
        <v>186</v>
      </c>
      <c r="EP43" s="1" t="s">
        <v>186</v>
      </c>
      <c r="EQ43" s="1" t="s">
        <v>186</v>
      </c>
      <c r="ER43" s="1" t="s">
        <v>186</v>
      </c>
      <c r="ES43" s="1" t="s">
        <v>186</v>
      </c>
      <c r="ET43" s="1" t="s">
        <v>186</v>
      </c>
      <c r="EU43" s="1" t="s">
        <v>186</v>
      </c>
      <c r="EV43" s="1" t="s">
        <v>186</v>
      </c>
      <c r="EW43" s="1" t="s">
        <v>186</v>
      </c>
      <c r="EX43" s="1" t="s">
        <v>186</v>
      </c>
      <c r="EY43" s="1" t="s">
        <v>186</v>
      </c>
      <c r="EZ43" s="1" t="s">
        <v>186</v>
      </c>
      <c r="FA43" s="1" t="s">
        <v>186</v>
      </c>
      <c r="FB43" s="1" t="s">
        <v>186</v>
      </c>
      <c r="FC43" s="1" t="s">
        <v>186</v>
      </c>
      <c r="FD43" s="1" t="s">
        <v>186</v>
      </c>
      <c r="FE43" s="1" t="s">
        <v>186</v>
      </c>
      <c r="FF43" s="1" t="s">
        <v>186</v>
      </c>
      <c r="FG43" s="1" t="s">
        <v>186</v>
      </c>
      <c r="FH43" s="1" t="s">
        <v>186</v>
      </c>
      <c r="FI43" s="1" t="s">
        <v>186</v>
      </c>
      <c r="FJ43" s="1" t="s">
        <v>186</v>
      </c>
      <c r="FK43" s="1" t="s">
        <v>186</v>
      </c>
      <c r="FL43" s="1" t="s">
        <v>186</v>
      </c>
      <c r="FM43" s="1" t="s">
        <v>186</v>
      </c>
      <c r="FN43" s="1" t="s">
        <v>186</v>
      </c>
      <c r="FO43" s="1" t="s">
        <v>186</v>
      </c>
      <c r="FP43" s="1" t="s">
        <v>186</v>
      </c>
      <c r="FQ43" s="1" t="s">
        <v>186</v>
      </c>
      <c r="FR43" s="1" t="s">
        <v>186</v>
      </c>
      <c r="FS43" s="1" t="s">
        <v>186</v>
      </c>
      <c r="FT43" s="1" t="s">
        <v>186</v>
      </c>
      <c r="FU43" s="1" t="s">
        <v>186</v>
      </c>
      <c r="FV43" s="1" t="s">
        <v>186</v>
      </c>
      <c r="FW43" s="1" t="s">
        <v>186</v>
      </c>
      <c r="FX43" s="1" t="s">
        <v>186</v>
      </c>
      <c r="FY43" s="1" t="s">
        <v>186</v>
      </c>
      <c r="FZ43" s="1" t="s">
        <v>186</v>
      </c>
      <c r="GA43" s="1" t="s">
        <v>186</v>
      </c>
      <c r="GB43" s="1" t="s">
        <v>186</v>
      </c>
      <c r="GC43" s="1" t="s">
        <v>186</v>
      </c>
      <c r="GD43" s="1" t="s">
        <v>186</v>
      </c>
    </row>
    <row r="44" spans="1:186" x14ac:dyDescent="0.3">
      <c r="A44" s="1" t="s">
        <v>1585</v>
      </c>
      <c r="B44" s="1" t="s">
        <v>1586</v>
      </c>
      <c r="C44" s="1" t="s">
        <v>186</v>
      </c>
      <c r="D44" s="1" t="s">
        <v>186</v>
      </c>
      <c r="E44" s="1" t="s">
        <v>186</v>
      </c>
      <c r="F44" s="1" t="s">
        <v>186</v>
      </c>
      <c r="G44" s="1" t="s">
        <v>186</v>
      </c>
      <c r="H44" s="1" t="s">
        <v>186</v>
      </c>
      <c r="I44" s="1" t="s">
        <v>186</v>
      </c>
      <c r="J44" s="1" t="s">
        <v>186</v>
      </c>
      <c r="K44" s="1" t="s">
        <v>186</v>
      </c>
      <c r="L44" s="1" t="s">
        <v>186</v>
      </c>
      <c r="M44" s="1" t="s">
        <v>186</v>
      </c>
      <c r="N44" s="1" t="s">
        <v>186</v>
      </c>
      <c r="O44" s="1" t="s">
        <v>186</v>
      </c>
      <c r="P44" s="1" t="s">
        <v>186</v>
      </c>
      <c r="Q44" s="1" t="s">
        <v>186</v>
      </c>
      <c r="R44" s="1" t="s">
        <v>186</v>
      </c>
      <c r="S44" s="1" t="s">
        <v>186</v>
      </c>
      <c r="T44" s="1" t="s">
        <v>186</v>
      </c>
      <c r="U44" s="1" t="s">
        <v>186</v>
      </c>
      <c r="V44" s="1" t="s">
        <v>186</v>
      </c>
      <c r="W44" s="1" t="s">
        <v>186</v>
      </c>
      <c r="X44" s="1" t="s">
        <v>186</v>
      </c>
      <c r="Y44" s="1" t="s">
        <v>186</v>
      </c>
      <c r="Z44" s="1" t="s">
        <v>186</v>
      </c>
      <c r="AA44" s="1" t="s">
        <v>1587</v>
      </c>
      <c r="AB44" s="1" t="s">
        <v>788</v>
      </c>
      <c r="AC44" s="1" t="s">
        <v>1588</v>
      </c>
      <c r="AD44" s="1" t="s">
        <v>487</v>
      </c>
      <c r="AE44" s="1" t="s">
        <v>186</v>
      </c>
      <c r="AF44" s="1" t="s">
        <v>186</v>
      </c>
      <c r="AG44" s="1" t="s">
        <v>186</v>
      </c>
      <c r="AH44" s="1" t="s">
        <v>186</v>
      </c>
      <c r="AI44" s="1" t="s">
        <v>1587</v>
      </c>
      <c r="AJ44" s="1" t="s">
        <v>788</v>
      </c>
      <c r="AK44" s="1" t="s">
        <v>980</v>
      </c>
      <c r="AL44" s="1" t="s">
        <v>487</v>
      </c>
      <c r="AM44" s="1" t="s">
        <v>186</v>
      </c>
      <c r="AN44" s="1" t="s">
        <v>186</v>
      </c>
      <c r="AO44" s="1" t="s">
        <v>186</v>
      </c>
      <c r="AP44" s="1" t="s">
        <v>186</v>
      </c>
      <c r="AQ44" s="1" t="s">
        <v>1587</v>
      </c>
      <c r="AR44" s="1" t="s">
        <v>1589</v>
      </c>
      <c r="AS44" s="1" t="s">
        <v>556</v>
      </c>
      <c r="AT44" s="1" t="s">
        <v>487</v>
      </c>
      <c r="AU44" s="1" t="s">
        <v>186</v>
      </c>
      <c r="AV44" s="1" t="s">
        <v>186</v>
      </c>
      <c r="AW44" s="1" t="s">
        <v>186</v>
      </c>
      <c r="AX44" s="1" t="s">
        <v>186</v>
      </c>
      <c r="AY44" s="1" t="s">
        <v>1587</v>
      </c>
      <c r="AZ44" s="1" t="s">
        <v>1589</v>
      </c>
      <c r="BA44" s="1" t="s">
        <v>543</v>
      </c>
      <c r="BB44" s="1" t="s">
        <v>487</v>
      </c>
      <c r="BC44" s="1" t="s">
        <v>186</v>
      </c>
      <c r="BD44" s="1" t="s">
        <v>186</v>
      </c>
      <c r="BE44" s="1" t="s">
        <v>186</v>
      </c>
      <c r="BF44" s="1" t="s">
        <v>186</v>
      </c>
      <c r="BG44" s="1" t="s">
        <v>186</v>
      </c>
      <c r="BH44" s="1" t="s">
        <v>186</v>
      </c>
      <c r="BI44" s="1" t="s">
        <v>186</v>
      </c>
      <c r="BJ44" s="1" t="s">
        <v>186</v>
      </c>
      <c r="BK44" s="1" t="s">
        <v>186</v>
      </c>
      <c r="BL44" s="1" t="s">
        <v>186</v>
      </c>
      <c r="BM44" s="1" t="s">
        <v>186</v>
      </c>
      <c r="BN44" s="1" t="s">
        <v>186</v>
      </c>
      <c r="BO44" s="1" t="s">
        <v>1587</v>
      </c>
      <c r="BP44" s="1" t="s">
        <v>1590</v>
      </c>
      <c r="BQ44" s="1" t="s">
        <v>326</v>
      </c>
      <c r="BR44" s="1" t="s">
        <v>487</v>
      </c>
      <c r="BS44" s="1" t="s">
        <v>186</v>
      </c>
      <c r="BT44" s="1" t="s">
        <v>186</v>
      </c>
      <c r="BU44" s="1" t="s">
        <v>186</v>
      </c>
      <c r="BV44" s="1" t="s">
        <v>186</v>
      </c>
      <c r="BW44" s="1" t="s">
        <v>1587</v>
      </c>
      <c r="BX44" s="1" t="s">
        <v>788</v>
      </c>
      <c r="BY44" s="1" t="s">
        <v>394</v>
      </c>
      <c r="BZ44" s="1" t="s">
        <v>487</v>
      </c>
      <c r="CA44" s="1" t="s">
        <v>186</v>
      </c>
      <c r="CB44" s="1" t="s">
        <v>186</v>
      </c>
      <c r="CC44" s="1" t="s">
        <v>186</v>
      </c>
      <c r="CD44" s="1" t="s">
        <v>186</v>
      </c>
      <c r="CE44" s="1" t="s">
        <v>1587</v>
      </c>
      <c r="CF44" s="1" t="s">
        <v>512</v>
      </c>
      <c r="CG44" s="1" t="s">
        <v>1591</v>
      </c>
      <c r="CH44" s="1" t="s">
        <v>487</v>
      </c>
      <c r="CI44" s="1" t="s">
        <v>186</v>
      </c>
      <c r="CJ44" s="1" t="s">
        <v>186</v>
      </c>
      <c r="CK44" s="1" t="s">
        <v>186</v>
      </c>
      <c r="CL44" s="1" t="s">
        <v>186</v>
      </c>
      <c r="CM44" s="1" t="s">
        <v>186</v>
      </c>
      <c r="CN44" s="1" t="s">
        <v>186</v>
      </c>
      <c r="CO44" s="1" t="s">
        <v>186</v>
      </c>
      <c r="CP44" s="1" t="s">
        <v>186</v>
      </c>
      <c r="CQ44" s="1" t="s">
        <v>186</v>
      </c>
      <c r="CR44" s="1" t="s">
        <v>186</v>
      </c>
      <c r="CS44" s="1" t="s">
        <v>186</v>
      </c>
      <c r="CT44" s="1" t="s">
        <v>186</v>
      </c>
      <c r="CU44" s="1" t="s">
        <v>186</v>
      </c>
      <c r="CV44" s="1" t="s">
        <v>186</v>
      </c>
      <c r="CW44" s="1" t="s">
        <v>186</v>
      </c>
      <c r="CX44" s="1" t="s">
        <v>186</v>
      </c>
      <c r="CY44" s="1" t="s">
        <v>186</v>
      </c>
      <c r="CZ44" s="1" t="s">
        <v>186</v>
      </c>
      <c r="DA44" s="1" t="s">
        <v>186</v>
      </c>
      <c r="DB44" s="1" t="s">
        <v>186</v>
      </c>
      <c r="DC44" s="1" t="s">
        <v>186</v>
      </c>
      <c r="DD44" s="1" t="s">
        <v>186</v>
      </c>
      <c r="DE44" s="1" t="s">
        <v>186</v>
      </c>
      <c r="DF44" s="1" t="s">
        <v>186</v>
      </c>
      <c r="DG44" s="1" t="s">
        <v>186</v>
      </c>
      <c r="DH44" s="1" t="s">
        <v>186</v>
      </c>
      <c r="DI44" s="1" t="s">
        <v>186</v>
      </c>
      <c r="DJ44" s="1" t="s">
        <v>186</v>
      </c>
      <c r="DK44" s="1" t="s">
        <v>1587</v>
      </c>
      <c r="DL44" s="1" t="s">
        <v>1386</v>
      </c>
      <c r="DM44" s="1" t="s">
        <v>1493</v>
      </c>
      <c r="DN44" s="1" t="s">
        <v>377</v>
      </c>
      <c r="DO44" s="1" t="s">
        <v>186</v>
      </c>
      <c r="DP44" s="1" t="s">
        <v>186</v>
      </c>
      <c r="DQ44" s="1" t="s">
        <v>186</v>
      </c>
      <c r="DR44" s="1" t="s">
        <v>186</v>
      </c>
      <c r="DS44" s="1" t="s">
        <v>186</v>
      </c>
      <c r="DT44" s="1" t="s">
        <v>186</v>
      </c>
      <c r="DU44" s="1" t="s">
        <v>186</v>
      </c>
      <c r="DV44" s="1" t="s">
        <v>186</v>
      </c>
      <c r="DW44" s="1" t="s">
        <v>186</v>
      </c>
      <c r="DX44" s="1" t="s">
        <v>186</v>
      </c>
      <c r="DY44" s="1" t="s">
        <v>186</v>
      </c>
      <c r="DZ44" s="1" t="s">
        <v>186</v>
      </c>
      <c r="EA44" s="1" t="s">
        <v>186</v>
      </c>
      <c r="EB44" s="1" t="s">
        <v>186</v>
      </c>
      <c r="EC44" s="1" t="s">
        <v>186</v>
      </c>
      <c r="ED44" s="1" t="s">
        <v>186</v>
      </c>
      <c r="EE44" s="1" t="s">
        <v>186</v>
      </c>
      <c r="EF44" s="1" t="s">
        <v>186</v>
      </c>
      <c r="EG44" s="1" t="s">
        <v>186</v>
      </c>
      <c r="EH44" s="1" t="s">
        <v>186</v>
      </c>
      <c r="EI44" s="1" t="s">
        <v>1587</v>
      </c>
      <c r="EJ44" s="1" t="s">
        <v>489</v>
      </c>
      <c r="EK44" s="1" t="s">
        <v>1493</v>
      </c>
      <c r="EL44" s="1" t="s">
        <v>487</v>
      </c>
      <c r="EM44" s="1" t="s">
        <v>186</v>
      </c>
      <c r="EN44" s="1" t="s">
        <v>186</v>
      </c>
      <c r="EO44" s="1" t="s">
        <v>186</v>
      </c>
      <c r="EP44" s="1" t="s">
        <v>186</v>
      </c>
      <c r="EQ44" s="1" t="s">
        <v>186</v>
      </c>
      <c r="ER44" s="1" t="s">
        <v>186</v>
      </c>
      <c r="ES44" s="1" t="s">
        <v>186</v>
      </c>
      <c r="ET44" s="1" t="s">
        <v>186</v>
      </c>
      <c r="EU44" s="1" t="s">
        <v>186</v>
      </c>
      <c r="EV44" s="1" t="s">
        <v>186</v>
      </c>
      <c r="EW44" s="1" t="s">
        <v>186</v>
      </c>
      <c r="EX44" s="1" t="s">
        <v>186</v>
      </c>
      <c r="EY44" s="1" t="s">
        <v>186</v>
      </c>
      <c r="EZ44" s="1" t="s">
        <v>186</v>
      </c>
      <c r="FA44" s="1" t="s">
        <v>186</v>
      </c>
      <c r="FB44" s="1" t="s">
        <v>186</v>
      </c>
      <c r="FC44" s="1" t="s">
        <v>186</v>
      </c>
      <c r="FD44" s="1" t="s">
        <v>186</v>
      </c>
      <c r="FE44" s="1" t="s">
        <v>186</v>
      </c>
      <c r="FF44" s="1" t="s">
        <v>186</v>
      </c>
      <c r="FG44" s="1" t="s">
        <v>186</v>
      </c>
      <c r="FH44" s="1" t="s">
        <v>186</v>
      </c>
      <c r="FI44" s="1" t="s">
        <v>186</v>
      </c>
      <c r="FJ44" s="1" t="s">
        <v>186</v>
      </c>
      <c r="FK44" s="1" t="s">
        <v>186</v>
      </c>
      <c r="FL44" s="1" t="s">
        <v>186</v>
      </c>
      <c r="FM44" s="1" t="s">
        <v>186</v>
      </c>
      <c r="FN44" s="1" t="s">
        <v>186</v>
      </c>
      <c r="FO44" s="1" t="s">
        <v>186</v>
      </c>
      <c r="FP44" s="1" t="s">
        <v>186</v>
      </c>
      <c r="FQ44" s="1" t="s">
        <v>186</v>
      </c>
      <c r="FR44" s="1" t="s">
        <v>186</v>
      </c>
      <c r="FS44" s="1" t="s">
        <v>186</v>
      </c>
      <c r="FT44" s="1" t="s">
        <v>186</v>
      </c>
      <c r="FU44" s="1" t="s">
        <v>186</v>
      </c>
      <c r="FV44" s="1" t="s">
        <v>186</v>
      </c>
      <c r="FW44" s="1" t="s">
        <v>186</v>
      </c>
      <c r="FX44" s="1" t="s">
        <v>186</v>
      </c>
      <c r="FY44" s="1" t="s">
        <v>186</v>
      </c>
      <c r="FZ44" s="1" t="s">
        <v>186</v>
      </c>
      <c r="GA44" s="1" t="s">
        <v>186</v>
      </c>
      <c r="GB44" s="1" t="s">
        <v>186</v>
      </c>
      <c r="GC44" s="1" t="s">
        <v>186</v>
      </c>
      <c r="GD44" s="1" t="s">
        <v>186</v>
      </c>
    </row>
    <row r="45" spans="1:186" x14ac:dyDescent="0.3">
      <c r="A45" s="1" t="s">
        <v>1592</v>
      </c>
      <c r="B45" s="1" t="s">
        <v>1593</v>
      </c>
      <c r="C45" s="1" t="s">
        <v>1594</v>
      </c>
      <c r="D45" s="1" t="s">
        <v>619</v>
      </c>
      <c r="E45" s="1" t="s">
        <v>1100</v>
      </c>
      <c r="F45" s="1" t="s">
        <v>494</v>
      </c>
      <c r="G45" s="1" t="s">
        <v>1594</v>
      </c>
      <c r="H45" s="1" t="s">
        <v>619</v>
      </c>
      <c r="I45" s="1" t="s">
        <v>1400</v>
      </c>
      <c r="J45" s="1" t="s">
        <v>1595</v>
      </c>
      <c r="K45" s="1" t="s">
        <v>1594</v>
      </c>
      <c r="L45" s="1" t="s">
        <v>1596</v>
      </c>
      <c r="M45" s="1" t="s">
        <v>498</v>
      </c>
      <c r="N45" s="1" t="s">
        <v>440</v>
      </c>
      <c r="O45" s="1" t="s">
        <v>1594</v>
      </c>
      <c r="P45" s="1" t="s">
        <v>1596</v>
      </c>
      <c r="Q45" s="1" t="s">
        <v>810</v>
      </c>
      <c r="R45" s="1" t="s">
        <v>1597</v>
      </c>
      <c r="S45" s="1" t="s">
        <v>1594</v>
      </c>
      <c r="T45" s="1" t="s">
        <v>1598</v>
      </c>
      <c r="U45" s="1" t="s">
        <v>1599</v>
      </c>
      <c r="V45" s="1" t="s">
        <v>490</v>
      </c>
      <c r="W45" s="1" t="s">
        <v>1594</v>
      </c>
      <c r="X45" s="1" t="s">
        <v>1598</v>
      </c>
      <c r="Y45" s="1" t="s">
        <v>1599</v>
      </c>
      <c r="Z45" s="1" t="s">
        <v>288</v>
      </c>
      <c r="AA45" s="1" t="s">
        <v>186</v>
      </c>
      <c r="AB45" s="1" t="s">
        <v>186</v>
      </c>
      <c r="AC45" s="1" t="s">
        <v>186</v>
      </c>
      <c r="AD45" s="1" t="s">
        <v>186</v>
      </c>
      <c r="AE45" s="1" t="s">
        <v>186</v>
      </c>
      <c r="AF45" s="1" t="s">
        <v>186</v>
      </c>
      <c r="AG45" s="1" t="s">
        <v>186</v>
      </c>
      <c r="AH45" s="1" t="s">
        <v>186</v>
      </c>
      <c r="AI45" s="1" t="s">
        <v>186</v>
      </c>
      <c r="AJ45" s="1" t="s">
        <v>186</v>
      </c>
      <c r="AK45" s="1" t="s">
        <v>186</v>
      </c>
      <c r="AL45" s="1" t="s">
        <v>186</v>
      </c>
      <c r="AM45" s="1" t="s">
        <v>186</v>
      </c>
      <c r="AN45" s="1" t="s">
        <v>186</v>
      </c>
      <c r="AO45" s="1" t="s">
        <v>186</v>
      </c>
      <c r="AP45" s="1" t="s">
        <v>186</v>
      </c>
      <c r="AQ45" s="1" t="s">
        <v>186</v>
      </c>
      <c r="AR45" s="1" t="s">
        <v>186</v>
      </c>
      <c r="AS45" s="1" t="s">
        <v>186</v>
      </c>
      <c r="AT45" s="1" t="s">
        <v>186</v>
      </c>
      <c r="AU45" s="1" t="s">
        <v>186</v>
      </c>
      <c r="AV45" s="1" t="s">
        <v>186</v>
      </c>
      <c r="AW45" s="1" t="s">
        <v>186</v>
      </c>
      <c r="AX45" s="1" t="s">
        <v>186</v>
      </c>
      <c r="AY45" s="1" t="s">
        <v>186</v>
      </c>
      <c r="AZ45" s="1" t="s">
        <v>186</v>
      </c>
      <c r="BA45" s="1" t="s">
        <v>186</v>
      </c>
      <c r="BB45" s="1" t="s">
        <v>186</v>
      </c>
      <c r="BC45" s="1" t="s">
        <v>186</v>
      </c>
      <c r="BD45" s="1" t="s">
        <v>186</v>
      </c>
      <c r="BE45" s="1" t="s">
        <v>186</v>
      </c>
      <c r="BF45" s="1" t="s">
        <v>186</v>
      </c>
      <c r="BG45" s="1" t="s">
        <v>186</v>
      </c>
      <c r="BH45" s="1" t="s">
        <v>186</v>
      </c>
      <c r="BI45" s="1" t="s">
        <v>186</v>
      </c>
      <c r="BJ45" s="1" t="s">
        <v>186</v>
      </c>
      <c r="BK45" s="1" t="s">
        <v>186</v>
      </c>
      <c r="BL45" s="1" t="s">
        <v>186</v>
      </c>
      <c r="BM45" s="1" t="s">
        <v>186</v>
      </c>
      <c r="BN45" s="1" t="s">
        <v>186</v>
      </c>
      <c r="BO45" s="1" t="s">
        <v>186</v>
      </c>
      <c r="BP45" s="1" t="s">
        <v>186</v>
      </c>
      <c r="BQ45" s="1" t="s">
        <v>186</v>
      </c>
      <c r="BR45" s="1" t="s">
        <v>186</v>
      </c>
      <c r="BS45" s="1" t="s">
        <v>186</v>
      </c>
      <c r="BT45" s="1" t="s">
        <v>186</v>
      </c>
      <c r="BU45" s="1" t="s">
        <v>186</v>
      </c>
      <c r="BV45" s="1" t="s">
        <v>186</v>
      </c>
      <c r="BW45" s="1" t="s">
        <v>186</v>
      </c>
      <c r="BX45" s="1" t="s">
        <v>186</v>
      </c>
      <c r="BY45" s="1" t="s">
        <v>186</v>
      </c>
      <c r="BZ45" s="1" t="s">
        <v>186</v>
      </c>
      <c r="CA45" s="1" t="s">
        <v>186</v>
      </c>
      <c r="CB45" s="1" t="s">
        <v>186</v>
      </c>
      <c r="CC45" s="1" t="s">
        <v>186</v>
      </c>
      <c r="CD45" s="1" t="s">
        <v>186</v>
      </c>
      <c r="CE45" s="1" t="s">
        <v>186</v>
      </c>
      <c r="CF45" s="1" t="s">
        <v>186</v>
      </c>
      <c r="CG45" s="1" t="s">
        <v>186</v>
      </c>
      <c r="CH45" s="1" t="s">
        <v>186</v>
      </c>
      <c r="CI45" s="1" t="s">
        <v>186</v>
      </c>
      <c r="CJ45" s="1" t="s">
        <v>186</v>
      </c>
      <c r="CK45" s="1" t="s">
        <v>186</v>
      </c>
      <c r="CL45" s="1" t="s">
        <v>186</v>
      </c>
      <c r="CM45" s="1" t="s">
        <v>186</v>
      </c>
      <c r="CN45" s="1" t="s">
        <v>186</v>
      </c>
      <c r="CO45" s="1" t="s">
        <v>186</v>
      </c>
      <c r="CP45" s="1" t="s">
        <v>186</v>
      </c>
      <c r="CQ45" s="1" t="s">
        <v>186</v>
      </c>
      <c r="CR45" s="1" t="s">
        <v>186</v>
      </c>
      <c r="CS45" s="1" t="s">
        <v>186</v>
      </c>
      <c r="CT45" s="1" t="s">
        <v>186</v>
      </c>
      <c r="CU45" s="1" t="s">
        <v>186</v>
      </c>
      <c r="CV45" s="1" t="s">
        <v>186</v>
      </c>
      <c r="CW45" s="1" t="s">
        <v>186</v>
      </c>
      <c r="CX45" s="1" t="s">
        <v>186</v>
      </c>
      <c r="CY45" s="1" t="s">
        <v>186</v>
      </c>
      <c r="CZ45" s="1" t="s">
        <v>186</v>
      </c>
      <c r="DA45" s="1" t="s">
        <v>186</v>
      </c>
      <c r="DB45" s="1" t="s">
        <v>186</v>
      </c>
      <c r="DC45" s="1" t="s">
        <v>186</v>
      </c>
      <c r="DD45" s="1" t="s">
        <v>186</v>
      </c>
      <c r="DE45" s="1" t="s">
        <v>186</v>
      </c>
      <c r="DF45" s="1" t="s">
        <v>186</v>
      </c>
      <c r="DG45" s="1" t="s">
        <v>186</v>
      </c>
      <c r="DH45" s="1" t="s">
        <v>186</v>
      </c>
      <c r="DI45" s="1" t="s">
        <v>186</v>
      </c>
      <c r="DJ45" s="1" t="s">
        <v>186</v>
      </c>
      <c r="DK45" s="1" t="s">
        <v>186</v>
      </c>
      <c r="DL45" s="1" t="s">
        <v>186</v>
      </c>
      <c r="DM45" s="1" t="s">
        <v>186</v>
      </c>
      <c r="DN45" s="1" t="s">
        <v>186</v>
      </c>
      <c r="DO45" s="1" t="s">
        <v>186</v>
      </c>
      <c r="DP45" s="1" t="s">
        <v>186</v>
      </c>
      <c r="DQ45" s="1" t="s">
        <v>186</v>
      </c>
      <c r="DR45" s="1" t="s">
        <v>186</v>
      </c>
      <c r="DS45" s="1" t="s">
        <v>186</v>
      </c>
      <c r="DT45" s="1" t="s">
        <v>186</v>
      </c>
      <c r="DU45" s="1" t="s">
        <v>186</v>
      </c>
      <c r="DV45" s="1" t="s">
        <v>186</v>
      </c>
      <c r="DW45" s="1" t="s">
        <v>186</v>
      </c>
      <c r="DX45" s="1" t="s">
        <v>186</v>
      </c>
      <c r="DY45" s="1" t="s">
        <v>186</v>
      </c>
      <c r="DZ45" s="1" t="s">
        <v>186</v>
      </c>
      <c r="EA45" s="1" t="s">
        <v>186</v>
      </c>
      <c r="EB45" s="1" t="s">
        <v>186</v>
      </c>
      <c r="EC45" s="1" t="s">
        <v>186</v>
      </c>
      <c r="ED45" s="1" t="s">
        <v>186</v>
      </c>
      <c r="EE45" s="1" t="s">
        <v>186</v>
      </c>
      <c r="EF45" s="1" t="s">
        <v>186</v>
      </c>
      <c r="EG45" s="1" t="s">
        <v>186</v>
      </c>
      <c r="EH45" s="1" t="s">
        <v>186</v>
      </c>
      <c r="EI45" s="1" t="s">
        <v>186</v>
      </c>
      <c r="EJ45" s="1" t="s">
        <v>186</v>
      </c>
      <c r="EK45" s="1" t="s">
        <v>186</v>
      </c>
      <c r="EL45" s="1" t="s">
        <v>186</v>
      </c>
      <c r="EM45" s="1" t="s">
        <v>186</v>
      </c>
      <c r="EN45" s="1" t="s">
        <v>186</v>
      </c>
      <c r="EO45" s="1" t="s">
        <v>186</v>
      </c>
      <c r="EP45" s="1" t="s">
        <v>186</v>
      </c>
      <c r="EQ45" s="1" t="s">
        <v>186</v>
      </c>
      <c r="ER45" s="1" t="s">
        <v>186</v>
      </c>
      <c r="ES45" s="1" t="s">
        <v>186</v>
      </c>
      <c r="ET45" s="1" t="s">
        <v>186</v>
      </c>
      <c r="EU45" s="1" t="s">
        <v>186</v>
      </c>
      <c r="EV45" s="1" t="s">
        <v>186</v>
      </c>
      <c r="EW45" s="1" t="s">
        <v>186</v>
      </c>
      <c r="EX45" s="1" t="s">
        <v>186</v>
      </c>
      <c r="EY45" s="1" t="s">
        <v>186</v>
      </c>
      <c r="EZ45" s="1" t="s">
        <v>186</v>
      </c>
      <c r="FA45" s="1" t="s">
        <v>186</v>
      </c>
      <c r="FB45" s="1" t="s">
        <v>186</v>
      </c>
      <c r="FC45" s="1" t="s">
        <v>186</v>
      </c>
      <c r="FD45" s="1" t="s">
        <v>186</v>
      </c>
      <c r="FE45" s="1" t="s">
        <v>186</v>
      </c>
      <c r="FF45" s="1" t="s">
        <v>186</v>
      </c>
      <c r="FG45" s="1" t="s">
        <v>186</v>
      </c>
      <c r="FH45" s="1" t="s">
        <v>186</v>
      </c>
      <c r="FI45" s="1" t="s">
        <v>186</v>
      </c>
      <c r="FJ45" s="1" t="s">
        <v>186</v>
      </c>
      <c r="FK45" s="1" t="s">
        <v>186</v>
      </c>
      <c r="FL45" s="1" t="s">
        <v>186</v>
      </c>
      <c r="FM45" s="1" t="s">
        <v>186</v>
      </c>
      <c r="FN45" s="1" t="s">
        <v>186</v>
      </c>
      <c r="FO45" s="1" t="s">
        <v>186</v>
      </c>
      <c r="FP45" s="1" t="s">
        <v>186</v>
      </c>
      <c r="FQ45" s="1" t="s">
        <v>186</v>
      </c>
      <c r="FR45" s="1" t="s">
        <v>186</v>
      </c>
      <c r="FS45" s="1" t="s">
        <v>186</v>
      </c>
      <c r="FT45" s="1" t="s">
        <v>186</v>
      </c>
      <c r="FU45" s="1" t="s">
        <v>186</v>
      </c>
      <c r="FV45" s="1" t="s">
        <v>186</v>
      </c>
      <c r="FW45" s="1" t="s">
        <v>186</v>
      </c>
      <c r="FX45" s="1" t="s">
        <v>186</v>
      </c>
      <c r="FY45" s="1" t="s">
        <v>186</v>
      </c>
      <c r="FZ45" s="1" t="s">
        <v>186</v>
      </c>
      <c r="GA45" s="1" t="s">
        <v>186</v>
      </c>
      <c r="GB45" s="1" t="s">
        <v>186</v>
      </c>
      <c r="GC45" s="1" t="s">
        <v>186</v>
      </c>
      <c r="GD45" s="1" t="s">
        <v>186</v>
      </c>
    </row>
    <row r="46" spans="1:186" x14ac:dyDescent="0.3">
      <c r="A46" s="1" t="s">
        <v>1600</v>
      </c>
      <c r="B46" s="1" t="s">
        <v>1601</v>
      </c>
      <c r="C46" s="1" t="s">
        <v>1602</v>
      </c>
      <c r="D46" s="1" t="s">
        <v>486</v>
      </c>
      <c r="E46" s="1" t="s">
        <v>504</v>
      </c>
      <c r="F46" s="1" t="s">
        <v>1603</v>
      </c>
      <c r="G46" s="1" t="s">
        <v>186</v>
      </c>
      <c r="H46" s="1" t="s">
        <v>186</v>
      </c>
      <c r="I46" s="1" t="s">
        <v>186</v>
      </c>
      <c r="J46" s="1" t="s">
        <v>186</v>
      </c>
      <c r="K46" s="1" t="s">
        <v>1602</v>
      </c>
      <c r="L46" s="1" t="s">
        <v>1604</v>
      </c>
      <c r="M46" s="1" t="s">
        <v>498</v>
      </c>
      <c r="N46" s="1" t="s">
        <v>440</v>
      </c>
      <c r="O46" s="1" t="s">
        <v>186</v>
      </c>
      <c r="P46" s="1" t="s">
        <v>186</v>
      </c>
      <c r="Q46" s="1" t="s">
        <v>186</v>
      </c>
      <c r="R46" s="1" t="s">
        <v>186</v>
      </c>
      <c r="S46" s="1" t="s">
        <v>1602</v>
      </c>
      <c r="T46" s="1" t="s">
        <v>1605</v>
      </c>
      <c r="U46" s="1" t="s">
        <v>810</v>
      </c>
      <c r="V46" s="1" t="s">
        <v>1606</v>
      </c>
      <c r="W46" s="1" t="s">
        <v>186</v>
      </c>
      <c r="X46" s="1" t="s">
        <v>186</v>
      </c>
      <c r="Y46" s="1" t="s">
        <v>186</v>
      </c>
      <c r="Z46" s="1" t="s">
        <v>186</v>
      </c>
      <c r="AA46" s="1" t="s">
        <v>1602</v>
      </c>
      <c r="AB46" s="1" t="s">
        <v>186</v>
      </c>
      <c r="AC46" s="1" t="s">
        <v>186</v>
      </c>
      <c r="AD46" s="1" t="s">
        <v>487</v>
      </c>
      <c r="AE46" s="1" t="s">
        <v>186</v>
      </c>
      <c r="AF46" s="1" t="s">
        <v>186</v>
      </c>
      <c r="AG46" s="1" t="s">
        <v>186</v>
      </c>
      <c r="AH46" s="1" t="s">
        <v>186</v>
      </c>
      <c r="AI46" s="1" t="s">
        <v>1602</v>
      </c>
      <c r="AJ46" s="1" t="s">
        <v>186</v>
      </c>
      <c r="AK46" s="1" t="s">
        <v>186</v>
      </c>
      <c r="AL46" s="1" t="s">
        <v>591</v>
      </c>
      <c r="AM46" s="1" t="s">
        <v>186</v>
      </c>
      <c r="AN46" s="1" t="s">
        <v>186</v>
      </c>
      <c r="AO46" s="1" t="s">
        <v>186</v>
      </c>
      <c r="AP46" s="1" t="s">
        <v>186</v>
      </c>
      <c r="AQ46" s="1" t="s">
        <v>186</v>
      </c>
      <c r="AR46" s="1" t="s">
        <v>186</v>
      </c>
      <c r="AS46" s="1" t="s">
        <v>186</v>
      </c>
      <c r="AT46" s="1" t="s">
        <v>186</v>
      </c>
      <c r="AU46" s="1" t="s">
        <v>186</v>
      </c>
      <c r="AV46" s="1" t="s">
        <v>186</v>
      </c>
      <c r="AW46" s="1" t="s">
        <v>186</v>
      </c>
      <c r="AX46" s="1" t="s">
        <v>186</v>
      </c>
      <c r="AY46" s="1" t="s">
        <v>186</v>
      </c>
      <c r="AZ46" s="1" t="s">
        <v>186</v>
      </c>
      <c r="BA46" s="1" t="s">
        <v>186</v>
      </c>
      <c r="BB46" s="1" t="s">
        <v>186</v>
      </c>
      <c r="BC46" s="1" t="s">
        <v>186</v>
      </c>
      <c r="BD46" s="1" t="s">
        <v>186</v>
      </c>
      <c r="BE46" s="1" t="s">
        <v>186</v>
      </c>
      <c r="BF46" s="1" t="s">
        <v>186</v>
      </c>
      <c r="BG46" s="1" t="s">
        <v>186</v>
      </c>
      <c r="BH46" s="1" t="s">
        <v>186</v>
      </c>
      <c r="BI46" s="1" t="s">
        <v>186</v>
      </c>
      <c r="BJ46" s="1" t="s">
        <v>186</v>
      </c>
      <c r="BK46" s="1" t="s">
        <v>186</v>
      </c>
      <c r="BL46" s="1" t="s">
        <v>186</v>
      </c>
      <c r="BM46" s="1" t="s">
        <v>186</v>
      </c>
      <c r="BN46" s="1" t="s">
        <v>186</v>
      </c>
      <c r="BO46" s="1" t="s">
        <v>186</v>
      </c>
      <c r="BP46" s="1" t="s">
        <v>186</v>
      </c>
      <c r="BQ46" s="1" t="s">
        <v>186</v>
      </c>
      <c r="BR46" s="1" t="s">
        <v>186</v>
      </c>
      <c r="BS46" s="1" t="s">
        <v>186</v>
      </c>
      <c r="BT46" s="1" t="s">
        <v>186</v>
      </c>
      <c r="BU46" s="1" t="s">
        <v>186</v>
      </c>
      <c r="BV46" s="1" t="s">
        <v>186</v>
      </c>
      <c r="BW46" s="1" t="s">
        <v>186</v>
      </c>
      <c r="BX46" s="1" t="s">
        <v>186</v>
      </c>
      <c r="BY46" s="1" t="s">
        <v>186</v>
      </c>
      <c r="BZ46" s="1" t="s">
        <v>186</v>
      </c>
      <c r="CA46" s="1" t="s">
        <v>186</v>
      </c>
      <c r="CB46" s="1" t="s">
        <v>186</v>
      </c>
      <c r="CC46" s="1" t="s">
        <v>186</v>
      </c>
      <c r="CD46" s="1" t="s">
        <v>186</v>
      </c>
      <c r="CE46" s="1" t="s">
        <v>186</v>
      </c>
      <c r="CF46" s="1" t="s">
        <v>186</v>
      </c>
      <c r="CG46" s="1" t="s">
        <v>186</v>
      </c>
      <c r="CH46" s="1" t="s">
        <v>186</v>
      </c>
      <c r="CI46" s="1" t="s">
        <v>186</v>
      </c>
      <c r="CJ46" s="1" t="s">
        <v>186</v>
      </c>
      <c r="CK46" s="1" t="s">
        <v>186</v>
      </c>
      <c r="CL46" s="1" t="s">
        <v>186</v>
      </c>
      <c r="CM46" s="1" t="s">
        <v>186</v>
      </c>
      <c r="CN46" s="1" t="s">
        <v>186</v>
      </c>
      <c r="CO46" s="1" t="s">
        <v>186</v>
      </c>
      <c r="CP46" s="1" t="s">
        <v>186</v>
      </c>
      <c r="CQ46" s="1" t="s">
        <v>186</v>
      </c>
      <c r="CR46" s="1" t="s">
        <v>186</v>
      </c>
      <c r="CS46" s="1" t="s">
        <v>186</v>
      </c>
      <c r="CT46" s="1" t="s">
        <v>186</v>
      </c>
      <c r="CU46" s="1" t="s">
        <v>186</v>
      </c>
      <c r="CV46" s="1" t="s">
        <v>186</v>
      </c>
      <c r="CW46" s="1" t="s">
        <v>186</v>
      </c>
      <c r="CX46" s="1" t="s">
        <v>186</v>
      </c>
      <c r="CY46" s="1" t="s">
        <v>186</v>
      </c>
      <c r="CZ46" s="1" t="s">
        <v>186</v>
      </c>
      <c r="DA46" s="1" t="s">
        <v>186</v>
      </c>
      <c r="DB46" s="1" t="s">
        <v>186</v>
      </c>
      <c r="DC46" s="1" t="s">
        <v>186</v>
      </c>
      <c r="DD46" s="1" t="s">
        <v>186</v>
      </c>
      <c r="DE46" s="1" t="s">
        <v>186</v>
      </c>
      <c r="DF46" s="1" t="s">
        <v>186</v>
      </c>
      <c r="DG46" s="1" t="s">
        <v>186</v>
      </c>
      <c r="DH46" s="1" t="s">
        <v>186</v>
      </c>
      <c r="DI46" s="1" t="s">
        <v>186</v>
      </c>
      <c r="DJ46" s="1" t="s">
        <v>186</v>
      </c>
      <c r="DK46" s="1" t="s">
        <v>186</v>
      </c>
      <c r="DL46" s="1" t="s">
        <v>186</v>
      </c>
      <c r="DM46" s="1" t="s">
        <v>186</v>
      </c>
      <c r="DN46" s="1" t="s">
        <v>186</v>
      </c>
      <c r="DO46" s="1" t="s">
        <v>186</v>
      </c>
      <c r="DP46" s="1" t="s">
        <v>186</v>
      </c>
      <c r="DQ46" s="1" t="s">
        <v>186</v>
      </c>
      <c r="DR46" s="1" t="s">
        <v>186</v>
      </c>
      <c r="DS46" s="1" t="s">
        <v>186</v>
      </c>
      <c r="DT46" s="1" t="s">
        <v>186</v>
      </c>
      <c r="DU46" s="1" t="s">
        <v>186</v>
      </c>
      <c r="DV46" s="1" t="s">
        <v>186</v>
      </c>
      <c r="DW46" s="1" t="s">
        <v>186</v>
      </c>
      <c r="DX46" s="1" t="s">
        <v>186</v>
      </c>
      <c r="DY46" s="1" t="s">
        <v>186</v>
      </c>
      <c r="DZ46" s="1" t="s">
        <v>186</v>
      </c>
      <c r="EA46" s="1" t="s">
        <v>186</v>
      </c>
      <c r="EB46" s="1" t="s">
        <v>186</v>
      </c>
      <c r="EC46" s="1" t="s">
        <v>186</v>
      </c>
      <c r="ED46" s="1" t="s">
        <v>186</v>
      </c>
      <c r="EE46" s="1" t="s">
        <v>186</v>
      </c>
      <c r="EF46" s="1" t="s">
        <v>186</v>
      </c>
      <c r="EG46" s="1" t="s">
        <v>186</v>
      </c>
      <c r="EH46" s="1" t="s">
        <v>186</v>
      </c>
      <c r="EI46" s="1" t="s">
        <v>186</v>
      </c>
      <c r="EJ46" s="1" t="s">
        <v>186</v>
      </c>
      <c r="EK46" s="1" t="s">
        <v>186</v>
      </c>
      <c r="EL46" s="1" t="s">
        <v>186</v>
      </c>
      <c r="EM46" s="1" t="s">
        <v>186</v>
      </c>
      <c r="EN46" s="1" t="s">
        <v>186</v>
      </c>
      <c r="EO46" s="1" t="s">
        <v>186</v>
      </c>
      <c r="EP46" s="1" t="s">
        <v>186</v>
      </c>
      <c r="EQ46" s="1" t="s">
        <v>186</v>
      </c>
      <c r="ER46" s="1" t="s">
        <v>186</v>
      </c>
      <c r="ES46" s="1" t="s">
        <v>186</v>
      </c>
      <c r="ET46" s="1" t="s">
        <v>186</v>
      </c>
      <c r="EU46" s="1" t="s">
        <v>186</v>
      </c>
      <c r="EV46" s="1" t="s">
        <v>186</v>
      </c>
      <c r="EW46" s="1" t="s">
        <v>186</v>
      </c>
      <c r="EX46" s="1" t="s">
        <v>186</v>
      </c>
      <c r="EY46" s="1" t="s">
        <v>186</v>
      </c>
      <c r="EZ46" s="1" t="s">
        <v>186</v>
      </c>
      <c r="FA46" s="1" t="s">
        <v>186</v>
      </c>
      <c r="FB46" s="1" t="s">
        <v>186</v>
      </c>
      <c r="FC46" s="1" t="s">
        <v>186</v>
      </c>
      <c r="FD46" s="1" t="s">
        <v>186</v>
      </c>
      <c r="FE46" s="1" t="s">
        <v>186</v>
      </c>
      <c r="FF46" s="1" t="s">
        <v>186</v>
      </c>
      <c r="FG46" s="1" t="s">
        <v>186</v>
      </c>
      <c r="FH46" s="1" t="s">
        <v>186</v>
      </c>
      <c r="FI46" s="1" t="s">
        <v>186</v>
      </c>
      <c r="FJ46" s="1" t="s">
        <v>186</v>
      </c>
      <c r="FK46" s="1" t="s">
        <v>186</v>
      </c>
      <c r="FL46" s="1" t="s">
        <v>186</v>
      </c>
      <c r="FM46" s="1" t="s">
        <v>186</v>
      </c>
      <c r="FN46" s="1" t="s">
        <v>186</v>
      </c>
      <c r="FO46" s="1" t="s">
        <v>186</v>
      </c>
      <c r="FP46" s="1" t="s">
        <v>186</v>
      </c>
      <c r="FQ46" s="1" t="s">
        <v>186</v>
      </c>
      <c r="FR46" s="1" t="s">
        <v>186</v>
      </c>
      <c r="FS46" s="1" t="s">
        <v>186</v>
      </c>
      <c r="FT46" s="1" t="s">
        <v>186</v>
      </c>
      <c r="FU46" s="1" t="s">
        <v>186</v>
      </c>
      <c r="FV46" s="1" t="s">
        <v>186</v>
      </c>
      <c r="FW46" s="1" t="s">
        <v>186</v>
      </c>
      <c r="FX46" s="1" t="s">
        <v>186</v>
      </c>
      <c r="FY46" s="1" t="s">
        <v>186</v>
      </c>
      <c r="FZ46" s="1" t="s">
        <v>186</v>
      </c>
      <c r="GA46" s="1" t="s">
        <v>186</v>
      </c>
      <c r="GB46" s="1" t="s">
        <v>186</v>
      </c>
      <c r="GC46" s="1" t="s">
        <v>186</v>
      </c>
      <c r="GD46" s="1" t="s">
        <v>186</v>
      </c>
    </row>
    <row r="47" spans="1:186" x14ac:dyDescent="0.3">
      <c r="A47" s="1" t="s">
        <v>1607</v>
      </c>
      <c r="B47" s="1" t="s">
        <v>1608</v>
      </c>
      <c r="C47" s="1" t="s">
        <v>186</v>
      </c>
      <c r="D47" s="1" t="s">
        <v>186</v>
      </c>
      <c r="E47" s="1" t="s">
        <v>186</v>
      </c>
      <c r="F47" s="1" t="s">
        <v>186</v>
      </c>
      <c r="G47" s="1" t="s">
        <v>186</v>
      </c>
      <c r="H47" s="1" t="s">
        <v>186</v>
      </c>
      <c r="I47" s="1" t="s">
        <v>186</v>
      </c>
      <c r="J47" s="1" t="s">
        <v>186</v>
      </c>
      <c r="K47" s="1" t="s">
        <v>186</v>
      </c>
      <c r="L47" s="1" t="s">
        <v>186</v>
      </c>
      <c r="M47" s="1" t="s">
        <v>186</v>
      </c>
      <c r="N47" s="1" t="s">
        <v>186</v>
      </c>
      <c r="O47" s="1" t="s">
        <v>186</v>
      </c>
      <c r="P47" s="1" t="s">
        <v>186</v>
      </c>
      <c r="Q47" s="1" t="s">
        <v>186</v>
      </c>
      <c r="R47" s="1" t="s">
        <v>186</v>
      </c>
      <c r="S47" s="1" t="s">
        <v>186</v>
      </c>
      <c r="T47" s="1" t="s">
        <v>186</v>
      </c>
      <c r="U47" s="1" t="s">
        <v>186</v>
      </c>
      <c r="V47" s="1" t="s">
        <v>186</v>
      </c>
      <c r="W47" s="1" t="s">
        <v>186</v>
      </c>
      <c r="X47" s="1" t="s">
        <v>186</v>
      </c>
      <c r="Y47" s="1" t="s">
        <v>186</v>
      </c>
      <c r="Z47" s="1" t="s">
        <v>186</v>
      </c>
      <c r="AA47" s="1" t="s">
        <v>186</v>
      </c>
      <c r="AB47" s="1" t="s">
        <v>186</v>
      </c>
      <c r="AC47" s="1" t="s">
        <v>186</v>
      </c>
      <c r="AD47" s="1" t="s">
        <v>186</v>
      </c>
      <c r="AE47" s="1" t="s">
        <v>186</v>
      </c>
      <c r="AF47" s="1" t="s">
        <v>186</v>
      </c>
      <c r="AG47" s="1" t="s">
        <v>186</v>
      </c>
      <c r="AH47" s="1" t="s">
        <v>186</v>
      </c>
      <c r="AI47" s="1" t="s">
        <v>186</v>
      </c>
      <c r="AJ47" s="1" t="s">
        <v>186</v>
      </c>
      <c r="AK47" s="1" t="s">
        <v>186</v>
      </c>
      <c r="AL47" s="1" t="s">
        <v>186</v>
      </c>
      <c r="AM47" s="1" t="s">
        <v>186</v>
      </c>
      <c r="AN47" s="1" t="s">
        <v>186</v>
      </c>
      <c r="AO47" s="1" t="s">
        <v>186</v>
      </c>
      <c r="AP47" s="1" t="s">
        <v>186</v>
      </c>
      <c r="AQ47" s="1" t="s">
        <v>186</v>
      </c>
      <c r="AR47" s="1" t="s">
        <v>186</v>
      </c>
      <c r="AS47" s="1" t="s">
        <v>186</v>
      </c>
      <c r="AT47" s="1" t="s">
        <v>186</v>
      </c>
      <c r="AU47" s="1" t="s">
        <v>186</v>
      </c>
      <c r="AV47" s="1" t="s">
        <v>186</v>
      </c>
      <c r="AW47" s="1" t="s">
        <v>186</v>
      </c>
      <c r="AX47" s="1" t="s">
        <v>186</v>
      </c>
      <c r="AY47" s="1" t="s">
        <v>186</v>
      </c>
      <c r="AZ47" s="1" t="s">
        <v>186</v>
      </c>
      <c r="BA47" s="1" t="s">
        <v>186</v>
      </c>
      <c r="BB47" s="1" t="s">
        <v>186</v>
      </c>
      <c r="BC47" s="1" t="s">
        <v>186</v>
      </c>
      <c r="BD47" s="1" t="s">
        <v>186</v>
      </c>
      <c r="BE47" s="1" t="s">
        <v>186</v>
      </c>
      <c r="BF47" s="1" t="s">
        <v>186</v>
      </c>
      <c r="BG47" s="1" t="s">
        <v>186</v>
      </c>
      <c r="BH47" s="1" t="s">
        <v>186</v>
      </c>
      <c r="BI47" s="1" t="s">
        <v>186</v>
      </c>
      <c r="BJ47" s="1" t="s">
        <v>186</v>
      </c>
      <c r="BK47" s="1" t="s">
        <v>186</v>
      </c>
      <c r="BL47" s="1" t="s">
        <v>186</v>
      </c>
      <c r="BM47" s="1" t="s">
        <v>186</v>
      </c>
      <c r="BN47" s="1" t="s">
        <v>186</v>
      </c>
      <c r="BO47" s="1" t="s">
        <v>186</v>
      </c>
      <c r="BP47" s="1" t="s">
        <v>186</v>
      </c>
      <c r="BQ47" s="1" t="s">
        <v>186</v>
      </c>
      <c r="BR47" s="1" t="s">
        <v>186</v>
      </c>
      <c r="BS47" s="1" t="s">
        <v>186</v>
      </c>
      <c r="BT47" s="1" t="s">
        <v>186</v>
      </c>
      <c r="BU47" s="1" t="s">
        <v>186</v>
      </c>
      <c r="BV47" s="1" t="s">
        <v>186</v>
      </c>
      <c r="BW47" s="1" t="s">
        <v>186</v>
      </c>
      <c r="BX47" s="1" t="s">
        <v>186</v>
      </c>
      <c r="BY47" s="1" t="s">
        <v>186</v>
      </c>
      <c r="BZ47" s="1" t="s">
        <v>186</v>
      </c>
      <c r="CA47" s="1" t="s">
        <v>186</v>
      </c>
      <c r="CB47" s="1" t="s">
        <v>186</v>
      </c>
      <c r="CC47" s="1" t="s">
        <v>186</v>
      </c>
      <c r="CD47" s="1" t="s">
        <v>186</v>
      </c>
      <c r="CE47" s="1" t="s">
        <v>186</v>
      </c>
      <c r="CF47" s="1" t="s">
        <v>186</v>
      </c>
      <c r="CG47" s="1" t="s">
        <v>186</v>
      </c>
      <c r="CH47" s="1" t="s">
        <v>186</v>
      </c>
      <c r="CI47" s="1" t="s">
        <v>186</v>
      </c>
      <c r="CJ47" s="1" t="s">
        <v>186</v>
      </c>
      <c r="CK47" s="1" t="s">
        <v>186</v>
      </c>
      <c r="CL47" s="1" t="s">
        <v>186</v>
      </c>
      <c r="CM47" s="1" t="s">
        <v>186</v>
      </c>
      <c r="CN47" s="1" t="s">
        <v>186</v>
      </c>
      <c r="CO47" s="1" t="s">
        <v>186</v>
      </c>
      <c r="CP47" s="1" t="s">
        <v>186</v>
      </c>
      <c r="CQ47" s="1" t="s">
        <v>186</v>
      </c>
      <c r="CR47" s="1" t="s">
        <v>186</v>
      </c>
      <c r="CS47" s="1" t="s">
        <v>186</v>
      </c>
      <c r="CT47" s="1" t="s">
        <v>186</v>
      </c>
      <c r="CU47" s="1" t="s">
        <v>186</v>
      </c>
      <c r="CV47" s="1" t="s">
        <v>186</v>
      </c>
      <c r="CW47" s="1" t="s">
        <v>186</v>
      </c>
      <c r="CX47" s="1" t="s">
        <v>186</v>
      </c>
      <c r="CY47" s="1" t="s">
        <v>186</v>
      </c>
      <c r="CZ47" s="1" t="s">
        <v>186</v>
      </c>
      <c r="DA47" s="1" t="s">
        <v>186</v>
      </c>
      <c r="DB47" s="1" t="s">
        <v>186</v>
      </c>
      <c r="DC47" s="1" t="s">
        <v>186</v>
      </c>
      <c r="DD47" s="1" t="s">
        <v>186</v>
      </c>
      <c r="DE47" s="1" t="s">
        <v>186</v>
      </c>
      <c r="DF47" s="1" t="s">
        <v>186</v>
      </c>
      <c r="DG47" s="1" t="s">
        <v>186</v>
      </c>
      <c r="DH47" s="1" t="s">
        <v>186</v>
      </c>
      <c r="DI47" s="1" t="s">
        <v>186</v>
      </c>
      <c r="DJ47" s="1" t="s">
        <v>186</v>
      </c>
      <c r="DK47" s="1" t="s">
        <v>186</v>
      </c>
      <c r="DL47" s="1" t="s">
        <v>186</v>
      </c>
      <c r="DM47" s="1" t="s">
        <v>186</v>
      </c>
      <c r="DN47" s="1" t="s">
        <v>186</v>
      </c>
      <c r="DO47" s="1" t="s">
        <v>186</v>
      </c>
      <c r="DP47" s="1" t="s">
        <v>186</v>
      </c>
      <c r="DQ47" s="1" t="s">
        <v>186</v>
      </c>
      <c r="DR47" s="1" t="s">
        <v>186</v>
      </c>
      <c r="DS47" s="1" t="s">
        <v>186</v>
      </c>
      <c r="DT47" s="1" t="s">
        <v>186</v>
      </c>
      <c r="DU47" s="1" t="s">
        <v>186</v>
      </c>
      <c r="DV47" s="1" t="s">
        <v>186</v>
      </c>
      <c r="DW47" s="1" t="s">
        <v>186</v>
      </c>
      <c r="DX47" s="1" t="s">
        <v>186</v>
      </c>
      <c r="DY47" s="1" t="s">
        <v>186</v>
      </c>
      <c r="DZ47" s="1" t="s">
        <v>186</v>
      </c>
      <c r="EA47" s="1" t="s">
        <v>186</v>
      </c>
      <c r="EB47" s="1" t="s">
        <v>186</v>
      </c>
      <c r="EC47" s="1" t="s">
        <v>186</v>
      </c>
      <c r="ED47" s="1" t="s">
        <v>186</v>
      </c>
      <c r="EE47" s="1" t="s">
        <v>186</v>
      </c>
      <c r="EF47" s="1" t="s">
        <v>186</v>
      </c>
      <c r="EG47" s="1" t="s">
        <v>186</v>
      </c>
      <c r="EH47" s="1" t="s">
        <v>186</v>
      </c>
      <c r="EI47" s="1" t="s">
        <v>1609</v>
      </c>
      <c r="EJ47" s="1" t="s">
        <v>629</v>
      </c>
      <c r="EK47" s="1" t="s">
        <v>1610</v>
      </c>
      <c r="EL47" s="1" t="s">
        <v>487</v>
      </c>
      <c r="EM47" s="1" t="s">
        <v>186</v>
      </c>
      <c r="EN47" s="1" t="s">
        <v>186</v>
      </c>
      <c r="EO47" s="1" t="s">
        <v>186</v>
      </c>
      <c r="EP47" s="1" t="s">
        <v>186</v>
      </c>
      <c r="EQ47" s="1" t="s">
        <v>1609</v>
      </c>
      <c r="ER47" s="1" t="s">
        <v>1034</v>
      </c>
      <c r="ES47" s="1" t="s">
        <v>1611</v>
      </c>
      <c r="ET47" s="1" t="s">
        <v>1612</v>
      </c>
      <c r="EU47" s="1" t="s">
        <v>186</v>
      </c>
      <c r="EV47" s="1" t="s">
        <v>186</v>
      </c>
      <c r="EW47" s="1" t="s">
        <v>186</v>
      </c>
      <c r="EX47" s="1" t="s">
        <v>186</v>
      </c>
      <c r="EY47" s="1" t="s">
        <v>1609</v>
      </c>
      <c r="EZ47" s="1" t="s">
        <v>1032</v>
      </c>
      <c r="FA47" s="1" t="s">
        <v>1613</v>
      </c>
      <c r="FB47" s="1" t="s">
        <v>1614</v>
      </c>
      <c r="FC47" s="1" t="s">
        <v>186</v>
      </c>
      <c r="FD47" s="1" t="s">
        <v>186</v>
      </c>
      <c r="FE47" s="1" t="s">
        <v>186</v>
      </c>
      <c r="FF47" s="1" t="s">
        <v>186</v>
      </c>
      <c r="FG47" s="1" t="s">
        <v>1609</v>
      </c>
      <c r="FH47" s="1" t="s">
        <v>1034</v>
      </c>
      <c r="FI47" s="1" t="s">
        <v>1615</v>
      </c>
      <c r="FJ47" s="1" t="s">
        <v>572</v>
      </c>
      <c r="FK47" s="1" t="s">
        <v>186</v>
      </c>
      <c r="FL47" s="1" t="s">
        <v>186</v>
      </c>
      <c r="FM47" s="1" t="s">
        <v>186</v>
      </c>
      <c r="FN47" s="1" t="s">
        <v>186</v>
      </c>
      <c r="FO47" s="1" t="s">
        <v>1609</v>
      </c>
      <c r="FP47" s="1" t="s">
        <v>1616</v>
      </c>
      <c r="FQ47" s="1" t="s">
        <v>976</v>
      </c>
      <c r="FR47" s="1" t="s">
        <v>1617</v>
      </c>
      <c r="FS47" s="1" t="s">
        <v>186</v>
      </c>
      <c r="FT47" s="1" t="s">
        <v>186</v>
      </c>
      <c r="FU47" s="1" t="s">
        <v>186</v>
      </c>
      <c r="FV47" s="1" t="s">
        <v>186</v>
      </c>
      <c r="FW47" s="1" t="s">
        <v>1609</v>
      </c>
      <c r="FX47" s="1" t="s">
        <v>431</v>
      </c>
      <c r="FY47" s="1" t="s">
        <v>818</v>
      </c>
      <c r="FZ47" s="1" t="s">
        <v>394</v>
      </c>
      <c r="GA47" s="1" t="s">
        <v>186</v>
      </c>
      <c r="GB47" s="1" t="s">
        <v>186</v>
      </c>
      <c r="GC47" s="1" t="s">
        <v>186</v>
      </c>
      <c r="GD47" s="1" t="s">
        <v>186</v>
      </c>
    </row>
    <row r="48" spans="1:186" x14ac:dyDescent="0.3">
      <c r="A48" s="1" t="s">
        <v>1618</v>
      </c>
      <c r="B48" s="1" t="s">
        <v>1619</v>
      </c>
      <c r="C48" s="1" t="s">
        <v>1620</v>
      </c>
      <c r="D48" s="1" t="s">
        <v>1621</v>
      </c>
      <c r="E48" s="1" t="s">
        <v>828</v>
      </c>
      <c r="F48" s="1" t="s">
        <v>507</v>
      </c>
      <c r="G48" s="1" t="s">
        <v>1620</v>
      </c>
      <c r="H48" s="1" t="s">
        <v>1621</v>
      </c>
      <c r="I48" s="1" t="s">
        <v>1366</v>
      </c>
      <c r="J48" s="1" t="s">
        <v>1597</v>
      </c>
      <c r="K48" s="1" t="s">
        <v>1620</v>
      </c>
      <c r="L48" s="1" t="s">
        <v>1199</v>
      </c>
      <c r="M48" s="1" t="s">
        <v>1422</v>
      </c>
      <c r="N48" s="1" t="s">
        <v>487</v>
      </c>
      <c r="O48" s="1" t="s">
        <v>1620</v>
      </c>
      <c r="P48" s="1" t="s">
        <v>1199</v>
      </c>
      <c r="Q48" s="1" t="s">
        <v>1036</v>
      </c>
      <c r="R48" s="1" t="s">
        <v>440</v>
      </c>
      <c r="S48" s="1" t="s">
        <v>1620</v>
      </c>
      <c r="T48" s="1" t="s">
        <v>1622</v>
      </c>
      <c r="U48" s="1" t="s">
        <v>1623</v>
      </c>
      <c r="V48" s="1" t="s">
        <v>1624</v>
      </c>
      <c r="W48" s="1" t="s">
        <v>1620</v>
      </c>
      <c r="X48" s="1" t="s">
        <v>1622</v>
      </c>
      <c r="Y48" s="1" t="s">
        <v>249</v>
      </c>
      <c r="Z48" s="1" t="s">
        <v>966</v>
      </c>
      <c r="AA48" s="1" t="s">
        <v>1625</v>
      </c>
      <c r="AB48" s="1" t="s">
        <v>1626</v>
      </c>
      <c r="AC48" s="1" t="s">
        <v>311</v>
      </c>
      <c r="AD48" s="1" t="s">
        <v>1519</v>
      </c>
      <c r="AE48" s="1" t="s">
        <v>1625</v>
      </c>
      <c r="AF48" s="1" t="s">
        <v>1626</v>
      </c>
      <c r="AG48" s="1" t="s">
        <v>311</v>
      </c>
      <c r="AH48" s="1" t="s">
        <v>291</v>
      </c>
      <c r="AI48" s="1" t="s">
        <v>1625</v>
      </c>
      <c r="AJ48" s="1" t="s">
        <v>1627</v>
      </c>
      <c r="AK48" s="1" t="s">
        <v>712</v>
      </c>
      <c r="AL48" s="1" t="s">
        <v>1628</v>
      </c>
      <c r="AM48" s="1" t="s">
        <v>1625</v>
      </c>
      <c r="AN48" s="1" t="s">
        <v>1627</v>
      </c>
      <c r="AO48" s="1" t="s">
        <v>1629</v>
      </c>
      <c r="AP48" s="1" t="s">
        <v>1630</v>
      </c>
      <c r="AQ48" s="1" t="s">
        <v>1625</v>
      </c>
      <c r="AR48" s="1" t="s">
        <v>1631</v>
      </c>
      <c r="AS48" s="1" t="s">
        <v>1632</v>
      </c>
      <c r="AT48" s="1" t="s">
        <v>1633</v>
      </c>
      <c r="AU48" s="1" t="s">
        <v>1625</v>
      </c>
      <c r="AV48" s="1" t="s">
        <v>1631</v>
      </c>
      <c r="AW48" s="1" t="s">
        <v>1632</v>
      </c>
      <c r="AX48" s="1" t="s">
        <v>1634</v>
      </c>
      <c r="AY48" s="1" t="s">
        <v>1635</v>
      </c>
      <c r="AZ48" s="1" t="s">
        <v>1636</v>
      </c>
      <c r="BA48" s="1" t="s">
        <v>231</v>
      </c>
      <c r="BB48" s="1" t="s">
        <v>1637</v>
      </c>
      <c r="BC48" s="1" t="s">
        <v>1635</v>
      </c>
      <c r="BD48" s="1" t="s">
        <v>1636</v>
      </c>
      <c r="BE48" s="1" t="s">
        <v>1638</v>
      </c>
      <c r="BF48" s="1" t="s">
        <v>1639</v>
      </c>
      <c r="BG48" s="1" t="s">
        <v>1635</v>
      </c>
      <c r="BH48" s="1" t="s">
        <v>1640</v>
      </c>
      <c r="BI48" s="1" t="s">
        <v>1065</v>
      </c>
      <c r="BJ48" s="1" t="s">
        <v>1641</v>
      </c>
      <c r="BK48" s="1" t="s">
        <v>1635</v>
      </c>
      <c r="BL48" s="1" t="s">
        <v>1640</v>
      </c>
      <c r="BM48" s="1" t="s">
        <v>1065</v>
      </c>
      <c r="BN48" s="1" t="s">
        <v>1642</v>
      </c>
      <c r="BO48" s="1" t="s">
        <v>1635</v>
      </c>
      <c r="BP48" s="1" t="s">
        <v>1643</v>
      </c>
      <c r="BQ48" s="1" t="s">
        <v>1035</v>
      </c>
      <c r="BR48" s="1" t="s">
        <v>1644</v>
      </c>
      <c r="BS48" s="1" t="s">
        <v>1635</v>
      </c>
      <c r="BT48" s="1" t="s">
        <v>1643</v>
      </c>
      <c r="BU48" s="1" t="s">
        <v>1645</v>
      </c>
      <c r="BV48" s="1" t="s">
        <v>1646</v>
      </c>
      <c r="BW48" s="1" t="s">
        <v>1635</v>
      </c>
      <c r="BX48" s="1" t="s">
        <v>1647</v>
      </c>
      <c r="BY48" s="1" t="s">
        <v>870</v>
      </c>
      <c r="BZ48" s="1" t="s">
        <v>1648</v>
      </c>
      <c r="CA48" s="1" t="s">
        <v>1635</v>
      </c>
      <c r="CB48" s="1" t="s">
        <v>1647</v>
      </c>
      <c r="CC48" s="1" t="s">
        <v>1649</v>
      </c>
      <c r="CD48" s="1" t="s">
        <v>1650</v>
      </c>
      <c r="CE48" s="1" t="s">
        <v>1635</v>
      </c>
      <c r="CF48" s="1" t="s">
        <v>1651</v>
      </c>
      <c r="CG48" s="1" t="s">
        <v>1238</v>
      </c>
      <c r="CH48" s="1" t="s">
        <v>1652</v>
      </c>
      <c r="CI48" s="1" t="s">
        <v>1635</v>
      </c>
      <c r="CJ48" s="1" t="s">
        <v>1651</v>
      </c>
      <c r="CK48" s="1" t="s">
        <v>1238</v>
      </c>
      <c r="CL48" s="1" t="s">
        <v>1653</v>
      </c>
      <c r="CM48" s="1" t="s">
        <v>1635</v>
      </c>
      <c r="CN48" s="1" t="s">
        <v>1654</v>
      </c>
      <c r="CO48" s="1" t="s">
        <v>1168</v>
      </c>
      <c r="CP48" s="1" t="s">
        <v>1655</v>
      </c>
      <c r="CQ48" s="1" t="s">
        <v>1635</v>
      </c>
      <c r="CR48" s="1" t="s">
        <v>1654</v>
      </c>
      <c r="CS48" s="1" t="s">
        <v>1168</v>
      </c>
      <c r="CT48" s="1" t="s">
        <v>1656</v>
      </c>
      <c r="CU48" s="1" t="s">
        <v>1635</v>
      </c>
      <c r="CV48" s="1" t="s">
        <v>1657</v>
      </c>
      <c r="CW48" s="1" t="s">
        <v>275</v>
      </c>
      <c r="CX48" s="1" t="s">
        <v>1658</v>
      </c>
      <c r="CY48" s="1" t="s">
        <v>1635</v>
      </c>
      <c r="CZ48" s="1" t="s">
        <v>1657</v>
      </c>
      <c r="DA48" s="1" t="s">
        <v>273</v>
      </c>
      <c r="DB48" s="1" t="s">
        <v>1659</v>
      </c>
      <c r="DC48" s="1" t="s">
        <v>1635</v>
      </c>
      <c r="DD48" s="1" t="s">
        <v>1660</v>
      </c>
      <c r="DE48" s="1" t="s">
        <v>316</v>
      </c>
      <c r="DF48" s="1" t="s">
        <v>1661</v>
      </c>
      <c r="DG48" s="1" t="s">
        <v>1635</v>
      </c>
      <c r="DH48" s="1" t="s">
        <v>1660</v>
      </c>
      <c r="DI48" s="1" t="s">
        <v>316</v>
      </c>
      <c r="DJ48" s="1" t="s">
        <v>1662</v>
      </c>
      <c r="DK48" s="1" t="s">
        <v>1635</v>
      </c>
      <c r="DL48" s="1" t="s">
        <v>1663</v>
      </c>
      <c r="DM48" s="1" t="s">
        <v>1664</v>
      </c>
      <c r="DN48" s="1" t="s">
        <v>1665</v>
      </c>
      <c r="DO48" s="1" t="s">
        <v>1635</v>
      </c>
      <c r="DP48" s="1" t="s">
        <v>1663</v>
      </c>
      <c r="DQ48" s="1" t="s">
        <v>1664</v>
      </c>
      <c r="DR48" s="1" t="s">
        <v>1198</v>
      </c>
      <c r="DS48" s="1" t="s">
        <v>1635</v>
      </c>
      <c r="DT48" s="1" t="s">
        <v>1666</v>
      </c>
      <c r="DU48" s="1" t="s">
        <v>630</v>
      </c>
      <c r="DV48" s="1" t="s">
        <v>1667</v>
      </c>
      <c r="DW48" s="1" t="s">
        <v>1635</v>
      </c>
      <c r="DX48" s="1" t="s">
        <v>1666</v>
      </c>
      <c r="DY48" s="1" t="s">
        <v>1542</v>
      </c>
      <c r="DZ48" s="1" t="s">
        <v>1668</v>
      </c>
      <c r="EA48" s="1" t="s">
        <v>1669</v>
      </c>
      <c r="EB48" s="1" t="s">
        <v>1670</v>
      </c>
      <c r="EC48" s="1" t="s">
        <v>365</v>
      </c>
      <c r="ED48" s="1" t="s">
        <v>1671</v>
      </c>
      <c r="EE48" s="1" t="s">
        <v>1669</v>
      </c>
      <c r="EF48" s="1" t="s">
        <v>1670</v>
      </c>
      <c r="EG48" s="1" t="s">
        <v>316</v>
      </c>
      <c r="EH48" s="1" t="s">
        <v>1672</v>
      </c>
      <c r="EI48" s="1" t="s">
        <v>1669</v>
      </c>
      <c r="EJ48" s="1" t="s">
        <v>1673</v>
      </c>
      <c r="EK48" s="1" t="s">
        <v>1674</v>
      </c>
      <c r="EL48" s="1" t="s">
        <v>1675</v>
      </c>
      <c r="EM48" s="1" t="s">
        <v>1669</v>
      </c>
      <c r="EN48" s="1" t="s">
        <v>1673</v>
      </c>
      <c r="EO48" s="1" t="s">
        <v>1674</v>
      </c>
      <c r="EP48" s="1" t="s">
        <v>1676</v>
      </c>
      <c r="EQ48" s="1" t="s">
        <v>1669</v>
      </c>
      <c r="ER48" s="1" t="s">
        <v>1677</v>
      </c>
      <c r="ES48" s="1" t="s">
        <v>643</v>
      </c>
      <c r="ET48" s="1" t="s">
        <v>1678</v>
      </c>
      <c r="EU48" s="1" t="s">
        <v>1669</v>
      </c>
      <c r="EV48" s="1" t="s">
        <v>1677</v>
      </c>
      <c r="EW48" s="1" t="s">
        <v>1679</v>
      </c>
      <c r="EX48" s="1" t="s">
        <v>1680</v>
      </c>
      <c r="EY48" s="1" t="s">
        <v>1669</v>
      </c>
      <c r="EZ48" s="1" t="s">
        <v>1681</v>
      </c>
      <c r="FA48" s="1" t="s">
        <v>1035</v>
      </c>
      <c r="FB48" s="1" t="s">
        <v>1682</v>
      </c>
      <c r="FC48" s="1" t="s">
        <v>1669</v>
      </c>
      <c r="FD48" s="1" t="s">
        <v>1681</v>
      </c>
      <c r="FE48" s="1" t="s">
        <v>1683</v>
      </c>
      <c r="FF48" s="1" t="s">
        <v>1684</v>
      </c>
      <c r="FG48" s="1" t="s">
        <v>1669</v>
      </c>
      <c r="FH48" s="1" t="s">
        <v>1685</v>
      </c>
      <c r="FI48" s="1" t="s">
        <v>1686</v>
      </c>
      <c r="FJ48" s="1" t="s">
        <v>1687</v>
      </c>
      <c r="FK48" s="1" t="s">
        <v>1669</v>
      </c>
      <c r="FL48" s="1" t="s">
        <v>1685</v>
      </c>
      <c r="FM48" s="1" t="s">
        <v>1688</v>
      </c>
      <c r="FN48" s="1" t="s">
        <v>888</v>
      </c>
      <c r="FO48" s="1" t="s">
        <v>1669</v>
      </c>
      <c r="FP48" s="1" t="s">
        <v>1361</v>
      </c>
      <c r="FQ48" s="1" t="s">
        <v>1689</v>
      </c>
      <c r="FR48" s="1" t="s">
        <v>1690</v>
      </c>
      <c r="FS48" s="1" t="s">
        <v>1669</v>
      </c>
      <c r="FT48" s="1" t="s">
        <v>1361</v>
      </c>
      <c r="FU48" s="1" t="s">
        <v>1691</v>
      </c>
      <c r="FV48" s="1" t="s">
        <v>1692</v>
      </c>
      <c r="FW48" s="1" t="s">
        <v>1693</v>
      </c>
      <c r="FX48" s="1" t="s">
        <v>1694</v>
      </c>
      <c r="FY48" s="1" t="s">
        <v>1210</v>
      </c>
      <c r="FZ48" s="1" t="s">
        <v>288</v>
      </c>
      <c r="GA48" s="1" t="s">
        <v>1693</v>
      </c>
      <c r="GB48" s="1" t="s">
        <v>1694</v>
      </c>
      <c r="GC48" s="1" t="s">
        <v>1258</v>
      </c>
      <c r="GD48" s="1" t="s">
        <v>1695</v>
      </c>
    </row>
    <row r="49" spans="1:186" x14ac:dyDescent="0.3">
      <c r="A49" s="1" t="s">
        <v>1696</v>
      </c>
      <c r="B49" s="1" t="s">
        <v>1697</v>
      </c>
      <c r="C49" s="1" t="s">
        <v>186</v>
      </c>
      <c r="D49" s="1" t="s">
        <v>186</v>
      </c>
      <c r="E49" s="1" t="s">
        <v>186</v>
      </c>
      <c r="F49" s="1" t="s">
        <v>186</v>
      </c>
      <c r="G49" s="1" t="s">
        <v>186</v>
      </c>
      <c r="H49" s="1" t="s">
        <v>186</v>
      </c>
      <c r="I49" s="1" t="s">
        <v>186</v>
      </c>
      <c r="J49" s="1" t="s">
        <v>186</v>
      </c>
      <c r="K49" s="1" t="s">
        <v>186</v>
      </c>
      <c r="L49" s="1" t="s">
        <v>186</v>
      </c>
      <c r="M49" s="1" t="s">
        <v>186</v>
      </c>
      <c r="N49" s="1" t="s">
        <v>186</v>
      </c>
      <c r="O49" s="1" t="s">
        <v>186</v>
      </c>
      <c r="P49" s="1" t="s">
        <v>186</v>
      </c>
      <c r="Q49" s="1" t="s">
        <v>186</v>
      </c>
      <c r="R49" s="1" t="s">
        <v>186</v>
      </c>
      <c r="S49" s="1" t="s">
        <v>186</v>
      </c>
      <c r="T49" s="1" t="s">
        <v>186</v>
      </c>
      <c r="U49" s="1" t="s">
        <v>186</v>
      </c>
      <c r="V49" s="1" t="s">
        <v>186</v>
      </c>
      <c r="W49" s="1" t="s">
        <v>186</v>
      </c>
      <c r="X49" s="1" t="s">
        <v>186</v>
      </c>
      <c r="Y49" s="1" t="s">
        <v>186</v>
      </c>
      <c r="Z49" s="1" t="s">
        <v>186</v>
      </c>
      <c r="AA49" s="1" t="s">
        <v>186</v>
      </c>
      <c r="AB49" s="1" t="s">
        <v>186</v>
      </c>
      <c r="AC49" s="1" t="s">
        <v>186</v>
      </c>
      <c r="AD49" s="1" t="s">
        <v>186</v>
      </c>
      <c r="AE49" s="1" t="s">
        <v>186</v>
      </c>
      <c r="AF49" s="1" t="s">
        <v>186</v>
      </c>
      <c r="AG49" s="1" t="s">
        <v>186</v>
      </c>
      <c r="AH49" s="1" t="s">
        <v>186</v>
      </c>
      <c r="AI49" s="1" t="s">
        <v>186</v>
      </c>
      <c r="AJ49" s="1" t="s">
        <v>186</v>
      </c>
      <c r="AK49" s="1" t="s">
        <v>186</v>
      </c>
      <c r="AL49" s="1" t="s">
        <v>186</v>
      </c>
      <c r="AM49" s="1" t="s">
        <v>186</v>
      </c>
      <c r="AN49" s="1" t="s">
        <v>186</v>
      </c>
      <c r="AO49" s="1" t="s">
        <v>186</v>
      </c>
      <c r="AP49" s="1" t="s">
        <v>186</v>
      </c>
      <c r="AQ49" s="1" t="s">
        <v>186</v>
      </c>
      <c r="AR49" s="1" t="s">
        <v>186</v>
      </c>
      <c r="AS49" s="1" t="s">
        <v>186</v>
      </c>
      <c r="AT49" s="1" t="s">
        <v>186</v>
      </c>
      <c r="AU49" s="1" t="s">
        <v>186</v>
      </c>
      <c r="AV49" s="1" t="s">
        <v>186</v>
      </c>
      <c r="AW49" s="1" t="s">
        <v>186</v>
      </c>
      <c r="AX49" s="1" t="s">
        <v>186</v>
      </c>
      <c r="AY49" s="1" t="s">
        <v>186</v>
      </c>
      <c r="AZ49" s="1" t="s">
        <v>186</v>
      </c>
      <c r="BA49" s="1" t="s">
        <v>186</v>
      </c>
      <c r="BB49" s="1" t="s">
        <v>186</v>
      </c>
      <c r="BC49" s="1" t="s">
        <v>186</v>
      </c>
      <c r="BD49" s="1" t="s">
        <v>186</v>
      </c>
      <c r="BE49" s="1" t="s">
        <v>186</v>
      </c>
      <c r="BF49" s="1" t="s">
        <v>186</v>
      </c>
      <c r="BG49" s="1" t="s">
        <v>186</v>
      </c>
      <c r="BH49" s="1" t="s">
        <v>186</v>
      </c>
      <c r="BI49" s="1" t="s">
        <v>186</v>
      </c>
      <c r="BJ49" s="1" t="s">
        <v>186</v>
      </c>
      <c r="BK49" s="1" t="s">
        <v>186</v>
      </c>
      <c r="BL49" s="1" t="s">
        <v>186</v>
      </c>
      <c r="BM49" s="1" t="s">
        <v>186</v>
      </c>
      <c r="BN49" s="1" t="s">
        <v>186</v>
      </c>
      <c r="BO49" s="1" t="s">
        <v>186</v>
      </c>
      <c r="BP49" s="1" t="s">
        <v>186</v>
      </c>
      <c r="BQ49" s="1" t="s">
        <v>186</v>
      </c>
      <c r="BR49" s="1" t="s">
        <v>186</v>
      </c>
      <c r="BS49" s="1" t="s">
        <v>186</v>
      </c>
      <c r="BT49" s="1" t="s">
        <v>186</v>
      </c>
      <c r="BU49" s="1" t="s">
        <v>186</v>
      </c>
      <c r="BV49" s="1" t="s">
        <v>186</v>
      </c>
      <c r="BW49" s="1" t="s">
        <v>186</v>
      </c>
      <c r="BX49" s="1" t="s">
        <v>186</v>
      </c>
      <c r="BY49" s="1" t="s">
        <v>186</v>
      </c>
      <c r="BZ49" s="1" t="s">
        <v>186</v>
      </c>
      <c r="CA49" s="1" t="s">
        <v>186</v>
      </c>
      <c r="CB49" s="1" t="s">
        <v>186</v>
      </c>
      <c r="CC49" s="1" t="s">
        <v>186</v>
      </c>
      <c r="CD49" s="1" t="s">
        <v>186</v>
      </c>
      <c r="CE49" s="1" t="s">
        <v>186</v>
      </c>
      <c r="CF49" s="1" t="s">
        <v>186</v>
      </c>
      <c r="CG49" s="1" t="s">
        <v>186</v>
      </c>
      <c r="CH49" s="1" t="s">
        <v>186</v>
      </c>
      <c r="CI49" s="1" t="s">
        <v>186</v>
      </c>
      <c r="CJ49" s="1" t="s">
        <v>186</v>
      </c>
      <c r="CK49" s="1" t="s">
        <v>186</v>
      </c>
      <c r="CL49" s="1" t="s">
        <v>186</v>
      </c>
      <c r="CM49" s="1" t="s">
        <v>186</v>
      </c>
      <c r="CN49" s="1" t="s">
        <v>186</v>
      </c>
      <c r="CO49" s="1" t="s">
        <v>186</v>
      </c>
      <c r="CP49" s="1" t="s">
        <v>186</v>
      </c>
      <c r="CQ49" s="1" t="s">
        <v>186</v>
      </c>
      <c r="CR49" s="1" t="s">
        <v>186</v>
      </c>
      <c r="CS49" s="1" t="s">
        <v>186</v>
      </c>
      <c r="CT49" s="1" t="s">
        <v>186</v>
      </c>
      <c r="CU49" s="1" t="s">
        <v>186</v>
      </c>
      <c r="CV49" s="1" t="s">
        <v>186</v>
      </c>
      <c r="CW49" s="1" t="s">
        <v>186</v>
      </c>
      <c r="CX49" s="1" t="s">
        <v>186</v>
      </c>
      <c r="CY49" s="1" t="s">
        <v>186</v>
      </c>
      <c r="CZ49" s="1" t="s">
        <v>186</v>
      </c>
      <c r="DA49" s="1" t="s">
        <v>186</v>
      </c>
      <c r="DB49" s="1" t="s">
        <v>186</v>
      </c>
      <c r="DC49" s="1" t="s">
        <v>186</v>
      </c>
      <c r="DD49" s="1" t="s">
        <v>186</v>
      </c>
      <c r="DE49" s="1" t="s">
        <v>186</v>
      </c>
      <c r="DF49" s="1" t="s">
        <v>186</v>
      </c>
      <c r="DG49" s="1" t="s">
        <v>186</v>
      </c>
      <c r="DH49" s="1" t="s">
        <v>186</v>
      </c>
      <c r="DI49" s="1" t="s">
        <v>186</v>
      </c>
      <c r="DJ49" s="1" t="s">
        <v>186</v>
      </c>
      <c r="DK49" s="1" t="s">
        <v>186</v>
      </c>
      <c r="DL49" s="1" t="s">
        <v>186</v>
      </c>
      <c r="DM49" s="1" t="s">
        <v>186</v>
      </c>
      <c r="DN49" s="1" t="s">
        <v>186</v>
      </c>
      <c r="DO49" s="1" t="s">
        <v>186</v>
      </c>
      <c r="DP49" s="1" t="s">
        <v>186</v>
      </c>
      <c r="DQ49" s="1" t="s">
        <v>186</v>
      </c>
      <c r="DR49" s="1" t="s">
        <v>186</v>
      </c>
      <c r="DS49" s="1" t="s">
        <v>186</v>
      </c>
      <c r="DT49" s="1" t="s">
        <v>186</v>
      </c>
      <c r="DU49" s="1" t="s">
        <v>186</v>
      </c>
      <c r="DV49" s="1" t="s">
        <v>186</v>
      </c>
      <c r="DW49" s="1" t="s">
        <v>186</v>
      </c>
      <c r="DX49" s="1" t="s">
        <v>186</v>
      </c>
      <c r="DY49" s="1" t="s">
        <v>186</v>
      </c>
      <c r="DZ49" s="1" t="s">
        <v>186</v>
      </c>
      <c r="EA49" s="1" t="s">
        <v>186</v>
      </c>
      <c r="EB49" s="1" t="s">
        <v>186</v>
      </c>
      <c r="EC49" s="1" t="s">
        <v>186</v>
      </c>
      <c r="ED49" s="1" t="s">
        <v>186</v>
      </c>
      <c r="EE49" s="1" t="s">
        <v>186</v>
      </c>
      <c r="EF49" s="1" t="s">
        <v>186</v>
      </c>
      <c r="EG49" s="1" t="s">
        <v>186</v>
      </c>
      <c r="EH49" s="1" t="s">
        <v>186</v>
      </c>
      <c r="EI49" s="1" t="s">
        <v>186</v>
      </c>
      <c r="EJ49" s="1" t="s">
        <v>186</v>
      </c>
      <c r="EK49" s="1" t="s">
        <v>186</v>
      </c>
      <c r="EL49" s="1" t="s">
        <v>186</v>
      </c>
      <c r="EM49" s="1" t="s">
        <v>186</v>
      </c>
      <c r="EN49" s="1" t="s">
        <v>186</v>
      </c>
      <c r="EO49" s="1" t="s">
        <v>186</v>
      </c>
      <c r="EP49" s="1" t="s">
        <v>186</v>
      </c>
      <c r="EQ49" s="1" t="s">
        <v>1698</v>
      </c>
      <c r="ER49" s="1" t="s">
        <v>1699</v>
      </c>
      <c r="ES49" s="1" t="s">
        <v>1700</v>
      </c>
      <c r="ET49" s="1" t="s">
        <v>1159</v>
      </c>
      <c r="EU49" s="1" t="s">
        <v>186</v>
      </c>
      <c r="EV49" s="1" t="s">
        <v>186</v>
      </c>
      <c r="EW49" s="1" t="s">
        <v>186</v>
      </c>
      <c r="EX49" s="1" t="s">
        <v>186</v>
      </c>
      <c r="EY49" s="1" t="s">
        <v>1698</v>
      </c>
      <c r="EZ49" s="1" t="s">
        <v>1701</v>
      </c>
      <c r="FA49" s="1" t="s">
        <v>1333</v>
      </c>
      <c r="FB49" s="1" t="s">
        <v>1702</v>
      </c>
      <c r="FC49" s="1" t="s">
        <v>186</v>
      </c>
      <c r="FD49" s="1" t="s">
        <v>186</v>
      </c>
      <c r="FE49" s="1" t="s">
        <v>186</v>
      </c>
      <c r="FF49" s="1" t="s">
        <v>186</v>
      </c>
      <c r="FG49" s="1" t="s">
        <v>1698</v>
      </c>
      <c r="FH49" s="1" t="s">
        <v>1703</v>
      </c>
      <c r="FI49" s="1" t="s">
        <v>1704</v>
      </c>
      <c r="FJ49" s="1" t="s">
        <v>591</v>
      </c>
      <c r="FK49" s="1" t="s">
        <v>186</v>
      </c>
      <c r="FL49" s="1" t="s">
        <v>186</v>
      </c>
      <c r="FM49" s="1" t="s">
        <v>186</v>
      </c>
      <c r="FN49" s="1" t="s">
        <v>186</v>
      </c>
      <c r="FO49" s="1" t="s">
        <v>1698</v>
      </c>
      <c r="FP49" s="1" t="s">
        <v>1705</v>
      </c>
      <c r="FQ49" s="1" t="s">
        <v>1706</v>
      </c>
      <c r="FR49" s="1" t="s">
        <v>1707</v>
      </c>
      <c r="FS49" s="1" t="s">
        <v>186</v>
      </c>
      <c r="FT49" s="1" t="s">
        <v>186</v>
      </c>
      <c r="FU49" s="1" t="s">
        <v>186</v>
      </c>
      <c r="FV49" s="1" t="s">
        <v>186</v>
      </c>
      <c r="FW49" s="1" t="s">
        <v>1698</v>
      </c>
      <c r="FX49" s="1" t="s">
        <v>1708</v>
      </c>
      <c r="FY49" s="1" t="s">
        <v>1422</v>
      </c>
      <c r="FZ49" s="1" t="s">
        <v>1709</v>
      </c>
      <c r="GA49" s="1" t="s">
        <v>186</v>
      </c>
      <c r="GB49" s="1" t="s">
        <v>186</v>
      </c>
      <c r="GC49" s="1" t="s">
        <v>186</v>
      </c>
      <c r="GD49" s="1" t="s">
        <v>186</v>
      </c>
    </row>
    <row r="50" spans="1:186" x14ac:dyDescent="0.3">
      <c r="A50" s="1" t="s">
        <v>1710</v>
      </c>
      <c r="B50" s="1" t="s">
        <v>1711</v>
      </c>
      <c r="C50" s="1" t="s">
        <v>186</v>
      </c>
      <c r="D50" s="1" t="s">
        <v>186</v>
      </c>
      <c r="E50" s="1" t="s">
        <v>186</v>
      </c>
      <c r="F50" s="1" t="s">
        <v>186</v>
      </c>
      <c r="G50" s="1" t="s">
        <v>186</v>
      </c>
      <c r="H50" s="1" t="s">
        <v>186</v>
      </c>
      <c r="I50" s="1" t="s">
        <v>186</v>
      </c>
      <c r="J50" s="1" t="s">
        <v>186</v>
      </c>
      <c r="K50" s="1" t="s">
        <v>186</v>
      </c>
      <c r="L50" s="1" t="s">
        <v>186</v>
      </c>
      <c r="M50" s="1" t="s">
        <v>186</v>
      </c>
      <c r="N50" s="1" t="s">
        <v>186</v>
      </c>
      <c r="O50" s="1" t="s">
        <v>186</v>
      </c>
      <c r="P50" s="1" t="s">
        <v>186</v>
      </c>
      <c r="Q50" s="1" t="s">
        <v>186</v>
      </c>
      <c r="R50" s="1" t="s">
        <v>186</v>
      </c>
      <c r="S50" s="1" t="s">
        <v>186</v>
      </c>
      <c r="T50" s="1" t="s">
        <v>186</v>
      </c>
      <c r="U50" s="1" t="s">
        <v>186</v>
      </c>
      <c r="V50" s="1" t="s">
        <v>186</v>
      </c>
      <c r="W50" s="1" t="s">
        <v>186</v>
      </c>
      <c r="X50" s="1" t="s">
        <v>186</v>
      </c>
      <c r="Y50" s="1" t="s">
        <v>186</v>
      </c>
      <c r="Z50" s="1" t="s">
        <v>186</v>
      </c>
      <c r="AA50" s="1" t="s">
        <v>186</v>
      </c>
      <c r="AB50" s="1" t="s">
        <v>186</v>
      </c>
      <c r="AC50" s="1" t="s">
        <v>186</v>
      </c>
      <c r="AD50" s="1" t="s">
        <v>186</v>
      </c>
      <c r="AE50" s="1" t="s">
        <v>186</v>
      </c>
      <c r="AF50" s="1" t="s">
        <v>186</v>
      </c>
      <c r="AG50" s="1" t="s">
        <v>186</v>
      </c>
      <c r="AH50" s="1" t="s">
        <v>186</v>
      </c>
      <c r="AI50" s="1" t="s">
        <v>186</v>
      </c>
      <c r="AJ50" s="1" t="s">
        <v>186</v>
      </c>
      <c r="AK50" s="1" t="s">
        <v>186</v>
      </c>
      <c r="AL50" s="1" t="s">
        <v>186</v>
      </c>
      <c r="AM50" s="1" t="s">
        <v>186</v>
      </c>
      <c r="AN50" s="1" t="s">
        <v>186</v>
      </c>
      <c r="AO50" s="1" t="s">
        <v>186</v>
      </c>
      <c r="AP50" s="1" t="s">
        <v>186</v>
      </c>
      <c r="AQ50" s="1" t="s">
        <v>186</v>
      </c>
      <c r="AR50" s="1" t="s">
        <v>186</v>
      </c>
      <c r="AS50" s="1" t="s">
        <v>186</v>
      </c>
      <c r="AT50" s="1" t="s">
        <v>186</v>
      </c>
      <c r="AU50" s="1" t="s">
        <v>186</v>
      </c>
      <c r="AV50" s="1" t="s">
        <v>186</v>
      </c>
      <c r="AW50" s="1" t="s">
        <v>186</v>
      </c>
      <c r="AX50" s="1" t="s">
        <v>186</v>
      </c>
      <c r="AY50" s="1" t="s">
        <v>186</v>
      </c>
      <c r="AZ50" s="1" t="s">
        <v>186</v>
      </c>
      <c r="BA50" s="1" t="s">
        <v>186</v>
      </c>
      <c r="BB50" s="1" t="s">
        <v>186</v>
      </c>
      <c r="BC50" s="1" t="s">
        <v>186</v>
      </c>
      <c r="BD50" s="1" t="s">
        <v>186</v>
      </c>
      <c r="BE50" s="1" t="s">
        <v>186</v>
      </c>
      <c r="BF50" s="1" t="s">
        <v>186</v>
      </c>
      <c r="BG50" s="1" t="s">
        <v>186</v>
      </c>
      <c r="BH50" s="1" t="s">
        <v>186</v>
      </c>
      <c r="BI50" s="1" t="s">
        <v>186</v>
      </c>
      <c r="BJ50" s="1" t="s">
        <v>186</v>
      </c>
      <c r="BK50" s="1" t="s">
        <v>186</v>
      </c>
      <c r="BL50" s="1" t="s">
        <v>186</v>
      </c>
      <c r="BM50" s="1" t="s">
        <v>186</v>
      </c>
      <c r="BN50" s="1" t="s">
        <v>186</v>
      </c>
      <c r="BO50" s="1" t="s">
        <v>186</v>
      </c>
      <c r="BP50" s="1" t="s">
        <v>186</v>
      </c>
      <c r="BQ50" s="1" t="s">
        <v>186</v>
      </c>
      <c r="BR50" s="1" t="s">
        <v>186</v>
      </c>
      <c r="BS50" s="1" t="s">
        <v>186</v>
      </c>
      <c r="BT50" s="1" t="s">
        <v>186</v>
      </c>
      <c r="BU50" s="1" t="s">
        <v>186</v>
      </c>
      <c r="BV50" s="1" t="s">
        <v>186</v>
      </c>
      <c r="BW50" s="1" t="s">
        <v>186</v>
      </c>
      <c r="BX50" s="1" t="s">
        <v>186</v>
      </c>
      <c r="BY50" s="1" t="s">
        <v>186</v>
      </c>
      <c r="BZ50" s="1" t="s">
        <v>186</v>
      </c>
      <c r="CA50" s="1" t="s">
        <v>186</v>
      </c>
      <c r="CB50" s="1" t="s">
        <v>186</v>
      </c>
      <c r="CC50" s="1" t="s">
        <v>186</v>
      </c>
      <c r="CD50" s="1" t="s">
        <v>186</v>
      </c>
      <c r="CE50" s="1" t="s">
        <v>186</v>
      </c>
      <c r="CF50" s="1" t="s">
        <v>186</v>
      </c>
      <c r="CG50" s="1" t="s">
        <v>186</v>
      </c>
      <c r="CH50" s="1" t="s">
        <v>186</v>
      </c>
      <c r="CI50" s="1" t="s">
        <v>186</v>
      </c>
      <c r="CJ50" s="1" t="s">
        <v>186</v>
      </c>
      <c r="CK50" s="1" t="s">
        <v>186</v>
      </c>
      <c r="CL50" s="1" t="s">
        <v>186</v>
      </c>
      <c r="CM50" s="1" t="s">
        <v>186</v>
      </c>
      <c r="CN50" s="1" t="s">
        <v>186</v>
      </c>
      <c r="CO50" s="1" t="s">
        <v>186</v>
      </c>
      <c r="CP50" s="1" t="s">
        <v>186</v>
      </c>
      <c r="CQ50" s="1" t="s">
        <v>186</v>
      </c>
      <c r="CR50" s="1" t="s">
        <v>186</v>
      </c>
      <c r="CS50" s="1" t="s">
        <v>186</v>
      </c>
      <c r="CT50" s="1" t="s">
        <v>186</v>
      </c>
      <c r="CU50" s="1" t="s">
        <v>186</v>
      </c>
      <c r="CV50" s="1" t="s">
        <v>186</v>
      </c>
      <c r="CW50" s="1" t="s">
        <v>186</v>
      </c>
      <c r="CX50" s="1" t="s">
        <v>186</v>
      </c>
      <c r="CY50" s="1" t="s">
        <v>186</v>
      </c>
      <c r="CZ50" s="1" t="s">
        <v>186</v>
      </c>
      <c r="DA50" s="1" t="s">
        <v>186</v>
      </c>
      <c r="DB50" s="1" t="s">
        <v>186</v>
      </c>
      <c r="DC50" s="1" t="s">
        <v>186</v>
      </c>
      <c r="DD50" s="1" t="s">
        <v>186</v>
      </c>
      <c r="DE50" s="1" t="s">
        <v>186</v>
      </c>
      <c r="DF50" s="1" t="s">
        <v>186</v>
      </c>
      <c r="DG50" s="1" t="s">
        <v>186</v>
      </c>
      <c r="DH50" s="1" t="s">
        <v>186</v>
      </c>
      <c r="DI50" s="1" t="s">
        <v>186</v>
      </c>
      <c r="DJ50" s="1" t="s">
        <v>186</v>
      </c>
      <c r="DK50" s="1" t="s">
        <v>1712</v>
      </c>
      <c r="DL50" s="1" t="s">
        <v>723</v>
      </c>
      <c r="DM50" s="1" t="s">
        <v>1492</v>
      </c>
      <c r="DN50" s="1" t="s">
        <v>1713</v>
      </c>
      <c r="DO50" s="1" t="s">
        <v>186</v>
      </c>
      <c r="DP50" s="1" t="s">
        <v>186</v>
      </c>
      <c r="DQ50" s="1" t="s">
        <v>186</v>
      </c>
      <c r="DR50" s="1" t="s">
        <v>186</v>
      </c>
      <c r="DS50" s="1" t="s">
        <v>1712</v>
      </c>
      <c r="DT50" s="1" t="s">
        <v>1714</v>
      </c>
      <c r="DU50" s="1" t="s">
        <v>1715</v>
      </c>
      <c r="DV50" s="1" t="s">
        <v>1716</v>
      </c>
      <c r="DW50" s="1" t="s">
        <v>186</v>
      </c>
      <c r="DX50" s="1" t="s">
        <v>186</v>
      </c>
      <c r="DY50" s="1" t="s">
        <v>186</v>
      </c>
      <c r="DZ50" s="1" t="s">
        <v>186</v>
      </c>
      <c r="EA50" s="1" t="s">
        <v>1712</v>
      </c>
      <c r="EB50" s="1" t="s">
        <v>1714</v>
      </c>
      <c r="EC50" s="1" t="s">
        <v>1717</v>
      </c>
      <c r="ED50" s="1" t="s">
        <v>1718</v>
      </c>
      <c r="EE50" s="1" t="s">
        <v>186</v>
      </c>
      <c r="EF50" s="1" t="s">
        <v>186</v>
      </c>
      <c r="EG50" s="1" t="s">
        <v>186</v>
      </c>
      <c r="EH50" s="1" t="s">
        <v>186</v>
      </c>
      <c r="EI50" s="1" t="s">
        <v>186</v>
      </c>
      <c r="EJ50" s="1" t="s">
        <v>186</v>
      </c>
      <c r="EK50" s="1" t="s">
        <v>186</v>
      </c>
      <c r="EL50" s="1" t="s">
        <v>186</v>
      </c>
      <c r="EM50" s="1" t="s">
        <v>186</v>
      </c>
      <c r="EN50" s="1" t="s">
        <v>186</v>
      </c>
      <c r="EO50" s="1" t="s">
        <v>186</v>
      </c>
      <c r="EP50" s="1" t="s">
        <v>186</v>
      </c>
      <c r="EQ50" s="1" t="s">
        <v>186</v>
      </c>
      <c r="ER50" s="1" t="s">
        <v>186</v>
      </c>
      <c r="ES50" s="1" t="s">
        <v>186</v>
      </c>
      <c r="ET50" s="1" t="s">
        <v>186</v>
      </c>
      <c r="EU50" s="1" t="s">
        <v>186</v>
      </c>
      <c r="EV50" s="1" t="s">
        <v>186</v>
      </c>
      <c r="EW50" s="1" t="s">
        <v>186</v>
      </c>
      <c r="EX50" s="1" t="s">
        <v>186</v>
      </c>
      <c r="EY50" s="1" t="s">
        <v>186</v>
      </c>
      <c r="EZ50" s="1" t="s">
        <v>186</v>
      </c>
      <c r="FA50" s="1" t="s">
        <v>186</v>
      </c>
      <c r="FB50" s="1" t="s">
        <v>186</v>
      </c>
      <c r="FC50" s="1" t="s">
        <v>186</v>
      </c>
      <c r="FD50" s="1" t="s">
        <v>186</v>
      </c>
      <c r="FE50" s="1" t="s">
        <v>186</v>
      </c>
      <c r="FF50" s="1" t="s">
        <v>186</v>
      </c>
      <c r="FG50" s="1" t="s">
        <v>186</v>
      </c>
      <c r="FH50" s="1" t="s">
        <v>186</v>
      </c>
      <c r="FI50" s="1" t="s">
        <v>186</v>
      </c>
      <c r="FJ50" s="1" t="s">
        <v>186</v>
      </c>
      <c r="FK50" s="1" t="s">
        <v>186</v>
      </c>
      <c r="FL50" s="1" t="s">
        <v>186</v>
      </c>
      <c r="FM50" s="1" t="s">
        <v>186</v>
      </c>
      <c r="FN50" s="1" t="s">
        <v>186</v>
      </c>
      <c r="FO50" s="1" t="s">
        <v>186</v>
      </c>
      <c r="FP50" s="1" t="s">
        <v>186</v>
      </c>
      <c r="FQ50" s="1" t="s">
        <v>186</v>
      </c>
      <c r="FR50" s="1" t="s">
        <v>186</v>
      </c>
      <c r="FS50" s="1" t="s">
        <v>186</v>
      </c>
      <c r="FT50" s="1" t="s">
        <v>186</v>
      </c>
      <c r="FU50" s="1" t="s">
        <v>186</v>
      </c>
      <c r="FV50" s="1" t="s">
        <v>186</v>
      </c>
      <c r="FW50" s="1" t="s">
        <v>186</v>
      </c>
      <c r="FX50" s="1" t="s">
        <v>186</v>
      </c>
      <c r="FY50" s="1" t="s">
        <v>186</v>
      </c>
      <c r="FZ50" s="1" t="s">
        <v>186</v>
      </c>
      <c r="GA50" s="1" t="s">
        <v>186</v>
      </c>
      <c r="GB50" s="1" t="s">
        <v>186</v>
      </c>
      <c r="GC50" s="1" t="s">
        <v>186</v>
      </c>
      <c r="GD50" s="1" t="s">
        <v>186</v>
      </c>
    </row>
    <row r="51" spans="1:186" x14ac:dyDescent="0.3">
      <c r="A51" s="1" t="s">
        <v>1719</v>
      </c>
      <c r="B51" s="1" t="s">
        <v>1720</v>
      </c>
      <c r="C51" s="1" t="s">
        <v>186</v>
      </c>
      <c r="D51" s="1" t="s">
        <v>186</v>
      </c>
      <c r="E51" s="1" t="s">
        <v>186</v>
      </c>
      <c r="F51" s="1" t="s">
        <v>186</v>
      </c>
      <c r="G51" s="1" t="s">
        <v>186</v>
      </c>
      <c r="H51" s="1" t="s">
        <v>186</v>
      </c>
      <c r="I51" s="1" t="s">
        <v>186</v>
      </c>
      <c r="J51" s="1" t="s">
        <v>186</v>
      </c>
      <c r="K51" s="1" t="s">
        <v>186</v>
      </c>
      <c r="L51" s="1" t="s">
        <v>186</v>
      </c>
      <c r="M51" s="1" t="s">
        <v>186</v>
      </c>
      <c r="N51" s="1" t="s">
        <v>186</v>
      </c>
      <c r="O51" s="1" t="s">
        <v>186</v>
      </c>
      <c r="P51" s="1" t="s">
        <v>186</v>
      </c>
      <c r="Q51" s="1" t="s">
        <v>186</v>
      </c>
      <c r="R51" s="1" t="s">
        <v>186</v>
      </c>
      <c r="S51" s="1" t="s">
        <v>186</v>
      </c>
      <c r="T51" s="1" t="s">
        <v>186</v>
      </c>
      <c r="U51" s="1" t="s">
        <v>186</v>
      </c>
      <c r="V51" s="1" t="s">
        <v>186</v>
      </c>
      <c r="W51" s="1" t="s">
        <v>186</v>
      </c>
      <c r="X51" s="1" t="s">
        <v>186</v>
      </c>
      <c r="Y51" s="1" t="s">
        <v>186</v>
      </c>
      <c r="Z51" s="1" t="s">
        <v>186</v>
      </c>
      <c r="AA51" s="1" t="s">
        <v>186</v>
      </c>
      <c r="AB51" s="1" t="s">
        <v>186</v>
      </c>
      <c r="AC51" s="1" t="s">
        <v>186</v>
      </c>
      <c r="AD51" s="1" t="s">
        <v>186</v>
      </c>
      <c r="AE51" s="1" t="s">
        <v>186</v>
      </c>
      <c r="AF51" s="1" t="s">
        <v>186</v>
      </c>
      <c r="AG51" s="1" t="s">
        <v>186</v>
      </c>
      <c r="AH51" s="1" t="s">
        <v>186</v>
      </c>
      <c r="AI51" s="1" t="s">
        <v>186</v>
      </c>
      <c r="AJ51" s="1" t="s">
        <v>186</v>
      </c>
      <c r="AK51" s="1" t="s">
        <v>186</v>
      </c>
      <c r="AL51" s="1" t="s">
        <v>186</v>
      </c>
      <c r="AM51" s="1" t="s">
        <v>186</v>
      </c>
      <c r="AN51" s="1" t="s">
        <v>186</v>
      </c>
      <c r="AO51" s="1" t="s">
        <v>186</v>
      </c>
      <c r="AP51" s="1" t="s">
        <v>186</v>
      </c>
      <c r="AQ51" s="1" t="s">
        <v>186</v>
      </c>
      <c r="AR51" s="1" t="s">
        <v>186</v>
      </c>
      <c r="AS51" s="1" t="s">
        <v>186</v>
      </c>
      <c r="AT51" s="1" t="s">
        <v>186</v>
      </c>
      <c r="AU51" s="1" t="s">
        <v>186</v>
      </c>
      <c r="AV51" s="1" t="s">
        <v>186</v>
      </c>
      <c r="AW51" s="1" t="s">
        <v>186</v>
      </c>
      <c r="AX51" s="1" t="s">
        <v>186</v>
      </c>
      <c r="AY51" s="1" t="s">
        <v>186</v>
      </c>
      <c r="AZ51" s="1" t="s">
        <v>186</v>
      </c>
      <c r="BA51" s="1" t="s">
        <v>186</v>
      </c>
      <c r="BB51" s="1" t="s">
        <v>186</v>
      </c>
      <c r="BC51" s="1" t="s">
        <v>186</v>
      </c>
      <c r="BD51" s="1" t="s">
        <v>186</v>
      </c>
      <c r="BE51" s="1" t="s">
        <v>186</v>
      </c>
      <c r="BF51" s="1" t="s">
        <v>186</v>
      </c>
      <c r="BG51" s="1" t="s">
        <v>186</v>
      </c>
      <c r="BH51" s="1" t="s">
        <v>186</v>
      </c>
      <c r="BI51" s="1" t="s">
        <v>186</v>
      </c>
      <c r="BJ51" s="1" t="s">
        <v>186</v>
      </c>
      <c r="BK51" s="1" t="s">
        <v>186</v>
      </c>
      <c r="BL51" s="1" t="s">
        <v>186</v>
      </c>
      <c r="BM51" s="1" t="s">
        <v>186</v>
      </c>
      <c r="BN51" s="1" t="s">
        <v>186</v>
      </c>
      <c r="BO51" s="1" t="s">
        <v>186</v>
      </c>
      <c r="BP51" s="1" t="s">
        <v>186</v>
      </c>
      <c r="BQ51" s="1" t="s">
        <v>186</v>
      </c>
      <c r="BR51" s="1" t="s">
        <v>186</v>
      </c>
      <c r="BS51" s="1" t="s">
        <v>186</v>
      </c>
      <c r="BT51" s="1" t="s">
        <v>186</v>
      </c>
      <c r="BU51" s="1" t="s">
        <v>186</v>
      </c>
      <c r="BV51" s="1" t="s">
        <v>186</v>
      </c>
      <c r="BW51" s="1" t="s">
        <v>1721</v>
      </c>
      <c r="BX51" s="1" t="s">
        <v>1722</v>
      </c>
      <c r="BY51" s="1" t="s">
        <v>1723</v>
      </c>
      <c r="BZ51" s="1" t="s">
        <v>1724</v>
      </c>
      <c r="CA51" s="1" t="s">
        <v>1721</v>
      </c>
      <c r="CB51" s="1" t="s">
        <v>1722</v>
      </c>
      <c r="CC51" s="1" t="s">
        <v>1725</v>
      </c>
      <c r="CD51" s="1" t="s">
        <v>1726</v>
      </c>
      <c r="CE51" s="1" t="s">
        <v>1727</v>
      </c>
      <c r="CF51" s="1" t="s">
        <v>1728</v>
      </c>
      <c r="CG51" s="1" t="s">
        <v>272</v>
      </c>
      <c r="CH51" s="1" t="s">
        <v>1729</v>
      </c>
      <c r="CI51" s="1" t="s">
        <v>1727</v>
      </c>
      <c r="CJ51" s="1" t="s">
        <v>1728</v>
      </c>
      <c r="CK51" s="1" t="s">
        <v>1730</v>
      </c>
      <c r="CL51" s="1" t="s">
        <v>1731</v>
      </c>
      <c r="CM51" s="1" t="s">
        <v>1727</v>
      </c>
      <c r="CN51" s="1" t="s">
        <v>896</v>
      </c>
      <c r="CO51" s="1" t="s">
        <v>1732</v>
      </c>
      <c r="CP51" s="1" t="s">
        <v>1733</v>
      </c>
      <c r="CQ51" s="1" t="s">
        <v>1727</v>
      </c>
      <c r="CR51" s="1" t="s">
        <v>896</v>
      </c>
      <c r="CS51" s="1" t="s">
        <v>1734</v>
      </c>
      <c r="CT51" s="1" t="s">
        <v>1735</v>
      </c>
      <c r="CU51" s="1" t="s">
        <v>1736</v>
      </c>
      <c r="CV51" s="1" t="s">
        <v>1737</v>
      </c>
      <c r="CW51" s="1" t="s">
        <v>1008</v>
      </c>
      <c r="CX51" s="1" t="s">
        <v>1738</v>
      </c>
      <c r="CY51" s="1" t="s">
        <v>1736</v>
      </c>
      <c r="CZ51" s="1" t="s">
        <v>1737</v>
      </c>
      <c r="DA51" s="1" t="s">
        <v>263</v>
      </c>
      <c r="DB51" s="1" t="s">
        <v>1739</v>
      </c>
      <c r="DC51" s="1" t="s">
        <v>1736</v>
      </c>
      <c r="DD51" s="1" t="s">
        <v>1740</v>
      </c>
      <c r="DE51" s="1" t="s">
        <v>1741</v>
      </c>
      <c r="DF51" s="1" t="s">
        <v>1742</v>
      </c>
      <c r="DG51" s="1" t="s">
        <v>1736</v>
      </c>
      <c r="DH51" s="1" t="s">
        <v>1740</v>
      </c>
      <c r="DI51" s="1" t="s">
        <v>1743</v>
      </c>
      <c r="DJ51" s="1" t="s">
        <v>1744</v>
      </c>
      <c r="DK51" s="1" t="s">
        <v>1736</v>
      </c>
      <c r="DL51" s="1" t="s">
        <v>1745</v>
      </c>
      <c r="DM51" s="1" t="s">
        <v>1746</v>
      </c>
      <c r="DN51" s="1" t="s">
        <v>490</v>
      </c>
      <c r="DO51" s="1" t="s">
        <v>1736</v>
      </c>
      <c r="DP51" s="1" t="s">
        <v>1745</v>
      </c>
      <c r="DQ51" s="1" t="s">
        <v>230</v>
      </c>
      <c r="DR51" s="1" t="s">
        <v>1747</v>
      </c>
      <c r="DS51" s="1" t="s">
        <v>1736</v>
      </c>
      <c r="DT51" s="1" t="s">
        <v>1748</v>
      </c>
      <c r="DU51" s="1" t="s">
        <v>505</v>
      </c>
      <c r="DV51" s="1" t="s">
        <v>1749</v>
      </c>
      <c r="DW51" s="1" t="s">
        <v>1736</v>
      </c>
      <c r="DX51" s="1" t="s">
        <v>1748</v>
      </c>
      <c r="DY51" s="1" t="s">
        <v>1503</v>
      </c>
      <c r="DZ51" s="1" t="s">
        <v>1750</v>
      </c>
      <c r="EA51" s="1" t="s">
        <v>1736</v>
      </c>
      <c r="EB51" s="1" t="s">
        <v>1751</v>
      </c>
      <c r="EC51" s="1" t="s">
        <v>1752</v>
      </c>
      <c r="ED51" s="1" t="s">
        <v>1617</v>
      </c>
      <c r="EE51" s="1" t="s">
        <v>1736</v>
      </c>
      <c r="EF51" s="1" t="s">
        <v>1751</v>
      </c>
      <c r="EG51" s="1" t="s">
        <v>776</v>
      </c>
      <c r="EH51" s="1" t="s">
        <v>1753</v>
      </c>
      <c r="EI51" s="1" t="s">
        <v>1736</v>
      </c>
      <c r="EJ51" s="1" t="s">
        <v>1754</v>
      </c>
      <c r="EK51" s="1" t="s">
        <v>1027</v>
      </c>
      <c r="EL51" s="1" t="s">
        <v>1755</v>
      </c>
      <c r="EM51" s="1" t="s">
        <v>1736</v>
      </c>
      <c r="EN51" s="1" t="s">
        <v>1754</v>
      </c>
      <c r="EO51" s="1" t="s">
        <v>1756</v>
      </c>
      <c r="EP51" s="1" t="s">
        <v>1757</v>
      </c>
      <c r="EQ51" s="1" t="s">
        <v>1736</v>
      </c>
      <c r="ER51" s="1" t="s">
        <v>1758</v>
      </c>
      <c r="ES51" s="1" t="s">
        <v>852</v>
      </c>
      <c r="ET51" s="1" t="s">
        <v>1759</v>
      </c>
      <c r="EU51" s="1" t="s">
        <v>1736</v>
      </c>
      <c r="EV51" s="1" t="s">
        <v>1758</v>
      </c>
      <c r="EW51" s="1" t="s">
        <v>1760</v>
      </c>
      <c r="EX51" s="1" t="s">
        <v>1761</v>
      </c>
      <c r="EY51" s="1" t="s">
        <v>1736</v>
      </c>
      <c r="EZ51" s="1" t="s">
        <v>1762</v>
      </c>
      <c r="FA51" s="1" t="s">
        <v>1763</v>
      </c>
      <c r="FB51" s="1" t="s">
        <v>1764</v>
      </c>
      <c r="FC51" s="1" t="s">
        <v>1736</v>
      </c>
      <c r="FD51" s="1" t="s">
        <v>1762</v>
      </c>
      <c r="FE51" s="1" t="s">
        <v>1763</v>
      </c>
      <c r="FF51" s="1" t="s">
        <v>1765</v>
      </c>
      <c r="FG51" s="1" t="s">
        <v>1736</v>
      </c>
      <c r="FH51" s="1" t="s">
        <v>1766</v>
      </c>
      <c r="FI51" s="1" t="s">
        <v>1767</v>
      </c>
      <c r="FJ51" s="1" t="s">
        <v>1768</v>
      </c>
      <c r="FK51" s="1" t="s">
        <v>1736</v>
      </c>
      <c r="FL51" s="1" t="s">
        <v>1766</v>
      </c>
      <c r="FM51" s="1" t="s">
        <v>1769</v>
      </c>
      <c r="FN51" s="1" t="s">
        <v>1770</v>
      </c>
      <c r="FO51" s="1" t="s">
        <v>1736</v>
      </c>
      <c r="FP51" s="1" t="s">
        <v>1771</v>
      </c>
      <c r="FQ51" s="1" t="s">
        <v>1767</v>
      </c>
      <c r="FR51" s="1" t="s">
        <v>1772</v>
      </c>
      <c r="FS51" s="1" t="s">
        <v>1736</v>
      </c>
      <c r="FT51" s="1" t="s">
        <v>1771</v>
      </c>
      <c r="FU51" s="1" t="s">
        <v>1703</v>
      </c>
      <c r="FV51" s="1" t="s">
        <v>1773</v>
      </c>
      <c r="FW51" s="1" t="s">
        <v>1736</v>
      </c>
      <c r="FX51" s="1" t="s">
        <v>1774</v>
      </c>
      <c r="FY51" s="1" t="s">
        <v>1775</v>
      </c>
      <c r="FZ51" s="1" t="s">
        <v>1776</v>
      </c>
      <c r="GA51" s="1" t="s">
        <v>1736</v>
      </c>
      <c r="GB51" s="1" t="s">
        <v>1774</v>
      </c>
      <c r="GC51" s="1" t="s">
        <v>1173</v>
      </c>
      <c r="GD51" s="1" t="s">
        <v>1777</v>
      </c>
    </row>
    <row r="52" spans="1:186" x14ac:dyDescent="0.3">
      <c r="A52" s="1" t="s">
        <v>1778</v>
      </c>
      <c r="B52" s="1" t="s">
        <v>1779</v>
      </c>
      <c r="C52" s="1" t="s">
        <v>186</v>
      </c>
      <c r="D52" s="1" t="s">
        <v>186</v>
      </c>
      <c r="E52" s="1" t="s">
        <v>186</v>
      </c>
      <c r="F52" s="1" t="s">
        <v>186</v>
      </c>
      <c r="G52" s="1" t="s">
        <v>186</v>
      </c>
      <c r="H52" s="1" t="s">
        <v>186</v>
      </c>
      <c r="I52" s="1" t="s">
        <v>186</v>
      </c>
      <c r="J52" s="1" t="s">
        <v>186</v>
      </c>
      <c r="K52" s="1" t="s">
        <v>186</v>
      </c>
      <c r="L52" s="1" t="s">
        <v>186</v>
      </c>
      <c r="M52" s="1" t="s">
        <v>186</v>
      </c>
      <c r="N52" s="1" t="s">
        <v>186</v>
      </c>
      <c r="O52" s="1" t="s">
        <v>186</v>
      </c>
      <c r="P52" s="1" t="s">
        <v>186</v>
      </c>
      <c r="Q52" s="1" t="s">
        <v>186</v>
      </c>
      <c r="R52" s="1" t="s">
        <v>186</v>
      </c>
      <c r="S52" s="1" t="s">
        <v>186</v>
      </c>
      <c r="T52" s="1" t="s">
        <v>186</v>
      </c>
      <c r="U52" s="1" t="s">
        <v>186</v>
      </c>
      <c r="V52" s="1" t="s">
        <v>186</v>
      </c>
      <c r="W52" s="1" t="s">
        <v>186</v>
      </c>
      <c r="X52" s="1" t="s">
        <v>186</v>
      </c>
      <c r="Y52" s="1" t="s">
        <v>186</v>
      </c>
      <c r="Z52" s="1" t="s">
        <v>186</v>
      </c>
      <c r="AA52" s="1" t="s">
        <v>186</v>
      </c>
      <c r="AB52" s="1" t="s">
        <v>186</v>
      </c>
      <c r="AC52" s="1" t="s">
        <v>186</v>
      </c>
      <c r="AD52" s="1" t="s">
        <v>186</v>
      </c>
      <c r="AE52" s="1" t="s">
        <v>186</v>
      </c>
      <c r="AF52" s="1" t="s">
        <v>186</v>
      </c>
      <c r="AG52" s="1" t="s">
        <v>186</v>
      </c>
      <c r="AH52" s="1" t="s">
        <v>186</v>
      </c>
      <c r="AI52" s="1" t="s">
        <v>186</v>
      </c>
      <c r="AJ52" s="1" t="s">
        <v>186</v>
      </c>
      <c r="AK52" s="1" t="s">
        <v>186</v>
      </c>
      <c r="AL52" s="1" t="s">
        <v>186</v>
      </c>
      <c r="AM52" s="1" t="s">
        <v>186</v>
      </c>
      <c r="AN52" s="1" t="s">
        <v>186</v>
      </c>
      <c r="AO52" s="1" t="s">
        <v>186</v>
      </c>
      <c r="AP52" s="1" t="s">
        <v>186</v>
      </c>
      <c r="AQ52" s="1" t="s">
        <v>186</v>
      </c>
      <c r="AR52" s="1" t="s">
        <v>186</v>
      </c>
      <c r="AS52" s="1" t="s">
        <v>186</v>
      </c>
      <c r="AT52" s="1" t="s">
        <v>186</v>
      </c>
      <c r="AU52" s="1" t="s">
        <v>186</v>
      </c>
      <c r="AV52" s="1" t="s">
        <v>186</v>
      </c>
      <c r="AW52" s="1" t="s">
        <v>186</v>
      </c>
      <c r="AX52" s="1" t="s">
        <v>186</v>
      </c>
      <c r="AY52" s="1" t="s">
        <v>186</v>
      </c>
      <c r="AZ52" s="1" t="s">
        <v>186</v>
      </c>
      <c r="BA52" s="1" t="s">
        <v>186</v>
      </c>
      <c r="BB52" s="1" t="s">
        <v>186</v>
      </c>
      <c r="BC52" s="1" t="s">
        <v>186</v>
      </c>
      <c r="BD52" s="1" t="s">
        <v>186</v>
      </c>
      <c r="BE52" s="1" t="s">
        <v>186</v>
      </c>
      <c r="BF52" s="1" t="s">
        <v>186</v>
      </c>
      <c r="BG52" s="1" t="s">
        <v>186</v>
      </c>
      <c r="BH52" s="1" t="s">
        <v>186</v>
      </c>
      <c r="BI52" s="1" t="s">
        <v>186</v>
      </c>
      <c r="BJ52" s="1" t="s">
        <v>186</v>
      </c>
      <c r="BK52" s="1" t="s">
        <v>186</v>
      </c>
      <c r="BL52" s="1" t="s">
        <v>186</v>
      </c>
      <c r="BM52" s="1" t="s">
        <v>186</v>
      </c>
      <c r="BN52" s="1" t="s">
        <v>186</v>
      </c>
      <c r="BO52" s="1" t="s">
        <v>186</v>
      </c>
      <c r="BP52" s="1" t="s">
        <v>186</v>
      </c>
      <c r="BQ52" s="1" t="s">
        <v>186</v>
      </c>
      <c r="BR52" s="1" t="s">
        <v>186</v>
      </c>
      <c r="BS52" s="1" t="s">
        <v>186</v>
      </c>
      <c r="BT52" s="1" t="s">
        <v>186</v>
      </c>
      <c r="BU52" s="1" t="s">
        <v>186</v>
      </c>
      <c r="BV52" s="1" t="s">
        <v>186</v>
      </c>
      <c r="BW52" s="1" t="s">
        <v>186</v>
      </c>
      <c r="BX52" s="1" t="s">
        <v>186</v>
      </c>
      <c r="BY52" s="1" t="s">
        <v>186</v>
      </c>
      <c r="BZ52" s="1" t="s">
        <v>186</v>
      </c>
      <c r="CA52" s="1" t="s">
        <v>186</v>
      </c>
      <c r="CB52" s="1" t="s">
        <v>186</v>
      </c>
      <c r="CC52" s="1" t="s">
        <v>186</v>
      </c>
      <c r="CD52" s="1" t="s">
        <v>186</v>
      </c>
      <c r="CE52" s="1" t="s">
        <v>1780</v>
      </c>
      <c r="CF52" s="1" t="s">
        <v>1781</v>
      </c>
      <c r="CG52" s="1" t="s">
        <v>259</v>
      </c>
      <c r="CH52" s="1" t="s">
        <v>1782</v>
      </c>
      <c r="CI52" s="1" t="s">
        <v>1780</v>
      </c>
      <c r="CJ52" s="1" t="s">
        <v>1781</v>
      </c>
      <c r="CK52" s="1" t="s">
        <v>341</v>
      </c>
      <c r="CL52" s="1" t="s">
        <v>1783</v>
      </c>
      <c r="CM52" s="1" t="s">
        <v>1780</v>
      </c>
      <c r="CN52" s="1" t="s">
        <v>1204</v>
      </c>
      <c r="CO52" s="1" t="s">
        <v>1168</v>
      </c>
      <c r="CP52" s="1" t="s">
        <v>487</v>
      </c>
      <c r="CQ52" s="1" t="s">
        <v>1780</v>
      </c>
      <c r="CR52" s="1" t="s">
        <v>1204</v>
      </c>
      <c r="CS52" s="1" t="s">
        <v>1036</v>
      </c>
      <c r="CT52" s="1" t="s">
        <v>1484</v>
      </c>
      <c r="CU52" s="1" t="s">
        <v>1784</v>
      </c>
      <c r="CV52" s="1" t="s">
        <v>1785</v>
      </c>
      <c r="CW52" s="1" t="s">
        <v>1361</v>
      </c>
      <c r="CX52" s="1" t="s">
        <v>1077</v>
      </c>
      <c r="CY52" s="1" t="s">
        <v>1784</v>
      </c>
      <c r="CZ52" s="1" t="s">
        <v>1785</v>
      </c>
      <c r="DA52" s="1" t="s">
        <v>273</v>
      </c>
      <c r="DB52" s="1" t="s">
        <v>1786</v>
      </c>
      <c r="DC52" s="1" t="s">
        <v>1784</v>
      </c>
      <c r="DD52" s="1" t="s">
        <v>1787</v>
      </c>
      <c r="DE52" s="1" t="s">
        <v>738</v>
      </c>
      <c r="DF52" s="1" t="s">
        <v>1788</v>
      </c>
      <c r="DG52" s="1" t="s">
        <v>1784</v>
      </c>
      <c r="DH52" s="1" t="s">
        <v>1787</v>
      </c>
      <c r="DI52" s="1" t="s">
        <v>506</v>
      </c>
      <c r="DJ52" s="1" t="s">
        <v>1789</v>
      </c>
      <c r="DK52" s="1" t="s">
        <v>1784</v>
      </c>
      <c r="DL52" s="1" t="s">
        <v>1790</v>
      </c>
      <c r="DM52" s="1" t="s">
        <v>536</v>
      </c>
      <c r="DN52" s="1" t="s">
        <v>572</v>
      </c>
      <c r="DO52" s="1" t="s">
        <v>1784</v>
      </c>
      <c r="DP52" s="1" t="s">
        <v>1790</v>
      </c>
      <c r="DQ52" s="1" t="s">
        <v>226</v>
      </c>
      <c r="DR52" s="1" t="s">
        <v>1713</v>
      </c>
      <c r="DS52" s="1" t="s">
        <v>1784</v>
      </c>
      <c r="DT52" s="1" t="s">
        <v>504</v>
      </c>
      <c r="DU52" s="1" t="s">
        <v>352</v>
      </c>
      <c r="DV52" s="1" t="s">
        <v>1791</v>
      </c>
      <c r="DW52" s="1" t="s">
        <v>1784</v>
      </c>
      <c r="DX52" s="1" t="s">
        <v>504</v>
      </c>
      <c r="DY52" s="1" t="s">
        <v>1792</v>
      </c>
      <c r="DZ52" s="1" t="s">
        <v>1793</v>
      </c>
      <c r="EA52" s="1" t="s">
        <v>1794</v>
      </c>
      <c r="EB52" s="1" t="s">
        <v>289</v>
      </c>
      <c r="EC52" s="1" t="s">
        <v>527</v>
      </c>
      <c r="ED52" s="1" t="s">
        <v>392</v>
      </c>
      <c r="EE52" s="1" t="s">
        <v>1794</v>
      </c>
      <c r="EF52" s="1" t="s">
        <v>976</v>
      </c>
      <c r="EG52" s="1" t="s">
        <v>561</v>
      </c>
      <c r="EH52" s="1" t="s">
        <v>1484</v>
      </c>
      <c r="EI52" s="1" t="s">
        <v>1794</v>
      </c>
      <c r="EJ52" s="1" t="s">
        <v>1795</v>
      </c>
      <c r="EK52" s="1" t="s">
        <v>529</v>
      </c>
      <c r="EL52" s="1" t="s">
        <v>1796</v>
      </c>
      <c r="EM52" s="1" t="s">
        <v>1794</v>
      </c>
      <c r="EN52" s="1" t="s">
        <v>1795</v>
      </c>
      <c r="EO52" s="1" t="s">
        <v>541</v>
      </c>
      <c r="EP52" s="1" t="s">
        <v>490</v>
      </c>
      <c r="EQ52" s="1" t="s">
        <v>1794</v>
      </c>
      <c r="ER52" s="1" t="s">
        <v>1797</v>
      </c>
      <c r="ES52" s="1" t="s">
        <v>527</v>
      </c>
      <c r="ET52" s="1" t="s">
        <v>1798</v>
      </c>
      <c r="EU52" s="1" t="s">
        <v>1794</v>
      </c>
      <c r="EV52" s="1" t="s">
        <v>1797</v>
      </c>
      <c r="EW52" s="1" t="s">
        <v>551</v>
      </c>
      <c r="EX52" s="1" t="s">
        <v>394</v>
      </c>
      <c r="EY52" s="1" t="s">
        <v>1794</v>
      </c>
      <c r="EZ52" s="1" t="s">
        <v>730</v>
      </c>
      <c r="FA52" s="1" t="s">
        <v>226</v>
      </c>
      <c r="FB52" s="1" t="s">
        <v>1484</v>
      </c>
      <c r="FC52" s="1" t="s">
        <v>1794</v>
      </c>
      <c r="FD52" s="1" t="s">
        <v>730</v>
      </c>
      <c r="FE52" s="1" t="s">
        <v>394</v>
      </c>
      <c r="FF52" s="1" t="s">
        <v>1799</v>
      </c>
      <c r="FG52" s="1" t="s">
        <v>1794</v>
      </c>
      <c r="FH52" s="1" t="s">
        <v>1800</v>
      </c>
      <c r="FI52" s="1" t="s">
        <v>365</v>
      </c>
      <c r="FJ52" s="1" t="s">
        <v>392</v>
      </c>
      <c r="FK52" s="1" t="s">
        <v>1794</v>
      </c>
      <c r="FL52" s="1" t="s">
        <v>1800</v>
      </c>
      <c r="FM52" s="1" t="s">
        <v>363</v>
      </c>
      <c r="FN52" s="1" t="s">
        <v>1801</v>
      </c>
      <c r="FO52" s="1" t="s">
        <v>1802</v>
      </c>
      <c r="FP52" s="1" t="s">
        <v>1803</v>
      </c>
      <c r="FQ52" s="1" t="s">
        <v>1623</v>
      </c>
      <c r="FR52" s="1" t="s">
        <v>1804</v>
      </c>
      <c r="FS52" s="1" t="s">
        <v>1802</v>
      </c>
      <c r="FT52" s="1" t="s">
        <v>1803</v>
      </c>
      <c r="FU52" s="1" t="s">
        <v>630</v>
      </c>
      <c r="FV52" s="1" t="s">
        <v>394</v>
      </c>
      <c r="FW52" s="1" t="s">
        <v>1802</v>
      </c>
      <c r="FX52" s="1" t="s">
        <v>1805</v>
      </c>
      <c r="FY52" s="1" t="s">
        <v>1040</v>
      </c>
      <c r="FZ52" s="1" t="s">
        <v>558</v>
      </c>
      <c r="GA52" s="1" t="s">
        <v>1802</v>
      </c>
      <c r="GB52" s="1" t="s">
        <v>1197</v>
      </c>
      <c r="GC52" s="1" t="s">
        <v>833</v>
      </c>
      <c r="GD52" s="1" t="s">
        <v>274</v>
      </c>
    </row>
    <row r="53" spans="1:186" x14ac:dyDescent="0.3">
      <c r="A53" s="1" t="s">
        <v>1806</v>
      </c>
      <c r="B53" s="1" t="s">
        <v>1807</v>
      </c>
      <c r="C53" s="1" t="s">
        <v>186</v>
      </c>
      <c r="D53" s="1" t="s">
        <v>186</v>
      </c>
      <c r="E53" s="1" t="s">
        <v>186</v>
      </c>
      <c r="F53" s="1" t="s">
        <v>186</v>
      </c>
      <c r="G53" s="1" t="s">
        <v>186</v>
      </c>
      <c r="H53" s="1" t="s">
        <v>186</v>
      </c>
      <c r="I53" s="1" t="s">
        <v>186</v>
      </c>
      <c r="J53" s="1" t="s">
        <v>186</v>
      </c>
      <c r="K53" s="1" t="s">
        <v>186</v>
      </c>
      <c r="L53" s="1" t="s">
        <v>186</v>
      </c>
      <c r="M53" s="1" t="s">
        <v>186</v>
      </c>
      <c r="N53" s="1" t="s">
        <v>186</v>
      </c>
      <c r="O53" s="1" t="s">
        <v>186</v>
      </c>
      <c r="P53" s="1" t="s">
        <v>186</v>
      </c>
      <c r="Q53" s="1" t="s">
        <v>186</v>
      </c>
      <c r="R53" s="1" t="s">
        <v>186</v>
      </c>
      <c r="S53" s="1" t="s">
        <v>186</v>
      </c>
      <c r="T53" s="1" t="s">
        <v>186</v>
      </c>
      <c r="U53" s="1" t="s">
        <v>186</v>
      </c>
      <c r="V53" s="1" t="s">
        <v>186</v>
      </c>
      <c r="W53" s="1" t="s">
        <v>186</v>
      </c>
      <c r="X53" s="1" t="s">
        <v>186</v>
      </c>
      <c r="Y53" s="1" t="s">
        <v>186</v>
      </c>
      <c r="Z53" s="1" t="s">
        <v>186</v>
      </c>
      <c r="AA53" s="1" t="s">
        <v>186</v>
      </c>
      <c r="AB53" s="1" t="s">
        <v>186</v>
      </c>
      <c r="AC53" s="1" t="s">
        <v>186</v>
      </c>
      <c r="AD53" s="1" t="s">
        <v>186</v>
      </c>
      <c r="AE53" s="1" t="s">
        <v>186</v>
      </c>
      <c r="AF53" s="1" t="s">
        <v>186</v>
      </c>
      <c r="AG53" s="1" t="s">
        <v>186</v>
      </c>
      <c r="AH53" s="1" t="s">
        <v>186</v>
      </c>
      <c r="AI53" s="1" t="s">
        <v>186</v>
      </c>
      <c r="AJ53" s="1" t="s">
        <v>186</v>
      </c>
      <c r="AK53" s="1" t="s">
        <v>186</v>
      </c>
      <c r="AL53" s="1" t="s">
        <v>186</v>
      </c>
      <c r="AM53" s="1" t="s">
        <v>186</v>
      </c>
      <c r="AN53" s="1" t="s">
        <v>186</v>
      </c>
      <c r="AO53" s="1" t="s">
        <v>186</v>
      </c>
      <c r="AP53" s="1" t="s">
        <v>186</v>
      </c>
      <c r="AQ53" s="1" t="s">
        <v>186</v>
      </c>
      <c r="AR53" s="1" t="s">
        <v>186</v>
      </c>
      <c r="AS53" s="1" t="s">
        <v>186</v>
      </c>
      <c r="AT53" s="1" t="s">
        <v>186</v>
      </c>
      <c r="AU53" s="1" t="s">
        <v>186</v>
      </c>
      <c r="AV53" s="1" t="s">
        <v>186</v>
      </c>
      <c r="AW53" s="1" t="s">
        <v>186</v>
      </c>
      <c r="AX53" s="1" t="s">
        <v>186</v>
      </c>
      <c r="AY53" s="1" t="s">
        <v>186</v>
      </c>
      <c r="AZ53" s="1" t="s">
        <v>186</v>
      </c>
      <c r="BA53" s="1" t="s">
        <v>186</v>
      </c>
      <c r="BB53" s="1" t="s">
        <v>186</v>
      </c>
      <c r="BC53" s="1" t="s">
        <v>186</v>
      </c>
      <c r="BD53" s="1" t="s">
        <v>186</v>
      </c>
      <c r="BE53" s="1" t="s">
        <v>186</v>
      </c>
      <c r="BF53" s="1" t="s">
        <v>186</v>
      </c>
      <c r="BG53" s="1" t="s">
        <v>186</v>
      </c>
      <c r="BH53" s="1" t="s">
        <v>186</v>
      </c>
      <c r="BI53" s="1" t="s">
        <v>186</v>
      </c>
      <c r="BJ53" s="1" t="s">
        <v>186</v>
      </c>
      <c r="BK53" s="1" t="s">
        <v>186</v>
      </c>
      <c r="BL53" s="1" t="s">
        <v>186</v>
      </c>
      <c r="BM53" s="1" t="s">
        <v>186</v>
      </c>
      <c r="BN53" s="1" t="s">
        <v>186</v>
      </c>
      <c r="BO53" s="1" t="s">
        <v>186</v>
      </c>
      <c r="BP53" s="1" t="s">
        <v>186</v>
      </c>
      <c r="BQ53" s="1" t="s">
        <v>186</v>
      </c>
      <c r="BR53" s="1" t="s">
        <v>186</v>
      </c>
      <c r="BS53" s="1" t="s">
        <v>186</v>
      </c>
      <c r="BT53" s="1" t="s">
        <v>186</v>
      </c>
      <c r="BU53" s="1" t="s">
        <v>186</v>
      </c>
      <c r="BV53" s="1" t="s">
        <v>186</v>
      </c>
      <c r="BW53" s="1" t="s">
        <v>186</v>
      </c>
      <c r="BX53" s="1" t="s">
        <v>186</v>
      </c>
      <c r="BY53" s="1" t="s">
        <v>186</v>
      </c>
      <c r="BZ53" s="1" t="s">
        <v>186</v>
      </c>
      <c r="CA53" s="1" t="s">
        <v>186</v>
      </c>
      <c r="CB53" s="1" t="s">
        <v>186</v>
      </c>
      <c r="CC53" s="1" t="s">
        <v>186</v>
      </c>
      <c r="CD53" s="1" t="s">
        <v>186</v>
      </c>
      <c r="CE53" s="1" t="s">
        <v>186</v>
      </c>
      <c r="CF53" s="1" t="s">
        <v>186</v>
      </c>
      <c r="CG53" s="1" t="s">
        <v>186</v>
      </c>
      <c r="CH53" s="1" t="s">
        <v>186</v>
      </c>
      <c r="CI53" s="1" t="s">
        <v>186</v>
      </c>
      <c r="CJ53" s="1" t="s">
        <v>186</v>
      </c>
      <c r="CK53" s="1" t="s">
        <v>186</v>
      </c>
      <c r="CL53" s="1" t="s">
        <v>186</v>
      </c>
      <c r="CM53" s="1" t="s">
        <v>186</v>
      </c>
      <c r="CN53" s="1" t="s">
        <v>186</v>
      </c>
      <c r="CO53" s="1" t="s">
        <v>186</v>
      </c>
      <c r="CP53" s="1" t="s">
        <v>186</v>
      </c>
      <c r="CQ53" s="1" t="s">
        <v>186</v>
      </c>
      <c r="CR53" s="1" t="s">
        <v>186</v>
      </c>
      <c r="CS53" s="1" t="s">
        <v>186</v>
      </c>
      <c r="CT53" s="1" t="s">
        <v>186</v>
      </c>
      <c r="CU53" s="1" t="s">
        <v>186</v>
      </c>
      <c r="CV53" s="1" t="s">
        <v>186</v>
      </c>
      <c r="CW53" s="1" t="s">
        <v>186</v>
      </c>
      <c r="CX53" s="1" t="s">
        <v>186</v>
      </c>
      <c r="CY53" s="1" t="s">
        <v>186</v>
      </c>
      <c r="CZ53" s="1" t="s">
        <v>186</v>
      </c>
      <c r="DA53" s="1" t="s">
        <v>186</v>
      </c>
      <c r="DB53" s="1" t="s">
        <v>186</v>
      </c>
      <c r="DC53" s="1" t="s">
        <v>186</v>
      </c>
      <c r="DD53" s="1" t="s">
        <v>186</v>
      </c>
      <c r="DE53" s="1" t="s">
        <v>186</v>
      </c>
      <c r="DF53" s="1" t="s">
        <v>186</v>
      </c>
      <c r="DG53" s="1" t="s">
        <v>186</v>
      </c>
      <c r="DH53" s="1" t="s">
        <v>186</v>
      </c>
      <c r="DI53" s="1" t="s">
        <v>186</v>
      </c>
      <c r="DJ53" s="1" t="s">
        <v>186</v>
      </c>
      <c r="DK53" s="1" t="s">
        <v>186</v>
      </c>
      <c r="DL53" s="1" t="s">
        <v>186</v>
      </c>
      <c r="DM53" s="1" t="s">
        <v>186</v>
      </c>
      <c r="DN53" s="1" t="s">
        <v>186</v>
      </c>
      <c r="DO53" s="1" t="s">
        <v>186</v>
      </c>
      <c r="DP53" s="1" t="s">
        <v>186</v>
      </c>
      <c r="DQ53" s="1" t="s">
        <v>186</v>
      </c>
      <c r="DR53" s="1" t="s">
        <v>186</v>
      </c>
      <c r="DS53" s="1" t="s">
        <v>186</v>
      </c>
      <c r="DT53" s="1" t="s">
        <v>186</v>
      </c>
      <c r="DU53" s="1" t="s">
        <v>186</v>
      </c>
      <c r="DV53" s="1" t="s">
        <v>186</v>
      </c>
      <c r="DW53" s="1" t="s">
        <v>186</v>
      </c>
      <c r="DX53" s="1" t="s">
        <v>186</v>
      </c>
      <c r="DY53" s="1" t="s">
        <v>186</v>
      </c>
      <c r="DZ53" s="1" t="s">
        <v>186</v>
      </c>
      <c r="EA53" s="1" t="s">
        <v>186</v>
      </c>
      <c r="EB53" s="1" t="s">
        <v>186</v>
      </c>
      <c r="EC53" s="1" t="s">
        <v>186</v>
      </c>
      <c r="ED53" s="1" t="s">
        <v>186</v>
      </c>
      <c r="EE53" s="1" t="s">
        <v>186</v>
      </c>
      <c r="EF53" s="1" t="s">
        <v>186</v>
      </c>
      <c r="EG53" s="1" t="s">
        <v>186</v>
      </c>
      <c r="EH53" s="1" t="s">
        <v>186</v>
      </c>
      <c r="EI53" s="1" t="s">
        <v>186</v>
      </c>
      <c r="EJ53" s="1" t="s">
        <v>186</v>
      </c>
      <c r="EK53" s="1" t="s">
        <v>186</v>
      </c>
      <c r="EL53" s="1" t="s">
        <v>186</v>
      </c>
      <c r="EM53" s="1" t="s">
        <v>186</v>
      </c>
      <c r="EN53" s="1" t="s">
        <v>186</v>
      </c>
      <c r="EO53" s="1" t="s">
        <v>186</v>
      </c>
      <c r="EP53" s="1" t="s">
        <v>186</v>
      </c>
      <c r="EQ53" s="1" t="s">
        <v>186</v>
      </c>
      <c r="ER53" s="1" t="s">
        <v>186</v>
      </c>
      <c r="ES53" s="1" t="s">
        <v>186</v>
      </c>
      <c r="ET53" s="1" t="s">
        <v>186</v>
      </c>
      <c r="EU53" s="1" t="s">
        <v>186</v>
      </c>
      <c r="EV53" s="1" t="s">
        <v>186</v>
      </c>
      <c r="EW53" s="1" t="s">
        <v>186</v>
      </c>
      <c r="EX53" s="1" t="s">
        <v>186</v>
      </c>
      <c r="EY53" s="1" t="s">
        <v>1808</v>
      </c>
      <c r="EZ53" s="1" t="s">
        <v>1809</v>
      </c>
      <c r="FA53" s="1" t="s">
        <v>1810</v>
      </c>
      <c r="FB53" s="1" t="s">
        <v>795</v>
      </c>
      <c r="FC53" s="1" t="s">
        <v>186</v>
      </c>
      <c r="FD53" s="1" t="s">
        <v>186</v>
      </c>
      <c r="FE53" s="1" t="s">
        <v>186</v>
      </c>
      <c r="FF53" s="1" t="s">
        <v>186</v>
      </c>
      <c r="FG53" s="1" t="s">
        <v>1808</v>
      </c>
      <c r="FH53" s="1" t="s">
        <v>1811</v>
      </c>
      <c r="FI53" s="1" t="s">
        <v>1207</v>
      </c>
      <c r="FJ53" s="1" t="s">
        <v>1812</v>
      </c>
      <c r="FK53" s="1" t="s">
        <v>186</v>
      </c>
      <c r="FL53" s="1" t="s">
        <v>186</v>
      </c>
      <c r="FM53" s="1" t="s">
        <v>186</v>
      </c>
      <c r="FN53" s="1" t="s">
        <v>186</v>
      </c>
      <c r="FO53" s="1" t="s">
        <v>1813</v>
      </c>
      <c r="FP53" s="1" t="s">
        <v>527</v>
      </c>
      <c r="FQ53" s="1" t="s">
        <v>1814</v>
      </c>
      <c r="FR53" s="1" t="s">
        <v>1815</v>
      </c>
      <c r="FS53" s="1" t="s">
        <v>186</v>
      </c>
      <c r="FT53" s="1" t="s">
        <v>186</v>
      </c>
      <c r="FU53" s="1" t="s">
        <v>186</v>
      </c>
      <c r="FV53" s="1" t="s">
        <v>186</v>
      </c>
      <c r="FW53" s="1" t="s">
        <v>1813</v>
      </c>
      <c r="FX53" s="1" t="s">
        <v>1004</v>
      </c>
      <c r="FY53" s="1" t="s">
        <v>1816</v>
      </c>
      <c r="FZ53" s="1" t="s">
        <v>394</v>
      </c>
      <c r="GA53" s="1" t="s">
        <v>186</v>
      </c>
      <c r="GB53" s="1" t="s">
        <v>186</v>
      </c>
      <c r="GC53" s="1" t="s">
        <v>186</v>
      </c>
      <c r="GD53" s="1" t="s">
        <v>186</v>
      </c>
    </row>
    <row r="54" spans="1:186" x14ac:dyDescent="0.3">
      <c r="A54" s="1" t="s">
        <v>1817</v>
      </c>
      <c r="B54" s="1" t="s">
        <v>1818</v>
      </c>
      <c r="C54" s="1" t="s">
        <v>1819</v>
      </c>
      <c r="D54" s="1" t="s">
        <v>1803</v>
      </c>
      <c r="E54" s="1" t="s">
        <v>1100</v>
      </c>
      <c r="F54" s="1" t="s">
        <v>1820</v>
      </c>
      <c r="G54" s="1" t="s">
        <v>186</v>
      </c>
      <c r="H54" s="1" t="s">
        <v>186</v>
      </c>
      <c r="I54" s="1" t="s">
        <v>186</v>
      </c>
      <c r="J54" s="1" t="s">
        <v>186</v>
      </c>
      <c r="K54" s="1" t="s">
        <v>1819</v>
      </c>
      <c r="L54" s="1" t="s">
        <v>1821</v>
      </c>
      <c r="M54" s="1" t="s">
        <v>485</v>
      </c>
      <c r="N54" s="1" t="s">
        <v>288</v>
      </c>
      <c r="O54" s="1" t="s">
        <v>186</v>
      </c>
      <c r="P54" s="1" t="s">
        <v>186</v>
      </c>
      <c r="Q54" s="1" t="s">
        <v>186</v>
      </c>
      <c r="R54" s="1" t="s">
        <v>186</v>
      </c>
      <c r="S54" s="1" t="s">
        <v>1819</v>
      </c>
      <c r="T54" s="1" t="s">
        <v>1822</v>
      </c>
      <c r="U54" s="1" t="s">
        <v>976</v>
      </c>
      <c r="V54" s="1" t="s">
        <v>288</v>
      </c>
      <c r="W54" s="1" t="s">
        <v>186</v>
      </c>
      <c r="X54" s="1" t="s">
        <v>186</v>
      </c>
      <c r="Y54" s="1" t="s">
        <v>186</v>
      </c>
      <c r="Z54" s="1" t="s">
        <v>186</v>
      </c>
      <c r="AA54" s="1" t="s">
        <v>1819</v>
      </c>
      <c r="AB54" s="1" t="s">
        <v>1823</v>
      </c>
      <c r="AC54" s="1" t="s">
        <v>186</v>
      </c>
      <c r="AD54" s="1" t="s">
        <v>288</v>
      </c>
      <c r="AE54" s="1" t="s">
        <v>186</v>
      </c>
      <c r="AF54" s="1" t="s">
        <v>186</v>
      </c>
      <c r="AG54" s="1" t="s">
        <v>186</v>
      </c>
      <c r="AH54" s="1" t="s">
        <v>186</v>
      </c>
      <c r="AI54" s="1" t="s">
        <v>1819</v>
      </c>
      <c r="AJ54" s="1" t="s">
        <v>1823</v>
      </c>
      <c r="AK54" s="1" t="s">
        <v>186</v>
      </c>
      <c r="AL54" s="1" t="s">
        <v>490</v>
      </c>
      <c r="AM54" s="1" t="s">
        <v>186</v>
      </c>
      <c r="AN54" s="1" t="s">
        <v>186</v>
      </c>
      <c r="AO54" s="1" t="s">
        <v>186</v>
      </c>
      <c r="AP54" s="1" t="s">
        <v>186</v>
      </c>
      <c r="AQ54" s="1" t="s">
        <v>186</v>
      </c>
      <c r="AR54" s="1" t="s">
        <v>186</v>
      </c>
      <c r="AS54" s="1" t="s">
        <v>186</v>
      </c>
      <c r="AT54" s="1" t="s">
        <v>186</v>
      </c>
      <c r="AU54" s="1" t="s">
        <v>186</v>
      </c>
      <c r="AV54" s="1" t="s">
        <v>186</v>
      </c>
      <c r="AW54" s="1" t="s">
        <v>186</v>
      </c>
      <c r="AX54" s="1" t="s">
        <v>186</v>
      </c>
      <c r="AY54" s="1" t="s">
        <v>186</v>
      </c>
      <c r="AZ54" s="1" t="s">
        <v>186</v>
      </c>
      <c r="BA54" s="1" t="s">
        <v>186</v>
      </c>
      <c r="BB54" s="1" t="s">
        <v>186</v>
      </c>
      <c r="BC54" s="1" t="s">
        <v>186</v>
      </c>
      <c r="BD54" s="1" t="s">
        <v>186</v>
      </c>
      <c r="BE54" s="1" t="s">
        <v>186</v>
      </c>
      <c r="BF54" s="1" t="s">
        <v>186</v>
      </c>
      <c r="BG54" s="1" t="s">
        <v>186</v>
      </c>
      <c r="BH54" s="1" t="s">
        <v>186</v>
      </c>
      <c r="BI54" s="1" t="s">
        <v>186</v>
      </c>
      <c r="BJ54" s="1" t="s">
        <v>186</v>
      </c>
      <c r="BK54" s="1" t="s">
        <v>186</v>
      </c>
      <c r="BL54" s="1" t="s">
        <v>186</v>
      </c>
      <c r="BM54" s="1" t="s">
        <v>186</v>
      </c>
      <c r="BN54" s="1" t="s">
        <v>186</v>
      </c>
      <c r="BO54" s="1" t="s">
        <v>186</v>
      </c>
      <c r="BP54" s="1" t="s">
        <v>186</v>
      </c>
      <c r="BQ54" s="1" t="s">
        <v>186</v>
      </c>
      <c r="BR54" s="1" t="s">
        <v>186</v>
      </c>
      <c r="BS54" s="1" t="s">
        <v>186</v>
      </c>
      <c r="BT54" s="1" t="s">
        <v>186</v>
      </c>
      <c r="BU54" s="1" t="s">
        <v>186</v>
      </c>
      <c r="BV54" s="1" t="s">
        <v>186</v>
      </c>
      <c r="BW54" s="1" t="s">
        <v>186</v>
      </c>
      <c r="BX54" s="1" t="s">
        <v>186</v>
      </c>
      <c r="BY54" s="1" t="s">
        <v>186</v>
      </c>
      <c r="BZ54" s="1" t="s">
        <v>186</v>
      </c>
      <c r="CA54" s="1" t="s">
        <v>186</v>
      </c>
      <c r="CB54" s="1" t="s">
        <v>186</v>
      </c>
      <c r="CC54" s="1" t="s">
        <v>186</v>
      </c>
      <c r="CD54" s="1" t="s">
        <v>186</v>
      </c>
      <c r="CE54" s="1" t="s">
        <v>186</v>
      </c>
      <c r="CF54" s="1" t="s">
        <v>186</v>
      </c>
      <c r="CG54" s="1" t="s">
        <v>186</v>
      </c>
      <c r="CH54" s="1" t="s">
        <v>186</v>
      </c>
      <c r="CI54" s="1" t="s">
        <v>186</v>
      </c>
      <c r="CJ54" s="1" t="s">
        <v>186</v>
      </c>
      <c r="CK54" s="1" t="s">
        <v>186</v>
      </c>
      <c r="CL54" s="1" t="s">
        <v>186</v>
      </c>
      <c r="CM54" s="1" t="s">
        <v>186</v>
      </c>
      <c r="CN54" s="1" t="s">
        <v>186</v>
      </c>
      <c r="CO54" s="1" t="s">
        <v>186</v>
      </c>
      <c r="CP54" s="1" t="s">
        <v>186</v>
      </c>
      <c r="CQ54" s="1" t="s">
        <v>186</v>
      </c>
      <c r="CR54" s="1" t="s">
        <v>186</v>
      </c>
      <c r="CS54" s="1" t="s">
        <v>186</v>
      </c>
      <c r="CT54" s="1" t="s">
        <v>186</v>
      </c>
      <c r="CU54" s="1" t="s">
        <v>186</v>
      </c>
      <c r="CV54" s="1" t="s">
        <v>186</v>
      </c>
      <c r="CW54" s="1" t="s">
        <v>186</v>
      </c>
      <c r="CX54" s="1" t="s">
        <v>186</v>
      </c>
      <c r="CY54" s="1" t="s">
        <v>186</v>
      </c>
      <c r="CZ54" s="1" t="s">
        <v>186</v>
      </c>
      <c r="DA54" s="1" t="s">
        <v>186</v>
      </c>
      <c r="DB54" s="1" t="s">
        <v>186</v>
      </c>
      <c r="DC54" s="1" t="s">
        <v>186</v>
      </c>
      <c r="DD54" s="1" t="s">
        <v>186</v>
      </c>
      <c r="DE54" s="1" t="s">
        <v>186</v>
      </c>
      <c r="DF54" s="1" t="s">
        <v>186</v>
      </c>
      <c r="DG54" s="1" t="s">
        <v>186</v>
      </c>
      <c r="DH54" s="1" t="s">
        <v>186</v>
      </c>
      <c r="DI54" s="1" t="s">
        <v>186</v>
      </c>
      <c r="DJ54" s="1" t="s">
        <v>186</v>
      </c>
      <c r="DK54" s="1" t="s">
        <v>186</v>
      </c>
      <c r="DL54" s="1" t="s">
        <v>186</v>
      </c>
      <c r="DM54" s="1" t="s">
        <v>186</v>
      </c>
      <c r="DN54" s="1" t="s">
        <v>186</v>
      </c>
      <c r="DO54" s="1" t="s">
        <v>186</v>
      </c>
      <c r="DP54" s="1" t="s">
        <v>186</v>
      </c>
      <c r="DQ54" s="1" t="s">
        <v>186</v>
      </c>
      <c r="DR54" s="1" t="s">
        <v>186</v>
      </c>
      <c r="DS54" s="1" t="s">
        <v>186</v>
      </c>
      <c r="DT54" s="1" t="s">
        <v>186</v>
      </c>
      <c r="DU54" s="1" t="s">
        <v>186</v>
      </c>
      <c r="DV54" s="1" t="s">
        <v>186</v>
      </c>
      <c r="DW54" s="1" t="s">
        <v>186</v>
      </c>
      <c r="DX54" s="1" t="s">
        <v>186</v>
      </c>
      <c r="DY54" s="1" t="s">
        <v>186</v>
      </c>
      <c r="DZ54" s="1" t="s">
        <v>186</v>
      </c>
      <c r="EA54" s="1" t="s">
        <v>186</v>
      </c>
      <c r="EB54" s="1" t="s">
        <v>186</v>
      </c>
      <c r="EC54" s="1" t="s">
        <v>186</v>
      </c>
      <c r="ED54" s="1" t="s">
        <v>186</v>
      </c>
      <c r="EE54" s="1" t="s">
        <v>186</v>
      </c>
      <c r="EF54" s="1" t="s">
        <v>186</v>
      </c>
      <c r="EG54" s="1" t="s">
        <v>186</v>
      </c>
      <c r="EH54" s="1" t="s">
        <v>186</v>
      </c>
      <c r="EI54" s="1" t="s">
        <v>186</v>
      </c>
      <c r="EJ54" s="1" t="s">
        <v>186</v>
      </c>
      <c r="EK54" s="1" t="s">
        <v>186</v>
      </c>
      <c r="EL54" s="1" t="s">
        <v>186</v>
      </c>
      <c r="EM54" s="1" t="s">
        <v>186</v>
      </c>
      <c r="EN54" s="1" t="s">
        <v>186</v>
      </c>
      <c r="EO54" s="1" t="s">
        <v>186</v>
      </c>
      <c r="EP54" s="1" t="s">
        <v>186</v>
      </c>
      <c r="EQ54" s="1" t="s">
        <v>186</v>
      </c>
      <c r="ER54" s="1" t="s">
        <v>186</v>
      </c>
      <c r="ES54" s="1" t="s">
        <v>186</v>
      </c>
      <c r="ET54" s="1" t="s">
        <v>186</v>
      </c>
      <c r="EU54" s="1" t="s">
        <v>186</v>
      </c>
      <c r="EV54" s="1" t="s">
        <v>186</v>
      </c>
      <c r="EW54" s="1" t="s">
        <v>186</v>
      </c>
      <c r="EX54" s="1" t="s">
        <v>186</v>
      </c>
      <c r="EY54" s="1" t="s">
        <v>186</v>
      </c>
      <c r="EZ54" s="1" t="s">
        <v>186</v>
      </c>
      <c r="FA54" s="1" t="s">
        <v>186</v>
      </c>
      <c r="FB54" s="1" t="s">
        <v>186</v>
      </c>
      <c r="FC54" s="1" t="s">
        <v>186</v>
      </c>
      <c r="FD54" s="1" t="s">
        <v>186</v>
      </c>
      <c r="FE54" s="1" t="s">
        <v>186</v>
      </c>
      <c r="FF54" s="1" t="s">
        <v>186</v>
      </c>
      <c r="FG54" s="1" t="s">
        <v>186</v>
      </c>
      <c r="FH54" s="1" t="s">
        <v>186</v>
      </c>
      <c r="FI54" s="1" t="s">
        <v>186</v>
      </c>
      <c r="FJ54" s="1" t="s">
        <v>186</v>
      </c>
      <c r="FK54" s="1" t="s">
        <v>186</v>
      </c>
      <c r="FL54" s="1" t="s">
        <v>186</v>
      </c>
      <c r="FM54" s="1" t="s">
        <v>186</v>
      </c>
      <c r="FN54" s="1" t="s">
        <v>186</v>
      </c>
      <c r="FO54" s="1" t="s">
        <v>186</v>
      </c>
      <c r="FP54" s="1" t="s">
        <v>186</v>
      </c>
      <c r="FQ54" s="1" t="s">
        <v>186</v>
      </c>
      <c r="FR54" s="1" t="s">
        <v>186</v>
      </c>
      <c r="FS54" s="1" t="s">
        <v>186</v>
      </c>
      <c r="FT54" s="1" t="s">
        <v>186</v>
      </c>
      <c r="FU54" s="1" t="s">
        <v>186</v>
      </c>
      <c r="FV54" s="1" t="s">
        <v>186</v>
      </c>
      <c r="FW54" s="1" t="s">
        <v>186</v>
      </c>
      <c r="FX54" s="1" t="s">
        <v>186</v>
      </c>
      <c r="FY54" s="1" t="s">
        <v>186</v>
      </c>
      <c r="FZ54" s="1" t="s">
        <v>186</v>
      </c>
      <c r="GA54" s="1" t="s">
        <v>186</v>
      </c>
      <c r="GB54" s="1" t="s">
        <v>186</v>
      </c>
      <c r="GC54" s="1" t="s">
        <v>186</v>
      </c>
      <c r="GD54" s="1" t="s">
        <v>186</v>
      </c>
    </row>
    <row r="55" spans="1:186" x14ac:dyDescent="0.3">
      <c r="A55" s="1" t="s">
        <v>1824</v>
      </c>
      <c r="B55" s="1" t="s">
        <v>1825</v>
      </c>
      <c r="C55" s="1" t="s">
        <v>1826</v>
      </c>
      <c r="D55" s="1" t="s">
        <v>1827</v>
      </c>
      <c r="E55" s="1" t="s">
        <v>512</v>
      </c>
      <c r="F55" s="1" t="s">
        <v>487</v>
      </c>
      <c r="G55" s="1" t="s">
        <v>186</v>
      </c>
      <c r="H55" s="1" t="s">
        <v>186</v>
      </c>
      <c r="I55" s="1" t="s">
        <v>186</v>
      </c>
      <c r="J55" s="1" t="s">
        <v>186</v>
      </c>
      <c r="K55" s="1" t="s">
        <v>1826</v>
      </c>
      <c r="L55" s="1" t="s">
        <v>186</v>
      </c>
      <c r="M55" s="1" t="s">
        <v>512</v>
      </c>
      <c r="N55" s="1" t="s">
        <v>440</v>
      </c>
      <c r="O55" s="1" t="s">
        <v>186</v>
      </c>
      <c r="P55" s="1" t="s">
        <v>186</v>
      </c>
      <c r="Q55" s="1" t="s">
        <v>186</v>
      </c>
      <c r="R55" s="1" t="s">
        <v>186</v>
      </c>
      <c r="S55" s="1" t="s">
        <v>186</v>
      </c>
      <c r="T55" s="1" t="s">
        <v>186</v>
      </c>
      <c r="U55" s="1" t="s">
        <v>186</v>
      </c>
      <c r="V55" s="1" t="s">
        <v>186</v>
      </c>
      <c r="W55" s="1" t="s">
        <v>186</v>
      </c>
      <c r="X55" s="1" t="s">
        <v>186</v>
      </c>
      <c r="Y55" s="1" t="s">
        <v>186</v>
      </c>
      <c r="Z55" s="1" t="s">
        <v>186</v>
      </c>
      <c r="AA55" s="1" t="s">
        <v>1826</v>
      </c>
      <c r="AB55" s="1" t="s">
        <v>186</v>
      </c>
      <c r="AC55" s="1" t="s">
        <v>512</v>
      </c>
      <c r="AD55" s="1" t="s">
        <v>288</v>
      </c>
      <c r="AE55" s="1" t="s">
        <v>186</v>
      </c>
      <c r="AF55" s="1" t="s">
        <v>186</v>
      </c>
      <c r="AG55" s="1" t="s">
        <v>186</v>
      </c>
      <c r="AH55" s="1" t="s">
        <v>186</v>
      </c>
      <c r="AI55" s="1" t="s">
        <v>186</v>
      </c>
      <c r="AJ55" s="1" t="s">
        <v>186</v>
      </c>
      <c r="AK55" s="1" t="s">
        <v>186</v>
      </c>
      <c r="AL55" s="1" t="s">
        <v>186</v>
      </c>
      <c r="AM55" s="1" t="s">
        <v>186</v>
      </c>
      <c r="AN55" s="1" t="s">
        <v>186</v>
      </c>
      <c r="AO55" s="1" t="s">
        <v>186</v>
      </c>
      <c r="AP55" s="1" t="s">
        <v>186</v>
      </c>
      <c r="AQ55" s="1" t="s">
        <v>186</v>
      </c>
      <c r="AR55" s="1" t="s">
        <v>186</v>
      </c>
      <c r="AS55" s="1" t="s">
        <v>186</v>
      </c>
      <c r="AT55" s="1" t="s">
        <v>186</v>
      </c>
      <c r="AU55" s="1" t="s">
        <v>186</v>
      </c>
      <c r="AV55" s="1" t="s">
        <v>186</v>
      </c>
      <c r="AW55" s="1" t="s">
        <v>186</v>
      </c>
      <c r="AX55" s="1" t="s">
        <v>186</v>
      </c>
      <c r="AY55" s="1" t="s">
        <v>186</v>
      </c>
      <c r="AZ55" s="1" t="s">
        <v>186</v>
      </c>
      <c r="BA55" s="1" t="s">
        <v>186</v>
      </c>
      <c r="BB55" s="1" t="s">
        <v>186</v>
      </c>
      <c r="BC55" s="1" t="s">
        <v>186</v>
      </c>
      <c r="BD55" s="1" t="s">
        <v>186</v>
      </c>
      <c r="BE55" s="1" t="s">
        <v>186</v>
      </c>
      <c r="BF55" s="1" t="s">
        <v>186</v>
      </c>
      <c r="BG55" s="1" t="s">
        <v>186</v>
      </c>
      <c r="BH55" s="1" t="s">
        <v>186</v>
      </c>
      <c r="BI55" s="1" t="s">
        <v>186</v>
      </c>
      <c r="BJ55" s="1" t="s">
        <v>186</v>
      </c>
      <c r="BK55" s="1" t="s">
        <v>186</v>
      </c>
      <c r="BL55" s="1" t="s">
        <v>186</v>
      </c>
      <c r="BM55" s="1" t="s">
        <v>186</v>
      </c>
      <c r="BN55" s="1" t="s">
        <v>186</v>
      </c>
      <c r="BO55" s="1" t="s">
        <v>186</v>
      </c>
      <c r="BP55" s="1" t="s">
        <v>186</v>
      </c>
      <c r="BQ55" s="1" t="s">
        <v>186</v>
      </c>
      <c r="BR55" s="1" t="s">
        <v>186</v>
      </c>
      <c r="BS55" s="1" t="s">
        <v>186</v>
      </c>
      <c r="BT55" s="1" t="s">
        <v>186</v>
      </c>
      <c r="BU55" s="1" t="s">
        <v>186</v>
      </c>
      <c r="BV55" s="1" t="s">
        <v>186</v>
      </c>
      <c r="BW55" s="1" t="s">
        <v>186</v>
      </c>
      <c r="BX55" s="1" t="s">
        <v>186</v>
      </c>
      <c r="BY55" s="1" t="s">
        <v>186</v>
      </c>
      <c r="BZ55" s="1" t="s">
        <v>186</v>
      </c>
      <c r="CA55" s="1" t="s">
        <v>186</v>
      </c>
      <c r="CB55" s="1" t="s">
        <v>186</v>
      </c>
      <c r="CC55" s="1" t="s">
        <v>186</v>
      </c>
      <c r="CD55" s="1" t="s">
        <v>186</v>
      </c>
      <c r="CE55" s="1" t="s">
        <v>186</v>
      </c>
      <c r="CF55" s="1" t="s">
        <v>186</v>
      </c>
      <c r="CG55" s="1" t="s">
        <v>186</v>
      </c>
      <c r="CH55" s="1" t="s">
        <v>186</v>
      </c>
      <c r="CI55" s="1" t="s">
        <v>186</v>
      </c>
      <c r="CJ55" s="1" t="s">
        <v>186</v>
      </c>
      <c r="CK55" s="1" t="s">
        <v>186</v>
      </c>
      <c r="CL55" s="1" t="s">
        <v>186</v>
      </c>
      <c r="CM55" s="1" t="s">
        <v>186</v>
      </c>
      <c r="CN55" s="1" t="s">
        <v>186</v>
      </c>
      <c r="CO55" s="1" t="s">
        <v>186</v>
      </c>
      <c r="CP55" s="1" t="s">
        <v>186</v>
      </c>
      <c r="CQ55" s="1" t="s">
        <v>186</v>
      </c>
      <c r="CR55" s="1" t="s">
        <v>186</v>
      </c>
      <c r="CS55" s="1" t="s">
        <v>186</v>
      </c>
      <c r="CT55" s="1" t="s">
        <v>186</v>
      </c>
      <c r="CU55" s="1" t="s">
        <v>186</v>
      </c>
      <c r="CV55" s="1" t="s">
        <v>186</v>
      </c>
      <c r="CW55" s="1" t="s">
        <v>186</v>
      </c>
      <c r="CX55" s="1" t="s">
        <v>186</v>
      </c>
      <c r="CY55" s="1" t="s">
        <v>186</v>
      </c>
      <c r="CZ55" s="1" t="s">
        <v>186</v>
      </c>
      <c r="DA55" s="1" t="s">
        <v>186</v>
      </c>
      <c r="DB55" s="1" t="s">
        <v>186</v>
      </c>
      <c r="DC55" s="1" t="s">
        <v>186</v>
      </c>
      <c r="DD55" s="1" t="s">
        <v>186</v>
      </c>
      <c r="DE55" s="1" t="s">
        <v>186</v>
      </c>
      <c r="DF55" s="1" t="s">
        <v>186</v>
      </c>
      <c r="DG55" s="1" t="s">
        <v>186</v>
      </c>
      <c r="DH55" s="1" t="s">
        <v>186</v>
      </c>
      <c r="DI55" s="1" t="s">
        <v>186</v>
      </c>
      <c r="DJ55" s="1" t="s">
        <v>186</v>
      </c>
      <c r="DK55" s="1" t="s">
        <v>186</v>
      </c>
      <c r="DL55" s="1" t="s">
        <v>186</v>
      </c>
      <c r="DM55" s="1" t="s">
        <v>186</v>
      </c>
      <c r="DN55" s="1" t="s">
        <v>186</v>
      </c>
      <c r="DO55" s="1" t="s">
        <v>186</v>
      </c>
      <c r="DP55" s="1" t="s">
        <v>186</v>
      </c>
      <c r="DQ55" s="1" t="s">
        <v>186</v>
      </c>
      <c r="DR55" s="1" t="s">
        <v>186</v>
      </c>
      <c r="DS55" s="1" t="s">
        <v>186</v>
      </c>
      <c r="DT55" s="1" t="s">
        <v>186</v>
      </c>
      <c r="DU55" s="1" t="s">
        <v>186</v>
      </c>
      <c r="DV55" s="1" t="s">
        <v>186</v>
      </c>
      <c r="DW55" s="1" t="s">
        <v>186</v>
      </c>
      <c r="DX55" s="1" t="s">
        <v>186</v>
      </c>
      <c r="DY55" s="1" t="s">
        <v>186</v>
      </c>
      <c r="DZ55" s="1" t="s">
        <v>186</v>
      </c>
      <c r="EA55" s="1" t="s">
        <v>186</v>
      </c>
      <c r="EB55" s="1" t="s">
        <v>186</v>
      </c>
      <c r="EC55" s="1" t="s">
        <v>186</v>
      </c>
      <c r="ED55" s="1" t="s">
        <v>186</v>
      </c>
      <c r="EE55" s="1" t="s">
        <v>186</v>
      </c>
      <c r="EF55" s="1" t="s">
        <v>186</v>
      </c>
      <c r="EG55" s="1" t="s">
        <v>186</v>
      </c>
      <c r="EH55" s="1" t="s">
        <v>186</v>
      </c>
      <c r="EI55" s="1" t="s">
        <v>186</v>
      </c>
      <c r="EJ55" s="1" t="s">
        <v>186</v>
      </c>
      <c r="EK55" s="1" t="s">
        <v>186</v>
      </c>
      <c r="EL55" s="1" t="s">
        <v>186</v>
      </c>
      <c r="EM55" s="1" t="s">
        <v>186</v>
      </c>
      <c r="EN55" s="1" t="s">
        <v>186</v>
      </c>
      <c r="EO55" s="1" t="s">
        <v>186</v>
      </c>
      <c r="EP55" s="1" t="s">
        <v>186</v>
      </c>
      <c r="EQ55" s="1" t="s">
        <v>186</v>
      </c>
      <c r="ER55" s="1" t="s">
        <v>186</v>
      </c>
      <c r="ES55" s="1" t="s">
        <v>186</v>
      </c>
      <c r="ET55" s="1" t="s">
        <v>186</v>
      </c>
      <c r="EU55" s="1" t="s">
        <v>186</v>
      </c>
      <c r="EV55" s="1" t="s">
        <v>186</v>
      </c>
      <c r="EW55" s="1" t="s">
        <v>186</v>
      </c>
      <c r="EX55" s="1" t="s">
        <v>186</v>
      </c>
      <c r="EY55" s="1" t="s">
        <v>186</v>
      </c>
      <c r="EZ55" s="1" t="s">
        <v>186</v>
      </c>
      <c r="FA55" s="1" t="s">
        <v>186</v>
      </c>
      <c r="FB55" s="1" t="s">
        <v>186</v>
      </c>
      <c r="FC55" s="1" t="s">
        <v>186</v>
      </c>
      <c r="FD55" s="1" t="s">
        <v>186</v>
      </c>
      <c r="FE55" s="1" t="s">
        <v>186</v>
      </c>
      <c r="FF55" s="1" t="s">
        <v>186</v>
      </c>
      <c r="FG55" s="1" t="s">
        <v>186</v>
      </c>
      <c r="FH55" s="1" t="s">
        <v>186</v>
      </c>
      <c r="FI55" s="1" t="s">
        <v>186</v>
      </c>
      <c r="FJ55" s="1" t="s">
        <v>186</v>
      </c>
      <c r="FK55" s="1" t="s">
        <v>186</v>
      </c>
      <c r="FL55" s="1" t="s">
        <v>186</v>
      </c>
      <c r="FM55" s="1" t="s">
        <v>186</v>
      </c>
      <c r="FN55" s="1" t="s">
        <v>186</v>
      </c>
      <c r="FO55" s="1" t="s">
        <v>186</v>
      </c>
      <c r="FP55" s="1" t="s">
        <v>186</v>
      </c>
      <c r="FQ55" s="1" t="s">
        <v>186</v>
      </c>
      <c r="FR55" s="1" t="s">
        <v>186</v>
      </c>
      <c r="FS55" s="1" t="s">
        <v>186</v>
      </c>
      <c r="FT55" s="1" t="s">
        <v>186</v>
      </c>
      <c r="FU55" s="1" t="s">
        <v>186</v>
      </c>
      <c r="FV55" s="1" t="s">
        <v>186</v>
      </c>
      <c r="FW55" s="1" t="s">
        <v>186</v>
      </c>
      <c r="FX55" s="1" t="s">
        <v>186</v>
      </c>
      <c r="FY55" s="1" t="s">
        <v>186</v>
      </c>
      <c r="FZ55" s="1" t="s">
        <v>186</v>
      </c>
      <c r="GA55" s="1" t="s">
        <v>186</v>
      </c>
      <c r="GB55" s="1" t="s">
        <v>186</v>
      </c>
      <c r="GC55" s="1" t="s">
        <v>186</v>
      </c>
      <c r="GD55" s="1" t="s">
        <v>186</v>
      </c>
    </row>
    <row r="56" spans="1:186" x14ac:dyDescent="0.3">
      <c r="A56" s="1" t="s">
        <v>1828</v>
      </c>
      <c r="B56" s="1" t="s">
        <v>1829</v>
      </c>
      <c r="C56" s="1" t="s">
        <v>1830</v>
      </c>
      <c r="D56" s="1" t="s">
        <v>500</v>
      </c>
      <c r="E56" s="1" t="s">
        <v>1081</v>
      </c>
      <c r="F56" s="1" t="s">
        <v>288</v>
      </c>
      <c r="G56" s="1" t="s">
        <v>186</v>
      </c>
      <c r="H56" s="1" t="s">
        <v>186</v>
      </c>
      <c r="I56" s="1" t="s">
        <v>186</v>
      </c>
      <c r="J56" s="1" t="s">
        <v>186</v>
      </c>
      <c r="K56" s="1" t="s">
        <v>186</v>
      </c>
      <c r="L56" s="1" t="s">
        <v>186</v>
      </c>
      <c r="M56" s="1" t="s">
        <v>186</v>
      </c>
      <c r="N56" s="1" t="s">
        <v>186</v>
      </c>
      <c r="O56" s="1" t="s">
        <v>186</v>
      </c>
      <c r="P56" s="1" t="s">
        <v>186</v>
      </c>
      <c r="Q56" s="1" t="s">
        <v>186</v>
      </c>
      <c r="R56" s="1" t="s">
        <v>186</v>
      </c>
      <c r="S56" s="1" t="s">
        <v>186</v>
      </c>
      <c r="T56" s="1" t="s">
        <v>186</v>
      </c>
      <c r="U56" s="1" t="s">
        <v>186</v>
      </c>
      <c r="V56" s="1" t="s">
        <v>186</v>
      </c>
      <c r="W56" s="1" t="s">
        <v>186</v>
      </c>
      <c r="X56" s="1" t="s">
        <v>186</v>
      </c>
      <c r="Y56" s="1" t="s">
        <v>186</v>
      </c>
      <c r="Z56" s="1" t="s">
        <v>186</v>
      </c>
      <c r="AA56" s="1" t="s">
        <v>186</v>
      </c>
      <c r="AB56" s="1" t="s">
        <v>186</v>
      </c>
      <c r="AC56" s="1" t="s">
        <v>186</v>
      </c>
      <c r="AD56" s="1" t="s">
        <v>186</v>
      </c>
      <c r="AE56" s="1" t="s">
        <v>186</v>
      </c>
      <c r="AF56" s="1" t="s">
        <v>186</v>
      </c>
      <c r="AG56" s="1" t="s">
        <v>186</v>
      </c>
      <c r="AH56" s="1" t="s">
        <v>186</v>
      </c>
      <c r="AI56" s="1" t="s">
        <v>186</v>
      </c>
      <c r="AJ56" s="1" t="s">
        <v>186</v>
      </c>
      <c r="AK56" s="1" t="s">
        <v>186</v>
      </c>
      <c r="AL56" s="1" t="s">
        <v>186</v>
      </c>
      <c r="AM56" s="1" t="s">
        <v>186</v>
      </c>
      <c r="AN56" s="1" t="s">
        <v>186</v>
      </c>
      <c r="AO56" s="1" t="s">
        <v>186</v>
      </c>
      <c r="AP56" s="1" t="s">
        <v>186</v>
      </c>
      <c r="AQ56" s="1" t="s">
        <v>587</v>
      </c>
      <c r="AR56" s="1" t="s">
        <v>550</v>
      </c>
      <c r="AS56" s="1" t="s">
        <v>1560</v>
      </c>
      <c r="AT56" s="1" t="s">
        <v>591</v>
      </c>
      <c r="AU56" s="1" t="s">
        <v>186</v>
      </c>
      <c r="AV56" s="1" t="s">
        <v>186</v>
      </c>
      <c r="AW56" s="1" t="s">
        <v>186</v>
      </c>
      <c r="AX56" s="1" t="s">
        <v>186</v>
      </c>
      <c r="AY56" s="1" t="s">
        <v>186</v>
      </c>
      <c r="AZ56" s="1" t="s">
        <v>186</v>
      </c>
      <c r="BA56" s="1" t="s">
        <v>186</v>
      </c>
      <c r="BB56" s="1" t="s">
        <v>186</v>
      </c>
      <c r="BC56" s="1" t="s">
        <v>186</v>
      </c>
      <c r="BD56" s="1" t="s">
        <v>186</v>
      </c>
      <c r="BE56" s="1" t="s">
        <v>186</v>
      </c>
      <c r="BF56" s="1" t="s">
        <v>186</v>
      </c>
      <c r="BG56" s="1" t="s">
        <v>186</v>
      </c>
      <c r="BH56" s="1" t="s">
        <v>186</v>
      </c>
      <c r="BI56" s="1" t="s">
        <v>186</v>
      </c>
      <c r="BJ56" s="1" t="s">
        <v>186</v>
      </c>
      <c r="BK56" s="1" t="s">
        <v>186</v>
      </c>
      <c r="BL56" s="1" t="s">
        <v>186</v>
      </c>
      <c r="BM56" s="1" t="s">
        <v>186</v>
      </c>
      <c r="BN56" s="1" t="s">
        <v>186</v>
      </c>
      <c r="BO56" s="1" t="s">
        <v>587</v>
      </c>
      <c r="BP56" s="1" t="s">
        <v>1831</v>
      </c>
      <c r="BQ56" s="1" t="s">
        <v>1211</v>
      </c>
      <c r="BR56" s="1" t="s">
        <v>1832</v>
      </c>
      <c r="BS56" s="1" t="s">
        <v>186</v>
      </c>
      <c r="BT56" s="1" t="s">
        <v>186</v>
      </c>
      <c r="BU56" s="1" t="s">
        <v>186</v>
      </c>
      <c r="BV56" s="1" t="s">
        <v>186</v>
      </c>
      <c r="BW56" s="1" t="s">
        <v>587</v>
      </c>
      <c r="BX56" s="1" t="s">
        <v>1833</v>
      </c>
      <c r="BY56" s="1" t="s">
        <v>1613</v>
      </c>
      <c r="BZ56" s="1" t="s">
        <v>472</v>
      </c>
      <c r="CA56" s="1" t="s">
        <v>186</v>
      </c>
      <c r="CB56" s="1" t="s">
        <v>186</v>
      </c>
      <c r="CC56" s="1" t="s">
        <v>186</v>
      </c>
      <c r="CD56" s="1" t="s">
        <v>186</v>
      </c>
      <c r="CE56" s="1" t="s">
        <v>587</v>
      </c>
      <c r="CF56" s="1" t="s">
        <v>1834</v>
      </c>
      <c r="CG56" s="1" t="s">
        <v>776</v>
      </c>
      <c r="CH56" s="1" t="s">
        <v>1835</v>
      </c>
      <c r="CI56" s="1" t="s">
        <v>186</v>
      </c>
      <c r="CJ56" s="1" t="s">
        <v>186</v>
      </c>
      <c r="CK56" s="1" t="s">
        <v>186</v>
      </c>
      <c r="CL56" s="1" t="s">
        <v>186</v>
      </c>
      <c r="CM56" s="1" t="s">
        <v>1836</v>
      </c>
      <c r="CN56" s="1" t="s">
        <v>1837</v>
      </c>
      <c r="CO56" s="1" t="s">
        <v>743</v>
      </c>
      <c r="CP56" s="1" t="s">
        <v>1838</v>
      </c>
      <c r="CQ56" s="1" t="s">
        <v>186</v>
      </c>
      <c r="CR56" s="1" t="s">
        <v>186</v>
      </c>
      <c r="CS56" s="1" t="s">
        <v>186</v>
      </c>
      <c r="CT56" s="1" t="s">
        <v>186</v>
      </c>
      <c r="CU56" s="1" t="s">
        <v>1839</v>
      </c>
      <c r="CV56" s="1" t="s">
        <v>1840</v>
      </c>
      <c r="CW56" s="1" t="s">
        <v>1615</v>
      </c>
      <c r="CX56" s="1" t="s">
        <v>1841</v>
      </c>
      <c r="CY56" s="1" t="s">
        <v>186</v>
      </c>
      <c r="CZ56" s="1" t="s">
        <v>186</v>
      </c>
      <c r="DA56" s="1" t="s">
        <v>186</v>
      </c>
      <c r="DB56" s="1" t="s">
        <v>186</v>
      </c>
      <c r="DC56" s="1" t="s">
        <v>1839</v>
      </c>
      <c r="DD56" s="1" t="s">
        <v>1842</v>
      </c>
      <c r="DE56" s="1" t="s">
        <v>244</v>
      </c>
      <c r="DF56" s="1" t="s">
        <v>1843</v>
      </c>
      <c r="DG56" s="1" t="s">
        <v>186</v>
      </c>
      <c r="DH56" s="1" t="s">
        <v>186</v>
      </c>
      <c r="DI56" s="1" t="s">
        <v>186</v>
      </c>
      <c r="DJ56" s="1" t="s">
        <v>186</v>
      </c>
      <c r="DK56" s="1" t="s">
        <v>1839</v>
      </c>
      <c r="DL56" s="1" t="s">
        <v>1844</v>
      </c>
      <c r="DM56" s="1" t="s">
        <v>1170</v>
      </c>
      <c r="DN56" s="1" t="s">
        <v>1845</v>
      </c>
      <c r="DO56" s="1" t="s">
        <v>186</v>
      </c>
      <c r="DP56" s="1" t="s">
        <v>186</v>
      </c>
      <c r="DQ56" s="1" t="s">
        <v>186</v>
      </c>
      <c r="DR56" s="1" t="s">
        <v>186</v>
      </c>
      <c r="DS56" s="1" t="s">
        <v>1839</v>
      </c>
      <c r="DT56" s="1" t="s">
        <v>1846</v>
      </c>
      <c r="DU56" s="1" t="s">
        <v>1847</v>
      </c>
      <c r="DV56" s="1" t="s">
        <v>1848</v>
      </c>
      <c r="DW56" s="1" t="s">
        <v>186</v>
      </c>
      <c r="DX56" s="1" t="s">
        <v>186</v>
      </c>
      <c r="DY56" s="1" t="s">
        <v>186</v>
      </c>
      <c r="DZ56" s="1" t="s">
        <v>186</v>
      </c>
      <c r="EA56" s="1" t="s">
        <v>1839</v>
      </c>
      <c r="EB56" s="1" t="s">
        <v>1849</v>
      </c>
      <c r="EC56" s="1" t="s">
        <v>515</v>
      </c>
      <c r="ED56" s="1" t="s">
        <v>1850</v>
      </c>
      <c r="EE56" s="1" t="s">
        <v>186</v>
      </c>
      <c r="EF56" s="1" t="s">
        <v>186</v>
      </c>
      <c r="EG56" s="1" t="s">
        <v>186</v>
      </c>
      <c r="EH56" s="1" t="s">
        <v>186</v>
      </c>
      <c r="EI56" s="1" t="s">
        <v>1839</v>
      </c>
      <c r="EJ56" s="1" t="s">
        <v>1851</v>
      </c>
      <c r="EK56" s="1" t="s">
        <v>690</v>
      </c>
      <c r="EL56" s="1" t="s">
        <v>1852</v>
      </c>
      <c r="EM56" s="1" t="s">
        <v>186</v>
      </c>
      <c r="EN56" s="1" t="s">
        <v>186</v>
      </c>
      <c r="EO56" s="1" t="s">
        <v>186</v>
      </c>
      <c r="EP56" s="1" t="s">
        <v>186</v>
      </c>
      <c r="EQ56" s="1" t="s">
        <v>1839</v>
      </c>
      <c r="ER56" s="1" t="s">
        <v>1853</v>
      </c>
      <c r="ES56" s="1" t="s">
        <v>541</v>
      </c>
      <c r="ET56" s="1" t="s">
        <v>1854</v>
      </c>
      <c r="EU56" s="1" t="s">
        <v>186</v>
      </c>
      <c r="EV56" s="1" t="s">
        <v>186</v>
      </c>
      <c r="EW56" s="1" t="s">
        <v>186</v>
      </c>
      <c r="EX56" s="1" t="s">
        <v>186</v>
      </c>
      <c r="EY56" s="1" t="s">
        <v>1839</v>
      </c>
      <c r="EZ56" s="1" t="s">
        <v>1855</v>
      </c>
      <c r="FA56" s="1" t="s">
        <v>635</v>
      </c>
      <c r="FB56" s="1" t="s">
        <v>1856</v>
      </c>
      <c r="FC56" s="1" t="s">
        <v>186</v>
      </c>
      <c r="FD56" s="1" t="s">
        <v>186</v>
      </c>
      <c r="FE56" s="1" t="s">
        <v>186</v>
      </c>
      <c r="FF56" s="1" t="s">
        <v>186</v>
      </c>
      <c r="FG56" s="1" t="s">
        <v>1839</v>
      </c>
      <c r="FH56" s="1" t="s">
        <v>1857</v>
      </c>
      <c r="FI56" s="1" t="s">
        <v>523</v>
      </c>
      <c r="FJ56" s="1" t="s">
        <v>1858</v>
      </c>
      <c r="FK56" s="1" t="s">
        <v>186</v>
      </c>
      <c r="FL56" s="1" t="s">
        <v>186</v>
      </c>
      <c r="FM56" s="1" t="s">
        <v>186</v>
      </c>
      <c r="FN56" s="1" t="s">
        <v>186</v>
      </c>
      <c r="FO56" s="1" t="s">
        <v>1839</v>
      </c>
      <c r="FP56" s="1" t="s">
        <v>1859</v>
      </c>
      <c r="FQ56" s="1" t="s">
        <v>833</v>
      </c>
      <c r="FR56" s="1" t="s">
        <v>1860</v>
      </c>
      <c r="FS56" s="1" t="s">
        <v>186</v>
      </c>
      <c r="FT56" s="1" t="s">
        <v>186</v>
      </c>
      <c r="FU56" s="1" t="s">
        <v>186</v>
      </c>
      <c r="FV56" s="1" t="s">
        <v>186</v>
      </c>
      <c r="FW56" s="1" t="s">
        <v>1839</v>
      </c>
      <c r="FX56" s="1" t="s">
        <v>1861</v>
      </c>
      <c r="FY56" s="1" t="s">
        <v>1163</v>
      </c>
      <c r="FZ56" s="1" t="s">
        <v>1862</v>
      </c>
      <c r="GA56" s="1" t="s">
        <v>186</v>
      </c>
      <c r="GB56" s="1" t="s">
        <v>186</v>
      </c>
      <c r="GC56" s="1" t="s">
        <v>186</v>
      </c>
      <c r="GD56" s="1" t="s">
        <v>186</v>
      </c>
    </row>
    <row r="57" spans="1:186" x14ac:dyDescent="0.3">
      <c r="A57" s="1" t="s">
        <v>1863</v>
      </c>
      <c r="B57" s="1" t="s">
        <v>1864</v>
      </c>
      <c r="C57" s="1" t="s">
        <v>1865</v>
      </c>
      <c r="D57" s="1" t="s">
        <v>1866</v>
      </c>
      <c r="E57" s="1" t="s">
        <v>986</v>
      </c>
      <c r="F57" s="1" t="s">
        <v>1867</v>
      </c>
      <c r="G57" s="1" t="s">
        <v>1865</v>
      </c>
      <c r="H57" s="1" t="s">
        <v>1866</v>
      </c>
      <c r="I57" s="1" t="s">
        <v>876</v>
      </c>
      <c r="J57" s="1" t="s">
        <v>1402</v>
      </c>
      <c r="K57" s="1" t="s">
        <v>1865</v>
      </c>
      <c r="L57" s="1" t="s">
        <v>186</v>
      </c>
      <c r="M57" s="1" t="s">
        <v>331</v>
      </c>
      <c r="N57" s="1" t="s">
        <v>440</v>
      </c>
      <c r="O57" s="1" t="s">
        <v>1865</v>
      </c>
      <c r="P57" s="1" t="s">
        <v>186</v>
      </c>
      <c r="Q57" s="1" t="s">
        <v>1163</v>
      </c>
      <c r="R57" s="1" t="s">
        <v>487</v>
      </c>
      <c r="S57" s="1" t="s">
        <v>1865</v>
      </c>
      <c r="T57" s="1" t="s">
        <v>186</v>
      </c>
      <c r="U57" s="1" t="s">
        <v>259</v>
      </c>
      <c r="V57" s="1" t="s">
        <v>1868</v>
      </c>
      <c r="W57" s="1" t="s">
        <v>1865</v>
      </c>
      <c r="X57" s="1" t="s">
        <v>186</v>
      </c>
      <c r="Y57" s="1" t="s">
        <v>1166</v>
      </c>
      <c r="Z57" s="1" t="s">
        <v>490</v>
      </c>
      <c r="AA57" s="1" t="s">
        <v>186</v>
      </c>
      <c r="AB57" s="1" t="s">
        <v>186</v>
      </c>
      <c r="AC57" s="1" t="s">
        <v>186</v>
      </c>
      <c r="AD57" s="1" t="s">
        <v>186</v>
      </c>
      <c r="AE57" s="1" t="s">
        <v>186</v>
      </c>
      <c r="AF57" s="1" t="s">
        <v>186</v>
      </c>
      <c r="AG57" s="1" t="s">
        <v>186</v>
      </c>
      <c r="AH57" s="1" t="s">
        <v>186</v>
      </c>
      <c r="AI57" s="1" t="s">
        <v>186</v>
      </c>
      <c r="AJ57" s="1" t="s">
        <v>186</v>
      </c>
      <c r="AK57" s="1" t="s">
        <v>186</v>
      </c>
      <c r="AL57" s="1" t="s">
        <v>186</v>
      </c>
      <c r="AM57" s="1" t="s">
        <v>186</v>
      </c>
      <c r="AN57" s="1" t="s">
        <v>186</v>
      </c>
      <c r="AO57" s="1" t="s">
        <v>186</v>
      </c>
      <c r="AP57" s="1" t="s">
        <v>186</v>
      </c>
      <c r="AQ57" s="1" t="s">
        <v>186</v>
      </c>
      <c r="AR57" s="1" t="s">
        <v>186</v>
      </c>
      <c r="AS57" s="1" t="s">
        <v>186</v>
      </c>
      <c r="AT57" s="1" t="s">
        <v>186</v>
      </c>
      <c r="AU57" s="1" t="s">
        <v>186</v>
      </c>
      <c r="AV57" s="1" t="s">
        <v>186</v>
      </c>
      <c r="AW57" s="1" t="s">
        <v>186</v>
      </c>
      <c r="AX57" s="1" t="s">
        <v>186</v>
      </c>
      <c r="AY57" s="1" t="s">
        <v>186</v>
      </c>
      <c r="AZ57" s="1" t="s">
        <v>186</v>
      </c>
      <c r="BA57" s="1" t="s">
        <v>186</v>
      </c>
      <c r="BB57" s="1" t="s">
        <v>186</v>
      </c>
      <c r="BC57" s="1" t="s">
        <v>186</v>
      </c>
      <c r="BD57" s="1" t="s">
        <v>186</v>
      </c>
      <c r="BE57" s="1" t="s">
        <v>186</v>
      </c>
      <c r="BF57" s="1" t="s">
        <v>186</v>
      </c>
      <c r="BG57" s="1" t="s">
        <v>186</v>
      </c>
      <c r="BH57" s="1" t="s">
        <v>186</v>
      </c>
      <c r="BI57" s="1" t="s">
        <v>186</v>
      </c>
      <c r="BJ57" s="1" t="s">
        <v>186</v>
      </c>
      <c r="BK57" s="1" t="s">
        <v>186</v>
      </c>
      <c r="BL57" s="1" t="s">
        <v>186</v>
      </c>
      <c r="BM57" s="1" t="s">
        <v>186</v>
      </c>
      <c r="BN57" s="1" t="s">
        <v>186</v>
      </c>
      <c r="BO57" s="1" t="s">
        <v>186</v>
      </c>
      <c r="BP57" s="1" t="s">
        <v>186</v>
      </c>
      <c r="BQ57" s="1" t="s">
        <v>186</v>
      </c>
      <c r="BR57" s="1" t="s">
        <v>186</v>
      </c>
      <c r="BS57" s="1" t="s">
        <v>186</v>
      </c>
      <c r="BT57" s="1" t="s">
        <v>186</v>
      </c>
      <c r="BU57" s="1" t="s">
        <v>186</v>
      </c>
      <c r="BV57" s="1" t="s">
        <v>186</v>
      </c>
      <c r="BW57" s="1" t="s">
        <v>186</v>
      </c>
      <c r="BX57" s="1" t="s">
        <v>186</v>
      </c>
      <c r="BY57" s="1" t="s">
        <v>186</v>
      </c>
      <c r="BZ57" s="1" t="s">
        <v>186</v>
      </c>
      <c r="CA57" s="1" t="s">
        <v>186</v>
      </c>
      <c r="CB57" s="1" t="s">
        <v>186</v>
      </c>
      <c r="CC57" s="1" t="s">
        <v>186</v>
      </c>
      <c r="CD57" s="1" t="s">
        <v>186</v>
      </c>
      <c r="CE57" s="1" t="s">
        <v>186</v>
      </c>
      <c r="CF57" s="1" t="s">
        <v>186</v>
      </c>
      <c r="CG57" s="1" t="s">
        <v>186</v>
      </c>
      <c r="CH57" s="1" t="s">
        <v>186</v>
      </c>
      <c r="CI57" s="1" t="s">
        <v>186</v>
      </c>
      <c r="CJ57" s="1" t="s">
        <v>186</v>
      </c>
      <c r="CK57" s="1" t="s">
        <v>186</v>
      </c>
      <c r="CL57" s="1" t="s">
        <v>186</v>
      </c>
      <c r="CM57" s="1" t="s">
        <v>186</v>
      </c>
      <c r="CN57" s="1" t="s">
        <v>186</v>
      </c>
      <c r="CO57" s="1" t="s">
        <v>186</v>
      </c>
      <c r="CP57" s="1" t="s">
        <v>186</v>
      </c>
      <c r="CQ57" s="1" t="s">
        <v>186</v>
      </c>
      <c r="CR57" s="1" t="s">
        <v>186</v>
      </c>
      <c r="CS57" s="1" t="s">
        <v>186</v>
      </c>
      <c r="CT57" s="1" t="s">
        <v>186</v>
      </c>
      <c r="CU57" s="1" t="s">
        <v>186</v>
      </c>
      <c r="CV57" s="1" t="s">
        <v>186</v>
      </c>
      <c r="CW57" s="1" t="s">
        <v>186</v>
      </c>
      <c r="CX57" s="1" t="s">
        <v>186</v>
      </c>
      <c r="CY57" s="1" t="s">
        <v>186</v>
      </c>
      <c r="CZ57" s="1" t="s">
        <v>186</v>
      </c>
      <c r="DA57" s="1" t="s">
        <v>186</v>
      </c>
      <c r="DB57" s="1" t="s">
        <v>186</v>
      </c>
      <c r="DC57" s="1" t="s">
        <v>186</v>
      </c>
      <c r="DD57" s="1" t="s">
        <v>186</v>
      </c>
      <c r="DE57" s="1" t="s">
        <v>186</v>
      </c>
      <c r="DF57" s="1" t="s">
        <v>186</v>
      </c>
      <c r="DG57" s="1" t="s">
        <v>186</v>
      </c>
      <c r="DH57" s="1" t="s">
        <v>186</v>
      </c>
      <c r="DI57" s="1" t="s">
        <v>186</v>
      </c>
      <c r="DJ57" s="1" t="s">
        <v>186</v>
      </c>
      <c r="DK57" s="1" t="s">
        <v>186</v>
      </c>
      <c r="DL57" s="1" t="s">
        <v>186</v>
      </c>
      <c r="DM57" s="1" t="s">
        <v>186</v>
      </c>
      <c r="DN57" s="1" t="s">
        <v>186</v>
      </c>
      <c r="DO57" s="1" t="s">
        <v>186</v>
      </c>
      <c r="DP57" s="1" t="s">
        <v>186</v>
      </c>
      <c r="DQ57" s="1" t="s">
        <v>186</v>
      </c>
      <c r="DR57" s="1" t="s">
        <v>186</v>
      </c>
      <c r="DS57" s="1" t="s">
        <v>186</v>
      </c>
      <c r="DT57" s="1" t="s">
        <v>186</v>
      </c>
      <c r="DU57" s="1" t="s">
        <v>186</v>
      </c>
      <c r="DV57" s="1" t="s">
        <v>186</v>
      </c>
      <c r="DW57" s="1" t="s">
        <v>186</v>
      </c>
      <c r="DX57" s="1" t="s">
        <v>186</v>
      </c>
      <c r="DY57" s="1" t="s">
        <v>186</v>
      </c>
      <c r="DZ57" s="1" t="s">
        <v>186</v>
      </c>
      <c r="EA57" s="1" t="s">
        <v>186</v>
      </c>
      <c r="EB57" s="1" t="s">
        <v>186</v>
      </c>
      <c r="EC57" s="1" t="s">
        <v>186</v>
      </c>
      <c r="ED57" s="1" t="s">
        <v>186</v>
      </c>
      <c r="EE57" s="1" t="s">
        <v>186</v>
      </c>
      <c r="EF57" s="1" t="s">
        <v>186</v>
      </c>
      <c r="EG57" s="1" t="s">
        <v>186</v>
      </c>
      <c r="EH57" s="1" t="s">
        <v>186</v>
      </c>
      <c r="EI57" s="1" t="s">
        <v>186</v>
      </c>
      <c r="EJ57" s="1" t="s">
        <v>186</v>
      </c>
      <c r="EK57" s="1" t="s">
        <v>186</v>
      </c>
      <c r="EL57" s="1" t="s">
        <v>186</v>
      </c>
      <c r="EM57" s="1" t="s">
        <v>186</v>
      </c>
      <c r="EN57" s="1" t="s">
        <v>186</v>
      </c>
      <c r="EO57" s="1" t="s">
        <v>186</v>
      </c>
      <c r="EP57" s="1" t="s">
        <v>186</v>
      </c>
      <c r="EQ57" s="1" t="s">
        <v>186</v>
      </c>
      <c r="ER57" s="1" t="s">
        <v>186</v>
      </c>
      <c r="ES57" s="1" t="s">
        <v>186</v>
      </c>
      <c r="ET57" s="1" t="s">
        <v>186</v>
      </c>
      <c r="EU57" s="1" t="s">
        <v>186</v>
      </c>
      <c r="EV57" s="1" t="s">
        <v>186</v>
      </c>
      <c r="EW57" s="1" t="s">
        <v>186</v>
      </c>
      <c r="EX57" s="1" t="s">
        <v>186</v>
      </c>
      <c r="EY57" s="1" t="s">
        <v>186</v>
      </c>
      <c r="EZ57" s="1" t="s">
        <v>186</v>
      </c>
      <c r="FA57" s="1" t="s">
        <v>186</v>
      </c>
      <c r="FB57" s="1" t="s">
        <v>186</v>
      </c>
      <c r="FC57" s="1" t="s">
        <v>186</v>
      </c>
      <c r="FD57" s="1" t="s">
        <v>186</v>
      </c>
      <c r="FE57" s="1" t="s">
        <v>186</v>
      </c>
      <c r="FF57" s="1" t="s">
        <v>186</v>
      </c>
      <c r="FG57" s="1" t="s">
        <v>186</v>
      </c>
      <c r="FH57" s="1" t="s">
        <v>186</v>
      </c>
      <c r="FI57" s="1" t="s">
        <v>186</v>
      </c>
      <c r="FJ57" s="1" t="s">
        <v>186</v>
      </c>
      <c r="FK57" s="1" t="s">
        <v>186</v>
      </c>
      <c r="FL57" s="1" t="s">
        <v>186</v>
      </c>
      <c r="FM57" s="1" t="s">
        <v>186</v>
      </c>
      <c r="FN57" s="1" t="s">
        <v>186</v>
      </c>
      <c r="FO57" s="1" t="s">
        <v>186</v>
      </c>
      <c r="FP57" s="1" t="s">
        <v>186</v>
      </c>
      <c r="FQ57" s="1" t="s">
        <v>186</v>
      </c>
      <c r="FR57" s="1" t="s">
        <v>186</v>
      </c>
      <c r="FS57" s="1" t="s">
        <v>186</v>
      </c>
      <c r="FT57" s="1" t="s">
        <v>186</v>
      </c>
      <c r="FU57" s="1" t="s">
        <v>186</v>
      </c>
      <c r="FV57" s="1" t="s">
        <v>186</v>
      </c>
      <c r="FW57" s="1" t="s">
        <v>186</v>
      </c>
      <c r="FX57" s="1" t="s">
        <v>186</v>
      </c>
      <c r="FY57" s="1" t="s">
        <v>186</v>
      </c>
      <c r="FZ57" s="1" t="s">
        <v>186</v>
      </c>
      <c r="GA57" s="1" t="s">
        <v>186</v>
      </c>
      <c r="GB57" s="1" t="s">
        <v>186</v>
      </c>
      <c r="GC57" s="1" t="s">
        <v>186</v>
      </c>
      <c r="GD57" s="1" t="s">
        <v>186</v>
      </c>
    </row>
    <row r="58" spans="1:186" x14ac:dyDescent="0.3">
      <c r="A58" s="1" t="s">
        <v>1869</v>
      </c>
      <c r="B58" s="1" t="s">
        <v>1870</v>
      </c>
      <c r="C58" s="1" t="s">
        <v>186</v>
      </c>
      <c r="D58" s="1" t="s">
        <v>186</v>
      </c>
      <c r="E58" s="1" t="s">
        <v>186</v>
      </c>
      <c r="F58" s="1" t="s">
        <v>186</v>
      </c>
      <c r="G58" s="1" t="s">
        <v>186</v>
      </c>
      <c r="H58" s="1" t="s">
        <v>186</v>
      </c>
      <c r="I58" s="1" t="s">
        <v>186</v>
      </c>
      <c r="J58" s="1" t="s">
        <v>186</v>
      </c>
      <c r="K58" s="1" t="s">
        <v>186</v>
      </c>
      <c r="L58" s="1" t="s">
        <v>186</v>
      </c>
      <c r="M58" s="1" t="s">
        <v>186</v>
      </c>
      <c r="N58" s="1" t="s">
        <v>186</v>
      </c>
      <c r="O58" s="1" t="s">
        <v>186</v>
      </c>
      <c r="P58" s="1" t="s">
        <v>186</v>
      </c>
      <c r="Q58" s="1" t="s">
        <v>186</v>
      </c>
      <c r="R58" s="1" t="s">
        <v>186</v>
      </c>
      <c r="S58" s="1" t="s">
        <v>186</v>
      </c>
      <c r="T58" s="1" t="s">
        <v>186</v>
      </c>
      <c r="U58" s="1" t="s">
        <v>186</v>
      </c>
      <c r="V58" s="1" t="s">
        <v>186</v>
      </c>
      <c r="W58" s="1" t="s">
        <v>186</v>
      </c>
      <c r="X58" s="1" t="s">
        <v>186</v>
      </c>
      <c r="Y58" s="1" t="s">
        <v>186</v>
      </c>
      <c r="Z58" s="1" t="s">
        <v>186</v>
      </c>
      <c r="AA58" s="1" t="s">
        <v>186</v>
      </c>
      <c r="AB58" s="1" t="s">
        <v>186</v>
      </c>
      <c r="AC58" s="1" t="s">
        <v>186</v>
      </c>
      <c r="AD58" s="1" t="s">
        <v>186</v>
      </c>
      <c r="AE58" s="1" t="s">
        <v>186</v>
      </c>
      <c r="AF58" s="1" t="s">
        <v>186</v>
      </c>
      <c r="AG58" s="1" t="s">
        <v>186</v>
      </c>
      <c r="AH58" s="1" t="s">
        <v>186</v>
      </c>
      <c r="AI58" s="1" t="s">
        <v>186</v>
      </c>
      <c r="AJ58" s="1" t="s">
        <v>186</v>
      </c>
      <c r="AK58" s="1" t="s">
        <v>186</v>
      </c>
      <c r="AL58" s="1" t="s">
        <v>186</v>
      </c>
      <c r="AM58" s="1" t="s">
        <v>186</v>
      </c>
      <c r="AN58" s="1" t="s">
        <v>186</v>
      </c>
      <c r="AO58" s="1" t="s">
        <v>186</v>
      </c>
      <c r="AP58" s="1" t="s">
        <v>186</v>
      </c>
      <c r="AQ58" s="1" t="s">
        <v>186</v>
      </c>
      <c r="AR58" s="1" t="s">
        <v>186</v>
      </c>
      <c r="AS58" s="1" t="s">
        <v>186</v>
      </c>
      <c r="AT58" s="1" t="s">
        <v>186</v>
      </c>
      <c r="AU58" s="1" t="s">
        <v>186</v>
      </c>
      <c r="AV58" s="1" t="s">
        <v>186</v>
      </c>
      <c r="AW58" s="1" t="s">
        <v>186</v>
      </c>
      <c r="AX58" s="1" t="s">
        <v>186</v>
      </c>
      <c r="AY58" s="1" t="s">
        <v>186</v>
      </c>
      <c r="AZ58" s="1" t="s">
        <v>186</v>
      </c>
      <c r="BA58" s="1" t="s">
        <v>186</v>
      </c>
      <c r="BB58" s="1" t="s">
        <v>186</v>
      </c>
      <c r="BC58" s="1" t="s">
        <v>186</v>
      </c>
      <c r="BD58" s="1" t="s">
        <v>186</v>
      </c>
      <c r="BE58" s="1" t="s">
        <v>186</v>
      </c>
      <c r="BF58" s="1" t="s">
        <v>186</v>
      </c>
      <c r="BG58" s="1" t="s">
        <v>186</v>
      </c>
      <c r="BH58" s="1" t="s">
        <v>186</v>
      </c>
      <c r="BI58" s="1" t="s">
        <v>186</v>
      </c>
      <c r="BJ58" s="1" t="s">
        <v>186</v>
      </c>
      <c r="BK58" s="1" t="s">
        <v>186</v>
      </c>
      <c r="BL58" s="1" t="s">
        <v>186</v>
      </c>
      <c r="BM58" s="1" t="s">
        <v>186</v>
      </c>
      <c r="BN58" s="1" t="s">
        <v>186</v>
      </c>
      <c r="BO58" s="1" t="s">
        <v>186</v>
      </c>
      <c r="BP58" s="1" t="s">
        <v>186</v>
      </c>
      <c r="BQ58" s="1" t="s">
        <v>186</v>
      </c>
      <c r="BR58" s="1" t="s">
        <v>186</v>
      </c>
      <c r="BS58" s="1" t="s">
        <v>186</v>
      </c>
      <c r="BT58" s="1" t="s">
        <v>186</v>
      </c>
      <c r="BU58" s="1" t="s">
        <v>186</v>
      </c>
      <c r="BV58" s="1" t="s">
        <v>186</v>
      </c>
      <c r="BW58" s="1" t="s">
        <v>186</v>
      </c>
      <c r="BX58" s="1" t="s">
        <v>186</v>
      </c>
      <c r="BY58" s="1" t="s">
        <v>186</v>
      </c>
      <c r="BZ58" s="1" t="s">
        <v>186</v>
      </c>
      <c r="CA58" s="1" t="s">
        <v>186</v>
      </c>
      <c r="CB58" s="1" t="s">
        <v>186</v>
      </c>
      <c r="CC58" s="1" t="s">
        <v>186</v>
      </c>
      <c r="CD58" s="1" t="s">
        <v>186</v>
      </c>
      <c r="CE58" s="1" t="s">
        <v>186</v>
      </c>
      <c r="CF58" s="1" t="s">
        <v>186</v>
      </c>
      <c r="CG58" s="1" t="s">
        <v>186</v>
      </c>
      <c r="CH58" s="1" t="s">
        <v>186</v>
      </c>
      <c r="CI58" s="1" t="s">
        <v>186</v>
      </c>
      <c r="CJ58" s="1" t="s">
        <v>186</v>
      </c>
      <c r="CK58" s="1" t="s">
        <v>186</v>
      </c>
      <c r="CL58" s="1" t="s">
        <v>186</v>
      </c>
      <c r="CM58" s="1" t="s">
        <v>186</v>
      </c>
      <c r="CN58" s="1" t="s">
        <v>186</v>
      </c>
      <c r="CO58" s="1" t="s">
        <v>186</v>
      </c>
      <c r="CP58" s="1" t="s">
        <v>186</v>
      </c>
      <c r="CQ58" s="1" t="s">
        <v>186</v>
      </c>
      <c r="CR58" s="1" t="s">
        <v>186</v>
      </c>
      <c r="CS58" s="1" t="s">
        <v>186</v>
      </c>
      <c r="CT58" s="1" t="s">
        <v>186</v>
      </c>
      <c r="CU58" s="1" t="s">
        <v>186</v>
      </c>
      <c r="CV58" s="1" t="s">
        <v>186</v>
      </c>
      <c r="CW58" s="1" t="s">
        <v>186</v>
      </c>
      <c r="CX58" s="1" t="s">
        <v>186</v>
      </c>
      <c r="CY58" s="1" t="s">
        <v>186</v>
      </c>
      <c r="CZ58" s="1" t="s">
        <v>186</v>
      </c>
      <c r="DA58" s="1" t="s">
        <v>186</v>
      </c>
      <c r="DB58" s="1" t="s">
        <v>186</v>
      </c>
      <c r="DC58" s="1" t="s">
        <v>186</v>
      </c>
      <c r="DD58" s="1" t="s">
        <v>186</v>
      </c>
      <c r="DE58" s="1" t="s">
        <v>186</v>
      </c>
      <c r="DF58" s="1" t="s">
        <v>186</v>
      </c>
      <c r="DG58" s="1" t="s">
        <v>186</v>
      </c>
      <c r="DH58" s="1" t="s">
        <v>186</v>
      </c>
      <c r="DI58" s="1" t="s">
        <v>186</v>
      </c>
      <c r="DJ58" s="1" t="s">
        <v>186</v>
      </c>
      <c r="DK58" s="1" t="s">
        <v>186</v>
      </c>
      <c r="DL58" s="1" t="s">
        <v>186</v>
      </c>
      <c r="DM58" s="1" t="s">
        <v>186</v>
      </c>
      <c r="DN58" s="1" t="s">
        <v>186</v>
      </c>
      <c r="DO58" s="1" t="s">
        <v>186</v>
      </c>
      <c r="DP58" s="1" t="s">
        <v>186</v>
      </c>
      <c r="DQ58" s="1" t="s">
        <v>186</v>
      </c>
      <c r="DR58" s="1" t="s">
        <v>186</v>
      </c>
      <c r="DS58" s="1" t="s">
        <v>186</v>
      </c>
      <c r="DT58" s="1" t="s">
        <v>186</v>
      </c>
      <c r="DU58" s="1" t="s">
        <v>186</v>
      </c>
      <c r="DV58" s="1" t="s">
        <v>186</v>
      </c>
      <c r="DW58" s="1" t="s">
        <v>186</v>
      </c>
      <c r="DX58" s="1" t="s">
        <v>186</v>
      </c>
      <c r="DY58" s="1" t="s">
        <v>186</v>
      </c>
      <c r="DZ58" s="1" t="s">
        <v>186</v>
      </c>
      <c r="EA58" s="1" t="s">
        <v>186</v>
      </c>
      <c r="EB58" s="1" t="s">
        <v>186</v>
      </c>
      <c r="EC58" s="1" t="s">
        <v>186</v>
      </c>
      <c r="ED58" s="1" t="s">
        <v>186</v>
      </c>
      <c r="EE58" s="1" t="s">
        <v>186</v>
      </c>
      <c r="EF58" s="1" t="s">
        <v>186</v>
      </c>
      <c r="EG58" s="1" t="s">
        <v>186</v>
      </c>
      <c r="EH58" s="1" t="s">
        <v>186</v>
      </c>
      <c r="EI58" s="1" t="s">
        <v>186</v>
      </c>
      <c r="EJ58" s="1" t="s">
        <v>186</v>
      </c>
      <c r="EK58" s="1" t="s">
        <v>186</v>
      </c>
      <c r="EL58" s="1" t="s">
        <v>186</v>
      </c>
      <c r="EM58" s="1" t="s">
        <v>186</v>
      </c>
      <c r="EN58" s="1" t="s">
        <v>186</v>
      </c>
      <c r="EO58" s="1" t="s">
        <v>186</v>
      </c>
      <c r="EP58" s="1" t="s">
        <v>186</v>
      </c>
      <c r="EQ58" s="1" t="s">
        <v>186</v>
      </c>
      <c r="ER58" s="1" t="s">
        <v>186</v>
      </c>
      <c r="ES58" s="1" t="s">
        <v>186</v>
      </c>
      <c r="ET58" s="1" t="s">
        <v>186</v>
      </c>
      <c r="EU58" s="1" t="s">
        <v>186</v>
      </c>
      <c r="EV58" s="1" t="s">
        <v>186</v>
      </c>
      <c r="EW58" s="1" t="s">
        <v>186</v>
      </c>
      <c r="EX58" s="1" t="s">
        <v>186</v>
      </c>
      <c r="EY58" s="1" t="s">
        <v>186</v>
      </c>
      <c r="EZ58" s="1" t="s">
        <v>186</v>
      </c>
      <c r="FA58" s="1" t="s">
        <v>186</v>
      </c>
      <c r="FB58" s="1" t="s">
        <v>186</v>
      </c>
      <c r="FC58" s="1" t="s">
        <v>186</v>
      </c>
      <c r="FD58" s="1" t="s">
        <v>186</v>
      </c>
      <c r="FE58" s="1" t="s">
        <v>186</v>
      </c>
      <c r="FF58" s="1" t="s">
        <v>186</v>
      </c>
      <c r="FG58" s="1" t="s">
        <v>186</v>
      </c>
      <c r="FH58" s="1" t="s">
        <v>186</v>
      </c>
      <c r="FI58" s="1" t="s">
        <v>186</v>
      </c>
      <c r="FJ58" s="1" t="s">
        <v>186</v>
      </c>
      <c r="FK58" s="1" t="s">
        <v>186</v>
      </c>
      <c r="FL58" s="1" t="s">
        <v>186</v>
      </c>
      <c r="FM58" s="1" t="s">
        <v>186</v>
      </c>
      <c r="FN58" s="1" t="s">
        <v>186</v>
      </c>
      <c r="FO58" s="1" t="s">
        <v>186</v>
      </c>
      <c r="FP58" s="1" t="s">
        <v>186</v>
      </c>
      <c r="FQ58" s="1" t="s">
        <v>186</v>
      </c>
      <c r="FR58" s="1" t="s">
        <v>186</v>
      </c>
      <c r="FS58" s="1" t="s">
        <v>186</v>
      </c>
      <c r="FT58" s="1" t="s">
        <v>186</v>
      </c>
      <c r="FU58" s="1" t="s">
        <v>186</v>
      </c>
      <c r="FV58" s="1" t="s">
        <v>186</v>
      </c>
      <c r="FW58" s="1" t="s">
        <v>186</v>
      </c>
      <c r="FX58" s="1" t="s">
        <v>186</v>
      </c>
      <c r="FY58" s="1" t="s">
        <v>186</v>
      </c>
      <c r="FZ58" s="1" t="s">
        <v>186</v>
      </c>
      <c r="GA58" s="1" t="s">
        <v>1871</v>
      </c>
      <c r="GB58" s="1" t="s">
        <v>1814</v>
      </c>
      <c r="GC58" s="1" t="s">
        <v>965</v>
      </c>
      <c r="GD58" s="1" t="s">
        <v>1159</v>
      </c>
    </row>
    <row r="59" spans="1:186" x14ac:dyDescent="0.3">
      <c r="A59" s="1" t="s">
        <v>1872</v>
      </c>
      <c r="B59" s="1" t="s">
        <v>1873</v>
      </c>
      <c r="C59" s="1" t="s">
        <v>186</v>
      </c>
      <c r="D59" s="1" t="s">
        <v>186</v>
      </c>
      <c r="E59" s="1" t="s">
        <v>186</v>
      </c>
      <c r="F59" s="1" t="s">
        <v>186</v>
      </c>
      <c r="G59" s="1" t="s">
        <v>186</v>
      </c>
      <c r="H59" s="1" t="s">
        <v>186</v>
      </c>
      <c r="I59" s="1" t="s">
        <v>186</v>
      </c>
      <c r="J59" s="1" t="s">
        <v>186</v>
      </c>
      <c r="K59" s="1" t="s">
        <v>186</v>
      </c>
      <c r="L59" s="1" t="s">
        <v>186</v>
      </c>
      <c r="M59" s="1" t="s">
        <v>186</v>
      </c>
      <c r="N59" s="1" t="s">
        <v>186</v>
      </c>
      <c r="O59" s="1" t="s">
        <v>186</v>
      </c>
      <c r="P59" s="1" t="s">
        <v>186</v>
      </c>
      <c r="Q59" s="1" t="s">
        <v>186</v>
      </c>
      <c r="R59" s="1" t="s">
        <v>186</v>
      </c>
      <c r="S59" s="1" t="s">
        <v>186</v>
      </c>
      <c r="T59" s="1" t="s">
        <v>186</v>
      </c>
      <c r="U59" s="1" t="s">
        <v>186</v>
      </c>
      <c r="V59" s="1" t="s">
        <v>186</v>
      </c>
      <c r="W59" s="1" t="s">
        <v>186</v>
      </c>
      <c r="X59" s="1" t="s">
        <v>186</v>
      </c>
      <c r="Y59" s="1" t="s">
        <v>186</v>
      </c>
      <c r="Z59" s="1" t="s">
        <v>186</v>
      </c>
      <c r="AA59" s="1" t="s">
        <v>186</v>
      </c>
      <c r="AB59" s="1" t="s">
        <v>186</v>
      </c>
      <c r="AC59" s="1" t="s">
        <v>186</v>
      </c>
      <c r="AD59" s="1" t="s">
        <v>186</v>
      </c>
      <c r="AE59" s="1" t="s">
        <v>186</v>
      </c>
      <c r="AF59" s="1" t="s">
        <v>186</v>
      </c>
      <c r="AG59" s="1" t="s">
        <v>186</v>
      </c>
      <c r="AH59" s="1" t="s">
        <v>186</v>
      </c>
      <c r="AI59" s="1" t="s">
        <v>186</v>
      </c>
      <c r="AJ59" s="1" t="s">
        <v>186</v>
      </c>
      <c r="AK59" s="1" t="s">
        <v>186</v>
      </c>
      <c r="AL59" s="1" t="s">
        <v>186</v>
      </c>
      <c r="AM59" s="1" t="s">
        <v>186</v>
      </c>
      <c r="AN59" s="1" t="s">
        <v>186</v>
      </c>
      <c r="AO59" s="1" t="s">
        <v>186</v>
      </c>
      <c r="AP59" s="1" t="s">
        <v>186</v>
      </c>
      <c r="AQ59" s="1" t="s">
        <v>186</v>
      </c>
      <c r="AR59" s="1" t="s">
        <v>186</v>
      </c>
      <c r="AS59" s="1" t="s">
        <v>186</v>
      </c>
      <c r="AT59" s="1" t="s">
        <v>186</v>
      </c>
      <c r="AU59" s="1" t="s">
        <v>186</v>
      </c>
      <c r="AV59" s="1" t="s">
        <v>186</v>
      </c>
      <c r="AW59" s="1" t="s">
        <v>186</v>
      </c>
      <c r="AX59" s="1" t="s">
        <v>186</v>
      </c>
      <c r="AY59" s="1" t="s">
        <v>186</v>
      </c>
      <c r="AZ59" s="1" t="s">
        <v>186</v>
      </c>
      <c r="BA59" s="1" t="s">
        <v>186</v>
      </c>
      <c r="BB59" s="1" t="s">
        <v>186</v>
      </c>
      <c r="BC59" s="1" t="s">
        <v>186</v>
      </c>
      <c r="BD59" s="1" t="s">
        <v>186</v>
      </c>
      <c r="BE59" s="1" t="s">
        <v>186</v>
      </c>
      <c r="BF59" s="1" t="s">
        <v>186</v>
      </c>
      <c r="BG59" s="1" t="s">
        <v>186</v>
      </c>
      <c r="BH59" s="1" t="s">
        <v>186</v>
      </c>
      <c r="BI59" s="1" t="s">
        <v>186</v>
      </c>
      <c r="BJ59" s="1" t="s">
        <v>186</v>
      </c>
      <c r="BK59" s="1" t="s">
        <v>186</v>
      </c>
      <c r="BL59" s="1" t="s">
        <v>186</v>
      </c>
      <c r="BM59" s="1" t="s">
        <v>186</v>
      </c>
      <c r="BN59" s="1" t="s">
        <v>186</v>
      </c>
      <c r="BO59" s="1" t="s">
        <v>186</v>
      </c>
      <c r="BP59" s="1" t="s">
        <v>186</v>
      </c>
      <c r="BQ59" s="1" t="s">
        <v>186</v>
      </c>
      <c r="BR59" s="1" t="s">
        <v>186</v>
      </c>
      <c r="BS59" s="1" t="s">
        <v>186</v>
      </c>
      <c r="BT59" s="1" t="s">
        <v>186</v>
      </c>
      <c r="BU59" s="1" t="s">
        <v>186</v>
      </c>
      <c r="BV59" s="1" t="s">
        <v>186</v>
      </c>
      <c r="BW59" s="1" t="s">
        <v>186</v>
      </c>
      <c r="BX59" s="1" t="s">
        <v>186</v>
      </c>
      <c r="BY59" s="1" t="s">
        <v>186</v>
      </c>
      <c r="BZ59" s="1" t="s">
        <v>186</v>
      </c>
      <c r="CA59" s="1" t="s">
        <v>186</v>
      </c>
      <c r="CB59" s="1" t="s">
        <v>186</v>
      </c>
      <c r="CC59" s="1" t="s">
        <v>186</v>
      </c>
      <c r="CD59" s="1" t="s">
        <v>186</v>
      </c>
      <c r="CE59" s="1" t="s">
        <v>186</v>
      </c>
      <c r="CF59" s="1" t="s">
        <v>186</v>
      </c>
      <c r="CG59" s="1" t="s">
        <v>186</v>
      </c>
      <c r="CH59" s="1" t="s">
        <v>186</v>
      </c>
      <c r="CI59" s="1" t="s">
        <v>186</v>
      </c>
      <c r="CJ59" s="1" t="s">
        <v>186</v>
      </c>
      <c r="CK59" s="1" t="s">
        <v>186</v>
      </c>
      <c r="CL59" s="1" t="s">
        <v>186</v>
      </c>
      <c r="CM59" s="1" t="s">
        <v>186</v>
      </c>
      <c r="CN59" s="1" t="s">
        <v>186</v>
      </c>
      <c r="CO59" s="1" t="s">
        <v>186</v>
      </c>
      <c r="CP59" s="1" t="s">
        <v>186</v>
      </c>
      <c r="CQ59" s="1" t="s">
        <v>186</v>
      </c>
      <c r="CR59" s="1" t="s">
        <v>186</v>
      </c>
      <c r="CS59" s="1" t="s">
        <v>186</v>
      </c>
      <c r="CT59" s="1" t="s">
        <v>186</v>
      </c>
      <c r="CU59" s="1" t="s">
        <v>186</v>
      </c>
      <c r="CV59" s="1" t="s">
        <v>186</v>
      </c>
      <c r="CW59" s="1" t="s">
        <v>186</v>
      </c>
      <c r="CX59" s="1" t="s">
        <v>186</v>
      </c>
      <c r="CY59" s="1" t="s">
        <v>186</v>
      </c>
      <c r="CZ59" s="1" t="s">
        <v>186</v>
      </c>
      <c r="DA59" s="1" t="s">
        <v>186</v>
      </c>
      <c r="DB59" s="1" t="s">
        <v>186</v>
      </c>
      <c r="DC59" s="1" t="s">
        <v>186</v>
      </c>
      <c r="DD59" s="1" t="s">
        <v>186</v>
      </c>
      <c r="DE59" s="1" t="s">
        <v>186</v>
      </c>
      <c r="DF59" s="1" t="s">
        <v>186</v>
      </c>
      <c r="DG59" s="1" t="s">
        <v>186</v>
      </c>
      <c r="DH59" s="1" t="s">
        <v>186</v>
      </c>
      <c r="DI59" s="1" t="s">
        <v>186</v>
      </c>
      <c r="DJ59" s="1" t="s">
        <v>186</v>
      </c>
      <c r="DK59" s="1" t="s">
        <v>186</v>
      </c>
      <c r="DL59" s="1" t="s">
        <v>186</v>
      </c>
      <c r="DM59" s="1" t="s">
        <v>186</v>
      </c>
      <c r="DN59" s="1" t="s">
        <v>186</v>
      </c>
      <c r="DO59" s="1" t="s">
        <v>186</v>
      </c>
      <c r="DP59" s="1" t="s">
        <v>186</v>
      </c>
      <c r="DQ59" s="1" t="s">
        <v>186</v>
      </c>
      <c r="DR59" s="1" t="s">
        <v>186</v>
      </c>
      <c r="DS59" s="1" t="s">
        <v>186</v>
      </c>
      <c r="DT59" s="1" t="s">
        <v>186</v>
      </c>
      <c r="DU59" s="1" t="s">
        <v>186</v>
      </c>
      <c r="DV59" s="1" t="s">
        <v>186</v>
      </c>
      <c r="DW59" s="1" t="s">
        <v>186</v>
      </c>
      <c r="DX59" s="1" t="s">
        <v>186</v>
      </c>
      <c r="DY59" s="1" t="s">
        <v>186</v>
      </c>
      <c r="DZ59" s="1" t="s">
        <v>186</v>
      </c>
      <c r="EA59" s="1" t="s">
        <v>186</v>
      </c>
      <c r="EB59" s="1" t="s">
        <v>186</v>
      </c>
      <c r="EC59" s="1" t="s">
        <v>186</v>
      </c>
      <c r="ED59" s="1" t="s">
        <v>186</v>
      </c>
      <c r="EE59" s="1" t="s">
        <v>186</v>
      </c>
      <c r="EF59" s="1" t="s">
        <v>186</v>
      </c>
      <c r="EG59" s="1" t="s">
        <v>186</v>
      </c>
      <c r="EH59" s="1" t="s">
        <v>186</v>
      </c>
      <c r="EI59" s="1" t="s">
        <v>186</v>
      </c>
      <c r="EJ59" s="1" t="s">
        <v>186</v>
      </c>
      <c r="EK59" s="1" t="s">
        <v>186</v>
      </c>
      <c r="EL59" s="1" t="s">
        <v>186</v>
      </c>
      <c r="EM59" s="1" t="s">
        <v>186</v>
      </c>
      <c r="EN59" s="1" t="s">
        <v>186</v>
      </c>
      <c r="EO59" s="1" t="s">
        <v>186</v>
      </c>
      <c r="EP59" s="1" t="s">
        <v>186</v>
      </c>
      <c r="EQ59" s="1" t="s">
        <v>186</v>
      </c>
      <c r="ER59" s="1" t="s">
        <v>186</v>
      </c>
      <c r="ES59" s="1" t="s">
        <v>186</v>
      </c>
      <c r="ET59" s="1" t="s">
        <v>186</v>
      </c>
      <c r="EU59" s="1" t="s">
        <v>186</v>
      </c>
      <c r="EV59" s="1" t="s">
        <v>186</v>
      </c>
      <c r="EW59" s="1" t="s">
        <v>186</v>
      </c>
      <c r="EX59" s="1" t="s">
        <v>186</v>
      </c>
      <c r="EY59" s="1" t="s">
        <v>186</v>
      </c>
      <c r="EZ59" s="1" t="s">
        <v>186</v>
      </c>
      <c r="FA59" s="1" t="s">
        <v>186</v>
      </c>
      <c r="FB59" s="1" t="s">
        <v>186</v>
      </c>
      <c r="FC59" s="1" t="s">
        <v>186</v>
      </c>
      <c r="FD59" s="1" t="s">
        <v>186</v>
      </c>
      <c r="FE59" s="1" t="s">
        <v>186</v>
      </c>
      <c r="FF59" s="1" t="s">
        <v>186</v>
      </c>
      <c r="FG59" s="1" t="s">
        <v>186</v>
      </c>
      <c r="FH59" s="1" t="s">
        <v>186</v>
      </c>
      <c r="FI59" s="1" t="s">
        <v>186</v>
      </c>
      <c r="FJ59" s="1" t="s">
        <v>186</v>
      </c>
      <c r="FK59" s="1" t="s">
        <v>186</v>
      </c>
      <c r="FL59" s="1" t="s">
        <v>186</v>
      </c>
      <c r="FM59" s="1" t="s">
        <v>186</v>
      </c>
      <c r="FN59" s="1" t="s">
        <v>186</v>
      </c>
      <c r="FO59" s="1" t="s">
        <v>186</v>
      </c>
      <c r="FP59" s="1" t="s">
        <v>186</v>
      </c>
      <c r="FQ59" s="1" t="s">
        <v>186</v>
      </c>
      <c r="FR59" s="1" t="s">
        <v>186</v>
      </c>
      <c r="FS59" s="1" t="s">
        <v>186</v>
      </c>
      <c r="FT59" s="1" t="s">
        <v>186</v>
      </c>
      <c r="FU59" s="1" t="s">
        <v>186</v>
      </c>
      <c r="FV59" s="1" t="s">
        <v>186</v>
      </c>
      <c r="FW59" s="1" t="s">
        <v>1874</v>
      </c>
      <c r="FX59" s="1" t="s">
        <v>548</v>
      </c>
      <c r="FY59" s="1" t="s">
        <v>556</v>
      </c>
      <c r="FZ59" s="1" t="s">
        <v>797</v>
      </c>
      <c r="GA59" s="1" t="s">
        <v>186</v>
      </c>
      <c r="GB59" s="1" t="s">
        <v>186</v>
      </c>
      <c r="GC59" s="1" t="s">
        <v>186</v>
      </c>
      <c r="GD59" s="1" t="s">
        <v>186</v>
      </c>
    </row>
    <row r="60" spans="1:186" x14ac:dyDescent="0.3">
      <c r="A60" s="1" t="s">
        <v>1875</v>
      </c>
      <c r="B60" s="1" t="s">
        <v>1876</v>
      </c>
      <c r="C60" s="1" t="s">
        <v>186</v>
      </c>
      <c r="D60" s="1" t="s">
        <v>186</v>
      </c>
      <c r="E60" s="1" t="s">
        <v>186</v>
      </c>
      <c r="F60" s="1" t="s">
        <v>186</v>
      </c>
      <c r="G60" s="1" t="s">
        <v>186</v>
      </c>
      <c r="H60" s="1" t="s">
        <v>186</v>
      </c>
      <c r="I60" s="1" t="s">
        <v>186</v>
      </c>
      <c r="J60" s="1" t="s">
        <v>186</v>
      </c>
      <c r="K60" s="1" t="s">
        <v>186</v>
      </c>
      <c r="L60" s="1" t="s">
        <v>186</v>
      </c>
      <c r="M60" s="1" t="s">
        <v>186</v>
      </c>
      <c r="N60" s="1" t="s">
        <v>186</v>
      </c>
      <c r="O60" s="1" t="s">
        <v>186</v>
      </c>
      <c r="P60" s="1" t="s">
        <v>186</v>
      </c>
      <c r="Q60" s="1" t="s">
        <v>186</v>
      </c>
      <c r="R60" s="1" t="s">
        <v>186</v>
      </c>
      <c r="S60" s="1" t="s">
        <v>186</v>
      </c>
      <c r="T60" s="1" t="s">
        <v>186</v>
      </c>
      <c r="U60" s="1" t="s">
        <v>186</v>
      </c>
      <c r="V60" s="1" t="s">
        <v>186</v>
      </c>
      <c r="W60" s="1" t="s">
        <v>186</v>
      </c>
      <c r="X60" s="1" t="s">
        <v>186</v>
      </c>
      <c r="Y60" s="1" t="s">
        <v>186</v>
      </c>
      <c r="Z60" s="1" t="s">
        <v>186</v>
      </c>
      <c r="AA60" s="1" t="s">
        <v>186</v>
      </c>
      <c r="AB60" s="1" t="s">
        <v>186</v>
      </c>
      <c r="AC60" s="1" t="s">
        <v>186</v>
      </c>
      <c r="AD60" s="1" t="s">
        <v>186</v>
      </c>
      <c r="AE60" s="1" t="s">
        <v>186</v>
      </c>
      <c r="AF60" s="1" t="s">
        <v>186</v>
      </c>
      <c r="AG60" s="1" t="s">
        <v>186</v>
      </c>
      <c r="AH60" s="1" t="s">
        <v>186</v>
      </c>
      <c r="AI60" s="1" t="s">
        <v>186</v>
      </c>
      <c r="AJ60" s="1" t="s">
        <v>186</v>
      </c>
      <c r="AK60" s="1" t="s">
        <v>186</v>
      </c>
      <c r="AL60" s="1" t="s">
        <v>186</v>
      </c>
      <c r="AM60" s="1" t="s">
        <v>186</v>
      </c>
      <c r="AN60" s="1" t="s">
        <v>186</v>
      </c>
      <c r="AO60" s="1" t="s">
        <v>186</v>
      </c>
      <c r="AP60" s="1" t="s">
        <v>186</v>
      </c>
      <c r="AQ60" s="1" t="s">
        <v>186</v>
      </c>
      <c r="AR60" s="1" t="s">
        <v>186</v>
      </c>
      <c r="AS60" s="1" t="s">
        <v>186</v>
      </c>
      <c r="AT60" s="1" t="s">
        <v>186</v>
      </c>
      <c r="AU60" s="1" t="s">
        <v>186</v>
      </c>
      <c r="AV60" s="1" t="s">
        <v>186</v>
      </c>
      <c r="AW60" s="1" t="s">
        <v>186</v>
      </c>
      <c r="AX60" s="1" t="s">
        <v>186</v>
      </c>
      <c r="AY60" s="1" t="s">
        <v>186</v>
      </c>
      <c r="AZ60" s="1" t="s">
        <v>186</v>
      </c>
      <c r="BA60" s="1" t="s">
        <v>186</v>
      </c>
      <c r="BB60" s="1" t="s">
        <v>186</v>
      </c>
      <c r="BC60" s="1" t="s">
        <v>186</v>
      </c>
      <c r="BD60" s="1" t="s">
        <v>186</v>
      </c>
      <c r="BE60" s="1" t="s">
        <v>186</v>
      </c>
      <c r="BF60" s="1" t="s">
        <v>186</v>
      </c>
      <c r="BG60" s="1" t="s">
        <v>186</v>
      </c>
      <c r="BH60" s="1" t="s">
        <v>186</v>
      </c>
      <c r="BI60" s="1" t="s">
        <v>186</v>
      </c>
      <c r="BJ60" s="1" t="s">
        <v>186</v>
      </c>
      <c r="BK60" s="1" t="s">
        <v>186</v>
      </c>
      <c r="BL60" s="1" t="s">
        <v>186</v>
      </c>
      <c r="BM60" s="1" t="s">
        <v>186</v>
      </c>
      <c r="BN60" s="1" t="s">
        <v>186</v>
      </c>
      <c r="BO60" s="1" t="s">
        <v>186</v>
      </c>
      <c r="BP60" s="1" t="s">
        <v>186</v>
      </c>
      <c r="BQ60" s="1" t="s">
        <v>186</v>
      </c>
      <c r="BR60" s="1" t="s">
        <v>186</v>
      </c>
      <c r="BS60" s="1" t="s">
        <v>186</v>
      </c>
      <c r="BT60" s="1" t="s">
        <v>186</v>
      </c>
      <c r="BU60" s="1" t="s">
        <v>186</v>
      </c>
      <c r="BV60" s="1" t="s">
        <v>186</v>
      </c>
      <c r="BW60" s="1" t="s">
        <v>186</v>
      </c>
      <c r="BX60" s="1" t="s">
        <v>186</v>
      </c>
      <c r="BY60" s="1" t="s">
        <v>186</v>
      </c>
      <c r="BZ60" s="1" t="s">
        <v>186</v>
      </c>
      <c r="CA60" s="1" t="s">
        <v>186</v>
      </c>
      <c r="CB60" s="1" t="s">
        <v>186</v>
      </c>
      <c r="CC60" s="1" t="s">
        <v>186</v>
      </c>
      <c r="CD60" s="1" t="s">
        <v>186</v>
      </c>
      <c r="CE60" s="1" t="s">
        <v>186</v>
      </c>
      <c r="CF60" s="1" t="s">
        <v>186</v>
      </c>
      <c r="CG60" s="1" t="s">
        <v>186</v>
      </c>
      <c r="CH60" s="1" t="s">
        <v>186</v>
      </c>
      <c r="CI60" s="1" t="s">
        <v>186</v>
      </c>
      <c r="CJ60" s="1" t="s">
        <v>186</v>
      </c>
      <c r="CK60" s="1" t="s">
        <v>186</v>
      </c>
      <c r="CL60" s="1" t="s">
        <v>186</v>
      </c>
      <c r="CM60" s="1" t="s">
        <v>186</v>
      </c>
      <c r="CN60" s="1" t="s">
        <v>186</v>
      </c>
      <c r="CO60" s="1" t="s">
        <v>186</v>
      </c>
      <c r="CP60" s="1" t="s">
        <v>186</v>
      </c>
      <c r="CQ60" s="1" t="s">
        <v>186</v>
      </c>
      <c r="CR60" s="1" t="s">
        <v>186</v>
      </c>
      <c r="CS60" s="1" t="s">
        <v>186</v>
      </c>
      <c r="CT60" s="1" t="s">
        <v>186</v>
      </c>
      <c r="CU60" s="1" t="s">
        <v>186</v>
      </c>
      <c r="CV60" s="1" t="s">
        <v>186</v>
      </c>
      <c r="CW60" s="1" t="s">
        <v>186</v>
      </c>
      <c r="CX60" s="1" t="s">
        <v>186</v>
      </c>
      <c r="CY60" s="1" t="s">
        <v>186</v>
      </c>
      <c r="CZ60" s="1" t="s">
        <v>186</v>
      </c>
      <c r="DA60" s="1" t="s">
        <v>186</v>
      </c>
      <c r="DB60" s="1" t="s">
        <v>186</v>
      </c>
      <c r="DC60" s="1" t="s">
        <v>186</v>
      </c>
      <c r="DD60" s="1" t="s">
        <v>186</v>
      </c>
      <c r="DE60" s="1" t="s">
        <v>186</v>
      </c>
      <c r="DF60" s="1" t="s">
        <v>186</v>
      </c>
      <c r="DG60" s="1" t="s">
        <v>186</v>
      </c>
      <c r="DH60" s="1" t="s">
        <v>186</v>
      </c>
      <c r="DI60" s="1" t="s">
        <v>186</v>
      </c>
      <c r="DJ60" s="1" t="s">
        <v>186</v>
      </c>
      <c r="DK60" s="1" t="s">
        <v>186</v>
      </c>
      <c r="DL60" s="1" t="s">
        <v>186</v>
      </c>
      <c r="DM60" s="1" t="s">
        <v>186</v>
      </c>
      <c r="DN60" s="1" t="s">
        <v>186</v>
      </c>
      <c r="DO60" s="1" t="s">
        <v>186</v>
      </c>
      <c r="DP60" s="1" t="s">
        <v>186</v>
      </c>
      <c r="DQ60" s="1" t="s">
        <v>186</v>
      </c>
      <c r="DR60" s="1" t="s">
        <v>186</v>
      </c>
      <c r="DS60" s="1" t="s">
        <v>186</v>
      </c>
      <c r="DT60" s="1" t="s">
        <v>186</v>
      </c>
      <c r="DU60" s="1" t="s">
        <v>186</v>
      </c>
      <c r="DV60" s="1" t="s">
        <v>186</v>
      </c>
      <c r="DW60" s="1" t="s">
        <v>186</v>
      </c>
      <c r="DX60" s="1" t="s">
        <v>186</v>
      </c>
      <c r="DY60" s="1" t="s">
        <v>186</v>
      </c>
      <c r="DZ60" s="1" t="s">
        <v>186</v>
      </c>
      <c r="EA60" s="1" t="s">
        <v>186</v>
      </c>
      <c r="EB60" s="1" t="s">
        <v>186</v>
      </c>
      <c r="EC60" s="1" t="s">
        <v>186</v>
      </c>
      <c r="ED60" s="1" t="s">
        <v>186</v>
      </c>
      <c r="EE60" s="1" t="s">
        <v>186</v>
      </c>
      <c r="EF60" s="1" t="s">
        <v>186</v>
      </c>
      <c r="EG60" s="1" t="s">
        <v>186</v>
      </c>
      <c r="EH60" s="1" t="s">
        <v>186</v>
      </c>
      <c r="EI60" s="1" t="s">
        <v>186</v>
      </c>
      <c r="EJ60" s="1" t="s">
        <v>186</v>
      </c>
      <c r="EK60" s="1" t="s">
        <v>186</v>
      </c>
      <c r="EL60" s="1" t="s">
        <v>186</v>
      </c>
      <c r="EM60" s="1" t="s">
        <v>186</v>
      </c>
      <c r="EN60" s="1" t="s">
        <v>186</v>
      </c>
      <c r="EO60" s="1" t="s">
        <v>186</v>
      </c>
      <c r="EP60" s="1" t="s">
        <v>186</v>
      </c>
      <c r="EQ60" s="1" t="s">
        <v>186</v>
      </c>
      <c r="ER60" s="1" t="s">
        <v>186</v>
      </c>
      <c r="ES60" s="1" t="s">
        <v>186</v>
      </c>
      <c r="ET60" s="1" t="s">
        <v>186</v>
      </c>
      <c r="EU60" s="1" t="s">
        <v>186</v>
      </c>
      <c r="EV60" s="1" t="s">
        <v>186</v>
      </c>
      <c r="EW60" s="1" t="s">
        <v>186</v>
      </c>
      <c r="EX60" s="1" t="s">
        <v>186</v>
      </c>
      <c r="EY60" s="1" t="s">
        <v>186</v>
      </c>
      <c r="EZ60" s="1" t="s">
        <v>186</v>
      </c>
      <c r="FA60" s="1" t="s">
        <v>186</v>
      </c>
      <c r="FB60" s="1" t="s">
        <v>186</v>
      </c>
      <c r="FC60" s="1" t="s">
        <v>186</v>
      </c>
      <c r="FD60" s="1" t="s">
        <v>186</v>
      </c>
      <c r="FE60" s="1" t="s">
        <v>186</v>
      </c>
      <c r="FF60" s="1" t="s">
        <v>186</v>
      </c>
      <c r="FG60" s="1" t="s">
        <v>186</v>
      </c>
      <c r="FH60" s="1" t="s">
        <v>186</v>
      </c>
      <c r="FI60" s="1" t="s">
        <v>186</v>
      </c>
      <c r="FJ60" s="1" t="s">
        <v>186</v>
      </c>
      <c r="FK60" s="1" t="s">
        <v>186</v>
      </c>
      <c r="FL60" s="1" t="s">
        <v>186</v>
      </c>
      <c r="FM60" s="1" t="s">
        <v>186</v>
      </c>
      <c r="FN60" s="1" t="s">
        <v>186</v>
      </c>
      <c r="FO60" s="1" t="s">
        <v>1877</v>
      </c>
      <c r="FP60" s="1" t="s">
        <v>810</v>
      </c>
      <c r="FQ60" s="1" t="s">
        <v>1207</v>
      </c>
      <c r="FR60" s="1" t="s">
        <v>1878</v>
      </c>
      <c r="FS60" s="1" t="s">
        <v>186</v>
      </c>
      <c r="FT60" s="1" t="s">
        <v>186</v>
      </c>
      <c r="FU60" s="1" t="s">
        <v>186</v>
      </c>
      <c r="FV60" s="1" t="s">
        <v>186</v>
      </c>
      <c r="FW60" s="1" t="s">
        <v>1877</v>
      </c>
      <c r="FX60" s="1" t="s">
        <v>810</v>
      </c>
      <c r="FY60" s="1" t="s">
        <v>1170</v>
      </c>
      <c r="FZ60" s="1" t="s">
        <v>1879</v>
      </c>
      <c r="GA60" s="1" t="s">
        <v>186</v>
      </c>
      <c r="GB60" s="1" t="s">
        <v>186</v>
      </c>
      <c r="GC60" s="1" t="s">
        <v>186</v>
      </c>
      <c r="GD60" s="1" t="s">
        <v>186</v>
      </c>
    </row>
    <row r="61" spans="1:186" x14ac:dyDescent="0.3">
      <c r="A61" s="1" t="s">
        <v>1880</v>
      </c>
      <c r="B61" s="1" t="s">
        <v>1881</v>
      </c>
      <c r="C61" s="1" t="s">
        <v>1882</v>
      </c>
      <c r="D61" s="1" t="s">
        <v>705</v>
      </c>
      <c r="E61" s="1" t="s">
        <v>1039</v>
      </c>
      <c r="F61" s="1" t="s">
        <v>487</v>
      </c>
      <c r="G61" s="1" t="s">
        <v>186</v>
      </c>
      <c r="H61" s="1" t="s">
        <v>186</v>
      </c>
      <c r="I61" s="1" t="s">
        <v>186</v>
      </c>
      <c r="J61" s="1" t="s">
        <v>186</v>
      </c>
      <c r="K61" s="1" t="s">
        <v>186</v>
      </c>
      <c r="L61" s="1" t="s">
        <v>186</v>
      </c>
      <c r="M61" s="1" t="s">
        <v>186</v>
      </c>
      <c r="N61" s="1" t="s">
        <v>186</v>
      </c>
      <c r="O61" s="1" t="s">
        <v>186</v>
      </c>
      <c r="P61" s="1" t="s">
        <v>186</v>
      </c>
      <c r="Q61" s="1" t="s">
        <v>186</v>
      </c>
      <c r="R61" s="1" t="s">
        <v>186</v>
      </c>
      <c r="S61" s="1" t="s">
        <v>186</v>
      </c>
      <c r="T61" s="1" t="s">
        <v>186</v>
      </c>
      <c r="U61" s="1" t="s">
        <v>186</v>
      </c>
      <c r="V61" s="1" t="s">
        <v>186</v>
      </c>
      <c r="W61" s="1" t="s">
        <v>186</v>
      </c>
      <c r="X61" s="1" t="s">
        <v>186</v>
      </c>
      <c r="Y61" s="1" t="s">
        <v>186</v>
      </c>
      <c r="Z61" s="1" t="s">
        <v>186</v>
      </c>
      <c r="AA61" s="1" t="s">
        <v>186</v>
      </c>
      <c r="AB61" s="1" t="s">
        <v>186</v>
      </c>
      <c r="AC61" s="1" t="s">
        <v>186</v>
      </c>
      <c r="AD61" s="1" t="s">
        <v>186</v>
      </c>
      <c r="AE61" s="1" t="s">
        <v>186</v>
      </c>
      <c r="AF61" s="1" t="s">
        <v>186</v>
      </c>
      <c r="AG61" s="1" t="s">
        <v>186</v>
      </c>
      <c r="AH61" s="1" t="s">
        <v>186</v>
      </c>
      <c r="AI61" s="1" t="s">
        <v>186</v>
      </c>
      <c r="AJ61" s="1" t="s">
        <v>186</v>
      </c>
      <c r="AK61" s="1" t="s">
        <v>186</v>
      </c>
      <c r="AL61" s="1" t="s">
        <v>186</v>
      </c>
      <c r="AM61" s="1" t="s">
        <v>186</v>
      </c>
      <c r="AN61" s="1" t="s">
        <v>186</v>
      </c>
      <c r="AO61" s="1" t="s">
        <v>186</v>
      </c>
      <c r="AP61" s="1" t="s">
        <v>186</v>
      </c>
      <c r="AQ61" s="1" t="s">
        <v>186</v>
      </c>
      <c r="AR61" s="1" t="s">
        <v>186</v>
      </c>
      <c r="AS61" s="1" t="s">
        <v>186</v>
      </c>
      <c r="AT61" s="1" t="s">
        <v>186</v>
      </c>
      <c r="AU61" s="1" t="s">
        <v>186</v>
      </c>
      <c r="AV61" s="1" t="s">
        <v>186</v>
      </c>
      <c r="AW61" s="1" t="s">
        <v>186</v>
      </c>
      <c r="AX61" s="1" t="s">
        <v>186</v>
      </c>
      <c r="AY61" s="1" t="s">
        <v>186</v>
      </c>
      <c r="AZ61" s="1" t="s">
        <v>186</v>
      </c>
      <c r="BA61" s="1" t="s">
        <v>186</v>
      </c>
      <c r="BB61" s="1" t="s">
        <v>186</v>
      </c>
      <c r="BC61" s="1" t="s">
        <v>186</v>
      </c>
      <c r="BD61" s="1" t="s">
        <v>186</v>
      </c>
      <c r="BE61" s="1" t="s">
        <v>186</v>
      </c>
      <c r="BF61" s="1" t="s">
        <v>186</v>
      </c>
      <c r="BG61" s="1" t="s">
        <v>186</v>
      </c>
      <c r="BH61" s="1" t="s">
        <v>186</v>
      </c>
      <c r="BI61" s="1" t="s">
        <v>186</v>
      </c>
      <c r="BJ61" s="1" t="s">
        <v>186</v>
      </c>
      <c r="BK61" s="1" t="s">
        <v>186</v>
      </c>
      <c r="BL61" s="1" t="s">
        <v>186</v>
      </c>
      <c r="BM61" s="1" t="s">
        <v>186</v>
      </c>
      <c r="BN61" s="1" t="s">
        <v>186</v>
      </c>
      <c r="BO61" s="1" t="s">
        <v>186</v>
      </c>
      <c r="BP61" s="1" t="s">
        <v>186</v>
      </c>
      <c r="BQ61" s="1" t="s">
        <v>186</v>
      </c>
      <c r="BR61" s="1" t="s">
        <v>186</v>
      </c>
      <c r="BS61" s="1" t="s">
        <v>186</v>
      </c>
      <c r="BT61" s="1" t="s">
        <v>186</v>
      </c>
      <c r="BU61" s="1" t="s">
        <v>186</v>
      </c>
      <c r="BV61" s="1" t="s">
        <v>186</v>
      </c>
      <c r="BW61" s="1" t="s">
        <v>186</v>
      </c>
      <c r="BX61" s="1" t="s">
        <v>186</v>
      </c>
      <c r="BY61" s="1" t="s">
        <v>186</v>
      </c>
      <c r="BZ61" s="1" t="s">
        <v>186</v>
      </c>
      <c r="CA61" s="1" t="s">
        <v>186</v>
      </c>
      <c r="CB61" s="1" t="s">
        <v>186</v>
      </c>
      <c r="CC61" s="1" t="s">
        <v>186</v>
      </c>
      <c r="CD61" s="1" t="s">
        <v>186</v>
      </c>
      <c r="CE61" s="1" t="s">
        <v>186</v>
      </c>
      <c r="CF61" s="1" t="s">
        <v>186</v>
      </c>
      <c r="CG61" s="1" t="s">
        <v>186</v>
      </c>
      <c r="CH61" s="1" t="s">
        <v>186</v>
      </c>
      <c r="CI61" s="1" t="s">
        <v>186</v>
      </c>
      <c r="CJ61" s="1" t="s">
        <v>186</v>
      </c>
      <c r="CK61" s="1" t="s">
        <v>186</v>
      </c>
      <c r="CL61" s="1" t="s">
        <v>186</v>
      </c>
      <c r="CM61" s="1" t="s">
        <v>186</v>
      </c>
      <c r="CN61" s="1" t="s">
        <v>186</v>
      </c>
      <c r="CO61" s="1" t="s">
        <v>186</v>
      </c>
      <c r="CP61" s="1" t="s">
        <v>186</v>
      </c>
      <c r="CQ61" s="1" t="s">
        <v>186</v>
      </c>
      <c r="CR61" s="1" t="s">
        <v>186</v>
      </c>
      <c r="CS61" s="1" t="s">
        <v>186</v>
      </c>
      <c r="CT61" s="1" t="s">
        <v>186</v>
      </c>
      <c r="CU61" s="1" t="s">
        <v>186</v>
      </c>
      <c r="CV61" s="1" t="s">
        <v>186</v>
      </c>
      <c r="CW61" s="1" t="s">
        <v>186</v>
      </c>
      <c r="CX61" s="1" t="s">
        <v>186</v>
      </c>
      <c r="CY61" s="1" t="s">
        <v>186</v>
      </c>
      <c r="CZ61" s="1" t="s">
        <v>186</v>
      </c>
      <c r="DA61" s="1" t="s">
        <v>186</v>
      </c>
      <c r="DB61" s="1" t="s">
        <v>186</v>
      </c>
      <c r="DC61" s="1" t="s">
        <v>186</v>
      </c>
      <c r="DD61" s="1" t="s">
        <v>186</v>
      </c>
      <c r="DE61" s="1" t="s">
        <v>186</v>
      </c>
      <c r="DF61" s="1" t="s">
        <v>186</v>
      </c>
      <c r="DG61" s="1" t="s">
        <v>186</v>
      </c>
      <c r="DH61" s="1" t="s">
        <v>186</v>
      </c>
      <c r="DI61" s="1" t="s">
        <v>186</v>
      </c>
      <c r="DJ61" s="1" t="s">
        <v>186</v>
      </c>
      <c r="DK61" s="1" t="s">
        <v>186</v>
      </c>
      <c r="DL61" s="1" t="s">
        <v>186</v>
      </c>
      <c r="DM61" s="1" t="s">
        <v>186</v>
      </c>
      <c r="DN61" s="1" t="s">
        <v>186</v>
      </c>
      <c r="DO61" s="1" t="s">
        <v>186</v>
      </c>
      <c r="DP61" s="1" t="s">
        <v>186</v>
      </c>
      <c r="DQ61" s="1" t="s">
        <v>186</v>
      </c>
      <c r="DR61" s="1" t="s">
        <v>186</v>
      </c>
      <c r="DS61" s="1" t="s">
        <v>186</v>
      </c>
      <c r="DT61" s="1" t="s">
        <v>186</v>
      </c>
      <c r="DU61" s="1" t="s">
        <v>186</v>
      </c>
      <c r="DV61" s="1" t="s">
        <v>186</v>
      </c>
      <c r="DW61" s="1" t="s">
        <v>186</v>
      </c>
      <c r="DX61" s="1" t="s">
        <v>186</v>
      </c>
      <c r="DY61" s="1" t="s">
        <v>186</v>
      </c>
      <c r="DZ61" s="1" t="s">
        <v>186</v>
      </c>
      <c r="EA61" s="1" t="s">
        <v>186</v>
      </c>
      <c r="EB61" s="1" t="s">
        <v>186</v>
      </c>
      <c r="EC61" s="1" t="s">
        <v>186</v>
      </c>
      <c r="ED61" s="1" t="s">
        <v>186</v>
      </c>
      <c r="EE61" s="1" t="s">
        <v>186</v>
      </c>
      <c r="EF61" s="1" t="s">
        <v>186</v>
      </c>
      <c r="EG61" s="1" t="s">
        <v>186</v>
      </c>
      <c r="EH61" s="1" t="s">
        <v>186</v>
      </c>
      <c r="EI61" s="1" t="s">
        <v>186</v>
      </c>
      <c r="EJ61" s="1" t="s">
        <v>186</v>
      </c>
      <c r="EK61" s="1" t="s">
        <v>186</v>
      </c>
      <c r="EL61" s="1" t="s">
        <v>186</v>
      </c>
      <c r="EM61" s="1" t="s">
        <v>186</v>
      </c>
      <c r="EN61" s="1" t="s">
        <v>186</v>
      </c>
      <c r="EO61" s="1" t="s">
        <v>186</v>
      </c>
      <c r="EP61" s="1" t="s">
        <v>186</v>
      </c>
      <c r="EQ61" s="1" t="s">
        <v>186</v>
      </c>
      <c r="ER61" s="1" t="s">
        <v>186</v>
      </c>
      <c r="ES61" s="1" t="s">
        <v>186</v>
      </c>
      <c r="ET61" s="1" t="s">
        <v>186</v>
      </c>
      <c r="EU61" s="1" t="s">
        <v>186</v>
      </c>
      <c r="EV61" s="1" t="s">
        <v>186</v>
      </c>
      <c r="EW61" s="1" t="s">
        <v>186</v>
      </c>
      <c r="EX61" s="1" t="s">
        <v>186</v>
      </c>
      <c r="EY61" s="1" t="s">
        <v>186</v>
      </c>
      <c r="EZ61" s="1" t="s">
        <v>186</v>
      </c>
      <c r="FA61" s="1" t="s">
        <v>186</v>
      </c>
      <c r="FB61" s="1" t="s">
        <v>186</v>
      </c>
      <c r="FC61" s="1" t="s">
        <v>186</v>
      </c>
      <c r="FD61" s="1" t="s">
        <v>186</v>
      </c>
      <c r="FE61" s="1" t="s">
        <v>186</v>
      </c>
      <c r="FF61" s="1" t="s">
        <v>186</v>
      </c>
      <c r="FG61" s="1" t="s">
        <v>186</v>
      </c>
      <c r="FH61" s="1" t="s">
        <v>186</v>
      </c>
      <c r="FI61" s="1" t="s">
        <v>186</v>
      </c>
      <c r="FJ61" s="1" t="s">
        <v>186</v>
      </c>
      <c r="FK61" s="1" t="s">
        <v>186</v>
      </c>
      <c r="FL61" s="1" t="s">
        <v>186</v>
      </c>
      <c r="FM61" s="1" t="s">
        <v>186</v>
      </c>
      <c r="FN61" s="1" t="s">
        <v>186</v>
      </c>
      <c r="FO61" s="1" t="s">
        <v>186</v>
      </c>
      <c r="FP61" s="1" t="s">
        <v>186</v>
      </c>
      <c r="FQ61" s="1" t="s">
        <v>186</v>
      </c>
      <c r="FR61" s="1" t="s">
        <v>186</v>
      </c>
      <c r="FS61" s="1" t="s">
        <v>186</v>
      </c>
      <c r="FT61" s="1" t="s">
        <v>186</v>
      </c>
      <c r="FU61" s="1" t="s">
        <v>186</v>
      </c>
      <c r="FV61" s="1" t="s">
        <v>186</v>
      </c>
      <c r="FW61" s="1" t="s">
        <v>186</v>
      </c>
      <c r="FX61" s="1" t="s">
        <v>186</v>
      </c>
      <c r="FY61" s="1" t="s">
        <v>186</v>
      </c>
      <c r="FZ61" s="1" t="s">
        <v>186</v>
      </c>
      <c r="GA61" s="1" t="s">
        <v>186</v>
      </c>
      <c r="GB61" s="1" t="s">
        <v>186</v>
      </c>
      <c r="GC61" s="1" t="s">
        <v>186</v>
      </c>
      <c r="GD61" s="1" t="s">
        <v>186</v>
      </c>
    </row>
    <row r="62" spans="1:186" x14ac:dyDescent="0.3">
      <c r="A62" s="1" t="s">
        <v>1883</v>
      </c>
      <c r="B62" s="1" t="s">
        <v>1884</v>
      </c>
      <c r="C62" s="1" t="s">
        <v>186</v>
      </c>
      <c r="D62" s="1" t="s">
        <v>186</v>
      </c>
      <c r="E62" s="1" t="s">
        <v>186</v>
      </c>
      <c r="F62" s="1" t="s">
        <v>186</v>
      </c>
      <c r="G62" s="1" t="s">
        <v>186</v>
      </c>
      <c r="H62" s="1" t="s">
        <v>186</v>
      </c>
      <c r="I62" s="1" t="s">
        <v>186</v>
      </c>
      <c r="J62" s="1" t="s">
        <v>186</v>
      </c>
      <c r="K62" s="1" t="s">
        <v>186</v>
      </c>
      <c r="L62" s="1" t="s">
        <v>186</v>
      </c>
      <c r="M62" s="1" t="s">
        <v>186</v>
      </c>
      <c r="N62" s="1" t="s">
        <v>186</v>
      </c>
      <c r="O62" s="1" t="s">
        <v>186</v>
      </c>
      <c r="P62" s="1" t="s">
        <v>186</v>
      </c>
      <c r="Q62" s="1" t="s">
        <v>186</v>
      </c>
      <c r="R62" s="1" t="s">
        <v>186</v>
      </c>
      <c r="S62" s="1" t="s">
        <v>186</v>
      </c>
      <c r="T62" s="1" t="s">
        <v>186</v>
      </c>
      <c r="U62" s="1" t="s">
        <v>186</v>
      </c>
      <c r="V62" s="1" t="s">
        <v>186</v>
      </c>
      <c r="W62" s="1" t="s">
        <v>186</v>
      </c>
      <c r="X62" s="1" t="s">
        <v>186</v>
      </c>
      <c r="Y62" s="1" t="s">
        <v>186</v>
      </c>
      <c r="Z62" s="1" t="s">
        <v>186</v>
      </c>
      <c r="AA62" s="1" t="s">
        <v>186</v>
      </c>
      <c r="AB62" s="1" t="s">
        <v>186</v>
      </c>
      <c r="AC62" s="1" t="s">
        <v>186</v>
      </c>
      <c r="AD62" s="1" t="s">
        <v>186</v>
      </c>
      <c r="AE62" s="1" t="s">
        <v>186</v>
      </c>
      <c r="AF62" s="1" t="s">
        <v>186</v>
      </c>
      <c r="AG62" s="1" t="s">
        <v>186</v>
      </c>
      <c r="AH62" s="1" t="s">
        <v>186</v>
      </c>
      <c r="AI62" s="1" t="s">
        <v>186</v>
      </c>
      <c r="AJ62" s="1" t="s">
        <v>186</v>
      </c>
      <c r="AK62" s="1" t="s">
        <v>186</v>
      </c>
      <c r="AL62" s="1" t="s">
        <v>186</v>
      </c>
      <c r="AM62" s="1" t="s">
        <v>186</v>
      </c>
      <c r="AN62" s="1" t="s">
        <v>186</v>
      </c>
      <c r="AO62" s="1" t="s">
        <v>186</v>
      </c>
      <c r="AP62" s="1" t="s">
        <v>186</v>
      </c>
      <c r="AQ62" s="1" t="s">
        <v>186</v>
      </c>
      <c r="AR62" s="1" t="s">
        <v>186</v>
      </c>
      <c r="AS62" s="1" t="s">
        <v>186</v>
      </c>
      <c r="AT62" s="1" t="s">
        <v>186</v>
      </c>
      <c r="AU62" s="1" t="s">
        <v>186</v>
      </c>
      <c r="AV62" s="1" t="s">
        <v>186</v>
      </c>
      <c r="AW62" s="1" t="s">
        <v>186</v>
      </c>
      <c r="AX62" s="1" t="s">
        <v>186</v>
      </c>
      <c r="AY62" s="1" t="s">
        <v>186</v>
      </c>
      <c r="AZ62" s="1" t="s">
        <v>186</v>
      </c>
      <c r="BA62" s="1" t="s">
        <v>186</v>
      </c>
      <c r="BB62" s="1" t="s">
        <v>186</v>
      </c>
      <c r="BC62" s="1" t="s">
        <v>186</v>
      </c>
      <c r="BD62" s="1" t="s">
        <v>186</v>
      </c>
      <c r="BE62" s="1" t="s">
        <v>186</v>
      </c>
      <c r="BF62" s="1" t="s">
        <v>186</v>
      </c>
      <c r="BG62" s="1" t="s">
        <v>186</v>
      </c>
      <c r="BH62" s="1" t="s">
        <v>186</v>
      </c>
      <c r="BI62" s="1" t="s">
        <v>186</v>
      </c>
      <c r="BJ62" s="1" t="s">
        <v>186</v>
      </c>
      <c r="BK62" s="1" t="s">
        <v>186</v>
      </c>
      <c r="BL62" s="1" t="s">
        <v>186</v>
      </c>
      <c r="BM62" s="1" t="s">
        <v>186</v>
      </c>
      <c r="BN62" s="1" t="s">
        <v>186</v>
      </c>
      <c r="BO62" s="1" t="s">
        <v>186</v>
      </c>
      <c r="BP62" s="1" t="s">
        <v>186</v>
      </c>
      <c r="BQ62" s="1" t="s">
        <v>186</v>
      </c>
      <c r="BR62" s="1" t="s">
        <v>186</v>
      </c>
      <c r="BS62" s="1" t="s">
        <v>186</v>
      </c>
      <c r="BT62" s="1" t="s">
        <v>186</v>
      </c>
      <c r="BU62" s="1" t="s">
        <v>186</v>
      </c>
      <c r="BV62" s="1" t="s">
        <v>186</v>
      </c>
      <c r="BW62" s="1" t="s">
        <v>186</v>
      </c>
      <c r="BX62" s="1" t="s">
        <v>186</v>
      </c>
      <c r="BY62" s="1" t="s">
        <v>186</v>
      </c>
      <c r="BZ62" s="1" t="s">
        <v>186</v>
      </c>
      <c r="CA62" s="1" t="s">
        <v>186</v>
      </c>
      <c r="CB62" s="1" t="s">
        <v>186</v>
      </c>
      <c r="CC62" s="1" t="s">
        <v>186</v>
      </c>
      <c r="CD62" s="1" t="s">
        <v>186</v>
      </c>
      <c r="CE62" s="1" t="s">
        <v>186</v>
      </c>
      <c r="CF62" s="1" t="s">
        <v>186</v>
      </c>
      <c r="CG62" s="1" t="s">
        <v>186</v>
      </c>
      <c r="CH62" s="1" t="s">
        <v>186</v>
      </c>
      <c r="CI62" s="1" t="s">
        <v>186</v>
      </c>
      <c r="CJ62" s="1" t="s">
        <v>186</v>
      </c>
      <c r="CK62" s="1" t="s">
        <v>186</v>
      </c>
      <c r="CL62" s="1" t="s">
        <v>186</v>
      </c>
      <c r="CM62" s="1" t="s">
        <v>186</v>
      </c>
      <c r="CN62" s="1" t="s">
        <v>186</v>
      </c>
      <c r="CO62" s="1" t="s">
        <v>186</v>
      </c>
      <c r="CP62" s="1" t="s">
        <v>186</v>
      </c>
      <c r="CQ62" s="1" t="s">
        <v>186</v>
      </c>
      <c r="CR62" s="1" t="s">
        <v>186</v>
      </c>
      <c r="CS62" s="1" t="s">
        <v>186</v>
      </c>
      <c r="CT62" s="1" t="s">
        <v>186</v>
      </c>
      <c r="CU62" s="1" t="s">
        <v>186</v>
      </c>
      <c r="CV62" s="1" t="s">
        <v>186</v>
      </c>
      <c r="CW62" s="1" t="s">
        <v>186</v>
      </c>
      <c r="CX62" s="1" t="s">
        <v>186</v>
      </c>
      <c r="CY62" s="1" t="s">
        <v>186</v>
      </c>
      <c r="CZ62" s="1" t="s">
        <v>186</v>
      </c>
      <c r="DA62" s="1" t="s">
        <v>186</v>
      </c>
      <c r="DB62" s="1" t="s">
        <v>186</v>
      </c>
      <c r="DC62" s="1" t="s">
        <v>186</v>
      </c>
      <c r="DD62" s="1" t="s">
        <v>186</v>
      </c>
      <c r="DE62" s="1" t="s">
        <v>186</v>
      </c>
      <c r="DF62" s="1" t="s">
        <v>186</v>
      </c>
      <c r="DG62" s="1" t="s">
        <v>186</v>
      </c>
      <c r="DH62" s="1" t="s">
        <v>186</v>
      </c>
      <c r="DI62" s="1" t="s">
        <v>186</v>
      </c>
      <c r="DJ62" s="1" t="s">
        <v>186</v>
      </c>
      <c r="DK62" s="1" t="s">
        <v>186</v>
      </c>
      <c r="DL62" s="1" t="s">
        <v>186</v>
      </c>
      <c r="DM62" s="1" t="s">
        <v>186</v>
      </c>
      <c r="DN62" s="1" t="s">
        <v>186</v>
      </c>
      <c r="DO62" s="1" t="s">
        <v>186</v>
      </c>
      <c r="DP62" s="1" t="s">
        <v>186</v>
      </c>
      <c r="DQ62" s="1" t="s">
        <v>186</v>
      </c>
      <c r="DR62" s="1" t="s">
        <v>186</v>
      </c>
      <c r="DS62" s="1" t="s">
        <v>186</v>
      </c>
      <c r="DT62" s="1" t="s">
        <v>186</v>
      </c>
      <c r="DU62" s="1" t="s">
        <v>186</v>
      </c>
      <c r="DV62" s="1" t="s">
        <v>186</v>
      </c>
      <c r="DW62" s="1" t="s">
        <v>186</v>
      </c>
      <c r="DX62" s="1" t="s">
        <v>186</v>
      </c>
      <c r="DY62" s="1" t="s">
        <v>186</v>
      </c>
      <c r="DZ62" s="1" t="s">
        <v>186</v>
      </c>
      <c r="EA62" s="1" t="s">
        <v>186</v>
      </c>
      <c r="EB62" s="1" t="s">
        <v>186</v>
      </c>
      <c r="EC62" s="1" t="s">
        <v>186</v>
      </c>
      <c r="ED62" s="1" t="s">
        <v>186</v>
      </c>
      <c r="EE62" s="1" t="s">
        <v>186</v>
      </c>
      <c r="EF62" s="1" t="s">
        <v>186</v>
      </c>
      <c r="EG62" s="1" t="s">
        <v>186</v>
      </c>
      <c r="EH62" s="1" t="s">
        <v>186</v>
      </c>
      <c r="EI62" s="1" t="s">
        <v>186</v>
      </c>
      <c r="EJ62" s="1" t="s">
        <v>186</v>
      </c>
      <c r="EK62" s="1" t="s">
        <v>186</v>
      </c>
      <c r="EL62" s="1" t="s">
        <v>186</v>
      </c>
      <c r="EM62" s="1" t="s">
        <v>186</v>
      </c>
      <c r="EN62" s="1" t="s">
        <v>186</v>
      </c>
      <c r="EO62" s="1" t="s">
        <v>186</v>
      </c>
      <c r="EP62" s="1" t="s">
        <v>186</v>
      </c>
      <c r="EQ62" s="1" t="s">
        <v>186</v>
      </c>
      <c r="ER62" s="1" t="s">
        <v>186</v>
      </c>
      <c r="ES62" s="1" t="s">
        <v>186</v>
      </c>
      <c r="ET62" s="1" t="s">
        <v>186</v>
      </c>
      <c r="EU62" s="1" t="s">
        <v>186</v>
      </c>
      <c r="EV62" s="1" t="s">
        <v>186</v>
      </c>
      <c r="EW62" s="1" t="s">
        <v>186</v>
      </c>
      <c r="EX62" s="1" t="s">
        <v>186</v>
      </c>
      <c r="EY62" s="1" t="s">
        <v>1885</v>
      </c>
      <c r="EZ62" s="1" t="s">
        <v>1886</v>
      </c>
      <c r="FA62" s="1" t="s">
        <v>1211</v>
      </c>
      <c r="FB62" s="1" t="s">
        <v>487</v>
      </c>
      <c r="FC62" s="1" t="s">
        <v>186</v>
      </c>
      <c r="FD62" s="1" t="s">
        <v>186</v>
      </c>
      <c r="FE62" s="1" t="s">
        <v>186</v>
      </c>
      <c r="FF62" s="1" t="s">
        <v>186</v>
      </c>
      <c r="FG62" s="1" t="s">
        <v>1885</v>
      </c>
      <c r="FH62" s="1" t="s">
        <v>1887</v>
      </c>
      <c r="FI62" s="1" t="s">
        <v>1274</v>
      </c>
      <c r="FJ62" s="1" t="s">
        <v>505</v>
      </c>
      <c r="FK62" s="1" t="s">
        <v>186</v>
      </c>
      <c r="FL62" s="1" t="s">
        <v>186</v>
      </c>
      <c r="FM62" s="1" t="s">
        <v>186</v>
      </c>
      <c r="FN62" s="1" t="s">
        <v>186</v>
      </c>
      <c r="FO62" s="1" t="s">
        <v>1885</v>
      </c>
      <c r="FP62" s="1" t="s">
        <v>1888</v>
      </c>
      <c r="FQ62" s="1" t="s">
        <v>686</v>
      </c>
      <c r="FR62" s="1" t="s">
        <v>969</v>
      </c>
      <c r="FS62" s="1" t="s">
        <v>186</v>
      </c>
      <c r="FT62" s="1" t="s">
        <v>186</v>
      </c>
      <c r="FU62" s="1" t="s">
        <v>186</v>
      </c>
      <c r="FV62" s="1" t="s">
        <v>186</v>
      </c>
      <c r="FW62" s="1" t="s">
        <v>1885</v>
      </c>
      <c r="FX62" s="1" t="s">
        <v>1889</v>
      </c>
      <c r="FY62" s="1" t="s">
        <v>573</v>
      </c>
      <c r="FZ62" s="1" t="s">
        <v>440</v>
      </c>
      <c r="GA62" s="1" t="s">
        <v>186</v>
      </c>
      <c r="GB62" s="1" t="s">
        <v>186</v>
      </c>
      <c r="GC62" s="1" t="s">
        <v>186</v>
      </c>
      <c r="GD62" s="1" t="s">
        <v>186</v>
      </c>
    </row>
    <row r="63" spans="1:186" x14ac:dyDescent="0.3">
      <c r="A63" s="1" t="s">
        <v>1890</v>
      </c>
      <c r="B63" s="1" t="s">
        <v>1891</v>
      </c>
      <c r="C63" s="1" t="s">
        <v>186</v>
      </c>
      <c r="D63" s="1" t="s">
        <v>186</v>
      </c>
      <c r="E63" s="1" t="s">
        <v>186</v>
      </c>
      <c r="F63" s="1" t="s">
        <v>186</v>
      </c>
      <c r="G63" s="1" t="s">
        <v>186</v>
      </c>
      <c r="H63" s="1" t="s">
        <v>186</v>
      </c>
      <c r="I63" s="1" t="s">
        <v>186</v>
      </c>
      <c r="J63" s="1" t="s">
        <v>186</v>
      </c>
      <c r="K63" s="1" t="s">
        <v>186</v>
      </c>
      <c r="L63" s="1" t="s">
        <v>186</v>
      </c>
      <c r="M63" s="1" t="s">
        <v>186</v>
      </c>
      <c r="N63" s="1" t="s">
        <v>186</v>
      </c>
      <c r="O63" s="1" t="s">
        <v>186</v>
      </c>
      <c r="P63" s="1" t="s">
        <v>186</v>
      </c>
      <c r="Q63" s="1" t="s">
        <v>186</v>
      </c>
      <c r="R63" s="1" t="s">
        <v>186</v>
      </c>
      <c r="S63" s="1" t="s">
        <v>186</v>
      </c>
      <c r="T63" s="1" t="s">
        <v>186</v>
      </c>
      <c r="U63" s="1" t="s">
        <v>186</v>
      </c>
      <c r="V63" s="1" t="s">
        <v>186</v>
      </c>
      <c r="W63" s="1" t="s">
        <v>186</v>
      </c>
      <c r="X63" s="1" t="s">
        <v>186</v>
      </c>
      <c r="Y63" s="1" t="s">
        <v>186</v>
      </c>
      <c r="Z63" s="1" t="s">
        <v>186</v>
      </c>
      <c r="AA63" s="1" t="s">
        <v>186</v>
      </c>
      <c r="AB63" s="1" t="s">
        <v>186</v>
      </c>
      <c r="AC63" s="1" t="s">
        <v>186</v>
      </c>
      <c r="AD63" s="1" t="s">
        <v>186</v>
      </c>
      <c r="AE63" s="1" t="s">
        <v>186</v>
      </c>
      <c r="AF63" s="1" t="s">
        <v>186</v>
      </c>
      <c r="AG63" s="1" t="s">
        <v>186</v>
      </c>
      <c r="AH63" s="1" t="s">
        <v>186</v>
      </c>
      <c r="AI63" s="1" t="s">
        <v>186</v>
      </c>
      <c r="AJ63" s="1" t="s">
        <v>186</v>
      </c>
      <c r="AK63" s="1" t="s">
        <v>186</v>
      </c>
      <c r="AL63" s="1" t="s">
        <v>186</v>
      </c>
      <c r="AM63" s="1" t="s">
        <v>186</v>
      </c>
      <c r="AN63" s="1" t="s">
        <v>186</v>
      </c>
      <c r="AO63" s="1" t="s">
        <v>186</v>
      </c>
      <c r="AP63" s="1" t="s">
        <v>186</v>
      </c>
      <c r="AQ63" s="1" t="s">
        <v>186</v>
      </c>
      <c r="AR63" s="1" t="s">
        <v>186</v>
      </c>
      <c r="AS63" s="1" t="s">
        <v>186</v>
      </c>
      <c r="AT63" s="1" t="s">
        <v>186</v>
      </c>
      <c r="AU63" s="1" t="s">
        <v>186</v>
      </c>
      <c r="AV63" s="1" t="s">
        <v>186</v>
      </c>
      <c r="AW63" s="1" t="s">
        <v>186</v>
      </c>
      <c r="AX63" s="1" t="s">
        <v>186</v>
      </c>
      <c r="AY63" s="1" t="s">
        <v>186</v>
      </c>
      <c r="AZ63" s="1" t="s">
        <v>186</v>
      </c>
      <c r="BA63" s="1" t="s">
        <v>186</v>
      </c>
      <c r="BB63" s="1" t="s">
        <v>186</v>
      </c>
      <c r="BC63" s="1" t="s">
        <v>186</v>
      </c>
      <c r="BD63" s="1" t="s">
        <v>186</v>
      </c>
      <c r="BE63" s="1" t="s">
        <v>186</v>
      </c>
      <c r="BF63" s="1" t="s">
        <v>186</v>
      </c>
      <c r="BG63" s="1" t="s">
        <v>186</v>
      </c>
      <c r="BH63" s="1" t="s">
        <v>186</v>
      </c>
      <c r="BI63" s="1" t="s">
        <v>186</v>
      </c>
      <c r="BJ63" s="1" t="s">
        <v>186</v>
      </c>
      <c r="BK63" s="1" t="s">
        <v>186</v>
      </c>
      <c r="BL63" s="1" t="s">
        <v>186</v>
      </c>
      <c r="BM63" s="1" t="s">
        <v>186</v>
      </c>
      <c r="BN63" s="1" t="s">
        <v>186</v>
      </c>
      <c r="BO63" s="1" t="s">
        <v>186</v>
      </c>
      <c r="BP63" s="1" t="s">
        <v>186</v>
      </c>
      <c r="BQ63" s="1" t="s">
        <v>186</v>
      </c>
      <c r="BR63" s="1" t="s">
        <v>186</v>
      </c>
      <c r="BS63" s="1" t="s">
        <v>186</v>
      </c>
      <c r="BT63" s="1" t="s">
        <v>186</v>
      </c>
      <c r="BU63" s="1" t="s">
        <v>186</v>
      </c>
      <c r="BV63" s="1" t="s">
        <v>186</v>
      </c>
      <c r="BW63" s="1" t="s">
        <v>186</v>
      </c>
      <c r="BX63" s="1" t="s">
        <v>186</v>
      </c>
      <c r="BY63" s="1" t="s">
        <v>186</v>
      </c>
      <c r="BZ63" s="1" t="s">
        <v>186</v>
      </c>
      <c r="CA63" s="1" t="s">
        <v>186</v>
      </c>
      <c r="CB63" s="1" t="s">
        <v>186</v>
      </c>
      <c r="CC63" s="1" t="s">
        <v>186</v>
      </c>
      <c r="CD63" s="1" t="s">
        <v>186</v>
      </c>
      <c r="CE63" s="1" t="s">
        <v>1892</v>
      </c>
      <c r="CF63" s="1" t="s">
        <v>1091</v>
      </c>
      <c r="CG63" s="1" t="s">
        <v>824</v>
      </c>
      <c r="CH63" s="1" t="s">
        <v>694</v>
      </c>
      <c r="CI63" s="1" t="s">
        <v>1892</v>
      </c>
      <c r="CJ63" s="1" t="s">
        <v>1091</v>
      </c>
      <c r="CK63" s="1" t="s">
        <v>824</v>
      </c>
      <c r="CL63" s="1" t="s">
        <v>1893</v>
      </c>
      <c r="CM63" s="1" t="s">
        <v>1892</v>
      </c>
      <c r="CN63" s="1" t="s">
        <v>1894</v>
      </c>
      <c r="CO63" s="1" t="s">
        <v>510</v>
      </c>
      <c r="CP63" s="1" t="s">
        <v>1895</v>
      </c>
      <c r="CQ63" s="1" t="s">
        <v>1892</v>
      </c>
      <c r="CR63" s="1" t="s">
        <v>1894</v>
      </c>
      <c r="CS63" s="1" t="s">
        <v>510</v>
      </c>
      <c r="CT63" s="1" t="s">
        <v>1896</v>
      </c>
      <c r="CU63" s="1" t="s">
        <v>1892</v>
      </c>
      <c r="CV63" s="1" t="s">
        <v>1458</v>
      </c>
      <c r="CW63" s="1" t="s">
        <v>1847</v>
      </c>
      <c r="CX63" s="1" t="s">
        <v>1897</v>
      </c>
      <c r="CY63" s="1" t="s">
        <v>1892</v>
      </c>
      <c r="CZ63" s="1" t="s">
        <v>1458</v>
      </c>
      <c r="DA63" s="1" t="s">
        <v>1847</v>
      </c>
      <c r="DB63" s="1" t="s">
        <v>1898</v>
      </c>
      <c r="DC63" s="1" t="s">
        <v>1892</v>
      </c>
      <c r="DD63" s="1" t="s">
        <v>1899</v>
      </c>
      <c r="DE63" s="1" t="s">
        <v>1847</v>
      </c>
      <c r="DF63" s="1" t="s">
        <v>1900</v>
      </c>
      <c r="DG63" s="1" t="s">
        <v>1892</v>
      </c>
      <c r="DH63" s="1" t="s">
        <v>1899</v>
      </c>
      <c r="DI63" s="1" t="s">
        <v>1847</v>
      </c>
      <c r="DJ63" s="1" t="s">
        <v>1901</v>
      </c>
      <c r="DK63" s="1" t="s">
        <v>1892</v>
      </c>
      <c r="DL63" s="1" t="s">
        <v>1902</v>
      </c>
      <c r="DM63" s="1" t="s">
        <v>976</v>
      </c>
      <c r="DN63" s="1" t="s">
        <v>1903</v>
      </c>
      <c r="DO63" s="1" t="s">
        <v>1892</v>
      </c>
      <c r="DP63" s="1" t="s">
        <v>1902</v>
      </c>
      <c r="DQ63" s="1" t="s">
        <v>976</v>
      </c>
      <c r="DR63" s="1" t="s">
        <v>1904</v>
      </c>
      <c r="DS63" s="1" t="s">
        <v>1892</v>
      </c>
      <c r="DT63" s="1" t="s">
        <v>515</v>
      </c>
      <c r="DU63" s="1" t="s">
        <v>1400</v>
      </c>
      <c r="DV63" s="1" t="s">
        <v>1905</v>
      </c>
      <c r="DW63" s="1" t="s">
        <v>1892</v>
      </c>
      <c r="DX63" s="1" t="s">
        <v>515</v>
      </c>
      <c r="DY63" s="1" t="s">
        <v>1400</v>
      </c>
      <c r="DZ63" s="1" t="s">
        <v>1906</v>
      </c>
      <c r="EA63" s="1" t="s">
        <v>1892</v>
      </c>
      <c r="EB63" s="1" t="s">
        <v>1047</v>
      </c>
      <c r="EC63" s="1" t="s">
        <v>486</v>
      </c>
      <c r="ED63" s="1" t="s">
        <v>1907</v>
      </c>
      <c r="EE63" s="1" t="s">
        <v>1892</v>
      </c>
      <c r="EF63" s="1" t="s">
        <v>1047</v>
      </c>
      <c r="EG63" s="1" t="s">
        <v>850</v>
      </c>
      <c r="EH63" s="1" t="s">
        <v>1908</v>
      </c>
      <c r="EI63" s="1" t="s">
        <v>1892</v>
      </c>
      <c r="EJ63" s="1" t="s">
        <v>1909</v>
      </c>
      <c r="EK63" s="1" t="s">
        <v>510</v>
      </c>
      <c r="EL63" s="1" t="s">
        <v>1910</v>
      </c>
      <c r="EM63" s="1" t="s">
        <v>1892</v>
      </c>
      <c r="EN63" s="1" t="s">
        <v>1909</v>
      </c>
      <c r="EO63" s="1" t="s">
        <v>510</v>
      </c>
      <c r="EP63" s="1" t="s">
        <v>1911</v>
      </c>
      <c r="EQ63" s="1" t="s">
        <v>1892</v>
      </c>
      <c r="ER63" s="1" t="s">
        <v>1912</v>
      </c>
      <c r="ES63" s="1" t="s">
        <v>1810</v>
      </c>
      <c r="ET63" s="1" t="s">
        <v>1913</v>
      </c>
      <c r="EU63" s="1" t="s">
        <v>1892</v>
      </c>
      <c r="EV63" s="1" t="s">
        <v>1912</v>
      </c>
      <c r="EW63" s="1" t="s">
        <v>1810</v>
      </c>
      <c r="EX63" s="1" t="s">
        <v>1914</v>
      </c>
      <c r="EY63" s="1" t="s">
        <v>1892</v>
      </c>
      <c r="EZ63" s="1" t="s">
        <v>527</v>
      </c>
      <c r="FA63" s="1" t="s">
        <v>818</v>
      </c>
      <c r="FB63" s="1" t="s">
        <v>1915</v>
      </c>
      <c r="FC63" s="1" t="s">
        <v>1892</v>
      </c>
      <c r="FD63" s="1" t="s">
        <v>527</v>
      </c>
      <c r="FE63" s="1" t="s">
        <v>1810</v>
      </c>
      <c r="FF63" s="1" t="s">
        <v>1916</v>
      </c>
      <c r="FG63" s="1" t="s">
        <v>1892</v>
      </c>
      <c r="FH63" s="1" t="s">
        <v>847</v>
      </c>
      <c r="FI63" s="1" t="s">
        <v>571</v>
      </c>
      <c r="FJ63" s="1" t="s">
        <v>1917</v>
      </c>
      <c r="FK63" s="1" t="s">
        <v>1892</v>
      </c>
      <c r="FL63" s="1" t="s">
        <v>847</v>
      </c>
      <c r="FM63" s="1" t="s">
        <v>573</v>
      </c>
      <c r="FN63" s="1" t="s">
        <v>1918</v>
      </c>
      <c r="FO63" s="1" t="s">
        <v>1892</v>
      </c>
      <c r="FP63" s="1" t="s">
        <v>818</v>
      </c>
      <c r="FQ63" s="1" t="s">
        <v>510</v>
      </c>
      <c r="FR63" s="1" t="s">
        <v>1919</v>
      </c>
      <c r="FS63" s="1" t="s">
        <v>1892</v>
      </c>
      <c r="FT63" s="1" t="s">
        <v>818</v>
      </c>
      <c r="FU63" s="1" t="s">
        <v>510</v>
      </c>
      <c r="FV63" s="1" t="s">
        <v>1920</v>
      </c>
      <c r="FW63" s="1" t="s">
        <v>1892</v>
      </c>
      <c r="FX63" s="1" t="s">
        <v>1054</v>
      </c>
      <c r="FY63" s="1" t="s">
        <v>485</v>
      </c>
      <c r="FZ63" s="1" t="s">
        <v>1921</v>
      </c>
      <c r="GA63" s="1" t="s">
        <v>1892</v>
      </c>
      <c r="GB63" s="1" t="s">
        <v>1054</v>
      </c>
      <c r="GC63" s="1" t="s">
        <v>485</v>
      </c>
      <c r="GD63" s="1" t="s">
        <v>1922</v>
      </c>
    </row>
    <row r="64" spans="1:186" x14ac:dyDescent="0.3">
      <c r="A64" s="1" t="s">
        <v>1923</v>
      </c>
      <c r="B64" s="1" t="s">
        <v>1924</v>
      </c>
      <c r="C64" s="1" t="s">
        <v>1925</v>
      </c>
      <c r="D64" s="1" t="s">
        <v>1926</v>
      </c>
      <c r="E64" s="1" t="s">
        <v>186</v>
      </c>
      <c r="F64" s="1" t="s">
        <v>526</v>
      </c>
      <c r="G64" s="1" t="s">
        <v>186</v>
      </c>
      <c r="H64" s="1" t="s">
        <v>186</v>
      </c>
      <c r="I64" s="1" t="s">
        <v>186</v>
      </c>
      <c r="J64" s="1" t="s">
        <v>186</v>
      </c>
      <c r="K64" s="1" t="s">
        <v>186</v>
      </c>
      <c r="L64" s="1" t="s">
        <v>186</v>
      </c>
      <c r="M64" s="1" t="s">
        <v>186</v>
      </c>
      <c r="N64" s="1" t="s">
        <v>186</v>
      </c>
      <c r="O64" s="1" t="s">
        <v>186</v>
      </c>
      <c r="P64" s="1" t="s">
        <v>186</v>
      </c>
      <c r="Q64" s="1" t="s">
        <v>186</v>
      </c>
      <c r="R64" s="1" t="s">
        <v>186</v>
      </c>
      <c r="S64" s="1" t="s">
        <v>186</v>
      </c>
      <c r="T64" s="1" t="s">
        <v>186</v>
      </c>
      <c r="U64" s="1" t="s">
        <v>186</v>
      </c>
      <c r="V64" s="1" t="s">
        <v>186</v>
      </c>
      <c r="W64" s="1" t="s">
        <v>186</v>
      </c>
      <c r="X64" s="1" t="s">
        <v>186</v>
      </c>
      <c r="Y64" s="1" t="s">
        <v>186</v>
      </c>
      <c r="Z64" s="1" t="s">
        <v>186</v>
      </c>
      <c r="AA64" s="1" t="s">
        <v>186</v>
      </c>
      <c r="AB64" s="1" t="s">
        <v>186</v>
      </c>
      <c r="AC64" s="1" t="s">
        <v>186</v>
      </c>
      <c r="AD64" s="1" t="s">
        <v>186</v>
      </c>
      <c r="AE64" s="1" t="s">
        <v>186</v>
      </c>
      <c r="AF64" s="1" t="s">
        <v>186</v>
      </c>
      <c r="AG64" s="1" t="s">
        <v>186</v>
      </c>
      <c r="AH64" s="1" t="s">
        <v>186</v>
      </c>
      <c r="AI64" s="1" t="s">
        <v>186</v>
      </c>
      <c r="AJ64" s="1" t="s">
        <v>186</v>
      </c>
      <c r="AK64" s="1" t="s">
        <v>186</v>
      </c>
      <c r="AL64" s="1" t="s">
        <v>186</v>
      </c>
      <c r="AM64" s="1" t="s">
        <v>186</v>
      </c>
      <c r="AN64" s="1" t="s">
        <v>186</v>
      </c>
      <c r="AO64" s="1" t="s">
        <v>186</v>
      </c>
      <c r="AP64" s="1" t="s">
        <v>186</v>
      </c>
      <c r="AQ64" s="1" t="s">
        <v>186</v>
      </c>
      <c r="AR64" s="1" t="s">
        <v>186</v>
      </c>
      <c r="AS64" s="1" t="s">
        <v>186</v>
      </c>
      <c r="AT64" s="1" t="s">
        <v>186</v>
      </c>
      <c r="AU64" s="1" t="s">
        <v>186</v>
      </c>
      <c r="AV64" s="1" t="s">
        <v>186</v>
      </c>
      <c r="AW64" s="1" t="s">
        <v>186</v>
      </c>
      <c r="AX64" s="1" t="s">
        <v>186</v>
      </c>
      <c r="AY64" s="1" t="s">
        <v>186</v>
      </c>
      <c r="AZ64" s="1" t="s">
        <v>186</v>
      </c>
      <c r="BA64" s="1" t="s">
        <v>186</v>
      </c>
      <c r="BB64" s="1" t="s">
        <v>186</v>
      </c>
      <c r="BC64" s="1" t="s">
        <v>186</v>
      </c>
      <c r="BD64" s="1" t="s">
        <v>186</v>
      </c>
      <c r="BE64" s="1" t="s">
        <v>186</v>
      </c>
      <c r="BF64" s="1" t="s">
        <v>186</v>
      </c>
      <c r="BG64" s="1" t="s">
        <v>186</v>
      </c>
      <c r="BH64" s="1" t="s">
        <v>186</v>
      </c>
      <c r="BI64" s="1" t="s">
        <v>186</v>
      </c>
      <c r="BJ64" s="1" t="s">
        <v>186</v>
      </c>
      <c r="BK64" s="1" t="s">
        <v>186</v>
      </c>
      <c r="BL64" s="1" t="s">
        <v>186</v>
      </c>
      <c r="BM64" s="1" t="s">
        <v>186</v>
      </c>
      <c r="BN64" s="1" t="s">
        <v>186</v>
      </c>
      <c r="BO64" s="1" t="s">
        <v>186</v>
      </c>
      <c r="BP64" s="1" t="s">
        <v>186</v>
      </c>
      <c r="BQ64" s="1" t="s">
        <v>186</v>
      </c>
      <c r="BR64" s="1" t="s">
        <v>186</v>
      </c>
      <c r="BS64" s="1" t="s">
        <v>186</v>
      </c>
      <c r="BT64" s="1" t="s">
        <v>186</v>
      </c>
      <c r="BU64" s="1" t="s">
        <v>186</v>
      </c>
      <c r="BV64" s="1" t="s">
        <v>186</v>
      </c>
      <c r="BW64" s="1" t="s">
        <v>186</v>
      </c>
      <c r="BX64" s="1" t="s">
        <v>186</v>
      </c>
      <c r="BY64" s="1" t="s">
        <v>186</v>
      </c>
      <c r="BZ64" s="1" t="s">
        <v>186</v>
      </c>
      <c r="CA64" s="1" t="s">
        <v>186</v>
      </c>
      <c r="CB64" s="1" t="s">
        <v>186</v>
      </c>
      <c r="CC64" s="1" t="s">
        <v>186</v>
      </c>
      <c r="CD64" s="1" t="s">
        <v>186</v>
      </c>
      <c r="CE64" s="1" t="s">
        <v>186</v>
      </c>
      <c r="CF64" s="1" t="s">
        <v>186</v>
      </c>
      <c r="CG64" s="1" t="s">
        <v>186</v>
      </c>
      <c r="CH64" s="1" t="s">
        <v>186</v>
      </c>
      <c r="CI64" s="1" t="s">
        <v>186</v>
      </c>
      <c r="CJ64" s="1" t="s">
        <v>186</v>
      </c>
      <c r="CK64" s="1" t="s">
        <v>186</v>
      </c>
      <c r="CL64" s="1" t="s">
        <v>186</v>
      </c>
      <c r="CM64" s="1" t="s">
        <v>186</v>
      </c>
      <c r="CN64" s="1" t="s">
        <v>186</v>
      </c>
      <c r="CO64" s="1" t="s">
        <v>186</v>
      </c>
      <c r="CP64" s="1" t="s">
        <v>186</v>
      </c>
      <c r="CQ64" s="1" t="s">
        <v>186</v>
      </c>
      <c r="CR64" s="1" t="s">
        <v>186</v>
      </c>
      <c r="CS64" s="1" t="s">
        <v>186</v>
      </c>
      <c r="CT64" s="1" t="s">
        <v>186</v>
      </c>
      <c r="CU64" s="1" t="s">
        <v>186</v>
      </c>
      <c r="CV64" s="1" t="s">
        <v>186</v>
      </c>
      <c r="CW64" s="1" t="s">
        <v>186</v>
      </c>
      <c r="CX64" s="1" t="s">
        <v>186</v>
      </c>
      <c r="CY64" s="1" t="s">
        <v>186</v>
      </c>
      <c r="CZ64" s="1" t="s">
        <v>186</v>
      </c>
      <c r="DA64" s="1" t="s">
        <v>186</v>
      </c>
      <c r="DB64" s="1" t="s">
        <v>186</v>
      </c>
      <c r="DC64" s="1" t="s">
        <v>186</v>
      </c>
      <c r="DD64" s="1" t="s">
        <v>186</v>
      </c>
      <c r="DE64" s="1" t="s">
        <v>186</v>
      </c>
      <c r="DF64" s="1" t="s">
        <v>186</v>
      </c>
      <c r="DG64" s="1" t="s">
        <v>186</v>
      </c>
      <c r="DH64" s="1" t="s">
        <v>186</v>
      </c>
      <c r="DI64" s="1" t="s">
        <v>186</v>
      </c>
      <c r="DJ64" s="1" t="s">
        <v>186</v>
      </c>
      <c r="DK64" s="1" t="s">
        <v>186</v>
      </c>
      <c r="DL64" s="1" t="s">
        <v>186</v>
      </c>
      <c r="DM64" s="1" t="s">
        <v>186</v>
      </c>
      <c r="DN64" s="1" t="s">
        <v>186</v>
      </c>
      <c r="DO64" s="1" t="s">
        <v>186</v>
      </c>
      <c r="DP64" s="1" t="s">
        <v>186</v>
      </c>
      <c r="DQ64" s="1" t="s">
        <v>186</v>
      </c>
      <c r="DR64" s="1" t="s">
        <v>186</v>
      </c>
      <c r="DS64" s="1" t="s">
        <v>186</v>
      </c>
      <c r="DT64" s="1" t="s">
        <v>186</v>
      </c>
      <c r="DU64" s="1" t="s">
        <v>186</v>
      </c>
      <c r="DV64" s="1" t="s">
        <v>186</v>
      </c>
      <c r="DW64" s="1" t="s">
        <v>186</v>
      </c>
      <c r="DX64" s="1" t="s">
        <v>186</v>
      </c>
      <c r="DY64" s="1" t="s">
        <v>186</v>
      </c>
      <c r="DZ64" s="1" t="s">
        <v>186</v>
      </c>
      <c r="EA64" s="1" t="s">
        <v>186</v>
      </c>
      <c r="EB64" s="1" t="s">
        <v>186</v>
      </c>
      <c r="EC64" s="1" t="s">
        <v>186</v>
      </c>
      <c r="ED64" s="1" t="s">
        <v>186</v>
      </c>
      <c r="EE64" s="1" t="s">
        <v>186</v>
      </c>
      <c r="EF64" s="1" t="s">
        <v>186</v>
      </c>
      <c r="EG64" s="1" t="s">
        <v>186</v>
      </c>
      <c r="EH64" s="1" t="s">
        <v>186</v>
      </c>
      <c r="EI64" s="1" t="s">
        <v>186</v>
      </c>
      <c r="EJ64" s="1" t="s">
        <v>186</v>
      </c>
      <c r="EK64" s="1" t="s">
        <v>186</v>
      </c>
      <c r="EL64" s="1" t="s">
        <v>186</v>
      </c>
      <c r="EM64" s="1" t="s">
        <v>186</v>
      </c>
      <c r="EN64" s="1" t="s">
        <v>186</v>
      </c>
      <c r="EO64" s="1" t="s">
        <v>186</v>
      </c>
      <c r="EP64" s="1" t="s">
        <v>186</v>
      </c>
      <c r="EQ64" s="1" t="s">
        <v>186</v>
      </c>
      <c r="ER64" s="1" t="s">
        <v>186</v>
      </c>
      <c r="ES64" s="1" t="s">
        <v>186</v>
      </c>
      <c r="ET64" s="1" t="s">
        <v>186</v>
      </c>
      <c r="EU64" s="1" t="s">
        <v>186</v>
      </c>
      <c r="EV64" s="1" t="s">
        <v>186</v>
      </c>
      <c r="EW64" s="1" t="s">
        <v>186</v>
      </c>
      <c r="EX64" s="1" t="s">
        <v>186</v>
      </c>
      <c r="EY64" s="1" t="s">
        <v>186</v>
      </c>
      <c r="EZ64" s="1" t="s">
        <v>186</v>
      </c>
      <c r="FA64" s="1" t="s">
        <v>186</v>
      </c>
      <c r="FB64" s="1" t="s">
        <v>186</v>
      </c>
      <c r="FC64" s="1" t="s">
        <v>186</v>
      </c>
      <c r="FD64" s="1" t="s">
        <v>186</v>
      </c>
      <c r="FE64" s="1" t="s">
        <v>186</v>
      </c>
      <c r="FF64" s="1" t="s">
        <v>186</v>
      </c>
      <c r="FG64" s="1" t="s">
        <v>186</v>
      </c>
      <c r="FH64" s="1" t="s">
        <v>186</v>
      </c>
      <c r="FI64" s="1" t="s">
        <v>186</v>
      </c>
      <c r="FJ64" s="1" t="s">
        <v>186</v>
      </c>
      <c r="FK64" s="1" t="s">
        <v>186</v>
      </c>
      <c r="FL64" s="1" t="s">
        <v>186</v>
      </c>
      <c r="FM64" s="1" t="s">
        <v>186</v>
      </c>
      <c r="FN64" s="1" t="s">
        <v>186</v>
      </c>
      <c r="FO64" s="1" t="s">
        <v>186</v>
      </c>
      <c r="FP64" s="1" t="s">
        <v>186</v>
      </c>
      <c r="FQ64" s="1" t="s">
        <v>186</v>
      </c>
      <c r="FR64" s="1" t="s">
        <v>186</v>
      </c>
      <c r="FS64" s="1" t="s">
        <v>186</v>
      </c>
      <c r="FT64" s="1" t="s">
        <v>186</v>
      </c>
      <c r="FU64" s="1" t="s">
        <v>186</v>
      </c>
      <c r="FV64" s="1" t="s">
        <v>186</v>
      </c>
      <c r="FW64" s="1" t="s">
        <v>186</v>
      </c>
      <c r="FX64" s="1" t="s">
        <v>186</v>
      </c>
      <c r="FY64" s="1" t="s">
        <v>186</v>
      </c>
      <c r="FZ64" s="1" t="s">
        <v>186</v>
      </c>
      <c r="GA64" s="1" t="s">
        <v>186</v>
      </c>
      <c r="GB64" s="1" t="s">
        <v>186</v>
      </c>
      <c r="GC64" s="1" t="s">
        <v>186</v>
      </c>
      <c r="GD64" s="1" t="s">
        <v>186</v>
      </c>
    </row>
    <row r="65" spans="1:186" x14ac:dyDescent="0.3">
      <c r="A65" s="1" t="s">
        <v>1927</v>
      </c>
      <c r="B65" s="1" t="s">
        <v>1928</v>
      </c>
      <c r="C65" s="1" t="s">
        <v>1929</v>
      </c>
      <c r="D65" s="1" t="s">
        <v>1930</v>
      </c>
      <c r="E65" s="1" t="s">
        <v>976</v>
      </c>
      <c r="F65" s="1" t="s">
        <v>1520</v>
      </c>
      <c r="G65" s="1" t="s">
        <v>186</v>
      </c>
      <c r="H65" s="1" t="s">
        <v>186</v>
      </c>
      <c r="I65" s="1" t="s">
        <v>186</v>
      </c>
      <c r="J65" s="1" t="s">
        <v>186</v>
      </c>
      <c r="K65" s="1" t="s">
        <v>1929</v>
      </c>
      <c r="L65" s="1" t="s">
        <v>1023</v>
      </c>
      <c r="M65" s="1" t="s">
        <v>496</v>
      </c>
      <c r="N65" s="1" t="s">
        <v>487</v>
      </c>
      <c r="O65" s="1" t="s">
        <v>186</v>
      </c>
      <c r="P65" s="1" t="s">
        <v>186</v>
      </c>
      <c r="Q65" s="1" t="s">
        <v>186</v>
      </c>
      <c r="R65" s="1" t="s">
        <v>186</v>
      </c>
      <c r="S65" s="1" t="s">
        <v>1929</v>
      </c>
      <c r="T65" s="1" t="s">
        <v>968</v>
      </c>
      <c r="U65" s="1" t="s">
        <v>976</v>
      </c>
      <c r="V65" s="1" t="s">
        <v>440</v>
      </c>
      <c r="W65" s="1" t="s">
        <v>186</v>
      </c>
      <c r="X65" s="1" t="s">
        <v>186</v>
      </c>
      <c r="Y65" s="1" t="s">
        <v>186</v>
      </c>
      <c r="Z65" s="1" t="s">
        <v>186</v>
      </c>
      <c r="AA65" s="1" t="s">
        <v>1929</v>
      </c>
      <c r="AB65" s="1" t="s">
        <v>1931</v>
      </c>
      <c r="AC65" s="1" t="s">
        <v>1932</v>
      </c>
      <c r="AD65" s="1" t="s">
        <v>1933</v>
      </c>
      <c r="AE65" s="1" t="s">
        <v>186</v>
      </c>
      <c r="AF65" s="1" t="s">
        <v>186</v>
      </c>
      <c r="AG65" s="1" t="s">
        <v>186</v>
      </c>
      <c r="AH65" s="1" t="s">
        <v>186</v>
      </c>
      <c r="AI65" s="1" t="s">
        <v>1934</v>
      </c>
      <c r="AJ65" s="1" t="s">
        <v>1935</v>
      </c>
      <c r="AK65" s="1" t="s">
        <v>973</v>
      </c>
      <c r="AL65" s="1" t="s">
        <v>1212</v>
      </c>
      <c r="AM65" s="1" t="s">
        <v>186</v>
      </c>
      <c r="AN65" s="1" t="s">
        <v>186</v>
      </c>
      <c r="AO65" s="1" t="s">
        <v>186</v>
      </c>
      <c r="AP65" s="1" t="s">
        <v>186</v>
      </c>
      <c r="AQ65" s="1" t="s">
        <v>1934</v>
      </c>
      <c r="AR65" s="1" t="s">
        <v>790</v>
      </c>
      <c r="AS65" s="1" t="s">
        <v>286</v>
      </c>
      <c r="AT65" s="1" t="s">
        <v>1684</v>
      </c>
      <c r="AU65" s="1" t="s">
        <v>186</v>
      </c>
      <c r="AV65" s="1" t="s">
        <v>186</v>
      </c>
      <c r="AW65" s="1" t="s">
        <v>186</v>
      </c>
      <c r="AX65" s="1" t="s">
        <v>186</v>
      </c>
      <c r="AY65" s="1" t="s">
        <v>1934</v>
      </c>
      <c r="AZ65" s="1" t="s">
        <v>1936</v>
      </c>
      <c r="BA65" s="1" t="s">
        <v>850</v>
      </c>
      <c r="BB65" s="1" t="s">
        <v>1937</v>
      </c>
      <c r="BC65" s="1" t="s">
        <v>186</v>
      </c>
      <c r="BD65" s="1" t="s">
        <v>186</v>
      </c>
      <c r="BE65" s="1" t="s">
        <v>186</v>
      </c>
      <c r="BF65" s="1" t="s">
        <v>186</v>
      </c>
      <c r="BG65" s="1" t="s">
        <v>1934</v>
      </c>
      <c r="BH65" s="1" t="s">
        <v>1938</v>
      </c>
      <c r="BI65" s="1" t="s">
        <v>850</v>
      </c>
      <c r="BJ65" s="1" t="s">
        <v>1939</v>
      </c>
      <c r="BK65" s="1" t="s">
        <v>186</v>
      </c>
      <c r="BL65" s="1" t="s">
        <v>186</v>
      </c>
      <c r="BM65" s="1" t="s">
        <v>186</v>
      </c>
      <c r="BN65" s="1" t="s">
        <v>186</v>
      </c>
      <c r="BO65" s="1" t="s">
        <v>186</v>
      </c>
      <c r="BP65" s="1" t="s">
        <v>186</v>
      </c>
      <c r="BQ65" s="1" t="s">
        <v>186</v>
      </c>
      <c r="BR65" s="1" t="s">
        <v>186</v>
      </c>
      <c r="BS65" s="1" t="s">
        <v>186</v>
      </c>
      <c r="BT65" s="1" t="s">
        <v>186</v>
      </c>
      <c r="BU65" s="1" t="s">
        <v>186</v>
      </c>
      <c r="BV65" s="1" t="s">
        <v>186</v>
      </c>
      <c r="BW65" s="1" t="s">
        <v>186</v>
      </c>
      <c r="BX65" s="1" t="s">
        <v>186</v>
      </c>
      <c r="BY65" s="1" t="s">
        <v>186</v>
      </c>
      <c r="BZ65" s="1" t="s">
        <v>186</v>
      </c>
      <c r="CA65" s="1" t="s">
        <v>186</v>
      </c>
      <c r="CB65" s="1" t="s">
        <v>186</v>
      </c>
      <c r="CC65" s="1" t="s">
        <v>186</v>
      </c>
      <c r="CD65" s="1" t="s">
        <v>186</v>
      </c>
      <c r="CE65" s="1" t="s">
        <v>186</v>
      </c>
      <c r="CF65" s="1" t="s">
        <v>186</v>
      </c>
      <c r="CG65" s="1" t="s">
        <v>186</v>
      </c>
      <c r="CH65" s="1" t="s">
        <v>186</v>
      </c>
      <c r="CI65" s="1" t="s">
        <v>186</v>
      </c>
      <c r="CJ65" s="1" t="s">
        <v>186</v>
      </c>
      <c r="CK65" s="1" t="s">
        <v>186</v>
      </c>
      <c r="CL65" s="1" t="s">
        <v>186</v>
      </c>
      <c r="CM65" s="1" t="s">
        <v>186</v>
      </c>
      <c r="CN65" s="1" t="s">
        <v>186</v>
      </c>
      <c r="CO65" s="1" t="s">
        <v>186</v>
      </c>
      <c r="CP65" s="1" t="s">
        <v>186</v>
      </c>
      <c r="CQ65" s="1" t="s">
        <v>186</v>
      </c>
      <c r="CR65" s="1" t="s">
        <v>186</v>
      </c>
      <c r="CS65" s="1" t="s">
        <v>186</v>
      </c>
      <c r="CT65" s="1" t="s">
        <v>186</v>
      </c>
      <c r="CU65" s="1" t="s">
        <v>186</v>
      </c>
      <c r="CV65" s="1" t="s">
        <v>186</v>
      </c>
      <c r="CW65" s="1" t="s">
        <v>186</v>
      </c>
      <c r="CX65" s="1" t="s">
        <v>186</v>
      </c>
      <c r="CY65" s="1" t="s">
        <v>186</v>
      </c>
      <c r="CZ65" s="1" t="s">
        <v>186</v>
      </c>
      <c r="DA65" s="1" t="s">
        <v>186</v>
      </c>
      <c r="DB65" s="1" t="s">
        <v>186</v>
      </c>
      <c r="DC65" s="1" t="s">
        <v>186</v>
      </c>
      <c r="DD65" s="1" t="s">
        <v>186</v>
      </c>
      <c r="DE65" s="1" t="s">
        <v>186</v>
      </c>
      <c r="DF65" s="1" t="s">
        <v>186</v>
      </c>
      <c r="DG65" s="1" t="s">
        <v>186</v>
      </c>
      <c r="DH65" s="1" t="s">
        <v>186</v>
      </c>
      <c r="DI65" s="1" t="s">
        <v>186</v>
      </c>
      <c r="DJ65" s="1" t="s">
        <v>186</v>
      </c>
      <c r="DK65" s="1" t="s">
        <v>186</v>
      </c>
      <c r="DL65" s="1" t="s">
        <v>186</v>
      </c>
      <c r="DM65" s="1" t="s">
        <v>186</v>
      </c>
      <c r="DN65" s="1" t="s">
        <v>186</v>
      </c>
      <c r="DO65" s="1" t="s">
        <v>186</v>
      </c>
      <c r="DP65" s="1" t="s">
        <v>186</v>
      </c>
      <c r="DQ65" s="1" t="s">
        <v>186</v>
      </c>
      <c r="DR65" s="1" t="s">
        <v>186</v>
      </c>
      <c r="DS65" s="1" t="s">
        <v>186</v>
      </c>
      <c r="DT65" s="1" t="s">
        <v>186</v>
      </c>
      <c r="DU65" s="1" t="s">
        <v>186</v>
      </c>
      <c r="DV65" s="1" t="s">
        <v>186</v>
      </c>
      <c r="DW65" s="1" t="s">
        <v>186</v>
      </c>
      <c r="DX65" s="1" t="s">
        <v>186</v>
      </c>
      <c r="DY65" s="1" t="s">
        <v>186</v>
      </c>
      <c r="DZ65" s="1" t="s">
        <v>186</v>
      </c>
      <c r="EA65" s="1" t="s">
        <v>186</v>
      </c>
      <c r="EB65" s="1" t="s">
        <v>186</v>
      </c>
      <c r="EC65" s="1" t="s">
        <v>186</v>
      </c>
      <c r="ED65" s="1" t="s">
        <v>186</v>
      </c>
      <c r="EE65" s="1" t="s">
        <v>186</v>
      </c>
      <c r="EF65" s="1" t="s">
        <v>186</v>
      </c>
      <c r="EG65" s="1" t="s">
        <v>186</v>
      </c>
      <c r="EH65" s="1" t="s">
        <v>186</v>
      </c>
      <c r="EI65" s="1" t="s">
        <v>186</v>
      </c>
      <c r="EJ65" s="1" t="s">
        <v>186</v>
      </c>
      <c r="EK65" s="1" t="s">
        <v>186</v>
      </c>
      <c r="EL65" s="1" t="s">
        <v>186</v>
      </c>
      <c r="EM65" s="1" t="s">
        <v>186</v>
      </c>
      <c r="EN65" s="1" t="s">
        <v>186</v>
      </c>
      <c r="EO65" s="1" t="s">
        <v>186</v>
      </c>
      <c r="EP65" s="1" t="s">
        <v>186</v>
      </c>
      <c r="EQ65" s="1" t="s">
        <v>186</v>
      </c>
      <c r="ER65" s="1" t="s">
        <v>186</v>
      </c>
      <c r="ES65" s="1" t="s">
        <v>186</v>
      </c>
      <c r="ET65" s="1" t="s">
        <v>186</v>
      </c>
      <c r="EU65" s="1" t="s">
        <v>186</v>
      </c>
      <c r="EV65" s="1" t="s">
        <v>186</v>
      </c>
      <c r="EW65" s="1" t="s">
        <v>186</v>
      </c>
      <c r="EX65" s="1" t="s">
        <v>186</v>
      </c>
      <c r="EY65" s="1" t="s">
        <v>186</v>
      </c>
      <c r="EZ65" s="1" t="s">
        <v>186</v>
      </c>
      <c r="FA65" s="1" t="s">
        <v>186</v>
      </c>
      <c r="FB65" s="1" t="s">
        <v>186</v>
      </c>
      <c r="FC65" s="1" t="s">
        <v>186</v>
      </c>
      <c r="FD65" s="1" t="s">
        <v>186</v>
      </c>
      <c r="FE65" s="1" t="s">
        <v>186</v>
      </c>
      <c r="FF65" s="1" t="s">
        <v>186</v>
      </c>
      <c r="FG65" s="1" t="s">
        <v>186</v>
      </c>
      <c r="FH65" s="1" t="s">
        <v>186</v>
      </c>
      <c r="FI65" s="1" t="s">
        <v>186</v>
      </c>
      <c r="FJ65" s="1" t="s">
        <v>186</v>
      </c>
      <c r="FK65" s="1" t="s">
        <v>186</v>
      </c>
      <c r="FL65" s="1" t="s">
        <v>186</v>
      </c>
      <c r="FM65" s="1" t="s">
        <v>186</v>
      </c>
      <c r="FN65" s="1" t="s">
        <v>186</v>
      </c>
      <c r="FO65" s="1" t="s">
        <v>186</v>
      </c>
      <c r="FP65" s="1" t="s">
        <v>186</v>
      </c>
      <c r="FQ65" s="1" t="s">
        <v>186</v>
      </c>
      <c r="FR65" s="1" t="s">
        <v>186</v>
      </c>
      <c r="FS65" s="1" t="s">
        <v>186</v>
      </c>
      <c r="FT65" s="1" t="s">
        <v>186</v>
      </c>
      <c r="FU65" s="1" t="s">
        <v>186</v>
      </c>
      <c r="FV65" s="1" t="s">
        <v>186</v>
      </c>
      <c r="FW65" s="1" t="s">
        <v>186</v>
      </c>
      <c r="FX65" s="1" t="s">
        <v>186</v>
      </c>
      <c r="FY65" s="1" t="s">
        <v>186</v>
      </c>
      <c r="FZ65" s="1" t="s">
        <v>186</v>
      </c>
      <c r="GA65" s="1" t="s">
        <v>186</v>
      </c>
      <c r="GB65" s="1" t="s">
        <v>186</v>
      </c>
      <c r="GC65" s="1" t="s">
        <v>186</v>
      </c>
      <c r="GD65" s="1" t="s">
        <v>186</v>
      </c>
    </row>
    <row r="66" spans="1:186" x14ac:dyDescent="0.3">
      <c r="A66" s="1" t="s">
        <v>1940</v>
      </c>
      <c r="B66" s="1" t="s">
        <v>1941</v>
      </c>
      <c r="C66" s="1" t="s">
        <v>1178</v>
      </c>
      <c r="D66" s="1" t="s">
        <v>1942</v>
      </c>
      <c r="E66" s="1" t="s">
        <v>1163</v>
      </c>
      <c r="F66" s="1" t="s">
        <v>1786</v>
      </c>
      <c r="G66" s="1" t="s">
        <v>1178</v>
      </c>
      <c r="H66" s="1" t="s">
        <v>1942</v>
      </c>
      <c r="I66" s="1" t="s">
        <v>601</v>
      </c>
      <c r="J66" s="1" t="s">
        <v>1943</v>
      </c>
      <c r="K66" s="1" t="s">
        <v>1178</v>
      </c>
      <c r="L66" s="1" t="s">
        <v>1944</v>
      </c>
      <c r="M66" s="1" t="s">
        <v>283</v>
      </c>
      <c r="N66" s="1" t="s">
        <v>377</v>
      </c>
      <c r="O66" s="1" t="s">
        <v>1178</v>
      </c>
      <c r="P66" s="1" t="s">
        <v>1944</v>
      </c>
      <c r="Q66" s="1" t="s">
        <v>976</v>
      </c>
      <c r="R66" s="1" t="s">
        <v>1042</v>
      </c>
      <c r="S66" s="1" t="s">
        <v>1178</v>
      </c>
      <c r="T66" s="1" t="s">
        <v>1945</v>
      </c>
      <c r="U66" s="1" t="s">
        <v>1810</v>
      </c>
      <c r="V66" s="1" t="s">
        <v>1530</v>
      </c>
      <c r="W66" s="1" t="s">
        <v>1178</v>
      </c>
      <c r="X66" s="1" t="s">
        <v>1945</v>
      </c>
      <c r="Y66" s="1" t="s">
        <v>519</v>
      </c>
      <c r="Z66" s="1" t="s">
        <v>864</v>
      </c>
      <c r="AA66" s="1" t="s">
        <v>1178</v>
      </c>
      <c r="AB66" s="1" t="s">
        <v>1946</v>
      </c>
      <c r="AC66" s="1" t="s">
        <v>489</v>
      </c>
      <c r="AD66" s="1" t="s">
        <v>440</v>
      </c>
      <c r="AE66" s="1" t="s">
        <v>1178</v>
      </c>
      <c r="AF66" s="1" t="s">
        <v>1946</v>
      </c>
      <c r="AG66" s="1" t="s">
        <v>1387</v>
      </c>
      <c r="AH66" s="1" t="s">
        <v>1947</v>
      </c>
      <c r="AI66" s="1" t="s">
        <v>1178</v>
      </c>
      <c r="AJ66" s="1" t="s">
        <v>429</v>
      </c>
      <c r="AK66" s="1" t="s">
        <v>496</v>
      </c>
      <c r="AL66" s="1" t="s">
        <v>1948</v>
      </c>
      <c r="AM66" s="1" t="s">
        <v>1178</v>
      </c>
      <c r="AN66" s="1" t="s">
        <v>429</v>
      </c>
      <c r="AO66" s="1" t="s">
        <v>504</v>
      </c>
      <c r="AP66" s="1" t="s">
        <v>1427</v>
      </c>
      <c r="AQ66" s="1" t="s">
        <v>1178</v>
      </c>
      <c r="AR66" s="1" t="s">
        <v>1410</v>
      </c>
      <c r="AS66" s="1" t="s">
        <v>1365</v>
      </c>
      <c r="AT66" s="1" t="s">
        <v>377</v>
      </c>
      <c r="AU66" s="1" t="s">
        <v>1178</v>
      </c>
      <c r="AV66" s="1" t="s">
        <v>1410</v>
      </c>
      <c r="AW66" s="1" t="s">
        <v>1052</v>
      </c>
      <c r="AX66" s="1" t="s">
        <v>606</v>
      </c>
      <c r="AY66" s="1" t="s">
        <v>1178</v>
      </c>
      <c r="AZ66" s="1" t="s">
        <v>1949</v>
      </c>
      <c r="BA66" s="1" t="s">
        <v>485</v>
      </c>
      <c r="BB66" s="1" t="s">
        <v>1950</v>
      </c>
      <c r="BC66" s="1" t="s">
        <v>1178</v>
      </c>
      <c r="BD66" s="1" t="s">
        <v>1949</v>
      </c>
      <c r="BE66" s="1" t="s">
        <v>485</v>
      </c>
      <c r="BF66" s="1" t="s">
        <v>1951</v>
      </c>
      <c r="BG66" s="1" t="s">
        <v>1178</v>
      </c>
      <c r="BH66" s="1" t="s">
        <v>1952</v>
      </c>
      <c r="BI66" s="1" t="s">
        <v>281</v>
      </c>
      <c r="BJ66" s="1" t="s">
        <v>1953</v>
      </c>
      <c r="BK66" s="1" t="s">
        <v>1178</v>
      </c>
      <c r="BL66" s="1" t="s">
        <v>1952</v>
      </c>
      <c r="BM66" s="1" t="s">
        <v>1400</v>
      </c>
      <c r="BN66" s="1" t="s">
        <v>1954</v>
      </c>
      <c r="BO66" s="1" t="s">
        <v>1178</v>
      </c>
      <c r="BP66" s="1" t="s">
        <v>916</v>
      </c>
      <c r="BQ66" s="1" t="s">
        <v>690</v>
      </c>
      <c r="BR66" s="1" t="s">
        <v>1955</v>
      </c>
      <c r="BS66" s="1" t="s">
        <v>1178</v>
      </c>
      <c r="BT66" s="1" t="s">
        <v>916</v>
      </c>
      <c r="BU66" s="1" t="s">
        <v>690</v>
      </c>
      <c r="BV66" s="1" t="s">
        <v>1956</v>
      </c>
      <c r="BW66" s="1" t="s">
        <v>1178</v>
      </c>
      <c r="BX66" s="1" t="s">
        <v>1027</v>
      </c>
      <c r="BY66" s="1" t="s">
        <v>601</v>
      </c>
      <c r="BZ66" s="1" t="s">
        <v>1957</v>
      </c>
      <c r="CA66" s="1" t="s">
        <v>1178</v>
      </c>
      <c r="CB66" s="1" t="s">
        <v>1027</v>
      </c>
      <c r="CC66" s="1" t="s">
        <v>1163</v>
      </c>
      <c r="CD66" s="1" t="s">
        <v>1425</v>
      </c>
      <c r="CE66" s="1" t="s">
        <v>1178</v>
      </c>
      <c r="CF66" s="1" t="s">
        <v>1958</v>
      </c>
      <c r="CG66" s="1" t="s">
        <v>1792</v>
      </c>
      <c r="CH66" s="1" t="s">
        <v>1959</v>
      </c>
      <c r="CI66" s="1" t="s">
        <v>1178</v>
      </c>
      <c r="CJ66" s="1" t="s">
        <v>1958</v>
      </c>
      <c r="CK66" s="1" t="s">
        <v>527</v>
      </c>
      <c r="CL66" s="1" t="s">
        <v>1960</v>
      </c>
      <c r="CM66" s="1" t="s">
        <v>1178</v>
      </c>
      <c r="CN66" s="1" t="s">
        <v>1961</v>
      </c>
      <c r="CO66" s="1" t="s">
        <v>1163</v>
      </c>
      <c r="CP66" s="1" t="s">
        <v>1962</v>
      </c>
      <c r="CQ66" s="1" t="s">
        <v>1178</v>
      </c>
      <c r="CR66" s="1" t="s">
        <v>1961</v>
      </c>
      <c r="CS66" s="1" t="s">
        <v>1163</v>
      </c>
      <c r="CT66" s="1" t="s">
        <v>1963</v>
      </c>
      <c r="CU66" s="1" t="s">
        <v>1964</v>
      </c>
      <c r="CV66" s="1" t="s">
        <v>1717</v>
      </c>
      <c r="CW66" s="1" t="s">
        <v>557</v>
      </c>
      <c r="CX66" s="1" t="s">
        <v>1965</v>
      </c>
      <c r="CY66" s="1" t="s">
        <v>1964</v>
      </c>
      <c r="CZ66" s="1" t="s">
        <v>1717</v>
      </c>
      <c r="DA66" s="1" t="s">
        <v>557</v>
      </c>
      <c r="DB66" s="1" t="s">
        <v>1966</v>
      </c>
      <c r="DC66" s="1" t="s">
        <v>1964</v>
      </c>
      <c r="DD66" s="1" t="s">
        <v>1958</v>
      </c>
      <c r="DE66" s="1" t="s">
        <v>1168</v>
      </c>
      <c r="DF66" s="1" t="s">
        <v>1967</v>
      </c>
      <c r="DG66" s="1" t="s">
        <v>1964</v>
      </c>
      <c r="DH66" s="1" t="s">
        <v>1958</v>
      </c>
      <c r="DI66" s="1" t="s">
        <v>1168</v>
      </c>
      <c r="DJ66" s="1" t="s">
        <v>1968</v>
      </c>
      <c r="DK66" s="1" t="s">
        <v>1964</v>
      </c>
      <c r="DL66" s="1" t="s">
        <v>1220</v>
      </c>
      <c r="DM66" s="1" t="s">
        <v>567</v>
      </c>
      <c r="DN66" s="1" t="s">
        <v>1969</v>
      </c>
      <c r="DO66" s="1" t="s">
        <v>1964</v>
      </c>
      <c r="DP66" s="1" t="s">
        <v>1220</v>
      </c>
      <c r="DQ66" s="1" t="s">
        <v>567</v>
      </c>
      <c r="DR66" s="1" t="s">
        <v>1970</v>
      </c>
      <c r="DS66" s="1" t="s">
        <v>1964</v>
      </c>
      <c r="DT66" s="1" t="s">
        <v>1220</v>
      </c>
      <c r="DU66" s="1" t="s">
        <v>1163</v>
      </c>
      <c r="DV66" s="1" t="s">
        <v>1971</v>
      </c>
      <c r="DW66" s="1" t="s">
        <v>1964</v>
      </c>
      <c r="DX66" s="1" t="s">
        <v>1220</v>
      </c>
      <c r="DY66" s="1" t="s">
        <v>1163</v>
      </c>
      <c r="DZ66" s="1" t="s">
        <v>1972</v>
      </c>
      <c r="EA66" s="1" t="s">
        <v>1964</v>
      </c>
      <c r="EB66" s="1" t="s">
        <v>1489</v>
      </c>
      <c r="EC66" s="1" t="s">
        <v>248</v>
      </c>
      <c r="ED66" s="1" t="s">
        <v>1973</v>
      </c>
      <c r="EE66" s="1" t="s">
        <v>1964</v>
      </c>
      <c r="EF66" s="1" t="s">
        <v>1489</v>
      </c>
      <c r="EG66" s="1" t="s">
        <v>248</v>
      </c>
      <c r="EH66" s="1" t="s">
        <v>558</v>
      </c>
      <c r="EI66" s="1" t="s">
        <v>1964</v>
      </c>
      <c r="EJ66" s="1" t="s">
        <v>1588</v>
      </c>
      <c r="EK66" s="1" t="s">
        <v>519</v>
      </c>
      <c r="EL66" s="1" t="s">
        <v>1974</v>
      </c>
      <c r="EM66" s="1" t="s">
        <v>1964</v>
      </c>
      <c r="EN66" s="1" t="s">
        <v>1588</v>
      </c>
      <c r="EO66" s="1" t="s">
        <v>519</v>
      </c>
      <c r="EP66" s="1" t="s">
        <v>1975</v>
      </c>
      <c r="EQ66" s="1" t="s">
        <v>1964</v>
      </c>
      <c r="ER66" s="1" t="s">
        <v>1976</v>
      </c>
      <c r="ES66" s="1" t="s">
        <v>843</v>
      </c>
      <c r="ET66" s="1" t="s">
        <v>1977</v>
      </c>
      <c r="EU66" s="1" t="s">
        <v>1964</v>
      </c>
      <c r="EV66" s="1" t="s">
        <v>1976</v>
      </c>
      <c r="EW66" s="1" t="s">
        <v>843</v>
      </c>
      <c r="EX66" s="1" t="s">
        <v>1978</v>
      </c>
      <c r="EY66" s="1" t="s">
        <v>1964</v>
      </c>
      <c r="EZ66" s="1" t="s">
        <v>1979</v>
      </c>
      <c r="FA66" s="1" t="s">
        <v>538</v>
      </c>
      <c r="FB66" s="1" t="s">
        <v>1980</v>
      </c>
      <c r="FC66" s="1" t="s">
        <v>1964</v>
      </c>
      <c r="FD66" s="1" t="s">
        <v>1979</v>
      </c>
      <c r="FE66" s="1" t="s">
        <v>538</v>
      </c>
      <c r="FF66" s="1" t="s">
        <v>1981</v>
      </c>
      <c r="FG66" s="1" t="s">
        <v>1964</v>
      </c>
      <c r="FH66" s="1" t="s">
        <v>523</v>
      </c>
      <c r="FI66" s="1" t="s">
        <v>394</v>
      </c>
      <c r="FJ66" s="1" t="s">
        <v>1982</v>
      </c>
      <c r="FK66" s="1" t="s">
        <v>1964</v>
      </c>
      <c r="FL66" s="1" t="s">
        <v>523</v>
      </c>
      <c r="FM66" s="1" t="s">
        <v>1983</v>
      </c>
      <c r="FN66" s="1" t="s">
        <v>1984</v>
      </c>
      <c r="FO66" s="1" t="s">
        <v>1964</v>
      </c>
      <c r="FP66" s="1" t="s">
        <v>738</v>
      </c>
      <c r="FQ66" s="1" t="s">
        <v>261</v>
      </c>
      <c r="FR66" s="1" t="s">
        <v>1985</v>
      </c>
      <c r="FS66" s="1" t="s">
        <v>1964</v>
      </c>
      <c r="FT66" s="1" t="s">
        <v>738</v>
      </c>
      <c r="FU66" s="1" t="s">
        <v>261</v>
      </c>
      <c r="FV66" s="1" t="s">
        <v>1986</v>
      </c>
      <c r="FW66" s="1" t="s">
        <v>1964</v>
      </c>
      <c r="FX66" s="1" t="s">
        <v>1366</v>
      </c>
      <c r="FY66" s="1" t="s">
        <v>529</v>
      </c>
      <c r="FZ66" s="1" t="s">
        <v>1987</v>
      </c>
      <c r="GA66" s="1" t="s">
        <v>1964</v>
      </c>
      <c r="GB66" s="1" t="s">
        <v>1366</v>
      </c>
      <c r="GC66" s="1" t="s">
        <v>833</v>
      </c>
      <c r="GD66" s="1" t="s">
        <v>1988</v>
      </c>
    </row>
    <row r="67" spans="1:186" x14ac:dyDescent="0.3">
      <c r="A67" s="1" t="s">
        <v>1989</v>
      </c>
      <c r="B67" s="1" t="s">
        <v>1990</v>
      </c>
      <c r="C67" s="1" t="s">
        <v>186</v>
      </c>
      <c r="D67" s="1" t="s">
        <v>186</v>
      </c>
      <c r="E67" s="1" t="s">
        <v>186</v>
      </c>
      <c r="F67" s="1" t="s">
        <v>186</v>
      </c>
      <c r="G67" s="1" t="s">
        <v>186</v>
      </c>
      <c r="H67" s="1" t="s">
        <v>186</v>
      </c>
      <c r="I67" s="1" t="s">
        <v>186</v>
      </c>
      <c r="J67" s="1" t="s">
        <v>186</v>
      </c>
      <c r="K67" s="1" t="s">
        <v>186</v>
      </c>
      <c r="L67" s="1" t="s">
        <v>186</v>
      </c>
      <c r="M67" s="1" t="s">
        <v>186</v>
      </c>
      <c r="N67" s="1" t="s">
        <v>186</v>
      </c>
      <c r="O67" s="1" t="s">
        <v>186</v>
      </c>
      <c r="P67" s="1" t="s">
        <v>186</v>
      </c>
      <c r="Q67" s="1" t="s">
        <v>186</v>
      </c>
      <c r="R67" s="1" t="s">
        <v>186</v>
      </c>
      <c r="S67" s="1" t="s">
        <v>186</v>
      </c>
      <c r="T67" s="1" t="s">
        <v>186</v>
      </c>
      <c r="U67" s="1" t="s">
        <v>186</v>
      </c>
      <c r="V67" s="1" t="s">
        <v>186</v>
      </c>
      <c r="W67" s="1" t="s">
        <v>186</v>
      </c>
      <c r="X67" s="1" t="s">
        <v>186</v>
      </c>
      <c r="Y67" s="1" t="s">
        <v>186</v>
      </c>
      <c r="Z67" s="1" t="s">
        <v>186</v>
      </c>
      <c r="AA67" s="1" t="s">
        <v>186</v>
      </c>
      <c r="AB67" s="1" t="s">
        <v>186</v>
      </c>
      <c r="AC67" s="1" t="s">
        <v>186</v>
      </c>
      <c r="AD67" s="1" t="s">
        <v>186</v>
      </c>
      <c r="AE67" s="1" t="s">
        <v>186</v>
      </c>
      <c r="AF67" s="1" t="s">
        <v>186</v>
      </c>
      <c r="AG67" s="1" t="s">
        <v>186</v>
      </c>
      <c r="AH67" s="1" t="s">
        <v>186</v>
      </c>
      <c r="AI67" s="1" t="s">
        <v>186</v>
      </c>
      <c r="AJ67" s="1" t="s">
        <v>186</v>
      </c>
      <c r="AK67" s="1" t="s">
        <v>186</v>
      </c>
      <c r="AL67" s="1" t="s">
        <v>186</v>
      </c>
      <c r="AM67" s="1" t="s">
        <v>186</v>
      </c>
      <c r="AN67" s="1" t="s">
        <v>186</v>
      </c>
      <c r="AO67" s="1" t="s">
        <v>186</v>
      </c>
      <c r="AP67" s="1" t="s">
        <v>186</v>
      </c>
      <c r="AQ67" s="1" t="s">
        <v>186</v>
      </c>
      <c r="AR67" s="1" t="s">
        <v>186</v>
      </c>
      <c r="AS67" s="1" t="s">
        <v>186</v>
      </c>
      <c r="AT67" s="1" t="s">
        <v>186</v>
      </c>
      <c r="AU67" s="1" t="s">
        <v>186</v>
      </c>
      <c r="AV67" s="1" t="s">
        <v>186</v>
      </c>
      <c r="AW67" s="1" t="s">
        <v>186</v>
      </c>
      <c r="AX67" s="1" t="s">
        <v>186</v>
      </c>
      <c r="AY67" s="1" t="s">
        <v>186</v>
      </c>
      <c r="AZ67" s="1" t="s">
        <v>186</v>
      </c>
      <c r="BA67" s="1" t="s">
        <v>186</v>
      </c>
      <c r="BB67" s="1" t="s">
        <v>186</v>
      </c>
      <c r="BC67" s="1" t="s">
        <v>186</v>
      </c>
      <c r="BD67" s="1" t="s">
        <v>186</v>
      </c>
      <c r="BE67" s="1" t="s">
        <v>186</v>
      </c>
      <c r="BF67" s="1" t="s">
        <v>186</v>
      </c>
      <c r="BG67" s="1" t="s">
        <v>186</v>
      </c>
      <c r="BH67" s="1" t="s">
        <v>186</v>
      </c>
      <c r="BI67" s="1" t="s">
        <v>186</v>
      </c>
      <c r="BJ67" s="1" t="s">
        <v>186</v>
      </c>
      <c r="BK67" s="1" t="s">
        <v>186</v>
      </c>
      <c r="BL67" s="1" t="s">
        <v>186</v>
      </c>
      <c r="BM67" s="1" t="s">
        <v>186</v>
      </c>
      <c r="BN67" s="1" t="s">
        <v>186</v>
      </c>
      <c r="BO67" s="1" t="s">
        <v>186</v>
      </c>
      <c r="BP67" s="1" t="s">
        <v>186</v>
      </c>
      <c r="BQ67" s="1" t="s">
        <v>186</v>
      </c>
      <c r="BR67" s="1" t="s">
        <v>186</v>
      </c>
      <c r="BS67" s="1" t="s">
        <v>186</v>
      </c>
      <c r="BT67" s="1" t="s">
        <v>186</v>
      </c>
      <c r="BU67" s="1" t="s">
        <v>186</v>
      </c>
      <c r="BV67" s="1" t="s">
        <v>186</v>
      </c>
      <c r="BW67" s="1" t="s">
        <v>186</v>
      </c>
      <c r="BX67" s="1" t="s">
        <v>186</v>
      </c>
      <c r="BY67" s="1" t="s">
        <v>186</v>
      </c>
      <c r="BZ67" s="1" t="s">
        <v>186</v>
      </c>
      <c r="CA67" s="1" t="s">
        <v>186</v>
      </c>
      <c r="CB67" s="1" t="s">
        <v>186</v>
      </c>
      <c r="CC67" s="1" t="s">
        <v>186</v>
      </c>
      <c r="CD67" s="1" t="s">
        <v>186</v>
      </c>
      <c r="CE67" s="1" t="s">
        <v>186</v>
      </c>
      <c r="CF67" s="1" t="s">
        <v>186</v>
      </c>
      <c r="CG67" s="1" t="s">
        <v>186</v>
      </c>
      <c r="CH67" s="1" t="s">
        <v>186</v>
      </c>
      <c r="CI67" s="1" t="s">
        <v>186</v>
      </c>
      <c r="CJ67" s="1" t="s">
        <v>186</v>
      </c>
      <c r="CK67" s="1" t="s">
        <v>186</v>
      </c>
      <c r="CL67" s="1" t="s">
        <v>186</v>
      </c>
      <c r="CM67" s="1" t="s">
        <v>186</v>
      </c>
      <c r="CN67" s="1" t="s">
        <v>186</v>
      </c>
      <c r="CO67" s="1" t="s">
        <v>186</v>
      </c>
      <c r="CP67" s="1" t="s">
        <v>186</v>
      </c>
      <c r="CQ67" s="1" t="s">
        <v>186</v>
      </c>
      <c r="CR67" s="1" t="s">
        <v>186</v>
      </c>
      <c r="CS67" s="1" t="s">
        <v>186</v>
      </c>
      <c r="CT67" s="1" t="s">
        <v>186</v>
      </c>
      <c r="CU67" s="1" t="s">
        <v>186</v>
      </c>
      <c r="CV67" s="1" t="s">
        <v>186</v>
      </c>
      <c r="CW67" s="1" t="s">
        <v>186</v>
      </c>
      <c r="CX67" s="1" t="s">
        <v>186</v>
      </c>
      <c r="CY67" s="1" t="s">
        <v>186</v>
      </c>
      <c r="CZ67" s="1" t="s">
        <v>186</v>
      </c>
      <c r="DA67" s="1" t="s">
        <v>186</v>
      </c>
      <c r="DB67" s="1" t="s">
        <v>186</v>
      </c>
      <c r="DC67" s="1" t="s">
        <v>186</v>
      </c>
      <c r="DD67" s="1" t="s">
        <v>186</v>
      </c>
      <c r="DE67" s="1" t="s">
        <v>186</v>
      </c>
      <c r="DF67" s="1" t="s">
        <v>186</v>
      </c>
      <c r="DG67" s="1" t="s">
        <v>1991</v>
      </c>
      <c r="DH67" s="1" t="s">
        <v>248</v>
      </c>
      <c r="DI67" s="1" t="s">
        <v>523</v>
      </c>
      <c r="DJ67" s="1" t="s">
        <v>1992</v>
      </c>
      <c r="DK67" s="1" t="s">
        <v>186</v>
      </c>
      <c r="DL67" s="1" t="s">
        <v>186</v>
      </c>
      <c r="DM67" s="1" t="s">
        <v>186</v>
      </c>
      <c r="DN67" s="1" t="s">
        <v>186</v>
      </c>
      <c r="DO67" s="1" t="s">
        <v>1991</v>
      </c>
      <c r="DP67" s="1" t="s">
        <v>850</v>
      </c>
      <c r="DQ67" s="1" t="s">
        <v>976</v>
      </c>
      <c r="DR67" s="1" t="s">
        <v>1993</v>
      </c>
      <c r="DS67" s="1" t="s">
        <v>186</v>
      </c>
      <c r="DT67" s="1" t="s">
        <v>186</v>
      </c>
      <c r="DU67" s="1" t="s">
        <v>186</v>
      </c>
      <c r="DV67" s="1" t="s">
        <v>186</v>
      </c>
      <c r="DW67" s="1" t="s">
        <v>1991</v>
      </c>
      <c r="DX67" s="1" t="s">
        <v>186</v>
      </c>
      <c r="DY67" s="1" t="s">
        <v>489</v>
      </c>
      <c r="DZ67" s="1" t="s">
        <v>1943</v>
      </c>
      <c r="EA67" s="1" t="s">
        <v>186</v>
      </c>
      <c r="EB67" s="1" t="s">
        <v>186</v>
      </c>
      <c r="EC67" s="1" t="s">
        <v>186</v>
      </c>
      <c r="ED67" s="1" t="s">
        <v>186</v>
      </c>
      <c r="EE67" s="1" t="s">
        <v>1991</v>
      </c>
      <c r="EF67" s="1" t="s">
        <v>498</v>
      </c>
      <c r="EG67" s="1" t="s">
        <v>504</v>
      </c>
      <c r="EH67" s="1" t="s">
        <v>288</v>
      </c>
      <c r="EI67" s="1" t="s">
        <v>186</v>
      </c>
      <c r="EJ67" s="1" t="s">
        <v>186</v>
      </c>
      <c r="EK67" s="1" t="s">
        <v>186</v>
      </c>
      <c r="EL67" s="1" t="s">
        <v>186</v>
      </c>
      <c r="EM67" s="1" t="s">
        <v>1991</v>
      </c>
      <c r="EN67" s="1" t="s">
        <v>810</v>
      </c>
      <c r="EO67" s="1" t="s">
        <v>286</v>
      </c>
      <c r="EP67" s="1" t="s">
        <v>1994</v>
      </c>
      <c r="EQ67" s="1" t="s">
        <v>186</v>
      </c>
      <c r="ER67" s="1" t="s">
        <v>186</v>
      </c>
      <c r="ES67" s="1" t="s">
        <v>186</v>
      </c>
      <c r="ET67" s="1" t="s">
        <v>186</v>
      </c>
      <c r="EU67" s="1" t="s">
        <v>1991</v>
      </c>
      <c r="EV67" s="1" t="s">
        <v>810</v>
      </c>
      <c r="EW67" s="1" t="s">
        <v>493</v>
      </c>
      <c r="EX67" s="1" t="s">
        <v>591</v>
      </c>
      <c r="EY67" s="1" t="s">
        <v>186</v>
      </c>
      <c r="EZ67" s="1" t="s">
        <v>186</v>
      </c>
      <c r="FA67" s="1" t="s">
        <v>186</v>
      </c>
      <c r="FB67" s="1" t="s">
        <v>186</v>
      </c>
      <c r="FC67" s="1" t="s">
        <v>186</v>
      </c>
      <c r="FD67" s="1" t="s">
        <v>186</v>
      </c>
      <c r="FE67" s="1" t="s">
        <v>186</v>
      </c>
      <c r="FF67" s="1" t="s">
        <v>186</v>
      </c>
      <c r="FG67" s="1" t="s">
        <v>186</v>
      </c>
      <c r="FH67" s="1" t="s">
        <v>186</v>
      </c>
      <c r="FI67" s="1" t="s">
        <v>186</v>
      </c>
      <c r="FJ67" s="1" t="s">
        <v>186</v>
      </c>
      <c r="FK67" s="1" t="s">
        <v>186</v>
      </c>
      <c r="FL67" s="1" t="s">
        <v>186</v>
      </c>
      <c r="FM67" s="1" t="s">
        <v>186</v>
      </c>
      <c r="FN67" s="1" t="s">
        <v>186</v>
      </c>
      <c r="FO67" s="1" t="s">
        <v>186</v>
      </c>
      <c r="FP67" s="1" t="s">
        <v>186</v>
      </c>
      <c r="FQ67" s="1" t="s">
        <v>186</v>
      </c>
      <c r="FR67" s="1" t="s">
        <v>186</v>
      </c>
      <c r="FS67" s="1" t="s">
        <v>186</v>
      </c>
      <c r="FT67" s="1" t="s">
        <v>186</v>
      </c>
      <c r="FU67" s="1" t="s">
        <v>186</v>
      </c>
      <c r="FV67" s="1" t="s">
        <v>186</v>
      </c>
      <c r="FW67" s="1" t="s">
        <v>186</v>
      </c>
      <c r="FX67" s="1" t="s">
        <v>186</v>
      </c>
      <c r="FY67" s="1" t="s">
        <v>186</v>
      </c>
      <c r="FZ67" s="1" t="s">
        <v>186</v>
      </c>
      <c r="GA67" s="1" t="s">
        <v>186</v>
      </c>
      <c r="GB67" s="1" t="s">
        <v>186</v>
      </c>
      <c r="GC67" s="1" t="s">
        <v>186</v>
      </c>
      <c r="GD67" s="1" t="s">
        <v>186</v>
      </c>
    </row>
    <row r="68" spans="1:186" x14ac:dyDescent="0.3">
      <c r="A68" s="1" t="s">
        <v>1995</v>
      </c>
      <c r="B68" s="1" t="s">
        <v>1996</v>
      </c>
      <c r="C68" s="1" t="s">
        <v>186</v>
      </c>
      <c r="D68" s="1" t="s">
        <v>186</v>
      </c>
      <c r="E68" s="1" t="s">
        <v>186</v>
      </c>
      <c r="F68" s="1" t="s">
        <v>186</v>
      </c>
      <c r="G68" s="1" t="s">
        <v>186</v>
      </c>
      <c r="H68" s="1" t="s">
        <v>186</v>
      </c>
      <c r="I68" s="1" t="s">
        <v>186</v>
      </c>
      <c r="J68" s="1" t="s">
        <v>186</v>
      </c>
      <c r="K68" s="1" t="s">
        <v>186</v>
      </c>
      <c r="L68" s="1" t="s">
        <v>186</v>
      </c>
      <c r="M68" s="1" t="s">
        <v>186</v>
      </c>
      <c r="N68" s="1" t="s">
        <v>186</v>
      </c>
      <c r="O68" s="1" t="s">
        <v>186</v>
      </c>
      <c r="P68" s="1" t="s">
        <v>186</v>
      </c>
      <c r="Q68" s="1" t="s">
        <v>186</v>
      </c>
      <c r="R68" s="1" t="s">
        <v>186</v>
      </c>
      <c r="S68" s="1" t="s">
        <v>186</v>
      </c>
      <c r="T68" s="1" t="s">
        <v>186</v>
      </c>
      <c r="U68" s="1" t="s">
        <v>186</v>
      </c>
      <c r="V68" s="1" t="s">
        <v>186</v>
      </c>
      <c r="W68" s="1" t="s">
        <v>186</v>
      </c>
      <c r="X68" s="1" t="s">
        <v>186</v>
      </c>
      <c r="Y68" s="1" t="s">
        <v>186</v>
      </c>
      <c r="Z68" s="1" t="s">
        <v>186</v>
      </c>
      <c r="AA68" s="1" t="s">
        <v>186</v>
      </c>
      <c r="AB68" s="1" t="s">
        <v>186</v>
      </c>
      <c r="AC68" s="1" t="s">
        <v>186</v>
      </c>
      <c r="AD68" s="1" t="s">
        <v>186</v>
      </c>
      <c r="AE68" s="1" t="s">
        <v>186</v>
      </c>
      <c r="AF68" s="1" t="s">
        <v>186</v>
      </c>
      <c r="AG68" s="1" t="s">
        <v>186</v>
      </c>
      <c r="AH68" s="1" t="s">
        <v>186</v>
      </c>
      <c r="AI68" s="1" t="s">
        <v>186</v>
      </c>
      <c r="AJ68" s="1" t="s">
        <v>186</v>
      </c>
      <c r="AK68" s="1" t="s">
        <v>186</v>
      </c>
      <c r="AL68" s="1" t="s">
        <v>186</v>
      </c>
      <c r="AM68" s="1" t="s">
        <v>186</v>
      </c>
      <c r="AN68" s="1" t="s">
        <v>186</v>
      </c>
      <c r="AO68" s="1" t="s">
        <v>186</v>
      </c>
      <c r="AP68" s="1" t="s">
        <v>186</v>
      </c>
      <c r="AQ68" s="1" t="s">
        <v>186</v>
      </c>
      <c r="AR68" s="1" t="s">
        <v>186</v>
      </c>
      <c r="AS68" s="1" t="s">
        <v>186</v>
      </c>
      <c r="AT68" s="1" t="s">
        <v>186</v>
      </c>
      <c r="AU68" s="1" t="s">
        <v>186</v>
      </c>
      <c r="AV68" s="1" t="s">
        <v>186</v>
      </c>
      <c r="AW68" s="1" t="s">
        <v>186</v>
      </c>
      <c r="AX68" s="1" t="s">
        <v>186</v>
      </c>
      <c r="AY68" s="1" t="s">
        <v>186</v>
      </c>
      <c r="AZ68" s="1" t="s">
        <v>186</v>
      </c>
      <c r="BA68" s="1" t="s">
        <v>186</v>
      </c>
      <c r="BB68" s="1" t="s">
        <v>186</v>
      </c>
      <c r="BC68" s="1" t="s">
        <v>186</v>
      </c>
      <c r="BD68" s="1" t="s">
        <v>186</v>
      </c>
      <c r="BE68" s="1" t="s">
        <v>186</v>
      </c>
      <c r="BF68" s="1" t="s">
        <v>186</v>
      </c>
      <c r="BG68" s="1" t="s">
        <v>186</v>
      </c>
      <c r="BH68" s="1" t="s">
        <v>186</v>
      </c>
      <c r="BI68" s="1" t="s">
        <v>186</v>
      </c>
      <c r="BJ68" s="1" t="s">
        <v>186</v>
      </c>
      <c r="BK68" s="1" t="s">
        <v>186</v>
      </c>
      <c r="BL68" s="1" t="s">
        <v>186</v>
      </c>
      <c r="BM68" s="1" t="s">
        <v>186</v>
      </c>
      <c r="BN68" s="1" t="s">
        <v>186</v>
      </c>
      <c r="BO68" s="1" t="s">
        <v>186</v>
      </c>
      <c r="BP68" s="1" t="s">
        <v>186</v>
      </c>
      <c r="BQ68" s="1" t="s">
        <v>186</v>
      </c>
      <c r="BR68" s="1" t="s">
        <v>186</v>
      </c>
      <c r="BS68" s="1" t="s">
        <v>186</v>
      </c>
      <c r="BT68" s="1" t="s">
        <v>186</v>
      </c>
      <c r="BU68" s="1" t="s">
        <v>186</v>
      </c>
      <c r="BV68" s="1" t="s">
        <v>186</v>
      </c>
      <c r="BW68" s="1" t="s">
        <v>186</v>
      </c>
      <c r="BX68" s="1" t="s">
        <v>186</v>
      </c>
      <c r="BY68" s="1" t="s">
        <v>186</v>
      </c>
      <c r="BZ68" s="1" t="s">
        <v>186</v>
      </c>
      <c r="CA68" s="1" t="s">
        <v>186</v>
      </c>
      <c r="CB68" s="1" t="s">
        <v>186</v>
      </c>
      <c r="CC68" s="1" t="s">
        <v>186</v>
      </c>
      <c r="CD68" s="1" t="s">
        <v>186</v>
      </c>
      <c r="CE68" s="1" t="s">
        <v>186</v>
      </c>
      <c r="CF68" s="1" t="s">
        <v>186</v>
      </c>
      <c r="CG68" s="1" t="s">
        <v>186</v>
      </c>
      <c r="CH68" s="1" t="s">
        <v>186</v>
      </c>
      <c r="CI68" s="1" t="s">
        <v>186</v>
      </c>
      <c r="CJ68" s="1" t="s">
        <v>186</v>
      </c>
      <c r="CK68" s="1" t="s">
        <v>186</v>
      </c>
      <c r="CL68" s="1" t="s">
        <v>186</v>
      </c>
      <c r="CM68" s="1" t="s">
        <v>186</v>
      </c>
      <c r="CN68" s="1" t="s">
        <v>186</v>
      </c>
      <c r="CO68" s="1" t="s">
        <v>186</v>
      </c>
      <c r="CP68" s="1" t="s">
        <v>186</v>
      </c>
      <c r="CQ68" s="1" t="s">
        <v>186</v>
      </c>
      <c r="CR68" s="1" t="s">
        <v>186</v>
      </c>
      <c r="CS68" s="1" t="s">
        <v>186</v>
      </c>
      <c r="CT68" s="1" t="s">
        <v>186</v>
      </c>
      <c r="CU68" s="1" t="s">
        <v>186</v>
      </c>
      <c r="CV68" s="1" t="s">
        <v>186</v>
      </c>
      <c r="CW68" s="1" t="s">
        <v>186</v>
      </c>
      <c r="CX68" s="1" t="s">
        <v>186</v>
      </c>
      <c r="CY68" s="1" t="s">
        <v>186</v>
      </c>
      <c r="CZ68" s="1" t="s">
        <v>186</v>
      </c>
      <c r="DA68" s="1" t="s">
        <v>186</v>
      </c>
      <c r="DB68" s="1" t="s">
        <v>186</v>
      </c>
      <c r="DC68" s="1" t="s">
        <v>186</v>
      </c>
      <c r="DD68" s="1" t="s">
        <v>186</v>
      </c>
      <c r="DE68" s="1" t="s">
        <v>186</v>
      </c>
      <c r="DF68" s="1" t="s">
        <v>186</v>
      </c>
      <c r="DG68" s="1" t="s">
        <v>186</v>
      </c>
      <c r="DH68" s="1" t="s">
        <v>186</v>
      </c>
      <c r="DI68" s="1" t="s">
        <v>186</v>
      </c>
      <c r="DJ68" s="1" t="s">
        <v>186</v>
      </c>
      <c r="DK68" s="1" t="s">
        <v>186</v>
      </c>
      <c r="DL68" s="1" t="s">
        <v>186</v>
      </c>
      <c r="DM68" s="1" t="s">
        <v>186</v>
      </c>
      <c r="DN68" s="1" t="s">
        <v>186</v>
      </c>
      <c r="DO68" s="1" t="s">
        <v>186</v>
      </c>
      <c r="DP68" s="1" t="s">
        <v>186</v>
      </c>
      <c r="DQ68" s="1" t="s">
        <v>186</v>
      </c>
      <c r="DR68" s="1" t="s">
        <v>186</v>
      </c>
      <c r="DS68" s="1" t="s">
        <v>186</v>
      </c>
      <c r="DT68" s="1" t="s">
        <v>186</v>
      </c>
      <c r="DU68" s="1" t="s">
        <v>186</v>
      </c>
      <c r="DV68" s="1" t="s">
        <v>186</v>
      </c>
      <c r="DW68" s="1" t="s">
        <v>186</v>
      </c>
      <c r="DX68" s="1" t="s">
        <v>186</v>
      </c>
      <c r="DY68" s="1" t="s">
        <v>186</v>
      </c>
      <c r="DZ68" s="1" t="s">
        <v>186</v>
      </c>
      <c r="EA68" s="1" t="s">
        <v>186</v>
      </c>
      <c r="EB68" s="1" t="s">
        <v>186</v>
      </c>
      <c r="EC68" s="1" t="s">
        <v>186</v>
      </c>
      <c r="ED68" s="1" t="s">
        <v>186</v>
      </c>
      <c r="EE68" s="1" t="s">
        <v>186</v>
      </c>
      <c r="EF68" s="1" t="s">
        <v>186</v>
      </c>
      <c r="EG68" s="1" t="s">
        <v>186</v>
      </c>
      <c r="EH68" s="1" t="s">
        <v>186</v>
      </c>
      <c r="EI68" s="1" t="s">
        <v>186</v>
      </c>
      <c r="EJ68" s="1" t="s">
        <v>186</v>
      </c>
      <c r="EK68" s="1" t="s">
        <v>186</v>
      </c>
      <c r="EL68" s="1" t="s">
        <v>186</v>
      </c>
      <c r="EM68" s="1" t="s">
        <v>186</v>
      </c>
      <c r="EN68" s="1" t="s">
        <v>186</v>
      </c>
      <c r="EO68" s="1" t="s">
        <v>186</v>
      </c>
      <c r="EP68" s="1" t="s">
        <v>186</v>
      </c>
      <c r="EQ68" s="1" t="s">
        <v>186</v>
      </c>
      <c r="ER68" s="1" t="s">
        <v>186</v>
      </c>
      <c r="ES68" s="1" t="s">
        <v>186</v>
      </c>
      <c r="ET68" s="1" t="s">
        <v>186</v>
      </c>
      <c r="EU68" s="1" t="s">
        <v>186</v>
      </c>
      <c r="EV68" s="1" t="s">
        <v>186</v>
      </c>
      <c r="EW68" s="1" t="s">
        <v>186</v>
      </c>
      <c r="EX68" s="1" t="s">
        <v>186</v>
      </c>
      <c r="EY68" s="1" t="s">
        <v>186</v>
      </c>
      <c r="EZ68" s="1" t="s">
        <v>186</v>
      </c>
      <c r="FA68" s="1" t="s">
        <v>186</v>
      </c>
      <c r="FB68" s="1" t="s">
        <v>186</v>
      </c>
      <c r="FC68" s="1" t="s">
        <v>186</v>
      </c>
      <c r="FD68" s="1" t="s">
        <v>186</v>
      </c>
      <c r="FE68" s="1" t="s">
        <v>186</v>
      </c>
      <c r="FF68" s="1" t="s">
        <v>186</v>
      </c>
      <c r="FG68" s="1" t="s">
        <v>186</v>
      </c>
      <c r="FH68" s="1" t="s">
        <v>186</v>
      </c>
      <c r="FI68" s="1" t="s">
        <v>186</v>
      </c>
      <c r="FJ68" s="1" t="s">
        <v>186</v>
      </c>
      <c r="FK68" s="1" t="s">
        <v>186</v>
      </c>
      <c r="FL68" s="1" t="s">
        <v>186</v>
      </c>
      <c r="FM68" s="1" t="s">
        <v>186</v>
      </c>
      <c r="FN68" s="1" t="s">
        <v>186</v>
      </c>
      <c r="FO68" s="1" t="s">
        <v>1997</v>
      </c>
      <c r="FP68" s="1" t="s">
        <v>1026</v>
      </c>
      <c r="FQ68" s="1" t="s">
        <v>1272</v>
      </c>
      <c r="FR68" s="1" t="s">
        <v>572</v>
      </c>
      <c r="FS68" s="1" t="s">
        <v>186</v>
      </c>
      <c r="FT68" s="1" t="s">
        <v>186</v>
      </c>
      <c r="FU68" s="1" t="s">
        <v>186</v>
      </c>
      <c r="FV68" s="1" t="s">
        <v>186</v>
      </c>
      <c r="FW68" s="1" t="s">
        <v>186</v>
      </c>
      <c r="FX68" s="1" t="s">
        <v>186</v>
      </c>
      <c r="FY68" s="1" t="s">
        <v>186</v>
      </c>
      <c r="FZ68" s="1" t="s">
        <v>186</v>
      </c>
      <c r="GA68" s="1" t="s">
        <v>186</v>
      </c>
      <c r="GB68" s="1" t="s">
        <v>186</v>
      </c>
      <c r="GC68" s="1" t="s">
        <v>186</v>
      </c>
      <c r="GD68" s="1" t="s">
        <v>186</v>
      </c>
    </row>
    <row r="69" spans="1:186" x14ac:dyDescent="0.3">
      <c r="A69" s="1" t="s">
        <v>1998</v>
      </c>
      <c r="B69" s="1" t="s">
        <v>1999</v>
      </c>
      <c r="C69" s="1" t="s">
        <v>2000</v>
      </c>
      <c r="D69" s="1" t="s">
        <v>486</v>
      </c>
      <c r="E69" s="1" t="s">
        <v>1100</v>
      </c>
      <c r="F69" s="1" t="s">
        <v>288</v>
      </c>
      <c r="G69" s="1" t="s">
        <v>186</v>
      </c>
      <c r="H69" s="1" t="s">
        <v>186</v>
      </c>
      <c r="I69" s="1" t="s">
        <v>186</v>
      </c>
      <c r="J69" s="1" t="s">
        <v>186</v>
      </c>
      <c r="K69" s="1" t="s">
        <v>2000</v>
      </c>
      <c r="L69" s="1" t="s">
        <v>486</v>
      </c>
      <c r="M69" s="1" t="s">
        <v>968</v>
      </c>
      <c r="N69" s="1" t="s">
        <v>487</v>
      </c>
      <c r="O69" s="1" t="s">
        <v>186</v>
      </c>
      <c r="P69" s="1" t="s">
        <v>186</v>
      </c>
      <c r="Q69" s="1" t="s">
        <v>186</v>
      </c>
      <c r="R69" s="1" t="s">
        <v>186</v>
      </c>
      <c r="S69" s="1" t="s">
        <v>2000</v>
      </c>
      <c r="T69" s="1" t="s">
        <v>1380</v>
      </c>
      <c r="U69" s="1" t="s">
        <v>842</v>
      </c>
      <c r="V69" s="1" t="s">
        <v>487</v>
      </c>
      <c r="W69" s="1" t="s">
        <v>186</v>
      </c>
      <c r="X69" s="1" t="s">
        <v>186</v>
      </c>
      <c r="Y69" s="1" t="s">
        <v>186</v>
      </c>
      <c r="Z69" s="1" t="s">
        <v>186</v>
      </c>
      <c r="AA69" s="1" t="s">
        <v>2000</v>
      </c>
      <c r="AB69" s="1" t="s">
        <v>617</v>
      </c>
      <c r="AC69" s="1" t="s">
        <v>2001</v>
      </c>
      <c r="AD69" s="1" t="s">
        <v>374</v>
      </c>
      <c r="AE69" s="1" t="s">
        <v>186</v>
      </c>
      <c r="AF69" s="1" t="s">
        <v>186</v>
      </c>
      <c r="AG69" s="1" t="s">
        <v>186</v>
      </c>
      <c r="AH69" s="1" t="s">
        <v>186</v>
      </c>
      <c r="AI69" s="1" t="s">
        <v>2000</v>
      </c>
      <c r="AJ69" s="1" t="s">
        <v>1113</v>
      </c>
      <c r="AK69" s="1" t="s">
        <v>485</v>
      </c>
      <c r="AL69" s="1" t="s">
        <v>377</v>
      </c>
      <c r="AM69" s="1" t="s">
        <v>186</v>
      </c>
      <c r="AN69" s="1" t="s">
        <v>186</v>
      </c>
      <c r="AO69" s="1" t="s">
        <v>186</v>
      </c>
      <c r="AP69" s="1" t="s">
        <v>186</v>
      </c>
      <c r="AQ69" s="1" t="s">
        <v>2000</v>
      </c>
      <c r="AR69" s="1" t="s">
        <v>1094</v>
      </c>
      <c r="AS69" s="1" t="s">
        <v>1400</v>
      </c>
      <c r="AT69" s="1" t="s">
        <v>377</v>
      </c>
      <c r="AU69" s="1" t="s">
        <v>186</v>
      </c>
      <c r="AV69" s="1" t="s">
        <v>186</v>
      </c>
      <c r="AW69" s="1" t="s">
        <v>186</v>
      </c>
      <c r="AX69" s="1" t="s">
        <v>186</v>
      </c>
      <c r="AY69" s="1" t="s">
        <v>2000</v>
      </c>
      <c r="AZ69" s="1" t="s">
        <v>2002</v>
      </c>
      <c r="BA69" s="1" t="s">
        <v>289</v>
      </c>
      <c r="BB69" s="1" t="s">
        <v>491</v>
      </c>
      <c r="BC69" s="1" t="s">
        <v>186</v>
      </c>
      <c r="BD69" s="1" t="s">
        <v>186</v>
      </c>
      <c r="BE69" s="1" t="s">
        <v>186</v>
      </c>
      <c r="BF69" s="1" t="s">
        <v>186</v>
      </c>
      <c r="BG69" s="1" t="s">
        <v>2000</v>
      </c>
      <c r="BH69" s="1" t="s">
        <v>1385</v>
      </c>
      <c r="BI69" s="1" t="s">
        <v>504</v>
      </c>
      <c r="BJ69" s="1" t="s">
        <v>1181</v>
      </c>
      <c r="BK69" s="1" t="s">
        <v>186</v>
      </c>
      <c r="BL69" s="1" t="s">
        <v>186</v>
      </c>
      <c r="BM69" s="1" t="s">
        <v>186</v>
      </c>
      <c r="BN69" s="1" t="s">
        <v>186</v>
      </c>
      <c r="BO69" s="1" t="s">
        <v>2000</v>
      </c>
      <c r="BP69" s="1" t="s">
        <v>499</v>
      </c>
      <c r="BQ69" s="1" t="s">
        <v>396</v>
      </c>
      <c r="BR69" s="1" t="s">
        <v>2003</v>
      </c>
      <c r="BS69" s="1" t="s">
        <v>186</v>
      </c>
      <c r="BT69" s="1" t="s">
        <v>186</v>
      </c>
      <c r="BU69" s="1" t="s">
        <v>186</v>
      </c>
      <c r="BV69" s="1" t="s">
        <v>186</v>
      </c>
      <c r="BW69" s="1" t="s">
        <v>2004</v>
      </c>
      <c r="BX69" s="1" t="s">
        <v>2005</v>
      </c>
      <c r="BY69" s="1" t="s">
        <v>920</v>
      </c>
      <c r="BZ69" s="1" t="s">
        <v>2006</v>
      </c>
      <c r="CA69" s="1" t="s">
        <v>186</v>
      </c>
      <c r="CB69" s="1" t="s">
        <v>186</v>
      </c>
      <c r="CC69" s="1" t="s">
        <v>186</v>
      </c>
      <c r="CD69" s="1" t="s">
        <v>186</v>
      </c>
      <c r="CE69" s="1" t="s">
        <v>2007</v>
      </c>
      <c r="CF69" s="1" t="s">
        <v>2008</v>
      </c>
      <c r="CG69" s="1" t="s">
        <v>2009</v>
      </c>
      <c r="CH69" s="1" t="s">
        <v>2010</v>
      </c>
      <c r="CI69" s="1" t="s">
        <v>2007</v>
      </c>
      <c r="CJ69" s="1" t="s">
        <v>2008</v>
      </c>
      <c r="CK69" s="1" t="s">
        <v>2011</v>
      </c>
      <c r="CL69" s="1" t="s">
        <v>2012</v>
      </c>
      <c r="CM69" s="1" t="s">
        <v>2013</v>
      </c>
      <c r="CN69" s="1" t="s">
        <v>2014</v>
      </c>
      <c r="CO69" s="1" t="s">
        <v>1591</v>
      </c>
      <c r="CP69" s="1" t="s">
        <v>2015</v>
      </c>
      <c r="CQ69" s="1" t="s">
        <v>2013</v>
      </c>
      <c r="CR69" s="1" t="s">
        <v>2014</v>
      </c>
      <c r="CS69" s="1" t="s">
        <v>264</v>
      </c>
      <c r="CT69" s="1" t="s">
        <v>2016</v>
      </c>
      <c r="CU69" s="1" t="s">
        <v>2017</v>
      </c>
      <c r="CV69" s="1" t="s">
        <v>2018</v>
      </c>
      <c r="CW69" s="1" t="s">
        <v>543</v>
      </c>
      <c r="CX69" s="1" t="s">
        <v>2019</v>
      </c>
      <c r="CY69" s="1" t="s">
        <v>2017</v>
      </c>
      <c r="CZ69" s="1" t="s">
        <v>2018</v>
      </c>
      <c r="DA69" s="1" t="s">
        <v>543</v>
      </c>
      <c r="DB69" s="1" t="s">
        <v>2020</v>
      </c>
      <c r="DC69" s="1" t="s">
        <v>2017</v>
      </c>
      <c r="DD69" s="1" t="s">
        <v>2021</v>
      </c>
      <c r="DE69" s="1" t="s">
        <v>538</v>
      </c>
      <c r="DF69" s="1" t="s">
        <v>2022</v>
      </c>
      <c r="DG69" s="1" t="s">
        <v>2017</v>
      </c>
      <c r="DH69" s="1" t="s">
        <v>2021</v>
      </c>
      <c r="DI69" s="1" t="s">
        <v>538</v>
      </c>
      <c r="DJ69" s="1" t="s">
        <v>2023</v>
      </c>
      <c r="DK69" s="1" t="s">
        <v>2017</v>
      </c>
      <c r="DL69" s="1" t="s">
        <v>2024</v>
      </c>
      <c r="DM69" s="1" t="s">
        <v>1527</v>
      </c>
      <c r="DN69" s="1" t="s">
        <v>2025</v>
      </c>
      <c r="DO69" s="1" t="s">
        <v>2017</v>
      </c>
      <c r="DP69" s="1" t="s">
        <v>2024</v>
      </c>
      <c r="DQ69" s="1" t="s">
        <v>248</v>
      </c>
      <c r="DR69" s="1" t="s">
        <v>2026</v>
      </c>
      <c r="DS69" s="1" t="s">
        <v>2027</v>
      </c>
      <c r="DT69" s="1" t="s">
        <v>573</v>
      </c>
      <c r="DU69" s="1" t="s">
        <v>1400</v>
      </c>
      <c r="DV69" s="1" t="s">
        <v>572</v>
      </c>
      <c r="DW69" s="1" t="s">
        <v>2027</v>
      </c>
      <c r="DX69" s="1" t="s">
        <v>573</v>
      </c>
      <c r="DY69" s="1" t="s">
        <v>1400</v>
      </c>
      <c r="DZ69" s="1" t="s">
        <v>2028</v>
      </c>
      <c r="EA69" s="1" t="s">
        <v>2029</v>
      </c>
      <c r="EB69" s="1" t="s">
        <v>2030</v>
      </c>
      <c r="EC69" s="1" t="s">
        <v>496</v>
      </c>
      <c r="ED69" s="1" t="s">
        <v>440</v>
      </c>
      <c r="EE69" s="1" t="s">
        <v>2029</v>
      </c>
      <c r="EF69" s="1" t="s">
        <v>2030</v>
      </c>
      <c r="EG69" s="1" t="s">
        <v>493</v>
      </c>
      <c r="EH69" s="1" t="s">
        <v>2031</v>
      </c>
      <c r="EI69" s="1" t="s">
        <v>2029</v>
      </c>
      <c r="EJ69" s="1" t="s">
        <v>2032</v>
      </c>
      <c r="EK69" s="1" t="s">
        <v>283</v>
      </c>
      <c r="EL69" s="1" t="s">
        <v>2033</v>
      </c>
      <c r="EM69" s="1" t="s">
        <v>2029</v>
      </c>
      <c r="EN69" s="1" t="s">
        <v>2032</v>
      </c>
      <c r="EO69" s="1" t="s">
        <v>283</v>
      </c>
      <c r="EP69" s="1" t="s">
        <v>2034</v>
      </c>
      <c r="EQ69" s="1" t="s">
        <v>2035</v>
      </c>
      <c r="ER69" s="1" t="s">
        <v>2036</v>
      </c>
      <c r="ES69" s="1" t="s">
        <v>1036</v>
      </c>
      <c r="ET69" s="1" t="s">
        <v>2037</v>
      </c>
      <c r="EU69" s="1" t="s">
        <v>2035</v>
      </c>
      <c r="EV69" s="1" t="s">
        <v>2036</v>
      </c>
      <c r="EW69" s="1" t="s">
        <v>1422</v>
      </c>
      <c r="EX69" s="1" t="s">
        <v>2038</v>
      </c>
      <c r="EY69" s="1" t="s">
        <v>2035</v>
      </c>
      <c r="EZ69" s="1" t="s">
        <v>2039</v>
      </c>
      <c r="FA69" s="1" t="s">
        <v>1170</v>
      </c>
      <c r="FB69" s="1" t="s">
        <v>2040</v>
      </c>
      <c r="FC69" s="1" t="s">
        <v>2035</v>
      </c>
      <c r="FD69" s="1" t="s">
        <v>2039</v>
      </c>
      <c r="FE69" s="1" t="s">
        <v>1170</v>
      </c>
      <c r="FF69" s="1" t="s">
        <v>2041</v>
      </c>
      <c r="FG69" s="1" t="s">
        <v>2035</v>
      </c>
      <c r="FH69" s="1" t="s">
        <v>2042</v>
      </c>
      <c r="FI69" s="1" t="s">
        <v>186</v>
      </c>
      <c r="FJ69" s="1" t="s">
        <v>2043</v>
      </c>
      <c r="FK69" s="1" t="s">
        <v>2035</v>
      </c>
      <c r="FL69" s="1" t="s">
        <v>2042</v>
      </c>
      <c r="FM69" s="1" t="s">
        <v>186</v>
      </c>
      <c r="FN69" s="1" t="s">
        <v>2044</v>
      </c>
      <c r="FO69" s="1" t="s">
        <v>2035</v>
      </c>
      <c r="FP69" s="1" t="s">
        <v>2045</v>
      </c>
      <c r="FQ69" s="1" t="s">
        <v>186</v>
      </c>
      <c r="FR69" s="1" t="s">
        <v>2046</v>
      </c>
      <c r="FS69" s="1" t="s">
        <v>2035</v>
      </c>
      <c r="FT69" s="1" t="s">
        <v>2045</v>
      </c>
      <c r="FU69" s="1" t="s">
        <v>186</v>
      </c>
      <c r="FV69" s="1" t="s">
        <v>2047</v>
      </c>
      <c r="FW69" s="1" t="s">
        <v>2035</v>
      </c>
      <c r="FX69" s="1" t="s">
        <v>2045</v>
      </c>
      <c r="FY69" s="1" t="s">
        <v>186</v>
      </c>
      <c r="FZ69" s="1" t="s">
        <v>487</v>
      </c>
      <c r="GA69" s="1" t="s">
        <v>2035</v>
      </c>
      <c r="GB69" s="1" t="s">
        <v>2045</v>
      </c>
      <c r="GC69" s="1" t="s">
        <v>186</v>
      </c>
      <c r="GD69" s="1" t="s">
        <v>2048</v>
      </c>
    </row>
    <row r="70" spans="1:186" x14ac:dyDescent="0.3">
      <c r="A70" s="1" t="s">
        <v>2049</v>
      </c>
      <c r="B70" s="1" t="s">
        <v>2050</v>
      </c>
      <c r="C70" s="1" t="s">
        <v>186</v>
      </c>
      <c r="D70" s="1" t="s">
        <v>186</v>
      </c>
      <c r="E70" s="1" t="s">
        <v>186</v>
      </c>
      <c r="F70" s="1" t="s">
        <v>186</v>
      </c>
      <c r="G70" s="1" t="s">
        <v>186</v>
      </c>
      <c r="H70" s="1" t="s">
        <v>186</v>
      </c>
      <c r="I70" s="1" t="s">
        <v>186</v>
      </c>
      <c r="J70" s="1" t="s">
        <v>186</v>
      </c>
      <c r="K70" s="1" t="s">
        <v>186</v>
      </c>
      <c r="L70" s="1" t="s">
        <v>186</v>
      </c>
      <c r="M70" s="1" t="s">
        <v>186</v>
      </c>
      <c r="N70" s="1" t="s">
        <v>186</v>
      </c>
      <c r="O70" s="1" t="s">
        <v>186</v>
      </c>
      <c r="P70" s="1" t="s">
        <v>186</v>
      </c>
      <c r="Q70" s="1" t="s">
        <v>186</v>
      </c>
      <c r="R70" s="1" t="s">
        <v>186</v>
      </c>
      <c r="S70" s="1" t="s">
        <v>186</v>
      </c>
      <c r="T70" s="1" t="s">
        <v>186</v>
      </c>
      <c r="U70" s="1" t="s">
        <v>186</v>
      </c>
      <c r="V70" s="1" t="s">
        <v>186</v>
      </c>
      <c r="W70" s="1" t="s">
        <v>186</v>
      </c>
      <c r="X70" s="1" t="s">
        <v>186</v>
      </c>
      <c r="Y70" s="1" t="s">
        <v>186</v>
      </c>
      <c r="Z70" s="1" t="s">
        <v>186</v>
      </c>
      <c r="AA70" s="1" t="s">
        <v>186</v>
      </c>
      <c r="AB70" s="1" t="s">
        <v>186</v>
      </c>
      <c r="AC70" s="1" t="s">
        <v>186</v>
      </c>
      <c r="AD70" s="1" t="s">
        <v>186</v>
      </c>
      <c r="AE70" s="1" t="s">
        <v>186</v>
      </c>
      <c r="AF70" s="1" t="s">
        <v>186</v>
      </c>
      <c r="AG70" s="1" t="s">
        <v>186</v>
      </c>
      <c r="AH70" s="1" t="s">
        <v>186</v>
      </c>
      <c r="AI70" s="1" t="s">
        <v>186</v>
      </c>
      <c r="AJ70" s="1" t="s">
        <v>186</v>
      </c>
      <c r="AK70" s="1" t="s">
        <v>186</v>
      </c>
      <c r="AL70" s="1" t="s">
        <v>186</v>
      </c>
      <c r="AM70" s="1" t="s">
        <v>186</v>
      </c>
      <c r="AN70" s="1" t="s">
        <v>186</v>
      </c>
      <c r="AO70" s="1" t="s">
        <v>186</v>
      </c>
      <c r="AP70" s="1" t="s">
        <v>186</v>
      </c>
      <c r="AQ70" s="1" t="s">
        <v>186</v>
      </c>
      <c r="AR70" s="1" t="s">
        <v>186</v>
      </c>
      <c r="AS70" s="1" t="s">
        <v>186</v>
      </c>
      <c r="AT70" s="1" t="s">
        <v>186</v>
      </c>
      <c r="AU70" s="1" t="s">
        <v>186</v>
      </c>
      <c r="AV70" s="1" t="s">
        <v>186</v>
      </c>
      <c r="AW70" s="1" t="s">
        <v>186</v>
      </c>
      <c r="AX70" s="1" t="s">
        <v>186</v>
      </c>
      <c r="AY70" s="1" t="s">
        <v>186</v>
      </c>
      <c r="AZ70" s="1" t="s">
        <v>186</v>
      </c>
      <c r="BA70" s="1" t="s">
        <v>186</v>
      </c>
      <c r="BB70" s="1" t="s">
        <v>186</v>
      </c>
      <c r="BC70" s="1" t="s">
        <v>186</v>
      </c>
      <c r="BD70" s="1" t="s">
        <v>186</v>
      </c>
      <c r="BE70" s="1" t="s">
        <v>186</v>
      </c>
      <c r="BF70" s="1" t="s">
        <v>186</v>
      </c>
      <c r="BG70" s="1" t="s">
        <v>186</v>
      </c>
      <c r="BH70" s="1" t="s">
        <v>186</v>
      </c>
      <c r="BI70" s="1" t="s">
        <v>186</v>
      </c>
      <c r="BJ70" s="1" t="s">
        <v>186</v>
      </c>
      <c r="BK70" s="1" t="s">
        <v>186</v>
      </c>
      <c r="BL70" s="1" t="s">
        <v>186</v>
      </c>
      <c r="BM70" s="1" t="s">
        <v>186</v>
      </c>
      <c r="BN70" s="1" t="s">
        <v>186</v>
      </c>
      <c r="BO70" s="1" t="s">
        <v>186</v>
      </c>
      <c r="BP70" s="1" t="s">
        <v>186</v>
      </c>
      <c r="BQ70" s="1" t="s">
        <v>186</v>
      </c>
      <c r="BR70" s="1" t="s">
        <v>186</v>
      </c>
      <c r="BS70" s="1" t="s">
        <v>186</v>
      </c>
      <c r="BT70" s="1" t="s">
        <v>186</v>
      </c>
      <c r="BU70" s="1" t="s">
        <v>186</v>
      </c>
      <c r="BV70" s="1" t="s">
        <v>186</v>
      </c>
      <c r="BW70" s="1" t="s">
        <v>186</v>
      </c>
      <c r="BX70" s="1" t="s">
        <v>186</v>
      </c>
      <c r="BY70" s="1" t="s">
        <v>186</v>
      </c>
      <c r="BZ70" s="1" t="s">
        <v>186</v>
      </c>
      <c r="CA70" s="1" t="s">
        <v>186</v>
      </c>
      <c r="CB70" s="1" t="s">
        <v>186</v>
      </c>
      <c r="CC70" s="1" t="s">
        <v>186</v>
      </c>
      <c r="CD70" s="1" t="s">
        <v>186</v>
      </c>
      <c r="CE70" s="1" t="s">
        <v>186</v>
      </c>
      <c r="CF70" s="1" t="s">
        <v>186</v>
      </c>
      <c r="CG70" s="1" t="s">
        <v>186</v>
      </c>
      <c r="CH70" s="1" t="s">
        <v>186</v>
      </c>
      <c r="CI70" s="1" t="s">
        <v>186</v>
      </c>
      <c r="CJ70" s="1" t="s">
        <v>186</v>
      </c>
      <c r="CK70" s="1" t="s">
        <v>186</v>
      </c>
      <c r="CL70" s="1" t="s">
        <v>186</v>
      </c>
      <c r="CM70" s="1" t="s">
        <v>186</v>
      </c>
      <c r="CN70" s="1" t="s">
        <v>186</v>
      </c>
      <c r="CO70" s="1" t="s">
        <v>186</v>
      </c>
      <c r="CP70" s="1" t="s">
        <v>186</v>
      </c>
      <c r="CQ70" s="1" t="s">
        <v>186</v>
      </c>
      <c r="CR70" s="1" t="s">
        <v>186</v>
      </c>
      <c r="CS70" s="1" t="s">
        <v>186</v>
      </c>
      <c r="CT70" s="1" t="s">
        <v>186</v>
      </c>
      <c r="CU70" s="1" t="s">
        <v>186</v>
      </c>
      <c r="CV70" s="1" t="s">
        <v>186</v>
      </c>
      <c r="CW70" s="1" t="s">
        <v>186</v>
      </c>
      <c r="CX70" s="1" t="s">
        <v>186</v>
      </c>
      <c r="CY70" s="1" t="s">
        <v>186</v>
      </c>
      <c r="CZ70" s="1" t="s">
        <v>186</v>
      </c>
      <c r="DA70" s="1" t="s">
        <v>186</v>
      </c>
      <c r="DB70" s="1" t="s">
        <v>186</v>
      </c>
      <c r="DC70" s="1" t="s">
        <v>186</v>
      </c>
      <c r="DD70" s="1" t="s">
        <v>186</v>
      </c>
      <c r="DE70" s="1" t="s">
        <v>186</v>
      </c>
      <c r="DF70" s="1" t="s">
        <v>186</v>
      </c>
      <c r="DG70" s="1" t="s">
        <v>186</v>
      </c>
      <c r="DH70" s="1" t="s">
        <v>186</v>
      </c>
      <c r="DI70" s="1" t="s">
        <v>186</v>
      </c>
      <c r="DJ70" s="1" t="s">
        <v>186</v>
      </c>
      <c r="DK70" s="1" t="s">
        <v>186</v>
      </c>
      <c r="DL70" s="1" t="s">
        <v>186</v>
      </c>
      <c r="DM70" s="1" t="s">
        <v>186</v>
      </c>
      <c r="DN70" s="1" t="s">
        <v>186</v>
      </c>
      <c r="DO70" s="1" t="s">
        <v>186</v>
      </c>
      <c r="DP70" s="1" t="s">
        <v>186</v>
      </c>
      <c r="DQ70" s="1" t="s">
        <v>186</v>
      </c>
      <c r="DR70" s="1" t="s">
        <v>186</v>
      </c>
      <c r="DS70" s="1" t="s">
        <v>186</v>
      </c>
      <c r="DT70" s="1" t="s">
        <v>186</v>
      </c>
      <c r="DU70" s="1" t="s">
        <v>186</v>
      </c>
      <c r="DV70" s="1" t="s">
        <v>186</v>
      </c>
      <c r="DW70" s="1" t="s">
        <v>186</v>
      </c>
      <c r="DX70" s="1" t="s">
        <v>186</v>
      </c>
      <c r="DY70" s="1" t="s">
        <v>186</v>
      </c>
      <c r="DZ70" s="1" t="s">
        <v>186</v>
      </c>
      <c r="EA70" s="1" t="s">
        <v>186</v>
      </c>
      <c r="EB70" s="1" t="s">
        <v>186</v>
      </c>
      <c r="EC70" s="1" t="s">
        <v>186</v>
      </c>
      <c r="ED70" s="1" t="s">
        <v>186</v>
      </c>
      <c r="EE70" s="1" t="s">
        <v>186</v>
      </c>
      <c r="EF70" s="1" t="s">
        <v>186</v>
      </c>
      <c r="EG70" s="1" t="s">
        <v>186</v>
      </c>
      <c r="EH70" s="1" t="s">
        <v>186</v>
      </c>
      <c r="EI70" s="1" t="s">
        <v>186</v>
      </c>
      <c r="EJ70" s="1" t="s">
        <v>186</v>
      </c>
      <c r="EK70" s="1" t="s">
        <v>186</v>
      </c>
      <c r="EL70" s="1" t="s">
        <v>186</v>
      </c>
      <c r="EM70" s="1" t="s">
        <v>186</v>
      </c>
      <c r="EN70" s="1" t="s">
        <v>186</v>
      </c>
      <c r="EO70" s="1" t="s">
        <v>186</v>
      </c>
      <c r="EP70" s="1" t="s">
        <v>186</v>
      </c>
      <c r="EQ70" s="1" t="s">
        <v>186</v>
      </c>
      <c r="ER70" s="1" t="s">
        <v>186</v>
      </c>
      <c r="ES70" s="1" t="s">
        <v>186</v>
      </c>
      <c r="ET70" s="1" t="s">
        <v>186</v>
      </c>
      <c r="EU70" s="1" t="s">
        <v>186</v>
      </c>
      <c r="EV70" s="1" t="s">
        <v>186</v>
      </c>
      <c r="EW70" s="1" t="s">
        <v>186</v>
      </c>
      <c r="EX70" s="1" t="s">
        <v>186</v>
      </c>
      <c r="EY70" s="1" t="s">
        <v>186</v>
      </c>
      <c r="EZ70" s="1" t="s">
        <v>186</v>
      </c>
      <c r="FA70" s="1" t="s">
        <v>186</v>
      </c>
      <c r="FB70" s="1" t="s">
        <v>186</v>
      </c>
      <c r="FC70" s="1" t="s">
        <v>186</v>
      </c>
      <c r="FD70" s="1" t="s">
        <v>186</v>
      </c>
      <c r="FE70" s="1" t="s">
        <v>186</v>
      </c>
      <c r="FF70" s="1" t="s">
        <v>186</v>
      </c>
      <c r="FG70" s="1" t="s">
        <v>186</v>
      </c>
      <c r="FH70" s="1" t="s">
        <v>186</v>
      </c>
      <c r="FI70" s="1" t="s">
        <v>186</v>
      </c>
      <c r="FJ70" s="1" t="s">
        <v>186</v>
      </c>
      <c r="FK70" s="1" t="s">
        <v>186</v>
      </c>
      <c r="FL70" s="1" t="s">
        <v>186</v>
      </c>
      <c r="FM70" s="1" t="s">
        <v>186</v>
      </c>
      <c r="FN70" s="1" t="s">
        <v>186</v>
      </c>
      <c r="FO70" s="1" t="s">
        <v>2051</v>
      </c>
      <c r="FP70" s="1" t="s">
        <v>2052</v>
      </c>
      <c r="FQ70" s="1" t="s">
        <v>1814</v>
      </c>
      <c r="FR70" s="1" t="s">
        <v>2053</v>
      </c>
      <c r="FS70" s="1" t="s">
        <v>186</v>
      </c>
      <c r="FT70" s="1" t="s">
        <v>186</v>
      </c>
      <c r="FU70" s="1" t="s">
        <v>186</v>
      </c>
      <c r="FV70" s="1" t="s">
        <v>186</v>
      </c>
      <c r="FW70" s="1" t="s">
        <v>2051</v>
      </c>
      <c r="FX70" s="1" t="s">
        <v>2054</v>
      </c>
      <c r="FY70" s="1" t="s">
        <v>690</v>
      </c>
      <c r="FZ70" s="1" t="s">
        <v>1595</v>
      </c>
      <c r="GA70" s="1" t="s">
        <v>186</v>
      </c>
      <c r="GB70" s="1" t="s">
        <v>186</v>
      </c>
      <c r="GC70" s="1" t="s">
        <v>186</v>
      </c>
      <c r="GD70" s="1" t="s">
        <v>186</v>
      </c>
    </row>
    <row r="71" spans="1:186" x14ac:dyDescent="0.3">
      <c r="A71" s="1" t="s">
        <v>2055</v>
      </c>
      <c r="B71" s="1" t="s">
        <v>2056</v>
      </c>
      <c r="C71" s="1" t="s">
        <v>2057</v>
      </c>
      <c r="D71" s="1" t="s">
        <v>2058</v>
      </c>
      <c r="E71" s="1" t="s">
        <v>2059</v>
      </c>
      <c r="F71" s="1" t="s">
        <v>1820</v>
      </c>
      <c r="G71" s="1" t="s">
        <v>186</v>
      </c>
      <c r="H71" s="1" t="s">
        <v>186</v>
      </c>
      <c r="I71" s="1" t="s">
        <v>186</v>
      </c>
      <c r="J71" s="1" t="s">
        <v>186</v>
      </c>
      <c r="K71" s="1" t="s">
        <v>2057</v>
      </c>
      <c r="L71" s="1" t="s">
        <v>2060</v>
      </c>
      <c r="M71" s="1" t="s">
        <v>2061</v>
      </c>
      <c r="N71" s="1" t="s">
        <v>487</v>
      </c>
      <c r="O71" s="1" t="s">
        <v>186</v>
      </c>
      <c r="P71" s="1" t="s">
        <v>186</v>
      </c>
      <c r="Q71" s="1" t="s">
        <v>186</v>
      </c>
      <c r="R71" s="1" t="s">
        <v>186</v>
      </c>
      <c r="S71" s="1" t="s">
        <v>186</v>
      </c>
      <c r="T71" s="1" t="s">
        <v>186</v>
      </c>
      <c r="U71" s="1" t="s">
        <v>186</v>
      </c>
      <c r="V71" s="1" t="s">
        <v>186</v>
      </c>
      <c r="W71" s="1" t="s">
        <v>186</v>
      </c>
      <c r="X71" s="1" t="s">
        <v>186</v>
      </c>
      <c r="Y71" s="1" t="s">
        <v>186</v>
      </c>
      <c r="Z71" s="1" t="s">
        <v>186</v>
      </c>
      <c r="AA71" s="1" t="s">
        <v>186</v>
      </c>
      <c r="AB71" s="1" t="s">
        <v>186</v>
      </c>
      <c r="AC71" s="1" t="s">
        <v>186</v>
      </c>
      <c r="AD71" s="1" t="s">
        <v>186</v>
      </c>
      <c r="AE71" s="1" t="s">
        <v>186</v>
      </c>
      <c r="AF71" s="1" t="s">
        <v>186</v>
      </c>
      <c r="AG71" s="1" t="s">
        <v>186</v>
      </c>
      <c r="AH71" s="1" t="s">
        <v>186</v>
      </c>
      <c r="AI71" s="1" t="s">
        <v>186</v>
      </c>
      <c r="AJ71" s="1" t="s">
        <v>186</v>
      </c>
      <c r="AK71" s="1" t="s">
        <v>186</v>
      </c>
      <c r="AL71" s="1" t="s">
        <v>186</v>
      </c>
      <c r="AM71" s="1" t="s">
        <v>186</v>
      </c>
      <c r="AN71" s="1" t="s">
        <v>186</v>
      </c>
      <c r="AO71" s="1" t="s">
        <v>186</v>
      </c>
      <c r="AP71" s="1" t="s">
        <v>186</v>
      </c>
      <c r="AQ71" s="1" t="s">
        <v>186</v>
      </c>
      <c r="AR71" s="1" t="s">
        <v>186</v>
      </c>
      <c r="AS71" s="1" t="s">
        <v>186</v>
      </c>
      <c r="AT71" s="1" t="s">
        <v>186</v>
      </c>
      <c r="AU71" s="1" t="s">
        <v>186</v>
      </c>
      <c r="AV71" s="1" t="s">
        <v>186</v>
      </c>
      <c r="AW71" s="1" t="s">
        <v>186</v>
      </c>
      <c r="AX71" s="1" t="s">
        <v>186</v>
      </c>
      <c r="AY71" s="1" t="s">
        <v>186</v>
      </c>
      <c r="AZ71" s="1" t="s">
        <v>186</v>
      </c>
      <c r="BA71" s="1" t="s">
        <v>186</v>
      </c>
      <c r="BB71" s="1" t="s">
        <v>186</v>
      </c>
      <c r="BC71" s="1" t="s">
        <v>186</v>
      </c>
      <c r="BD71" s="1" t="s">
        <v>186</v>
      </c>
      <c r="BE71" s="1" t="s">
        <v>186</v>
      </c>
      <c r="BF71" s="1" t="s">
        <v>186</v>
      </c>
      <c r="BG71" s="1" t="s">
        <v>186</v>
      </c>
      <c r="BH71" s="1" t="s">
        <v>186</v>
      </c>
      <c r="BI71" s="1" t="s">
        <v>186</v>
      </c>
      <c r="BJ71" s="1" t="s">
        <v>186</v>
      </c>
      <c r="BK71" s="1" t="s">
        <v>186</v>
      </c>
      <c r="BL71" s="1" t="s">
        <v>186</v>
      </c>
      <c r="BM71" s="1" t="s">
        <v>186</v>
      </c>
      <c r="BN71" s="1" t="s">
        <v>186</v>
      </c>
      <c r="BO71" s="1" t="s">
        <v>186</v>
      </c>
      <c r="BP71" s="1" t="s">
        <v>186</v>
      </c>
      <c r="BQ71" s="1" t="s">
        <v>186</v>
      </c>
      <c r="BR71" s="1" t="s">
        <v>186</v>
      </c>
      <c r="BS71" s="1" t="s">
        <v>186</v>
      </c>
      <c r="BT71" s="1" t="s">
        <v>186</v>
      </c>
      <c r="BU71" s="1" t="s">
        <v>186</v>
      </c>
      <c r="BV71" s="1" t="s">
        <v>186</v>
      </c>
      <c r="BW71" s="1" t="s">
        <v>186</v>
      </c>
      <c r="BX71" s="1" t="s">
        <v>186</v>
      </c>
      <c r="BY71" s="1" t="s">
        <v>186</v>
      </c>
      <c r="BZ71" s="1" t="s">
        <v>186</v>
      </c>
      <c r="CA71" s="1" t="s">
        <v>186</v>
      </c>
      <c r="CB71" s="1" t="s">
        <v>186</v>
      </c>
      <c r="CC71" s="1" t="s">
        <v>186</v>
      </c>
      <c r="CD71" s="1" t="s">
        <v>186</v>
      </c>
      <c r="CE71" s="1" t="s">
        <v>186</v>
      </c>
      <c r="CF71" s="1" t="s">
        <v>186</v>
      </c>
      <c r="CG71" s="1" t="s">
        <v>186</v>
      </c>
      <c r="CH71" s="1" t="s">
        <v>186</v>
      </c>
      <c r="CI71" s="1" t="s">
        <v>186</v>
      </c>
      <c r="CJ71" s="1" t="s">
        <v>186</v>
      </c>
      <c r="CK71" s="1" t="s">
        <v>186</v>
      </c>
      <c r="CL71" s="1" t="s">
        <v>186</v>
      </c>
      <c r="CM71" s="1" t="s">
        <v>2062</v>
      </c>
      <c r="CN71" s="1" t="s">
        <v>972</v>
      </c>
      <c r="CO71" s="1" t="s">
        <v>1268</v>
      </c>
      <c r="CP71" s="1" t="s">
        <v>490</v>
      </c>
      <c r="CQ71" s="1" t="s">
        <v>186</v>
      </c>
      <c r="CR71" s="1" t="s">
        <v>186</v>
      </c>
      <c r="CS71" s="1" t="s">
        <v>186</v>
      </c>
      <c r="CT71" s="1" t="s">
        <v>186</v>
      </c>
      <c r="CU71" s="1" t="s">
        <v>2062</v>
      </c>
      <c r="CV71" s="1" t="s">
        <v>1723</v>
      </c>
      <c r="CW71" s="1" t="s">
        <v>1120</v>
      </c>
      <c r="CX71" s="1" t="s">
        <v>1820</v>
      </c>
      <c r="CY71" s="1" t="s">
        <v>186</v>
      </c>
      <c r="CZ71" s="1" t="s">
        <v>186</v>
      </c>
      <c r="DA71" s="1" t="s">
        <v>186</v>
      </c>
      <c r="DB71" s="1" t="s">
        <v>186</v>
      </c>
      <c r="DC71" s="1" t="s">
        <v>2062</v>
      </c>
      <c r="DD71" s="1" t="s">
        <v>1039</v>
      </c>
      <c r="DE71" s="1" t="s">
        <v>1039</v>
      </c>
      <c r="DF71" s="1" t="s">
        <v>288</v>
      </c>
      <c r="DG71" s="1" t="s">
        <v>186</v>
      </c>
      <c r="DH71" s="1" t="s">
        <v>186</v>
      </c>
      <c r="DI71" s="1" t="s">
        <v>186</v>
      </c>
      <c r="DJ71" s="1" t="s">
        <v>186</v>
      </c>
      <c r="DK71" s="1" t="s">
        <v>2062</v>
      </c>
      <c r="DL71" s="1" t="s">
        <v>523</v>
      </c>
      <c r="DM71" s="1" t="s">
        <v>551</v>
      </c>
      <c r="DN71" s="1" t="s">
        <v>487</v>
      </c>
      <c r="DO71" s="1" t="s">
        <v>186</v>
      </c>
      <c r="DP71" s="1" t="s">
        <v>186</v>
      </c>
      <c r="DQ71" s="1" t="s">
        <v>186</v>
      </c>
      <c r="DR71" s="1" t="s">
        <v>186</v>
      </c>
      <c r="DS71" s="1" t="s">
        <v>2062</v>
      </c>
      <c r="DT71" s="1" t="s">
        <v>2063</v>
      </c>
      <c r="DU71" s="1" t="s">
        <v>1040</v>
      </c>
      <c r="DV71" s="1" t="s">
        <v>487</v>
      </c>
      <c r="DW71" s="1" t="s">
        <v>186</v>
      </c>
      <c r="DX71" s="1" t="s">
        <v>186</v>
      </c>
      <c r="DY71" s="1" t="s">
        <v>186</v>
      </c>
      <c r="DZ71" s="1" t="s">
        <v>186</v>
      </c>
      <c r="EA71" s="1" t="s">
        <v>2062</v>
      </c>
      <c r="EB71" s="1" t="s">
        <v>625</v>
      </c>
      <c r="EC71" s="1" t="s">
        <v>1004</v>
      </c>
      <c r="ED71" s="1" t="s">
        <v>2064</v>
      </c>
      <c r="EE71" s="1" t="s">
        <v>186</v>
      </c>
      <c r="EF71" s="1" t="s">
        <v>186</v>
      </c>
      <c r="EG71" s="1" t="s">
        <v>186</v>
      </c>
      <c r="EH71" s="1" t="s">
        <v>186</v>
      </c>
      <c r="EI71" s="1" t="s">
        <v>2062</v>
      </c>
      <c r="EJ71" s="1" t="s">
        <v>2001</v>
      </c>
      <c r="EK71" s="1" t="s">
        <v>1168</v>
      </c>
      <c r="EL71" s="1" t="s">
        <v>392</v>
      </c>
      <c r="EM71" s="1" t="s">
        <v>186</v>
      </c>
      <c r="EN71" s="1" t="s">
        <v>186</v>
      </c>
      <c r="EO71" s="1" t="s">
        <v>186</v>
      </c>
      <c r="EP71" s="1" t="s">
        <v>186</v>
      </c>
      <c r="EQ71" s="1" t="s">
        <v>2062</v>
      </c>
      <c r="ER71" s="1" t="s">
        <v>2065</v>
      </c>
      <c r="ES71" s="1" t="s">
        <v>1180</v>
      </c>
      <c r="ET71" s="1" t="s">
        <v>394</v>
      </c>
      <c r="EU71" s="1" t="s">
        <v>186</v>
      </c>
      <c r="EV71" s="1" t="s">
        <v>186</v>
      </c>
      <c r="EW71" s="1" t="s">
        <v>186</v>
      </c>
      <c r="EX71" s="1" t="s">
        <v>186</v>
      </c>
      <c r="EY71" s="1" t="s">
        <v>2062</v>
      </c>
      <c r="EZ71" s="1" t="s">
        <v>833</v>
      </c>
      <c r="FA71" s="1" t="s">
        <v>186</v>
      </c>
      <c r="FB71" s="1" t="s">
        <v>394</v>
      </c>
      <c r="FC71" s="1" t="s">
        <v>186</v>
      </c>
      <c r="FD71" s="1" t="s">
        <v>186</v>
      </c>
      <c r="FE71" s="1" t="s">
        <v>186</v>
      </c>
      <c r="FF71" s="1" t="s">
        <v>186</v>
      </c>
      <c r="FG71" s="1" t="s">
        <v>2062</v>
      </c>
      <c r="FH71" s="1" t="s">
        <v>2066</v>
      </c>
      <c r="FI71" s="1" t="s">
        <v>186</v>
      </c>
      <c r="FJ71" s="1" t="s">
        <v>454</v>
      </c>
      <c r="FK71" s="1" t="s">
        <v>186</v>
      </c>
      <c r="FL71" s="1" t="s">
        <v>186</v>
      </c>
      <c r="FM71" s="1" t="s">
        <v>186</v>
      </c>
      <c r="FN71" s="1" t="s">
        <v>186</v>
      </c>
      <c r="FO71" s="1" t="s">
        <v>2062</v>
      </c>
      <c r="FP71" s="1" t="s">
        <v>2036</v>
      </c>
      <c r="FQ71" s="1" t="s">
        <v>186</v>
      </c>
      <c r="FR71" s="1" t="s">
        <v>487</v>
      </c>
      <c r="FS71" s="1" t="s">
        <v>186</v>
      </c>
      <c r="FT71" s="1" t="s">
        <v>186</v>
      </c>
      <c r="FU71" s="1" t="s">
        <v>186</v>
      </c>
      <c r="FV71" s="1" t="s">
        <v>186</v>
      </c>
      <c r="FW71" s="1" t="s">
        <v>2062</v>
      </c>
      <c r="FX71" s="1" t="s">
        <v>1030</v>
      </c>
      <c r="FY71" s="1" t="s">
        <v>1508</v>
      </c>
      <c r="FZ71" s="1" t="s">
        <v>394</v>
      </c>
      <c r="GA71" s="1" t="s">
        <v>186</v>
      </c>
      <c r="GB71" s="1" t="s">
        <v>186</v>
      </c>
      <c r="GC71" s="1" t="s">
        <v>186</v>
      </c>
      <c r="GD71" s="1" t="s">
        <v>186</v>
      </c>
    </row>
    <row r="72" spans="1:186" x14ac:dyDescent="0.3">
      <c r="A72" s="1" t="s">
        <v>2067</v>
      </c>
      <c r="B72" s="1" t="s">
        <v>2068</v>
      </c>
      <c r="C72" s="1" t="s">
        <v>186</v>
      </c>
      <c r="D72" s="1" t="s">
        <v>186</v>
      </c>
      <c r="E72" s="1" t="s">
        <v>186</v>
      </c>
      <c r="F72" s="1" t="s">
        <v>186</v>
      </c>
      <c r="G72" s="1" t="s">
        <v>186</v>
      </c>
      <c r="H72" s="1" t="s">
        <v>186</v>
      </c>
      <c r="I72" s="1" t="s">
        <v>186</v>
      </c>
      <c r="J72" s="1" t="s">
        <v>186</v>
      </c>
      <c r="K72" s="1" t="s">
        <v>186</v>
      </c>
      <c r="L72" s="1" t="s">
        <v>186</v>
      </c>
      <c r="M72" s="1" t="s">
        <v>186</v>
      </c>
      <c r="N72" s="1" t="s">
        <v>186</v>
      </c>
      <c r="O72" s="1" t="s">
        <v>186</v>
      </c>
      <c r="P72" s="1" t="s">
        <v>186</v>
      </c>
      <c r="Q72" s="1" t="s">
        <v>186</v>
      </c>
      <c r="R72" s="1" t="s">
        <v>186</v>
      </c>
      <c r="S72" s="1" t="s">
        <v>186</v>
      </c>
      <c r="T72" s="1" t="s">
        <v>186</v>
      </c>
      <c r="U72" s="1" t="s">
        <v>186</v>
      </c>
      <c r="V72" s="1" t="s">
        <v>186</v>
      </c>
      <c r="W72" s="1" t="s">
        <v>186</v>
      </c>
      <c r="X72" s="1" t="s">
        <v>186</v>
      </c>
      <c r="Y72" s="1" t="s">
        <v>186</v>
      </c>
      <c r="Z72" s="1" t="s">
        <v>186</v>
      </c>
      <c r="AA72" s="1" t="s">
        <v>186</v>
      </c>
      <c r="AB72" s="1" t="s">
        <v>186</v>
      </c>
      <c r="AC72" s="1" t="s">
        <v>186</v>
      </c>
      <c r="AD72" s="1" t="s">
        <v>186</v>
      </c>
      <c r="AE72" s="1" t="s">
        <v>186</v>
      </c>
      <c r="AF72" s="1" t="s">
        <v>186</v>
      </c>
      <c r="AG72" s="1" t="s">
        <v>186</v>
      </c>
      <c r="AH72" s="1" t="s">
        <v>186</v>
      </c>
      <c r="AI72" s="1" t="s">
        <v>186</v>
      </c>
      <c r="AJ72" s="1" t="s">
        <v>186</v>
      </c>
      <c r="AK72" s="1" t="s">
        <v>186</v>
      </c>
      <c r="AL72" s="1" t="s">
        <v>186</v>
      </c>
      <c r="AM72" s="1" t="s">
        <v>186</v>
      </c>
      <c r="AN72" s="1" t="s">
        <v>186</v>
      </c>
      <c r="AO72" s="1" t="s">
        <v>186</v>
      </c>
      <c r="AP72" s="1" t="s">
        <v>186</v>
      </c>
      <c r="AQ72" s="1" t="s">
        <v>186</v>
      </c>
      <c r="AR72" s="1" t="s">
        <v>186</v>
      </c>
      <c r="AS72" s="1" t="s">
        <v>186</v>
      </c>
      <c r="AT72" s="1" t="s">
        <v>186</v>
      </c>
      <c r="AU72" s="1" t="s">
        <v>186</v>
      </c>
      <c r="AV72" s="1" t="s">
        <v>186</v>
      </c>
      <c r="AW72" s="1" t="s">
        <v>186</v>
      </c>
      <c r="AX72" s="1" t="s">
        <v>186</v>
      </c>
      <c r="AY72" s="1" t="s">
        <v>186</v>
      </c>
      <c r="AZ72" s="1" t="s">
        <v>186</v>
      </c>
      <c r="BA72" s="1" t="s">
        <v>186</v>
      </c>
      <c r="BB72" s="1" t="s">
        <v>186</v>
      </c>
      <c r="BC72" s="1" t="s">
        <v>186</v>
      </c>
      <c r="BD72" s="1" t="s">
        <v>186</v>
      </c>
      <c r="BE72" s="1" t="s">
        <v>186</v>
      </c>
      <c r="BF72" s="1" t="s">
        <v>186</v>
      </c>
      <c r="BG72" s="1" t="s">
        <v>186</v>
      </c>
      <c r="BH72" s="1" t="s">
        <v>186</v>
      </c>
      <c r="BI72" s="1" t="s">
        <v>186</v>
      </c>
      <c r="BJ72" s="1" t="s">
        <v>186</v>
      </c>
      <c r="BK72" s="1" t="s">
        <v>186</v>
      </c>
      <c r="BL72" s="1" t="s">
        <v>186</v>
      </c>
      <c r="BM72" s="1" t="s">
        <v>186</v>
      </c>
      <c r="BN72" s="1" t="s">
        <v>186</v>
      </c>
      <c r="BO72" s="1" t="s">
        <v>186</v>
      </c>
      <c r="BP72" s="1" t="s">
        <v>186</v>
      </c>
      <c r="BQ72" s="1" t="s">
        <v>186</v>
      </c>
      <c r="BR72" s="1" t="s">
        <v>186</v>
      </c>
      <c r="BS72" s="1" t="s">
        <v>186</v>
      </c>
      <c r="BT72" s="1" t="s">
        <v>186</v>
      </c>
      <c r="BU72" s="1" t="s">
        <v>186</v>
      </c>
      <c r="BV72" s="1" t="s">
        <v>186</v>
      </c>
      <c r="BW72" s="1" t="s">
        <v>186</v>
      </c>
      <c r="BX72" s="1" t="s">
        <v>186</v>
      </c>
      <c r="BY72" s="1" t="s">
        <v>186</v>
      </c>
      <c r="BZ72" s="1" t="s">
        <v>186</v>
      </c>
      <c r="CA72" s="1" t="s">
        <v>186</v>
      </c>
      <c r="CB72" s="1" t="s">
        <v>186</v>
      </c>
      <c r="CC72" s="1" t="s">
        <v>186</v>
      </c>
      <c r="CD72" s="1" t="s">
        <v>186</v>
      </c>
      <c r="CE72" s="1" t="s">
        <v>2069</v>
      </c>
      <c r="CF72" s="1" t="s">
        <v>2070</v>
      </c>
      <c r="CG72" s="1" t="s">
        <v>2071</v>
      </c>
      <c r="CH72" s="1" t="s">
        <v>2072</v>
      </c>
      <c r="CI72" s="1" t="s">
        <v>186</v>
      </c>
      <c r="CJ72" s="1" t="s">
        <v>186</v>
      </c>
      <c r="CK72" s="1" t="s">
        <v>186</v>
      </c>
      <c r="CL72" s="1" t="s">
        <v>186</v>
      </c>
      <c r="CM72" s="1" t="s">
        <v>2073</v>
      </c>
      <c r="CN72" s="1" t="s">
        <v>2074</v>
      </c>
      <c r="CO72" s="1" t="s">
        <v>2075</v>
      </c>
      <c r="CP72" s="1" t="s">
        <v>2076</v>
      </c>
      <c r="CQ72" s="1" t="s">
        <v>186</v>
      </c>
      <c r="CR72" s="1" t="s">
        <v>186</v>
      </c>
      <c r="CS72" s="1" t="s">
        <v>186</v>
      </c>
      <c r="CT72" s="1" t="s">
        <v>186</v>
      </c>
      <c r="CU72" s="1" t="s">
        <v>2077</v>
      </c>
      <c r="CV72" s="1" t="s">
        <v>1068</v>
      </c>
      <c r="CW72" s="1" t="s">
        <v>711</v>
      </c>
      <c r="CX72" s="1" t="s">
        <v>2078</v>
      </c>
      <c r="CY72" s="1" t="s">
        <v>186</v>
      </c>
      <c r="CZ72" s="1" t="s">
        <v>186</v>
      </c>
      <c r="DA72" s="1" t="s">
        <v>186</v>
      </c>
      <c r="DB72" s="1" t="s">
        <v>186</v>
      </c>
      <c r="DC72" s="1" t="s">
        <v>2077</v>
      </c>
      <c r="DD72" s="1" t="s">
        <v>422</v>
      </c>
      <c r="DE72" s="1" t="s">
        <v>738</v>
      </c>
      <c r="DF72" s="1" t="s">
        <v>2079</v>
      </c>
      <c r="DG72" s="1" t="s">
        <v>186</v>
      </c>
      <c r="DH72" s="1" t="s">
        <v>186</v>
      </c>
      <c r="DI72" s="1" t="s">
        <v>186</v>
      </c>
      <c r="DJ72" s="1" t="s">
        <v>186</v>
      </c>
      <c r="DK72" s="1" t="s">
        <v>2077</v>
      </c>
      <c r="DL72" s="1" t="s">
        <v>2080</v>
      </c>
      <c r="DM72" s="1" t="s">
        <v>1490</v>
      </c>
      <c r="DN72" s="1" t="s">
        <v>2081</v>
      </c>
      <c r="DO72" s="1" t="s">
        <v>186</v>
      </c>
      <c r="DP72" s="1" t="s">
        <v>186</v>
      </c>
      <c r="DQ72" s="1" t="s">
        <v>186</v>
      </c>
      <c r="DR72" s="1" t="s">
        <v>186</v>
      </c>
      <c r="DS72" s="1" t="s">
        <v>2082</v>
      </c>
      <c r="DT72" s="1" t="s">
        <v>2083</v>
      </c>
      <c r="DU72" s="1" t="s">
        <v>321</v>
      </c>
      <c r="DV72" s="1" t="s">
        <v>2084</v>
      </c>
      <c r="DW72" s="1" t="s">
        <v>2082</v>
      </c>
      <c r="DX72" s="1" t="s">
        <v>2083</v>
      </c>
      <c r="DY72" s="1" t="s">
        <v>321</v>
      </c>
      <c r="DZ72" s="1" t="s">
        <v>2085</v>
      </c>
      <c r="EA72" s="1" t="s">
        <v>2086</v>
      </c>
      <c r="EB72" s="1" t="s">
        <v>2087</v>
      </c>
      <c r="EC72" s="1" t="s">
        <v>2059</v>
      </c>
      <c r="ED72" s="1" t="s">
        <v>2088</v>
      </c>
      <c r="EE72" s="1" t="s">
        <v>2086</v>
      </c>
      <c r="EF72" s="1" t="s">
        <v>2087</v>
      </c>
      <c r="EG72" s="1" t="s">
        <v>2059</v>
      </c>
      <c r="EH72" s="1" t="s">
        <v>2089</v>
      </c>
      <c r="EI72" s="1" t="s">
        <v>2090</v>
      </c>
      <c r="EJ72" s="1" t="s">
        <v>651</v>
      </c>
      <c r="EK72" s="1" t="s">
        <v>2091</v>
      </c>
      <c r="EL72" s="1" t="s">
        <v>2092</v>
      </c>
      <c r="EM72" s="1" t="s">
        <v>2090</v>
      </c>
      <c r="EN72" s="1" t="s">
        <v>651</v>
      </c>
      <c r="EO72" s="1" t="s">
        <v>1113</v>
      </c>
      <c r="EP72" s="1" t="s">
        <v>2093</v>
      </c>
      <c r="EQ72" s="1" t="s">
        <v>2090</v>
      </c>
      <c r="ER72" s="1" t="s">
        <v>2094</v>
      </c>
      <c r="ES72" s="1" t="s">
        <v>505</v>
      </c>
      <c r="ET72" s="1" t="s">
        <v>2095</v>
      </c>
      <c r="EU72" s="1" t="s">
        <v>2090</v>
      </c>
      <c r="EV72" s="1" t="s">
        <v>2094</v>
      </c>
      <c r="EW72" s="1" t="s">
        <v>1503</v>
      </c>
      <c r="EX72" s="1" t="s">
        <v>2096</v>
      </c>
      <c r="EY72" s="1" t="s">
        <v>2090</v>
      </c>
      <c r="EZ72" s="1" t="s">
        <v>2097</v>
      </c>
      <c r="FA72" s="1" t="s">
        <v>2098</v>
      </c>
      <c r="FB72" s="1" t="s">
        <v>2099</v>
      </c>
      <c r="FC72" s="1" t="s">
        <v>2090</v>
      </c>
      <c r="FD72" s="1" t="s">
        <v>2097</v>
      </c>
      <c r="FE72" s="1" t="s">
        <v>2100</v>
      </c>
      <c r="FF72" s="1" t="s">
        <v>2101</v>
      </c>
      <c r="FG72" s="1" t="s">
        <v>2102</v>
      </c>
      <c r="FH72" s="1" t="s">
        <v>2103</v>
      </c>
      <c r="FI72" s="1" t="s">
        <v>2104</v>
      </c>
      <c r="FJ72" s="1" t="s">
        <v>2105</v>
      </c>
      <c r="FK72" s="1" t="s">
        <v>2102</v>
      </c>
      <c r="FL72" s="1" t="s">
        <v>2103</v>
      </c>
      <c r="FM72" s="1" t="s">
        <v>2106</v>
      </c>
      <c r="FN72" s="1" t="s">
        <v>2107</v>
      </c>
      <c r="FO72" s="1" t="s">
        <v>2108</v>
      </c>
      <c r="FP72" s="1" t="s">
        <v>2109</v>
      </c>
      <c r="FQ72" s="1" t="s">
        <v>1723</v>
      </c>
      <c r="FR72" s="1" t="s">
        <v>2110</v>
      </c>
      <c r="FS72" s="1" t="s">
        <v>2108</v>
      </c>
      <c r="FT72" s="1" t="s">
        <v>2109</v>
      </c>
      <c r="FU72" s="1" t="s">
        <v>1725</v>
      </c>
      <c r="FV72" s="1" t="s">
        <v>2111</v>
      </c>
      <c r="FW72" s="1" t="s">
        <v>2112</v>
      </c>
      <c r="FX72" s="1" t="s">
        <v>677</v>
      </c>
      <c r="FY72" s="1" t="s">
        <v>2113</v>
      </c>
      <c r="FZ72" s="1" t="s">
        <v>2114</v>
      </c>
      <c r="GA72" s="1" t="s">
        <v>2112</v>
      </c>
      <c r="GB72" s="1" t="s">
        <v>677</v>
      </c>
      <c r="GC72" s="1" t="s">
        <v>1016</v>
      </c>
      <c r="GD72" s="1" t="s">
        <v>2115</v>
      </c>
    </row>
    <row r="73" spans="1:186" x14ac:dyDescent="0.3">
      <c r="A73" s="1" t="s">
        <v>2116</v>
      </c>
      <c r="B73" s="1" t="s">
        <v>2117</v>
      </c>
      <c r="C73" s="1" t="s">
        <v>2118</v>
      </c>
      <c r="D73" s="1" t="s">
        <v>2119</v>
      </c>
      <c r="E73" s="1" t="s">
        <v>519</v>
      </c>
      <c r="F73" s="1" t="s">
        <v>2120</v>
      </c>
      <c r="G73" s="1" t="s">
        <v>186</v>
      </c>
      <c r="H73" s="1" t="s">
        <v>186</v>
      </c>
      <c r="I73" s="1" t="s">
        <v>186</v>
      </c>
      <c r="J73" s="1" t="s">
        <v>186</v>
      </c>
      <c r="K73" s="1" t="s">
        <v>2118</v>
      </c>
      <c r="L73" s="1" t="s">
        <v>2121</v>
      </c>
      <c r="M73" s="1" t="s">
        <v>515</v>
      </c>
      <c r="N73" s="1" t="s">
        <v>377</v>
      </c>
      <c r="O73" s="1" t="s">
        <v>186</v>
      </c>
      <c r="P73" s="1" t="s">
        <v>186</v>
      </c>
      <c r="Q73" s="1" t="s">
        <v>186</v>
      </c>
      <c r="R73" s="1" t="s">
        <v>186</v>
      </c>
      <c r="S73" s="1" t="s">
        <v>2118</v>
      </c>
      <c r="T73" s="1" t="s">
        <v>2122</v>
      </c>
      <c r="U73" s="1" t="s">
        <v>1052</v>
      </c>
      <c r="V73" s="1" t="s">
        <v>2123</v>
      </c>
      <c r="W73" s="1" t="s">
        <v>186</v>
      </c>
      <c r="X73" s="1" t="s">
        <v>186</v>
      </c>
      <c r="Y73" s="1" t="s">
        <v>186</v>
      </c>
      <c r="Z73" s="1" t="s">
        <v>186</v>
      </c>
      <c r="AA73" s="1" t="s">
        <v>2118</v>
      </c>
      <c r="AB73" s="1" t="s">
        <v>2124</v>
      </c>
      <c r="AC73" s="1" t="s">
        <v>500</v>
      </c>
      <c r="AD73" s="1" t="s">
        <v>2125</v>
      </c>
      <c r="AE73" s="1" t="s">
        <v>186</v>
      </c>
      <c r="AF73" s="1" t="s">
        <v>186</v>
      </c>
      <c r="AG73" s="1" t="s">
        <v>186</v>
      </c>
      <c r="AH73" s="1" t="s">
        <v>186</v>
      </c>
      <c r="AI73" s="1" t="s">
        <v>2118</v>
      </c>
      <c r="AJ73" s="1" t="s">
        <v>2126</v>
      </c>
      <c r="AK73" s="1" t="s">
        <v>500</v>
      </c>
      <c r="AL73" s="1" t="s">
        <v>526</v>
      </c>
      <c r="AM73" s="1" t="s">
        <v>186</v>
      </c>
      <c r="AN73" s="1" t="s">
        <v>186</v>
      </c>
      <c r="AO73" s="1" t="s">
        <v>186</v>
      </c>
      <c r="AP73" s="1" t="s">
        <v>186</v>
      </c>
      <c r="AQ73" s="1" t="s">
        <v>2118</v>
      </c>
      <c r="AR73" s="1" t="s">
        <v>365</v>
      </c>
      <c r="AS73" s="1" t="s">
        <v>286</v>
      </c>
      <c r="AT73" s="1" t="s">
        <v>591</v>
      </c>
      <c r="AU73" s="1" t="s">
        <v>186</v>
      </c>
      <c r="AV73" s="1" t="s">
        <v>186</v>
      </c>
      <c r="AW73" s="1" t="s">
        <v>186</v>
      </c>
      <c r="AX73" s="1" t="s">
        <v>186</v>
      </c>
      <c r="AY73" s="1" t="s">
        <v>2118</v>
      </c>
      <c r="AZ73" s="1" t="s">
        <v>2127</v>
      </c>
      <c r="BA73" s="1" t="s">
        <v>850</v>
      </c>
      <c r="BB73" s="1" t="s">
        <v>440</v>
      </c>
      <c r="BC73" s="1" t="s">
        <v>186</v>
      </c>
      <c r="BD73" s="1" t="s">
        <v>186</v>
      </c>
      <c r="BE73" s="1" t="s">
        <v>186</v>
      </c>
      <c r="BF73" s="1" t="s">
        <v>186</v>
      </c>
      <c r="BG73" s="1" t="s">
        <v>2118</v>
      </c>
      <c r="BH73" s="1" t="s">
        <v>1756</v>
      </c>
      <c r="BI73" s="1" t="s">
        <v>485</v>
      </c>
      <c r="BJ73" s="1" t="s">
        <v>2128</v>
      </c>
      <c r="BK73" s="1" t="s">
        <v>186</v>
      </c>
      <c r="BL73" s="1" t="s">
        <v>186</v>
      </c>
      <c r="BM73" s="1" t="s">
        <v>186</v>
      </c>
      <c r="BN73" s="1" t="s">
        <v>186</v>
      </c>
      <c r="BO73" s="1" t="s">
        <v>2118</v>
      </c>
      <c r="BP73" s="1" t="s">
        <v>2129</v>
      </c>
      <c r="BQ73" s="1" t="s">
        <v>553</v>
      </c>
      <c r="BR73" s="1" t="s">
        <v>2130</v>
      </c>
      <c r="BS73" s="1" t="s">
        <v>186</v>
      </c>
      <c r="BT73" s="1" t="s">
        <v>186</v>
      </c>
      <c r="BU73" s="1" t="s">
        <v>186</v>
      </c>
      <c r="BV73" s="1" t="s">
        <v>186</v>
      </c>
      <c r="BW73" s="1" t="s">
        <v>2118</v>
      </c>
      <c r="BX73" s="1" t="s">
        <v>2131</v>
      </c>
      <c r="BY73" s="1" t="s">
        <v>973</v>
      </c>
      <c r="BZ73" s="1" t="s">
        <v>2132</v>
      </c>
      <c r="CA73" s="1" t="s">
        <v>186</v>
      </c>
      <c r="CB73" s="1" t="s">
        <v>186</v>
      </c>
      <c r="CC73" s="1" t="s">
        <v>186</v>
      </c>
      <c r="CD73" s="1" t="s">
        <v>186</v>
      </c>
      <c r="CE73" s="1" t="s">
        <v>2118</v>
      </c>
      <c r="CF73" s="1" t="s">
        <v>2133</v>
      </c>
      <c r="CG73" s="1" t="s">
        <v>2001</v>
      </c>
      <c r="CH73" s="1" t="s">
        <v>2134</v>
      </c>
      <c r="CI73" s="1" t="s">
        <v>186</v>
      </c>
      <c r="CJ73" s="1" t="s">
        <v>186</v>
      </c>
      <c r="CK73" s="1" t="s">
        <v>186</v>
      </c>
      <c r="CL73" s="1" t="s">
        <v>186</v>
      </c>
      <c r="CM73" s="1" t="s">
        <v>2118</v>
      </c>
      <c r="CN73" s="1" t="s">
        <v>2135</v>
      </c>
      <c r="CO73" s="1" t="s">
        <v>283</v>
      </c>
      <c r="CP73" s="1" t="s">
        <v>2136</v>
      </c>
      <c r="CQ73" s="1" t="s">
        <v>186</v>
      </c>
      <c r="CR73" s="1" t="s">
        <v>186</v>
      </c>
      <c r="CS73" s="1" t="s">
        <v>186</v>
      </c>
      <c r="CT73" s="1" t="s">
        <v>186</v>
      </c>
      <c r="CU73" s="1" t="s">
        <v>2118</v>
      </c>
      <c r="CV73" s="1" t="s">
        <v>767</v>
      </c>
      <c r="CW73" s="1" t="s">
        <v>1400</v>
      </c>
      <c r="CX73" s="1" t="s">
        <v>2137</v>
      </c>
      <c r="CY73" s="1" t="s">
        <v>186</v>
      </c>
      <c r="CZ73" s="1" t="s">
        <v>186</v>
      </c>
      <c r="DA73" s="1" t="s">
        <v>186</v>
      </c>
      <c r="DB73" s="1" t="s">
        <v>186</v>
      </c>
      <c r="DC73" s="1" t="s">
        <v>2118</v>
      </c>
      <c r="DD73" s="1" t="s">
        <v>2138</v>
      </c>
      <c r="DE73" s="1" t="s">
        <v>625</v>
      </c>
      <c r="DF73" s="1" t="s">
        <v>2139</v>
      </c>
      <c r="DG73" s="1" t="s">
        <v>186</v>
      </c>
      <c r="DH73" s="1" t="s">
        <v>186</v>
      </c>
      <c r="DI73" s="1" t="s">
        <v>186</v>
      </c>
      <c r="DJ73" s="1" t="s">
        <v>186</v>
      </c>
      <c r="DK73" s="1" t="s">
        <v>2140</v>
      </c>
      <c r="DL73" s="1" t="s">
        <v>1010</v>
      </c>
      <c r="DM73" s="1" t="s">
        <v>601</v>
      </c>
      <c r="DN73" s="1" t="s">
        <v>2141</v>
      </c>
      <c r="DO73" s="1" t="s">
        <v>186</v>
      </c>
      <c r="DP73" s="1" t="s">
        <v>186</v>
      </c>
      <c r="DQ73" s="1" t="s">
        <v>186</v>
      </c>
      <c r="DR73" s="1" t="s">
        <v>186</v>
      </c>
      <c r="DS73" s="1" t="s">
        <v>2140</v>
      </c>
      <c r="DT73" s="1" t="s">
        <v>2142</v>
      </c>
      <c r="DU73" s="1" t="s">
        <v>546</v>
      </c>
      <c r="DV73" s="1" t="s">
        <v>2143</v>
      </c>
      <c r="DW73" s="1" t="s">
        <v>186</v>
      </c>
      <c r="DX73" s="1" t="s">
        <v>186</v>
      </c>
      <c r="DY73" s="1" t="s">
        <v>186</v>
      </c>
      <c r="DZ73" s="1" t="s">
        <v>186</v>
      </c>
      <c r="EA73" s="1" t="s">
        <v>2140</v>
      </c>
      <c r="EB73" s="1" t="s">
        <v>2144</v>
      </c>
      <c r="EC73" s="1" t="s">
        <v>972</v>
      </c>
      <c r="ED73" s="1" t="s">
        <v>2145</v>
      </c>
      <c r="EE73" s="1" t="s">
        <v>186</v>
      </c>
      <c r="EF73" s="1" t="s">
        <v>186</v>
      </c>
      <c r="EG73" s="1" t="s">
        <v>186</v>
      </c>
      <c r="EH73" s="1" t="s">
        <v>186</v>
      </c>
      <c r="EI73" s="1" t="s">
        <v>2140</v>
      </c>
      <c r="EJ73" s="1" t="s">
        <v>2146</v>
      </c>
      <c r="EK73" s="1" t="s">
        <v>551</v>
      </c>
      <c r="EL73" s="1" t="s">
        <v>2147</v>
      </c>
      <c r="EM73" s="1" t="s">
        <v>186</v>
      </c>
      <c r="EN73" s="1" t="s">
        <v>186</v>
      </c>
      <c r="EO73" s="1" t="s">
        <v>186</v>
      </c>
      <c r="EP73" s="1" t="s">
        <v>186</v>
      </c>
      <c r="EQ73" s="1" t="s">
        <v>2140</v>
      </c>
      <c r="ER73" s="1" t="s">
        <v>2148</v>
      </c>
      <c r="ES73" s="1" t="s">
        <v>1366</v>
      </c>
      <c r="ET73" s="1" t="s">
        <v>2149</v>
      </c>
      <c r="EU73" s="1" t="s">
        <v>186</v>
      </c>
      <c r="EV73" s="1" t="s">
        <v>186</v>
      </c>
      <c r="EW73" s="1" t="s">
        <v>186</v>
      </c>
      <c r="EX73" s="1" t="s">
        <v>186</v>
      </c>
      <c r="EY73" s="1" t="s">
        <v>2140</v>
      </c>
      <c r="EZ73" s="1" t="s">
        <v>2150</v>
      </c>
      <c r="FA73" s="1" t="s">
        <v>1360</v>
      </c>
      <c r="FB73" s="1" t="s">
        <v>2151</v>
      </c>
      <c r="FC73" s="1" t="s">
        <v>186</v>
      </c>
      <c r="FD73" s="1" t="s">
        <v>186</v>
      </c>
      <c r="FE73" s="1" t="s">
        <v>186</v>
      </c>
      <c r="FF73" s="1" t="s">
        <v>186</v>
      </c>
      <c r="FG73" s="1" t="s">
        <v>2140</v>
      </c>
      <c r="FH73" s="1" t="s">
        <v>2152</v>
      </c>
      <c r="FI73" s="1" t="s">
        <v>833</v>
      </c>
      <c r="FJ73" s="1" t="s">
        <v>2153</v>
      </c>
      <c r="FK73" s="1" t="s">
        <v>186</v>
      </c>
      <c r="FL73" s="1" t="s">
        <v>186</v>
      </c>
      <c r="FM73" s="1" t="s">
        <v>186</v>
      </c>
      <c r="FN73" s="1" t="s">
        <v>186</v>
      </c>
      <c r="FO73" s="1" t="s">
        <v>2140</v>
      </c>
      <c r="FP73" s="1" t="s">
        <v>1235</v>
      </c>
      <c r="FQ73" s="1" t="s">
        <v>527</v>
      </c>
      <c r="FR73" s="1" t="s">
        <v>2154</v>
      </c>
      <c r="FS73" s="1" t="s">
        <v>186</v>
      </c>
      <c r="FT73" s="1" t="s">
        <v>186</v>
      </c>
      <c r="FU73" s="1" t="s">
        <v>186</v>
      </c>
      <c r="FV73" s="1" t="s">
        <v>186</v>
      </c>
      <c r="FW73" s="1" t="s">
        <v>2140</v>
      </c>
      <c r="FX73" s="1" t="s">
        <v>1699</v>
      </c>
      <c r="FY73" s="1" t="s">
        <v>2001</v>
      </c>
      <c r="FZ73" s="1" t="s">
        <v>2155</v>
      </c>
      <c r="GA73" s="1" t="s">
        <v>186</v>
      </c>
      <c r="GB73" s="1" t="s">
        <v>186</v>
      </c>
      <c r="GC73" s="1" t="s">
        <v>186</v>
      </c>
      <c r="GD73" s="1" t="s">
        <v>186</v>
      </c>
    </row>
    <row r="74" spans="1:186" x14ac:dyDescent="0.3">
      <c r="A74" s="1" t="s">
        <v>2156</v>
      </c>
      <c r="B74" s="1" t="s">
        <v>2157</v>
      </c>
      <c r="C74" s="1" t="s">
        <v>2158</v>
      </c>
      <c r="D74" s="1" t="s">
        <v>1040</v>
      </c>
      <c r="E74" s="1" t="s">
        <v>1052</v>
      </c>
      <c r="F74" s="1" t="s">
        <v>2159</v>
      </c>
      <c r="G74" s="1" t="s">
        <v>186</v>
      </c>
      <c r="H74" s="1" t="s">
        <v>186</v>
      </c>
      <c r="I74" s="1" t="s">
        <v>186</v>
      </c>
      <c r="J74" s="1" t="s">
        <v>186</v>
      </c>
      <c r="K74" s="1" t="s">
        <v>2158</v>
      </c>
      <c r="L74" s="1" t="s">
        <v>2160</v>
      </c>
      <c r="M74" s="1" t="s">
        <v>1052</v>
      </c>
      <c r="N74" s="1" t="s">
        <v>288</v>
      </c>
      <c r="O74" s="1" t="s">
        <v>186</v>
      </c>
      <c r="P74" s="1" t="s">
        <v>186</v>
      </c>
      <c r="Q74" s="1" t="s">
        <v>186</v>
      </c>
      <c r="R74" s="1" t="s">
        <v>186</v>
      </c>
      <c r="S74" s="1" t="s">
        <v>2158</v>
      </c>
      <c r="T74" s="1" t="s">
        <v>2161</v>
      </c>
      <c r="U74" s="1" t="s">
        <v>186</v>
      </c>
      <c r="V74" s="1" t="s">
        <v>288</v>
      </c>
      <c r="W74" s="1" t="s">
        <v>186</v>
      </c>
      <c r="X74" s="1" t="s">
        <v>186</v>
      </c>
      <c r="Y74" s="1" t="s">
        <v>186</v>
      </c>
      <c r="Z74" s="1" t="s">
        <v>186</v>
      </c>
      <c r="AA74" s="1" t="s">
        <v>186</v>
      </c>
      <c r="AB74" s="1" t="s">
        <v>186</v>
      </c>
      <c r="AC74" s="1" t="s">
        <v>186</v>
      </c>
      <c r="AD74" s="1" t="s">
        <v>186</v>
      </c>
      <c r="AE74" s="1" t="s">
        <v>186</v>
      </c>
      <c r="AF74" s="1" t="s">
        <v>186</v>
      </c>
      <c r="AG74" s="1" t="s">
        <v>186</v>
      </c>
      <c r="AH74" s="1" t="s">
        <v>186</v>
      </c>
      <c r="AI74" s="1" t="s">
        <v>186</v>
      </c>
      <c r="AJ74" s="1" t="s">
        <v>186</v>
      </c>
      <c r="AK74" s="1" t="s">
        <v>186</v>
      </c>
      <c r="AL74" s="1" t="s">
        <v>186</v>
      </c>
      <c r="AM74" s="1" t="s">
        <v>186</v>
      </c>
      <c r="AN74" s="1" t="s">
        <v>186</v>
      </c>
      <c r="AO74" s="1" t="s">
        <v>186</v>
      </c>
      <c r="AP74" s="1" t="s">
        <v>186</v>
      </c>
      <c r="AQ74" s="1" t="s">
        <v>186</v>
      </c>
      <c r="AR74" s="1" t="s">
        <v>186</v>
      </c>
      <c r="AS74" s="1" t="s">
        <v>186</v>
      </c>
      <c r="AT74" s="1" t="s">
        <v>186</v>
      </c>
      <c r="AU74" s="1" t="s">
        <v>186</v>
      </c>
      <c r="AV74" s="1" t="s">
        <v>186</v>
      </c>
      <c r="AW74" s="1" t="s">
        <v>186</v>
      </c>
      <c r="AX74" s="1" t="s">
        <v>186</v>
      </c>
      <c r="AY74" s="1" t="s">
        <v>186</v>
      </c>
      <c r="AZ74" s="1" t="s">
        <v>186</v>
      </c>
      <c r="BA74" s="1" t="s">
        <v>186</v>
      </c>
      <c r="BB74" s="1" t="s">
        <v>186</v>
      </c>
      <c r="BC74" s="1" t="s">
        <v>186</v>
      </c>
      <c r="BD74" s="1" t="s">
        <v>186</v>
      </c>
      <c r="BE74" s="1" t="s">
        <v>186</v>
      </c>
      <c r="BF74" s="1" t="s">
        <v>186</v>
      </c>
      <c r="BG74" s="1" t="s">
        <v>186</v>
      </c>
      <c r="BH74" s="1" t="s">
        <v>186</v>
      </c>
      <c r="BI74" s="1" t="s">
        <v>186</v>
      </c>
      <c r="BJ74" s="1" t="s">
        <v>186</v>
      </c>
      <c r="BK74" s="1" t="s">
        <v>186</v>
      </c>
      <c r="BL74" s="1" t="s">
        <v>186</v>
      </c>
      <c r="BM74" s="1" t="s">
        <v>186</v>
      </c>
      <c r="BN74" s="1" t="s">
        <v>186</v>
      </c>
      <c r="BO74" s="1" t="s">
        <v>186</v>
      </c>
      <c r="BP74" s="1" t="s">
        <v>186</v>
      </c>
      <c r="BQ74" s="1" t="s">
        <v>186</v>
      </c>
      <c r="BR74" s="1" t="s">
        <v>186</v>
      </c>
      <c r="BS74" s="1" t="s">
        <v>186</v>
      </c>
      <c r="BT74" s="1" t="s">
        <v>186</v>
      </c>
      <c r="BU74" s="1" t="s">
        <v>186</v>
      </c>
      <c r="BV74" s="1" t="s">
        <v>186</v>
      </c>
      <c r="BW74" s="1" t="s">
        <v>186</v>
      </c>
      <c r="BX74" s="1" t="s">
        <v>186</v>
      </c>
      <c r="BY74" s="1" t="s">
        <v>186</v>
      </c>
      <c r="BZ74" s="1" t="s">
        <v>186</v>
      </c>
      <c r="CA74" s="1" t="s">
        <v>186</v>
      </c>
      <c r="CB74" s="1" t="s">
        <v>186</v>
      </c>
      <c r="CC74" s="1" t="s">
        <v>186</v>
      </c>
      <c r="CD74" s="1" t="s">
        <v>186</v>
      </c>
      <c r="CE74" s="1" t="s">
        <v>2162</v>
      </c>
      <c r="CF74" s="1" t="s">
        <v>2163</v>
      </c>
      <c r="CG74" s="1" t="s">
        <v>186</v>
      </c>
      <c r="CH74" s="1" t="s">
        <v>288</v>
      </c>
      <c r="CI74" s="1" t="s">
        <v>186</v>
      </c>
      <c r="CJ74" s="1" t="s">
        <v>186</v>
      </c>
      <c r="CK74" s="1" t="s">
        <v>186</v>
      </c>
      <c r="CL74" s="1" t="s">
        <v>186</v>
      </c>
      <c r="CM74" s="1" t="s">
        <v>2162</v>
      </c>
      <c r="CN74" s="1" t="s">
        <v>2164</v>
      </c>
      <c r="CO74" s="1" t="s">
        <v>2165</v>
      </c>
      <c r="CP74" s="1" t="s">
        <v>1372</v>
      </c>
      <c r="CQ74" s="1" t="s">
        <v>186</v>
      </c>
      <c r="CR74" s="1" t="s">
        <v>186</v>
      </c>
      <c r="CS74" s="1" t="s">
        <v>186</v>
      </c>
      <c r="CT74" s="1" t="s">
        <v>186</v>
      </c>
      <c r="CU74" s="1" t="s">
        <v>186</v>
      </c>
      <c r="CV74" s="1" t="s">
        <v>186</v>
      </c>
      <c r="CW74" s="1" t="s">
        <v>186</v>
      </c>
      <c r="CX74" s="1" t="s">
        <v>186</v>
      </c>
      <c r="CY74" s="1" t="s">
        <v>186</v>
      </c>
      <c r="CZ74" s="1" t="s">
        <v>186</v>
      </c>
      <c r="DA74" s="1" t="s">
        <v>186</v>
      </c>
      <c r="DB74" s="1" t="s">
        <v>186</v>
      </c>
      <c r="DC74" s="1" t="s">
        <v>186</v>
      </c>
      <c r="DD74" s="1" t="s">
        <v>186</v>
      </c>
      <c r="DE74" s="1" t="s">
        <v>186</v>
      </c>
      <c r="DF74" s="1" t="s">
        <v>186</v>
      </c>
      <c r="DG74" s="1" t="s">
        <v>186</v>
      </c>
      <c r="DH74" s="1" t="s">
        <v>186</v>
      </c>
      <c r="DI74" s="1" t="s">
        <v>186</v>
      </c>
      <c r="DJ74" s="1" t="s">
        <v>186</v>
      </c>
      <c r="DK74" s="1" t="s">
        <v>186</v>
      </c>
      <c r="DL74" s="1" t="s">
        <v>186</v>
      </c>
      <c r="DM74" s="1" t="s">
        <v>186</v>
      </c>
      <c r="DN74" s="1" t="s">
        <v>186</v>
      </c>
      <c r="DO74" s="1" t="s">
        <v>186</v>
      </c>
      <c r="DP74" s="1" t="s">
        <v>186</v>
      </c>
      <c r="DQ74" s="1" t="s">
        <v>186</v>
      </c>
      <c r="DR74" s="1" t="s">
        <v>186</v>
      </c>
      <c r="DS74" s="1" t="s">
        <v>186</v>
      </c>
      <c r="DT74" s="1" t="s">
        <v>186</v>
      </c>
      <c r="DU74" s="1" t="s">
        <v>186</v>
      </c>
      <c r="DV74" s="1" t="s">
        <v>186</v>
      </c>
      <c r="DW74" s="1" t="s">
        <v>186</v>
      </c>
      <c r="DX74" s="1" t="s">
        <v>186</v>
      </c>
      <c r="DY74" s="1" t="s">
        <v>186</v>
      </c>
      <c r="DZ74" s="1" t="s">
        <v>186</v>
      </c>
      <c r="EA74" s="1" t="s">
        <v>186</v>
      </c>
      <c r="EB74" s="1" t="s">
        <v>186</v>
      </c>
      <c r="EC74" s="1" t="s">
        <v>186</v>
      </c>
      <c r="ED74" s="1" t="s">
        <v>186</v>
      </c>
      <c r="EE74" s="1" t="s">
        <v>186</v>
      </c>
      <c r="EF74" s="1" t="s">
        <v>186</v>
      </c>
      <c r="EG74" s="1" t="s">
        <v>186</v>
      </c>
      <c r="EH74" s="1" t="s">
        <v>186</v>
      </c>
      <c r="EI74" s="1" t="s">
        <v>186</v>
      </c>
      <c r="EJ74" s="1" t="s">
        <v>186</v>
      </c>
      <c r="EK74" s="1" t="s">
        <v>186</v>
      </c>
      <c r="EL74" s="1" t="s">
        <v>186</v>
      </c>
      <c r="EM74" s="1" t="s">
        <v>186</v>
      </c>
      <c r="EN74" s="1" t="s">
        <v>186</v>
      </c>
      <c r="EO74" s="1" t="s">
        <v>186</v>
      </c>
      <c r="EP74" s="1" t="s">
        <v>186</v>
      </c>
      <c r="EQ74" s="1" t="s">
        <v>186</v>
      </c>
      <c r="ER74" s="1" t="s">
        <v>186</v>
      </c>
      <c r="ES74" s="1" t="s">
        <v>186</v>
      </c>
      <c r="ET74" s="1" t="s">
        <v>186</v>
      </c>
      <c r="EU74" s="1" t="s">
        <v>186</v>
      </c>
      <c r="EV74" s="1" t="s">
        <v>186</v>
      </c>
      <c r="EW74" s="1" t="s">
        <v>186</v>
      </c>
      <c r="EX74" s="1" t="s">
        <v>186</v>
      </c>
      <c r="EY74" s="1" t="s">
        <v>186</v>
      </c>
      <c r="EZ74" s="1" t="s">
        <v>186</v>
      </c>
      <c r="FA74" s="1" t="s">
        <v>186</v>
      </c>
      <c r="FB74" s="1" t="s">
        <v>186</v>
      </c>
      <c r="FC74" s="1" t="s">
        <v>186</v>
      </c>
      <c r="FD74" s="1" t="s">
        <v>186</v>
      </c>
      <c r="FE74" s="1" t="s">
        <v>186</v>
      </c>
      <c r="FF74" s="1" t="s">
        <v>186</v>
      </c>
      <c r="FG74" s="1" t="s">
        <v>186</v>
      </c>
      <c r="FH74" s="1" t="s">
        <v>186</v>
      </c>
      <c r="FI74" s="1" t="s">
        <v>186</v>
      </c>
      <c r="FJ74" s="1" t="s">
        <v>186</v>
      </c>
      <c r="FK74" s="1" t="s">
        <v>186</v>
      </c>
      <c r="FL74" s="1" t="s">
        <v>186</v>
      </c>
      <c r="FM74" s="1" t="s">
        <v>186</v>
      </c>
      <c r="FN74" s="1" t="s">
        <v>186</v>
      </c>
      <c r="FO74" s="1" t="s">
        <v>186</v>
      </c>
      <c r="FP74" s="1" t="s">
        <v>186</v>
      </c>
      <c r="FQ74" s="1" t="s">
        <v>186</v>
      </c>
      <c r="FR74" s="1" t="s">
        <v>186</v>
      </c>
      <c r="FS74" s="1" t="s">
        <v>186</v>
      </c>
      <c r="FT74" s="1" t="s">
        <v>186</v>
      </c>
      <c r="FU74" s="1" t="s">
        <v>186</v>
      </c>
      <c r="FV74" s="1" t="s">
        <v>186</v>
      </c>
      <c r="FW74" s="1" t="s">
        <v>186</v>
      </c>
      <c r="FX74" s="1" t="s">
        <v>186</v>
      </c>
      <c r="FY74" s="1" t="s">
        <v>186</v>
      </c>
      <c r="FZ74" s="1" t="s">
        <v>186</v>
      </c>
      <c r="GA74" s="1" t="s">
        <v>186</v>
      </c>
      <c r="GB74" s="1" t="s">
        <v>186</v>
      </c>
      <c r="GC74" s="1" t="s">
        <v>186</v>
      </c>
      <c r="GD74" s="1" t="s">
        <v>186</v>
      </c>
    </row>
    <row r="75" spans="1:186" x14ac:dyDescent="0.3">
      <c r="A75" s="1" t="s">
        <v>2166</v>
      </c>
      <c r="B75" s="1" t="s">
        <v>2167</v>
      </c>
      <c r="C75" s="1" t="s">
        <v>186</v>
      </c>
      <c r="D75" s="1" t="s">
        <v>186</v>
      </c>
      <c r="E75" s="1" t="s">
        <v>186</v>
      </c>
      <c r="F75" s="1" t="s">
        <v>186</v>
      </c>
      <c r="G75" s="1" t="s">
        <v>186</v>
      </c>
      <c r="H75" s="1" t="s">
        <v>186</v>
      </c>
      <c r="I75" s="1" t="s">
        <v>186</v>
      </c>
      <c r="J75" s="1" t="s">
        <v>186</v>
      </c>
      <c r="K75" s="1" t="s">
        <v>186</v>
      </c>
      <c r="L75" s="1" t="s">
        <v>186</v>
      </c>
      <c r="M75" s="1" t="s">
        <v>186</v>
      </c>
      <c r="N75" s="1" t="s">
        <v>186</v>
      </c>
      <c r="O75" s="1" t="s">
        <v>186</v>
      </c>
      <c r="P75" s="1" t="s">
        <v>186</v>
      </c>
      <c r="Q75" s="1" t="s">
        <v>186</v>
      </c>
      <c r="R75" s="1" t="s">
        <v>186</v>
      </c>
      <c r="S75" s="1" t="s">
        <v>186</v>
      </c>
      <c r="T75" s="1" t="s">
        <v>186</v>
      </c>
      <c r="U75" s="1" t="s">
        <v>186</v>
      </c>
      <c r="V75" s="1" t="s">
        <v>186</v>
      </c>
      <c r="W75" s="1" t="s">
        <v>186</v>
      </c>
      <c r="X75" s="1" t="s">
        <v>186</v>
      </c>
      <c r="Y75" s="1" t="s">
        <v>186</v>
      </c>
      <c r="Z75" s="1" t="s">
        <v>186</v>
      </c>
      <c r="AA75" s="1" t="s">
        <v>186</v>
      </c>
      <c r="AB75" s="1" t="s">
        <v>186</v>
      </c>
      <c r="AC75" s="1" t="s">
        <v>186</v>
      </c>
      <c r="AD75" s="1" t="s">
        <v>186</v>
      </c>
      <c r="AE75" s="1" t="s">
        <v>186</v>
      </c>
      <c r="AF75" s="1" t="s">
        <v>186</v>
      </c>
      <c r="AG75" s="1" t="s">
        <v>186</v>
      </c>
      <c r="AH75" s="1" t="s">
        <v>186</v>
      </c>
      <c r="AI75" s="1" t="s">
        <v>186</v>
      </c>
      <c r="AJ75" s="1" t="s">
        <v>186</v>
      </c>
      <c r="AK75" s="1" t="s">
        <v>186</v>
      </c>
      <c r="AL75" s="1" t="s">
        <v>186</v>
      </c>
      <c r="AM75" s="1" t="s">
        <v>186</v>
      </c>
      <c r="AN75" s="1" t="s">
        <v>186</v>
      </c>
      <c r="AO75" s="1" t="s">
        <v>186</v>
      </c>
      <c r="AP75" s="1" t="s">
        <v>186</v>
      </c>
      <c r="AQ75" s="1" t="s">
        <v>186</v>
      </c>
      <c r="AR75" s="1" t="s">
        <v>186</v>
      </c>
      <c r="AS75" s="1" t="s">
        <v>186</v>
      </c>
      <c r="AT75" s="1" t="s">
        <v>186</v>
      </c>
      <c r="AU75" s="1" t="s">
        <v>186</v>
      </c>
      <c r="AV75" s="1" t="s">
        <v>186</v>
      </c>
      <c r="AW75" s="1" t="s">
        <v>186</v>
      </c>
      <c r="AX75" s="1" t="s">
        <v>186</v>
      </c>
      <c r="AY75" s="1" t="s">
        <v>186</v>
      </c>
      <c r="AZ75" s="1" t="s">
        <v>186</v>
      </c>
      <c r="BA75" s="1" t="s">
        <v>186</v>
      </c>
      <c r="BB75" s="1" t="s">
        <v>186</v>
      </c>
      <c r="BC75" s="1" t="s">
        <v>186</v>
      </c>
      <c r="BD75" s="1" t="s">
        <v>186</v>
      </c>
      <c r="BE75" s="1" t="s">
        <v>186</v>
      </c>
      <c r="BF75" s="1" t="s">
        <v>186</v>
      </c>
      <c r="BG75" s="1" t="s">
        <v>186</v>
      </c>
      <c r="BH75" s="1" t="s">
        <v>186</v>
      </c>
      <c r="BI75" s="1" t="s">
        <v>186</v>
      </c>
      <c r="BJ75" s="1" t="s">
        <v>186</v>
      </c>
      <c r="BK75" s="1" t="s">
        <v>186</v>
      </c>
      <c r="BL75" s="1" t="s">
        <v>186</v>
      </c>
      <c r="BM75" s="1" t="s">
        <v>186</v>
      </c>
      <c r="BN75" s="1" t="s">
        <v>186</v>
      </c>
      <c r="BO75" s="1" t="s">
        <v>186</v>
      </c>
      <c r="BP75" s="1" t="s">
        <v>186</v>
      </c>
      <c r="BQ75" s="1" t="s">
        <v>186</v>
      </c>
      <c r="BR75" s="1" t="s">
        <v>186</v>
      </c>
      <c r="BS75" s="1" t="s">
        <v>186</v>
      </c>
      <c r="BT75" s="1" t="s">
        <v>186</v>
      </c>
      <c r="BU75" s="1" t="s">
        <v>186</v>
      </c>
      <c r="BV75" s="1" t="s">
        <v>186</v>
      </c>
      <c r="BW75" s="1" t="s">
        <v>186</v>
      </c>
      <c r="BX75" s="1" t="s">
        <v>186</v>
      </c>
      <c r="BY75" s="1" t="s">
        <v>186</v>
      </c>
      <c r="BZ75" s="1" t="s">
        <v>186</v>
      </c>
      <c r="CA75" s="1" t="s">
        <v>186</v>
      </c>
      <c r="CB75" s="1" t="s">
        <v>186</v>
      </c>
      <c r="CC75" s="1" t="s">
        <v>186</v>
      </c>
      <c r="CD75" s="1" t="s">
        <v>186</v>
      </c>
      <c r="CE75" s="1" t="s">
        <v>186</v>
      </c>
      <c r="CF75" s="1" t="s">
        <v>186</v>
      </c>
      <c r="CG75" s="1" t="s">
        <v>186</v>
      </c>
      <c r="CH75" s="1" t="s">
        <v>186</v>
      </c>
      <c r="CI75" s="1" t="s">
        <v>186</v>
      </c>
      <c r="CJ75" s="1" t="s">
        <v>186</v>
      </c>
      <c r="CK75" s="1" t="s">
        <v>186</v>
      </c>
      <c r="CL75" s="1" t="s">
        <v>186</v>
      </c>
      <c r="CM75" s="1" t="s">
        <v>186</v>
      </c>
      <c r="CN75" s="1" t="s">
        <v>186</v>
      </c>
      <c r="CO75" s="1" t="s">
        <v>186</v>
      </c>
      <c r="CP75" s="1" t="s">
        <v>186</v>
      </c>
      <c r="CQ75" s="1" t="s">
        <v>186</v>
      </c>
      <c r="CR75" s="1" t="s">
        <v>186</v>
      </c>
      <c r="CS75" s="1" t="s">
        <v>186</v>
      </c>
      <c r="CT75" s="1" t="s">
        <v>186</v>
      </c>
      <c r="CU75" s="1" t="s">
        <v>186</v>
      </c>
      <c r="CV75" s="1" t="s">
        <v>186</v>
      </c>
      <c r="CW75" s="1" t="s">
        <v>186</v>
      </c>
      <c r="CX75" s="1" t="s">
        <v>186</v>
      </c>
      <c r="CY75" s="1" t="s">
        <v>186</v>
      </c>
      <c r="CZ75" s="1" t="s">
        <v>186</v>
      </c>
      <c r="DA75" s="1" t="s">
        <v>186</v>
      </c>
      <c r="DB75" s="1" t="s">
        <v>186</v>
      </c>
      <c r="DC75" s="1" t="s">
        <v>186</v>
      </c>
      <c r="DD75" s="1" t="s">
        <v>186</v>
      </c>
      <c r="DE75" s="1" t="s">
        <v>186</v>
      </c>
      <c r="DF75" s="1" t="s">
        <v>186</v>
      </c>
      <c r="DG75" s="1" t="s">
        <v>186</v>
      </c>
      <c r="DH75" s="1" t="s">
        <v>186</v>
      </c>
      <c r="DI75" s="1" t="s">
        <v>186</v>
      </c>
      <c r="DJ75" s="1" t="s">
        <v>186</v>
      </c>
      <c r="DK75" s="1" t="s">
        <v>186</v>
      </c>
      <c r="DL75" s="1" t="s">
        <v>186</v>
      </c>
      <c r="DM75" s="1" t="s">
        <v>186</v>
      </c>
      <c r="DN75" s="1" t="s">
        <v>186</v>
      </c>
      <c r="DO75" s="1" t="s">
        <v>186</v>
      </c>
      <c r="DP75" s="1" t="s">
        <v>186</v>
      </c>
      <c r="DQ75" s="1" t="s">
        <v>186</v>
      </c>
      <c r="DR75" s="1" t="s">
        <v>186</v>
      </c>
      <c r="DS75" s="1" t="s">
        <v>186</v>
      </c>
      <c r="DT75" s="1" t="s">
        <v>186</v>
      </c>
      <c r="DU75" s="1" t="s">
        <v>186</v>
      </c>
      <c r="DV75" s="1" t="s">
        <v>186</v>
      </c>
      <c r="DW75" s="1" t="s">
        <v>186</v>
      </c>
      <c r="DX75" s="1" t="s">
        <v>186</v>
      </c>
      <c r="DY75" s="1" t="s">
        <v>186</v>
      </c>
      <c r="DZ75" s="1" t="s">
        <v>186</v>
      </c>
      <c r="EA75" s="1" t="s">
        <v>186</v>
      </c>
      <c r="EB75" s="1" t="s">
        <v>186</v>
      </c>
      <c r="EC75" s="1" t="s">
        <v>186</v>
      </c>
      <c r="ED75" s="1" t="s">
        <v>186</v>
      </c>
      <c r="EE75" s="1" t="s">
        <v>186</v>
      </c>
      <c r="EF75" s="1" t="s">
        <v>186</v>
      </c>
      <c r="EG75" s="1" t="s">
        <v>186</v>
      </c>
      <c r="EH75" s="1" t="s">
        <v>186</v>
      </c>
      <c r="EI75" s="1" t="s">
        <v>186</v>
      </c>
      <c r="EJ75" s="1" t="s">
        <v>186</v>
      </c>
      <c r="EK75" s="1" t="s">
        <v>186</v>
      </c>
      <c r="EL75" s="1" t="s">
        <v>186</v>
      </c>
      <c r="EM75" s="1" t="s">
        <v>186</v>
      </c>
      <c r="EN75" s="1" t="s">
        <v>186</v>
      </c>
      <c r="EO75" s="1" t="s">
        <v>186</v>
      </c>
      <c r="EP75" s="1" t="s">
        <v>186</v>
      </c>
      <c r="EQ75" s="1" t="s">
        <v>186</v>
      </c>
      <c r="ER75" s="1" t="s">
        <v>186</v>
      </c>
      <c r="ES75" s="1" t="s">
        <v>186</v>
      </c>
      <c r="ET75" s="1" t="s">
        <v>186</v>
      </c>
      <c r="EU75" s="1" t="s">
        <v>186</v>
      </c>
      <c r="EV75" s="1" t="s">
        <v>186</v>
      </c>
      <c r="EW75" s="1" t="s">
        <v>186</v>
      </c>
      <c r="EX75" s="1" t="s">
        <v>186</v>
      </c>
      <c r="EY75" s="1" t="s">
        <v>186</v>
      </c>
      <c r="EZ75" s="1" t="s">
        <v>186</v>
      </c>
      <c r="FA75" s="1" t="s">
        <v>186</v>
      </c>
      <c r="FB75" s="1" t="s">
        <v>186</v>
      </c>
      <c r="FC75" s="1" t="s">
        <v>186</v>
      </c>
      <c r="FD75" s="1" t="s">
        <v>186</v>
      </c>
      <c r="FE75" s="1" t="s">
        <v>186</v>
      </c>
      <c r="FF75" s="1" t="s">
        <v>186</v>
      </c>
      <c r="FG75" s="1" t="s">
        <v>2168</v>
      </c>
      <c r="FH75" s="1" t="s">
        <v>1453</v>
      </c>
      <c r="FI75" s="1" t="s">
        <v>1220</v>
      </c>
      <c r="FJ75" s="1" t="s">
        <v>2169</v>
      </c>
      <c r="FK75" s="1" t="s">
        <v>186</v>
      </c>
      <c r="FL75" s="1" t="s">
        <v>186</v>
      </c>
      <c r="FM75" s="1" t="s">
        <v>186</v>
      </c>
      <c r="FN75" s="1" t="s">
        <v>186</v>
      </c>
      <c r="FO75" s="1" t="s">
        <v>2168</v>
      </c>
      <c r="FP75" s="1" t="s">
        <v>976</v>
      </c>
      <c r="FQ75" s="1" t="s">
        <v>818</v>
      </c>
      <c r="FR75" s="1" t="s">
        <v>2170</v>
      </c>
      <c r="FS75" s="1" t="s">
        <v>186</v>
      </c>
      <c r="FT75" s="1" t="s">
        <v>186</v>
      </c>
      <c r="FU75" s="1" t="s">
        <v>186</v>
      </c>
      <c r="FV75" s="1" t="s">
        <v>186</v>
      </c>
      <c r="FW75" s="1" t="s">
        <v>2168</v>
      </c>
      <c r="FX75" s="1" t="s">
        <v>2171</v>
      </c>
      <c r="FY75" s="1" t="s">
        <v>500</v>
      </c>
      <c r="FZ75" s="1" t="s">
        <v>394</v>
      </c>
      <c r="GA75" s="1" t="s">
        <v>186</v>
      </c>
      <c r="GB75" s="1" t="s">
        <v>186</v>
      </c>
      <c r="GC75" s="1" t="s">
        <v>186</v>
      </c>
      <c r="GD75" s="1" t="s">
        <v>186</v>
      </c>
    </row>
    <row r="76" spans="1:186" x14ac:dyDescent="0.3">
      <c r="A76" s="1" t="s">
        <v>2172</v>
      </c>
      <c r="B76" s="1" t="s">
        <v>2173</v>
      </c>
      <c r="C76" s="1" t="s">
        <v>2174</v>
      </c>
      <c r="D76" s="1" t="s">
        <v>2175</v>
      </c>
      <c r="E76" s="1" t="s">
        <v>186</v>
      </c>
      <c r="F76" s="1" t="s">
        <v>392</v>
      </c>
      <c r="G76" s="1" t="s">
        <v>186</v>
      </c>
      <c r="H76" s="1" t="s">
        <v>186</v>
      </c>
      <c r="I76" s="1" t="s">
        <v>186</v>
      </c>
      <c r="J76" s="1" t="s">
        <v>186</v>
      </c>
      <c r="K76" s="1" t="s">
        <v>186</v>
      </c>
      <c r="L76" s="1" t="s">
        <v>186</v>
      </c>
      <c r="M76" s="1" t="s">
        <v>186</v>
      </c>
      <c r="N76" s="1" t="s">
        <v>186</v>
      </c>
      <c r="O76" s="1" t="s">
        <v>186</v>
      </c>
      <c r="P76" s="1" t="s">
        <v>186</v>
      </c>
      <c r="Q76" s="1" t="s">
        <v>186</v>
      </c>
      <c r="R76" s="1" t="s">
        <v>186</v>
      </c>
      <c r="S76" s="1" t="s">
        <v>2176</v>
      </c>
      <c r="T76" s="1" t="s">
        <v>2177</v>
      </c>
      <c r="U76" s="1" t="s">
        <v>1163</v>
      </c>
      <c r="V76" s="1" t="s">
        <v>392</v>
      </c>
      <c r="W76" s="1" t="s">
        <v>186</v>
      </c>
      <c r="X76" s="1" t="s">
        <v>186</v>
      </c>
      <c r="Y76" s="1" t="s">
        <v>186</v>
      </c>
      <c r="Z76" s="1" t="s">
        <v>186</v>
      </c>
      <c r="AA76" s="1" t="s">
        <v>2176</v>
      </c>
      <c r="AB76" s="1" t="s">
        <v>2178</v>
      </c>
      <c r="AC76" s="1" t="s">
        <v>627</v>
      </c>
      <c r="AD76" s="1" t="s">
        <v>572</v>
      </c>
      <c r="AE76" s="1" t="s">
        <v>186</v>
      </c>
      <c r="AF76" s="1" t="s">
        <v>186</v>
      </c>
      <c r="AG76" s="1" t="s">
        <v>186</v>
      </c>
      <c r="AH76" s="1" t="s">
        <v>186</v>
      </c>
      <c r="AI76" s="1" t="s">
        <v>2176</v>
      </c>
      <c r="AJ76" s="1" t="s">
        <v>2179</v>
      </c>
      <c r="AK76" s="1" t="s">
        <v>976</v>
      </c>
      <c r="AL76" s="1" t="s">
        <v>2180</v>
      </c>
      <c r="AM76" s="1" t="s">
        <v>186</v>
      </c>
      <c r="AN76" s="1" t="s">
        <v>186</v>
      </c>
      <c r="AO76" s="1" t="s">
        <v>186</v>
      </c>
      <c r="AP76" s="1" t="s">
        <v>186</v>
      </c>
      <c r="AQ76" s="1" t="s">
        <v>186</v>
      </c>
      <c r="AR76" s="1" t="s">
        <v>186</v>
      </c>
      <c r="AS76" s="1" t="s">
        <v>186</v>
      </c>
      <c r="AT76" s="1" t="s">
        <v>186</v>
      </c>
      <c r="AU76" s="1" t="s">
        <v>186</v>
      </c>
      <c r="AV76" s="1" t="s">
        <v>186</v>
      </c>
      <c r="AW76" s="1" t="s">
        <v>186</v>
      </c>
      <c r="AX76" s="1" t="s">
        <v>186</v>
      </c>
      <c r="AY76" s="1" t="s">
        <v>186</v>
      </c>
      <c r="AZ76" s="1" t="s">
        <v>186</v>
      </c>
      <c r="BA76" s="1" t="s">
        <v>186</v>
      </c>
      <c r="BB76" s="1" t="s">
        <v>186</v>
      </c>
      <c r="BC76" s="1" t="s">
        <v>186</v>
      </c>
      <c r="BD76" s="1" t="s">
        <v>186</v>
      </c>
      <c r="BE76" s="1" t="s">
        <v>186</v>
      </c>
      <c r="BF76" s="1" t="s">
        <v>186</v>
      </c>
      <c r="BG76" s="1" t="s">
        <v>186</v>
      </c>
      <c r="BH76" s="1" t="s">
        <v>186</v>
      </c>
      <c r="BI76" s="1" t="s">
        <v>186</v>
      </c>
      <c r="BJ76" s="1" t="s">
        <v>186</v>
      </c>
      <c r="BK76" s="1" t="s">
        <v>186</v>
      </c>
      <c r="BL76" s="1" t="s">
        <v>186</v>
      </c>
      <c r="BM76" s="1" t="s">
        <v>186</v>
      </c>
      <c r="BN76" s="1" t="s">
        <v>186</v>
      </c>
      <c r="BO76" s="1" t="s">
        <v>2176</v>
      </c>
      <c r="BP76" s="1" t="s">
        <v>2179</v>
      </c>
      <c r="BQ76" s="1" t="s">
        <v>1400</v>
      </c>
      <c r="BR76" s="1" t="s">
        <v>2181</v>
      </c>
      <c r="BS76" s="1" t="s">
        <v>186</v>
      </c>
      <c r="BT76" s="1" t="s">
        <v>186</v>
      </c>
      <c r="BU76" s="1" t="s">
        <v>186</v>
      </c>
      <c r="BV76" s="1" t="s">
        <v>186</v>
      </c>
      <c r="BW76" s="1" t="s">
        <v>186</v>
      </c>
      <c r="BX76" s="1" t="s">
        <v>186</v>
      </c>
      <c r="BY76" s="1" t="s">
        <v>186</v>
      </c>
      <c r="BZ76" s="1" t="s">
        <v>186</v>
      </c>
      <c r="CA76" s="1" t="s">
        <v>186</v>
      </c>
      <c r="CB76" s="1" t="s">
        <v>186</v>
      </c>
      <c r="CC76" s="1" t="s">
        <v>186</v>
      </c>
      <c r="CD76" s="1" t="s">
        <v>186</v>
      </c>
      <c r="CE76" s="1" t="s">
        <v>186</v>
      </c>
      <c r="CF76" s="1" t="s">
        <v>186</v>
      </c>
      <c r="CG76" s="1" t="s">
        <v>186</v>
      </c>
      <c r="CH76" s="1" t="s">
        <v>186</v>
      </c>
      <c r="CI76" s="1" t="s">
        <v>186</v>
      </c>
      <c r="CJ76" s="1" t="s">
        <v>186</v>
      </c>
      <c r="CK76" s="1" t="s">
        <v>186</v>
      </c>
      <c r="CL76" s="1" t="s">
        <v>186</v>
      </c>
      <c r="CM76" s="1" t="s">
        <v>186</v>
      </c>
      <c r="CN76" s="1" t="s">
        <v>186</v>
      </c>
      <c r="CO76" s="1" t="s">
        <v>186</v>
      </c>
      <c r="CP76" s="1" t="s">
        <v>186</v>
      </c>
      <c r="CQ76" s="1" t="s">
        <v>186</v>
      </c>
      <c r="CR76" s="1" t="s">
        <v>186</v>
      </c>
      <c r="CS76" s="1" t="s">
        <v>186</v>
      </c>
      <c r="CT76" s="1" t="s">
        <v>186</v>
      </c>
      <c r="CU76" s="1" t="s">
        <v>186</v>
      </c>
      <c r="CV76" s="1" t="s">
        <v>186</v>
      </c>
      <c r="CW76" s="1" t="s">
        <v>186</v>
      </c>
      <c r="CX76" s="1" t="s">
        <v>186</v>
      </c>
      <c r="CY76" s="1" t="s">
        <v>186</v>
      </c>
      <c r="CZ76" s="1" t="s">
        <v>186</v>
      </c>
      <c r="DA76" s="1" t="s">
        <v>186</v>
      </c>
      <c r="DB76" s="1" t="s">
        <v>186</v>
      </c>
      <c r="DC76" s="1" t="s">
        <v>186</v>
      </c>
      <c r="DD76" s="1" t="s">
        <v>186</v>
      </c>
      <c r="DE76" s="1" t="s">
        <v>186</v>
      </c>
      <c r="DF76" s="1" t="s">
        <v>186</v>
      </c>
      <c r="DG76" s="1" t="s">
        <v>186</v>
      </c>
      <c r="DH76" s="1" t="s">
        <v>186</v>
      </c>
      <c r="DI76" s="1" t="s">
        <v>186</v>
      </c>
      <c r="DJ76" s="1" t="s">
        <v>186</v>
      </c>
      <c r="DK76" s="1" t="s">
        <v>2176</v>
      </c>
      <c r="DL76" s="1" t="s">
        <v>2182</v>
      </c>
      <c r="DM76" s="1" t="s">
        <v>493</v>
      </c>
      <c r="DN76" s="1" t="s">
        <v>392</v>
      </c>
      <c r="DO76" s="1" t="s">
        <v>186</v>
      </c>
      <c r="DP76" s="1" t="s">
        <v>186</v>
      </c>
      <c r="DQ76" s="1" t="s">
        <v>186</v>
      </c>
      <c r="DR76" s="1" t="s">
        <v>186</v>
      </c>
      <c r="DS76" s="1" t="s">
        <v>2176</v>
      </c>
      <c r="DT76" s="1" t="s">
        <v>2183</v>
      </c>
      <c r="DU76" s="1" t="s">
        <v>286</v>
      </c>
      <c r="DV76" s="1" t="s">
        <v>1484</v>
      </c>
      <c r="DW76" s="1" t="s">
        <v>186</v>
      </c>
      <c r="DX76" s="1" t="s">
        <v>186</v>
      </c>
      <c r="DY76" s="1" t="s">
        <v>186</v>
      </c>
      <c r="DZ76" s="1" t="s">
        <v>186</v>
      </c>
      <c r="EA76" s="1" t="s">
        <v>2176</v>
      </c>
      <c r="EB76" s="1" t="s">
        <v>2184</v>
      </c>
      <c r="EC76" s="1" t="s">
        <v>504</v>
      </c>
      <c r="ED76" s="1" t="s">
        <v>2185</v>
      </c>
      <c r="EE76" s="1" t="s">
        <v>186</v>
      </c>
      <c r="EF76" s="1" t="s">
        <v>186</v>
      </c>
      <c r="EG76" s="1" t="s">
        <v>186</v>
      </c>
      <c r="EH76" s="1" t="s">
        <v>186</v>
      </c>
      <c r="EI76" s="1" t="s">
        <v>2176</v>
      </c>
      <c r="EJ76" s="1" t="s">
        <v>2186</v>
      </c>
      <c r="EK76" s="1" t="s">
        <v>810</v>
      </c>
      <c r="EL76" s="1" t="s">
        <v>394</v>
      </c>
      <c r="EM76" s="1" t="s">
        <v>186</v>
      </c>
      <c r="EN76" s="1" t="s">
        <v>186</v>
      </c>
      <c r="EO76" s="1" t="s">
        <v>186</v>
      </c>
      <c r="EP76" s="1" t="s">
        <v>186</v>
      </c>
      <c r="EQ76" s="1" t="s">
        <v>186</v>
      </c>
      <c r="ER76" s="1" t="s">
        <v>186</v>
      </c>
      <c r="ES76" s="1" t="s">
        <v>186</v>
      </c>
      <c r="ET76" s="1" t="s">
        <v>186</v>
      </c>
      <c r="EU76" s="1" t="s">
        <v>186</v>
      </c>
      <c r="EV76" s="1" t="s">
        <v>186</v>
      </c>
      <c r="EW76" s="1" t="s">
        <v>186</v>
      </c>
      <c r="EX76" s="1" t="s">
        <v>186</v>
      </c>
      <c r="EY76" s="1" t="s">
        <v>186</v>
      </c>
      <c r="EZ76" s="1" t="s">
        <v>186</v>
      </c>
      <c r="FA76" s="1" t="s">
        <v>186</v>
      </c>
      <c r="FB76" s="1" t="s">
        <v>186</v>
      </c>
      <c r="FC76" s="1" t="s">
        <v>186</v>
      </c>
      <c r="FD76" s="1" t="s">
        <v>186</v>
      </c>
      <c r="FE76" s="1" t="s">
        <v>186</v>
      </c>
      <c r="FF76" s="1" t="s">
        <v>186</v>
      </c>
      <c r="FG76" s="1" t="s">
        <v>186</v>
      </c>
      <c r="FH76" s="1" t="s">
        <v>186</v>
      </c>
      <c r="FI76" s="1" t="s">
        <v>186</v>
      </c>
      <c r="FJ76" s="1" t="s">
        <v>186</v>
      </c>
      <c r="FK76" s="1" t="s">
        <v>186</v>
      </c>
      <c r="FL76" s="1" t="s">
        <v>186</v>
      </c>
      <c r="FM76" s="1" t="s">
        <v>186</v>
      </c>
      <c r="FN76" s="1" t="s">
        <v>186</v>
      </c>
      <c r="FO76" s="1" t="s">
        <v>186</v>
      </c>
      <c r="FP76" s="1" t="s">
        <v>186</v>
      </c>
      <c r="FQ76" s="1" t="s">
        <v>186</v>
      </c>
      <c r="FR76" s="1" t="s">
        <v>186</v>
      </c>
      <c r="FS76" s="1" t="s">
        <v>186</v>
      </c>
      <c r="FT76" s="1" t="s">
        <v>186</v>
      </c>
      <c r="FU76" s="1" t="s">
        <v>186</v>
      </c>
      <c r="FV76" s="1" t="s">
        <v>186</v>
      </c>
      <c r="FW76" s="1" t="s">
        <v>186</v>
      </c>
      <c r="FX76" s="1" t="s">
        <v>186</v>
      </c>
      <c r="FY76" s="1" t="s">
        <v>186</v>
      </c>
      <c r="FZ76" s="1" t="s">
        <v>186</v>
      </c>
      <c r="GA76" s="1" t="s">
        <v>186</v>
      </c>
      <c r="GB76" s="1" t="s">
        <v>186</v>
      </c>
      <c r="GC76" s="1" t="s">
        <v>186</v>
      </c>
      <c r="GD76" s="1" t="s">
        <v>186</v>
      </c>
    </row>
    <row r="77" spans="1:186" x14ac:dyDescent="0.3">
      <c r="A77" s="1" t="s">
        <v>2187</v>
      </c>
      <c r="B77" s="1" t="s">
        <v>2188</v>
      </c>
      <c r="C77" s="1" t="s">
        <v>2189</v>
      </c>
      <c r="D77" s="1" t="s">
        <v>2190</v>
      </c>
      <c r="E77" s="1" t="s">
        <v>972</v>
      </c>
      <c r="F77" s="1" t="s">
        <v>377</v>
      </c>
      <c r="G77" s="1" t="s">
        <v>186</v>
      </c>
      <c r="H77" s="1" t="s">
        <v>186</v>
      </c>
      <c r="I77" s="1" t="s">
        <v>186</v>
      </c>
      <c r="J77" s="1" t="s">
        <v>186</v>
      </c>
      <c r="K77" s="1" t="s">
        <v>186</v>
      </c>
      <c r="L77" s="1" t="s">
        <v>186</v>
      </c>
      <c r="M77" s="1" t="s">
        <v>186</v>
      </c>
      <c r="N77" s="1" t="s">
        <v>186</v>
      </c>
      <c r="O77" s="1" t="s">
        <v>186</v>
      </c>
      <c r="P77" s="1" t="s">
        <v>186</v>
      </c>
      <c r="Q77" s="1" t="s">
        <v>186</v>
      </c>
      <c r="R77" s="1" t="s">
        <v>186</v>
      </c>
      <c r="S77" s="1" t="s">
        <v>186</v>
      </c>
      <c r="T77" s="1" t="s">
        <v>186</v>
      </c>
      <c r="U77" s="1" t="s">
        <v>186</v>
      </c>
      <c r="V77" s="1" t="s">
        <v>186</v>
      </c>
      <c r="W77" s="1" t="s">
        <v>186</v>
      </c>
      <c r="X77" s="1" t="s">
        <v>186</v>
      </c>
      <c r="Y77" s="1" t="s">
        <v>186</v>
      </c>
      <c r="Z77" s="1" t="s">
        <v>186</v>
      </c>
      <c r="AA77" s="1" t="s">
        <v>186</v>
      </c>
      <c r="AB77" s="1" t="s">
        <v>186</v>
      </c>
      <c r="AC77" s="1" t="s">
        <v>186</v>
      </c>
      <c r="AD77" s="1" t="s">
        <v>186</v>
      </c>
      <c r="AE77" s="1" t="s">
        <v>186</v>
      </c>
      <c r="AF77" s="1" t="s">
        <v>186</v>
      </c>
      <c r="AG77" s="1" t="s">
        <v>186</v>
      </c>
      <c r="AH77" s="1" t="s">
        <v>186</v>
      </c>
      <c r="AI77" s="1" t="s">
        <v>186</v>
      </c>
      <c r="AJ77" s="1" t="s">
        <v>186</v>
      </c>
      <c r="AK77" s="1" t="s">
        <v>186</v>
      </c>
      <c r="AL77" s="1" t="s">
        <v>186</v>
      </c>
      <c r="AM77" s="1" t="s">
        <v>186</v>
      </c>
      <c r="AN77" s="1" t="s">
        <v>186</v>
      </c>
      <c r="AO77" s="1" t="s">
        <v>186</v>
      </c>
      <c r="AP77" s="1" t="s">
        <v>186</v>
      </c>
      <c r="AQ77" s="1" t="s">
        <v>186</v>
      </c>
      <c r="AR77" s="1" t="s">
        <v>186</v>
      </c>
      <c r="AS77" s="1" t="s">
        <v>186</v>
      </c>
      <c r="AT77" s="1" t="s">
        <v>186</v>
      </c>
      <c r="AU77" s="1" t="s">
        <v>186</v>
      </c>
      <c r="AV77" s="1" t="s">
        <v>186</v>
      </c>
      <c r="AW77" s="1" t="s">
        <v>186</v>
      </c>
      <c r="AX77" s="1" t="s">
        <v>186</v>
      </c>
      <c r="AY77" s="1" t="s">
        <v>186</v>
      </c>
      <c r="AZ77" s="1" t="s">
        <v>186</v>
      </c>
      <c r="BA77" s="1" t="s">
        <v>186</v>
      </c>
      <c r="BB77" s="1" t="s">
        <v>186</v>
      </c>
      <c r="BC77" s="1" t="s">
        <v>186</v>
      </c>
      <c r="BD77" s="1" t="s">
        <v>186</v>
      </c>
      <c r="BE77" s="1" t="s">
        <v>186</v>
      </c>
      <c r="BF77" s="1" t="s">
        <v>186</v>
      </c>
      <c r="BG77" s="1" t="s">
        <v>186</v>
      </c>
      <c r="BH77" s="1" t="s">
        <v>186</v>
      </c>
      <c r="BI77" s="1" t="s">
        <v>186</v>
      </c>
      <c r="BJ77" s="1" t="s">
        <v>186</v>
      </c>
      <c r="BK77" s="1" t="s">
        <v>186</v>
      </c>
      <c r="BL77" s="1" t="s">
        <v>186</v>
      </c>
      <c r="BM77" s="1" t="s">
        <v>186</v>
      </c>
      <c r="BN77" s="1" t="s">
        <v>186</v>
      </c>
      <c r="BO77" s="1" t="s">
        <v>186</v>
      </c>
      <c r="BP77" s="1" t="s">
        <v>186</v>
      </c>
      <c r="BQ77" s="1" t="s">
        <v>186</v>
      </c>
      <c r="BR77" s="1" t="s">
        <v>186</v>
      </c>
      <c r="BS77" s="1" t="s">
        <v>186</v>
      </c>
      <c r="BT77" s="1" t="s">
        <v>186</v>
      </c>
      <c r="BU77" s="1" t="s">
        <v>186</v>
      </c>
      <c r="BV77" s="1" t="s">
        <v>186</v>
      </c>
      <c r="BW77" s="1" t="s">
        <v>186</v>
      </c>
      <c r="BX77" s="1" t="s">
        <v>186</v>
      </c>
      <c r="BY77" s="1" t="s">
        <v>186</v>
      </c>
      <c r="BZ77" s="1" t="s">
        <v>186</v>
      </c>
      <c r="CA77" s="1" t="s">
        <v>186</v>
      </c>
      <c r="CB77" s="1" t="s">
        <v>186</v>
      </c>
      <c r="CC77" s="1" t="s">
        <v>186</v>
      </c>
      <c r="CD77" s="1" t="s">
        <v>186</v>
      </c>
      <c r="CE77" s="1" t="s">
        <v>186</v>
      </c>
      <c r="CF77" s="1" t="s">
        <v>186</v>
      </c>
      <c r="CG77" s="1" t="s">
        <v>186</v>
      </c>
      <c r="CH77" s="1" t="s">
        <v>186</v>
      </c>
      <c r="CI77" s="1" t="s">
        <v>186</v>
      </c>
      <c r="CJ77" s="1" t="s">
        <v>186</v>
      </c>
      <c r="CK77" s="1" t="s">
        <v>186</v>
      </c>
      <c r="CL77" s="1" t="s">
        <v>186</v>
      </c>
      <c r="CM77" s="1" t="s">
        <v>186</v>
      </c>
      <c r="CN77" s="1" t="s">
        <v>186</v>
      </c>
      <c r="CO77" s="1" t="s">
        <v>186</v>
      </c>
      <c r="CP77" s="1" t="s">
        <v>186</v>
      </c>
      <c r="CQ77" s="1" t="s">
        <v>186</v>
      </c>
      <c r="CR77" s="1" t="s">
        <v>186</v>
      </c>
      <c r="CS77" s="1" t="s">
        <v>186</v>
      </c>
      <c r="CT77" s="1" t="s">
        <v>186</v>
      </c>
      <c r="CU77" s="1" t="s">
        <v>186</v>
      </c>
      <c r="CV77" s="1" t="s">
        <v>186</v>
      </c>
      <c r="CW77" s="1" t="s">
        <v>186</v>
      </c>
      <c r="CX77" s="1" t="s">
        <v>186</v>
      </c>
      <c r="CY77" s="1" t="s">
        <v>186</v>
      </c>
      <c r="CZ77" s="1" t="s">
        <v>186</v>
      </c>
      <c r="DA77" s="1" t="s">
        <v>186</v>
      </c>
      <c r="DB77" s="1" t="s">
        <v>186</v>
      </c>
      <c r="DC77" s="1" t="s">
        <v>186</v>
      </c>
      <c r="DD77" s="1" t="s">
        <v>186</v>
      </c>
      <c r="DE77" s="1" t="s">
        <v>186</v>
      </c>
      <c r="DF77" s="1" t="s">
        <v>186</v>
      </c>
      <c r="DG77" s="1" t="s">
        <v>186</v>
      </c>
      <c r="DH77" s="1" t="s">
        <v>186</v>
      </c>
      <c r="DI77" s="1" t="s">
        <v>186</v>
      </c>
      <c r="DJ77" s="1" t="s">
        <v>186</v>
      </c>
      <c r="DK77" s="1" t="s">
        <v>186</v>
      </c>
      <c r="DL77" s="1" t="s">
        <v>186</v>
      </c>
      <c r="DM77" s="1" t="s">
        <v>186</v>
      </c>
      <c r="DN77" s="1" t="s">
        <v>186</v>
      </c>
      <c r="DO77" s="1" t="s">
        <v>186</v>
      </c>
      <c r="DP77" s="1" t="s">
        <v>186</v>
      </c>
      <c r="DQ77" s="1" t="s">
        <v>186</v>
      </c>
      <c r="DR77" s="1" t="s">
        <v>186</v>
      </c>
      <c r="DS77" s="1" t="s">
        <v>186</v>
      </c>
      <c r="DT77" s="1" t="s">
        <v>186</v>
      </c>
      <c r="DU77" s="1" t="s">
        <v>186</v>
      </c>
      <c r="DV77" s="1" t="s">
        <v>186</v>
      </c>
      <c r="DW77" s="1" t="s">
        <v>186</v>
      </c>
      <c r="DX77" s="1" t="s">
        <v>186</v>
      </c>
      <c r="DY77" s="1" t="s">
        <v>186</v>
      </c>
      <c r="DZ77" s="1" t="s">
        <v>186</v>
      </c>
      <c r="EA77" s="1" t="s">
        <v>186</v>
      </c>
      <c r="EB77" s="1" t="s">
        <v>186</v>
      </c>
      <c r="EC77" s="1" t="s">
        <v>186</v>
      </c>
      <c r="ED77" s="1" t="s">
        <v>186</v>
      </c>
      <c r="EE77" s="1" t="s">
        <v>186</v>
      </c>
      <c r="EF77" s="1" t="s">
        <v>186</v>
      </c>
      <c r="EG77" s="1" t="s">
        <v>186</v>
      </c>
      <c r="EH77" s="1" t="s">
        <v>186</v>
      </c>
      <c r="EI77" s="1" t="s">
        <v>186</v>
      </c>
      <c r="EJ77" s="1" t="s">
        <v>186</v>
      </c>
      <c r="EK77" s="1" t="s">
        <v>186</v>
      </c>
      <c r="EL77" s="1" t="s">
        <v>186</v>
      </c>
      <c r="EM77" s="1" t="s">
        <v>186</v>
      </c>
      <c r="EN77" s="1" t="s">
        <v>186</v>
      </c>
      <c r="EO77" s="1" t="s">
        <v>186</v>
      </c>
      <c r="EP77" s="1" t="s">
        <v>186</v>
      </c>
      <c r="EQ77" s="1" t="s">
        <v>186</v>
      </c>
      <c r="ER77" s="1" t="s">
        <v>186</v>
      </c>
      <c r="ES77" s="1" t="s">
        <v>186</v>
      </c>
      <c r="ET77" s="1" t="s">
        <v>186</v>
      </c>
      <c r="EU77" s="1" t="s">
        <v>186</v>
      </c>
      <c r="EV77" s="1" t="s">
        <v>186</v>
      </c>
      <c r="EW77" s="1" t="s">
        <v>186</v>
      </c>
      <c r="EX77" s="1" t="s">
        <v>186</v>
      </c>
      <c r="EY77" s="1" t="s">
        <v>186</v>
      </c>
      <c r="EZ77" s="1" t="s">
        <v>186</v>
      </c>
      <c r="FA77" s="1" t="s">
        <v>186</v>
      </c>
      <c r="FB77" s="1" t="s">
        <v>186</v>
      </c>
      <c r="FC77" s="1" t="s">
        <v>186</v>
      </c>
      <c r="FD77" s="1" t="s">
        <v>186</v>
      </c>
      <c r="FE77" s="1" t="s">
        <v>186</v>
      </c>
      <c r="FF77" s="1" t="s">
        <v>186</v>
      </c>
      <c r="FG77" s="1" t="s">
        <v>186</v>
      </c>
      <c r="FH77" s="1" t="s">
        <v>186</v>
      </c>
      <c r="FI77" s="1" t="s">
        <v>186</v>
      </c>
      <c r="FJ77" s="1" t="s">
        <v>186</v>
      </c>
      <c r="FK77" s="1" t="s">
        <v>186</v>
      </c>
      <c r="FL77" s="1" t="s">
        <v>186</v>
      </c>
      <c r="FM77" s="1" t="s">
        <v>186</v>
      </c>
      <c r="FN77" s="1" t="s">
        <v>186</v>
      </c>
      <c r="FO77" s="1" t="s">
        <v>186</v>
      </c>
      <c r="FP77" s="1" t="s">
        <v>186</v>
      </c>
      <c r="FQ77" s="1" t="s">
        <v>186</v>
      </c>
      <c r="FR77" s="1" t="s">
        <v>186</v>
      </c>
      <c r="FS77" s="1" t="s">
        <v>186</v>
      </c>
      <c r="FT77" s="1" t="s">
        <v>186</v>
      </c>
      <c r="FU77" s="1" t="s">
        <v>186</v>
      </c>
      <c r="FV77" s="1" t="s">
        <v>186</v>
      </c>
      <c r="FW77" s="1" t="s">
        <v>186</v>
      </c>
      <c r="FX77" s="1" t="s">
        <v>186</v>
      </c>
      <c r="FY77" s="1" t="s">
        <v>186</v>
      </c>
      <c r="FZ77" s="1" t="s">
        <v>186</v>
      </c>
      <c r="GA77" s="1" t="s">
        <v>186</v>
      </c>
      <c r="GB77" s="1" t="s">
        <v>186</v>
      </c>
      <c r="GC77" s="1" t="s">
        <v>186</v>
      </c>
      <c r="GD77" s="1" t="s">
        <v>186</v>
      </c>
    </row>
    <row r="78" spans="1:186" x14ac:dyDescent="0.3">
      <c r="A78" s="1" t="s">
        <v>2191</v>
      </c>
      <c r="B78" s="1" t="s">
        <v>2192</v>
      </c>
      <c r="C78" s="1" t="s">
        <v>186</v>
      </c>
      <c r="D78" s="1" t="s">
        <v>186</v>
      </c>
      <c r="E78" s="1" t="s">
        <v>186</v>
      </c>
      <c r="F78" s="1" t="s">
        <v>186</v>
      </c>
      <c r="G78" s="1" t="s">
        <v>186</v>
      </c>
      <c r="H78" s="1" t="s">
        <v>186</v>
      </c>
      <c r="I78" s="1" t="s">
        <v>186</v>
      </c>
      <c r="J78" s="1" t="s">
        <v>186</v>
      </c>
      <c r="K78" s="1" t="s">
        <v>186</v>
      </c>
      <c r="L78" s="1" t="s">
        <v>186</v>
      </c>
      <c r="M78" s="1" t="s">
        <v>186</v>
      </c>
      <c r="N78" s="1" t="s">
        <v>186</v>
      </c>
      <c r="O78" s="1" t="s">
        <v>186</v>
      </c>
      <c r="P78" s="1" t="s">
        <v>186</v>
      </c>
      <c r="Q78" s="1" t="s">
        <v>186</v>
      </c>
      <c r="R78" s="1" t="s">
        <v>186</v>
      </c>
      <c r="S78" s="1" t="s">
        <v>186</v>
      </c>
      <c r="T78" s="1" t="s">
        <v>186</v>
      </c>
      <c r="U78" s="1" t="s">
        <v>186</v>
      </c>
      <c r="V78" s="1" t="s">
        <v>186</v>
      </c>
      <c r="W78" s="1" t="s">
        <v>186</v>
      </c>
      <c r="X78" s="1" t="s">
        <v>186</v>
      </c>
      <c r="Y78" s="1" t="s">
        <v>186</v>
      </c>
      <c r="Z78" s="1" t="s">
        <v>186</v>
      </c>
      <c r="AA78" s="1" t="s">
        <v>186</v>
      </c>
      <c r="AB78" s="1" t="s">
        <v>186</v>
      </c>
      <c r="AC78" s="1" t="s">
        <v>186</v>
      </c>
      <c r="AD78" s="1" t="s">
        <v>186</v>
      </c>
      <c r="AE78" s="1" t="s">
        <v>186</v>
      </c>
      <c r="AF78" s="1" t="s">
        <v>186</v>
      </c>
      <c r="AG78" s="1" t="s">
        <v>186</v>
      </c>
      <c r="AH78" s="1" t="s">
        <v>186</v>
      </c>
      <c r="AI78" s="1" t="s">
        <v>186</v>
      </c>
      <c r="AJ78" s="1" t="s">
        <v>186</v>
      </c>
      <c r="AK78" s="1" t="s">
        <v>186</v>
      </c>
      <c r="AL78" s="1" t="s">
        <v>186</v>
      </c>
      <c r="AM78" s="1" t="s">
        <v>186</v>
      </c>
      <c r="AN78" s="1" t="s">
        <v>186</v>
      </c>
      <c r="AO78" s="1" t="s">
        <v>186</v>
      </c>
      <c r="AP78" s="1" t="s">
        <v>186</v>
      </c>
      <c r="AQ78" s="1" t="s">
        <v>186</v>
      </c>
      <c r="AR78" s="1" t="s">
        <v>186</v>
      </c>
      <c r="AS78" s="1" t="s">
        <v>186</v>
      </c>
      <c r="AT78" s="1" t="s">
        <v>186</v>
      </c>
      <c r="AU78" s="1" t="s">
        <v>186</v>
      </c>
      <c r="AV78" s="1" t="s">
        <v>186</v>
      </c>
      <c r="AW78" s="1" t="s">
        <v>186</v>
      </c>
      <c r="AX78" s="1" t="s">
        <v>186</v>
      </c>
      <c r="AY78" s="1" t="s">
        <v>186</v>
      </c>
      <c r="AZ78" s="1" t="s">
        <v>186</v>
      </c>
      <c r="BA78" s="1" t="s">
        <v>186</v>
      </c>
      <c r="BB78" s="1" t="s">
        <v>186</v>
      </c>
      <c r="BC78" s="1" t="s">
        <v>186</v>
      </c>
      <c r="BD78" s="1" t="s">
        <v>186</v>
      </c>
      <c r="BE78" s="1" t="s">
        <v>186</v>
      </c>
      <c r="BF78" s="1" t="s">
        <v>186</v>
      </c>
      <c r="BG78" s="1" t="s">
        <v>186</v>
      </c>
      <c r="BH78" s="1" t="s">
        <v>186</v>
      </c>
      <c r="BI78" s="1" t="s">
        <v>186</v>
      </c>
      <c r="BJ78" s="1" t="s">
        <v>186</v>
      </c>
      <c r="BK78" s="1" t="s">
        <v>186</v>
      </c>
      <c r="BL78" s="1" t="s">
        <v>186</v>
      </c>
      <c r="BM78" s="1" t="s">
        <v>186</v>
      </c>
      <c r="BN78" s="1" t="s">
        <v>186</v>
      </c>
      <c r="BO78" s="1" t="s">
        <v>186</v>
      </c>
      <c r="BP78" s="1" t="s">
        <v>186</v>
      </c>
      <c r="BQ78" s="1" t="s">
        <v>186</v>
      </c>
      <c r="BR78" s="1" t="s">
        <v>186</v>
      </c>
      <c r="BS78" s="1" t="s">
        <v>186</v>
      </c>
      <c r="BT78" s="1" t="s">
        <v>186</v>
      </c>
      <c r="BU78" s="1" t="s">
        <v>186</v>
      </c>
      <c r="BV78" s="1" t="s">
        <v>186</v>
      </c>
      <c r="BW78" s="1" t="s">
        <v>186</v>
      </c>
      <c r="BX78" s="1" t="s">
        <v>186</v>
      </c>
      <c r="BY78" s="1" t="s">
        <v>186</v>
      </c>
      <c r="BZ78" s="1" t="s">
        <v>186</v>
      </c>
      <c r="CA78" s="1" t="s">
        <v>186</v>
      </c>
      <c r="CB78" s="1" t="s">
        <v>186</v>
      </c>
      <c r="CC78" s="1" t="s">
        <v>186</v>
      </c>
      <c r="CD78" s="1" t="s">
        <v>186</v>
      </c>
      <c r="CE78" s="1" t="s">
        <v>186</v>
      </c>
      <c r="CF78" s="1" t="s">
        <v>186</v>
      </c>
      <c r="CG78" s="1" t="s">
        <v>186</v>
      </c>
      <c r="CH78" s="1" t="s">
        <v>186</v>
      </c>
      <c r="CI78" s="1" t="s">
        <v>186</v>
      </c>
      <c r="CJ78" s="1" t="s">
        <v>186</v>
      </c>
      <c r="CK78" s="1" t="s">
        <v>186</v>
      </c>
      <c r="CL78" s="1" t="s">
        <v>186</v>
      </c>
      <c r="CM78" s="1" t="s">
        <v>186</v>
      </c>
      <c r="CN78" s="1" t="s">
        <v>186</v>
      </c>
      <c r="CO78" s="1" t="s">
        <v>186</v>
      </c>
      <c r="CP78" s="1" t="s">
        <v>186</v>
      </c>
      <c r="CQ78" s="1" t="s">
        <v>186</v>
      </c>
      <c r="CR78" s="1" t="s">
        <v>186</v>
      </c>
      <c r="CS78" s="1" t="s">
        <v>186</v>
      </c>
      <c r="CT78" s="1" t="s">
        <v>186</v>
      </c>
      <c r="CU78" s="1" t="s">
        <v>186</v>
      </c>
      <c r="CV78" s="1" t="s">
        <v>186</v>
      </c>
      <c r="CW78" s="1" t="s">
        <v>186</v>
      </c>
      <c r="CX78" s="1" t="s">
        <v>186</v>
      </c>
      <c r="CY78" s="1" t="s">
        <v>186</v>
      </c>
      <c r="CZ78" s="1" t="s">
        <v>186</v>
      </c>
      <c r="DA78" s="1" t="s">
        <v>186</v>
      </c>
      <c r="DB78" s="1" t="s">
        <v>186</v>
      </c>
      <c r="DC78" s="1" t="s">
        <v>2193</v>
      </c>
      <c r="DD78" s="1" t="s">
        <v>2194</v>
      </c>
      <c r="DE78" s="1" t="s">
        <v>2195</v>
      </c>
      <c r="DF78" s="1" t="s">
        <v>2196</v>
      </c>
      <c r="DG78" s="1" t="s">
        <v>2193</v>
      </c>
      <c r="DH78" s="1" t="s">
        <v>2194</v>
      </c>
      <c r="DI78" s="1" t="s">
        <v>2197</v>
      </c>
      <c r="DJ78" s="1" t="s">
        <v>2198</v>
      </c>
      <c r="DK78" s="1" t="s">
        <v>2193</v>
      </c>
      <c r="DL78" s="1" t="s">
        <v>2199</v>
      </c>
      <c r="DM78" s="1" t="s">
        <v>321</v>
      </c>
      <c r="DN78" s="1" t="s">
        <v>2200</v>
      </c>
      <c r="DO78" s="1" t="s">
        <v>2193</v>
      </c>
      <c r="DP78" s="1" t="s">
        <v>2199</v>
      </c>
      <c r="DQ78" s="1" t="s">
        <v>321</v>
      </c>
      <c r="DR78" s="1" t="s">
        <v>2201</v>
      </c>
      <c r="DS78" s="1" t="s">
        <v>2193</v>
      </c>
      <c r="DT78" s="1" t="s">
        <v>2202</v>
      </c>
      <c r="DU78" s="1" t="s">
        <v>500</v>
      </c>
      <c r="DV78" s="1" t="s">
        <v>2203</v>
      </c>
      <c r="DW78" s="1" t="s">
        <v>2193</v>
      </c>
      <c r="DX78" s="1" t="s">
        <v>2202</v>
      </c>
      <c r="DY78" s="1" t="s">
        <v>500</v>
      </c>
      <c r="DZ78" s="1" t="s">
        <v>2204</v>
      </c>
      <c r="EA78" s="1" t="s">
        <v>2193</v>
      </c>
      <c r="EB78" s="1" t="s">
        <v>2205</v>
      </c>
      <c r="EC78" s="1" t="s">
        <v>810</v>
      </c>
      <c r="ED78" s="1" t="s">
        <v>2206</v>
      </c>
      <c r="EE78" s="1" t="s">
        <v>2193</v>
      </c>
      <c r="EF78" s="1" t="s">
        <v>2205</v>
      </c>
      <c r="EG78" s="1" t="s">
        <v>810</v>
      </c>
      <c r="EH78" s="1" t="s">
        <v>2207</v>
      </c>
      <c r="EI78" s="1" t="s">
        <v>2193</v>
      </c>
      <c r="EJ78" s="1" t="s">
        <v>2208</v>
      </c>
      <c r="EK78" s="1" t="s">
        <v>1365</v>
      </c>
      <c r="EL78" s="1" t="s">
        <v>2209</v>
      </c>
      <c r="EM78" s="1" t="s">
        <v>2193</v>
      </c>
      <c r="EN78" s="1" t="s">
        <v>2208</v>
      </c>
      <c r="EO78" s="1" t="s">
        <v>1365</v>
      </c>
      <c r="EP78" s="1" t="s">
        <v>2210</v>
      </c>
      <c r="EQ78" s="1" t="s">
        <v>2193</v>
      </c>
      <c r="ER78" s="1" t="s">
        <v>2211</v>
      </c>
      <c r="ES78" s="1" t="s">
        <v>289</v>
      </c>
      <c r="ET78" s="1" t="s">
        <v>2212</v>
      </c>
      <c r="EU78" s="1" t="s">
        <v>2193</v>
      </c>
      <c r="EV78" s="1" t="s">
        <v>2211</v>
      </c>
      <c r="EW78" s="1" t="s">
        <v>289</v>
      </c>
      <c r="EX78" s="1" t="s">
        <v>2213</v>
      </c>
      <c r="EY78" s="1" t="s">
        <v>2193</v>
      </c>
      <c r="EZ78" s="1" t="s">
        <v>2214</v>
      </c>
      <c r="FA78" s="1" t="s">
        <v>1847</v>
      </c>
      <c r="FB78" s="1" t="s">
        <v>2215</v>
      </c>
      <c r="FC78" s="1" t="s">
        <v>2193</v>
      </c>
      <c r="FD78" s="1" t="s">
        <v>2214</v>
      </c>
      <c r="FE78" s="1" t="s">
        <v>1847</v>
      </c>
      <c r="FF78" s="1" t="s">
        <v>2216</v>
      </c>
      <c r="FG78" s="1" t="s">
        <v>2193</v>
      </c>
      <c r="FH78" s="1" t="s">
        <v>2217</v>
      </c>
      <c r="FI78" s="1" t="s">
        <v>1732</v>
      </c>
      <c r="FJ78" s="1" t="s">
        <v>2218</v>
      </c>
      <c r="FK78" s="1" t="s">
        <v>2193</v>
      </c>
      <c r="FL78" s="1" t="s">
        <v>2217</v>
      </c>
      <c r="FM78" s="1" t="s">
        <v>1734</v>
      </c>
      <c r="FN78" s="1" t="s">
        <v>2219</v>
      </c>
      <c r="FO78" s="1" t="s">
        <v>2220</v>
      </c>
      <c r="FP78" s="1" t="s">
        <v>2221</v>
      </c>
      <c r="FQ78" s="1" t="s">
        <v>752</v>
      </c>
      <c r="FR78" s="1" t="s">
        <v>2222</v>
      </c>
      <c r="FS78" s="1" t="s">
        <v>2220</v>
      </c>
      <c r="FT78" s="1" t="s">
        <v>2221</v>
      </c>
      <c r="FU78" s="1" t="s">
        <v>2223</v>
      </c>
      <c r="FV78" s="1" t="s">
        <v>2224</v>
      </c>
      <c r="FW78" s="1" t="s">
        <v>2220</v>
      </c>
      <c r="FX78" s="1" t="s">
        <v>2225</v>
      </c>
      <c r="FY78" s="1" t="s">
        <v>992</v>
      </c>
      <c r="FZ78" s="1" t="s">
        <v>2226</v>
      </c>
      <c r="GA78" s="1" t="s">
        <v>2220</v>
      </c>
      <c r="GB78" s="1" t="s">
        <v>2225</v>
      </c>
      <c r="GC78" s="1" t="s">
        <v>2227</v>
      </c>
      <c r="GD78" s="1" t="s">
        <v>2228</v>
      </c>
    </row>
    <row r="79" spans="1:186" x14ac:dyDescent="0.3">
      <c r="A79" s="1" t="s">
        <v>2229</v>
      </c>
      <c r="B79" s="1" t="s">
        <v>2230</v>
      </c>
      <c r="C79" s="1" t="s">
        <v>2231</v>
      </c>
      <c r="D79" s="1" t="s">
        <v>1210</v>
      </c>
      <c r="E79" s="1" t="s">
        <v>627</v>
      </c>
      <c r="F79" s="1" t="s">
        <v>487</v>
      </c>
      <c r="G79" s="1" t="s">
        <v>2231</v>
      </c>
      <c r="H79" s="1" t="s">
        <v>1210</v>
      </c>
      <c r="I79" s="1" t="s">
        <v>2232</v>
      </c>
      <c r="J79" s="1" t="s">
        <v>487</v>
      </c>
      <c r="K79" s="1" t="s">
        <v>2231</v>
      </c>
      <c r="L79" s="1" t="s">
        <v>2233</v>
      </c>
      <c r="M79" s="1" t="s">
        <v>1400</v>
      </c>
      <c r="N79" s="1" t="s">
        <v>487</v>
      </c>
      <c r="O79" s="1" t="s">
        <v>2231</v>
      </c>
      <c r="P79" s="1" t="s">
        <v>1272</v>
      </c>
      <c r="Q79" s="1" t="s">
        <v>2001</v>
      </c>
      <c r="R79" s="1" t="s">
        <v>487</v>
      </c>
      <c r="S79" s="1" t="s">
        <v>2231</v>
      </c>
      <c r="T79" s="1" t="s">
        <v>1460</v>
      </c>
      <c r="U79" s="1" t="s">
        <v>573</v>
      </c>
      <c r="V79" s="1" t="s">
        <v>288</v>
      </c>
      <c r="W79" s="1" t="s">
        <v>186</v>
      </c>
      <c r="X79" s="1" t="s">
        <v>186</v>
      </c>
      <c r="Y79" s="1" t="s">
        <v>186</v>
      </c>
      <c r="Z79" s="1" t="s">
        <v>186</v>
      </c>
      <c r="AA79" s="1" t="s">
        <v>2231</v>
      </c>
      <c r="AB79" s="1" t="s">
        <v>2234</v>
      </c>
      <c r="AC79" s="1" t="s">
        <v>519</v>
      </c>
      <c r="AD79" s="1" t="s">
        <v>487</v>
      </c>
      <c r="AE79" s="1" t="s">
        <v>186</v>
      </c>
      <c r="AF79" s="1" t="s">
        <v>186</v>
      </c>
      <c r="AG79" s="1" t="s">
        <v>186</v>
      </c>
      <c r="AH79" s="1" t="s">
        <v>186</v>
      </c>
      <c r="AI79" s="1" t="s">
        <v>2231</v>
      </c>
      <c r="AJ79" s="1" t="s">
        <v>1386</v>
      </c>
      <c r="AK79" s="1" t="s">
        <v>1052</v>
      </c>
      <c r="AL79" s="1" t="s">
        <v>377</v>
      </c>
      <c r="AM79" s="1" t="s">
        <v>186</v>
      </c>
      <c r="AN79" s="1" t="s">
        <v>186</v>
      </c>
      <c r="AO79" s="1" t="s">
        <v>186</v>
      </c>
      <c r="AP79" s="1" t="s">
        <v>186</v>
      </c>
      <c r="AQ79" s="1" t="s">
        <v>2231</v>
      </c>
      <c r="AR79" s="1" t="s">
        <v>1386</v>
      </c>
      <c r="AS79" s="1" t="s">
        <v>1052</v>
      </c>
      <c r="AT79" s="1" t="s">
        <v>288</v>
      </c>
      <c r="AU79" s="1" t="s">
        <v>186</v>
      </c>
      <c r="AV79" s="1" t="s">
        <v>186</v>
      </c>
      <c r="AW79" s="1" t="s">
        <v>186</v>
      </c>
      <c r="AX79" s="1" t="s">
        <v>186</v>
      </c>
      <c r="AY79" s="1" t="s">
        <v>2231</v>
      </c>
      <c r="AZ79" s="1" t="s">
        <v>2235</v>
      </c>
      <c r="BA79" s="1" t="s">
        <v>968</v>
      </c>
      <c r="BB79" s="1" t="s">
        <v>440</v>
      </c>
      <c r="BC79" s="1" t="s">
        <v>186</v>
      </c>
      <c r="BD79" s="1" t="s">
        <v>186</v>
      </c>
      <c r="BE79" s="1" t="s">
        <v>186</v>
      </c>
      <c r="BF79" s="1" t="s">
        <v>186</v>
      </c>
      <c r="BG79" s="1" t="s">
        <v>2231</v>
      </c>
      <c r="BH79" s="1" t="s">
        <v>2236</v>
      </c>
      <c r="BI79" s="1" t="s">
        <v>1400</v>
      </c>
      <c r="BJ79" s="1" t="s">
        <v>1820</v>
      </c>
      <c r="BK79" s="1" t="s">
        <v>186</v>
      </c>
      <c r="BL79" s="1" t="s">
        <v>186</v>
      </c>
      <c r="BM79" s="1" t="s">
        <v>186</v>
      </c>
      <c r="BN79" s="1" t="s">
        <v>186</v>
      </c>
      <c r="BO79" s="1" t="s">
        <v>2231</v>
      </c>
      <c r="BP79" s="1" t="s">
        <v>1562</v>
      </c>
      <c r="BQ79" s="1" t="s">
        <v>2237</v>
      </c>
      <c r="BR79" s="1" t="s">
        <v>2238</v>
      </c>
      <c r="BS79" s="1" t="s">
        <v>186</v>
      </c>
      <c r="BT79" s="1" t="s">
        <v>186</v>
      </c>
      <c r="BU79" s="1" t="s">
        <v>186</v>
      </c>
      <c r="BV79" s="1" t="s">
        <v>186</v>
      </c>
      <c r="BW79" s="1" t="s">
        <v>2231</v>
      </c>
      <c r="BX79" s="1" t="s">
        <v>2239</v>
      </c>
      <c r="BY79" s="1" t="s">
        <v>553</v>
      </c>
      <c r="BZ79" s="1" t="s">
        <v>2240</v>
      </c>
      <c r="CA79" s="1" t="s">
        <v>186</v>
      </c>
      <c r="CB79" s="1" t="s">
        <v>186</v>
      </c>
      <c r="CC79" s="1" t="s">
        <v>186</v>
      </c>
      <c r="CD79" s="1" t="s">
        <v>186</v>
      </c>
      <c r="CE79" s="1" t="s">
        <v>2231</v>
      </c>
      <c r="CF79" s="1" t="s">
        <v>1756</v>
      </c>
      <c r="CG79" s="1" t="s">
        <v>1120</v>
      </c>
      <c r="CH79" s="1" t="s">
        <v>2241</v>
      </c>
      <c r="CI79" s="1" t="s">
        <v>186</v>
      </c>
      <c r="CJ79" s="1" t="s">
        <v>186</v>
      </c>
      <c r="CK79" s="1" t="s">
        <v>186</v>
      </c>
      <c r="CL79" s="1" t="s">
        <v>186</v>
      </c>
      <c r="CM79" s="1" t="s">
        <v>2231</v>
      </c>
      <c r="CN79" s="1" t="s">
        <v>2242</v>
      </c>
      <c r="CO79" s="1" t="s">
        <v>1062</v>
      </c>
      <c r="CP79" s="1" t="s">
        <v>2243</v>
      </c>
      <c r="CQ79" s="1" t="s">
        <v>186</v>
      </c>
      <c r="CR79" s="1" t="s">
        <v>186</v>
      </c>
      <c r="CS79" s="1" t="s">
        <v>186</v>
      </c>
      <c r="CT79" s="1" t="s">
        <v>186</v>
      </c>
      <c r="CU79" s="1" t="s">
        <v>2231</v>
      </c>
      <c r="CV79" s="1" t="s">
        <v>2244</v>
      </c>
      <c r="CW79" s="1" t="s">
        <v>557</v>
      </c>
      <c r="CX79" s="1" t="s">
        <v>2245</v>
      </c>
      <c r="CY79" s="1" t="s">
        <v>186</v>
      </c>
      <c r="CZ79" s="1" t="s">
        <v>186</v>
      </c>
      <c r="DA79" s="1" t="s">
        <v>186</v>
      </c>
      <c r="DB79" s="1" t="s">
        <v>186</v>
      </c>
      <c r="DC79" s="1" t="s">
        <v>2246</v>
      </c>
      <c r="DD79" s="1" t="s">
        <v>2247</v>
      </c>
      <c r="DE79" s="1" t="s">
        <v>226</v>
      </c>
      <c r="DF79" s="1" t="s">
        <v>2248</v>
      </c>
      <c r="DG79" s="1" t="s">
        <v>186</v>
      </c>
      <c r="DH79" s="1" t="s">
        <v>186</v>
      </c>
      <c r="DI79" s="1" t="s">
        <v>186</v>
      </c>
      <c r="DJ79" s="1" t="s">
        <v>186</v>
      </c>
      <c r="DK79" s="1" t="s">
        <v>2246</v>
      </c>
      <c r="DL79" s="1" t="s">
        <v>2249</v>
      </c>
      <c r="DM79" s="1" t="s">
        <v>1361</v>
      </c>
      <c r="DN79" s="1" t="s">
        <v>2250</v>
      </c>
      <c r="DO79" s="1" t="s">
        <v>186</v>
      </c>
      <c r="DP79" s="1" t="s">
        <v>186</v>
      </c>
      <c r="DQ79" s="1" t="s">
        <v>186</v>
      </c>
      <c r="DR79" s="1" t="s">
        <v>186</v>
      </c>
      <c r="DS79" s="1" t="s">
        <v>2246</v>
      </c>
      <c r="DT79" s="1" t="s">
        <v>2251</v>
      </c>
      <c r="DU79" s="1" t="s">
        <v>573</v>
      </c>
      <c r="DV79" s="1" t="s">
        <v>2252</v>
      </c>
      <c r="DW79" s="1" t="s">
        <v>186</v>
      </c>
      <c r="DX79" s="1" t="s">
        <v>186</v>
      </c>
      <c r="DY79" s="1" t="s">
        <v>186</v>
      </c>
      <c r="DZ79" s="1" t="s">
        <v>186</v>
      </c>
      <c r="EA79" s="1" t="s">
        <v>2246</v>
      </c>
      <c r="EB79" s="1" t="s">
        <v>717</v>
      </c>
      <c r="EC79" s="1" t="s">
        <v>627</v>
      </c>
      <c r="ED79" s="1" t="s">
        <v>288</v>
      </c>
      <c r="EE79" s="1" t="s">
        <v>186</v>
      </c>
      <c r="EF79" s="1" t="s">
        <v>186</v>
      </c>
      <c r="EG79" s="1" t="s">
        <v>186</v>
      </c>
      <c r="EH79" s="1" t="s">
        <v>186</v>
      </c>
      <c r="EI79" s="1" t="s">
        <v>2246</v>
      </c>
      <c r="EJ79" s="1" t="s">
        <v>2253</v>
      </c>
      <c r="EK79" s="1" t="s">
        <v>1039</v>
      </c>
      <c r="EL79" s="1" t="s">
        <v>2254</v>
      </c>
      <c r="EM79" s="1" t="s">
        <v>186</v>
      </c>
      <c r="EN79" s="1" t="s">
        <v>186</v>
      </c>
      <c r="EO79" s="1" t="s">
        <v>186</v>
      </c>
      <c r="EP79" s="1" t="s">
        <v>186</v>
      </c>
      <c r="EQ79" s="1" t="s">
        <v>2246</v>
      </c>
      <c r="ER79" s="1" t="s">
        <v>2255</v>
      </c>
      <c r="ES79" s="1" t="s">
        <v>1564</v>
      </c>
      <c r="ET79" s="1" t="s">
        <v>2256</v>
      </c>
      <c r="EU79" s="1" t="s">
        <v>186</v>
      </c>
      <c r="EV79" s="1" t="s">
        <v>186</v>
      </c>
      <c r="EW79" s="1" t="s">
        <v>186</v>
      </c>
      <c r="EX79" s="1" t="s">
        <v>186</v>
      </c>
      <c r="EY79" s="1" t="s">
        <v>2257</v>
      </c>
      <c r="EZ79" s="1" t="s">
        <v>1304</v>
      </c>
      <c r="FA79" s="1" t="s">
        <v>1615</v>
      </c>
      <c r="FB79" s="1" t="s">
        <v>2258</v>
      </c>
      <c r="FC79" s="1" t="s">
        <v>186</v>
      </c>
      <c r="FD79" s="1" t="s">
        <v>186</v>
      </c>
      <c r="FE79" s="1" t="s">
        <v>186</v>
      </c>
      <c r="FF79" s="1" t="s">
        <v>186</v>
      </c>
      <c r="FG79" s="1" t="s">
        <v>2259</v>
      </c>
      <c r="FH79" s="1" t="s">
        <v>1158</v>
      </c>
      <c r="FI79" s="1" t="s">
        <v>1235</v>
      </c>
      <c r="FJ79" s="1" t="s">
        <v>2260</v>
      </c>
      <c r="FK79" s="1" t="s">
        <v>186</v>
      </c>
      <c r="FL79" s="1" t="s">
        <v>186</v>
      </c>
      <c r="FM79" s="1" t="s">
        <v>186</v>
      </c>
      <c r="FN79" s="1" t="s">
        <v>186</v>
      </c>
      <c r="FO79" s="1" t="s">
        <v>2259</v>
      </c>
      <c r="FP79" s="1" t="s">
        <v>1377</v>
      </c>
      <c r="FQ79" s="1" t="s">
        <v>965</v>
      </c>
      <c r="FR79" s="1" t="s">
        <v>2261</v>
      </c>
      <c r="FS79" s="1" t="s">
        <v>186</v>
      </c>
      <c r="FT79" s="1" t="s">
        <v>186</v>
      </c>
      <c r="FU79" s="1" t="s">
        <v>186</v>
      </c>
      <c r="FV79" s="1" t="s">
        <v>186</v>
      </c>
      <c r="FW79" s="1" t="s">
        <v>2259</v>
      </c>
      <c r="FX79" s="1" t="s">
        <v>1632</v>
      </c>
      <c r="FY79" s="1" t="s">
        <v>561</v>
      </c>
      <c r="FZ79" s="1" t="s">
        <v>2262</v>
      </c>
      <c r="GA79" s="1" t="s">
        <v>186</v>
      </c>
      <c r="GB79" s="1" t="s">
        <v>186</v>
      </c>
      <c r="GC79" s="1" t="s">
        <v>186</v>
      </c>
      <c r="GD79" s="1" t="s">
        <v>186</v>
      </c>
    </row>
    <row r="80" spans="1:186" x14ac:dyDescent="0.3">
      <c r="A80" s="1" t="s">
        <v>2263</v>
      </c>
      <c r="B80" s="1" t="s">
        <v>2264</v>
      </c>
      <c r="C80" s="1" t="s">
        <v>186</v>
      </c>
      <c r="D80" s="1" t="s">
        <v>186</v>
      </c>
      <c r="E80" s="1" t="s">
        <v>186</v>
      </c>
      <c r="F80" s="1" t="s">
        <v>186</v>
      </c>
      <c r="G80" s="1" t="s">
        <v>186</v>
      </c>
      <c r="H80" s="1" t="s">
        <v>186</v>
      </c>
      <c r="I80" s="1" t="s">
        <v>186</v>
      </c>
      <c r="J80" s="1" t="s">
        <v>186</v>
      </c>
      <c r="K80" s="1" t="s">
        <v>186</v>
      </c>
      <c r="L80" s="1" t="s">
        <v>186</v>
      </c>
      <c r="M80" s="1" t="s">
        <v>186</v>
      </c>
      <c r="N80" s="1" t="s">
        <v>186</v>
      </c>
      <c r="O80" s="1" t="s">
        <v>186</v>
      </c>
      <c r="P80" s="1" t="s">
        <v>186</v>
      </c>
      <c r="Q80" s="1" t="s">
        <v>186</v>
      </c>
      <c r="R80" s="1" t="s">
        <v>186</v>
      </c>
      <c r="S80" s="1" t="s">
        <v>186</v>
      </c>
      <c r="T80" s="1" t="s">
        <v>186</v>
      </c>
      <c r="U80" s="1" t="s">
        <v>186</v>
      </c>
      <c r="V80" s="1" t="s">
        <v>186</v>
      </c>
      <c r="W80" s="1" t="s">
        <v>186</v>
      </c>
      <c r="X80" s="1" t="s">
        <v>186</v>
      </c>
      <c r="Y80" s="1" t="s">
        <v>186</v>
      </c>
      <c r="Z80" s="1" t="s">
        <v>186</v>
      </c>
      <c r="AA80" s="1" t="s">
        <v>186</v>
      </c>
      <c r="AB80" s="1" t="s">
        <v>186</v>
      </c>
      <c r="AC80" s="1" t="s">
        <v>186</v>
      </c>
      <c r="AD80" s="1" t="s">
        <v>186</v>
      </c>
      <c r="AE80" s="1" t="s">
        <v>186</v>
      </c>
      <c r="AF80" s="1" t="s">
        <v>186</v>
      </c>
      <c r="AG80" s="1" t="s">
        <v>186</v>
      </c>
      <c r="AH80" s="1" t="s">
        <v>186</v>
      </c>
      <c r="AI80" s="1" t="s">
        <v>186</v>
      </c>
      <c r="AJ80" s="1" t="s">
        <v>186</v>
      </c>
      <c r="AK80" s="1" t="s">
        <v>186</v>
      </c>
      <c r="AL80" s="1" t="s">
        <v>186</v>
      </c>
      <c r="AM80" s="1" t="s">
        <v>186</v>
      </c>
      <c r="AN80" s="1" t="s">
        <v>186</v>
      </c>
      <c r="AO80" s="1" t="s">
        <v>186</v>
      </c>
      <c r="AP80" s="1" t="s">
        <v>186</v>
      </c>
      <c r="AQ80" s="1" t="s">
        <v>186</v>
      </c>
      <c r="AR80" s="1" t="s">
        <v>186</v>
      </c>
      <c r="AS80" s="1" t="s">
        <v>186</v>
      </c>
      <c r="AT80" s="1" t="s">
        <v>186</v>
      </c>
      <c r="AU80" s="1" t="s">
        <v>186</v>
      </c>
      <c r="AV80" s="1" t="s">
        <v>186</v>
      </c>
      <c r="AW80" s="1" t="s">
        <v>186</v>
      </c>
      <c r="AX80" s="1" t="s">
        <v>186</v>
      </c>
      <c r="AY80" s="1" t="s">
        <v>186</v>
      </c>
      <c r="AZ80" s="1" t="s">
        <v>186</v>
      </c>
      <c r="BA80" s="1" t="s">
        <v>186</v>
      </c>
      <c r="BB80" s="1" t="s">
        <v>186</v>
      </c>
      <c r="BC80" s="1" t="s">
        <v>186</v>
      </c>
      <c r="BD80" s="1" t="s">
        <v>186</v>
      </c>
      <c r="BE80" s="1" t="s">
        <v>186</v>
      </c>
      <c r="BF80" s="1" t="s">
        <v>186</v>
      </c>
      <c r="BG80" s="1" t="s">
        <v>186</v>
      </c>
      <c r="BH80" s="1" t="s">
        <v>186</v>
      </c>
      <c r="BI80" s="1" t="s">
        <v>186</v>
      </c>
      <c r="BJ80" s="1" t="s">
        <v>186</v>
      </c>
      <c r="BK80" s="1" t="s">
        <v>186</v>
      </c>
      <c r="BL80" s="1" t="s">
        <v>186</v>
      </c>
      <c r="BM80" s="1" t="s">
        <v>186</v>
      </c>
      <c r="BN80" s="1" t="s">
        <v>186</v>
      </c>
      <c r="BO80" s="1" t="s">
        <v>186</v>
      </c>
      <c r="BP80" s="1" t="s">
        <v>186</v>
      </c>
      <c r="BQ80" s="1" t="s">
        <v>186</v>
      </c>
      <c r="BR80" s="1" t="s">
        <v>186</v>
      </c>
      <c r="BS80" s="1" t="s">
        <v>186</v>
      </c>
      <c r="BT80" s="1" t="s">
        <v>186</v>
      </c>
      <c r="BU80" s="1" t="s">
        <v>186</v>
      </c>
      <c r="BV80" s="1" t="s">
        <v>186</v>
      </c>
      <c r="BW80" s="1" t="s">
        <v>186</v>
      </c>
      <c r="BX80" s="1" t="s">
        <v>186</v>
      </c>
      <c r="BY80" s="1" t="s">
        <v>186</v>
      </c>
      <c r="BZ80" s="1" t="s">
        <v>186</v>
      </c>
      <c r="CA80" s="1" t="s">
        <v>186</v>
      </c>
      <c r="CB80" s="1" t="s">
        <v>186</v>
      </c>
      <c r="CC80" s="1" t="s">
        <v>186</v>
      </c>
      <c r="CD80" s="1" t="s">
        <v>186</v>
      </c>
      <c r="CE80" s="1" t="s">
        <v>186</v>
      </c>
      <c r="CF80" s="1" t="s">
        <v>186</v>
      </c>
      <c r="CG80" s="1" t="s">
        <v>186</v>
      </c>
      <c r="CH80" s="1" t="s">
        <v>186</v>
      </c>
      <c r="CI80" s="1" t="s">
        <v>186</v>
      </c>
      <c r="CJ80" s="1" t="s">
        <v>186</v>
      </c>
      <c r="CK80" s="1" t="s">
        <v>186</v>
      </c>
      <c r="CL80" s="1" t="s">
        <v>186</v>
      </c>
      <c r="CM80" s="1" t="s">
        <v>186</v>
      </c>
      <c r="CN80" s="1" t="s">
        <v>186</v>
      </c>
      <c r="CO80" s="1" t="s">
        <v>186</v>
      </c>
      <c r="CP80" s="1" t="s">
        <v>186</v>
      </c>
      <c r="CQ80" s="1" t="s">
        <v>186</v>
      </c>
      <c r="CR80" s="1" t="s">
        <v>186</v>
      </c>
      <c r="CS80" s="1" t="s">
        <v>186</v>
      </c>
      <c r="CT80" s="1" t="s">
        <v>186</v>
      </c>
      <c r="CU80" s="1" t="s">
        <v>186</v>
      </c>
      <c r="CV80" s="1" t="s">
        <v>186</v>
      </c>
      <c r="CW80" s="1" t="s">
        <v>186</v>
      </c>
      <c r="CX80" s="1" t="s">
        <v>186</v>
      </c>
      <c r="CY80" s="1" t="s">
        <v>186</v>
      </c>
      <c r="CZ80" s="1" t="s">
        <v>186</v>
      </c>
      <c r="DA80" s="1" t="s">
        <v>186</v>
      </c>
      <c r="DB80" s="1" t="s">
        <v>186</v>
      </c>
      <c r="DC80" s="1" t="s">
        <v>186</v>
      </c>
      <c r="DD80" s="1" t="s">
        <v>186</v>
      </c>
      <c r="DE80" s="1" t="s">
        <v>186</v>
      </c>
      <c r="DF80" s="1" t="s">
        <v>186</v>
      </c>
      <c r="DG80" s="1" t="s">
        <v>186</v>
      </c>
      <c r="DH80" s="1" t="s">
        <v>186</v>
      </c>
      <c r="DI80" s="1" t="s">
        <v>186</v>
      </c>
      <c r="DJ80" s="1" t="s">
        <v>186</v>
      </c>
      <c r="DK80" s="1" t="s">
        <v>186</v>
      </c>
      <c r="DL80" s="1" t="s">
        <v>186</v>
      </c>
      <c r="DM80" s="1" t="s">
        <v>186</v>
      </c>
      <c r="DN80" s="1" t="s">
        <v>186</v>
      </c>
      <c r="DO80" s="1" t="s">
        <v>186</v>
      </c>
      <c r="DP80" s="1" t="s">
        <v>186</v>
      </c>
      <c r="DQ80" s="1" t="s">
        <v>186</v>
      </c>
      <c r="DR80" s="1" t="s">
        <v>186</v>
      </c>
      <c r="DS80" s="1" t="s">
        <v>186</v>
      </c>
      <c r="DT80" s="1" t="s">
        <v>186</v>
      </c>
      <c r="DU80" s="1" t="s">
        <v>186</v>
      </c>
      <c r="DV80" s="1" t="s">
        <v>186</v>
      </c>
      <c r="DW80" s="1" t="s">
        <v>186</v>
      </c>
      <c r="DX80" s="1" t="s">
        <v>186</v>
      </c>
      <c r="DY80" s="1" t="s">
        <v>186</v>
      </c>
      <c r="DZ80" s="1" t="s">
        <v>186</v>
      </c>
      <c r="EA80" s="1" t="s">
        <v>186</v>
      </c>
      <c r="EB80" s="1" t="s">
        <v>186</v>
      </c>
      <c r="EC80" s="1" t="s">
        <v>186</v>
      </c>
      <c r="ED80" s="1" t="s">
        <v>186</v>
      </c>
      <c r="EE80" s="1" t="s">
        <v>186</v>
      </c>
      <c r="EF80" s="1" t="s">
        <v>186</v>
      </c>
      <c r="EG80" s="1" t="s">
        <v>186</v>
      </c>
      <c r="EH80" s="1" t="s">
        <v>186</v>
      </c>
      <c r="EI80" s="1" t="s">
        <v>186</v>
      </c>
      <c r="EJ80" s="1" t="s">
        <v>186</v>
      </c>
      <c r="EK80" s="1" t="s">
        <v>186</v>
      </c>
      <c r="EL80" s="1" t="s">
        <v>186</v>
      </c>
      <c r="EM80" s="1" t="s">
        <v>186</v>
      </c>
      <c r="EN80" s="1" t="s">
        <v>186</v>
      </c>
      <c r="EO80" s="1" t="s">
        <v>186</v>
      </c>
      <c r="EP80" s="1" t="s">
        <v>186</v>
      </c>
      <c r="EQ80" s="1" t="s">
        <v>186</v>
      </c>
      <c r="ER80" s="1" t="s">
        <v>186</v>
      </c>
      <c r="ES80" s="1" t="s">
        <v>186</v>
      </c>
      <c r="ET80" s="1" t="s">
        <v>186</v>
      </c>
      <c r="EU80" s="1" t="s">
        <v>186</v>
      </c>
      <c r="EV80" s="1" t="s">
        <v>186</v>
      </c>
      <c r="EW80" s="1" t="s">
        <v>186</v>
      </c>
      <c r="EX80" s="1" t="s">
        <v>186</v>
      </c>
      <c r="EY80" s="1" t="s">
        <v>186</v>
      </c>
      <c r="EZ80" s="1" t="s">
        <v>186</v>
      </c>
      <c r="FA80" s="1" t="s">
        <v>186</v>
      </c>
      <c r="FB80" s="1" t="s">
        <v>186</v>
      </c>
      <c r="FC80" s="1" t="s">
        <v>186</v>
      </c>
      <c r="FD80" s="1" t="s">
        <v>186</v>
      </c>
      <c r="FE80" s="1" t="s">
        <v>186</v>
      </c>
      <c r="FF80" s="1" t="s">
        <v>186</v>
      </c>
      <c r="FG80" s="1" t="s">
        <v>186</v>
      </c>
      <c r="FH80" s="1" t="s">
        <v>186</v>
      </c>
      <c r="FI80" s="1" t="s">
        <v>186</v>
      </c>
      <c r="FJ80" s="1" t="s">
        <v>186</v>
      </c>
      <c r="FK80" s="1" t="s">
        <v>2265</v>
      </c>
      <c r="FL80" s="1" t="s">
        <v>972</v>
      </c>
      <c r="FM80" s="1" t="s">
        <v>261</v>
      </c>
      <c r="FN80" s="1" t="s">
        <v>2266</v>
      </c>
      <c r="FO80" s="1" t="s">
        <v>186</v>
      </c>
      <c r="FP80" s="1" t="s">
        <v>186</v>
      </c>
      <c r="FQ80" s="1" t="s">
        <v>186</v>
      </c>
      <c r="FR80" s="1" t="s">
        <v>186</v>
      </c>
      <c r="FS80" s="1" t="s">
        <v>2265</v>
      </c>
      <c r="FT80" s="1" t="s">
        <v>2267</v>
      </c>
      <c r="FU80" s="1" t="s">
        <v>529</v>
      </c>
      <c r="FV80" s="1" t="s">
        <v>1159</v>
      </c>
      <c r="FW80" s="1" t="s">
        <v>186</v>
      </c>
      <c r="FX80" s="1" t="s">
        <v>186</v>
      </c>
      <c r="FY80" s="1" t="s">
        <v>186</v>
      </c>
      <c r="FZ80" s="1" t="s">
        <v>186</v>
      </c>
      <c r="GA80" s="1" t="s">
        <v>2265</v>
      </c>
      <c r="GB80" s="1" t="s">
        <v>2268</v>
      </c>
      <c r="GC80" s="1" t="s">
        <v>1810</v>
      </c>
      <c r="GD80" s="1" t="s">
        <v>2269</v>
      </c>
    </row>
    <row r="81" spans="1:186" x14ac:dyDescent="0.3">
      <c r="A81" s="1" t="s">
        <v>2270</v>
      </c>
      <c r="B81" s="1" t="s">
        <v>2271</v>
      </c>
      <c r="C81" s="1" t="s">
        <v>623</v>
      </c>
      <c r="D81" s="1" t="s">
        <v>2223</v>
      </c>
      <c r="E81" s="1" t="s">
        <v>968</v>
      </c>
      <c r="F81" s="1" t="s">
        <v>1597</v>
      </c>
      <c r="G81" s="1" t="s">
        <v>186</v>
      </c>
      <c r="H81" s="1" t="s">
        <v>186</v>
      </c>
      <c r="I81" s="1" t="s">
        <v>186</v>
      </c>
      <c r="J81" s="1" t="s">
        <v>186</v>
      </c>
      <c r="K81" s="1" t="s">
        <v>623</v>
      </c>
      <c r="L81" s="1" t="s">
        <v>486</v>
      </c>
      <c r="M81" s="1" t="s">
        <v>625</v>
      </c>
      <c r="N81" s="1" t="s">
        <v>487</v>
      </c>
      <c r="O81" s="1" t="s">
        <v>186</v>
      </c>
      <c r="P81" s="1" t="s">
        <v>186</v>
      </c>
      <c r="Q81" s="1" t="s">
        <v>186</v>
      </c>
      <c r="R81" s="1" t="s">
        <v>186</v>
      </c>
      <c r="S81" s="1" t="s">
        <v>623</v>
      </c>
      <c r="T81" s="1" t="s">
        <v>627</v>
      </c>
      <c r="U81" s="1" t="s">
        <v>571</v>
      </c>
      <c r="V81" s="1" t="s">
        <v>1820</v>
      </c>
      <c r="W81" s="1" t="s">
        <v>186</v>
      </c>
      <c r="X81" s="1" t="s">
        <v>186</v>
      </c>
      <c r="Y81" s="1" t="s">
        <v>186</v>
      </c>
      <c r="Z81" s="1" t="s">
        <v>186</v>
      </c>
      <c r="AA81" s="1" t="s">
        <v>587</v>
      </c>
      <c r="AB81" s="1" t="s">
        <v>2272</v>
      </c>
      <c r="AC81" s="1" t="s">
        <v>1360</v>
      </c>
      <c r="AD81" s="1" t="s">
        <v>288</v>
      </c>
      <c r="AE81" s="1" t="s">
        <v>186</v>
      </c>
      <c r="AF81" s="1" t="s">
        <v>186</v>
      </c>
      <c r="AG81" s="1" t="s">
        <v>186</v>
      </c>
      <c r="AH81" s="1" t="s">
        <v>186</v>
      </c>
      <c r="AI81" s="1" t="s">
        <v>587</v>
      </c>
      <c r="AJ81" s="1" t="s">
        <v>557</v>
      </c>
      <c r="AK81" s="1" t="s">
        <v>981</v>
      </c>
      <c r="AL81" s="1" t="s">
        <v>440</v>
      </c>
      <c r="AM81" s="1" t="s">
        <v>186</v>
      </c>
      <c r="AN81" s="1" t="s">
        <v>186</v>
      </c>
      <c r="AO81" s="1" t="s">
        <v>186</v>
      </c>
      <c r="AP81" s="1" t="s">
        <v>186</v>
      </c>
      <c r="AQ81" s="1" t="s">
        <v>587</v>
      </c>
      <c r="AR81" s="1" t="s">
        <v>2273</v>
      </c>
      <c r="AS81" s="1" t="s">
        <v>273</v>
      </c>
      <c r="AT81" s="1" t="s">
        <v>487</v>
      </c>
      <c r="AU81" s="1" t="s">
        <v>186</v>
      </c>
      <c r="AV81" s="1" t="s">
        <v>186</v>
      </c>
      <c r="AW81" s="1" t="s">
        <v>186</v>
      </c>
      <c r="AX81" s="1" t="s">
        <v>186</v>
      </c>
      <c r="AY81" s="1" t="s">
        <v>587</v>
      </c>
      <c r="AZ81" s="1" t="s">
        <v>2274</v>
      </c>
      <c r="BA81" s="1" t="s">
        <v>561</v>
      </c>
      <c r="BB81" s="1" t="s">
        <v>2275</v>
      </c>
      <c r="BC81" s="1" t="s">
        <v>186</v>
      </c>
      <c r="BD81" s="1" t="s">
        <v>186</v>
      </c>
      <c r="BE81" s="1" t="s">
        <v>186</v>
      </c>
      <c r="BF81" s="1" t="s">
        <v>186</v>
      </c>
      <c r="BG81" s="1" t="s">
        <v>587</v>
      </c>
      <c r="BH81" s="1" t="s">
        <v>2276</v>
      </c>
      <c r="BI81" s="1" t="s">
        <v>872</v>
      </c>
      <c r="BJ81" s="1" t="s">
        <v>1519</v>
      </c>
      <c r="BK81" s="1" t="s">
        <v>186</v>
      </c>
      <c r="BL81" s="1" t="s">
        <v>186</v>
      </c>
      <c r="BM81" s="1" t="s">
        <v>186</v>
      </c>
      <c r="BN81" s="1" t="s">
        <v>186</v>
      </c>
      <c r="BO81" s="1" t="s">
        <v>587</v>
      </c>
      <c r="BP81" s="1" t="s">
        <v>2277</v>
      </c>
      <c r="BQ81" s="1" t="s">
        <v>853</v>
      </c>
      <c r="BR81" s="1" t="s">
        <v>2278</v>
      </c>
      <c r="BS81" s="1" t="s">
        <v>186</v>
      </c>
      <c r="BT81" s="1" t="s">
        <v>186</v>
      </c>
      <c r="BU81" s="1" t="s">
        <v>186</v>
      </c>
      <c r="BV81" s="1" t="s">
        <v>186</v>
      </c>
      <c r="BW81" s="1" t="s">
        <v>587</v>
      </c>
      <c r="BX81" s="1" t="s">
        <v>2279</v>
      </c>
      <c r="BY81" s="1" t="s">
        <v>2280</v>
      </c>
      <c r="BZ81" s="1" t="s">
        <v>1525</v>
      </c>
      <c r="CA81" s="1" t="s">
        <v>186</v>
      </c>
      <c r="CB81" s="1" t="s">
        <v>186</v>
      </c>
      <c r="CC81" s="1" t="s">
        <v>186</v>
      </c>
      <c r="CD81" s="1" t="s">
        <v>186</v>
      </c>
      <c r="CE81" s="1" t="s">
        <v>587</v>
      </c>
      <c r="CF81" s="1" t="s">
        <v>2279</v>
      </c>
      <c r="CG81" s="1" t="s">
        <v>986</v>
      </c>
      <c r="CH81" s="1" t="s">
        <v>2281</v>
      </c>
      <c r="CI81" s="1" t="s">
        <v>186</v>
      </c>
      <c r="CJ81" s="1" t="s">
        <v>186</v>
      </c>
      <c r="CK81" s="1" t="s">
        <v>186</v>
      </c>
      <c r="CL81" s="1" t="s">
        <v>186</v>
      </c>
      <c r="CM81" s="1" t="s">
        <v>587</v>
      </c>
      <c r="CN81" s="1" t="s">
        <v>2282</v>
      </c>
      <c r="CO81" s="1" t="s">
        <v>799</v>
      </c>
      <c r="CP81" s="1" t="s">
        <v>2283</v>
      </c>
      <c r="CQ81" s="1" t="s">
        <v>186</v>
      </c>
      <c r="CR81" s="1" t="s">
        <v>186</v>
      </c>
      <c r="CS81" s="1" t="s">
        <v>186</v>
      </c>
      <c r="CT81" s="1" t="s">
        <v>186</v>
      </c>
      <c r="CU81" s="1" t="s">
        <v>587</v>
      </c>
      <c r="CV81" s="1" t="s">
        <v>2284</v>
      </c>
      <c r="CW81" s="1" t="s">
        <v>259</v>
      </c>
      <c r="CX81" s="1" t="s">
        <v>2285</v>
      </c>
      <c r="CY81" s="1" t="s">
        <v>186</v>
      </c>
      <c r="CZ81" s="1" t="s">
        <v>186</v>
      </c>
      <c r="DA81" s="1" t="s">
        <v>186</v>
      </c>
      <c r="DB81" s="1" t="s">
        <v>186</v>
      </c>
      <c r="DC81" s="1" t="s">
        <v>587</v>
      </c>
      <c r="DD81" s="1" t="s">
        <v>2286</v>
      </c>
      <c r="DE81" s="1" t="s">
        <v>316</v>
      </c>
      <c r="DF81" s="1" t="s">
        <v>2287</v>
      </c>
      <c r="DG81" s="1" t="s">
        <v>186</v>
      </c>
      <c r="DH81" s="1" t="s">
        <v>186</v>
      </c>
      <c r="DI81" s="1" t="s">
        <v>186</v>
      </c>
      <c r="DJ81" s="1" t="s">
        <v>186</v>
      </c>
      <c r="DK81" s="1" t="s">
        <v>587</v>
      </c>
      <c r="DL81" s="1" t="s">
        <v>1225</v>
      </c>
      <c r="DM81" s="1" t="s">
        <v>678</v>
      </c>
      <c r="DN81" s="1" t="s">
        <v>2288</v>
      </c>
      <c r="DO81" s="1" t="s">
        <v>186</v>
      </c>
      <c r="DP81" s="1" t="s">
        <v>186</v>
      </c>
      <c r="DQ81" s="1" t="s">
        <v>186</v>
      </c>
      <c r="DR81" s="1" t="s">
        <v>186</v>
      </c>
      <c r="DS81" s="1" t="s">
        <v>587</v>
      </c>
      <c r="DT81" s="1" t="s">
        <v>2289</v>
      </c>
      <c r="DU81" s="1" t="s">
        <v>531</v>
      </c>
      <c r="DV81" s="1" t="s">
        <v>2290</v>
      </c>
      <c r="DW81" s="1" t="s">
        <v>186</v>
      </c>
      <c r="DX81" s="1" t="s">
        <v>186</v>
      </c>
      <c r="DY81" s="1" t="s">
        <v>186</v>
      </c>
      <c r="DZ81" s="1" t="s">
        <v>186</v>
      </c>
      <c r="EA81" s="1" t="s">
        <v>587</v>
      </c>
      <c r="EB81" s="1" t="s">
        <v>2291</v>
      </c>
      <c r="EC81" s="1" t="s">
        <v>1560</v>
      </c>
      <c r="ED81" s="1" t="s">
        <v>1783</v>
      </c>
      <c r="EE81" s="1" t="s">
        <v>186</v>
      </c>
      <c r="EF81" s="1" t="s">
        <v>186</v>
      </c>
      <c r="EG81" s="1" t="s">
        <v>186</v>
      </c>
      <c r="EH81" s="1" t="s">
        <v>186</v>
      </c>
      <c r="EI81" s="1" t="s">
        <v>587</v>
      </c>
      <c r="EJ81" s="1" t="s">
        <v>2292</v>
      </c>
      <c r="EK81" s="1" t="s">
        <v>1629</v>
      </c>
      <c r="EL81" s="1" t="s">
        <v>2293</v>
      </c>
      <c r="EM81" s="1" t="s">
        <v>186</v>
      </c>
      <c r="EN81" s="1" t="s">
        <v>186</v>
      </c>
      <c r="EO81" s="1" t="s">
        <v>186</v>
      </c>
      <c r="EP81" s="1" t="s">
        <v>186</v>
      </c>
      <c r="EQ81" s="1" t="s">
        <v>587</v>
      </c>
      <c r="ER81" s="1" t="s">
        <v>2294</v>
      </c>
      <c r="ES81" s="1" t="s">
        <v>249</v>
      </c>
      <c r="ET81" s="1" t="s">
        <v>2295</v>
      </c>
      <c r="EU81" s="1" t="s">
        <v>186</v>
      </c>
      <c r="EV81" s="1" t="s">
        <v>186</v>
      </c>
      <c r="EW81" s="1" t="s">
        <v>186</v>
      </c>
      <c r="EX81" s="1" t="s">
        <v>186</v>
      </c>
      <c r="EY81" s="1" t="s">
        <v>587</v>
      </c>
      <c r="EZ81" s="1" t="s">
        <v>2296</v>
      </c>
      <c r="FA81" s="1" t="s">
        <v>259</v>
      </c>
      <c r="FB81" s="1" t="s">
        <v>2297</v>
      </c>
      <c r="FC81" s="1" t="s">
        <v>186</v>
      </c>
      <c r="FD81" s="1" t="s">
        <v>186</v>
      </c>
      <c r="FE81" s="1" t="s">
        <v>186</v>
      </c>
      <c r="FF81" s="1" t="s">
        <v>186</v>
      </c>
      <c r="FG81" s="1" t="s">
        <v>587</v>
      </c>
      <c r="FH81" s="1" t="s">
        <v>2298</v>
      </c>
      <c r="FI81" s="1" t="s">
        <v>1560</v>
      </c>
      <c r="FJ81" s="1" t="s">
        <v>2299</v>
      </c>
      <c r="FK81" s="1" t="s">
        <v>186</v>
      </c>
      <c r="FL81" s="1" t="s">
        <v>186</v>
      </c>
      <c r="FM81" s="1" t="s">
        <v>186</v>
      </c>
      <c r="FN81" s="1" t="s">
        <v>186</v>
      </c>
      <c r="FO81" s="1" t="s">
        <v>587</v>
      </c>
      <c r="FP81" s="1" t="s">
        <v>2300</v>
      </c>
      <c r="FQ81" s="1" t="s">
        <v>1380</v>
      </c>
      <c r="FR81" s="1" t="s">
        <v>1801</v>
      </c>
      <c r="FS81" s="1" t="s">
        <v>186</v>
      </c>
      <c r="FT81" s="1" t="s">
        <v>186</v>
      </c>
      <c r="FU81" s="1" t="s">
        <v>186</v>
      </c>
      <c r="FV81" s="1" t="s">
        <v>186</v>
      </c>
      <c r="FW81" s="1" t="s">
        <v>587</v>
      </c>
      <c r="FX81" s="1" t="s">
        <v>2301</v>
      </c>
      <c r="FY81" s="1" t="s">
        <v>686</v>
      </c>
      <c r="FZ81" s="1" t="s">
        <v>969</v>
      </c>
      <c r="GA81" s="1" t="s">
        <v>186</v>
      </c>
      <c r="GB81" s="1" t="s">
        <v>186</v>
      </c>
      <c r="GC81" s="1" t="s">
        <v>186</v>
      </c>
      <c r="GD81" s="1" t="s">
        <v>186</v>
      </c>
    </row>
    <row r="82" spans="1:186" x14ac:dyDescent="0.3">
      <c r="A82" s="1" t="s">
        <v>2302</v>
      </c>
      <c r="B82" s="1" t="s">
        <v>2303</v>
      </c>
      <c r="C82" s="1" t="s">
        <v>2304</v>
      </c>
      <c r="D82" s="1" t="s">
        <v>788</v>
      </c>
      <c r="E82" s="1" t="s">
        <v>341</v>
      </c>
      <c r="F82" s="1" t="s">
        <v>487</v>
      </c>
      <c r="G82" s="1" t="s">
        <v>186</v>
      </c>
      <c r="H82" s="1" t="s">
        <v>186</v>
      </c>
      <c r="I82" s="1" t="s">
        <v>186</v>
      </c>
      <c r="J82" s="1" t="s">
        <v>186</v>
      </c>
      <c r="K82" s="1" t="s">
        <v>2304</v>
      </c>
      <c r="L82" s="1" t="s">
        <v>788</v>
      </c>
      <c r="M82" s="1" t="s">
        <v>1591</v>
      </c>
      <c r="N82" s="1" t="s">
        <v>487</v>
      </c>
      <c r="O82" s="1" t="s">
        <v>186</v>
      </c>
      <c r="P82" s="1" t="s">
        <v>186</v>
      </c>
      <c r="Q82" s="1" t="s">
        <v>186</v>
      </c>
      <c r="R82" s="1" t="s">
        <v>186</v>
      </c>
      <c r="S82" s="1" t="s">
        <v>186</v>
      </c>
      <c r="T82" s="1" t="s">
        <v>186</v>
      </c>
      <c r="U82" s="1" t="s">
        <v>186</v>
      </c>
      <c r="V82" s="1" t="s">
        <v>186</v>
      </c>
      <c r="W82" s="1" t="s">
        <v>186</v>
      </c>
      <c r="X82" s="1" t="s">
        <v>186</v>
      </c>
      <c r="Y82" s="1" t="s">
        <v>186</v>
      </c>
      <c r="Z82" s="1" t="s">
        <v>186</v>
      </c>
      <c r="AA82" s="1" t="s">
        <v>186</v>
      </c>
      <c r="AB82" s="1" t="s">
        <v>186</v>
      </c>
      <c r="AC82" s="1" t="s">
        <v>186</v>
      </c>
      <c r="AD82" s="1" t="s">
        <v>186</v>
      </c>
      <c r="AE82" s="1" t="s">
        <v>186</v>
      </c>
      <c r="AF82" s="1" t="s">
        <v>186</v>
      </c>
      <c r="AG82" s="1" t="s">
        <v>186</v>
      </c>
      <c r="AH82" s="1" t="s">
        <v>186</v>
      </c>
      <c r="AI82" s="1" t="s">
        <v>186</v>
      </c>
      <c r="AJ82" s="1" t="s">
        <v>186</v>
      </c>
      <c r="AK82" s="1" t="s">
        <v>186</v>
      </c>
      <c r="AL82" s="1" t="s">
        <v>186</v>
      </c>
      <c r="AM82" s="1" t="s">
        <v>186</v>
      </c>
      <c r="AN82" s="1" t="s">
        <v>186</v>
      </c>
      <c r="AO82" s="1" t="s">
        <v>186</v>
      </c>
      <c r="AP82" s="1" t="s">
        <v>186</v>
      </c>
      <c r="AQ82" s="1" t="s">
        <v>186</v>
      </c>
      <c r="AR82" s="1" t="s">
        <v>186</v>
      </c>
      <c r="AS82" s="1" t="s">
        <v>186</v>
      </c>
      <c r="AT82" s="1" t="s">
        <v>186</v>
      </c>
      <c r="AU82" s="1" t="s">
        <v>186</v>
      </c>
      <c r="AV82" s="1" t="s">
        <v>186</v>
      </c>
      <c r="AW82" s="1" t="s">
        <v>186</v>
      </c>
      <c r="AX82" s="1" t="s">
        <v>186</v>
      </c>
      <c r="AY82" s="1" t="s">
        <v>186</v>
      </c>
      <c r="AZ82" s="1" t="s">
        <v>186</v>
      </c>
      <c r="BA82" s="1" t="s">
        <v>186</v>
      </c>
      <c r="BB82" s="1" t="s">
        <v>186</v>
      </c>
      <c r="BC82" s="1" t="s">
        <v>186</v>
      </c>
      <c r="BD82" s="1" t="s">
        <v>186</v>
      </c>
      <c r="BE82" s="1" t="s">
        <v>186</v>
      </c>
      <c r="BF82" s="1" t="s">
        <v>186</v>
      </c>
      <c r="BG82" s="1" t="s">
        <v>186</v>
      </c>
      <c r="BH82" s="1" t="s">
        <v>186</v>
      </c>
      <c r="BI82" s="1" t="s">
        <v>186</v>
      </c>
      <c r="BJ82" s="1" t="s">
        <v>186</v>
      </c>
      <c r="BK82" s="1" t="s">
        <v>186</v>
      </c>
      <c r="BL82" s="1" t="s">
        <v>186</v>
      </c>
      <c r="BM82" s="1" t="s">
        <v>186</v>
      </c>
      <c r="BN82" s="1" t="s">
        <v>186</v>
      </c>
      <c r="BO82" s="1" t="s">
        <v>186</v>
      </c>
      <c r="BP82" s="1" t="s">
        <v>186</v>
      </c>
      <c r="BQ82" s="1" t="s">
        <v>186</v>
      </c>
      <c r="BR82" s="1" t="s">
        <v>186</v>
      </c>
      <c r="BS82" s="1" t="s">
        <v>186</v>
      </c>
      <c r="BT82" s="1" t="s">
        <v>186</v>
      </c>
      <c r="BU82" s="1" t="s">
        <v>186</v>
      </c>
      <c r="BV82" s="1" t="s">
        <v>186</v>
      </c>
      <c r="BW82" s="1" t="s">
        <v>186</v>
      </c>
      <c r="BX82" s="1" t="s">
        <v>186</v>
      </c>
      <c r="BY82" s="1" t="s">
        <v>186</v>
      </c>
      <c r="BZ82" s="1" t="s">
        <v>186</v>
      </c>
      <c r="CA82" s="1" t="s">
        <v>186</v>
      </c>
      <c r="CB82" s="1" t="s">
        <v>186</v>
      </c>
      <c r="CC82" s="1" t="s">
        <v>186</v>
      </c>
      <c r="CD82" s="1" t="s">
        <v>186</v>
      </c>
      <c r="CE82" s="1" t="s">
        <v>186</v>
      </c>
      <c r="CF82" s="1" t="s">
        <v>186</v>
      </c>
      <c r="CG82" s="1" t="s">
        <v>186</v>
      </c>
      <c r="CH82" s="1" t="s">
        <v>186</v>
      </c>
      <c r="CI82" s="1" t="s">
        <v>186</v>
      </c>
      <c r="CJ82" s="1" t="s">
        <v>186</v>
      </c>
      <c r="CK82" s="1" t="s">
        <v>186</v>
      </c>
      <c r="CL82" s="1" t="s">
        <v>186</v>
      </c>
      <c r="CM82" s="1" t="s">
        <v>186</v>
      </c>
      <c r="CN82" s="1" t="s">
        <v>186</v>
      </c>
      <c r="CO82" s="1" t="s">
        <v>186</v>
      </c>
      <c r="CP82" s="1" t="s">
        <v>186</v>
      </c>
      <c r="CQ82" s="1" t="s">
        <v>186</v>
      </c>
      <c r="CR82" s="1" t="s">
        <v>186</v>
      </c>
      <c r="CS82" s="1" t="s">
        <v>186</v>
      </c>
      <c r="CT82" s="1" t="s">
        <v>186</v>
      </c>
      <c r="CU82" s="1" t="s">
        <v>186</v>
      </c>
      <c r="CV82" s="1" t="s">
        <v>186</v>
      </c>
      <c r="CW82" s="1" t="s">
        <v>186</v>
      </c>
      <c r="CX82" s="1" t="s">
        <v>186</v>
      </c>
      <c r="CY82" s="1" t="s">
        <v>186</v>
      </c>
      <c r="CZ82" s="1" t="s">
        <v>186</v>
      </c>
      <c r="DA82" s="1" t="s">
        <v>186</v>
      </c>
      <c r="DB82" s="1" t="s">
        <v>186</v>
      </c>
      <c r="DC82" s="1" t="s">
        <v>186</v>
      </c>
      <c r="DD82" s="1" t="s">
        <v>186</v>
      </c>
      <c r="DE82" s="1" t="s">
        <v>186</v>
      </c>
      <c r="DF82" s="1" t="s">
        <v>186</v>
      </c>
      <c r="DG82" s="1" t="s">
        <v>186</v>
      </c>
      <c r="DH82" s="1" t="s">
        <v>186</v>
      </c>
      <c r="DI82" s="1" t="s">
        <v>186</v>
      </c>
      <c r="DJ82" s="1" t="s">
        <v>186</v>
      </c>
      <c r="DK82" s="1" t="s">
        <v>186</v>
      </c>
      <c r="DL82" s="1" t="s">
        <v>186</v>
      </c>
      <c r="DM82" s="1" t="s">
        <v>186</v>
      </c>
      <c r="DN82" s="1" t="s">
        <v>186</v>
      </c>
      <c r="DO82" s="1" t="s">
        <v>186</v>
      </c>
      <c r="DP82" s="1" t="s">
        <v>186</v>
      </c>
      <c r="DQ82" s="1" t="s">
        <v>186</v>
      </c>
      <c r="DR82" s="1" t="s">
        <v>186</v>
      </c>
      <c r="DS82" s="1" t="s">
        <v>186</v>
      </c>
      <c r="DT82" s="1" t="s">
        <v>186</v>
      </c>
      <c r="DU82" s="1" t="s">
        <v>186</v>
      </c>
      <c r="DV82" s="1" t="s">
        <v>186</v>
      </c>
      <c r="DW82" s="1" t="s">
        <v>186</v>
      </c>
      <c r="DX82" s="1" t="s">
        <v>186</v>
      </c>
      <c r="DY82" s="1" t="s">
        <v>186</v>
      </c>
      <c r="DZ82" s="1" t="s">
        <v>186</v>
      </c>
      <c r="EA82" s="1" t="s">
        <v>186</v>
      </c>
      <c r="EB82" s="1" t="s">
        <v>186</v>
      </c>
      <c r="EC82" s="1" t="s">
        <v>186</v>
      </c>
      <c r="ED82" s="1" t="s">
        <v>186</v>
      </c>
      <c r="EE82" s="1" t="s">
        <v>186</v>
      </c>
      <c r="EF82" s="1" t="s">
        <v>186</v>
      </c>
      <c r="EG82" s="1" t="s">
        <v>186</v>
      </c>
      <c r="EH82" s="1" t="s">
        <v>186</v>
      </c>
      <c r="EI82" s="1" t="s">
        <v>186</v>
      </c>
      <c r="EJ82" s="1" t="s">
        <v>186</v>
      </c>
      <c r="EK82" s="1" t="s">
        <v>186</v>
      </c>
      <c r="EL82" s="1" t="s">
        <v>186</v>
      </c>
      <c r="EM82" s="1" t="s">
        <v>186</v>
      </c>
      <c r="EN82" s="1" t="s">
        <v>186</v>
      </c>
      <c r="EO82" s="1" t="s">
        <v>186</v>
      </c>
      <c r="EP82" s="1" t="s">
        <v>186</v>
      </c>
      <c r="EQ82" s="1" t="s">
        <v>186</v>
      </c>
      <c r="ER82" s="1" t="s">
        <v>186</v>
      </c>
      <c r="ES82" s="1" t="s">
        <v>186</v>
      </c>
      <c r="ET82" s="1" t="s">
        <v>186</v>
      </c>
      <c r="EU82" s="1" t="s">
        <v>186</v>
      </c>
      <c r="EV82" s="1" t="s">
        <v>186</v>
      </c>
      <c r="EW82" s="1" t="s">
        <v>186</v>
      </c>
      <c r="EX82" s="1" t="s">
        <v>186</v>
      </c>
      <c r="EY82" s="1" t="s">
        <v>186</v>
      </c>
      <c r="EZ82" s="1" t="s">
        <v>186</v>
      </c>
      <c r="FA82" s="1" t="s">
        <v>186</v>
      </c>
      <c r="FB82" s="1" t="s">
        <v>186</v>
      </c>
      <c r="FC82" s="1" t="s">
        <v>186</v>
      </c>
      <c r="FD82" s="1" t="s">
        <v>186</v>
      </c>
      <c r="FE82" s="1" t="s">
        <v>186</v>
      </c>
      <c r="FF82" s="1" t="s">
        <v>186</v>
      </c>
      <c r="FG82" s="1" t="s">
        <v>186</v>
      </c>
      <c r="FH82" s="1" t="s">
        <v>186</v>
      </c>
      <c r="FI82" s="1" t="s">
        <v>186</v>
      </c>
      <c r="FJ82" s="1" t="s">
        <v>186</v>
      </c>
      <c r="FK82" s="1" t="s">
        <v>186</v>
      </c>
      <c r="FL82" s="1" t="s">
        <v>186</v>
      </c>
      <c r="FM82" s="1" t="s">
        <v>186</v>
      </c>
      <c r="FN82" s="1" t="s">
        <v>186</v>
      </c>
      <c r="FO82" s="1" t="s">
        <v>186</v>
      </c>
      <c r="FP82" s="1" t="s">
        <v>186</v>
      </c>
      <c r="FQ82" s="1" t="s">
        <v>186</v>
      </c>
      <c r="FR82" s="1" t="s">
        <v>186</v>
      </c>
      <c r="FS82" s="1" t="s">
        <v>186</v>
      </c>
      <c r="FT82" s="1" t="s">
        <v>186</v>
      </c>
      <c r="FU82" s="1" t="s">
        <v>186</v>
      </c>
      <c r="FV82" s="1" t="s">
        <v>186</v>
      </c>
      <c r="FW82" s="1" t="s">
        <v>186</v>
      </c>
      <c r="FX82" s="1" t="s">
        <v>186</v>
      </c>
      <c r="FY82" s="1" t="s">
        <v>186</v>
      </c>
      <c r="FZ82" s="1" t="s">
        <v>186</v>
      </c>
      <c r="GA82" s="1" t="s">
        <v>186</v>
      </c>
      <c r="GB82" s="1" t="s">
        <v>186</v>
      </c>
      <c r="GC82" s="1" t="s">
        <v>186</v>
      </c>
      <c r="GD82" s="1" t="s">
        <v>186</v>
      </c>
    </row>
    <row r="83" spans="1:186" x14ac:dyDescent="0.3">
      <c r="A83" s="1" t="s">
        <v>2305</v>
      </c>
      <c r="B83" s="1" t="s">
        <v>2306</v>
      </c>
      <c r="C83" s="1" t="s">
        <v>2307</v>
      </c>
      <c r="D83" s="1" t="s">
        <v>1235</v>
      </c>
      <c r="E83" s="1" t="s">
        <v>489</v>
      </c>
      <c r="F83" s="1" t="s">
        <v>1372</v>
      </c>
      <c r="G83" s="1" t="s">
        <v>2307</v>
      </c>
      <c r="H83" s="1" t="s">
        <v>1235</v>
      </c>
      <c r="I83" s="1" t="s">
        <v>485</v>
      </c>
      <c r="J83" s="1" t="s">
        <v>487</v>
      </c>
      <c r="K83" s="1" t="s">
        <v>2308</v>
      </c>
      <c r="L83" s="1" t="s">
        <v>2309</v>
      </c>
      <c r="M83" s="1" t="s">
        <v>1400</v>
      </c>
      <c r="N83" s="1" t="s">
        <v>2310</v>
      </c>
      <c r="O83" s="1" t="s">
        <v>2308</v>
      </c>
      <c r="P83" s="1" t="s">
        <v>2309</v>
      </c>
      <c r="Q83" s="1" t="s">
        <v>283</v>
      </c>
      <c r="R83" s="1" t="s">
        <v>490</v>
      </c>
      <c r="S83" s="1" t="s">
        <v>2311</v>
      </c>
      <c r="T83" s="1" t="s">
        <v>597</v>
      </c>
      <c r="U83" s="1" t="s">
        <v>1100</v>
      </c>
      <c r="V83" s="1" t="s">
        <v>2312</v>
      </c>
      <c r="W83" s="1" t="s">
        <v>2311</v>
      </c>
      <c r="X83" s="1" t="s">
        <v>597</v>
      </c>
      <c r="Y83" s="1" t="s">
        <v>1400</v>
      </c>
      <c r="Z83" s="1" t="s">
        <v>1529</v>
      </c>
      <c r="AA83" s="1" t="s">
        <v>2311</v>
      </c>
      <c r="AB83" s="1" t="s">
        <v>529</v>
      </c>
      <c r="AC83" s="1" t="s">
        <v>637</v>
      </c>
      <c r="AD83" s="1" t="s">
        <v>1939</v>
      </c>
      <c r="AE83" s="1" t="s">
        <v>2311</v>
      </c>
      <c r="AF83" s="1" t="s">
        <v>529</v>
      </c>
      <c r="AG83" s="1" t="s">
        <v>2227</v>
      </c>
      <c r="AH83" s="1" t="s">
        <v>2313</v>
      </c>
      <c r="AI83" s="1" t="s">
        <v>2311</v>
      </c>
      <c r="AJ83" s="1" t="s">
        <v>2314</v>
      </c>
      <c r="AK83" s="1" t="s">
        <v>972</v>
      </c>
      <c r="AL83" s="1" t="s">
        <v>377</v>
      </c>
      <c r="AM83" s="1" t="s">
        <v>2311</v>
      </c>
      <c r="AN83" s="1" t="s">
        <v>2314</v>
      </c>
      <c r="AO83" s="1" t="s">
        <v>1163</v>
      </c>
      <c r="AP83" s="1" t="s">
        <v>2315</v>
      </c>
      <c r="AQ83" s="1" t="s">
        <v>2311</v>
      </c>
      <c r="AR83" s="1" t="s">
        <v>1204</v>
      </c>
      <c r="AS83" s="1" t="s">
        <v>972</v>
      </c>
      <c r="AT83" s="1" t="s">
        <v>2316</v>
      </c>
      <c r="AU83" s="1" t="s">
        <v>2311</v>
      </c>
      <c r="AV83" s="1" t="s">
        <v>1204</v>
      </c>
      <c r="AW83" s="1" t="s">
        <v>1163</v>
      </c>
      <c r="AX83" s="1" t="s">
        <v>2317</v>
      </c>
      <c r="AY83" s="1" t="s">
        <v>2311</v>
      </c>
      <c r="AZ83" s="1" t="s">
        <v>626</v>
      </c>
      <c r="BA83" s="1" t="s">
        <v>331</v>
      </c>
      <c r="BB83" s="1" t="s">
        <v>2318</v>
      </c>
      <c r="BC83" s="1" t="s">
        <v>2311</v>
      </c>
      <c r="BD83" s="1" t="s">
        <v>626</v>
      </c>
      <c r="BE83" s="1" t="s">
        <v>601</v>
      </c>
      <c r="BF83" s="1" t="s">
        <v>2319</v>
      </c>
      <c r="BG83" s="1" t="s">
        <v>2311</v>
      </c>
      <c r="BH83" s="1" t="s">
        <v>2320</v>
      </c>
      <c r="BI83" s="1" t="s">
        <v>516</v>
      </c>
      <c r="BJ83" s="1" t="s">
        <v>2321</v>
      </c>
      <c r="BK83" s="1" t="s">
        <v>2311</v>
      </c>
      <c r="BL83" s="1" t="s">
        <v>2320</v>
      </c>
      <c r="BM83" s="1" t="s">
        <v>546</v>
      </c>
      <c r="BN83" s="1" t="s">
        <v>2322</v>
      </c>
      <c r="BO83" s="1" t="s">
        <v>2311</v>
      </c>
      <c r="BP83" s="1" t="s">
        <v>1387</v>
      </c>
      <c r="BQ83" s="1" t="s">
        <v>331</v>
      </c>
      <c r="BR83" s="1" t="s">
        <v>2323</v>
      </c>
      <c r="BS83" s="1" t="s">
        <v>2311</v>
      </c>
      <c r="BT83" s="1" t="s">
        <v>1387</v>
      </c>
      <c r="BU83" s="1" t="s">
        <v>601</v>
      </c>
      <c r="BV83" s="1" t="s">
        <v>2324</v>
      </c>
      <c r="BW83" s="1" t="s">
        <v>2311</v>
      </c>
      <c r="BX83" s="1" t="s">
        <v>571</v>
      </c>
      <c r="BY83" s="1" t="s">
        <v>516</v>
      </c>
      <c r="BZ83" s="1" t="s">
        <v>2325</v>
      </c>
      <c r="CA83" s="1" t="s">
        <v>2311</v>
      </c>
      <c r="CB83" s="1" t="s">
        <v>571</v>
      </c>
      <c r="CC83" s="1" t="s">
        <v>516</v>
      </c>
      <c r="CD83" s="1" t="s">
        <v>2326</v>
      </c>
      <c r="CE83" s="1" t="s">
        <v>2311</v>
      </c>
      <c r="CF83" s="1" t="s">
        <v>2327</v>
      </c>
      <c r="CG83" s="1" t="s">
        <v>1847</v>
      </c>
      <c r="CH83" s="1" t="s">
        <v>2328</v>
      </c>
      <c r="CI83" s="1" t="s">
        <v>2311</v>
      </c>
      <c r="CJ83" s="1" t="s">
        <v>2327</v>
      </c>
      <c r="CK83" s="1" t="s">
        <v>2232</v>
      </c>
      <c r="CL83" s="1" t="s">
        <v>2329</v>
      </c>
      <c r="CM83" s="1" t="s">
        <v>2311</v>
      </c>
      <c r="CN83" s="1" t="s">
        <v>2330</v>
      </c>
      <c r="CO83" s="1" t="s">
        <v>543</v>
      </c>
      <c r="CP83" s="1" t="s">
        <v>2331</v>
      </c>
      <c r="CQ83" s="1" t="s">
        <v>2311</v>
      </c>
      <c r="CR83" s="1" t="s">
        <v>2330</v>
      </c>
      <c r="CS83" s="1" t="s">
        <v>1068</v>
      </c>
      <c r="CT83" s="1" t="s">
        <v>2332</v>
      </c>
      <c r="CU83" s="1" t="s">
        <v>2311</v>
      </c>
      <c r="CV83" s="1" t="s">
        <v>810</v>
      </c>
      <c r="CW83" s="1" t="s">
        <v>512</v>
      </c>
      <c r="CX83" s="1" t="s">
        <v>2333</v>
      </c>
      <c r="CY83" s="1" t="s">
        <v>2311</v>
      </c>
      <c r="CZ83" s="1" t="s">
        <v>810</v>
      </c>
      <c r="DA83" s="1" t="s">
        <v>510</v>
      </c>
      <c r="DB83" s="1" t="s">
        <v>2334</v>
      </c>
      <c r="DC83" s="1" t="s">
        <v>2311</v>
      </c>
      <c r="DD83" s="1" t="s">
        <v>545</v>
      </c>
      <c r="DE83" s="1" t="s">
        <v>543</v>
      </c>
      <c r="DF83" s="1" t="s">
        <v>2335</v>
      </c>
      <c r="DG83" s="1" t="s">
        <v>2311</v>
      </c>
      <c r="DH83" s="1" t="s">
        <v>545</v>
      </c>
      <c r="DI83" s="1" t="s">
        <v>543</v>
      </c>
      <c r="DJ83" s="1" t="s">
        <v>2336</v>
      </c>
      <c r="DK83" s="1" t="s">
        <v>2311</v>
      </c>
      <c r="DL83" s="1" t="s">
        <v>2337</v>
      </c>
      <c r="DM83" s="1" t="s">
        <v>548</v>
      </c>
      <c r="DN83" s="1" t="s">
        <v>760</v>
      </c>
      <c r="DO83" s="1" t="s">
        <v>2311</v>
      </c>
      <c r="DP83" s="1" t="s">
        <v>2337</v>
      </c>
      <c r="DQ83" s="1" t="s">
        <v>818</v>
      </c>
      <c r="DR83" s="1" t="s">
        <v>2338</v>
      </c>
      <c r="DS83" s="1" t="s">
        <v>2311</v>
      </c>
      <c r="DT83" s="1" t="s">
        <v>705</v>
      </c>
      <c r="DU83" s="1" t="s">
        <v>1100</v>
      </c>
      <c r="DV83" s="1" t="s">
        <v>2339</v>
      </c>
      <c r="DW83" s="1" t="s">
        <v>2311</v>
      </c>
      <c r="DX83" s="1" t="s">
        <v>705</v>
      </c>
      <c r="DY83" s="1" t="s">
        <v>1400</v>
      </c>
      <c r="DZ83" s="1" t="s">
        <v>2340</v>
      </c>
      <c r="EA83" s="1" t="s">
        <v>2311</v>
      </c>
      <c r="EB83" s="1" t="s">
        <v>2341</v>
      </c>
      <c r="EC83" s="1" t="s">
        <v>289</v>
      </c>
      <c r="ED83" s="1" t="s">
        <v>2185</v>
      </c>
      <c r="EE83" s="1" t="s">
        <v>2311</v>
      </c>
      <c r="EF83" s="1" t="s">
        <v>2341</v>
      </c>
      <c r="EG83" s="1" t="s">
        <v>486</v>
      </c>
      <c r="EH83" s="1" t="s">
        <v>487</v>
      </c>
      <c r="EI83" s="1" t="s">
        <v>2311</v>
      </c>
      <c r="EJ83" s="1" t="s">
        <v>1187</v>
      </c>
      <c r="EK83" s="1" t="s">
        <v>818</v>
      </c>
      <c r="EL83" s="1" t="s">
        <v>1459</v>
      </c>
      <c r="EM83" s="1" t="s">
        <v>2311</v>
      </c>
      <c r="EN83" s="1" t="s">
        <v>1187</v>
      </c>
      <c r="EO83" s="1" t="s">
        <v>1847</v>
      </c>
      <c r="EP83" s="1" t="s">
        <v>2342</v>
      </c>
      <c r="EQ83" s="1" t="s">
        <v>2311</v>
      </c>
      <c r="ER83" s="1" t="s">
        <v>842</v>
      </c>
      <c r="ES83" s="1" t="s">
        <v>976</v>
      </c>
      <c r="ET83" s="1" t="s">
        <v>288</v>
      </c>
      <c r="EU83" s="1" t="s">
        <v>2311</v>
      </c>
      <c r="EV83" s="1" t="s">
        <v>842</v>
      </c>
      <c r="EW83" s="1" t="s">
        <v>516</v>
      </c>
      <c r="EX83" s="1" t="s">
        <v>394</v>
      </c>
      <c r="EY83" s="1" t="s">
        <v>2311</v>
      </c>
      <c r="EZ83" s="1" t="s">
        <v>1189</v>
      </c>
      <c r="FA83" s="1" t="s">
        <v>548</v>
      </c>
      <c r="FB83" s="1" t="s">
        <v>374</v>
      </c>
      <c r="FC83" s="1" t="s">
        <v>2311</v>
      </c>
      <c r="FD83" s="1" t="s">
        <v>1189</v>
      </c>
      <c r="FE83" s="1" t="s">
        <v>1847</v>
      </c>
      <c r="FF83" s="1" t="s">
        <v>2343</v>
      </c>
      <c r="FG83" s="1" t="s">
        <v>2311</v>
      </c>
      <c r="FH83" s="1" t="s">
        <v>1189</v>
      </c>
      <c r="FI83" s="1" t="s">
        <v>186</v>
      </c>
      <c r="FJ83" s="1" t="s">
        <v>2344</v>
      </c>
      <c r="FK83" s="1" t="s">
        <v>2311</v>
      </c>
      <c r="FL83" s="1" t="s">
        <v>1803</v>
      </c>
      <c r="FM83" s="1" t="s">
        <v>186</v>
      </c>
      <c r="FN83" s="1" t="s">
        <v>969</v>
      </c>
      <c r="FO83" s="1" t="s">
        <v>2311</v>
      </c>
      <c r="FP83" s="1" t="s">
        <v>1189</v>
      </c>
      <c r="FQ83" s="1" t="s">
        <v>186</v>
      </c>
      <c r="FR83" s="1" t="s">
        <v>377</v>
      </c>
      <c r="FS83" s="1" t="s">
        <v>2311</v>
      </c>
      <c r="FT83" s="1" t="s">
        <v>1589</v>
      </c>
      <c r="FU83" s="1" t="s">
        <v>186</v>
      </c>
      <c r="FV83" s="1" t="s">
        <v>2345</v>
      </c>
      <c r="FW83" s="1" t="s">
        <v>2311</v>
      </c>
      <c r="FX83" s="1" t="s">
        <v>748</v>
      </c>
      <c r="FY83" s="1" t="s">
        <v>186</v>
      </c>
      <c r="FZ83" s="1" t="s">
        <v>1411</v>
      </c>
      <c r="GA83" s="1" t="s">
        <v>2311</v>
      </c>
      <c r="GB83" s="1" t="s">
        <v>748</v>
      </c>
      <c r="GC83" s="1" t="s">
        <v>186</v>
      </c>
      <c r="GD83" s="1" t="s">
        <v>2346</v>
      </c>
    </row>
    <row r="84" spans="1:186" x14ac:dyDescent="0.3">
      <c r="A84" s="1" t="s">
        <v>2347</v>
      </c>
      <c r="B84" s="1" t="s">
        <v>2348</v>
      </c>
      <c r="C84" s="1" t="s">
        <v>2349</v>
      </c>
      <c r="D84" s="1" t="s">
        <v>553</v>
      </c>
      <c r="E84" s="1" t="s">
        <v>289</v>
      </c>
      <c r="F84" s="1" t="s">
        <v>2350</v>
      </c>
      <c r="G84" s="1" t="s">
        <v>2349</v>
      </c>
      <c r="H84" s="1" t="s">
        <v>553</v>
      </c>
      <c r="I84" s="1" t="s">
        <v>493</v>
      </c>
      <c r="J84" s="1" t="s">
        <v>2351</v>
      </c>
      <c r="K84" s="1" t="s">
        <v>2349</v>
      </c>
      <c r="L84" s="1" t="s">
        <v>2352</v>
      </c>
      <c r="M84" s="1" t="s">
        <v>186</v>
      </c>
      <c r="N84" s="1" t="s">
        <v>2353</v>
      </c>
      <c r="O84" s="1" t="s">
        <v>2349</v>
      </c>
      <c r="P84" s="1" t="s">
        <v>553</v>
      </c>
      <c r="Q84" s="1" t="s">
        <v>1034</v>
      </c>
      <c r="R84" s="1" t="s">
        <v>1525</v>
      </c>
      <c r="S84" s="1" t="s">
        <v>2349</v>
      </c>
      <c r="T84" s="1" t="s">
        <v>2354</v>
      </c>
      <c r="U84" s="1" t="s">
        <v>186</v>
      </c>
      <c r="V84" s="1" t="s">
        <v>2355</v>
      </c>
      <c r="W84" s="1" t="s">
        <v>186</v>
      </c>
      <c r="X84" s="1" t="s">
        <v>186</v>
      </c>
      <c r="Y84" s="1" t="s">
        <v>186</v>
      </c>
      <c r="Z84" s="1" t="s">
        <v>186</v>
      </c>
      <c r="AA84" s="1" t="s">
        <v>2349</v>
      </c>
      <c r="AB84" s="1" t="s">
        <v>2356</v>
      </c>
      <c r="AC84" s="1" t="s">
        <v>186</v>
      </c>
      <c r="AD84" s="1" t="s">
        <v>1603</v>
      </c>
      <c r="AE84" s="1" t="s">
        <v>186</v>
      </c>
      <c r="AF84" s="1" t="s">
        <v>186</v>
      </c>
      <c r="AG84" s="1" t="s">
        <v>186</v>
      </c>
      <c r="AH84" s="1" t="s">
        <v>186</v>
      </c>
      <c r="AI84" s="1" t="s">
        <v>2349</v>
      </c>
      <c r="AJ84" s="1" t="s">
        <v>2357</v>
      </c>
      <c r="AK84" s="1" t="s">
        <v>186</v>
      </c>
      <c r="AL84" s="1" t="s">
        <v>287</v>
      </c>
      <c r="AM84" s="1" t="s">
        <v>186</v>
      </c>
      <c r="AN84" s="1" t="s">
        <v>186</v>
      </c>
      <c r="AO84" s="1" t="s">
        <v>186</v>
      </c>
      <c r="AP84" s="1" t="s">
        <v>186</v>
      </c>
      <c r="AQ84" s="1" t="s">
        <v>2349</v>
      </c>
      <c r="AR84" s="1" t="s">
        <v>2357</v>
      </c>
      <c r="AS84" s="1" t="s">
        <v>186</v>
      </c>
      <c r="AT84" s="1" t="s">
        <v>2358</v>
      </c>
      <c r="AU84" s="1" t="s">
        <v>186</v>
      </c>
      <c r="AV84" s="1" t="s">
        <v>186</v>
      </c>
      <c r="AW84" s="1" t="s">
        <v>186</v>
      </c>
      <c r="AX84" s="1" t="s">
        <v>186</v>
      </c>
      <c r="AY84" s="1" t="s">
        <v>186</v>
      </c>
      <c r="AZ84" s="1" t="s">
        <v>186</v>
      </c>
      <c r="BA84" s="1" t="s">
        <v>186</v>
      </c>
      <c r="BB84" s="1" t="s">
        <v>186</v>
      </c>
      <c r="BC84" s="1" t="s">
        <v>186</v>
      </c>
      <c r="BD84" s="1" t="s">
        <v>186</v>
      </c>
      <c r="BE84" s="1" t="s">
        <v>186</v>
      </c>
      <c r="BF84" s="1" t="s">
        <v>186</v>
      </c>
      <c r="BG84" s="1" t="s">
        <v>186</v>
      </c>
      <c r="BH84" s="1" t="s">
        <v>186</v>
      </c>
      <c r="BI84" s="1" t="s">
        <v>186</v>
      </c>
      <c r="BJ84" s="1" t="s">
        <v>186</v>
      </c>
      <c r="BK84" s="1" t="s">
        <v>186</v>
      </c>
      <c r="BL84" s="1" t="s">
        <v>186</v>
      </c>
      <c r="BM84" s="1" t="s">
        <v>186</v>
      </c>
      <c r="BN84" s="1" t="s">
        <v>186</v>
      </c>
      <c r="BO84" s="1" t="s">
        <v>186</v>
      </c>
      <c r="BP84" s="1" t="s">
        <v>186</v>
      </c>
      <c r="BQ84" s="1" t="s">
        <v>186</v>
      </c>
      <c r="BR84" s="1" t="s">
        <v>186</v>
      </c>
      <c r="BS84" s="1" t="s">
        <v>186</v>
      </c>
      <c r="BT84" s="1" t="s">
        <v>186</v>
      </c>
      <c r="BU84" s="1" t="s">
        <v>186</v>
      </c>
      <c r="BV84" s="1" t="s">
        <v>186</v>
      </c>
      <c r="BW84" s="1" t="s">
        <v>186</v>
      </c>
      <c r="BX84" s="1" t="s">
        <v>186</v>
      </c>
      <c r="BY84" s="1" t="s">
        <v>186</v>
      </c>
      <c r="BZ84" s="1" t="s">
        <v>186</v>
      </c>
      <c r="CA84" s="1" t="s">
        <v>186</v>
      </c>
      <c r="CB84" s="1" t="s">
        <v>186</v>
      </c>
      <c r="CC84" s="1" t="s">
        <v>186</v>
      </c>
      <c r="CD84" s="1" t="s">
        <v>186</v>
      </c>
      <c r="CE84" s="1" t="s">
        <v>186</v>
      </c>
      <c r="CF84" s="1" t="s">
        <v>186</v>
      </c>
      <c r="CG84" s="1" t="s">
        <v>186</v>
      </c>
      <c r="CH84" s="1" t="s">
        <v>186</v>
      </c>
      <c r="CI84" s="1" t="s">
        <v>186</v>
      </c>
      <c r="CJ84" s="1" t="s">
        <v>186</v>
      </c>
      <c r="CK84" s="1" t="s">
        <v>186</v>
      </c>
      <c r="CL84" s="1" t="s">
        <v>186</v>
      </c>
      <c r="CM84" s="1" t="s">
        <v>186</v>
      </c>
      <c r="CN84" s="1" t="s">
        <v>186</v>
      </c>
      <c r="CO84" s="1" t="s">
        <v>186</v>
      </c>
      <c r="CP84" s="1" t="s">
        <v>186</v>
      </c>
      <c r="CQ84" s="1" t="s">
        <v>186</v>
      </c>
      <c r="CR84" s="1" t="s">
        <v>186</v>
      </c>
      <c r="CS84" s="1" t="s">
        <v>186</v>
      </c>
      <c r="CT84" s="1" t="s">
        <v>186</v>
      </c>
      <c r="CU84" s="1" t="s">
        <v>186</v>
      </c>
      <c r="CV84" s="1" t="s">
        <v>186</v>
      </c>
      <c r="CW84" s="1" t="s">
        <v>186</v>
      </c>
      <c r="CX84" s="1" t="s">
        <v>186</v>
      </c>
      <c r="CY84" s="1" t="s">
        <v>186</v>
      </c>
      <c r="CZ84" s="1" t="s">
        <v>186</v>
      </c>
      <c r="DA84" s="1" t="s">
        <v>186</v>
      </c>
      <c r="DB84" s="1" t="s">
        <v>186</v>
      </c>
      <c r="DC84" s="1" t="s">
        <v>2349</v>
      </c>
      <c r="DD84" s="1" t="s">
        <v>1422</v>
      </c>
      <c r="DE84" s="1" t="s">
        <v>186</v>
      </c>
      <c r="DF84" s="1" t="s">
        <v>2359</v>
      </c>
      <c r="DG84" s="1" t="s">
        <v>186</v>
      </c>
      <c r="DH84" s="1" t="s">
        <v>186</v>
      </c>
      <c r="DI84" s="1" t="s">
        <v>186</v>
      </c>
      <c r="DJ84" s="1" t="s">
        <v>186</v>
      </c>
      <c r="DK84" s="1" t="s">
        <v>2349</v>
      </c>
      <c r="DL84" s="1" t="s">
        <v>968</v>
      </c>
      <c r="DM84" s="1" t="s">
        <v>186</v>
      </c>
      <c r="DN84" s="1" t="s">
        <v>2360</v>
      </c>
      <c r="DO84" s="1" t="s">
        <v>186</v>
      </c>
      <c r="DP84" s="1" t="s">
        <v>186</v>
      </c>
      <c r="DQ84" s="1" t="s">
        <v>186</v>
      </c>
      <c r="DR84" s="1" t="s">
        <v>186</v>
      </c>
      <c r="DS84" s="1" t="s">
        <v>2349</v>
      </c>
      <c r="DT84" s="1" t="s">
        <v>485</v>
      </c>
      <c r="DU84" s="1" t="s">
        <v>186</v>
      </c>
      <c r="DV84" s="1" t="s">
        <v>2361</v>
      </c>
      <c r="DW84" s="1" t="s">
        <v>186</v>
      </c>
      <c r="DX84" s="1" t="s">
        <v>186</v>
      </c>
      <c r="DY84" s="1" t="s">
        <v>186</v>
      </c>
      <c r="DZ84" s="1" t="s">
        <v>186</v>
      </c>
      <c r="EA84" s="1" t="s">
        <v>2349</v>
      </c>
      <c r="EB84" s="1" t="s">
        <v>515</v>
      </c>
      <c r="EC84" s="1" t="s">
        <v>186</v>
      </c>
      <c r="ED84" s="1" t="s">
        <v>1820</v>
      </c>
      <c r="EE84" s="1" t="s">
        <v>186</v>
      </c>
      <c r="EF84" s="1" t="s">
        <v>186</v>
      </c>
      <c r="EG84" s="1" t="s">
        <v>186</v>
      </c>
      <c r="EH84" s="1" t="s">
        <v>186</v>
      </c>
      <c r="EI84" s="1" t="s">
        <v>2349</v>
      </c>
      <c r="EJ84" s="1" t="s">
        <v>516</v>
      </c>
      <c r="EK84" s="1" t="s">
        <v>186</v>
      </c>
      <c r="EL84" s="1" t="s">
        <v>1939</v>
      </c>
      <c r="EM84" s="1" t="s">
        <v>186</v>
      </c>
      <c r="EN84" s="1" t="s">
        <v>186</v>
      </c>
      <c r="EO84" s="1" t="s">
        <v>186</v>
      </c>
      <c r="EP84" s="1" t="s">
        <v>186</v>
      </c>
      <c r="EQ84" s="1" t="s">
        <v>2349</v>
      </c>
      <c r="ER84" s="1" t="s">
        <v>833</v>
      </c>
      <c r="ES84" s="1" t="s">
        <v>186</v>
      </c>
      <c r="ET84" s="1" t="s">
        <v>2362</v>
      </c>
      <c r="EU84" s="1" t="s">
        <v>186</v>
      </c>
      <c r="EV84" s="1" t="s">
        <v>186</v>
      </c>
      <c r="EW84" s="1" t="s">
        <v>186</v>
      </c>
      <c r="EX84" s="1" t="s">
        <v>186</v>
      </c>
      <c r="EY84" s="1" t="s">
        <v>2349</v>
      </c>
      <c r="EZ84" s="1" t="s">
        <v>2363</v>
      </c>
      <c r="FA84" s="1" t="s">
        <v>186</v>
      </c>
      <c r="FB84" s="1" t="s">
        <v>2364</v>
      </c>
      <c r="FC84" s="1" t="s">
        <v>186</v>
      </c>
      <c r="FD84" s="1" t="s">
        <v>186</v>
      </c>
      <c r="FE84" s="1" t="s">
        <v>186</v>
      </c>
      <c r="FF84" s="1" t="s">
        <v>186</v>
      </c>
      <c r="FG84" s="1" t="s">
        <v>2349</v>
      </c>
      <c r="FH84" s="1" t="s">
        <v>833</v>
      </c>
      <c r="FI84" s="1" t="s">
        <v>2001</v>
      </c>
      <c r="FJ84" s="1" t="s">
        <v>2365</v>
      </c>
      <c r="FK84" s="1" t="s">
        <v>186</v>
      </c>
      <c r="FL84" s="1" t="s">
        <v>186</v>
      </c>
      <c r="FM84" s="1" t="s">
        <v>186</v>
      </c>
      <c r="FN84" s="1" t="s">
        <v>186</v>
      </c>
      <c r="FO84" s="1" t="s">
        <v>2349</v>
      </c>
      <c r="FP84" s="1" t="s">
        <v>2366</v>
      </c>
      <c r="FQ84" s="1" t="s">
        <v>283</v>
      </c>
      <c r="FR84" s="1" t="s">
        <v>2367</v>
      </c>
      <c r="FS84" s="1" t="s">
        <v>186</v>
      </c>
      <c r="FT84" s="1" t="s">
        <v>186</v>
      </c>
      <c r="FU84" s="1" t="s">
        <v>186</v>
      </c>
      <c r="FV84" s="1" t="s">
        <v>186</v>
      </c>
      <c r="FW84" s="1" t="s">
        <v>2349</v>
      </c>
      <c r="FX84" s="1" t="s">
        <v>2368</v>
      </c>
      <c r="FY84" s="1" t="s">
        <v>496</v>
      </c>
      <c r="FZ84" s="1" t="s">
        <v>1606</v>
      </c>
      <c r="GA84" s="1" t="s">
        <v>186</v>
      </c>
      <c r="GB84" s="1" t="s">
        <v>186</v>
      </c>
      <c r="GC84" s="1" t="s">
        <v>186</v>
      </c>
      <c r="GD84" s="1" t="s">
        <v>186</v>
      </c>
    </row>
    <row r="85" spans="1:186" x14ac:dyDescent="0.3">
      <c r="A85" s="1" t="s">
        <v>2369</v>
      </c>
      <c r="B85" s="1" t="s">
        <v>2370</v>
      </c>
      <c r="C85" s="1" t="s">
        <v>186</v>
      </c>
      <c r="D85" s="1" t="s">
        <v>186</v>
      </c>
      <c r="E85" s="1" t="s">
        <v>186</v>
      </c>
      <c r="F85" s="1" t="s">
        <v>186</v>
      </c>
      <c r="G85" s="1" t="s">
        <v>186</v>
      </c>
      <c r="H85" s="1" t="s">
        <v>186</v>
      </c>
      <c r="I85" s="1" t="s">
        <v>186</v>
      </c>
      <c r="J85" s="1" t="s">
        <v>186</v>
      </c>
      <c r="K85" s="1" t="s">
        <v>186</v>
      </c>
      <c r="L85" s="1" t="s">
        <v>186</v>
      </c>
      <c r="M85" s="1" t="s">
        <v>186</v>
      </c>
      <c r="N85" s="1" t="s">
        <v>186</v>
      </c>
      <c r="O85" s="1" t="s">
        <v>186</v>
      </c>
      <c r="P85" s="1" t="s">
        <v>186</v>
      </c>
      <c r="Q85" s="1" t="s">
        <v>186</v>
      </c>
      <c r="R85" s="1" t="s">
        <v>186</v>
      </c>
      <c r="S85" s="1" t="s">
        <v>186</v>
      </c>
      <c r="T85" s="1" t="s">
        <v>186</v>
      </c>
      <c r="U85" s="1" t="s">
        <v>186</v>
      </c>
      <c r="V85" s="1" t="s">
        <v>186</v>
      </c>
      <c r="W85" s="1" t="s">
        <v>186</v>
      </c>
      <c r="X85" s="1" t="s">
        <v>186</v>
      </c>
      <c r="Y85" s="1" t="s">
        <v>186</v>
      </c>
      <c r="Z85" s="1" t="s">
        <v>186</v>
      </c>
      <c r="AA85" s="1" t="s">
        <v>186</v>
      </c>
      <c r="AB85" s="1" t="s">
        <v>186</v>
      </c>
      <c r="AC85" s="1" t="s">
        <v>186</v>
      </c>
      <c r="AD85" s="1" t="s">
        <v>186</v>
      </c>
      <c r="AE85" s="1" t="s">
        <v>186</v>
      </c>
      <c r="AF85" s="1" t="s">
        <v>186</v>
      </c>
      <c r="AG85" s="1" t="s">
        <v>186</v>
      </c>
      <c r="AH85" s="1" t="s">
        <v>186</v>
      </c>
      <c r="AI85" s="1" t="s">
        <v>186</v>
      </c>
      <c r="AJ85" s="1" t="s">
        <v>186</v>
      </c>
      <c r="AK85" s="1" t="s">
        <v>186</v>
      </c>
      <c r="AL85" s="1" t="s">
        <v>186</v>
      </c>
      <c r="AM85" s="1" t="s">
        <v>186</v>
      </c>
      <c r="AN85" s="1" t="s">
        <v>186</v>
      </c>
      <c r="AO85" s="1" t="s">
        <v>186</v>
      </c>
      <c r="AP85" s="1" t="s">
        <v>186</v>
      </c>
      <c r="AQ85" s="1" t="s">
        <v>186</v>
      </c>
      <c r="AR85" s="1" t="s">
        <v>186</v>
      </c>
      <c r="AS85" s="1" t="s">
        <v>186</v>
      </c>
      <c r="AT85" s="1" t="s">
        <v>186</v>
      </c>
      <c r="AU85" s="1" t="s">
        <v>186</v>
      </c>
      <c r="AV85" s="1" t="s">
        <v>186</v>
      </c>
      <c r="AW85" s="1" t="s">
        <v>186</v>
      </c>
      <c r="AX85" s="1" t="s">
        <v>186</v>
      </c>
      <c r="AY85" s="1" t="s">
        <v>186</v>
      </c>
      <c r="AZ85" s="1" t="s">
        <v>186</v>
      </c>
      <c r="BA85" s="1" t="s">
        <v>186</v>
      </c>
      <c r="BB85" s="1" t="s">
        <v>186</v>
      </c>
      <c r="BC85" s="1" t="s">
        <v>186</v>
      </c>
      <c r="BD85" s="1" t="s">
        <v>186</v>
      </c>
      <c r="BE85" s="1" t="s">
        <v>186</v>
      </c>
      <c r="BF85" s="1" t="s">
        <v>186</v>
      </c>
      <c r="BG85" s="1" t="s">
        <v>186</v>
      </c>
      <c r="BH85" s="1" t="s">
        <v>186</v>
      </c>
      <c r="BI85" s="1" t="s">
        <v>186</v>
      </c>
      <c r="BJ85" s="1" t="s">
        <v>186</v>
      </c>
      <c r="BK85" s="1" t="s">
        <v>186</v>
      </c>
      <c r="BL85" s="1" t="s">
        <v>186</v>
      </c>
      <c r="BM85" s="1" t="s">
        <v>186</v>
      </c>
      <c r="BN85" s="1" t="s">
        <v>186</v>
      </c>
      <c r="BO85" s="1" t="s">
        <v>186</v>
      </c>
      <c r="BP85" s="1" t="s">
        <v>186</v>
      </c>
      <c r="BQ85" s="1" t="s">
        <v>186</v>
      </c>
      <c r="BR85" s="1" t="s">
        <v>186</v>
      </c>
      <c r="BS85" s="1" t="s">
        <v>186</v>
      </c>
      <c r="BT85" s="1" t="s">
        <v>186</v>
      </c>
      <c r="BU85" s="1" t="s">
        <v>186</v>
      </c>
      <c r="BV85" s="1" t="s">
        <v>186</v>
      </c>
      <c r="BW85" s="1" t="s">
        <v>186</v>
      </c>
      <c r="BX85" s="1" t="s">
        <v>186</v>
      </c>
      <c r="BY85" s="1" t="s">
        <v>186</v>
      </c>
      <c r="BZ85" s="1" t="s">
        <v>186</v>
      </c>
      <c r="CA85" s="1" t="s">
        <v>186</v>
      </c>
      <c r="CB85" s="1" t="s">
        <v>186</v>
      </c>
      <c r="CC85" s="1" t="s">
        <v>186</v>
      </c>
      <c r="CD85" s="1" t="s">
        <v>186</v>
      </c>
      <c r="CE85" s="1" t="s">
        <v>186</v>
      </c>
      <c r="CF85" s="1" t="s">
        <v>186</v>
      </c>
      <c r="CG85" s="1" t="s">
        <v>186</v>
      </c>
      <c r="CH85" s="1" t="s">
        <v>186</v>
      </c>
      <c r="CI85" s="1" t="s">
        <v>186</v>
      </c>
      <c r="CJ85" s="1" t="s">
        <v>186</v>
      </c>
      <c r="CK85" s="1" t="s">
        <v>186</v>
      </c>
      <c r="CL85" s="1" t="s">
        <v>186</v>
      </c>
      <c r="CM85" s="1" t="s">
        <v>186</v>
      </c>
      <c r="CN85" s="1" t="s">
        <v>186</v>
      </c>
      <c r="CO85" s="1" t="s">
        <v>186</v>
      </c>
      <c r="CP85" s="1" t="s">
        <v>186</v>
      </c>
      <c r="CQ85" s="1" t="s">
        <v>186</v>
      </c>
      <c r="CR85" s="1" t="s">
        <v>186</v>
      </c>
      <c r="CS85" s="1" t="s">
        <v>186</v>
      </c>
      <c r="CT85" s="1" t="s">
        <v>186</v>
      </c>
      <c r="CU85" s="1" t="s">
        <v>186</v>
      </c>
      <c r="CV85" s="1" t="s">
        <v>186</v>
      </c>
      <c r="CW85" s="1" t="s">
        <v>186</v>
      </c>
      <c r="CX85" s="1" t="s">
        <v>186</v>
      </c>
      <c r="CY85" s="1" t="s">
        <v>186</v>
      </c>
      <c r="CZ85" s="1" t="s">
        <v>186</v>
      </c>
      <c r="DA85" s="1" t="s">
        <v>186</v>
      </c>
      <c r="DB85" s="1" t="s">
        <v>186</v>
      </c>
      <c r="DC85" s="1" t="s">
        <v>186</v>
      </c>
      <c r="DD85" s="1" t="s">
        <v>186</v>
      </c>
      <c r="DE85" s="1" t="s">
        <v>186</v>
      </c>
      <c r="DF85" s="1" t="s">
        <v>186</v>
      </c>
      <c r="DG85" s="1" t="s">
        <v>186</v>
      </c>
      <c r="DH85" s="1" t="s">
        <v>186</v>
      </c>
      <c r="DI85" s="1" t="s">
        <v>186</v>
      </c>
      <c r="DJ85" s="1" t="s">
        <v>186</v>
      </c>
      <c r="DK85" s="1" t="s">
        <v>186</v>
      </c>
      <c r="DL85" s="1" t="s">
        <v>186</v>
      </c>
      <c r="DM85" s="1" t="s">
        <v>186</v>
      </c>
      <c r="DN85" s="1" t="s">
        <v>186</v>
      </c>
      <c r="DO85" s="1" t="s">
        <v>186</v>
      </c>
      <c r="DP85" s="1" t="s">
        <v>186</v>
      </c>
      <c r="DQ85" s="1" t="s">
        <v>186</v>
      </c>
      <c r="DR85" s="1" t="s">
        <v>186</v>
      </c>
      <c r="DS85" s="1" t="s">
        <v>186</v>
      </c>
      <c r="DT85" s="1" t="s">
        <v>186</v>
      </c>
      <c r="DU85" s="1" t="s">
        <v>186</v>
      </c>
      <c r="DV85" s="1" t="s">
        <v>186</v>
      </c>
      <c r="DW85" s="1" t="s">
        <v>186</v>
      </c>
      <c r="DX85" s="1" t="s">
        <v>186</v>
      </c>
      <c r="DY85" s="1" t="s">
        <v>186</v>
      </c>
      <c r="DZ85" s="1" t="s">
        <v>186</v>
      </c>
      <c r="EA85" s="1" t="s">
        <v>186</v>
      </c>
      <c r="EB85" s="1" t="s">
        <v>186</v>
      </c>
      <c r="EC85" s="1" t="s">
        <v>186</v>
      </c>
      <c r="ED85" s="1" t="s">
        <v>186</v>
      </c>
      <c r="EE85" s="1" t="s">
        <v>186</v>
      </c>
      <c r="EF85" s="1" t="s">
        <v>186</v>
      </c>
      <c r="EG85" s="1" t="s">
        <v>186</v>
      </c>
      <c r="EH85" s="1" t="s">
        <v>186</v>
      </c>
      <c r="EI85" s="1" t="s">
        <v>186</v>
      </c>
      <c r="EJ85" s="1" t="s">
        <v>186</v>
      </c>
      <c r="EK85" s="1" t="s">
        <v>186</v>
      </c>
      <c r="EL85" s="1" t="s">
        <v>186</v>
      </c>
      <c r="EM85" s="1" t="s">
        <v>186</v>
      </c>
      <c r="EN85" s="1" t="s">
        <v>186</v>
      </c>
      <c r="EO85" s="1" t="s">
        <v>186</v>
      </c>
      <c r="EP85" s="1" t="s">
        <v>186</v>
      </c>
      <c r="EQ85" s="1" t="s">
        <v>186</v>
      </c>
      <c r="ER85" s="1" t="s">
        <v>186</v>
      </c>
      <c r="ES85" s="1" t="s">
        <v>186</v>
      </c>
      <c r="ET85" s="1" t="s">
        <v>186</v>
      </c>
      <c r="EU85" s="1" t="s">
        <v>186</v>
      </c>
      <c r="EV85" s="1" t="s">
        <v>186</v>
      </c>
      <c r="EW85" s="1" t="s">
        <v>186</v>
      </c>
      <c r="EX85" s="1" t="s">
        <v>186</v>
      </c>
      <c r="EY85" s="1" t="s">
        <v>186</v>
      </c>
      <c r="EZ85" s="1" t="s">
        <v>186</v>
      </c>
      <c r="FA85" s="1" t="s">
        <v>186</v>
      </c>
      <c r="FB85" s="1" t="s">
        <v>186</v>
      </c>
      <c r="FC85" s="1" t="s">
        <v>186</v>
      </c>
      <c r="FD85" s="1" t="s">
        <v>186</v>
      </c>
      <c r="FE85" s="1" t="s">
        <v>186</v>
      </c>
      <c r="FF85" s="1" t="s">
        <v>186</v>
      </c>
      <c r="FG85" s="1" t="s">
        <v>2371</v>
      </c>
      <c r="FH85" s="1" t="s">
        <v>2372</v>
      </c>
      <c r="FI85" s="1" t="s">
        <v>398</v>
      </c>
      <c r="FJ85" s="1" t="s">
        <v>2373</v>
      </c>
      <c r="FK85" s="1" t="s">
        <v>2371</v>
      </c>
      <c r="FL85" s="1" t="s">
        <v>2372</v>
      </c>
      <c r="FM85" s="1" t="s">
        <v>2374</v>
      </c>
      <c r="FN85" s="1" t="s">
        <v>2375</v>
      </c>
      <c r="FO85" s="1" t="s">
        <v>2376</v>
      </c>
      <c r="FP85" s="1" t="s">
        <v>2377</v>
      </c>
      <c r="FQ85" s="1" t="s">
        <v>2378</v>
      </c>
      <c r="FR85" s="1" t="s">
        <v>2379</v>
      </c>
      <c r="FS85" s="1" t="s">
        <v>2376</v>
      </c>
      <c r="FT85" s="1" t="s">
        <v>2377</v>
      </c>
      <c r="FU85" s="1" t="s">
        <v>2380</v>
      </c>
      <c r="FV85" s="1" t="s">
        <v>2381</v>
      </c>
      <c r="FW85" s="1" t="s">
        <v>2382</v>
      </c>
      <c r="FX85" s="1" t="s">
        <v>2383</v>
      </c>
      <c r="FY85" s="1" t="s">
        <v>1555</v>
      </c>
      <c r="FZ85" s="1" t="s">
        <v>2384</v>
      </c>
      <c r="GA85" s="1" t="s">
        <v>2382</v>
      </c>
      <c r="GB85" s="1" t="s">
        <v>2383</v>
      </c>
      <c r="GC85" s="1" t="s">
        <v>1555</v>
      </c>
      <c r="GD85" s="1" t="s">
        <v>2385</v>
      </c>
    </row>
    <row r="86" spans="1:186" x14ac:dyDescent="0.3">
      <c r="A86" s="1" t="s">
        <v>2386</v>
      </c>
      <c r="B86" s="1" t="s">
        <v>2387</v>
      </c>
      <c r="C86" s="1" t="s">
        <v>186</v>
      </c>
      <c r="D86" s="1" t="s">
        <v>186</v>
      </c>
      <c r="E86" s="1" t="s">
        <v>186</v>
      </c>
      <c r="F86" s="1" t="s">
        <v>186</v>
      </c>
      <c r="G86" s="1" t="s">
        <v>186</v>
      </c>
      <c r="H86" s="1" t="s">
        <v>186</v>
      </c>
      <c r="I86" s="1" t="s">
        <v>186</v>
      </c>
      <c r="J86" s="1" t="s">
        <v>186</v>
      </c>
      <c r="K86" s="1" t="s">
        <v>186</v>
      </c>
      <c r="L86" s="1" t="s">
        <v>186</v>
      </c>
      <c r="M86" s="1" t="s">
        <v>186</v>
      </c>
      <c r="N86" s="1" t="s">
        <v>186</v>
      </c>
      <c r="O86" s="1" t="s">
        <v>186</v>
      </c>
      <c r="P86" s="1" t="s">
        <v>186</v>
      </c>
      <c r="Q86" s="1" t="s">
        <v>186</v>
      </c>
      <c r="R86" s="1" t="s">
        <v>186</v>
      </c>
      <c r="S86" s="1" t="s">
        <v>186</v>
      </c>
      <c r="T86" s="1" t="s">
        <v>186</v>
      </c>
      <c r="U86" s="1" t="s">
        <v>186</v>
      </c>
      <c r="V86" s="1" t="s">
        <v>186</v>
      </c>
      <c r="W86" s="1" t="s">
        <v>186</v>
      </c>
      <c r="X86" s="1" t="s">
        <v>186</v>
      </c>
      <c r="Y86" s="1" t="s">
        <v>186</v>
      </c>
      <c r="Z86" s="1" t="s">
        <v>186</v>
      </c>
      <c r="AA86" s="1" t="s">
        <v>186</v>
      </c>
      <c r="AB86" s="1" t="s">
        <v>186</v>
      </c>
      <c r="AC86" s="1" t="s">
        <v>186</v>
      </c>
      <c r="AD86" s="1" t="s">
        <v>186</v>
      </c>
      <c r="AE86" s="1" t="s">
        <v>186</v>
      </c>
      <c r="AF86" s="1" t="s">
        <v>186</v>
      </c>
      <c r="AG86" s="1" t="s">
        <v>186</v>
      </c>
      <c r="AH86" s="1" t="s">
        <v>186</v>
      </c>
      <c r="AI86" s="1" t="s">
        <v>186</v>
      </c>
      <c r="AJ86" s="1" t="s">
        <v>186</v>
      </c>
      <c r="AK86" s="1" t="s">
        <v>186</v>
      </c>
      <c r="AL86" s="1" t="s">
        <v>186</v>
      </c>
      <c r="AM86" s="1" t="s">
        <v>186</v>
      </c>
      <c r="AN86" s="1" t="s">
        <v>186</v>
      </c>
      <c r="AO86" s="1" t="s">
        <v>186</v>
      </c>
      <c r="AP86" s="1" t="s">
        <v>186</v>
      </c>
      <c r="AQ86" s="1" t="s">
        <v>186</v>
      </c>
      <c r="AR86" s="1" t="s">
        <v>186</v>
      </c>
      <c r="AS86" s="1" t="s">
        <v>186</v>
      </c>
      <c r="AT86" s="1" t="s">
        <v>186</v>
      </c>
      <c r="AU86" s="1" t="s">
        <v>186</v>
      </c>
      <c r="AV86" s="1" t="s">
        <v>186</v>
      </c>
      <c r="AW86" s="1" t="s">
        <v>186</v>
      </c>
      <c r="AX86" s="1" t="s">
        <v>186</v>
      </c>
      <c r="AY86" s="1" t="s">
        <v>186</v>
      </c>
      <c r="AZ86" s="1" t="s">
        <v>186</v>
      </c>
      <c r="BA86" s="1" t="s">
        <v>186</v>
      </c>
      <c r="BB86" s="1" t="s">
        <v>186</v>
      </c>
      <c r="BC86" s="1" t="s">
        <v>186</v>
      </c>
      <c r="BD86" s="1" t="s">
        <v>186</v>
      </c>
      <c r="BE86" s="1" t="s">
        <v>186</v>
      </c>
      <c r="BF86" s="1" t="s">
        <v>186</v>
      </c>
      <c r="BG86" s="1" t="s">
        <v>186</v>
      </c>
      <c r="BH86" s="1" t="s">
        <v>186</v>
      </c>
      <c r="BI86" s="1" t="s">
        <v>186</v>
      </c>
      <c r="BJ86" s="1" t="s">
        <v>186</v>
      </c>
      <c r="BK86" s="1" t="s">
        <v>186</v>
      </c>
      <c r="BL86" s="1" t="s">
        <v>186</v>
      </c>
      <c r="BM86" s="1" t="s">
        <v>186</v>
      </c>
      <c r="BN86" s="1" t="s">
        <v>186</v>
      </c>
      <c r="BO86" s="1" t="s">
        <v>186</v>
      </c>
      <c r="BP86" s="1" t="s">
        <v>186</v>
      </c>
      <c r="BQ86" s="1" t="s">
        <v>186</v>
      </c>
      <c r="BR86" s="1" t="s">
        <v>186</v>
      </c>
      <c r="BS86" s="1" t="s">
        <v>186</v>
      </c>
      <c r="BT86" s="1" t="s">
        <v>186</v>
      </c>
      <c r="BU86" s="1" t="s">
        <v>186</v>
      </c>
      <c r="BV86" s="1" t="s">
        <v>186</v>
      </c>
      <c r="BW86" s="1" t="s">
        <v>186</v>
      </c>
      <c r="BX86" s="1" t="s">
        <v>186</v>
      </c>
      <c r="BY86" s="1" t="s">
        <v>186</v>
      </c>
      <c r="BZ86" s="1" t="s">
        <v>186</v>
      </c>
      <c r="CA86" s="1" t="s">
        <v>186</v>
      </c>
      <c r="CB86" s="1" t="s">
        <v>186</v>
      </c>
      <c r="CC86" s="1" t="s">
        <v>186</v>
      </c>
      <c r="CD86" s="1" t="s">
        <v>186</v>
      </c>
      <c r="CE86" s="1" t="s">
        <v>186</v>
      </c>
      <c r="CF86" s="1" t="s">
        <v>186</v>
      </c>
      <c r="CG86" s="1" t="s">
        <v>186</v>
      </c>
      <c r="CH86" s="1" t="s">
        <v>186</v>
      </c>
      <c r="CI86" s="1" t="s">
        <v>186</v>
      </c>
      <c r="CJ86" s="1" t="s">
        <v>186</v>
      </c>
      <c r="CK86" s="1" t="s">
        <v>186</v>
      </c>
      <c r="CL86" s="1" t="s">
        <v>186</v>
      </c>
      <c r="CM86" s="1" t="s">
        <v>186</v>
      </c>
      <c r="CN86" s="1" t="s">
        <v>186</v>
      </c>
      <c r="CO86" s="1" t="s">
        <v>186</v>
      </c>
      <c r="CP86" s="1" t="s">
        <v>186</v>
      </c>
      <c r="CQ86" s="1" t="s">
        <v>186</v>
      </c>
      <c r="CR86" s="1" t="s">
        <v>186</v>
      </c>
      <c r="CS86" s="1" t="s">
        <v>186</v>
      </c>
      <c r="CT86" s="1" t="s">
        <v>186</v>
      </c>
      <c r="CU86" s="1" t="s">
        <v>186</v>
      </c>
      <c r="CV86" s="1" t="s">
        <v>186</v>
      </c>
      <c r="CW86" s="1" t="s">
        <v>186</v>
      </c>
      <c r="CX86" s="1" t="s">
        <v>186</v>
      </c>
      <c r="CY86" s="1" t="s">
        <v>186</v>
      </c>
      <c r="CZ86" s="1" t="s">
        <v>186</v>
      </c>
      <c r="DA86" s="1" t="s">
        <v>186</v>
      </c>
      <c r="DB86" s="1" t="s">
        <v>186</v>
      </c>
      <c r="DC86" s="1" t="s">
        <v>186</v>
      </c>
      <c r="DD86" s="1" t="s">
        <v>186</v>
      </c>
      <c r="DE86" s="1" t="s">
        <v>186</v>
      </c>
      <c r="DF86" s="1" t="s">
        <v>186</v>
      </c>
      <c r="DG86" s="1" t="s">
        <v>186</v>
      </c>
      <c r="DH86" s="1" t="s">
        <v>186</v>
      </c>
      <c r="DI86" s="1" t="s">
        <v>186</v>
      </c>
      <c r="DJ86" s="1" t="s">
        <v>186</v>
      </c>
      <c r="DK86" s="1" t="s">
        <v>186</v>
      </c>
      <c r="DL86" s="1" t="s">
        <v>186</v>
      </c>
      <c r="DM86" s="1" t="s">
        <v>186</v>
      </c>
      <c r="DN86" s="1" t="s">
        <v>186</v>
      </c>
      <c r="DO86" s="1" t="s">
        <v>186</v>
      </c>
      <c r="DP86" s="1" t="s">
        <v>186</v>
      </c>
      <c r="DQ86" s="1" t="s">
        <v>186</v>
      </c>
      <c r="DR86" s="1" t="s">
        <v>186</v>
      </c>
      <c r="DS86" s="1" t="s">
        <v>186</v>
      </c>
      <c r="DT86" s="1" t="s">
        <v>186</v>
      </c>
      <c r="DU86" s="1" t="s">
        <v>186</v>
      </c>
      <c r="DV86" s="1" t="s">
        <v>186</v>
      </c>
      <c r="DW86" s="1" t="s">
        <v>186</v>
      </c>
      <c r="DX86" s="1" t="s">
        <v>186</v>
      </c>
      <c r="DY86" s="1" t="s">
        <v>186</v>
      </c>
      <c r="DZ86" s="1" t="s">
        <v>186</v>
      </c>
      <c r="EA86" s="1" t="s">
        <v>186</v>
      </c>
      <c r="EB86" s="1" t="s">
        <v>186</v>
      </c>
      <c r="EC86" s="1" t="s">
        <v>186</v>
      </c>
      <c r="ED86" s="1" t="s">
        <v>186</v>
      </c>
      <c r="EE86" s="1" t="s">
        <v>186</v>
      </c>
      <c r="EF86" s="1" t="s">
        <v>186</v>
      </c>
      <c r="EG86" s="1" t="s">
        <v>186</v>
      </c>
      <c r="EH86" s="1" t="s">
        <v>186</v>
      </c>
      <c r="EI86" s="1" t="s">
        <v>186</v>
      </c>
      <c r="EJ86" s="1" t="s">
        <v>186</v>
      </c>
      <c r="EK86" s="1" t="s">
        <v>186</v>
      </c>
      <c r="EL86" s="1" t="s">
        <v>186</v>
      </c>
      <c r="EM86" s="1" t="s">
        <v>186</v>
      </c>
      <c r="EN86" s="1" t="s">
        <v>186</v>
      </c>
      <c r="EO86" s="1" t="s">
        <v>186</v>
      </c>
      <c r="EP86" s="1" t="s">
        <v>186</v>
      </c>
      <c r="EQ86" s="1" t="s">
        <v>186</v>
      </c>
      <c r="ER86" s="1" t="s">
        <v>186</v>
      </c>
      <c r="ES86" s="1" t="s">
        <v>186</v>
      </c>
      <c r="ET86" s="1" t="s">
        <v>186</v>
      </c>
      <c r="EU86" s="1" t="s">
        <v>186</v>
      </c>
      <c r="EV86" s="1" t="s">
        <v>186</v>
      </c>
      <c r="EW86" s="1" t="s">
        <v>186</v>
      </c>
      <c r="EX86" s="1" t="s">
        <v>186</v>
      </c>
      <c r="EY86" s="1" t="s">
        <v>186</v>
      </c>
      <c r="EZ86" s="1" t="s">
        <v>186</v>
      </c>
      <c r="FA86" s="1" t="s">
        <v>186</v>
      </c>
      <c r="FB86" s="1" t="s">
        <v>186</v>
      </c>
      <c r="FC86" s="1" t="s">
        <v>186</v>
      </c>
      <c r="FD86" s="1" t="s">
        <v>186</v>
      </c>
      <c r="FE86" s="1" t="s">
        <v>186</v>
      </c>
      <c r="FF86" s="1" t="s">
        <v>186</v>
      </c>
      <c r="FG86" s="1" t="s">
        <v>186</v>
      </c>
      <c r="FH86" s="1" t="s">
        <v>186</v>
      </c>
      <c r="FI86" s="1" t="s">
        <v>186</v>
      </c>
      <c r="FJ86" s="1" t="s">
        <v>186</v>
      </c>
      <c r="FK86" s="1" t="s">
        <v>186</v>
      </c>
      <c r="FL86" s="1" t="s">
        <v>186</v>
      </c>
      <c r="FM86" s="1" t="s">
        <v>186</v>
      </c>
      <c r="FN86" s="1" t="s">
        <v>186</v>
      </c>
      <c r="FO86" s="1" t="s">
        <v>186</v>
      </c>
      <c r="FP86" s="1" t="s">
        <v>186</v>
      </c>
      <c r="FQ86" s="1" t="s">
        <v>186</v>
      </c>
      <c r="FR86" s="1" t="s">
        <v>186</v>
      </c>
      <c r="FS86" s="1" t="s">
        <v>2388</v>
      </c>
      <c r="FT86" s="1" t="s">
        <v>2389</v>
      </c>
      <c r="FU86" s="1" t="s">
        <v>1333</v>
      </c>
      <c r="FV86" s="1" t="s">
        <v>1425</v>
      </c>
      <c r="FW86" s="1" t="s">
        <v>186</v>
      </c>
      <c r="FX86" s="1" t="s">
        <v>186</v>
      </c>
      <c r="FY86" s="1" t="s">
        <v>186</v>
      </c>
      <c r="FZ86" s="1" t="s">
        <v>186</v>
      </c>
      <c r="GA86" s="1" t="s">
        <v>2388</v>
      </c>
      <c r="GB86" s="1" t="s">
        <v>651</v>
      </c>
      <c r="GC86" s="1" t="s">
        <v>264</v>
      </c>
      <c r="GD86" s="1" t="s">
        <v>2390</v>
      </c>
    </row>
    <row r="87" spans="1:186" x14ac:dyDescent="0.3">
      <c r="A87" s="1" t="s">
        <v>2391</v>
      </c>
      <c r="B87" s="1" t="s">
        <v>2392</v>
      </c>
      <c r="C87" s="1" t="s">
        <v>2393</v>
      </c>
      <c r="D87" s="1" t="s">
        <v>1432</v>
      </c>
      <c r="E87" s="1" t="s">
        <v>281</v>
      </c>
      <c r="F87" s="1" t="s">
        <v>1603</v>
      </c>
      <c r="G87" s="1" t="s">
        <v>186</v>
      </c>
      <c r="H87" s="1" t="s">
        <v>186</v>
      </c>
      <c r="I87" s="1" t="s">
        <v>186</v>
      </c>
      <c r="J87" s="1" t="s">
        <v>186</v>
      </c>
      <c r="K87" s="1" t="s">
        <v>2393</v>
      </c>
      <c r="L87" s="1" t="s">
        <v>1499</v>
      </c>
      <c r="M87" s="1" t="s">
        <v>810</v>
      </c>
      <c r="N87" s="1" t="s">
        <v>374</v>
      </c>
      <c r="O87" s="1" t="s">
        <v>186</v>
      </c>
      <c r="P87" s="1" t="s">
        <v>186</v>
      </c>
      <c r="Q87" s="1" t="s">
        <v>186</v>
      </c>
      <c r="R87" s="1" t="s">
        <v>186</v>
      </c>
      <c r="S87" s="1" t="s">
        <v>2393</v>
      </c>
      <c r="T87" s="1" t="s">
        <v>2394</v>
      </c>
      <c r="U87" s="1" t="s">
        <v>186</v>
      </c>
      <c r="V87" s="1" t="s">
        <v>440</v>
      </c>
      <c r="W87" s="1" t="s">
        <v>186</v>
      </c>
      <c r="X87" s="1" t="s">
        <v>186</v>
      </c>
      <c r="Y87" s="1" t="s">
        <v>186</v>
      </c>
      <c r="Z87" s="1" t="s">
        <v>186</v>
      </c>
      <c r="AA87" s="1" t="s">
        <v>2393</v>
      </c>
      <c r="AB87" s="1" t="s">
        <v>186</v>
      </c>
      <c r="AC87" s="1" t="s">
        <v>186</v>
      </c>
      <c r="AD87" s="1" t="s">
        <v>487</v>
      </c>
      <c r="AE87" s="1" t="s">
        <v>186</v>
      </c>
      <c r="AF87" s="1" t="s">
        <v>186</v>
      </c>
      <c r="AG87" s="1" t="s">
        <v>186</v>
      </c>
      <c r="AH87" s="1" t="s">
        <v>186</v>
      </c>
      <c r="AI87" s="1" t="s">
        <v>2393</v>
      </c>
      <c r="AJ87" s="1" t="s">
        <v>186</v>
      </c>
      <c r="AK87" s="1" t="s">
        <v>186</v>
      </c>
      <c r="AL87" s="1" t="s">
        <v>288</v>
      </c>
      <c r="AM87" s="1" t="s">
        <v>186</v>
      </c>
      <c r="AN87" s="1" t="s">
        <v>186</v>
      </c>
      <c r="AO87" s="1" t="s">
        <v>186</v>
      </c>
      <c r="AP87" s="1" t="s">
        <v>186</v>
      </c>
      <c r="AQ87" s="1" t="s">
        <v>186</v>
      </c>
      <c r="AR87" s="1" t="s">
        <v>186</v>
      </c>
      <c r="AS87" s="1" t="s">
        <v>186</v>
      </c>
      <c r="AT87" s="1" t="s">
        <v>186</v>
      </c>
      <c r="AU87" s="1" t="s">
        <v>186</v>
      </c>
      <c r="AV87" s="1" t="s">
        <v>186</v>
      </c>
      <c r="AW87" s="1" t="s">
        <v>186</v>
      </c>
      <c r="AX87" s="1" t="s">
        <v>186</v>
      </c>
      <c r="AY87" s="1" t="s">
        <v>186</v>
      </c>
      <c r="AZ87" s="1" t="s">
        <v>186</v>
      </c>
      <c r="BA87" s="1" t="s">
        <v>186</v>
      </c>
      <c r="BB87" s="1" t="s">
        <v>186</v>
      </c>
      <c r="BC87" s="1" t="s">
        <v>186</v>
      </c>
      <c r="BD87" s="1" t="s">
        <v>186</v>
      </c>
      <c r="BE87" s="1" t="s">
        <v>186</v>
      </c>
      <c r="BF87" s="1" t="s">
        <v>186</v>
      </c>
      <c r="BG87" s="1" t="s">
        <v>186</v>
      </c>
      <c r="BH87" s="1" t="s">
        <v>186</v>
      </c>
      <c r="BI87" s="1" t="s">
        <v>186</v>
      </c>
      <c r="BJ87" s="1" t="s">
        <v>186</v>
      </c>
      <c r="BK87" s="1" t="s">
        <v>186</v>
      </c>
      <c r="BL87" s="1" t="s">
        <v>186</v>
      </c>
      <c r="BM87" s="1" t="s">
        <v>186</v>
      </c>
      <c r="BN87" s="1" t="s">
        <v>186</v>
      </c>
      <c r="BO87" s="1" t="s">
        <v>186</v>
      </c>
      <c r="BP87" s="1" t="s">
        <v>186</v>
      </c>
      <c r="BQ87" s="1" t="s">
        <v>186</v>
      </c>
      <c r="BR87" s="1" t="s">
        <v>186</v>
      </c>
      <c r="BS87" s="1" t="s">
        <v>186</v>
      </c>
      <c r="BT87" s="1" t="s">
        <v>186</v>
      </c>
      <c r="BU87" s="1" t="s">
        <v>186</v>
      </c>
      <c r="BV87" s="1" t="s">
        <v>186</v>
      </c>
      <c r="BW87" s="1" t="s">
        <v>186</v>
      </c>
      <c r="BX87" s="1" t="s">
        <v>186</v>
      </c>
      <c r="BY87" s="1" t="s">
        <v>186</v>
      </c>
      <c r="BZ87" s="1" t="s">
        <v>186</v>
      </c>
      <c r="CA87" s="1" t="s">
        <v>186</v>
      </c>
      <c r="CB87" s="1" t="s">
        <v>186</v>
      </c>
      <c r="CC87" s="1" t="s">
        <v>186</v>
      </c>
      <c r="CD87" s="1" t="s">
        <v>186</v>
      </c>
      <c r="CE87" s="1" t="s">
        <v>186</v>
      </c>
      <c r="CF87" s="1" t="s">
        <v>186</v>
      </c>
      <c r="CG87" s="1" t="s">
        <v>186</v>
      </c>
      <c r="CH87" s="1" t="s">
        <v>186</v>
      </c>
      <c r="CI87" s="1" t="s">
        <v>186</v>
      </c>
      <c r="CJ87" s="1" t="s">
        <v>186</v>
      </c>
      <c r="CK87" s="1" t="s">
        <v>186</v>
      </c>
      <c r="CL87" s="1" t="s">
        <v>186</v>
      </c>
      <c r="CM87" s="1" t="s">
        <v>186</v>
      </c>
      <c r="CN87" s="1" t="s">
        <v>186</v>
      </c>
      <c r="CO87" s="1" t="s">
        <v>186</v>
      </c>
      <c r="CP87" s="1" t="s">
        <v>186</v>
      </c>
      <c r="CQ87" s="1" t="s">
        <v>186</v>
      </c>
      <c r="CR87" s="1" t="s">
        <v>186</v>
      </c>
      <c r="CS87" s="1" t="s">
        <v>186</v>
      </c>
      <c r="CT87" s="1" t="s">
        <v>186</v>
      </c>
      <c r="CU87" s="1" t="s">
        <v>186</v>
      </c>
      <c r="CV87" s="1" t="s">
        <v>186</v>
      </c>
      <c r="CW87" s="1" t="s">
        <v>186</v>
      </c>
      <c r="CX87" s="1" t="s">
        <v>186</v>
      </c>
      <c r="CY87" s="1" t="s">
        <v>186</v>
      </c>
      <c r="CZ87" s="1" t="s">
        <v>186</v>
      </c>
      <c r="DA87" s="1" t="s">
        <v>186</v>
      </c>
      <c r="DB87" s="1" t="s">
        <v>186</v>
      </c>
      <c r="DC87" s="1" t="s">
        <v>186</v>
      </c>
      <c r="DD87" s="1" t="s">
        <v>186</v>
      </c>
      <c r="DE87" s="1" t="s">
        <v>186</v>
      </c>
      <c r="DF87" s="1" t="s">
        <v>186</v>
      </c>
      <c r="DG87" s="1" t="s">
        <v>186</v>
      </c>
      <c r="DH87" s="1" t="s">
        <v>186</v>
      </c>
      <c r="DI87" s="1" t="s">
        <v>186</v>
      </c>
      <c r="DJ87" s="1" t="s">
        <v>186</v>
      </c>
      <c r="DK87" s="1" t="s">
        <v>186</v>
      </c>
      <c r="DL87" s="1" t="s">
        <v>186</v>
      </c>
      <c r="DM87" s="1" t="s">
        <v>186</v>
      </c>
      <c r="DN87" s="1" t="s">
        <v>186</v>
      </c>
      <c r="DO87" s="1" t="s">
        <v>186</v>
      </c>
      <c r="DP87" s="1" t="s">
        <v>186</v>
      </c>
      <c r="DQ87" s="1" t="s">
        <v>186</v>
      </c>
      <c r="DR87" s="1" t="s">
        <v>186</v>
      </c>
      <c r="DS87" s="1" t="s">
        <v>186</v>
      </c>
      <c r="DT87" s="1" t="s">
        <v>186</v>
      </c>
      <c r="DU87" s="1" t="s">
        <v>186</v>
      </c>
      <c r="DV87" s="1" t="s">
        <v>186</v>
      </c>
      <c r="DW87" s="1" t="s">
        <v>186</v>
      </c>
      <c r="DX87" s="1" t="s">
        <v>186</v>
      </c>
      <c r="DY87" s="1" t="s">
        <v>186</v>
      </c>
      <c r="DZ87" s="1" t="s">
        <v>186</v>
      </c>
      <c r="EA87" s="1" t="s">
        <v>186</v>
      </c>
      <c r="EB87" s="1" t="s">
        <v>186</v>
      </c>
      <c r="EC87" s="1" t="s">
        <v>186</v>
      </c>
      <c r="ED87" s="1" t="s">
        <v>186</v>
      </c>
      <c r="EE87" s="1" t="s">
        <v>186</v>
      </c>
      <c r="EF87" s="1" t="s">
        <v>186</v>
      </c>
      <c r="EG87" s="1" t="s">
        <v>186</v>
      </c>
      <c r="EH87" s="1" t="s">
        <v>186</v>
      </c>
      <c r="EI87" s="1" t="s">
        <v>186</v>
      </c>
      <c r="EJ87" s="1" t="s">
        <v>186</v>
      </c>
      <c r="EK87" s="1" t="s">
        <v>186</v>
      </c>
      <c r="EL87" s="1" t="s">
        <v>186</v>
      </c>
      <c r="EM87" s="1" t="s">
        <v>186</v>
      </c>
      <c r="EN87" s="1" t="s">
        <v>186</v>
      </c>
      <c r="EO87" s="1" t="s">
        <v>186</v>
      </c>
      <c r="EP87" s="1" t="s">
        <v>186</v>
      </c>
      <c r="EQ87" s="1" t="s">
        <v>186</v>
      </c>
      <c r="ER87" s="1" t="s">
        <v>186</v>
      </c>
      <c r="ES87" s="1" t="s">
        <v>186</v>
      </c>
      <c r="ET87" s="1" t="s">
        <v>186</v>
      </c>
      <c r="EU87" s="1" t="s">
        <v>186</v>
      </c>
      <c r="EV87" s="1" t="s">
        <v>186</v>
      </c>
      <c r="EW87" s="1" t="s">
        <v>186</v>
      </c>
      <c r="EX87" s="1" t="s">
        <v>186</v>
      </c>
      <c r="EY87" s="1" t="s">
        <v>186</v>
      </c>
      <c r="EZ87" s="1" t="s">
        <v>186</v>
      </c>
      <c r="FA87" s="1" t="s">
        <v>186</v>
      </c>
      <c r="FB87" s="1" t="s">
        <v>186</v>
      </c>
      <c r="FC87" s="1" t="s">
        <v>186</v>
      </c>
      <c r="FD87" s="1" t="s">
        <v>186</v>
      </c>
      <c r="FE87" s="1" t="s">
        <v>186</v>
      </c>
      <c r="FF87" s="1" t="s">
        <v>186</v>
      </c>
      <c r="FG87" s="1" t="s">
        <v>186</v>
      </c>
      <c r="FH87" s="1" t="s">
        <v>186</v>
      </c>
      <c r="FI87" s="1" t="s">
        <v>186</v>
      </c>
      <c r="FJ87" s="1" t="s">
        <v>186</v>
      </c>
      <c r="FK87" s="1" t="s">
        <v>186</v>
      </c>
      <c r="FL87" s="1" t="s">
        <v>186</v>
      </c>
      <c r="FM87" s="1" t="s">
        <v>186</v>
      </c>
      <c r="FN87" s="1" t="s">
        <v>186</v>
      </c>
      <c r="FO87" s="1" t="s">
        <v>186</v>
      </c>
      <c r="FP87" s="1" t="s">
        <v>186</v>
      </c>
      <c r="FQ87" s="1" t="s">
        <v>186</v>
      </c>
      <c r="FR87" s="1" t="s">
        <v>186</v>
      </c>
      <c r="FS87" s="1" t="s">
        <v>186</v>
      </c>
      <c r="FT87" s="1" t="s">
        <v>186</v>
      </c>
      <c r="FU87" s="1" t="s">
        <v>186</v>
      </c>
      <c r="FV87" s="1" t="s">
        <v>186</v>
      </c>
      <c r="FW87" s="1" t="s">
        <v>186</v>
      </c>
      <c r="FX87" s="1" t="s">
        <v>186</v>
      </c>
      <c r="FY87" s="1" t="s">
        <v>186</v>
      </c>
      <c r="FZ87" s="1" t="s">
        <v>186</v>
      </c>
      <c r="GA87" s="1" t="s">
        <v>186</v>
      </c>
      <c r="GB87" s="1" t="s">
        <v>186</v>
      </c>
      <c r="GC87" s="1" t="s">
        <v>186</v>
      </c>
      <c r="GD87" s="1" t="s">
        <v>186</v>
      </c>
    </row>
    <row r="88" spans="1:186" x14ac:dyDescent="0.3">
      <c r="A88" s="1" t="s">
        <v>2395</v>
      </c>
      <c r="B88" s="1" t="s">
        <v>2396</v>
      </c>
      <c r="C88" s="1" t="s">
        <v>2397</v>
      </c>
      <c r="D88" s="1" t="s">
        <v>1647</v>
      </c>
      <c r="E88" s="1" t="s">
        <v>489</v>
      </c>
      <c r="F88" s="1" t="s">
        <v>631</v>
      </c>
      <c r="G88" s="1" t="s">
        <v>186</v>
      </c>
      <c r="H88" s="1" t="s">
        <v>186</v>
      </c>
      <c r="I88" s="1" t="s">
        <v>186</v>
      </c>
      <c r="J88" s="1" t="s">
        <v>186</v>
      </c>
      <c r="K88" s="1" t="s">
        <v>2397</v>
      </c>
      <c r="L88" s="1" t="s">
        <v>2398</v>
      </c>
      <c r="M88" s="1" t="s">
        <v>186</v>
      </c>
      <c r="N88" s="1" t="s">
        <v>2399</v>
      </c>
      <c r="O88" s="1" t="s">
        <v>186</v>
      </c>
      <c r="P88" s="1" t="s">
        <v>186</v>
      </c>
      <c r="Q88" s="1" t="s">
        <v>186</v>
      </c>
      <c r="R88" s="1" t="s">
        <v>186</v>
      </c>
      <c r="S88" s="1" t="s">
        <v>2397</v>
      </c>
      <c r="T88" s="1" t="s">
        <v>2400</v>
      </c>
      <c r="U88" s="1" t="s">
        <v>186</v>
      </c>
      <c r="V88" s="1" t="s">
        <v>1425</v>
      </c>
      <c r="W88" s="1" t="s">
        <v>186</v>
      </c>
      <c r="X88" s="1" t="s">
        <v>186</v>
      </c>
      <c r="Y88" s="1" t="s">
        <v>186</v>
      </c>
      <c r="Z88" s="1" t="s">
        <v>186</v>
      </c>
      <c r="AA88" s="1" t="s">
        <v>2397</v>
      </c>
      <c r="AB88" s="1" t="s">
        <v>186</v>
      </c>
      <c r="AC88" s="1" t="s">
        <v>186</v>
      </c>
      <c r="AD88" s="1" t="s">
        <v>288</v>
      </c>
      <c r="AE88" s="1" t="s">
        <v>186</v>
      </c>
      <c r="AF88" s="1" t="s">
        <v>186</v>
      </c>
      <c r="AG88" s="1" t="s">
        <v>186</v>
      </c>
      <c r="AH88" s="1" t="s">
        <v>186</v>
      </c>
      <c r="AI88" s="1" t="s">
        <v>2397</v>
      </c>
      <c r="AJ88" s="1" t="s">
        <v>186</v>
      </c>
      <c r="AK88" s="1" t="s">
        <v>186</v>
      </c>
      <c r="AL88" s="1" t="s">
        <v>487</v>
      </c>
      <c r="AM88" s="1" t="s">
        <v>186</v>
      </c>
      <c r="AN88" s="1" t="s">
        <v>186</v>
      </c>
      <c r="AO88" s="1" t="s">
        <v>186</v>
      </c>
      <c r="AP88" s="1" t="s">
        <v>186</v>
      </c>
      <c r="AQ88" s="1" t="s">
        <v>186</v>
      </c>
      <c r="AR88" s="1" t="s">
        <v>186</v>
      </c>
      <c r="AS88" s="1" t="s">
        <v>186</v>
      </c>
      <c r="AT88" s="1" t="s">
        <v>186</v>
      </c>
      <c r="AU88" s="1" t="s">
        <v>186</v>
      </c>
      <c r="AV88" s="1" t="s">
        <v>186</v>
      </c>
      <c r="AW88" s="1" t="s">
        <v>186</v>
      </c>
      <c r="AX88" s="1" t="s">
        <v>186</v>
      </c>
      <c r="AY88" s="1" t="s">
        <v>186</v>
      </c>
      <c r="AZ88" s="1" t="s">
        <v>186</v>
      </c>
      <c r="BA88" s="1" t="s">
        <v>186</v>
      </c>
      <c r="BB88" s="1" t="s">
        <v>186</v>
      </c>
      <c r="BC88" s="1" t="s">
        <v>186</v>
      </c>
      <c r="BD88" s="1" t="s">
        <v>186</v>
      </c>
      <c r="BE88" s="1" t="s">
        <v>186</v>
      </c>
      <c r="BF88" s="1" t="s">
        <v>186</v>
      </c>
      <c r="BG88" s="1" t="s">
        <v>186</v>
      </c>
      <c r="BH88" s="1" t="s">
        <v>186</v>
      </c>
      <c r="BI88" s="1" t="s">
        <v>186</v>
      </c>
      <c r="BJ88" s="1" t="s">
        <v>186</v>
      </c>
      <c r="BK88" s="1" t="s">
        <v>186</v>
      </c>
      <c r="BL88" s="1" t="s">
        <v>186</v>
      </c>
      <c r="BM88" s="1" t="s">
        <v>186</v>
      </c>
      <c r="BN88" s="1" t="s">
        <v>186</v>
      </c>
      <c r="BO88" s="1" t="s">
        <v>186</v>
      </c>
      <c r="BP88" s="1" t="s">
        <v>186</v>
      </c>
      <c r="BQ88" s="1" t="s">
        <v>186</v>
      </c>
      <c r="BR88" s="1" t="s">
        <v>186</v>
      </c>
      <c r="BS88" s="1" t="s">
        <v>186</v>
      </c>
      <c r="BT88" s="1" t="s">
        <v>186</v>
      </c>
      <c r="BU88" s="1" t="s">
        <v>186</v>
      </c>
      <c r="BV88" s="1" t="s">
        <v>186</v>
      </c>
      <c r="BW88" s="1" t="s">
        <v>186</v>
      </c>
      <c r="BX88" s="1" t="s">
        <v>186</v>
      </c>
      <c r="BY88" s="1" t="s">
        <v>186</v>
      </c>
      <c r="BZ88" s="1" t="s">
        <v>186</v>
      </c>
      <c r="CA88" s="1" t="s">
        <v>186</v>
      </c>
      <c r="CB88" s="1" t="s">
        <v>186</v>
      </c>
      <c r="CC88" s="1" t="s">
        <v>186</v>
      </c>
      <c r="CD88" s="1" t="s">
        <v>186</v>
      </c>
      <c r="CE88" s="1" t="s">
        <v>186</v>
      </c>
      <c r="CF88" s="1" t="s">
        <v>186</v>
      </c>
      <c r="CG88" s="1" t="s">
        <v>186</v>
      </c>
      <c r="CH88" s="1" t="s">
        <v>186</v>
      </c>
      <c r="CI88" s="1" t="s">
        <v>186</v>
      </c>
      <c r="CJ88" s="1" t="s">
        <v>186</v>
      </c>
      <c r="CK88" s="1" t="s">
        <v>186</v>
      </c>
      <c r="CL88" s="1" t="s">
        <v>186</v>
      </c>
      <c r="CM88" s="1" t="s">
        <v>186</v>
      </c>
      <c r="CN88" s="1" t="s">
        <v>186</v>
      </c>
      <c r="CO88" s="1" t="s">
        <v>186</v>
      </c>
      <c r="CP88" s="1" t="s">
        <v>186</v>
      </c>
      <c r="CQ88" s="1" t="s">
        <v>186</v>
      </c>
      <c r="CR88" s="1" t="s">
        <v>186</v>
      </c>
      <c r="CS88" s="1" t="s">
        <v>186</v>
      </c>
      <c r="CT88" s="1" t="s">
        <v>186</v>
      </c>
      <c r="CU88" s="1" t="s">
        <v>186</v>
      </c>
      <c r="CV88" s="1" t="s">
        <v>186</v>
      </c>
      <c r="CW88" s="1" t="s">
        <v>186</v>
      </c>
      <c r="CX88" s="1" t="s">
        <v>186</v>
      </c>
      <c r="CY88" s="1" t="s">
        <v>186</v>
      </c>
      <c r="CZ88" s="1" t="s">
        <v>186</v>
      </c>
      <c r="DA88" s="1" t="s">
        <v>186</v>
      </c>
      <c r="DB88" s="1" t="s">
        <v>186</v>
      </c>
      <c r="DC88" s="1" t="s">
        <v>186</v>
      </c>
      <c r="DD88" s="1" t="s">
        <v>186</v>
      </c>
      <c r="DE88" s="1" t="s">
        <v>186</v>
      </c>
      <c r="DF88" s="1" t="s">
        <v>186</v>
      </c>
      <c r="DG88" s="1" t="s">
        <v>186</v>
      </c>
      <c r="DH88" s="1" t="s">
        <v>186</v>
      </c>
      <c r="DI88" s="1" t="s">
        <v>186</v>
      </c>
      <c r="DJ88" s="1" t="s">
        <v>186</v>
      </c>
      <c r="DK88" s="1" t="s">
        <v>186</v>
      </c>
      <c r="DL88" s="1" t="s">
        <v>186</v>
      </c>
      <c r="DM88" s="1" t="s">
        <v>186</v>
      </c>
      <c r="DN88" s="1" t="s">
        <v>186</v>
      </c>
      <c r="DO88" s="1" t="s">
        <v>186</v>
      </c>
      <c r="DP88" s="1" t="s">
        <v>186</v>
      </c>
      <c r="DQ88" s="1" t="s">
        <v>186</v>
      </c>
      <c r="DR88" s="1" t="s">
        <v>186</v>
      </c>
      <c r="DS88" s="1" t="s">
        <v>186</v>
      </c>
      <c r="DT88" s="1" t="s">
        <v>186</v>
      </c>
      <c r="DU88" s="1" t="s">
        <v>186</v>
      </c>
      <c r="DV88" s="1" t="s">
        <v>186</v>
      </c>
      <c r="DW88" s="1" t="s">
        <v>186</v>
      </c>
      <c r="DX88" s="1" t="s">
        <v>186</v>
      </c>
      <c r="DY88" s="1" t="s">
        <v>186</v>
      </c>
      <c r="DZ88" s="1" t="s">
        <v>186</v>
      </c>
      <c r="EA88" s="1" t="s">
        <v>186</v>
      </c>
      <c r="EB88" s="1" t="s">
        <v>186</v>
      </c>
      <c r="EC88" s="1" t="s">
        <v>186</v>
      </c>
      <c r="ED88" s="1" t="s">
        <v>186</v>
      </c>
      <c r="EE88" s="1" t="s">
        <v>186</v>
      </c>
      <c r="EF88" s="1" t="s">
        <v>186</v>
      </c>
      <c r="EG88" s="1" t="s">
        <v>186</v>
      </c>
      <c r="EH88" s="1" t="s">
        <v>186</v>
      </c>
      <c r="EI88" s="1" t="s">
        <v>186</v>
      </c>
      <c r="EJ88" s="1" t="s">
        <v>186</v>
      </c>
      <c r="EK88" s="1" t="s">
        <v>186</v>
      </c>
      <c r="EL88" s="1" t="s">
        <v>186</v>
      </c>
      <c r="EM88" s="1" t="s">
        <v>186</v>
      </c>
      <c r="EN88" s="1" t="s">
        <v>186</v>
      </c>
      <c r="EO88" s="1" t="s">
        <v>186</v>
      </c>
      <c r="EP88" s="1" t="s">
        <v>186</v>
      </c>
      <c r="EQ88" s="1" t="s">
        <v>186</v>
      </c>
      <c r="ER88" s="1" t="s">
        <v>186</v>
      </c>
      <c r="ES88" s="1" t="s">
        <v>186</v>
      </c>
      <c r="ET88" s="1" t="s">
        <v>186</v>
      </c>
      <c r="EU88" s="1" t="s">
        <v>186</v>
      </c>
      <c r="EV88" s="1" t="s">
        <v>186</v>
      </c>
      <c r="EW88" s="1" t="s">
        <v>186</v>
      </c>
      <c r="EX88" s="1" t="s">
        <v>186</v>
      </c>
      <c r="EY88" s="1" t="s">
        <v>186</v>
      </c>
      <c r="EZ88" s="1" t="s">
        <v>186</v>
      </c>
      <c r="FA88" s="1" t="s">
        <v>186</v>
      </c>
      <c r="FB88" s="1" t="s">
        <v>186</v>
      </c>
      <c r="FC88" s="1" t="s">
        <v>186</v>
      </c>
      <c r="FD88" s="1" t="s">
        <v>186</v>
      </c>
      <c r="FE88" s="1" t="s">
        <v>186</v>
      </c>
      <c r="FF88" s="1" t="s">
        <v>186</v>
      </c>
      <c r="FG88" s="1" t="s">
        <v>186</v>
      </c>
      <c r="FH88" s="1" t="s">
        <v>186</v>
      </c>
      <c r="FI88" s="1" t="s">
        <v>186</v>
      </c>
      <c r="FJ88" s="1" t="s">
        <v>186</v>
      </c>
      <c r="FK88" s="1" t="s">
        <v>186</v>
      </c>
      <c r="FL88" s="1" t="s">
        <v>186</v>
      </c>
      <c r="FM88" s="1" t="s">
        <v>186</v>
      </c>
      <c r="FN88" s="1" t="s">
        <v>186</v>
      </c>
      <c r="FO88" s="1" t="s">
        <v>186</v>
      </c>
      <c r="FP88" s="1" t="s">
        <v>186</v>
      </c>
      <c r="FQ88" s="1" t="s">
        <v>186</v>
      </c>
      <c r="FR88" s="1" t="s">
        <v>186</v>
      </c>
      <c r="FS88" s="1" t="s">
        <v>186</v>
      </c>
      <c r="FT88" s="1" t="s">
        <v>186</v>
      </c>
      <c r="FU88" s="1" t="s">
        <v>186</v>
      </c>
      <c r="FV88" s="1" t="s">
        <v>186</v>
      </c>
      <c r="FW88" s="1" t="s">
        <v>186</v>
      </c>
      <c r="FX88" s="1" t="s">
        <v>186</v>
      </c>
      <c r="FY88" s="1" t="s">
        <v>186</v>
      </c>
      <c r="FZ88" s="1" t="s">
        <v>186</v>
      </c>
      <c r="GA88" s="1" t="s">
        <v>186</v>
      </c>
      <c r="GB88" s="1" t="s">
        <v>186</v>
      </c>
      <c r="GC88" s="1" t="s">
        <v>186</v>
      </c>
      <c r="GD88" s="1" t="s">
        <v>186</v>
      </c>
    </row>
    <row r="89" spans="1:186" x14ac:dyDescent="0.3">
      <c r="A89" s="1" t="s">
        <v>2401</v>
      </c>
      <c r="B89" s="1" t="s">
        <v>2402</v>
      </c>
      <c r="C89" s="1" t="s">
        <v>186</v>
      </c>
      <c r="D89" s="1" t="s">
        <v>186</v>
      </c>
      <c r="E89" s="1" t="s">
        <v>186</v>
      </c>
      <c r="F89" s="1" t="s">
        <v>186</v>
      </c>
      <c r="G89" s="1" t="s">
        <v>186</v>
      </c>
      <c r="H89" s="1" t="s">
        <v>186</v>
      </c>
      <c r="I89" s="1" t="s">
        <v>186</v>
      </c>
      <c r="J89" s="1" t="s">
        <v>186</v>
      </c>
      <c r="K89" s="1" t="s">
        <v>186</v>
      </c>
      <c r="L89" s="1" t="s">
        <v>186</v>
      </c>
      <c r="M89" s="1" t="s">
        <v>186</v>
      </c>
      <c r="N89" s="1" t="s">
        <v>186</v>
      </c>
      <c r="O89" s="1" t="s">
        <v>186</v>
      </c>
      <c r="P89" s="1" t="s">
        <v>186</v>
      </c>
      <c r="Q89" s="1" t="s">
        <v>186</v>
      </c>
      <c r="R89" s="1" t="s">
        <v>186</v>
      </c>
      <c r="S89" s="1" t="s">
        <v>186</v>
      </c>
      <c r="T89" s="1" t="s">
        <v>186</v>
      </c>
      <c r="U89" s="1" t="s">
        <v>186</v>
      </c>
      <c r="V89" s="1" t="s">
        <v>186</v>
      </c>
      <c r="W89" s="1" t="s">
        <v>186</v>
      </c>
      <c r="X89" s="1" t="s">
        <v>186</v>
      </c>
      <c r="Y89" s="1" t="s">
        <v>186</v>
      </c>
      <c r="Z89" s="1" t="s">
        <v>186</v>
      </c>
      <c r="AA89" s="1" t="s">
        <v>186</v>
      </c>
      <c r="AB89" s="1" t="s">
        <v>186</v>
      </c>
      <c r="AC89" s="1" t="s">
        <v>186</v>
      </c>
      <c r="AD89" s="1" t="s">
        <v>186</v>
      </c>
      <c r="AE89" s="1" t="s">
        <v>186</v>
      </c>
      <c r="AF89" s="1" t="s">
        <v>186</v>
      </c>
      <c r="AG89" s="1" t="s">
        <v>186</v>
      </c>
      <c r="AH89" s="1" t="s">
        <v>186</v>
      </c>
      <c r="AI89" s="1" t="s">
        <v>186</v>
      </c>
      <c r="AJ89" s="1" t="s">
        <v>186</v>
      </c>
      <c r="AK89" s="1" t="s">
        <v>186</v>
      </c>
      <c r="AL89" s="1" t="s">
        <v>186</v>
      </c>
      <c r="AM89" s="1" t="s">
        <v>186</v>
      </c>
      <c r="AN89" s="1" t="s">
        <v>186</v>
      </c>
      <c r="AO89" s="1" t="s">
        <v>186</v>
      </c>
      <c r="AP89" s="1" t="s">
        <v>186</v>
      </c>
      <c r="AQ89" s="1" t="s">
        <v>186</v>
      </c>
      <c r="AR89" s="1" t="s">
        <v>186</v>
      </c>
      <c r="AS89" s="1" t="s">
        <v>186</v>
      </c>
      <c r="AT89" s="1" t="s">
        <v>186</v>
      </c>
      <c r="AU89" s="1" t="s">
        <v>186</v>
      </c>
      <c r="AV89" s="1" t="s">
        <v>186</v>
      </c>
      <c r="AW89" s="1" t="s">
        <v>186</v>
      </c>
      <c r="AX89" s="1" t="s">
        <v>186</v>
      </c>
      <c r="AY89" s="1" t="s">
        <v>186</v>
      </c>
      <c r="AZ89" s="1" t="s">
        <v>186</v>
      </c>
      <c r="BA89" s="1" t="s">
        <v>186</v>
      </c>
      <c r="BB89" s="1" t="s">
        <v>186</v>
      </c>
      <c r="BC89" s="1" t="s">
        <v>186</v>
      </c>
      <c r="BD89" s="1" t="s">
        <v>186</v>
      </c>
      <c r="BE89" s="1" t="s">
        <v>186</v>
      </c>
      <c r="BF89" s="1" t="s">
        <v>186</v>
      </c>
      <c r="BG89" s="1" t="s">
        <v>186</v>
      </c>
      <c r="BH89" s="1" t="s">
        <v>186</v>
      </c>
      <c r="BI89" s="1" t="s">
        <v>186</v>
      </c>
      <c r="BJ89" s="1" t="s">
        <v>186</v>
      </c>
      <c r="BK89" s="1" t="s">
        <v>186</v>
      </c>
      <c r="BL89" s="1" t="s">
        <v>186</v>
      </c>
      <c r="BM89" s="1" t="s">
        <v>186</v>
      </c>
      <c r="BN89" s="1" t="s">
        <v>186</v>
      </c>
      <c r="BO89" s="1" t="s">
        <v>186</v>
      </c>
      <c r="BP89" s="1" t="s">
        <v>186</v>
      </c>
      <c r="BQ89" s="1" t="s">
        <v>186</v>
      </c>
      <c r="BR89" s="1" t="s">
        <v>186</v>
      </c>
      <c r="BS89" s="1" t="s">
        <v>186</v>
      </c>
      <c r="BT89" s="1" t="s">
        <v>186</v>
      </c>
      <c r="BU89" s="1" t="s">
        <v>186</v>
      </c>
      <c r="BV89" s="1" t="s">
        <v>186</v>
      </c>
      <c r="BW89" s="1" t="s">
        <v>186</v>
      </c>
      <c r="BX89" s="1" t="s">
        <v>186</v>
      </c>
      <c r="BY89" s="1" t="s">
        <v>186</v>
      </c>
      <c r="BZ89" s="1" t="s">
        <v>186</v>
      </c>
      <c r="CA89" s="1" t="s">
        <v>186</v>
      </c>
      <c r="CB89" s="1" t="s">
        <v>186</v>
      </c>
      <c r="CC89" s="1" t="s">
        <v>186</v>
      </c>
      <c r="CD89" s="1" t="s">
        <v>186</v>
      </c>
      <c r="CE89" s="1" t="s">
        <v>186</v>
      </c>
      <c r="CF89" s="1" t="s">
        <v>186</v>
      </c>
      <c r="CG89" s="1" t="s">
        <v>186</v>
      </c>
      <c r="CH89" s="1" t="s">
        <v>186</v>
      </c>
      <c r="CI89" s="1" t="s">
        <v>186</v>
      </c>
      <c r="CJ89" s="1" t="s">
        <v>186</v>
      </c>
      <c r="CK89" s="1" t="s">
        <v>186</v>
      </c>
      <c r="CL89" s="1" t="s">
        <v>186</v>
      </c>
      <c r="CM89" s="1" t="s">
        <v>186</v>
      </c>
      <c r="CN89" s="1" t="s">
        <v>186</v>
      </c>
      <c r="CO89" s="1" t="s">
        <v>186</v>
      </c>
      <c r="CP89" s="1" t="s">
        <v>186</v>
      </c>
      <c r="CQ89" s="1" t="s">
        <v>186</v>
      </c>
      <c r="CR89" s="1" t="s">
        <v>186</v>
      </c>
      <c r="CS89" s="1" t="s">
        <v>186</v>
      </c>
      <c r="CT89" s="1" t="s">
        <v>186</v>
      </c>
      <c r="CU89" s="1" t="s">
        <v>186</v>
      </c>
      <c r="CV89" s="1" t="s">
        <v>186</v>
      </c>
      <c r="CW89" s="1" t="s">
        <v>186</v>
      </c>
      <c r="CX89" s="1" t="s">
        <v>186</v>
      </c>
      <c r="CY89" s="1" t="s">
        <v>186</v>
      </c>
      <c r="CZ89" s="1" t="s">
        <v>186</v>
      </c>
      <c r="DA89" s="1" t="s">
        <v>186</v>
      </c>
      <c r="DB89" s="1" t="s">
        <v>186</v>
      </c>
      <c r="DC89" s="1" t="s">
        <v>186</v>
      </c>
      <c r="DD89" s="1" t="s">
        <v>186</v>
      </c>
      <c r="DE89" s="1" t="s">
        <v>186</v>
      </c>
      <c r="DF89" s="1" t="s">
        <v>186</v>
      </c>
      <c r="DG89" s="1" t="s">
        <v>186</v>
      </c>
      <c r="DH89" s="1" t="s">
        <v>186</v>
      </c>
      <c r="DI89" s="1" t="s">
        <v>186</v>
      </c>
      <c r="DJ89" s="1" t="s">
        <v>186</v>
      </c>
      <c r="DK89" s="1" t="s">
        <v>186</v>
      </c>
      <c r="DL89" s="1" t="s">
        <v>186</v>
      </c>
      <c r="DM89" s="1" t="s">
        <v>186</v>
      </c>
      <c r="DN89" s="1" t="s">
        <v>186</v>
      </c>
      <c r="DO89" s="1" t="s">
        <v>186</v>
      </c>
      <c r="DP89" s="1" t="s">
        <v>186</v>
      </c>
      <c r="DQ89" s="1" t="s">
        <v>186</v>
      </c>
      <c r="DR89" s="1" t="s">
        <v>186</v>
      </c>
      <c r="DS89" s="1" t="s">
        <v>186</v>
      </c>
      <c r="DT89" s="1" t="s">
        <v>186</v>
      </c>
      <c r="DU89" s="1" t="s">
        <v>186</v>
      </c>
      <c r="DV89" s="1" t="s">
        <v>186</v>
      </c>
      <c r="DW89" s="1" t="s">
        <v>186</v>
      </c>
      <c r="DX89" s="1" t="s">
        <v>186</v>
      </c>
      <c r="DY89" s="1" t="s">
        <v>186</v>
      </c>
      <c r="DZ89" s="1" t="s">
        <v>186</v>
      </c>
      <c r="EA89" s="1" t="s">
        <v>186</v>
      </c>
      <c r="EB89" s="1" t="s">
        <v>186</v>
      </c>
      <c r="EC89" s="1" t="s">
        <v>186</v>
      </c>
      <c r="ED89" s="1" t="s">
        <v>186</v>
      </c>
      <c r="EE89" s="1" t="s">
        <v>186</v>
      </c>
      <c r="EF89" s="1" t="s">
        <v>186</v>
      </c>
      <c r="EG89" s="1" t="s">
        <v>186</v>
      </c>
      <c r="EH89" s="1" t="s">
        <v>186</v>
      </c>
      <c r="EI89" s="1" t="s">
        <v>186</v>
      </c>
      <c r="EJ89" s="1" t="s">
        <v>186</v>
      </c>
      <c r="EK89" s="1" t="s">
        <v>186</v>
      </c>
      <c r="EL89" s="1" t="s">
        <v>186</v>
      </c>
      <c r="EM89" s="1" t="s">
        <v>186</v>
      </c>
      <c r="EN89" s="1" t="s">
        <v>186</v>
      </c>
      <c r="EO89" s="1" t="s">
        <v>186</v>
      </c>
      <c r="EP89" s="1" t="s">
        <v>186</v>
      </c>
      <c r="EQ89" s="1" t="s">
        <v>186</v>
      </c>
      <c r="ER89" s="1" t="s">
        <v>186</v>
      </c>
      <c r="ES89" s="1" t="s">
        <v>186</v>
      </c>
      <c r="ET89" s="1" t="s">
        <v>186</v>
      </c>
      <c r="EU89" s="1" t="s">
        <v>186</v>
      </c>
      <c r="EV89" s="1" t="s">
        <v>186</v>
      </c>
      <c r="EW89" s="1" t="s">
        <v>186</v>
      </c>
      <c r="EX89" s="1" t="s">
        <v>186</v>
      </c>
      <c r="EY89" s="1" t="s">
        <v>2403</v>
      </c>
      <c r="EZ89" s="1" t="s">
        <v>1441</v>
      </c>
      <c r="FA89" s="1" t="s">
        <v>1081</v>
      </c>
      <c r="FB89" s="1" t="s">
        <v>394</v>
      </c>
      <c r="FC89" s="1" t="s">
        <v>186</v>
      </c>
      <c r="FD89" s="1" t="s">
        <v>186</v>
      </c>
      <c r="FE89" s="1" t="s">
        <v>186</v>
      </c>
      <c r="FF89" s="1" t="s">
        <v>186</v>
      </c>
      <c r="FG89" s="1" t="s">
        <v>2403</v>
      </c>
      <c r="FH89" s="1" t="s">
        <v>716</v>
      </c>
      <c r="FI89" s="1" t="s">
        <v>362</v>
      </c>
      <c r="FJ89" s="1" t="s">
        <v>394</v>
      </c>
      <c r="FK89" s="1" t="s">
        <v>186</v>
      </c>
      <c r="FL89" s="1" t="s">
        <v>186</v>
      </c>
      <c r="FM89" s="1" t="s">
        <v>186</v>
      </c>
      <c r="FN89" s="1" t="s">
        <v>186</v>
      </c>
      <c r="FO89" s="1" t="s">
        <v>186</v>
      </c>
      <c r="FP89" s="1" t="s">
        <v>186</v>
      </c>
      <c r="FQ89" s="1" t="s">
        <v>186</v>
      </c>
      <c r="FR89" s="1" t="s">
        <v>186</v>
      </c>
      <c r="FS89" s="1" t="s">
        <v>186</v>
      </c>
      <c r="FT89" s="1" t="s">
        <v>186</v>
      </c>
      <c r="FU89" s="1" t="s">
        <v>186</v>
      </c>
      <c r="FV89" s="1" t="s">
        <v>186</v>
      </c>
      <c r="FW89" s="1" t="s">
        <v>186</v>
      </c>
      <c r="FX89" s="1" t="s">
        <v>186</v>
      </c>
      <c r="FY89" s="1" t="s">
        <v>186</v>
      </c>
      <c r="FZ89" s="1" t="s">
        <v>186</v>
      </c>
      <c r="GA89" s="1" t="s">
        <v>186</v>
      </c>
      <c r="GB89" s="1" t="s">
        <v>186</v>
      </c>
      <c r="GC89" s="1" t="s">
        <v>186</v>
      </c>
      <c r="GD89" s="1" t="s">
        <v>186</v>
      </c>
    </row>
    <row r="90" spans="1:186" x14ac:dyDescent="0.3">
      <c r="A90" s="1" t="s">
        <v>2404</v>
      </c>
      <c r="B90" s="1" t="s">
        <v>2405</v>
      </c>
      <c r="C90" s="1" t="s">
        <v>2406</v>
      </c>
      <c r="D90" s="1" t="s">
        <v>2407</v>
      </c>
      <c r="E90" s="1" t="s">
        <v>790</v>
      </c>
      <c r="F90" s="1" t="s">
        <v>487</v>
      </c>
      <c r="G90" s="1" t="s">
        <v>186</v>
      </c>
      <c r="H90" s="1" t="s">
        <v>186</v>
      </c>
      <c r="I90" s="1" t="s">
        <v>186</v>
      </c>
      <c r="J90" s="1" t="s">
        <v>186</v>
      </c>
      <c r="K90" s="1" t="s">
        <v>2406</v>
      </c>
      <c r="L90" s="1" t="s">
        <v>2408</v>
      </c>
      <c r="M90" s="1" t="s">
        <v>1058</v>
      </c>
      <c r="N90" s="1" t="s">
        <v>487</v>
      </c>
      <c r="O90" s="1" t="s">
        <v>186</v>
      </c>
      <c r="P90" s="1" t="s">
        <v>186</v>
      </c>
      <c r="Q90" s="1" t="s">
        <v>186</v>
      </c>
      <c r="R90" s="1" t="s">
        <v>186</v>
      </c>
      <c r="S90" s="1" t="s">
        <v>2406</v>
      </c>
      <c r="T90" s="1" t="s">
        <v>2409</v>
      </c>
      <c r="U90" s="1" t="s">
        <v>1052</v>
      </c>
      <c r="V90" s="1" t="s">
        <v>440</v>
      </c>
      <c r="W90" s="1" t="s">
        <v>186</v>
      </c>
      <c r="X90" s="1" t="s">
        <v>186</v>
      </c>
      <c r="Y90" s="1" t="s">
        <v>186</v>
      </c>
      <c r="Z90" s="1" t="s">
        <v>186</v>
      </c>
      <c r="AA90" s="1" t="s">
        <v>2406</v>
      </c>
      <c r="AB90" s="1" t="s">
        <v>2410</v>
      </c>
      <c r="AC90" s="1" t="s">
        <v>283</v>
      </c>
      <c r="AD90" s="1" t="s">
        <v>490</v>
      </c>
      <c r="AE90" s="1" t="s">
        <v>186</v>
      </c>
      <c r="AF90" s="1" t="s">
        <v>186</v>
      </c>
      <c r="AG90" s="1" t="s">
        <v>186</v>
      </c>
      <c r="AH90" s="1" t="s">
        <v>186</v>
      </c>
      <c r="AI90" s="1" t="s">
        <v>2406</v>
      </c>
      <c r="AJ90" s="1" t="s">
        <v>2410</v>
      </c>
      <c r="AK90" s="1" t="s">
        <v>515</v>
      </c>
      <c r="AL90" s="1" t="s">
        <v>440</v>
      </c>
      <c r="AM90" s="1" t="s">
        <v>186</v>
      </c>
      <c r="AN90" s="1" t="s">
        <v>186</v>
      </c>
      <c r="AO90" s="1" t="s">
        <v>186</v>
      </c>
      <c r="AP90" s="1" t="s">
        <v>186</v>
      </c>
      <c r="AQ90" s="1" t="s">
        <v>186</v>
      </c>
      <c r="AR90" s="1" t="s">
        <v>186</v>
      </c>
      <c r="AS90" s="1" t="s">
        <v>186</v>
      </c>
      <c r="AT90" s="1" t="s">
        <v>186</v>
      </c>
      <c r="AU90" s="1" t="s">
        <v>186</v>
      </c>
      <c r="AV90" s="1" t="s">
        <v>186</v>
      </c>
      <c r="AW90" s="1" t="s">
        <v>186</v>
      </c>
      <c r="AX90" s="1" t="s">
        <v>186</v>
      </c>
      <c r="AY90" s="1" t="s">
        <v>186</v>
      </c>
      <c r="AZ90" s="1" t="s">
        <v>186</v>
      </c>
      <c r="BA90" s="1" t="s">
        <v>186</v>
      </c>
      <c r="BB90" s="1" t="s">
        <v>186</v>
      </c>
      <c r="BC90" s="1" t="s">
        <v>186</v>
      </c>
      <c r="BD90" s="1" t="s">
        <v>186</v>
      </c>
      <c r="BE90" s="1" t="s">
        <v>186</v>
      </c>
      <c r="BF90" s="1" t="s">
        <v>186</v>
      </c>
      <c r="BG90" s="1" t="s">
        <v>186</v>
      </c>
      <c r="BH90" s="1" t="s">
        <v>186</v>
      </c>
      <c r="BI90" s="1" t="s">
        <v>186</v>
      </c>
      <c r="BJ90" s="1" t="s">
        <v>186</v>
      </c>
      <c r="BK90" s="1" t="s">
        <v>186</v>
      </c>
      <c r="BL90" s="1" t="s">
        <v>186</v>
      </c>
      <c r="BM90" s="1" t="s">
        <v>186</v>
      </c>
      <c r="BN90" s="1" t="s">
        <v>186</v>
      </c>
      <c r="BO90" s="1" t="s">
        <v>186</v>
      </c>
      <c r="BP90" s="1" t="s">
        <v>186</v>
      </c>
      <c r="BQ90" s="1" t="s">
        <v>186</v>
      </c>
      <c r="BR90" s="1" t="s">
        <v>186</v>
      </c>
      <c r="BS90" s="1" t="s">
        <v>186</v>
      </c>
      <c r="BT90" s="1" t="s">
        <v>186</v>
      </c>
      <c r="BU90" s="1" t="s">
        <v>186</v>
      </c>
      <c r="BV90" s="1" t="s">
        <v>186</v>
      </c>
      <c r="BW90" s="1" t="s">
        <v>186</v>
      </c>
      <c r="BX90" s="1" t="s">
        <v>186</v>
      </c>
      <c r="BY90" s="1" t="s">
        <v>186</v>
      </c>
      <c r="BZ90" s="1" t="s">
        <v>186</v>
      </c>
      <c r="CA90" s="1" t="s">
        <v>186</v>
      </c>
      <c r="CB90" s="1" t="s">
        <v>186</v>
      </c>
      <c r="CC90" s="1" t="s">
        <v>186</v>
      </c>
      <c r="CD90" s="1" t="s">
        <v>186</v>
      </c>
      <c r="CE90" s="1" t="s">
        <v>186</v>
      </c>
      <c r="CF90" s="1" t="s">
        <v>186</v>
      </c>
      <c r="CG90" s="1" t="s">
        <v>186</v>
      </c>
      <c r="CH90" s="1" t="s">
        <v>186</v>
      </c>
      <c r="CI90" s="1" t="s">
        <v>186</v>
      </c>
      <c r="CJ90" s="1" t="s">
        <v>186</v>
      </c>
      <c r="CK90" s="1" t="s">
        <v>186</v>
      </c>
      <c r="CL90" s="1" t="s">
        <v>186</v>
      </c>
      <c r="CM90" s="1" t="s">
        <v>186</v>
      </c>
      <c r="CN90" s="1" t="s">
        <v>186</v>
      </c>
      <c r="CO90" s="1" t="s">
        <v>186</v>
      </c>
      <c r="CP90" s="1" t="s">
        <v>186</v>
      </c>
      <c r="CQ90" s="1" t="s">
        <v>186</v>
      </c>
      <c r="CR90" s="1" t="s">
        <v>186</v>
      </c>
      <c r="CS90" s="1" t="s">
        <v>186</v>
      </c>
      <c r="CT90" s="1" t="s">
        <v>186</v>
      </c>
      <c r="CU90" s="1" t="s">
        <v>186</v>
      </c>
      <c r="CV90" s="1" t="s">
        <v>186</v>
      </c>
      <c r="CW90" s="1" t="s">
        <v>186</v>
      </c>
      <c r="CX90" s="1" t="s">
        <v>186</v>
      </c>
      <c r="CY90" s="1" t="s">
        <v>186</v>
      </c>
      <c r="CZ90" s="1" t="s">
        <v>186</v>
      </c>
      <c r="DA90" s="1" t="s">
        <v>186</v>
      </c>
      <c r="DB90" s="1" t="s">
        <v>186</v>
      </c>
      <c r="DC90" s="1" t="s">
        <v>186</v>
      </c>
      <c r="DD90" s="1" t="s">
        <v>186</v>
      </c>
      <c r="DE90" s="1" t="s">
        <v>186</v>
      </c>
      <c r="DF90" s="1" t="s">
        <v>186</v>
      </c>
      <c r="DG90" s="1" t="s">
        <v>186</v>
      </c>
      <c r="DH90" s="1" t="s">
        <v>186</v>
      </c>
      <c r="DI90" s="1" t="s">
        <v>186</v>
      </c>
      <c r="DJ90" s="1" t="s">
        <v>186</v>
      </c>
      <c r="DK90" s="1" t="s">
        <v>186</v>
      </c>
      <c r="DL90" s="1" t="s">
        <v>186</v>
      </c>
      <c r="DM90" s="1" t="s">
        <v>186</v>
      </c>
      <c r="DN90" s="1" t="s">
        <v>186</v>
      </c>
      <c r="DO90" s="1" t="s">
        <v>186</v>
      </c>
      <c r="DP90" s="1" t="s">
        <v>186</v>
      </c>
      <c r="DQ90" s="1" t="s">
        <v>186</v>
      </c>
      <c r="DR90" s="1" t="s">
        <v>186</v>
      </c>
      <c r="DS90" s="1" t="s">
        <v>186</v>
      </c>
      <c r="DT90" s="1" t="s">
        <v>186</v>
      </c>
      <c r="DU90" s="1" t="s">
        <v>186</v>
      </c>
      <c r="DV90" s="1" t="s">
        <v>186</v>
      </c>
      <c r="DW90" s="1" t="s">
        <v>186</v>
      </c>
      <c r="DX90" s="1" t="s">
        <v>186</v>
      </c>
      <c r="DY90" s="1" t="s">
        <v>186</v>
      </c>
      <c r="DZ90" s="1" t="s">
        <v>186</v>
      </c>
      <c r="EA90" s="1" t="s">
        <v>186</v>
      </c>
      <c r="EB90" s="1" t="s">
        <v>186</v>
      </c>
      <c r="EC90" s="1" t="s">
        <v>186</v>
      </c>
      <c r="ED90" s="1" t="s">
        <v>186</v>
      </c>
      <c r="EE90" s="1" t="s">
        <v>186</v>
      </c>
      <c r="EF90" s="1" t="s">
        <v>186</v>
      </c>
      <c r="EG90" s="1" t="s">
        <v>186</v>
      </c>
      <c r="EH90" s="1" t="s">
        <v>186</v>
      </c>
      <c r="EI90" s="1" t="s">
        <v>2406</v>
      </c>
      <c r="EJ90" s="1" t="s">
        <v>1383</v>
      </c>
      <c r="EK90" s="1" t="s">
        <v>2411</v>
      </c>
      <c r="EL90" s="1" t="s">
        <v>487</v>
      </c>
      <c r="EM90" s="1" t="s">
        <v>186</v>
      </c>
      <c r="EN90" s="1" t="s">
        <v>186</v>
      </c>
      <c r="EO90" s="1" t="s">
        <v>186</v>
      </c>
      <c r="EP90" s="1" t="s">
        <v>186</v>
      </c>
      <c r="EQ90" s="1" t="s">
        <v>2406</v>
      </c>
      <c r="ER90" s="1" t="s">
        <v>597</v>
      </c>
      <c r="ES90" s="1" t="s">
        <v>2412</v>
      </c>
      <c r="ET90" s="1" t="s">
        <v>487</v>
      </c>
      <c r="EU90" s="1" t="s">
        <v>186</v>
      </c>
      <c r="EV90" s="1" t="s">
        <v>186</v>
      </c>
      <c r="EW90" s="1" t="s">
        <v>186</v>
      </c>
      <c r="EX90" s="1" t="s">
        <v>186</v>
      </c>
      <c r="EY90" s="1" t="s">
        <v>2413</v>
      </c>
      <c r="EZ90" s="1" t="s">
        <v>2414</v>
      </c>
      <c r="FA90" s="1" t="s">
        <v>1036</v>
      </c>
      <c r="FB90" s="1" t="s">
        <v>2415</v>
      </c>
      <c r="FC90" s="1" t="s">
        <v>186</v>
      </c>
      <c r="FD90" s="1" t="s">
        <v>186</v>
      </c>
      <c r="FE90" s="1" t="s">
        <v>186</v>
      </c>
      <c r="FF90" s="1" t="s">
        <v>186</v>
      </c>
      <c r="FG90" s="1" t="s">
        <v>2413</v>
      </c>
      <c r="FH90" s="1" t="s">
        <v>1936</v>
      </c>
      <c r="FI90" s="1" t="s">
        <v>743</v>
      </c>
      <c r="FJ90" s="1" t="s">
        <v>1077</v>
      </c>
      <c r="FK90" s="1" t="s">
        <v>186</v>
      </c>
      <c r="FL90" s="1" t="s">
        <v>186</v>
      </c>
      <c r="FM90" s="1" t="s">
        <v>186</v>
      </c>
      <c r="FN90" s="1" t="s">
        <v>186</v>
      </c>
      <c r="FO90" s="1" t="s">
        <v>2413</v>
      </c>
      <c r="FP90" s="1" t="s">
        <v>263</v>
      </c>
      <c r="FQ90" s="1" t="s">
        <v>1272</v>
      </c>
      <c r="FR90" s="1" t="s">
        <v>487</v>
      </c>
      <c r="FS90" s="1" t="s">
        <v>186</v>
      </c>
      <c r="FT90" s="1" t="s">
        <v>186</v>
      </c>
      <c r="FU90" s="1" t="s">
        <v>186</v>
      </c>
      <c r="FV90" s="1" t="s">
        <v>186</v>
      </c>
      <c r="FW90" s="1" t="s">
        <v>2413</v>
      </c>
      <c r="FX90" s="1" t="s">
        <v>1717</v>
      </c>
      <c r="FY90" s="1" t="s">
        <v>1482</v>
      </c>
      <c r="FZ90" s="1" t="s">
        <v>1077</v>
      </c>
      <c r="GA90" s="1" t="s">
        <v>186</v>
      </c>
      <c r="GB90" s="1" t="s">
        <v>186</v>
      </c>
      <c r="GC90" s="1" t="s">
        <v>186</v>
      </c>
      <c r="GD90" s="1" t="s">
        <v>186</v>
      </c>
    </row>
    <row r="91" spans="1:186" x14ac:dyDescent="0.3">
      <c r="A91" s="1" t="s">
        <v>2416</v>
      </c>
      <c r="B91" s="1" t="s">
        <v>2417</v>
      </c>
      <c r="C91" s="1" t="s">
        <v>186</v>
      </c>
      <c r="D91" s="1" t="s">
        <v>186</v>
      </c>
      <c r="E91" s="1" t="s">
        <v>186</v>
      </c>
      <c r="F91" s="1" t="s">
        <v>186</v>
      </c>
      <c r="G91" s="1" t="s">
        <v>186</v>
      </c>
      <c r="H91" s="1" t="s">
        <v>186</v>
      </c>
      <c r="I91" s="1" t="s">
        <v>186</v>
      </c>
      <c r="J91" s="1" t="s">
        <v>186</v>
      </c>
      <c r="K91" s="1" t="s">
        <v>186</v>
      </c>
      <c r="L91" s="1" t="s">
        <v>186</v>
      </c>
      <c r="M91" s="1" t="s">
        <v>186</v>
      </c>
      <c r="N91" s="1" t="s">
        <v>186</v>
      </c>
      <c r="O91" s="1" t="s">
        <v>186</v>
      </c>
      <c r="P91" s="1" t="s">
        <v>186</v>
      </c>
      <c r="Q91" s="1" t="s">
        <v>186</v>
      </c>
      <c r="R91" s="1" t="s">
        <v>186</v>
      </c>
      <c r="S91" s="1" t="s">
        <v>186</v>
      </c>
      <c r="T91" s="1" t="s">
        <v>186</v>
      </c>
      <c r="U91" s="1" t="s">
        <v>186</v>
      </c>
      <c r="V91" s="1" t="s">
        <v>186</v>
      </c>
      <c r="W91" s="1" t="s">
        <v>186</v>
      </c>
      <c r="X91" s="1" t="s">
        <v>186</v>
      </c>
      <c r="Y91" s="1" t="s">
        <v>186</v>
      </c>
      <c r="Z91" s="1" t="s">
        <v>186</v>
      </c>
      <c r="AA91" s="1" t="s">
        <v>186</v>
      </c>
      <c r="AB91" s="1" t="s">
        <v>186</v>
      </c>
      <c r="AC91" s="1" t="s">
        <v>186</v>
      </c>
      <c r="AD91" s="1" t="s">
        <v>186</v>
      </c>
      <c r="AE91" s="1" t="s">
        <v>186</v>
      </c>
      <c r="AF91" s="1" t="s">
        <v>186</v>
      </c>
      <c r="AG91" s="1" t="s">
        <v>186</v>
      </c>
      <c r="AH91" s="1" t="s">
        <v>186</v>
      </c>
      <c r="AI91" s="1" t="s">
        <v>186</v>
      </c>
      <c r="AJ91" s="1" t="s">
        <v>186</v>
      </c>
      <c r="AK91" s="1" t="s">
        <v>186</v>
      </c>
      <c r="AL91" s="1" t="s">
        <v>186</v>
      </c>
      <c r="AM91" s="1" t="s">
        <v>186</v>
      </c>
      <c r="AN91" s="1" t="s">
        <v>186</v>
      </c>
      <c r="AO91" s="1" t="s">
        <v>186</v>
      </c>
      <c r="AP91" s="1" t="s">
        <v>186</v>
      </c>
      <c r="AQ91" s="1" t="s">
        <v>186</v>
      </c>
      <c r="AR91" s="1" t="s">
        <v>186</v>
      </c>
      <c r="AS91" s="1" t="s">
        <v>186</v>
      </c>
      <c r="AT91" s="1" t="s">
        <v>186</v>
      </c>
      <c r="AU91" s="1" t="s">
        <v>186</v>
      </c>
      <c r="AV91" s="1" t="s">
        <v>186</v>
      </c>
      <c r="AW91" s="1" t="s">
        <v>186</v>
      </c>
      <c r="AX91" s="1" t="s">
        <v>186</v>
      </c>
      <c r="AY91" s="1" t="s">
        <v>186</v>
      </c>
      <c r="AZ91" s="1" t="s">
        <v>186</v>
      </c>
      <c r="BA91" s="1" t="s">
        <v>186</v>
      </c>
      <c r="BB91" s="1" t="s">
        <v>186</v>
      </c>
      <c r="BC91" s="1" t="s">
        <v>186</v>
      </c>
      <c r="BD91" s="1" t="s">
        <v>186</v>
      </c>
      <c r="BE91" s="1" t="s">
        <v>186</v>
      </c>
      <c r="BF91" s="1" t="s">
        <v>186</v>
      </c>
      <c r="BG91" s="1" t="s">
        <v>186</v>
      </c>
      <c r="BH91" s="1" t="s">
        <v>186</v>
      </c>
      <c r="BI91" s="1" t="s">
        <v>186</v>
      </c>
      <c r="BJ91" s="1" t="s">
        <v>186</v>
      </c>
      <c r="BK91" s="1" t="s">
        <v>186</v>
      </c>
      <c r="BL91" s="1" t="s">
        <v>186</v>
      </c>
      <c r="BM91" s="1" t="s">
        <v>186</v>
      </c>
      <c r="BN91" s="1" t="s">
        <v>186</v>
      </c>
      <c r="BO91" s="1" t="s">
        <v>186</v>
      </c>
      <c r="BP91" s="1" t="s">
        <v>186</v>
      </c>
      <c r="BQ91" s="1" t="s">
        <v>186</v>
      </c>
      <c r="BR91" s="1" t="s">
        <v>186</v>
      </c>
      <c r="BS91" s="1" t="s">
        <v>186</v>
      </c>
      <c r="BT91" s="1" t="s">
        <v>186</v>
      </c>
      <c r="BU91" s="1" t="s">
        <v>186</v>
      </c>
      <c r="BV91" s="1" t="s">
        <v>186</v>
      </c>
      <c r="BW91" s="1" t="s">
        <v>186</v>
      </c>
      <c r="BX91" s="1" t="s">
        <v>186</v>
      </c>
      <c r="BY91" s="1" t="s">
        <v>186</v>
      </c>
      <c r="BZ91" s="1" t="s">
        <v>186</v>
      </c>
      <c r="CA91" s="1" t="s">
        <v>186</v>
      </c>
      <c r="CB91" s="1" t="s">
        <v>186</v>
      </c>
      <c r="CC91" s="1" t="s">
        <v>186</v>
      </c>
      <c r="CD91" s="1" t="s">
        <v>186</v>
      </c>
      <c r="CE91" s="1" t="s">
        <v>186</v>
      </c>
      <c r="CF91" s="1" t="s">
        <v>186</v>
      </c>
      <c r="CG91" s="1" t="s">
        <v>186</v>
      </c>
      <c r="CH91" s="1" t="s">
        <v>186</v>
      </c>
      <c r="CI91" s="1" t="s">
        <v>186</v>
      </c>
      <c r="CJ91" s="1" t="s">
        <v>186</v>
      </c>
      <c r="CK91" s="1" t="s">
        <v>186</v>
      </c>
      <c r="CL91" s="1" t="s">
        <v>186</v>
      </c>
      <c r="CM91" s="1" t="s">
        <v>186</v>
      </c>
      <c r="CN91" s="1" t="s">
        <v>186</v>
      </c>
      <c r="CO91" s="1" t="s">
        <v>186</v>
      </c>
      <c r="CP91" s="1" t="s">
        <v>186</v>
      </c>
      <c r="CQ91" s="1" t="s">
        <v>186</v>
      </c>
      <c r="CR91" s="1" t="s">
        <v>186</v>
      </c>
      <c r="CS91" s="1" t="s">
        <v>186</v>
      </c>
      <c r="CT91" s="1" t="s">
        <v>186</v>
      </c>
      <c r="CU91" s="1" t="s">
        <v>186</v>
      </c>
      <c r="CV91" s="1" t="s">
        <v>186</v>
      </c>
      <c r="CW91" s="1" t="s">
        <v>186</v>
      </c>
      <c r="CX91" s="1" t="s">
        <v>186</v>
      </c>
      <c r="CY91" s="1" t="s">
        <v>186</v>
      </c>
      <c r="CZ91" s="1" t="s">
        <v>186</v>
      </c>
      <c r="DA91" s="1" t="s">
        <v>186</v>
      </c>
      <c r="DB91" s="1" t="s">
        <v>186</v>
      </c>
      <c r="DC91" s="1" t="s">
        <v>186</v>
      </c>
      <c r="DD91" s="1" t="s">
        <v>186</v>
      </c>
      <c r="DE91" s="1" t="s">
        <v>186</v>
      </c>
      <c r="DF91" s="1" t="s">
        <v>186</v>
      </c>
      <c r="DG91" s="1" t="s">
        <v>186</v>
      </c>
      <c r="DH91" s="1" t="s">
        <v>186</v>
      </c>
      <c r="DI91" s="1" t="s">
        <v>186</v>
      </c>
      <c r="DJ91" s="1" t="s">
        <v>186</v>
      </c>
      <c r="DK91" s="1" t="s">
        <v>186</v>
      </c>
      <c r="DL91" s="1" t="s">
        <v>186</v>
      </c>
      <c r="DM91" s="1" t="s">
        <v>186</v>
      </c>
      <c r="DN91" s="1" t="s">
        <v>186</v>
      </c>
      <c r="DO91" s="1" t="s">
        <v>186</v>
      </c>
      <c r="DP91" s="1" t="s">
        <v>186</v>
      </c>
      <c r="DQ91" s="1" t="s">
        <v>186</v>
      </c>
      <c r="DR91" s="1" t="s">
        <v>186</v>
      </c>
      <c r="DS91" s="1" t="s">
        <v>186</v>
      </c>
      <c r="DT91" s="1" t="s">
        <v>186</v>
      </c>
      <c r="DU91" s="1" t="s">
        <v>186</v>
      </c>
      <c r="DV91" s="1" t="s">
        <v>186</v>
      </c>
      <c r="DW91" s="1" t="s">
        <v>186</v>
      </c>
      <c r="DX91" s="1" t="s">
        <v>186</v>
      </c>
      <c r="DY91" s="1" t="s">
        <v>186</v>
      </c>
      <c r="DZ91" s="1" t="s">
        <v>186</v>
      </c>
      <c r="EA91" s="1" t="s">
        <v>186</v>
      </c>
      <c r="EB91" s="1" t="s">
        <v>186</v>
      </c>
      <c r="EC91" s="1" t="s">
        <v>186</v>
      </c>
      <c r="ED91" s="1" t="s">
        <v>186</v>
      </c>
      <c r="EE91" s="1" t="s">
        <v>186</v>
      </c>
      <c r="EF91" s="1" t="s">
        <v>186</v>
      </c>
      <c r="EG91" s="1" t="s">
        <v>186</v>
      </c>
      <c r="EH91" s="1" t="s">
        <v>186</v>
      </c>
      <c r="EI91" s="1" t="s">
        <v>186</v>
      </c>
      <c r="EJ91" s="1" t="s">
        <v>186</v>
      </c>
      <c r="EK91" s="1" t="s">
        <v>186</v>
      </c>
      <c r="EL91" s="1" t="s">
        <v>186</v>
      </c>
      <c r="EM91" s="1" t="s">
        <v>186</v>
      </c>
      <c r="EN91" s="1" t="s">
        <v>186</v>
      </c>
      <c r="EO91" s="1" t="s">
        <v>186</v>
      </c>
      <c r="EP91" s="1" t="s">
        <v>186</v>
      </c>
      <c r="EQ91" s="1" t="s">
        <v>186</v>
      </c>
      <c r="ER91" s="1" t="s">
        <v>186</v>
      </c>
      <c r="ES91" s="1" t="s">
        <v>186</v>
      </c>
      <c r="ET91" s="1" t="s">
        <v>186</v>
      </c>
      <c r="EU91" s="1" t="s">
        <v>186</v>
      </c>
      <c r="EV91" s="1" t="s">
        <v>186</v>
      </c>
      <c r="EW91" s="1" t="s">
        <v>186</v>
      </c>
      <c r="EX91" s="1" t="s">
        <v>186</v>
      </c>
      <c r="EY91" s="1" t="s">
        <v>186</v>
      </c>
      <c r="EZ91" s="1" t="s">
        <v>186</v>
      </c>
      <c r="FA91" s="1" t="s">
        <v>186</v>
      </c>
      <c r="FB91" s="1" t="s">
        <v>186</v>
      </c>
      <c r="FC91" s="1" t="s">
        <v>186</v>
      </c>
      <c r="FD91" s="1" t="s">
        <v>186</v>
      </c>
      <c r="FE91" s="1" t="s">
        <v>186</v>
      </c>
      <c r="FF91" s="1" t="s">
        <v>186</v>
      </c>
      <c r="FG91" s="1" t="s">
        <v>186</v>
      </c>
      <c r="FH91" s="1" t="s">
        <v>186</v>
      </c>
      <c r="FI91" s="1" t="s">
        <v>186</v>
      </c>
      <c r="FJ91" s="1" t="s">
        <v>186</v>
      </c>
      <c r="FK91" s="1" t="s">
        <v>2418</v>
      </c>
      <c r="FL91" s="1" t="s">
        <v>2419</v>
      </c>
      <c r="FM91" s="1" t="s">
        <v>1623</v>
      </c>
      <c r="FN91" s="1" t="s">
        <v>2420</v>
      </c>
      <c r="FO91" s="1" t="s">
        <v>186</v>
      </c>
      <c r="FP91" s="1" t="s">
        <v>186</v>
      </c>
      <c r="FQ91" s="1" t="s">
        <v>186</v>
      </c>
      <c r="FR91" s="1" t="s">
        <v>186</v>
      </c>
      <c r="FS91" s="1" t="s">
        <v>2418</v>
      </c>
      <c r="FT91" s="1" t="s">
        <v>2421</v>
      </c>
      <c r="FU91" s="1" t="s">
        <v>1591</v>
      </c>
      <c r="FV91" s="1" t="s">
        <v>2420</v>
      </c>
      <c r="FW91" s="1" t="s">
        <v>186</v>
      </c>
      <c r="FX91" s="1" t="s">
        <v>186</v>
      </c>
      <c r="FY91" s="1" t="s">
        <v>186</v>
      </c>
      <c r="FZ91" s="1" t="s">
        <v>186</v>
      </c>
      <c r="GA91" s="1" t="s">
        <v>2418</v>
      </c>
      <c r="GB91" s="1" t="s">
        <v>1266</v>
      </c>
      <c r="GC91" s="1" t="s">
        <v>828</v>
      </c>
      <c r="GD91" s="1" t="s">
        <v>2422</v>
      </c>
    </row>
    <row r="92" spans="1:186" x14ac:dyDescent="0.3">
      <c r="A92" s="1" t="s">
        <v>2423</v>
      </c>
      <c r="B92" s="1" t="s">
        <v>2424</v>
      </c>
      <c r="C92" s="1" t="s">
        <v>186</v>
      </c>
      <c r="D92" s="1" t="s">
        <v>186</v>
      </c>
      <c r="E92" s="1" t="s">
        <v>186</v>
      </c>
      <c r="F92" s="1" t="s">
        <v>186</v>
      </c>
      <c r="G92" s="1" t="s">
        <v>186</v>
      </c>
      <c r="H92" s="1" t="s">
        <v>186</v>
      </c>
      <c r="I92" s="1" t="s">
        <v>186</v>
      </c>
      <c r="J92" s="1" t="s">
        <v>186</v>
      </c>
      <c r="K92" s="1" t="s">
        <v>186</v>
      </c>
      <c r="L92" s="1" t="s">
        <v>186</v>
      </c>
      <c r="M92" s="1" t="s">
        <v>186</v>
      </c>
      <c r="N92" s="1" t="s">
        <v>186</v>
      </c>
      <c r="O92" s="1" t="s">
        <v>186</v>
      </c>
      <c r="P92" s="1" t="s">
        <v>186</v>
      </c>
      <c r="Q92" s="1" t="s">
        <v>186</v>
      </c>
      <c r="R92" s="1" t="s">
        <v>186</v>
      </c>
      <c r="S92" s="1" t="s">
        <v>186</v>
      </c>
      <c r="T92" s="1" t="s">
        <v>186</v>
      </c>
      <c r="U92" s="1" t="s">
        <v>186</v>
      </c>
      <c r="V92" s="1" t="s">
        <v>186</v>
      </c>
      <c r="W92" s="1" t="s">
        <v>186</v>
      </c>
      <c r="X92" s="1" t="s">
        <v>186</v>
      </c>
      <c r="Y92" s="1" t="s">
        <v>186</v>
      </c>
      <c r="Z92" s="1" t="s">
        <v>186</v>
      </c>
      <c r="AA92" s="1" t="s">
        <v>186</v>
      </c>
      <c r="AB92" s="1" t="s">
        <v>186</v>
      </c>
      <c r="AC92" s="1" t="s">
        <v>186</v>
      </c>
      <c r="AD92" s="1" t="s">
        <v>186</v>
      </c>
      <c r="AE92" s="1" t="s">
        <v>186</v>
      </c>
      <c r="AF92" s="1" t="s">
        <v>186</v>
      </c>
      <c r="AG92" s="1" t="s">
        <v>186</v>
      </c>
      <c r="AH92" s="1" t="s">
        <v>186</v>
      </c>
      <c r="AI92" s="1" t="s">
        <v>186</v>
      </c>
      <c r="AJ92" s="1" t="s">
        <v>186</v>
      </c>
      <c r="AK92" s="1" t="s">
        <v>186</v>
      </c>
      <c r="AL92" s="1" t="s">
        <v>186</v>
      </c>
      <c r="AM92" s="1" t="s">
        <v>186</v>
      </c>
      <c r="AN92" s="1" t="s">
        <v>186</v>
      </c>
      <c r="AO92" s="1" t="s">
        <v>186</v>
      </c>
      <c r="AP92" s="1" t="s">
        <v>186</v>
      </c>
      <c r="AQ92" s="1" t="s">
        <v>186</v>
      </c>
      <c r="AR92" s="1" t="s">
        <v>186</v>
      </c>
      <c r="AS92" s="1" t="s">
        <v>186</v>
      </c>
      <c r="AT92" s="1" t="s">
        <v>186</v>
      </c>
      <c r="AU92" s="1" t="s">
        <v>186</v>
      </c>
      <c r="AV92" s="1" t="s">
        <v>186</v>
      </c>
      <c r="AW92" s="1" t="s">
        <v>186</v>
      </c>
      <c r="AX92" s="1" t="s">
        <v>186</v>
      </c>
      <c r="AY92" s="1" t="s">
        <v>186</v>
      </c>
      <c r="AZ92" s="1" t="s">
        <v>186</v>
      </c>
      <c r="BA92" s="1" t="s">
        <v>186</v>
      </c>
      <c r="BB92" s="1" t="s">
        <v>186</v>
      </c>
      <c r="BC92" s="1" t="s">
        <v>186</v>
      </c>
      <c r="BD92" s="1" t="s">
        <v>186</v>
      </c>
      <c r="BE92" s="1" t="s">
        <v>186</v>
      </c>
      <c r="BF92" s="1" t="s">
        <v>186</v>
      </c>
      <c r="BG92" s="1" t="s">
        <v>186</v>
      </c>
      <c r="BH92" s="1" t="s">
        <v>186</v>
      </c>
      <c r="BI92" s="1" t="s">
        <v>186</v>
      </c>
      <c r="BJ92" s="1" t="s">
        <v>186</v>
      </c>
      <c r="BK92" s="1" t="s">
        <v>186</v>
      </c>
      <c r="BL92" s="1" t="s">
        <v>186</v>
      </c>
      <c r="BM92" s="1" t="s">
        <v>186</v>
      </c>
      <c r="BN92" s="1" t="s">
        <v>186</v>
      </c>
      <c r="BO92" s="1" t="s">
        <v>186</v>
      </c>
      <c r="BP92" s="1" t="s">
        <v>186</v>
      </c>
      <c r="BQ92" s="1" t="s">
        <v>186</v>
      </c>
      <c r="BR92" s="1" t="s">
        <v>186</v>
      </c>
      <c r="BS92" s="1" t="s">
        <v>186</v>
      </c>
      <c r="BT92" s="1" t="s">
        <v>186</v>
      </c>
      <c r="BU92" s="1" t="s">
        <v>186</v>
      </c>
      <c r="BV92" s="1" t="s">
        <v>186</v>
      </c>
      <c r="BW92" s="1" t="s">
        <v>186</v>
      </c>
      <c r="BX92" s="1" t="s">
        <v>186</v>
      </c>
      <c r="BY92" s="1" t="s">
        <v>186</v>
      </c>
      <c r="BZ92" s="1" t="s">
        <v>186</v>
      </c>
      <c r="CA92" s="1" t="s">
        <v>186</v>
      </c>
      <c r="CB92" s="1" t="s">
        <v>186</v>
      </c>
      <c r="CC92" s="1" t="s">
        <v>186</v>
      </c>
      <c r="CD92" s="1" t="s">
        <v>186</v>
      </c>
      <c r="CE92" s="1" t="s">
        <v>186</v>
      </c>
      <c r="CF92" s="1" t="s">
        <v>186</v>
      </c>
      <c r="CG92" s="1" t="s">
        <v>186</v>
      </c>
      <c r="CH92" s="1" t="s">
        <v>186</v>
      </c>
      <c r="CI92" s="1" t="s">
        <v>186</v>
      </c>
      <c r="CJ92" s="1" t="s">
        <v>186</v>
      </c>
      <c r="CK92" s="1" t="s">
        <v>186</v>
      </c>
      <c r="CL92" s="1" t="s">
        <v>186</v>
      </c>
      <c r="CM92" s="1" t="s">
        <v>186</v>
      </c>
      <c r="CN92" s="1" t="s">
        <v>186</v>
      </c>
      <c r="CO92" s="1" t="s">
        <v>186</v>
      </c>
      <c r="CP92" s="1" t="s">
        <v>186</v>
      </c>
      <c r="CQ92" s="1" t="s">
        <v>186</v>
      </c>
      <c r="CR92" s="1" t="s">
        <v>186</v>
      </c>
      <c r="CS92" s="1" t="s">
        <v>186</v>
      </c>
      <c r="CT92" s="1" t="s">
        <v>186</v>
      </c>
      <c r="CU92" s="1" t="s">
        <v>186</v>
      </c>
      <c r="CV92" s="1" t="s">
        <v>186</v>
      </c>
      <c r="CW92" s="1" t="s">
        <v>186</v>
      </c>
      <c r="CX92" s="1" t="s">
        <v>186</v>
      </c>
      <c r="CY92" s="1" t="s">
        <v>186</v>
      </c>
      <c r="CZ92" s="1" t="s">
        <v>186</v>
      </c>
      <c r="DA92" s="1" t="s">
        <v>186</v>
      </c>
      <c r="DB92" s="1" t="s">
        <v>186</v>
      </c>
      <c r="DC92" s="1" t="s">
        <v>186</v>
      </c>
      <c r="DD92" s="1" t="s">
        <v>186</v>
      </c>
      <c r="DE92" s="1" t="s">
        <v>186</v>
      </c>
      <c r="DF92" s="1" t="s">
        <v>186</v>
      </c>
      <c r="DG92" s="1" t="s">
        <v>186</v>
      </c>
      <c r="DH92" s="1" t="s">
        <v>186</v>
      </c>
      <c r="DI92" s="1" t="s">
        <v>186</v>
      </c>
      <c r="DJ92" s="1" t="s">
        <v>186</v>
      </c>
      <c r="DK92" s="1" t="s">
        <v>186</v>
      </c>
      <c r="DL92" s="1" t="s">
        <v>186</v>
      </c>
      <c r="DM92" s="1" t="s">
        <v>186</v>
      </c>
      <c r="DN92" s="1" t="s">
        <v>186</v>
      </c>
      <c r="DO92" s="1" t="s">
        <v>186</v>
      </c>
      <c r="DP92" s="1" t="s">
        <v>186</v>
      </c>
      <c r="DQ92" s="1" t="s">
        <v>186</v>
      </c>
      <c r="DR92" s="1" t="s">
        <v>186</v>
      </c>
      <c r="DS92" s="1" t="s">
        <v>2425</v>
      </c>
      <c r="DT92" s="1" t="s">
        <v>2426</v>
      </c>
      <c r="DU92" s="1" t="s">
        <v>790</v>
      </c>
      <c r="DV92" s="1" t="s">
        <v>526</v>
      </c>
      <c r="DW92" s="1" t="s">
        <v>186</v>
      </c>
      <c r="DX92" s="1" t="s">
        <v>186</v>
      </c>
      <c r="DY92" s="1" t="s">
        <v>186</v>
      </c>
      <c r="DZ92" s="1" t="s">
        <v>186</v>
      </c>
      <c r="EA92" s="1" t="s">
        <v>186</v>
      </c>
      <c r="EB92" s="1" t="s">
        <v>186</v>
      </c>
      <c r="EC92" s="1" t="s">
        <v>186</v>
      </c>
      <c r="ED92" s="1" t="s">
        <v>186</v>
      </c>
      <c r="EE92" s="1" t="s">
        <v>186</v>
      </c>
      <c r="EF92" s="1" t="s">
        <v>186</v>
      </c>
      <c r="EG92" s="1" t="s">
        <v>186</v>
      </c>
      <c r="EH92" s="1" t="s">
        <v>186</v>
      </c>
      <c r="EI92" s="1" t="s">
        <v>186</v>
      </c>
      <c r="EJ92" s="1" t="s">
        <v>186</v>
      </c>
      <c r="EK92" s="1" t="s">
        <v>186</v>
      </c>
      <c r="EL92" s="1" t="s">
        <v>186</v>
      </c>
      <c r="EM92" s="1" t="s">
        <v>186</v>
      </c>
      <c r="EN92" s="1" t="s">
        <v>186</v>
      </c>
      <c r="EO92" s="1" t="s">
        <v>186</v>
      </c>
      <c r="EP92" s="1" t="s">
        <v>186</v>
      </c>
      <c r="EQ92" s="1" t="s">
        <v>186</v>
      </c>
      <c r="ER92" s="1" t="s">
        <v>186</v>
      </c>
      <c r="ES92" s="1" t="s">
        <v>186</v>
      </c>
      <c r="ET92" s="1" t="s">
        <v>186</v>
      </c>
      <c r="EU92" s="1" t="s">
        <v>186</v>
      </c>
      <c r="EV92" s="1" t="s">
        <v>186</v>
      </c>
      <c r="EW92" s="1" t="s">
        <v>186</v>
      </c>
      <c r="EX92" s="1" t="s">
        <v>186</v>
      </c>
      <c r="EY92" s="1" t="s">
        <v>186</v>
      </c>
      <c r="EZ92" s="1" t="s">
        <v>186</v>
      </c>
      <c r="FA92" s="1" t="s">
        <v>186</v>
      </c>
      <c r="FB92" s="1" t="s">
        <v>186</v>
      </c>
      <c r="FC92" s="1" t="s">
        <v>186</v>
      </c>
      <c r="FD92" s="1" t="s">
        <v>186</v>
      </c>
      <c r="FE92" s="1" t="s">
        <v>186</v>
      </c>
      <c r="FF92" s="1" t="s">
        <v>186</v>
      </c>
      <c r="FG92" s="1" t="s">
        <v>186</v>
      </c>
      <c r="FH92" s="1" t="s">
        <v>186</v>
      </c>
      <c r="FI92" s="1" t="s">
        <v>186</v>
      </c>
      <c r="FJ92" s="1" t="s">
        <v>186</v>
      </c>
      <c r="FK92" s="1" t="s">
        <v>186</v>
      </c>
      <c r="FL92" s="1" t="s">
        <v>186</v>
      </c>
      <c r="FM92" s="1" t="s">
        <v>186</v>
      </c>
      <c r="FN92" s="1" t="s">
        <v>186</v>
      </c>
      <c r="FO92" s="1" t="s">
        <v>186</v>
      </c>
      <c r="FP92" s="1" t="s">
        <v>186</v>
      </c>
      <c r="FQ92" s="1" t="s">
        <v>186</v>
      </c>
      <c r="FR92" s="1" t="s">
        <v>186</v>
      </c>
      <c r="FS92" s="1" t="s">
        <v>186</v>
      </c>
      <c r="FT92" s="1" t="s">
        <v>186</v>
      </c>
      <c r="FU92" s="1" t="s">
        <v>186</v>
      </c>
      <c r="FV92" s="1" t="s">
        <v>186</v>
      </c>
      <c r="FW92" s="1" t="s">
        <v>186</v>
      </c>
      <c r="FX92" s="1" t="s">
        <v>186</v>
      </c>
      <c r="FY92" s="1" t="s">
        <v>186</v>
      </c>
      <c r="FZ92" s="1" t="s">
        <v>186</v>
      </c>
      <c r="GA92" s="1" t="s">
        <v>186</v>
      </c>
      <c r="GB92" s="1" t="s">
        <v>186</v>
      </c>
      <c r="GC92" s="1" t="s">
        <v>186</v>
      </c>
      <c r="GD92" s="1" t="s">
        <v>186</v>
      </c>
    </row>
    <row r="93" spans="1:186" x14ac:dyDescent="0.3">
      <c r="A93" s="1" t="s">
        <v>2427</v>
      </c>
      <c r="B93" s="1" t="s">
        <v>2428</v>
      </c>
      <c r="C93" s="1" t="s">
        <v>2429</v>
      </c>
      <c r="D93" s="1" t="s">
        <v>2430</v>
      </c>
      <c r="E93" s="1" t="s">
        <v>1100</v>
      </c>
      <c r="F93" s="1" t="s">
        <v>374</v>
      </c>
      <c r="G93" s="1" t="s">
        <v>186</v>
      </c>
      <c r="H93" s="1" t="s">
        <v>186</v>
      </c>
      <c r="I93" s="1" t="s">
        <v>186</v>
      </c>
      <c r="J93" s="1" t="s">
        <v>186</v>
      </c>
      <c r="K93" s="1" t="s">
        <v>2429</v>
      </c>
      <c r="L93" s="1" t="s">
        <v>2431</v>
      </c>
      <c r="M93" s="1" t="s">
        <v>1365</v>
      </c>
      <c r="N93" s="1" t="s">
        <v>487</v>
      </c>
      <c r="O93" s="1" t="s">
        <v>186</v>
      </c>
      <c r="P93" s="1" t="s">
        <v>186</v>
      </c>
      <c r="Q93" s="1" t="s">
        <v>186</v>
      </c>
      <c r="R93" s="1" t="s">
        <v>186</v>
      </c>
      <c r="S93" s="1" t="s">
        <v>2429</v>
      </c>
      <c r="T93" s="1" t="s">
        <v>2432</v>
      </c>
      <c r="U93" s="1" t="s">
        <v>1039</v>
      </c>
      <c r="V93" s="1" t="s">
        <v>2433</v>
      </c>
      <c r="W93" s="1" t="s">
        <v>186</v>
      </c>
      <c r="X93" s="1" t="s">
        <v>186</v>
      </c>
      <c r="Y93" s="1" t="s">
        <v>186</v>
      </c>
      <c r="Z93" s="1" t="s">
        <v>186</v>
      </c>
      <c r="AA93" s="1" t="s">
        <v>2429</v>
      </c>
      <c r="AB93" s="1" t="s">
        <v>2434</v>
      </c>
      <c r="AC93" s="1" t="s">
        <v>352</v>
      </c>
      <c r="AD93" s="1" t="s">
        <v>288</v>
      </c>
      <c r="AE93" s="1" t="s">
        <v>186</v>
      </c>
      <c r="AF93" s="1" t="s">
        <v>186</v>
      </c>
      <c r="AG93" s="1" t="s">
        <v>186</v>
      </c>
      <c r="AH93" s="1" t="s">
        <v>186</v>
      </c>
      <c r="AI93" s="1" t="s">
        <v>2429</v>
      </c>
      <c r="AJ93" s="1" t="s">
        <v>2435</v>
      </c>
      <c r="AK93" s="1" t="s">
        <v>489</v>
      </c>
      <c r="AL93" s="1" t="s">
        <v>288</v>
      </c>
      <c r="AM93" s="1" t="s">
        <v>186</v>
      </c>
      <c r="AN93" s="1" t="s">
        <v>186</v>
      </c>
      <c r="AO93" s="1" t="s">
        <v>186</v>
      </c>
      <c r="AP93" s="1" t="s">
        <v>186</v>
      </c>
      <c r="AQ93" s="1" t="s">
        <v>2429</v>
      </c>
      <c r="AR93" s="1" t="s">
        <v>2436</v>
      </c>
      <c r="AS93" s="1" t="s">
        <v>485</v>
      </c>
      <c r="AT93" s="1" t="s">
        <v>288</v>
      </c>
      <c r="AU93" s="1" t="s">
        <v>186</v>
      </c>
      <c r="AV93" s="1" t="s">
        <v>186</v>
      </c>
      <c r="AW93" s="1" t="s">
        <v>186</v>
      </c>
      <c r="AX93" s="1" t="s">
        <v>186</v>
      </c>
      <c r="AY93" s="1" t="s">
        <v>2429</v>
      </c>
      <c r="AZ93" s="1" t="s">
        <v>2437</v>
      </c>
      <c r="BA93" s="1" t="s">
        <v>281</v>
      </c>
      <c r="BB93" s="1" t="s">
        <v>487</v>
      </c>
      <c r="BC93" s="1" t="s">
        <v>186</v>
      </c>
      <c r="BD93" s="1" t="s">
        <v>186</v>
      </c>
      <c r="BE93" s="1" t="s">
        <v>186</v>
      </c>
      <c r="BF93" s="1" t="s">
        <v>186</v>
      </c>
      <c r="BG93" s="1" t="s">
        <v>2429</v>
      </c>
      <c r="BH93" s="1" t="s">
        <v>2438</v>
      </c>
      <c r="BI93" s="1" t="s">
        <v>973</v>
      </c>
      <c r="BJ93" s="1" t="s">
        <v>1994</v>
      </c>
      <c r="BK93" s="1" t="s">
        <v>186</v>
      </c>
      <c r="BL93" s="1" t="s">
        <v>186</v>
      </c>
      <c r="BM93" s="1" t="s">
        <v>186</v>
      </c>
      <c r="BN93" s="1" t="s">
        <v>186</v>
      </c>
      <c r="BO93" s="1" t="s">
        <v>2429</v>
      </c>
      <c r="BP93" s="1" t="s">
        <v>2439</v>
      </c>
      <c r="BQ93" s="1" t="s">
        <v>555</v>
      </c>
      <c r="BR93" s="1" t="s">
        <v>2440</v>
      </c>
      <c r="BS93" s="1" t="s">
        <v>186</v>
      </c>
      <c r="BT93" s="1" t="s">
        <v>186</v>
      </c>
      <c r="BU93" s="1" t="s">
        <v>186</v>
      </c>
      <c r="BV93" s="1" t="s">
        <v>186</v>
      </c>
      <c r="BW93" s="1" t="s">
        <v>2429</v>
      </c>
      <c r="BX93" s="1" t="s">
        <v>2441</v>
      </c>
      <c r="BY93" s="1" t="s">
        <v>363</v>
      </c>
      <c r="BZ93" s="1" t="s">
        <v>2442</v>
      </c>
      <c r="CA93" s="1" t="s">
        <v>186</v>
      </c>
      <c r="CB93" s="1" t="s">
        <v>186</v>
      </c>
      <c r="CC93" s="1" t="s">
        <v>186</v>
      </c>
      <c r="CD93" s="1" t="s">
        <v>186</v>
      </c>
      <c r="CE93" s="1" t="s">
        <v>2443</v>
      </c>
      <c r="CF93" s="1" t="s">
        <v>2444</v>
      </c>
      <c r="CG93" s="1" t="s">
        <v>522</v>
      </c>
      <c r="CH93" s="1" t="s">
        <v>974</v>
      </c>
      <c r="CI93" s="1" t="s">
        <v>2443</v>
      </c>
      <c r="CJ93" s="1" t="s">
        <v>2444</v>
      </c>
      <c r="CK93" s="1" t="s">
        <v>795</v>
      </c>
      <c r="CL93" s="1" t="s">
        <v>2445</v>
      </c>
      <c r="CM93" s="1" t="s">
        <v>2443</v>
      </c>
      <c r="CN93" s="1" t="s">
        <v>2446</v>
      </c>
      <c r="CO93" s="1" t="s">
        <v>555</v>
      </c>
      <c r="CP93" s="1" t="s">
        <v>2447</v>
      </c>
      <c r="CQ93" s="1" t="s">
        <v>2443</v>
      </c>
      <c r="CR93" s="1" t="s">
        <v>2446</v>
      </c>
      <c r="CS93" s="1" t="s">
        <v>2419</v>
      </c>
      <c r="CT93" s="1" t="s">
        <v>2448</v>
      </c>
      <c r="CU93" s="1" t="s">
        <v>2443</v>
      </c>
      <c r="CV93" s="1" t="s">
        <v>2449</v>
      </c>
      <c r="CW93" s="1" t="s">
        <v>264</v>
      </c>
      <c r="CX93" s="1" t="s">
        <v>2283</v>
      </c>
      <c r="CY93" s="1" t="s">
        <v>2443</v>
      </c>
      <c r="CZ93" s="1" t="s">
        <v>2449</v>
      </c>
      <c r="DA93" s="1" t="s">
        <v>264</v>
      </c>
      <c r="DB93" s="1" t="s">
        <v>2450</v>
      </c>
      <c r="DC93" s="1" t="s">
        <v>2443</v>
      </c>
      <c r="DD93" s="1" t="s">
        <v>2451</v>
      </c>
      <c r="DE93" s="1" t="s">
        <v>1482</v>
      </c>
      <c r="DF93" s="1" t="s">
        <v>2452</v>
      </c>
      <c r="DG93" s="1" t="s">
        <v>2443</v>
      </c>
      <c r="DH93" s="1" t="s">
        <v>2451</v>
      </c>
      <c r="DI93" s="1" t="s">
        <v>2419</v>
      </c>
      <c r="DJ93" s="1" t="s">
        <v>2453</v>
      </c>
      <c r="DK93" s="1" t="s">
        <v>2443</v>
      </c>
      <c r="DL93" s="1" t="s">
        <v>2454</v>
      </c>
      <c r="DM93" s="1" t="s">
        <v>2197</v>
      </c>
      <c r="DN93" s="1" t="s">
        <v>2455</v>
      </c>
      <c r="DO93" s="1" t="s">
        <v>2443</v>
      </c>
      <c r="DP93" s="1" t="s">
        <v>2454</v>
      </c>
      <c r="DQ93" s="1" t="s">
        <v>2456</v>
      </c>
      <c r="DR93" s="1" t="s">
        <v>2457</v>
      </c>
      <c r="DS93" s="1" t="s">
        <v>2458</v>
      </c>
      <c r="DT93" s="1" t="s">
        <v>2459</v>
      </c>
      <c r="DU93" s="1" t="s">
        <v>1492</v>
      </c>
      <c r="DV93" s="1" t="s">
        <v>2460</v>
      </c>
      <c r="DW93" s="1" t="s">
        <v>2458</v>
      </c>
      <c r="DX93" s="1" t="s">
        <v>2459</v>
      </c>
      <c r="DY93" s="1" t="s">
        <v>1492</v>
      </c>
      <c r="DZ93" s="1" t="s">
        <v>2461</v>
      </c>
      <c r="EA93" s="1" t="s">
        <v>2458</v>
      </c>
      <c r="EB93" s="1" t="s">
        <v>2462</v>
      </c>
      <c r="EC93" s="1" t="s">
        <v>1217</v>
      </c>
      <c r="ED93" s="1" t="s">
        <v>2463</v>
      </c>
      <c r="EE93" s="1" t="s">
        <v>2458</v>
      </c>
      <c r="EF93" s="1" t="s">
        <v>2462</v>
      </c>
      <c r="EG93" s="1" t="s">
        <v>2464</v>
      </c>
      <c r="EH93" s="1" t="s">
        <v>2465</v>
      </c>
      <c r="EI93" s="1" t="s">
        <v>2466</v>
      </c>
      <c r="EJ93" s="1" t="s">
        <v>2467</v>
      </c>
      <c r="EK93" s="1" t="s">
        <v>2412</v>
      </c>
      <c r="EL93" s="1" t="s">
        <v>2468</v>
      </c>
      <c r="EM93" s="1" t="s">
        <v>2466</v>
      </c>
      <c r="EN93" s="1" t="s">
        <v>2467</v>
      </c>
      <c r="EO93" s="1" t="s">
        <v>2469</v>
      </c>
      <c r="EP93" s="1" t="s">
        <v>2470</v>
      </c>
      <c r="EQ93" s="1" t="s">
        <v>2466</v>
      </c>
      <c r="ER93" s="1" t="s">
        <v>316</v>
      </c>
      <c r="ES93" s="1" t="s">
        <v>1088</v>
      </c>
      <c r="ET93" s="1" t="s">
        <v>2471</v>
      </c>
      <c r="EU93" s="1" t="s">
        <v>2466</v>
      </c>
      <c r="EV93" s="1" t="s">
        <v>316</v>
      </c>
      <c r="EW93" s="1" t="s">
        <v>2363</v>
      </c>
      <c r="EX93" s="1" t="s">
        <v>2472</v>
      </c>
      <c r="EY93" s="1" t="s">
        <v>2466</v>
      </c>
      <c r="EZ93" s="1" t="s">
        <v>1613</v>
      </c>
      <c r="FA93" s="1" t="s">
        <v>311</v>
      </c>
      <c r="FB93" s="1" t="s">
        <v>2473</v>
      </c>
      <c r="FC93" s="1" t="s">
        <v>2466</v>
      </c>
      <c r="FD93" s="1" t="s">
        <v>1613</v>
      </c>
      <c r="FE93" s="1" t="s">
        <v>1492</v>
      </c>
      <c r="FF93" s="1" t="s">
        <v>2474</v>
      </c>
      <c r="FG93" s="1" t="s">
        <v>2466</v>
      </c>
      <c r="FH93" s="1" t="s">
        <v>2475</v>
      </c>
      <c r="FI93" s="1" t="s">
        <v>989</v>
      </c>
      <c r="FJ93" s="1" t="s">
        <v>2476</v>
      </c>
      <c r="FK93" s="1" t="s">
        <v>2466</v>
      </c>
      <c r="FL93" s="1" t="s">
        <v>2475</v>
      </c>
      <c r="FM93" s="1" t="s">
        <v>1354</v>
      </c>
      <c r="FN93" s="1" t="s">
        <v>2477</v>
      </c>
      <c r="FO93" s="1" t="s">
        <v>2466</v>
      </c>
      <c r="FP93" s="1" t="s">
        <v>723</v>
      </c>
      <c r="FQ93" s="1" t="s">
        <v>795</v>
      </c>
      <c r="FR93" s="1" t="s">
        <v>2478</v>
      </c>
      <c r="FS93" s="1" t="s">
        <v>2466</v>
      </c>
      <c r="FT93" s="1" t="s">
        <v>723</v>
      </c>
      <c r="FU93" s="1" t="s">
        <v>795</v>
      </c>
      <c r="FV93" s="1" t="s">
        <v>2479</v>
      </c>
      <c r="FW93" s="1" t="s">
        <v>2466</v>
      </c>
      <c r="FX93" s="1" t="s">
        <v>1062</v>
      </c>
      <c r="FY93" s="1" t="s">
        <v>1493</v>
      </c>
      <c r="FZ93" s="1" t="s">
        <v>1212</v>
      </c>
      <c r="GA93" s="1" t="s">
        <v>2466</v>
      </c>
      <c r="GB93" s="1" t="s">
        <v>1062</v>
      </c>
      <c r="GC93" s="1" t="s">
        <v>1493</v>
      </c>
      <c r="GD93" s="1" t="s">
        <v>2480</v>
      </c>
    </row>
    <row r="94" spans="1:186" x14ac:dyDescent="0.3">
      <c r="A94" s="1" t="s">
        <v>2481</v>
      </c>
      <c r="B94" s="1" t="s">
        <v>2482</v>
      </c>
      <c r="C94" s="1" t="s">
        <v>2483</v>
      </c>
      <c r="D94" s="1" t="s">
        <v>619</v>
      </c>
      <c r="E94" s="1" t="s">
        <v>1664</v>
      </c>
      <c r="F94" s="1" t="s">
        <v>487</v>
      </c>
      <c r="G94" s="1" t="s">
        <v>186</v>
      </c>
      <c r="H94" s="1" t="s">
        <v>186</v>
      </c>
      <c r="I94" s="1" t="s">
        <v>186</v>
      </c>
      <c r="J94" s="1" t="s">
        <v>186</v>
      </c>
      <c r="K94" s="1" t="s">
        <v>2483</v>
      </c>
      <c r="L94" s="1" t="s">
        <v>362</v>
      </c>
      <c r="M94" s="1" t="s">
        <v>690</v>
      </c>
      <c r="N94" s="1" t="s">
        <v>487</v>
      </c>
      <c r="O94" s="1" t="s">
        <v>186</v>
      </c>
      <c r="P94" s="1" t="s">
        <v>186</v>
      </c>
      <c r="Q94" s="1" t="s">
        <v>186</v>
      </c>
      <c r="R94" s="1" t="s">
        <v>186</v>
      </c>
      <c r="S94" s="1" t="s">
        <v>2484</v>
      </c>
      <c r="T94" s="1" t="s">
        <v>1034</v>
      </c>
      <c r="U94" s="1" t="s">
        <v>686</v>
      </c>
      <c r="V94" s="1" t="s">
        <v>487</v>
      </c>
      <c r="W94" s="1" t="s">
        <v>186</v>
      </c>
      <c r="X94" s="1" t="s">
        <v>186</v>
      </c>
      <c r="Y94" s="1" t="s">
        <v>186</v>
      </c>
      <c r="Z94" s="1" t="s">
        <v>186</v>
      </c>
      <c r="AA94" s="1" t="s">
        <v>2484</v>
      </c>
      <c r="AB94" s="1" t="s">
        <v>2485</v>
      </c>
      <c r="AC94" s="1" t="s">
        <v>1211</v>
      </c>
      <c r="AD94" s="1" t="s">
        <v>1525</v>
      </c>
      <c r="AE94" s="1" t="s">
        <v>186</v>
      </c>
      <c r="AF94" s="1" t="s">
        <v>186</v>
      </c>
      <c r="AG94" s="1" t="s">
        <v>186</v>
      </c>
      <c r="AH94" s="1" t="s">
        <v>186</v>
      </c>
      <c r="AI94" s="1" t="s">
        <v>2486</v>
      </c>
      <c r="AJ94" s="1" t="s">
        <v>1522</v>
      </c>
      <c r="AK94" s="1" t="s">
        <v>536</v>
      </c>
      <c r="AL94" s="1" t="s">
        <v>591</v>
      </c>
      <c r="AM94" s="1" t="s">
        <v>186</v>
      </c>
      <c r="AN94" s="1" t="s">
        <v>186</v>
      </c>
      <c r="AO94" s="1" t="s">
        <v>186</v>
      </c>
      <c r="AP94" s="1" t="s">
        <v>186</v>
      </c>
      <c r="AQ94" s="1" t="s">
        <v>2487</v>
      </c>
      <c r="AR94" s="1" t="s">
        <v>2232</v>
      </c>
      <c r="AS94" s="1" t="s">
        <v>1100</v>
      </c>
      <c r="AT94" s="1" t="s">
        <v>2488</v>
      </c>
      <c r="AU94" s="1" t="s">
        <v>186</v>
      </c>
      <c r="AV94" s="1" t="s">
        <v>186</v>
      </c>
      <c r="AW94" s="1" t="s">
        <v>186</v>
      </c>
      <c r="AX94" s="1" t="s">
        <v>186</v>
      </c>
      <c r="AY94" s="1" t="s">
        <v>2487</v>
      </c>
      <c r="AZ94" s="1" t="s">
        <v>1032</v>
      </c>
      <c r="BA94" s="1" t="s">
        <v>711</v>
      </c>
      <c r="BB94" s="1" t="s">
        <v>2489</v>
      </c>
      <c r="BC94" s="1" t="s">
        <v>186</v>
      </c>
      <c r="BD94" s="1" t="s">
        <v>186</v>
      </c>
      <c r="BE94" s="1" t="s">
        <v>186</v>
      </c>
      <c r="BF94" s="1" t="s">
        <v>186</v>
      </c>
      <c r="BG94" s="1" t="s">
        <v>2487</v>
      </c>
      <c r="BH94" s="1" t="s">
        <v>705</v>
      </c>
      <c r="BI94" s="1" t="s">
        <v>711</v>
      </c>
      <c r="BJ94" s="1" t="s">
        <v>1520</v>
      </c>
      <c r="BK94" s="1" t="s">
        <v>186</v>
      </c>
      <c r="BL94" s="1" t="s">
        <v>186</v>
      </c>
      <c r="BM94" s="1" t="s">
        <v>186</v>
      </c>
      <c r="BN94" s="1" t="s">
        <v>186</v>
      </c>
      <c r="BO94" s="1" t="s">
        <v>2487</v>
      </c>
      <c r="BP94" s="1" t="s">
        <v>627</v>
      </c>
      <c r="BQ94" s="1" t="s">
        <v>1207</v>
      </c>
      <c r="BR94" s="1" t="s">
        <v>2490</v>
      </c>
      <c r="BS94" s="1" t="s">
        <v>186</v>
      </c>
      <c r="BT94" s="1" t="s">
        <v>186</v>
      </c>
      <c r="BU94" s="1" t="s">
        <v>186</v>
      </c>
      <c r="BV94" s="1" t="s">
        <v>186</v>
      </c>
      <c r="BW94" s="1" t="s">
        <v>2487</v>
      </c>
      <c r="BX94" s="1" t="s">
        <v>541</v>
      </c>
      <c r="BY94" s="1" t="s">
        <v>541</v>
      </c>
      <c r="BZ94" s="1" t="s">
        <v>2491</v>
      </c>
      <c r="CA94" s="1" t="s">
        <v>186</v>
      </c>
      <c r="CB94" s="1" t="s">
        <v>186</v>
      </c>
      <c r="CC94" s="1" t="s">
        <v>186</v>
      </c>
      <c r="CD94" s="1" t="s">
        <v>186</v>
      </c>
      <c r="CE94" s="1" t="s">
        <v>2487</v>
      </c>
      <c r="CF94" s="1" t="s">
        <v>2314</v>
      </c>
      <c r="CG94" s="1" t="s">
        <v>686</v>
      </c>
      <c r="CH94" s="1" t="s">
        <v>2492</v>
      </c>
      <c r="CI94" s="1" t="s">
        <v>186</v>
      </c>
      <c r="CJ94" s="1" t="s">
        <v>186</v>
      </c>
      <c r="CK94" s="1" t="s">
        <v>186</v>
      </c>
      <c r="CL94" s="1" t="s">
        <v>186</v>
      </c>
      <c r="CM94" s="1" t="s">
        <v>2493</v>
      </c>
      <c r="CN94" s="1" t="s">
        <v>2494</v>
      </c>
      <c r="CO94" s="1" t="s">
        <v>551</v>
      </c>
      <c r="CP94" s="1" t="s">
        <v>2495</v>
      </c>
      <c r="CQ94" s="1" t="s">
        <v>186</v>
      </c>
      <c r="CR94" s="1" t="s">
        <v>186</v>
      </c>
      <c r="CS94" s="1" t="s">
        <v>186</v>
      </c>
      <c r="CT94" s="1" t="s">
        <v>186</v>
      </c>
      <c r="CU94" s="1" t="s">
        <v>2493</v>
      </c>
      <c r="CV94" s="1" t="s">
        <v>559</v>
      </c>
      <c r="CW94" s="1" t="s">
        <v>2001</v>
      </c>
      <c r="CX94" s="1" t="s">
        <v>2496</v>
      </c>
      <c r="CY94" s="1" t="s">
        <v>186</v>
      </c>
      <c r="CZ94" s="1" t="s">
        <v>186</v>
      </c>
      <c r="DA94" s="1" t="s">
        <v>186</v>
      </c>
      <c r="DB94" s="1" t="s">
        <v>186</v>
      </c>
      <c r="DC94" s="1" t="s">
        <v>2493</v>
      </c>
      <c r="DD94" s="1" t="s">
        <v>2497</v>
      </c>
      <c r="DE94" s="1" t="s">
        <v>1792</v>
      </c>
      <c r="DF94" s="1" t="s">
        <v>2498</v>
      </c>
      <c r="DG94" s="1" t="s">
        <v>186</v>
      </c>
      <c r="DH94" s="1" t="s">
        <v>186</v>
      </c>
      <c r="DI94" s="1" t="s">
        <v>186</v>
      </c>
      <c r="DJ94" s="1" t="s">
        <v>186</v>
      </c>
      <c r="DK94" s="1" t="s">
        <v>2493</v>
      </c>
      <c r="DL94" s="1" t="s">
        <v>2499</v>
      </c>
      <c r="DM94" s="1" t="s">
        <v>1040</v>
      </c>
      <c r="DN94" s="1" t="s">
        <v>2500</v>
      </c>
      <c r="DO94" s="1" t="s">
        <v>186</v>
      </c>
      <c r="DP94" s="1" t="s">
        <v>186</v>
      </c>
      <c r="DQ94" s="1" t="s">
        <v>186</v>
      </c>
      <c r="DR94" s="1" t="s">
        <v>186</v>
      </c>
      <c r="DS94" s="1" t="s">
        <v>2493</v>
      </c>
      <c r="DT94" s="1" t="s">
        <v>2501</v>
      </c>
      <c r="DU94" s="1" t="s">
        <v>1527</v>
      </c>
      <c r="DV94" s="1" t="s">
        <v>2502</v>
      </c>
      <c r="DW94" s="1" t="s">
        <v>186</v>
      </c>
      <c r="DX94" s="1" t="s">
        <v>186</v>
      </c>
      <c r="DY94" s="1" t="s">
        <v>186</v>
      </c>
      <c r="DZ94" s="1" t="s">
        <v>186</v>
      </c>
      <c r="EA94" s="1" t="s">
        <v>2503</v>
      </c>
      <c r="EB94" s="1" t="s">
        <v>2504</v>
      </c>
      <c r="EC94" s="1" t="s">
        <v>1365</v>
      </c>
      <c r="ED94" s="1" t="s">
        <v>1484</v>
      </c>
      <c r="EE94" s="1" t="s">
        <v>186</v>
      </c>
      <c r="EF94" s="1" t="s">
        <v>186</v>
      </c>
      <c r="EG94" s="1" t="s">
        <v>186</v>
      </c>
      <c r="EH94" s="1" t="s">
        <v>186</v>
      </c>
      <c r="EI94" s="1" t="s">
        <v>2503</v>
      </c>
      <c r="EJ94" s="1" t="s">
        <v>2505</v>
      </c>
      <c r="EK94" s="1" t="s">
        <v>711</v>
      </c>
      <c r="EL94" s="1" t="s">
        <v>2506</v>
      </c>
      <c r="EM94" s="1" t="s">
        <v>186</v>
      </c>
      <c r="EN94" s="1" t="s">
        <v>186</v>
      </c>
      <c r="EO94" s="1" t="s">
        <v>186</v>
      </c>
      <c r="EP94" s="1" t="s">
        <v>186</v>
      </c>
      <c r="EQ94" s="1" t="s">
        <v>2503</v>
      </c>
      <c r="ER94" s="1" t="s">
        <v>1391</v>
      </c>
      <c r="ES94" s="1" t="s">
        <v>1333</v>
      </c>
      <c r="ET94" s="1" t="s">
        <v>2507</v>
      </c>
      <c r="EU94" s="1" t="s">
        <v>186</v>
      </c>
      <c r="EV94" s="1" t="s">
        <v>186</v>
      </c>
      <c r="EW94" s="1" t="s">
        <v>186</v>
      </c>
      <c r="EX94" s="1" t="s">
        <v>186</v>
      </c>
      <c r="EY94" s="1" t="s">
        <v>2503</v>
      </c>
      <c r="EZ94" s="1" t="s">
        <v>2508</v>
      </c>
      <c r="FA94" s="1" t="s">
        <v>1223</v>
      </c>
      <c r="FB94" s="1" t="s">
        <v>2509</v>
      </c>
      <c r="FC94" s="1" t="s">
        <v>2503</v>
      </c>
      <c r="FD94" s="1" t="s">
        <v>2508</v>
      </c>
      <c r="FE94" s="1" t="s">
        <v>1223</v>
      </c>
      <c r="FF94" s="1" t="s">
        <v>2510</v>
      </c>
      <c r="FG94" s="1" t="s">
        <v>2503</v>
      </c>
      <c r="FH94" s="1" t="s">
        <v>2511</v>
      </c>
      <c r="FI94" s="1" t="s">
        <v>1062</v>
      </c>
      <c r="FJ94" s="1" t="s">
        <v>2512</v>
      </c>
      <c r="FK94" s="1" t="s">
        <v>2503</v>
      </c>
      <c r="FL94" s="1" t="s">
        <v>2511</v>
      </c>
      <c r="FM94" s="1" t="s">
        <v>506</v>
      </c>
      <c r="FN94" s="1" t="s">
        <v>2513</v>
      </c>
      <c r="FO94" s="1" t="s">
        <v>2514</v>
      </c>
      <c r="FP94" s="1" t="s">
        <v>2515</v>
      </c>
      <c r="FQ94" s="1" t="s">
        <v>1361</v>
      </c>
      <c r="FR94" s="1" t="s">
        <v>2516</v>
      </c>
      <c r="FS94" s="1" t="s">
        <v>2514</v>
      </c>
      <c r="FT94" s="1" t="s">
        <v>2515</v>
      </c>
      <c r="FU94" s="1" t="s">
        <v>275</v>
      </c>
      <c r="FV94" s="1" t="s">
        <v>2517</v>
      </c>
      <c r="FW94" s="1" t="s">
        <v>2514</v>
      </c>
      <c r="FX94" s="1" t="s">
        <v>1542</v>
      </c>
      <c r="FY94" s="1" t="s">
        <v>573</v>
      </c>
      <c r="FZ94" s="1" t="s">
        <v>2518</v>
      </c>
      <c r="GA94" s="1" t="s">
        <v>2514</v>
      </c>
      <c r="GB94" s="1" t="s">
        <v>1542</v>
      </c>
      <c r="GC94" s="1" t="s">
        <v>571</v>
      </c>
      <c r="GD94" s="1" t="s">
        <v>2519</v>
      </c>
    </row>
    <row r="95" spans="1:186" x14ac:dyDescent="0.3">
      <c r="A95" s="1" t="s">
        <v>2520</v>
      </c>
      <c r="B95" s="1" t="s">
        <v>2521</v>
      </c>
      <c r="C95" s="1" t="s">
        <v>186</v>
      </c>
      <c r="D95" s="1" t="s">
        <v>186</v>
      </c>
      <c r="E95" s="1" t="s">
        <v>186</v>
      </c>
      <c r="F95" s="1" t="s">
        <v>186</v>
      </c>
      <c r="G95" s="1" t="s">
        <v>186</v>
      </c>
      <c r="H95" s="1" t="s">
        <v>186</v>
      </c>
      <c r="I95" s="1" t="s">
        <v>186</v>
      </c>
      <c r="J95" s="1" t="s">
        <v>186</v>
      </c>
      <c r="K95" s="1" t="s">
        <v>186</v>
      </c>
      <c r="L95" s="1" t="s">
        <v>186</v>
      </c>
      <c r="M95" s="1" t="s">
        <v>186</v>
      </c>
      <c r="N95" s="1" t="s">
        <v>186</v>
      </c>
      <c r="O95" s="1" t="s">
        <v>186</v>
      </c>
      <c r="P95" s="1" t="s">
        <v>186</v>
      </c>
      <c r="Q95" s="1" t="s">
        <v>186</v>
      </c>
      <c r="R95" s="1" t="s">
        <v>186</v>
      </c>
      <c r="S95" s="1" t="s">
        <v>186</v>
      </c>
      <c r="T95" s="1" t="s">
        <v>186</v>
      </c>
      <c r="U95" s="1" t="s">
        <v>186</v>
      </c>
      <c r="V95" s="1" t="s">
        <v>186</v>
      </c>
      <c r="W95" s="1" t="s">
        <v>186</v>
      </c>
      <c r="X95" s="1" t="s">
        <v>186</v>
      </c>
      <c r="Y95" s="1" t="s">
        <v>186</v>
      </c>
      <c r="Z95" s="1" t="s">
        <v>186</v>
      </c>
      <c r="AA95" s="1" t="s">
        <v>186</v>
      </c>
      <c r="AB95" s="1" t="s">
        <v>186</v>
      </c>
      <c r="AC95" s="1" t="s">
        <v>186</v>
      </c>
      <c r="AD95" s="1" t="s">
        <v>186</v>
      </c>
      <c r="AE95" s="1" t="s">
        <v>186</v>
      </c>
      <c r="AF95" s="1" t="s">
        <v>186</v>
      </c>
      <c r="AG95" s="1" t="s">
        <v>186</v>
      </c>
      <c r="AH95" s="1" t="s">
        <v>186</v>
      </c>
      <c r="AI95" s="1" t="s">
        <v>186</v>
      </c>
      <c r="AJ95" s="1" t="s">
        <v>186</v>
      </c>
      <c r="AK95" s="1" t="s">
        <v>186</v>
      </c>
      <c r="AL95" s="1" t="s">
        <v>186</v>
      </c>
      <c r="AM95" s="1" t="s">
        <v>186</v>
      </c>
      <c r="AN95" s="1" t="s">
        <v>186</v>
      </c>
      <c r="AO95" s="1" t="s">
        <v>186</v>
      </c>
      <c r="AP95" s="1" t="s">
        <v>186</v>
      </c>
      <c r="AQ95" s="1" t="s">
        <v>186</v>
      </c>
      <c r="AR95" s="1" t="s">
        <v>186</v>
      </c>
      <c r="AS95" s="1" t="s">
        <v>186</v>
      </c>
      <c r="AT95" s="1" t="s">
        <v>186</v>
      </c>
      <c r="AU95" s="1" t="s">
        <v>186</v>
      </c>
      <c r="AV95" s="1" t="s">
        <v>186</v>
      </c>
      <c r="AW95" s="1" t="s">
        <v>186</v>
      </c>
      <c r="AX95" s="1" t="s">
        <v>186</v>
      </c>
      <c r="AY95" s="1" t="s">
        <v>186</v>
      </c>
      <c r="AZ95" s="1" t="s">
        <v>186</v>
      </c>
      <c r="BA95" s="1" t="s">
        <v>186</v>
      </c>
      <c r="BB95" s="1" t="s">
        <v>186</v>
      </c>
      <c r="BC95" s="1" t="s">
        <v>186</v>
      </c>
      <c r="BD95" s="1" t="s">
        <v>186</v>
      </c>
      <c r="BE95" s="1" t="s">
        <v>186</v>
      </c>
      <c r="BF95" s="1" t="s">
        <v>186</v>
      </c>
      <c r="BG95" s="1" t="s">
        <v>186</v>
      </c>
      <c r="BH95" s="1" t="s">
        <v>186</v>
      </c>
      <c r="BI95" s="1" t="s">
        <v>186</v>
      </c>
      <c r="BJ95" s="1" t="s">
        <v>186</v>
      </c>
      <c r="BK95" s="1" t="s">
        <v>186</v>
      </c>
      <c r="BL95" s="1" t="s">
        <v>186</v>
      </c>
      <c r="BM95" s="1" t="s">
        <v>186</v>
      </c>
      <c r="BN95" s="1" t="s">
        <v>186</v>
      </c>
      <c r="BO95" s="1" t="s">
        <v>186</v>
      </c>
      <c r="BP95" s="1" t="s">
        <v>186</v>
      </c>
      <c r="BQ95" s="1" t="s">
        <v>186</v>
      </c>
      <c r="BR95" s="1" t="s">
        <v>186</v>
      </c>
      <c r="BS95" s="1" t="s">
        <v>186</v>
      </c>
      <c r="BT95" s="1" t="s">
        <v>186</v>
      </c>
      <c r="BU95" s="1" t="s">
        <v>186</v>
      </c>
      <c r="BV95" s="1" t="s">
        <v>186</v>
      </c>
      <c r="BW95" s="1" t="s">
        <v>186</v>
      </c>
      <c r="BX95" s="1" t="s">
        <v>186</v>
      </c>
      <c r="BY95" s="1" t="s">
        <v>186</v>
      </c>
      <c r="BZ95" s="1" t="s">
        <v>186</v>
      </c>
      <c r="CA95" s="1" t="s">
        <v>186</v>
      </c>
      <c r="CB95" s="1" t="s">
        <v>186</v>
      </c>
      <c r="CC95" s="1" t="s">
        <v>186</v>
      </c>
      <c r="CD95" s="1" t="s">
        <v>186</v>
      </c>
      <c r="CE95" s="1" t="s">
        <v>186</v>
      </c>
      <c r="CF95" s="1" t="s">
        <v>186</v>
      </c>
      <c r="CG95" s="1" t="s">
        <v>186</v>
      </c>
      <c r="CH95" s="1" t="s">
        <v>186</v>
      </c>
      <c r="CI95" s="1" t="s">
        <v>186</v>
      </c>
      <c r="CJ95" s="1" t="s">
        <v>186</v>
      </c>
      <c r="CK95" s="1" t="s">
        <v>186</v>
      </c>
      <c r="CL95" s="1" t="s">
        <v>186</v>
      </c>
      <c r="CM95" s="1" t="s">
        <v>186</v>
      </c>
      <c r="CN95" s="1" t="s">
        <v>186</v>
      </c>
      <c r="CO95" s="1" t="s">
        <v>186</v>
      </c>
      <c r="CP95" s="1" t="s">
        <v>186</v>
      </c>
      <c r="CQ95" s="1" t="s">
        <v>186</v>
      </c>
      <c r="CR95" s="1" t="s">
        <v>186</v>
      </c>
      <c r="CS95" s="1" t="s">
        <v>186</v>
      </c>
      <c r="CT95" s="1" t="s">
        <v>186</v>
      </c>
      <c r="CU95" s="1" t="s">
        <v>186</v>
      </c>
      <c r="CV95" s="1" t="s">
        <v>186</v>
      </c>
      <c r="CW95" s="1" t="s">
        <v>186</v>
      </c>
      <c r="CX95" s="1" t="s">
        <v>186</v>
      </c>
      <c r="CY95" s="1" t="s">
        <v>186</v>
      </c>
      <c r="CZ95" s="1" t="s">
        <v>186</v>
      </c>
      <c r="DA95" s="1" t="s">
        <v>186</v>
      </c>
      <c r="DB95" s="1" t="s">
        <v>186</v>
      </c>
      <c r="DC95" s="1" t="s">
        <v>186</v>
      </c>
      <c r="DD95" s="1" t="s">
        <v>186</v>
      </c>
      <c r="DE95" s="1" t="s">
        <v>186</v>
      </c>
      <c r="DF95" s="1" t="s">
        <v>186</v>
      </c>
      <c r="DG95" s="1" t="s">
        <v>186</v>
      </c>
      <c r="DH95" s="1" t="s">
        <v>186</v>
      </c>
      <c r="DI95" s="1" t="s">
        <v>186</v>
      </c>
      <c r="DJ95" s="1" t="s">
        <v>186</v>
      </c>
      <c r="DK95" s="1" t="s">
        <v>186</v>
      </c>
      <c r="DL95" s="1" t="s">
        <v>186</v>
      </c>
      <c r="DM95" s="1" t="s">
        <v>186</v>
      </c>
      <c r="DN95" s="1" t="s">
        <v>186</v>
      </c>
      <c r="DO95" s="1" t="s">
        <v>186</v>
      </c>
      <c r="DP95" s="1" t="s">
        <v>186</v>
      </c>
      <c r="DQ95" s="1" t="s">
        <v>186</v>
      </c>
      <c r="DR95" s="1" t="s">
        <v>186</v>
      </c>
      <c r="DS95" s="1" t="s">
        <v>186</v>
      </c>
      <c r="DT95" s="1" t="s">
        <v>186</v>
      </c>
      <c r="DU95" s="1" t="s">
        <v>186</v>
      </c>
      <c r="DV95" s="1" t="s">
        <v>186</v>
      </c>
      <c r="DW95" s="1" t="s">
        <v>186</v>
      </c>
      <c r="DX95" s="1" t="s">
        <v>186</v>
      </c>
      <c r="DY95" s="1" t="s">
        <v>186</v>
      </c>
      <c r="DZ95" s="1" t="s">
        <v>186</v>
      </c>
      <c r="EA95" s="1" t="s">
        <v>186</v>
      </c>
      <c r="EB95" s="1" t="s">
        <v>186</v>
      </c>
      <c r="EC95" s="1" t="s">
        <v>186</v>
      </c>
      <c r="ED95" s="1" t="s">
        <v>186</v>
      </c>
      <c r="EE95" s="1" t="s">
        <v>186</v>
      </c>
      <c r="EF95" s="1" t="s">
        <v>186</v>
      </c>
      <c r="EG95" s="1" t="s">
        <v>186</v>
      </c>
      <c r="EH95" s="1" t="s">
        <v>186</v>
      </c>
      <c r="EI95" s="1" t="s">
        <v>186</v>
      </c>
      <c r="EJ95" s="1" t="s">
        <v>186</v>
      </c>
      <c r="EK95" s="1" t="s">
        <v>186</v>
      </c>
      <c r="EL95" s="1" t="s">
        <v>186</v>
      </c>
      <c r="EM95" s="1" t="s">
        <v>186</v>
      </c>
      <c r="EN95" s="1" t="s">
        <v>186</v>
      </c>
      <c r="EO95" s="1" t="s">
        <v>186</v>
      </c>
      <c r="EP95" s="1" t="s">
        <v>186</v>
      </c>
      <c r="EQ95" s="1" t="s">
        <v>186</v>
      </c>
      <c r="ER95" s="1" t="s">
        <v>186</v>
      </c>
      <c r="ES95" s="1" t="s">
        <v>186</v>
      </c>
      <c r="ET95" s="1" t="s">
        <v>186</v>
      </c>
      <c r="EU95" s="1" t="s">
        <v>186</v>
      </c>
      <c r="EV95" s="1" t="s">
        <v>186</v>
      </c>
      <c r="EW95" s="1" t="s">
        <v>186</v>
      </c>
      <c r="EX95" s="1" t="s">
        <v>186</v>
      </c>
      <c r="EY95" s="1" t="s">
        <v>186</v>
      </c>
      <c r="EZ95" s="1" t="s">
        <v>186</v>
      </c>
      <c r="FA95" s="1" t="s">
        <v>186</v>
      </c>
      <c r="FB95" s="1" t="s">
        <v>186</v>
      </c>
      <c r="FC95" s="1" t="s">
        <v>186</v>
      </c>
      <c r="FD95" s="1" t="s">
        <v>186</v>
      </c>
      <c r="FE95" s="1" t="s">
        <v>186</v>
      </c>
      <c r="FF95" s="1" t="s">
        <v>186</v>
      </c>
      <c r="FG95" s="1" t="s">
        <v>186</v>
      </c>
      <c r="FH95" s="1" t="s">
        <v>186</v>
      </c>
      <c r="FI95" s="1" t="s">
        <v>186</v>
      </c>
      <c r="FJ95" s="1" t="s">
        <v>186</v>
      </c>
      <c r="FK95" s="1" t="s">
        <v>186</v>
      </c>
      <c r="FL95" s="1" t="s">
        <v>186</v>
      </c>
      <c r="FM95" s="1" t="s">
        <v>186</v>
      </c>
      <c r="FN95" s="1" t="s">
        <v>186</v>
      </c>
      <c r="FO95" s="1" t="s">
        <v>186</v>
      </c>
      <c r="FP95" s="1" t="s">
        <v>186</v>
      </c>
      <c r="FQ95" s="1" t="s">
        <v>186</v>
      </c>
      <c r="FR95" s="1" t="s">
        <v>186</v>
      </c>
      <c r="FS95" s="1" t="s">
        <v>186</v>
      </c>
      <c r="FT95" s="1" t="s">
        <v>186</v>
      </c>
      <c r="FU95" s="1" t="s">
        <v>186</v>
      </c>
      <c r="FV95" s="1" t="s">
        <v>186</v>
      </c>
      <c r="FW95" s="1" t="s">
        <v>2522</v>
      </c>
      <c r="FX95" s="1" t="s">
        <v>2523</v>
      </c>
      <c r="FY95" s="1" t="s">
        <v>1613</v>
      </c>
      <c r="FZ95" s="1" t="s">
        <v>750</v>
      </c>
      <c r="GA95" s="1" t="s">
        <v>186</v>
      </c>
      <c r="GB95" s="1" t="s">
        <v>186</v>
      </c>
      <c r="GC95" s="1" t="s">
        <v>186</v>
      </c>
      <c r="GD95" s="1" t="s">
        <v>186</v>
      </c>
    </row>
    <row r="96" spans="1:186" x14ac:dyDescent="0.3">
      <c r="A96" s="1" t="s">
        <v>2524</v>
      </c>
      <c r="B96" s="1" t="s">
        <v>2525</v>
      </c>
      <c r="C96" s="1" t="s">
        <v>2526</v>
      </c>
      <c r="D96" s="1" t="s">
        <v>504</v>
      </c>
      <c r="E96" s="1" t="s">
        <v>842</v>
      </c>
      <c r="F96" s="1" t="s">
        <v>2527</v>
      </c>
      <c r="G96" s="1" t="s">
        <v>186</v>
      </c>
      <c r="H96" s="1" t="s">
        <v>186</v>
      </c>
      <c r="I96" s="1" t="s">
        <v>186</v>
      </c>
      <c r="J96" s="1" t="s">
        <v>186</v>
      </c>
      <c r="K96" s="1" t="s">
        <v>2526</v>
      </c>
      <c r="L96" s="1" t="s">
        <v>788</v>
      </c>
      <c r="M96" s="1" t="s">
        <v>1058</v>
      </c>
      <c r="N96" s="1" t="s">
        <v>487</v>
      </c>
      <c r="O96" s="1" t="s">
        <v>186</v>
      </c>
      <c r="P96" s="1" t="s">
        <v>186</v>
      </c>
      <c r="Q96" s="1" t="s">
        <v>186</v>
      </c>
      <c r="R96" s="1" t="s">
        <v>186</v>
      </c>
      <c r="S96" s="1" t="s">
        <v>2526</v>
      </c>
      <c r="T96" s="1" t="s">
        <v>788</v>
      </c>
      <c r="U96" s="1" t="s">
        <v>1058</v>
      </c>
      <c r="V96" s="1" t="s">
        <v>487</v>
      </c>
      <c r="W96" s="1" t="s">
        <v>186</v>
      </c>
      <c r="X96" s="1" t="s">
        <v>186</v>
      </c>
      <c r="Y96" s="1" t="s">
        <v>186</v>
      </c>
      <c r="Z96" s="1" t="s">
        <v>186</v>
      </c>
      <c r="AA96" s="1" t="s">
        <v>2526</v>
      </c>
      <c r="AB96" s="1" t="s">
        <v>186</v>
      </c>
      <c r="AC96" s="1" t="s">
        <v>1058</v>
      </c>
      <c r="AD96" s="1" t="s">
        <v>490</v>
      </c>
      <c r="AE96" s="1" t="s">
        <v>186</v>
      </c>
      <c r="AF96" s="1" t="s">
        <v>186</v>
      </c>
      <c r="AG96" s="1" t="s">
        <v>186</v>
      </c>
      <c r="AH96" s="1" t="s">
        <v>186</v>
      </c>
      <c r="AI96" s="1" t="s">
        <v>186</v>
      </c>
      <c r="AJ96" s="1" t="s">
        <v>186</v>
      </c>
      <c r="AK96" s="1" t="s">
        <v>186</v>
      </c>
      <c r="AL96" s="1" t="s">
        <v>186</v>
      </c>
      <c r="AM96" s="1" t="s">
        <v>186</v>
      </c>
      <c r="AN96" s="1" t="s">
        <v>186</v>
      </c>
      <c r="AO96" s="1" t="s">
        <v>186</v>
      </c>
      <c r="AP96" s="1" t="s">
        <v>186</v>
      </c>
      <c r="AQ96" s="1" t="s">
        <v>186</v>
      </c>
      <c r="AR96" s="1" t="s">
        <v>186</v>
      </c>
      <c r="AS96" s="1" t="s">
        <v>186</v>
      </c>
      <c r="AT96" s="1" t="s">
        <v>186</v>
      </c>
      <c r="AU96" s="1" t="s">
        <v>186</v>
      </c>
      <c r="AV96" s="1" t="s">
        <v>186</v>
      </c>
      <c r="AW96" s="1" t="s">
        <v>186</v>
      </c>
      <c r="AX96" s="1" t="s">
        <v>186</v>
      </c>
      <c r="AY96" s="1" t="s">
        <v>186</v>
      </c>
      <c r="AZ96" s="1" t="s">
        <v>186</v>
      </c>
      <c r="BA96" s="1" t="s">
        <v>186</v>
      </c>
      <c r="BB96" s="1" t="s">
        <v>186</v>
      </c>
      <c r="BC96" s="1" t="s">
        <v>186</v>
      </c>
      <c r="BD96" s="1" t="s">
        <v>186</v>
      </c>
      <c r="BE96" s="1" t="s">
        <v>186</v>
      </c>
      <c r="BF96" s="1" t="s">
        <v>186</v>
      </c>
      <c r="BG96" s="1" t="s">
        <v>186</v>
      </c>
      <c r="BH96" s="1" t="s">
        <v>186</v>
      </c>
      <c r="BI96" s="1" t="s">
        <v>186</v>
      </c>
      <c r="BJ96" s="1" t="s">
        <v>186</v>
      </c>
      <c r="BK96" s="1" t="s">
        <v>186</v>
      </c>
      <c r="BL96" s="1" t="s">
        <v>186</v>
      </c>
      <c r="BM96" s="1" t="s">
        <v>186</v>
      </c>
      <c r="BN96" s="1" t="s">
        <v>186</v>
      </c>
      <c r="BO96" s="1" t="s">
        <v>186</v>
      </c>
      <c r="BP96" s="1" t="s">
        <v>186</v>
      </c>
      <c r="BQ96" s="1" t="s">
        <v>186</v>
      </c>
      <c r="BR96" s="1" t="s">
        <v>186</v>
      </c>
      <c r="BS96" s="1" t="s">
        <v>186</v>
      </c>
      <c r="BT96" s="1" t="s">
        <v>186</v>
      </c>
      <c r="BU96" s="1" t="s">
        <v>186</v>
      </c>
      <c r="BV96" s="1" t="s">
        <v>186</v>
      </c>
      <c r="BW96" s="1" t="s">
        <v>186</v>
      </c>
      <c r="BX96" s="1" t="s">
        <v>186</v>
      </c>
      <c r="BY96" s="1" t="s">
        <v>186</v>
      </c>
      <c r="BZ96" s="1" t="s">
        <v>186</v>
      </c>
      <c r="CA96" s="1" t="s">
        <v>186</v>
      </c>
      <c r="CB96" s="1" t="s">
        <v>186</v>
      </c>
      <c r="CC96" s="1" t="s">
        <v>186</v>
      </c>
      <c r="CD96" s="1" t="s">
        <v>186</v>
      </c>
      <c r="CE96" s="1" t="s">
        <v>186</v>
      </c>
      <c r="CF96" s="1" t="s">
        <v>186</v>
      </c>
      <c r="CG96" s="1" t="s">
        <v>186</v>
      </c>
      <c r="CH96" s="1" t="s">
        <v>186</v>
      </c>
      <c r="CI96" s="1" t="s">
        <v>186</v>
      </c>
      <c r="CJ96" s="1" t="s">
        <v>186</v>
      </c>
      <c r="CK96" s="1" t="s">
        <v>186</v>
      </c>
      <c r="CL96" s="1" t="s">
        <v>186</v>
      </c>
      <c r="CM96" s="1" t="s">
        <v>186</v>
      </c>
      <c r="CN96" s="1" t="s">
        <v>186</v>
      </c>
      <c r="CO96" s="1" t="s">
        <v>186</v>
      </c>
      <c r="CP96" s="1" t="s">
        <v>186</v>
      </c>
      <c r="CQ96" s="1" t="s">
        <v>186</v>
      </c>
      <c r="CR96" s="1" t="s">
        <v>186</v>
      </c>
      <c r="CS96" s="1" t="s">
        <v>186</v>
      </c>
      <c r="CT96" s="1" t="s">
        <v>186</v>
      </c>
      <c r="CU96" s="1" t="s">
        <v>186</v>
      </c>
      <c r="CV96" s="1" t="s">
        <v>186</v>
      </c>
      <c r="CW96" s="1" t="s">
        <v>186</v>
      </c>
      <c r="CX96" s="1" t="s">
        <v>186</v>
      </c>
      <c r="CY96" s="1" t="s">
        <v>186</v>
      </c>
      <c r="CZ96" s="1" t="s">
        <v>186</v>
      </c>
      <c r="DA96" s="1" t="s">
        <v>186</v>
      </c>
      <c r="DB96" s="1" t="s">
        <v>186</v>
      </c>
      <c r="DC96" s="1" t="s">
        <v>186</v>
      </c>
      <c r="DD96" s="1" t="s">
        <v>186</v>
      </c>
      <c r="DE96" s="1" t="s">
        <v>186</v>
      </c>
      <c r="DF96" s="1" t="s">
        <v>186</v>
      </c>
      <c r="DG96" s="1" t="s">
        <v>186</v>
      </c>
      <c r="DH96" s="1" t="s">
        <v>186</v>
      </c>
      <c r="DI96" s="1" t="s">
        <v>186</v>
      </c>
      <c r="DJ96" s="1" t="s">
        <v>186</v>
      </c>
      <c r="DK96" s="1" t="s">
        <v>186</v>
      </c>
      <c r="DL96" s="1" t="s">
        <v>186</v>
      </c>
      <c r="DM96" s="1" t="s">
        <v>186</v>
      </c>
      <c r="DN96" s="1" t="s">
        <v>186</v>
      </c>
      <c r="DO96" s="1" t="s">
        <v>186</v>
      </c>
      <c r="DP96" s="1" t="s">
        <v>186</v>
      </c>
      <c r="DQ96" s="1" t="s">
        <v>186</v>
      </c>
      <c r="DR96" s="1" t="s">
        <v>186</v>
      </c>
      <c r="DS96" s="1" t="s">
        <v>186</v>
      </c>
      <c r="DT96" s="1" t="s">
        <v>186</v>
      </c>
      <c r="DU96" s="1" t="s">
        <v>186</v>
      </c>
      <c r="DV96" s="1" t="s">
        <v>186</v>
      </c>
      <c r="DW96" s="1" t="s">
        <v>186</v>
      </c>
      <c r="DX96" s="1" t="s">
        <v>186</v>
      </c>
      <c r="DY96" s="1" t="s">
        <v>186</v>
      </c>
      <c r="DZ96" s="1" t="s">
        <v>186</v>
      </c>
      <c r="EA96" s="1" t="s">
        <v>186</v>
      </c>
      <c r="EB96" s="1" t="s">
        <v>186</v>
      </c>
      <c r="EC96" s="1" t="s">
        <v>186</v>
      </c>
      <c r="ED96" s="1" t="s">
        <v>186</v>
      </c>
      <c r="EE96" s="1" t="s">
        <v>186</v>
      </c>
      <c r="EF96" s="1" t="s">
        <v>186</v>
      </c>
      <c r="EG96" s="1" t="s">
        <v>186</v>
      </c>
      <c r="EH96" s="1" t="s">
        <v>186</v>
      </c>
      <c r="EI96" s="1" t="s">
        <v>186</v>
      </c>
      <c r="EJ96" s="1" t="s">
        <v>186</v>
      </c>
      <c r="EK96" s="1" t="s">
        <v>186</v>
      </c>
      <c r="EL96" s="1" t="s">
        <v>186</v>
      </c>
      <c r="EM96" s="1" t="s">
        <v>186</v>
      </c>
      <c r="EN96" s="1" t="s">
        <v>186</v>
      </c>
      <c r="EO96" s="1" t="s">
        <v>186</v>
      </c>
      <c r="EP96" s="1" t="s">
        <v>186</v>
      </c>
      <c r="EQ96" s="1" t="s">
        <v>186</v>
      </c>
      <c r="ER96" s="1" t="s">
        <v>186</v>
      </c>
      <c r="ES96" s="1" t="s">
        <v>186</v>
      </c>
      <c r="ET96" s="1" t="s">
        <v>186</v>
      </c>
      <c r="EU96" s="1" t="s">
        <v>186</v>
      </c>
      <c r="EV96" s="1" t="s">
        <v>186</v>
      </c>
      <c r="EW96" s="1" t="s">
        <v>186</v>
      </c>
      <c r="EX96" s="1" t="s">
        <v>186</v>
      </c>
      <c r="EY96" s="1" t="s">
        <v>186</v>
      </c>
      <c r="EZ96" s="1" t="s">
        <v>186</v>
      </c>
      <c r="FA96" s="1" t="s">
        <v>186</v>
      </c>
      <c r="FB96" s="1" t="s">
        <v>186</v>
      </c>
      <c r="FC96" s="1" t="s">
        <v>186</v>
      </c>
      <c r="FD96" s="1" t="s">
        <v>186</v>
      </c>
      <c r="FE96" s="1" t="s">
        <v>186</v>
      </c>
      <c r="FF96" s="1" t="s">
        <v>186</v>
      </c>
      <c r="FG96" s="1" t="s">
        <v>186</v>
      </c>
      <c r="FH96" s="1" t="s">
        <v>186</v>
      </c>
      <c r="FI96" s="1" t="s">
        <v>186</v>
      </c>
      <c r="FJ96" s="1" t="s">
        <v>186</v>
      </c>
      <c r="FK96" s="1" t="s">
        <v>186</v>
      </c>
      <c r="FL96" s="1" t="s">
        <v>186</v>
      </c>
      <c r="FM96" s="1" t="s">
        <v>186</v>
      </c>
      <c r="FN96" s="1" t="s">
        <v>186</v>
      </c>
      <c r="FO96" s="1" t="s">
        <v>186</v>
      </c>
      <c r="FP96" s="1" t="s">
        <v>186</v>
      </c>
      <c r="FQ96" s="1" t="s">
        <v>186</v>
      </c>
      <c r="FR96" s="1" t="s">
        <v>186</v>
      </c>
      <c r="FS96" s="1" t="s">
        <v>186</v>
      </c>
      <c r="FT96" s="1" t="s">
        <v>186</v>
      </c>
      <c r="FU96" s="1" t="s">
        <v>186</v>
      </c>
      <c r="FV96" s="1" t="s">
        <v>186</v>
      </c>
      <c r="FW96" s="1" t="s">
        <v>186</v>
      </c>
      <c r="FX96" s="1" t="s">
        <v>186</v>
      </c>
      <c r="FY96" s="1" t="s">
        <v>186</v>
      </c>
      <c r="FZ96" s="1" t="s">
        <v>186</v>
      </c>
      <c r="GA96" s="1" t="s">
        <v>186</v>
      </c>
      <c r="GB96" s="1" t="s">
        <v>186</v>
      </c>
      <c r="GC96" s="1" t="s">
        <v>186</v>
      </c>
      <c r="GD96" s="1" t="s">
        <v>186</v>
      </c>
    </row>
    <row r="97" spans="1:186" x14ac:dyDescent="0.3">
      <c r="A97" s="1" t="s">
        <v>2528</v>
      </c>
      <c r="B97" s="1" t="s">
        <v>2529</v>
      </c>
      <c r="C97" s="1" t="s">
        <v>2530</v>
      </c>
      <c r="D97" s="1" t="s">
        <v>186</v>
      </c>
      <c r="E97" s="1" t="s">
        <v>1068</v>
      </c>
      <c r="F97" s="1" t="s">
        <v>487</v>
      </c>
      <c r="G97" s="1" t="s">
        <v>186</v>
      </c>
      <c r="H97" s="1" t="s">
        <v>186</v>
      </c>
      <c r="I97" s="1" t="s">
        <v>186</v>
      </c>
      <c r="J97" s="1" t="s">
        <v>186</v>
      </c>
      <c r="K97" s="1" t="s">
        <v>2530</v>
      </c>
      <c r="L97" s="1" t="s">
        <v>186</v>
      </c>
      <c r="M97" s="1" t="s">
        <v>749</v>
      </c>
      <c r="N97" s="1" t="s">
        <v>2531</v>
      </c>
      <c r="O97" s="1" t="s">
        <v>186</v>
      </c>
      <c r="P97" s="1" t="s">
        <v>186</v>
      </c>
      <c r="Q97" s="1" t="s">
        <v>186</v>
      </c>
      <c r="R97" s="1" t="s">
        <v>186</v>
      </c>
      <c r="S97" s="1" t="s">
        <v>2530</v>
      </c>
      <c r="T97" s="1" t="s">
        <v>1599</v>
      </c>
      <c r="U97" s="1" t="s">
        <v>627</v>
      </c>
      <c r="V97" s="1" t="s">
        <v>750</v>
      </c>
      <c r="W97" s="1" t="s">
        <v>186</v>
      </c>
      <c r="X97" s="1" t="s">
        <v>186</v>
      </c>
      <c r="Y97" s="1" t="s">
        <v>186</v>
      </c>
      <c r="Z97" s="1" t="s">
        <v>186</v>
      </c>
      <c r="AA97" s="1" t="s">
        <v>2530</v>
      </c>
      <c r="AB97" s="1" t="s">
        <v>186</v>
      </c>
      <c r="AC97" s="1" t="s">
        <v>1094</v>
      </c>
      <c r="AD97" s="1" t="s">
        <v>2532</v>
      </c>
      <c r="AE97" s="1" t="s">
        <v>186</v>
      </c>
      <c r="AF97" s="1" t="s">
        <v>186</v>
      </c>
      <c r="AG97" s="1" t="s">
        <v>186</v>
      </c>
      <c r="AH97" s="1" t="s">
        <v>186</v>
      </c>
      <c r="AI97" s="1" t="s">
        <v>2530</v>
      </c>
      <c r="AJ97" s="1" t="s">
        <v>186</v>
      </c>
      <c r="AK97" s="1" t="s">
        <v>496</v>
      </c>
      <c r="AL97" s="1" t="s">
        <v>440</v>
      </c>
      <c r="AM97" s="1" t="s">
        <v>186</v>
      </c>
      <c r="AN97" s="1" t="s">
        <v>186</v>
      </c>
      <c r="AO97" s="1" t="s">
        <v>186</v>
      </c>
      <c r="AP97" s="1" t="s">
        <v>186</v>
      </c>
      <c r="AQ97" s="1" t="s">
        <v>2530</v>
      </c>
      <c r="AR97" s="1" t="s">
        <v>790</v>
      </c>
      <c r="AS97" s="1" t="s">
        <v>1088</v>
      </c>
      <c r="AT97" s="1" t="s">
        <v>2533</v>
      </c>
      <c r="AU97" s="1" t="s">
        <v>186</v>
      </c>
      <c r="AV97" s="1" t="s">
        <v>186</v>
      </c>
      <c r="AW97" s="1" t="s">
        <v>186</v>
      </c>
      <c r="AX97" s="1" t="s">
        <v>186</v>
      </c>
      <c r="AY97" s="1" t="s">
        <v>2530</v>
      </c>
      <c r="AZ97" s="1" t="s">
        <v>842</v>
      </c>
      <c r="BA97" s="1" t="s">
        <v>1163</v>
      </c>
      <c r="BB97" s="1" t="s">
        <v>2534</v>
      </c>
      <c r="BC97" s="1" t="s">
        <v>186</v>
      </c>
      <c r="BD97" s="1" t="s">
        <v>186</v>
      </c>
      <c r="BE97" s="1" t="s">
        <v>186</v>
      </c>
      <c r="BF97" s="1" t="s">
        <v>186</v>
      </c>
      <c r="BG97" s="1" t="s">
        <v>2530</v>
      </c>
      <c r="BH97" s="1" t="s">
        <v>500</v>
      </c>
      <c r="BI97" s="1" t="s">
        <v>281</v>
      </c>
      <c r="BJ97" s="1" t="s">
        <v>1820</v>
      </c>
      <c r="BK97" s="1" t="s">
        <v>186</v>
      </c>
      <c r="BL97" s="1" t="s">
        <v>186</v>
      </c>
      <c r="BM97" s="1" t="s">
        <v>186</v>
      </c>
      <c r="BN97" s="1" t="s">
        <v>186</v>
      </c>
      <c r="BO97" s="1" t="s">
        <v>2535</v>
      </c>
      <c r="BP97" s="1" t="s">
        <v>842</v>
      </c>
      <c r="BQ97" s="1" t="s">
        <v>2536</v>
      </c>
      <c r="BR97" s="1" t="s">
        <v>2537</v>
      </c>
      <c r="BS97" s="1" t="s">
        <v>186</v>
      </c>
      <c r="BT97" s="1" t="s">
        <v>186</v>
      </c>
      <c r="BU97" s="1" t="s">
        <v>186</v>
      </c>
      <c r="BV97" s="1" t="s">
        <v>186</v>
      </c>
      <c r="BW97" s="1" t="s">
        <v>2535</v>
      </c>
      <c r="BX97" s="1" t="s">
        <v>1369</v>
      </c>
      <c r="BY97" s="1" t="s">
        <v>781</v>
      </c>
      <c r="BZ97" s="1" t="s">
        <v>2538</v>
      </c>
      <c r="CA97" s="1" t="s">
        <v>186</v>
      </c>
      <c r="CB97" s="1" t="s">
        <v>186</v>
      </c>
      <c r="CC97" s="1" t="s">
        <v>186</v>
      </c>
      <c r="CD97" s="1" t="s">
        <v>186</v>
      </c>
      <c r="CE97" s="1" t="s">
        <v>2535</v>
      </c>
      <c r="CF97" s="1" t="s">
        <v>788</v>
      </c>
      <c r="CG97" s="1" t="s">
        <v>1235</v>
      </c>
      <c r="CH97" s="1" t="s">
        <v>1878</v>
      </c>
      <c r="CI97" s="1" t="s">
        <v>186</v>
      </c>
      <c r="CJ97" s="1" t="s">
        <v>186</v>
      </c>
      <c r="CK97" s="1" t="s">
        <v>186</v>
      </c>
      <c r="CL97" s="1" t="s">
        <v>186</v>
      </c>
      <c r="CM97" s="1" t="s">
        <v>2535</v>
      </c>
      <c r="CN97" s="1" t="s">
        <v>2539</v>
      </c>
      <c r="CO97" s="1" t="s">
        <v>1011</v>
      </c>
      <c r="CP97" s="1" t="s">
        <v>1525</v>
      </c>
      <c r="CQ97" s="1" t="s">
        <v>186</v>
      </c>
      <c r="CR97" s="1" t="s">
        <v>186</v>
      </c>
      <c r="CS97" s="1" t="s">
        <v>186</v>
      </c>
      <c r="CT97" s="1" t="s">
        <v>186</v>
      </c>
      <c r="CU97" s="1" t="s">
        <v>2535</v>
      </c>
      <c r="CV97" s="1" t="s">
        <v>790</v>
      </c>
      <c r="CW97" s="1" t="s">
        <v>2540</v>
      </c>
      <c r="CX97" s="1" t="s">
        <v>2541</v>
      </c>
      <c r="CY97" s="1" t="s">
        <v>186</v>
      </c>
      <c r="CZ97" s="1" t="s">
        <v>186</v>
      </c>
      <c r="DA97" s="1" t="s">
        <v>186</v>
      </c>
      <c r="DB97" s="1" t="s">
        <v>186</v>
      </c>
      <c r="DC97" s="1" t="s">
        <v>2542</v>
      </c>
      <c r="DD97" s="1" t="s">
        <v>810</v>
      </c>
      <c r="DE97" s="1" t="s">
        <v>2543</v>
      </c>
      <c r="DF97" s="1" t="s">
        <v>2544</v>
      </c>
      <c r="DG97" s="1" t="s">
        <v>186</v>
      </c>
      <c r="DH97" s="1" t="s">
        <v>186</v>
      </c>
      <c r="DI97" s="1" t="s">
        <v>186</v>
      </c>
      <c r="DJ97" s="1" t="s">
        <v>186</v>
      </c>
      <c r="DK97" s="1" t="s">
        <v>2542</v>
      </c>
      <c r="DL97" s="1" t="s">
        <v>842</v>
      </c>
      <c r="DM97" s="1" t="s">
        <v>2545</v>
      </c>
      <c r="DN97" s="1" t="s">
        <v>2546</v>
      </c>
      <c r="DO97" s="1" t="s">
        <v>186</v>
      </c>
      <c r="DP97" s="1" t="s">
        <v>186</v>
      </c>
      <c r="DQ97" s="1" t="s">
        <v>186</v>
      </c>
      <c r="DR97" s="1" t="s">
        <v>186</v>
      </c>
      <c r="DS97" s="1" t="s">
        <v>2542</v>
      </c>
      <c r="DT97" s="1" t="s">
        <v>1441</v>
      </c>
      <c r="DU97" s="1" t="s">
        <v>1527</v>
      </c>
      <c r="DV97" s="1" t="s">
        <v>2547</v>
      </c>
      <c r="DW97" s="1" t="s">
        <v>186</v>
      </c>
      <c r="DX97" s="1" t="s">
        <v>186</v>
      </c>
      <c r="DY97" s="1" t="s">
        <v>186</v>
      </c>
      <c r="DZ97" s="1" t="s">
        <v>186</v>
      </c>
      <c r="EA97" s="1" t="s">
        <v>2548</v>
      </c>
      <c r="EB97" s="1" t="s">
        <v>1453</v>
      </c>
      <c r="EC97" s="1" t="s">
        <v>500</v>
      </c>
      <c r="ED97" s="1" t="s">
        <v>2549</v>
      </c>
      <c r="EE97" s="1" t="s">
        <v>186</v>
      </c>
      <c r="EF97" s="1" t="s">
        <v>186</v>
      </c>
      <c r="EG97" s="1" t="s">
        <v>186</v>
      </c>
      <c r="EH97" s="1" t="s">
        <v>186</v>
      </c>
      <c r="EI97" s="1" t="s">
        <v>2548</v>
      </c>
      <c r="EJ97" s="1" t="s">
        <v>788</v>
      </c>
      <c r="EK97" s="1" t="s">
        <v>281</v>
      </c>
      <c r="EL97" s="1" t="s">
        <v>2550</v>
      </c>
      <c r="EM97" s="1" t="s">
        <v>186</v>
      </c>
      <c r="EN97" s="1" t="s">
        <v>186</v>
      </c>
      <c r="EO97" s="1" t="s">
        <v>186</v>
      </c>
      <c r="EP97" s="1" t="s">
        <v>186</v>
      </c>
      <c r="EQ97" s="1" t="s">
        <v>2548</v>
      </c>
      <c r="ER97" s="1" t="s">
        <v>788</v>
      </c>
      <c r="ES97" s="1" t="s">
        <v>1599</v>
      </c>
      <c r="ET97" s="1" t="s">
        <v>2551</v>
      </c>
      <c r="EU97" s="1" t="s">
        <v>186</v>
      </c>
      <c r="EV97" s="1" t="s">
        <v>186</v>
      </c>
      <c r="EW97" s="1" t="s">
        <v>186</v>
      </c>
      <c r="EX97" s="1" t="s">
        <v>186</v>
      </c>
      <c r="EY97" s="1" t="s">
        <v>2548</v>
      </c>
      <c r="EZ97" s="1" t="s">
        <v>788</v>
      </c>
      <c r="FA97" s="1" t="s">
        <v>1034</v>
      </c>
      <c r="FB97" s="1" t="s">
        <v>2552</v>
      </c>
      <c r="FC97" s="1" t="s">
        <v>186</v>
      </c>
      <c r="FD97" s="1" t="s">
        <v>186</v>
      </c>
      <c r="FE97" s="1" t="s">
        <v>186</v>
      </c>
      <c r="FF97" s="1" t="s">
        <v>186</v>
      </c>
      <c r="FG97" s="1" t="s">
        <v>2553</v>
      </c>
      <c r="FH97" s="1" t="s">
        <v>2539</v>
      </c>
      <c r="FI97" s="1" t="s">
        <v>629</v>
      </c>
      <c r="FJ97" s="1" t="s">
        <v>2554</v>
      </c>
      <c r="FK97" s="1" t="s">
        <v>186</v>
      </c>
      <c r="FL97" s="1" t="s">
        <v>186</v>
      </c>
      <c r="FM97" s="1" t="s">
        <v>186</v>
      </c>
      <c r="FN97" s="1" t="s">
        <v>186</v>
      </c>
      <c r="FO97" s="1" t="s">
        <v>2553</v>
      </c>
      <c r="FP97" s="1" t="s">
        <v>788</v>
      </c>
      <c r="FQ97" s="1" t="s">
        <v>1441</v>
      </c>
      <c r="FR97" s="1" t="s">
        <v>2555</v>
      </c>
      <c r="FS97" s="1" t="s">
        <v>186</v>
      </c>
      <c r="FT97" s="1" t="s">
        <v>186</v>
      </c>
      <c r="FU97" s="1" t="s">
        <v>186</v>
      </c>
      <c r="FV97" s="1" t="s">
        <v>186</v>
      </c>
      <c r="FW97" s="1" t="s">
        <v>2553</v>
      </c>
      <c r="FX97" s="1" t="s">
        <v>788</v>
      </c>
      <c r="FY97" s="1" t="s">
        <v>1441</v>
      </c>
      <c r="FZ97" s="1" t="s">
        <v>2556</v>
      </c>
      <c r="GA97" s="1" t="s">
        <v>186</v>
      </c>
      <c r="GB97" s="1" t="s">
        <v>186</v>
      </c>
      <c r="GC97" s="1" t="s">
        <v>186</v>
      </c>
      <c r="GD97" s="1" t="s">
        <v>186</v>
      </c>
    </row>
    <row r="98" spans="1:186" x14ac:dyDescent="0.3">
      <c r="A98" s="1" t="s">
        <v>2557</v>
      </c>
      <c r="B98" s="1" t="s">
        <v>2558</v>
      </c>
      <c r="C98" s="1" t="s">
        <v>2559</v>
      </c>
      <c r="D98" s="1" t="s">
        <v>1599</v>
      </c>
      <c r="E98" s="1" t="s">
        <v>546</v>
      </c>
      <c r="F98" s="1" t="s">
        <v>487</v>
      </c>
      <c r="G98" s="1" t="s">
        <v>186</v>
      </c>
      <c r="H98" s="1" t="s">
        <v>186</v>
      </c>
      <c r="I98" s="1" t="s">
        <v>186</v>
      </c>
      <c r="J98" s="1" t="s">
        <v>186</v>
      </c>
      <c r="K98" s="1" t="s">
        <v>2559</v>
      </c>
      <c r="L98" s="1" t="s">
        <v>286</v>
      </c>
      <c r="M98" s="1" t="s">
        <v>504</v>
      </c>
      <c r="N98" s="1" t="s">
        <v>491</v>
      </c>
      <c r="O98" s="1" t="s">
        <v>186</v>
      </c>
      <c r="P98" s="1" t="s">
        <v>186</v>
      </c>
      <c r="Q98" s="1" t="s">
        <v>186</v>
      </c>
      <c r="R98" s="1" t="s">
        <v>186</v>
      </c>
      <c r="S98" s="1" t="s">
        <v>2559</v>
      </c>
      <c r="T98" s="1" t="s">
        <v>842</v>
      </c>
      <c r="U98" s="1" t="s">
        <v>504</v>
      </c>
      <c r="V98" s="1" t="s">
        <v>440</v>
      </c>
      <c r="W98" s="1" t="s">
        <v>186</v>
      </c>
      <c r="X98" s="1" t="s">
        <v>186</v>
      </c>
      <c r="Y98" s="1" t="s">
        <v>186</v>
      </c>
      <c r="Z98" s="1" t="s">
        <v>186</v>
      </c>
      <c r="AA98" s="1" t="s">
        <v>2559</v>
      </c>
      <c r="AB98" s="1" t="s">
        <v>1599</v>
      </c>
      <c r="AC98" s="1" t="s">
        <v>286</v>
      </c>
      <c r="AD98" s="1" t="s">
        <v>1525</v>
      </c>
      <c r="AE98" s="1" t="s">
        <v>186</v>
      </c>
      <c r="AF98" s="1" t="s">
        <v>186</v>
      </c>
      <c r="AG98" s="1" t="s">
        <v>186</v>
      </c>
      <c r="AH98" s="1" t="s">
        <v>186</v>
      </c>
      <c r="AI98" s="1" t="s">
        <v>2559</v>
      </c>
      <c r="AJ98" s="1" t="s">
        <v>842</v>
      </c>
      <c r="AK98" s="1" t="s">
        <v>485</v>
      </c>
      <c r="AL98" s="1" t="s">
        <v>2560</v>
      </c>
      <c r="AM98" s="1" t="s">
        <v>186</v>
      </c>
      <c r="AN98" s="1" t="s">
        <v>186</v>
      </c>
      <c r="AO98" s="1" t="s">
        <v>186</v>
      </c>
      <c r="AP98" s="1" t="s">
        <v>186</v>
      </c>
      <c r="AQ98" s="1" t="s">
        <v>2559</v>
      </c>
      <c r="AR98" s="1" t="s">
        <v>1441</v>
      </c>
      <c r="AS98" s="1" t="s">
        <v>489</v>
      </c>
      <c r="AT98" s="1" t="s">
        <v>487</v>
      </c>
      <c r="AU98" s="1" t="s">
        <v>186</v>
      </c>
      <c r="AV98" s="1" t="s">
        <v>186</v>
      </c>
      <c r="AW98" s="1" t="s">
        <v>186</v>
      </c>
      <c r="AX98" s="1" t="s">
        <v>186</v>
      </c>
      <c r="AY98" s="1" t="s">
        <v>186</v>
      </c>
      <c r="AZ98" s="1" t="s">
        <v>186</v>
      </c>
      <c r="BA98" s="1" t="s">
        <v>186</v>
      </c>
      <c r="BB98" s="1" t="s">
        <v>186</v>
      </c>
      <c r="BC98" s="1" t="s">
        <v>186</v>
      </c>
      <c r="BD98" s="1" t="s">
        <v>186</v>
      </c>
      <c r="BE98" s="1" t="s">
        <v>186</v>
      </c>
      <c r="BF98" s="1" t="s">
        <v>186</v>
      </c>
      <c r="BG98" s="1" t="s">
        <v>2559</v>
      </c>
      <c r="BH98" s="1" t="s">
        <v>566</v>
      </c>
      <c r="BI98" s="1" t="s">
        <v>186</v>
      </c>
      <c r="BJ98" s="1" t="s">
        <v>591</v>
      </c>
      <c r="BK98" s="1" t="s">
        <v>186</v>
      </c>
      <c r="BL98" s="1" t="s">
        <v>186</v>
      </c>
      <c r="BM98" s="1" t="s">
        <v>186</v>
      </c>
      <c r="BN98" s="1" t="s">
        <v>186</v>
      </c>
      <c r="BO98" s="1" t="s">
        <v>2559</v>
      </c>
      <c r="BP98" s="1" t="s">
        <v>540</v>
      </c>
      <c r="BQ98" s="1" t="s">
        <v>248</v>
      </c>
      <c r="BR98" s="1" t="s">
        <v>1379</v>
      </c>
      <c r="BS98" s="1" t="s">
        <v>186</v>
      </c>
      <c r="BT98" s="1" t="s">
        <v>186</v>
      </c>
      <c r="BU98" s="1" t="s">
        <v>186</v>
      </c>
      <c r="BV98" s="1" t="s">
        <v>186</v>
      </c>
      <c r="BW98" s="1" t="s">
        <v>2559</v>
      </c>
      <c r="BX98" s="1" t="s">
        <v>566</v>
      </c>
      <c r="BY98" s="1" t="s">
        <v>281</v>
      </c>
      <c r="BZ98" s="1" t="s">
        <v>487</v>
      </c>
      <c r="CA98" s="1" t="s">
        <v>186</v>
      </c>
      <c r="CB98" s="1" t="s">
        <v>186</v>
      </c>
      <c r="CC98" s="1" t="s">
        <v>186</v>
      </c>
      <c r="CD98" s="1" t="s">
        <v>186</v>
      </c>
      <c r="CE98" s="1" t="s">
        <v>2559</v>
      </c>
      <c r="CF98" s="1" t="s">
        <v>540</v>
      </c>
      <c r="CG98" s="1" t="s">
        <v>510</v>
      </c>
      <c r="CH98" s="1" t="s">
        <v>2561</v>
      </c>
      <c r="CI98" s="1" t="s">
        <v>186</v>
      </c>
      <c r="CJ98" s="1" t="s">
        <v>186</v>
      </c>
      <c r="CK98" s="1" t="s">
        <v>186</v>
      </c>
      <c r="CL98" s="1" t="s">
        <v>186</v>
      </c>
      <c r="CM98" s="1" t="s">
        <v>2559</v>
      </c>
      <c r="CN98" s="1" t="s">
        <v>546</v>
      </c>
      <c r="CO98" s="1" t="s">
        <v>727</v>
      </c>
      <c r="CP98" s="1" t="s">
        <v>1037</v>
      </c>
      <c r="CQ98" s="1" t="s">
        <v>186</v>
      </c>
      <c r="CR98" s="1" t="s">
        <v>186</v>
      </c>
      <c r="CS98" s="1" t="s">
        <v>186</v>
      </c>
      <c r="CT98" s="1" t="s">
        <v>186</v>
      </c>
      <c r="CU98" s="1" t="s">
        <v>2522</v>
      </c>
      <c r="CV98" s="1" t="s">
        <v>1387</v>
      </c>
      <c r="CW98" s="1" t="s">
        <v>870</v>
      </c>
      <c r="CX98" s="1" t="s">
        <v>2562</v>
      </c>
      <c r="CY98" s="1" t="s">
        <v>186</v>
      </c>
      <c r="CZ98" s="1" t="s">
        <v>186</v>
      </c>
      <c r="DA98" s="1" t="s">
        <v>186</v>
      </c>
      <c r="DB98" s="1" t="s">
        <v>186</v>
      </c>
      <c r="DC98" s="1" t="s">
        <v>2522</v>
      </c>
      <c r="DD98" s="1" t="s">
        <v>1492</v>
      </c>
      <c r="DE98" s="1" t="s">
        <v>2563</v>
      </c>
      <c r="DF98" s="1" t="s">
        <v>2564</v>
      </c>
      <c r="DG98" s="1" t="s">
        <v>186</v>
      </c>
      <c r="DH98" s="1" t="s">
        <v>186</v>
      </c>
      <c r="DI98" s="1" t="s">
        <v>186</v>
      </c>
      <c r="DJ98" s="1" t="s">
        <v>186</v>
      </c>
      <c r="DK98" s="1" t="s">
        <v>2522</v>
      </c>
      <c r="DL98" s="1" t="s">
        <v>1354</v>
      </c>
      <c r="DM98" s="1" t="s">
        <v>1129</v>
      </c>
      <c r="DN98" s="1" t="s">
        <v>2565</v>
      </c>
      <c r="DO98" s="1" t="s">
        <v>186</v>
      </c>
      <c r="DP98" s="1" t="s">
        <v>186</v>
      </c>
      <c r="DQ98" s="1" t="s">
        <v>186</v>
      </c>
      <c r="DR98" s="1" t="s">
        <v>186</v>
      </c>
      <c r="DS98" s="1" t="s">
        <v>2522</v>
      </c>
      <c r="DT98" s="1" t="s">
        <v>2566</v>
      </c>
      <c r="DU98" s="1" t="s">
        <v>1527</v>
      </c>
      <c r="DV98" s="1" t="s">
        <v>2567</v>
      </c>
      <c r="DW98" s="1" t="s">
        <v>186</v>
      </c>
      <c r="DX98" s="1" t="s">
        <v>186</v>
      </c>
      <c r="DY98" s="1" t="s">
        <v>186</v>
      </c>
      <c r="DZ98" s="1" t="s">
        <v>186</v>
      </c>
      <c r="EA98" s="1" t="s">
        <v>2522</v>
      </c>
      <c r="EB98" s="1" t="s">
        <v>2568</v>
      </c>
      <c r="EC98" s="1" t="s">
        <v>331</v>
      </c>
      <c r="ED98" s="1" t="s">
        <v>2569</v>
      </c>
      <c r="EE98" s="1" t="s">
        <v>186</v>
      </c>
      <c r="EF98" s="1" t="s">
        <v>186</v>
      </c>
      <c r="EG98" s="1" t="s">
        <v>186</v>
      </c>
      <c r="EH98" s="1" t="s">
        <v>186</v>
      </c>
      <c r="EI98" s="1" t="s">
        <v>2522</v>
      </c>
      <c r="EJ98" s="1" t="s">
        <v>2570</v>
      </c>
      <c r="EK98" s="1" t="s">
        <v>186</v>
      </c>
      <c r="EL98" s="1" t="s">
        <v>572</v>
      </c>
      <c r="EM98" s="1" t="s">
        <v>186</v>
      </c>
      <c r="EN98" s="1" t="s">
        <v>186</v>
      </c>
      <c r="EO98" s="1" t="s">
        <v>186</v>
      </c>
      <c r="EP98" s="1" t="s">
        <v>186</v>
      </c>
      <c r="EQ98" s="1" t="s">
        <v>2522</v>
      </c>
      <c r="ER98" s="1" t="s">
        <v>2571</v>
      </c>
      <c r="ES98" s="1" t="s">
        <v>186</v>
      </c>
      <c r="ET98" s="1" t="s">
        <v>487</v>
      </c>
      <c r="EU98" s="1" t="s">
        <v>186</v>
      </c>
      <c r="EV98" s="1" t="s">
        <v>186</v>
      </c>
      <c r="EW98" s="1" t="s">
        <v>186</v>
      </c>
      <c r="EX98" s="1" t="s">
        <v>186</v>
      </c>
      <c r="EY98" s="1" t="s">
        <v>2522</v>
      </c>
      <c r="EZ98" s="1" t="s">
        <v>2572</v>
      </c>
      <c r="FA98" s="1" t="s">
        <v>186</v>
      </c>
      <c r="FB98" s="1" t="s">
        <v>2573</v>
      </c>
      <c r="FC98" s="1" t="s">
        <v>186</v>
      </c>
      <c r="FD98" s="1" t="s">
        <v>186</v>
      </c>
      <c r="FE98" s="1" t="s">
        <v>186</v>
      </c>
      <c r="FF98" s="1" t="s">
        <v>186</v>
      </c>
      <c r="FG98" s="1" t="s">
        <v>2522</v>
      </c>
      <c r="FH98" s="1" t="s">
        <v>1032</v>
      </c>
      <c r="FI98" s="1" t="s">
        <v>186</v>
      </c>
      <c r="FJ98" s="1" t="s">
        <v>487</v>
      </c>
      <c r="FK98" s="1" t="s">
        <v>186</v>
      </c>
      <c r="FL98" s="1" t="s">
        <v>186</v>
      </c>
      <c r="FM98" s="1" t="s">
        <v>186</v>
      </c>
      <c r="FN98" s="1" t="s">
        <v>186</v>
      </c>
      <c r="FO98" s="1" t="s">
        <v>2522</v>
      </c>
      <c r="FP98" s="1" t="s">
        <v>1369</v>
      </c>
      <c r="FQ98" s="1" t="s">
        <v>186</v>
      </c>
      <c r="FR98" s="1" t="s">
        <v>795</v>
      </c>
      <c r="FS98" s="1" t="s">
        <v>186</v>
      </c>
      <c r="FT98" s="1" t="s">
        <v>186</v>
      </c>
      <c r="FU98" s="1" t="s">
        <v>186</v>
      </c>
      <c r="FV98" s="1" t="s">
        <v>186</v>
      </c>
      <c r="FW98" s="1" t="s">
        <v>186</v>
      </c>
      <c r="FX98" s="1" t="s">
        <v>186</v>
      </c>
      <c r="FY98" s="1" t="s">
        <v>186</v>
      </c>
      <c r="FZ98" s="1" t="s">
        <v>186</v>
      </c>
      <c r="GA98" s="1" t="s">
        <v>186</v>
      </c>
      <c r="GB98" s="1" t="s">
        <v>186</v>
      </c>
      <c r="GC98" s="1" t="s">
        <v>186</v>
      </c>
      <c r="GD98" s="1" t="s">
        <v>186</v>
      </c>
    </row>
    <row r="99" spans="1:186" x14ac:dyDescent="0.3">
      <c r="A99" s="1" t="s">
        <v>2574</v>
      </c>
      <c r="B99" s="1" t="s">
        <v>2575</v>
      </c>
      <c r="C99" s="1" t="s">
        <v>587</v>
      </c>
      <c r="D99" s="1" t="s">
        <v>842</v>
      </c>
      <c r="E99" s="1" t="s">
        <v>1792</v>
      </c>
      <c r="F99" s="1" t="s">
        <v>374</v>
      </c>
      <c r="G99" s="1" t="s">
        <v>186</v>
      </c>
      <c r="H99" s="1" t="s">
        <v>186</v>
      </c>
      <c r="I99" s="1" t="s">
        <v>186</v>
      </c>
      <c r="J99" s="1" t="s">
        <v>186</v>
      </c>
      <c r="K99" s="1" t="s">
        <v>587</v>
      </c>
      <c r="L99" s="1" t="s">
        <v>788</v>
      </c>
      <c r="M99" s="1" t="s">
        <v>553</v>
      </c>
      <c r="N99" s="1" t="s">
        <v>377</v>
      </c>
      <c r="O99" s="1" t="s">
        <v>186</v>
      </c>
      <c r="P99" s="1" t="s">
        <v>186</v>
      </c>
      <c r="Q99" s="1" t="s">
        <v>186</v>
      </c>
      <c r="R99" s="1" t="s">
        <v>186</v>
      </c>
      <c r="S99" s="1" t="s">
        <v>587</v>
      </c>
      <c r="T99" s="1" t="s">
        <v>186</v>
      </c>
      <c r="U99" s="1" t="s">
        <v>489</v>
      </c>
      <c r="V99" s="1" t="s">
        <v>2576</v>
      </c>
      <c r="W99" s="1" t="s">
        <v>186</v>
      </c>
      <c r="X99" s="1" t="s">
        <v>186</v>
      </c>
      <c r="Y99" s="1" t="s">
        <v>186</v>
      </c>
      <c r="Z99" s="1" t="s">
        <v>186</v>
      </c>
      <c r="AA99" s="1" t="s">
        <v>587</v>
      </c>
      <c r="AB99" s="1" t="s">
        <v>498</v>
      </c>
      <c r="AC99" s="1" t="s">
        <v>186</v>
      </c>
      <c r="AD99" s="1" t="s">
        <v>487</v>
      </c>
      <c r="AE99" s="1" t="s">
        <v>186</v>
      </c>
      <c r="AF99" s="1" t="s">
        <v>186</v>
      </c>
      <c r="AG99" s="1" t="s">
        <v>186</v>
      </c>
      <c r="AH99" s="1" t="s">
        <v>186</v>
      </c>
      <c r="AI99" s="1" t="s">
        <v>587</v>
      </c>
      <c r="AJ99" s="1" t="s">
        <v>498</v>
      </c>
      <c r="AK99" s="1" t="s">
        <v>186</v>
      </c>
      <c r="AL99" s="1" t="s">
        <v>288</v>
      </c>
      <c r="AM99" s="1" t="s">
        <v>186</v>
      </c>
      <c r="AN99" s="1" t="s">
        <v>186</v>
      </c>
      <c r="AO99" s="1" t="s">
        <v>186</v>
      </c>
      <c r="AP99" s="1" t="s">
        <v>186</v>
      </c>
      <c r="AQ99" s="1" t="s">
        <v>587</v>
      </c>
      <c r="AR99" s="1" t="s">
        <v>2577</v>
      </c>
      <c r="AS99" s="1" t="s">
        <v>186</v>
      </c>
      <c r="AT99" s="1" t="s">
        <v>1799</v>
      </c>
      <c r="AU99" s="1" t="s">
        <v>186</v>
      </c>
      <c r="AV99" s="1" t="s">
        <v>186</v>
      </c>
      <c r="AW99" s="1" t="s">
        <v>186</v>
      </c>
      <c r="AX99" s="1" t="s">
        <v>186</v>
      </c>
      <c r="AY99" s="1" t="s">
        <v>587</v>
      </c>
      <c r="AZ99" s="1" t="s">
        <v>1382</v>
      </c>
      <c r="BA99" s="1" t="s">
        <v>2578</v>
      </c>
      <c r="BB99" s="1" t="s">
        <v>526</v>
      </c>
      <c r="BC99" s="1" t="s">
        <v>186</v>
      </c>
      <c r="BD99" s="1" t="s">
        <v>186</v>
      </c>
      <c r="BE99" s="1" t="s">
        <v>186</v>
      </c>
      <c r="BF99" s="1" t="s">
        <v>186</v>
      </c>
      <c r="BG99" s="1" t="s">
        <v>587</v>
      </c>
      <c r="BH99" s="1" t="s">
        <v>530</v>
      </c>
      <c r="BI99" s="1" t="s">
        <v>2579</v>
      </c>
      <c r="BJ99" s="1" t="s">
        <v>487</v>
      </c>
      <c r="BK99" s="1" t="s">
        <v>186</v>
      </c>
      <c r="BL99" s="1" t="s">
        <v>186</v>
      </c>
      <c r="BM99" s="1" t="s">
        <v>186</v>
      </c>
      <c r="BN99" s="1" t="s">
        <v>186</v>
      </c>
      <c r="BO99" s="1" t="s">
        <v>587</v>
      </c>
      <c r="BP99" s="1" t="s">
        <v>833</v>
      </c>
      <c r="BQ99" s="1" t="s">
        <v>2499</v>
      </c>
      <c r="BR99" s="1" t="s">
        <v>2580</v>
      </c>
      <c r="BS99" s="1" t="s">
        <v>186</v>
      </c>
      <c r="BT99" s="1" t="s">
        <v>186</v>
      </c>
      <c r="BU99" s="1" t="s">
        <v>186</v>
      </c>
      <c r="BV99" s="1" t="s">
        <v>186</v>
      </c>
      <c r="BW99" s="1" t="s">
        <v>587</v>
      </c>
      <c r="BX99" s="1" t="s">
        <v>1335</v>
      </c>
      <c r="BY99" s="1" t="s">
        <v>476</v>
      </c>
      <c r="BZ99" s="1" t="s">
        <v>714</v>
      </c>
      <c r="CA99" s="1" t="s">
        <v>186</v>
      </c>
      <c r="CB99" s="1" t="s">
        <v>186</v>
      </c>
      <c r="CC99" s="1" t="s">
        <v>186</v>
      </c>
      <c r="CD99" s="1" t="s">
        <v>186</v>
      </c>
      <c r="CE99" s="1" t="s">
        <v>587</v>
      </c>
      <c r="CF99" s="1" t="s">
        <v>1946</v>
      </c>
      <c r="CG99" s="1" t="s">
        <v>2581</v>
      </c>
      <c r="CH99" s="1" t="s">
        <v>487</v>
      </c>
      <c r="CI99" s="1" t="s">
        <v>186</v>
      </c>
      <c r="CJ99" s="1" t="s">
        <v>186</v>
      </c>
      <c r="CK99" s="1" t="s">
        <v>186</v>
      </c>
      <c r="CL99" s="1" t="s">
        <v>186</v>
      </c>
      <c r="CM99" s="1" t="s">
        <v>587</v>
      </c>
      <c r="CN99" s="1" t="s">
        <v>2582</v>
      </c>
      <c r="CO99" s="1" t="s">
        <v>2583</v>
      </c>
      <c r="CP99" s="1" t="s">
        <v>558</v>
      </c>
      <c r="CQ99" s="1" t="s">
        <v>186</v>
      </c>
      <c r="CR99" s="1" t="s">
        <v>186</v>
      </c>
      <c r="CS99" s="1" t="s">
        <v>186</v>
      </c>
      <c r="CT99" s="1" t="s">
        <v>186</v>
      </c>
      <c r="CU99" s="1" t="s">
        <v>587</v>
      </c>
      <c r="CV99" s="1" t="s">
        <v>556</v>
      </c>
      <c r="CW99" s="1" t="s">
        <v>2584</v>
      </c>
      <c r="CX99" s="1" t="s">
        <v>526</v>
      </c>
      <c r="CY99" s="1" t="s">
        <v>186</v>
      </c>
      <c r="CZ99" s="1" t="s">
        <v>186</v>
      </c>
      <c r="DA99" s="1" t="s">
        <v>186</v>
      </c>
      <c r="DB99" s="1" t="s">
        <v>186</v>
      </c>
      <c r="DC99" s="1" t="s">
        <v>587</v>
      </c>
      <c r="DD99" s="1" t="s">
        <v>2585</v>
      </c>
      <c r="DE99" s="1" t="s">
        <v>2586</v>
      </c>
      <c r="DF99" s="1" t="s">
        <v>2587</v>
      </c>
      <c r="DG99" s="1" t="s">
        <v>186</v>
      </c>
      <c r="DH99" s="1" t="s">
        <v>186</v>
      </c>
      <c r="DI99" s="1" t="s">
        <v>186</v>
      </c>
      <c r="DJ99" s="1" t="s">
        <v>186</v>
      </c>
      <c r="DK99" s="1" t="s">
        <v>587</v>
      </c>
      <c r="DL99" s="1" t="s">
        <v>2588</v>
      </c>
      <c r="DM99" s="1" t="s">
        <v>2589</v>
      </c>
      <c r="DN99" s="1" t="s">
        <v>2590</v>
      </c>
      <c r="DO99" s="1" t="s">
        <v>186</v>
      </c>
      <c r="DP99" s="1" t="s">
        <v>186</v>
      </c>
      <c r="DQ99" s="1" t="s">
        <v>186</v>
      </c>
      <c r="DR99" s="1" t="s">
        <v>186</v>
      </c>
      <c r="DS99" s="1" t="s">
        <v>587</v>
      </c>
      <c r="DT99" s="1" t="s">
        <v>2591</v>
      </c>
      <c r="DU99" s="1" t="s">
        <v>2592</v>
      </c>
      <c r="DV99" s="1" t="s">
        <v>2593</v>
      </c>
      <c r="DW99" s="1" t="s">
        <v>186</v>
      </c>
      <c r="DX99" s="1" t="s">
        <v>186</v>
      </c>
      <c r="DY99" s="1" t="s">
        <v>186</v>
      </c>
      <c r="DZ99" s="1" t="s">
        <v>186</v>
      </c>
      <c r="EA99" s="1" t="s">
        <v>587</v>
      </c>
      <c r="EB99" s="1" t="s">
        <v>2594</v>
      </c>
      <c r="EC99" s="1" t="s">
        <v>2595</v>
      </c>
      <c r="ED99" s="1" t="s">
        <v>969</v>
      </c>
      <c r="EE99" s="1" t="s">
        <v>186</v>
      </c>
      <c r="EF99" s="1" t="s">
        <v>186</v>
      </c>
      <c r="EG99" s="1" t="s">
        <v>186</v>
      </c>
      <c r="EH99" s="1" t="s">
        <v>186</v>
      </c>
      <c r="EI99" s="1" t="s">
        <v>587</v>
      </c>
      <c r="EJ99" s="1" t="s">
        <v>289</v>
      </c>
      <c r="EK99" s="1" t="s">
        <v>2596</v>
      </c>
      <c r="EL99" s="1" t="s">
        <v>2597</v>
      </c>
      <c r="EM99" s="1" t="s">
        <v>186</v>
      </c>
      <c r="EN99" s="1" t="s">
        <v>186</v>
      </c>
      <c r="EO99" s="1" t="s">
        <v>186</v>
      </c>
      <c r="EP99" s="1" t="s">
        <v>186</v>
      </c>
      <c r="EQ99" s="1" t="s">
        <v>587</v>
      </c>
      <c r="ER99" s="1" t="s">
        <v>1400</v>
      </c>
      <c r="ES99" s="1" t="s">
        <v>2598</v>
      </c>
      <c r="ET99" s="1" t="s">
        <v>2599</v>
      </c>
      <c r="EU99" s="1" t="s">
        <v>186</v>
      </c>
      <c r="EV99" s="1" t="s">
        <v>186</v>
      </c>
      <c r="EW99" s="1" t="s">
        <v>186</v>
      </c>
      <c r="EX99" s="1" t="s">
        <v>186</v>
      </c>
      <c r="EY99" s="1" t="s">
        <v>587</v>
      </c>
      <c r="EZ99" s="1" t="s">
        <v>1400</v>
      </c>
      <c r="FA99" s="1" t="s">
        <v>2600</v>
      </c>
      <c r="FB99" s="1" t="s">
        <v>2601</v>
      </c>
      <c r="FC99" s="1" t="s">
        <v>186</v>
      </c>
      <c r="FD99" s="1" t="s">
        <v>186</v>
      </c>
      <c r="FE99" s="1" t="s">
        <v>186</v>
      </c>
      <c r="FF99" s="1" t="s">
        <v>186</v>
      </c>
      <c r="FG99" s="1" t="s">
        <v>186</v>
      </c>
      <c r="FH99" s="1" t="s">
        <v>186</v>
      </c>
      <c r="FI99" s="1" t="s">
        <v>186</v>
      </c>
      <c r="FJ99" s="1" t="s">
        <v>186</v>
      </c>
      <c r="FK99" s="1" t="s">
        <v>186</v>
      </c>
      <c r="FL99" s="1" t="s">
        <v>186</v>
      </c>
      <c r="FM99" s="1" t="s">
        <v>186</v>
      </c>
      <c r="FN99" s="1" t="s">
        <v>186</v>
      </c>
      <c r="FO99" s="1" t="s">
        <v>186</v>
      </c>
      <c r="FP99" s="1" t="s">
        <v>186</v>
      </c>
      <c r="FQ99" s="1" t="s">
        <v>186</v>
      </c>
      <c r="FR99" s="1" t="s">
        <v>186</v>
      </c>
      <c r="FS99" s="1" t="s">
        <v>186</v>
      </c>
      <c r="FT99" s="1" t="s">
        <v>186</v>
      </c>
      <c r="FU99" s="1" t="s">
        <v>186</v>
      </c>
      <c r="FV99" s="1" t="s">
        <v>186</v>
      </c>
      <c r="FW99" s="1" t="s">
        <v>186</v>
      </c>
      <c r="FX99" s="1" t="s">
        <v>186</v>
      </c>
      <c r="FY99" s="1" t="s">
        <v>186</v>
      </c>
      <c r="FZ99" s="1" t="s">
        <v>186</v>
      </c>
      <c r="GA99" s="1" t="s">
        <v>186</v>
      </c>
      <c r="GB99" s="1" t="s">
        <v>186</v>
      </c>
      <c r="GC99" s="1" t="s">
        <v>186</v>
      </c>
      <c r="GD99" s="1" t="s">
        <v>186</v>
      </c>
    </row>
    <row r="100" spans="1:186" x14ac:dyDescent="0.3">
      <c r="A100" s="1" t="s">
        <v>2602</v>
      </c>
      <c r="B100" s="1" t="s">
        <v>2603</v>
      </c>
      <c r="C100" s="1" t="s">
        <v>587</v>
      </c>
      <c r="D100" s="1" t="s">
        <v>504</v>
      </c>
      <c r="E100" s="1" t="s">
        <v>496</v>
      </c>
      <c r="F100" s="1" t="s">
        <v>288</v>
      </c>
      <c r="G100" s="1" t="s">
        <v>186</v>
      </c>
      <c r="H100" s="1" t="s">
        <v>186</v>
      </c>
      <c r="I100" s="1" t="s">
        <v>186</v>
      </c>
      <c r="J100" s="1" t="s">
        <v>186</v>
      </c>
      <c r="K100" s="1" t="s">
        <v>186</v>
      </c>
      <c r="L100" s="1" t="s">
        <v>186</v>
      </c>
      <c r="M100" s="1" t="s">
        <v>186</v>
      </c>
      <c r="N100" s="1" t="s">
        <v>186</v>
      </c>
      <c r="O100" s="1" t="s">
        <v>186</v>
      </c>
      <c r="P100" s="1" t="s">
        <v>186</v>
      </c>
      <c r="Q100" s="1" t="s">
        <v>186</v>
      </c>
      <c r="R100" s="1" t="s">
        <v>186</v>
      </c>
      <c r="S100" s="1" t="s">
        <v>186</v>
      </c>
      <c r="T100" s="1" t="s">
        <v>186</v>
      </c>
      <c r="U100" s="1" t="s">
        <v>186</v>
      </c>
      <c r="V100" s="1" t="s">
        <v>186</v>
      </c>
      <c r="W100" s="1" t="s">
        <v>186</v>
      </c>
      <c r="X100" s="1" t="s">
        <v>186</v>
      </c>
      <c r="Y100" s="1" t="s">
        <v>186</v>
      </c>
      <c r="Z100" s="1" t="s">
        <v>186</v>
      </c>
      <c r="AA100" s="1" t="s">
        <v>587</v>
      </c>
      <c r="AB100" s="1" t="s">
        <v>546</v>
      </c>
      <c r="AC100" s="1" t="s">
        <v>485</v>
      </c>
      <c r="AD100" s="1" t="s">
        <v>440</v>
      </c>
      <c r="AE100" s="1" t="s">
        <v>186</v>
      </c>
      <c r="AF100" s="1" t="s">
        <v>186</v>
      </c>
      <c r="AG100" s="1" t="s">
        <v>186</v>
      </c>
      <c r="AH100" s="1" t="s">
        <v>186</v>
      </c>
      <c r="AI100" s="1" t="s">
        <v>587</v>
      </c>
      <c r="AJ100" s="1" t="s">
        <v>2604</v>
      </c>
      <c r="AK100" s="1" t="s">
        <v>283</v>
      </c>
      <c r="AL100" s="1" t="s">
        <v>2605</v>
      </c>
      <c r="AM100" s="1" t="s">
        <v>186</v>
      </c>
      <c r="AN100" s="1" t="s">
        <v>186</v>
      </c>
      <c r="AO100" s="1" t="s">
        <v>186</v>
      </c>
      <c r="AP100" s="1" t="s">
        <v>186</v>
      </c>
      <c r="AQ100" s="1" t="s">
        <v>587</v>
      </c>
      <c r="AR100" s="1" t="s">
        <v>2606</v>
      </c>
      <c r="AS100" s="1" t="s">
        <v>850</v>
      </c>
      <c r="AT100" s="1" t="s">
        <v>1939</v>
      </c>
      <c r="AU100" s="1" t="s">
        <v>186</v>
      </c>
      <c r="AV100" s="1" t="s">
        <v>186</v>
      </c>
      <c r="AW100" s="1" t="s">
        <v>186</v>
      </c>
      <c r="AX100" s="1" t="s">
        <v>186</v>
      </c>
      <c r="AY100" s="1" t="s">
        <v>186</v>
      </c>
      <c r="AZ100" s="1" t="s">
        <v>186</v>
      </c>
      <c r="BA100" s="1" t="s">
        <v>186</v>
      </c>
      <c r="BB100" s="1" t="s">
        <v>186</v>
      </c>
      <c r="BC100" s="1" t="s">
        <v>186</v>
      </c>
      <c r="BD100" s="1" t="s">
        <v>186</v>
      </c>
      <c r="BE100" s="1" t="s">
        <v>186</v>
      </c>
      <c r="BF100" s="1" t="s">
        <v>186</v>
      </c>
      <c r="BG100" s="1" t="s">
        <v>186</v>
      </c>
      <c r="BH100" s="1" t="s">
        <v>186</v>
      </c>
      <c r="BI100" s="1" t="s">
        <v>186</v>
      </c>
      <c r="BJ100" s="1" t="s">
        <v>186</v>
      </c>
      <c r="BK100" s="1" t="s">
        <v>186</v>
      </c>
      <c r="BL100" s="1" t="s">
        <v>186</v>
      </c>
      <c r="BM100" s="1" t="s">
        <v>186</v>
      </c>
      <c r="BN100" s="1" t="s">
        <v>186</v>
      </c>
      <c r="BO100" s="1" t="s">
        <v>186</v>
      </c>
      <c r="BP100" s="1" t="s">
        <v>186</v>
      </c>
      <c r="BQ100" s="1" t="s">
        <v>186</v>
      </c>
      <c r="BR100" s="1" t="s">
        <v>186</v>
      </c>
      <c r="BS100" s="1" t="s">
        <v>186</v>
      </c>
      <c r="BT100" s="1" t="s">
        <v>186</v>
      </c>
      <c r="BU100" s="1" t="s">
        <v>186</v>
      </c>
      <c r="BV100" s="1" t="s">
        <v>186</v>
      </c>
      <c r="BW100" s="1" t="s">
        <v>186</v>
      </c>
      <c r="BX100" s="1" t="s">
        <v>186</v>
      </c>
      <c r="BY100" s="1" t="s">
        <v>186</v>
      </c>
      <c r="BZ100" s="1" t="s">
        <v>186</v>
      </c>
      <c r="CA100" s="1" t="s">
        <v>186</v>
      </c>
      <c r="CB100" s="1" t="s">
        <v>186</v>
      </c>
      <c r="CC100" s="1" t="s">
        <v>186</v>
      </c>
      <c r="CD100" s="1" t="s">
        <v>186</v>
      </c>
      <c r="CE100" s="1" t="s">
        <v>186</v>
      </c>
      <c r="CF100" s="1" t="s">
        <v>186</v>
      </c>
      <c r="CG100" s="1" t="s">
        <v>186</v>
      </c>
      <c r="CH100" s="1" t="s">
        <v>186</v>
      </c>
      <c r="CI100" s="1" t="s">
        <v>186</v>
      </c>
      <c r="CJ100" s="1" t="s">
        <v>186</v>
      </c>
      <c r="CK100" s="1" t="s">
        <v>186</v>
      </c>
      <c r="CL100" s="1" t="s">
        <v>186</v>
      </c>
      <c r="CM100" s="1" t="s">
        <v>186</v>
      </c>
      <c r="CN100" s="1" t="s">
        <v>186</v>
      </c>
      <c r="CO100" s="1" t="s">
        <v>186</v>
      </c>
      <c r="CP100" s="1" t="s">
        <v>186</v>
      </c>
      <c r="CQ100" s="1" t="s">
        <v>186</v>
      </c>
      <c r="CR100" s="1" t="s">
        <v>186</v>
      </c>
      <c r="CS100" s="1" t="s">
        <v>186</v>
      </c>
      <c r="CT100" s="1" t="s">
        <v>186</v>
      </c>
      <c r="CU100" s="1" t="s">
        <v>186</v>
      </c>
      <c r="CV100" s="1" t="s">
        <v>186</v>
      </c>
      <c r="CW100" s="1" t="s">
        <v>186</v>
      </c>
      <c r="CX100" s="1" t="s">
        <v>186</v>
      </c>
      <c r="CY100" s="1" t="s">
        <v>186</v>
      </c>
      <c r="CZ100" s="1" t="s">
        <v>186</v>
      </c>
      <c r="DA100" s="1" t="s">
        <v>186</v>
      </c>
      <c r="DB100" s="1" t="s">
        <v>186</v>
      </c>
      <c r="DC100" s="1" t="s">
        <v>186</v>
      </c>
      <c r="DD100" s="1" t="s">
        <v>186</v>
      </c>
      <c r="DE100" s="1" t="s">
        <v>186</v>
      </c>
      <c r="DF100" s="1" t="s">
        <v>186</v>
      </c>
      <c r="DG100" s="1" t="s">
        <v>186</v>
      </c>
      <c r="DH100" s="1" t="s">
        <v>186</v>
      </c>
      <c r="DI100" s="1" t="s">
        <v>186</v>
      </c>
      <c r="DJ100" s="1" t="s">
        <v>186</v>
      </c>
      <c r="DK100" s="1" t="s">
        <v>186</v>
      </c>
      <c r="DL100" s="1" t="s">
        <v>186</v>
      </c>
      <c r="DM100" s="1" t="s">
        <v>186</v>
      </c>
      <c r="DN100" s="1" t="s">
        <v>186</v>
      </c>
      <c r="DO100" s="1" t="s">
        <v>186</v>
      </c>
      <c r="DP100" s="1" t="s">
        <v>186</v>
      </c>
      <c r="DQ100" s="1" t="s">
        <v>186</v>
      </c>
      <c r="DR100" s="1" t="s">
        <v>186</v>
      </c>
      <c r="DS100" s="1" t="s">
        <v>186</v>
      </c>
      <c r="DT100" s="1" t="s">
        <v>186</v>
      </c>
      <c r="DU100" s="1" t="s">
        <v>186</v>
      </c>
      <c r="DV100" s="1" t="s">
        <v>186</v>
      </c>
      <c r="DW100" s="1" t="s">
        <v>186</v>
      </c>
      <c r="DX100" s="1" t="s">
        <v>186</v>
      </c>
      <c r="DY100" s="1" t="s">
        <v>186</v>
      </c>
      <c r="DZ100" s="1" t="s">
        <v>186</v>
      </c>
      <c r="EA100" s="1" t="s">
        <v>186</v>
      </c>
      <c r="EB100" s="1" t="s">
        <v>186</v>
      </c>
      <c r="EC100" s="1" t="s">
        <v>186</v>
      </c>
      <c r="ED100" s="1" t="s">
        <v>186</v>
      </c>
      <c r="EE100" s="1" t="s">
        <v>186</v>
      </c>
      <c r="EF100" s="1" t="s">
        <v>186</v>
      </c>
      <c r="EG100" s="1" t="s">
        <v>186</v>
      </c>
      <c r="EH100" s="1" t="s">
        <v>186</v>
      </c>
      <c r="EI100" s="1" t="s">
        <v>186</v>
      </c>
      <c r="EJ100" s="1" t="s">
        <v>186</v>
      </c>
      <c r="EK100" s="1" t="s">
        <v>186</v>
      </c>
      <c r="EL100" s="1" t="s">
        <v>186</v>
      </c>
      <c r="EM100" s="1" t="s">
        <v>186</v>
      </c>
      <c r="EN100" s="1" t="s">
        <v>186</v>
      </c>
      <c r="EO100" s="1" t="s">
        <v>186</v>
      </c>
      <c r="EP100" s="1" t="s">
        <v>186</v>
      </c>
      <c r="EQ100" s="1" t="s">
        <v>186</v>
      </c>
      <c r="ER100" s="1" t="s">
        <v>186</v>
      </c>
      <c r="ES100" s="1" t="s">
        <v>186</v>
      </c>
      <c r="ET100" s="1" t="s">
        <v>186</v>
      </c>
      <c r="EU100" s="1" t="s">
        <v>186</v>
      </c>
      <c r="EV100" s="1" t="s">
        <v>186</v>
      </c>
      <c r="EW100" s="1" t="s">
        <v>186</v>
      </c>
      <c r="EX100" s="1" t="s">
        <v>186</v>
      </c>
      <c r="EY100" s="1" t="s">
        <v>186</v>
      </c>
      <c r="EZ100" s="1" t="s">
        <v>186</v>
      </c>
      <c r="FA100" s="1" t="s">
        <v>186</v>
      </c>
      <c r="FB100" s="1" t="s">
        <v>186</v>
      </c>
      <c r="FC100" s="1" t="s">
        <v>186</v>
      </c>
      <c r="FD100" s="1" t="s">
        <v>186</v>
      </c>
      <c r="FE100" s="1" t="s">
        <v>186</v>
      </c>
      <c r="FF100" s="1" t="s">
        <v>186</v>
      </c>
      <c r="FG100" s="1" t="s">
        <v>186</v>
      </c>
      <c r="FH100" s="1" t="s">
        <v>186</v>
      </c>
      <c r="FI100" s="1" t="s">
        <v>186</v>
      </c>
      <c r="FJ100" s="1" t="s">
        <v>186</v>
      </c>
      <c r="FK100" s="1" t="s">
        <v>186</v>
      </c>
      <c r="FL100" s="1" t="s">
        <v>186</v>
      </c>
      <c r="FM100" s="1" t="s">
        <v>186</v>
      </c>
      <c r="FN100" s="1" t="s">
        <v>186</v>
      </c>
      <c r="FO100" s="1" t="s">
        <v>186</v>
      </c>
      <c r="FP100" s="1" t="s">
        <v>186</v>
      </c>
      <c r="FQ100" s="1" t="s">
        <v>186</v>
      </c>
      <c r="FR100" s="1" t="s">
        <v>186</v>
      </c>
      <c r="FS100" s="1" t="s">
        <v>186</v>
      </c>
      <c r="FT100" s="1" t="s">
        <v>186</v>
      </c>
      <c r="FU100" s="1" t="s">
        <v>186</v>
      </c>
      <c r="FV100" s="1" t="s">
        <v>186</v>
      </c>
      <c r="FW100" s="1" t="s">
        <v>186</v>
      </c>
      <c r="FX100" s="1" t="s">
        <v>186</v>
      </c>
      <c r="FY100" s="1" t="s">
        <v>186</v>
      </c>
      <c r="FZ100" s="1" t="s">
        <v>186</v>
      </c>
      <c r="GA100" s="1" t="s">
        <v>186</v>
      </c>
      <c r="GB100" s="1" t="s">
        <v>186</v>
      </c>
      <c r="GC100" s="1" t="s">
        <v>186</v>
      </c>
      <c r="GD100" s="1" t="s">
        <v>186</v>
      </c>
    </row>
    <row r="101" spans="1:186" x14ac:dyDescent="0.3">
      <c r="A101" s="1" t="s">
        <v>2607</v>
      </c>
      <c r="B101" s="1" t="s">
        <v>2608</v>
      </c>
      <c r="C101" s="1" t="s">
        <v>186</v>
      </c>
      <c r="D101" s="1" t="s">
        <v>186</v>
      </c>
      <c r="E101" s="1" t="s">
        <v>186</v>
      </c>
      <c r="F101" s="1" t="s">
        <v>186</v>
      </c>
      <c r="G101" s="1" t="s">
        <v>186</v>
      </c>
      <c r="H101" s="1" t="s">
        <v>186</v>
      </c>
      <c r="I101" s="1" t="s">
        <v>186</v>
      </c>
      <c r="J101" s="1" t="s">
        <v>186</v>
      </c>
      <c r="K101" s="1" t="s">
        <v>186</v>
      </c>
      <c r="L101" s="1" t="s">
        <v>186</v>
      </c>
      <c r="M101" s="1" t="s">
        <v>186</v>
      </c>
      <c r="N101" s="1" t="s">
        <v>186</v>
      </c>
      <c r="O101" s="1" t="s">
        <v>186</v>
      </c>
      <c r="P101" s="1" t="s">
        <v>186</v>
      </c>
      <c r="Q101" s="1" t="s">
        <v>186</v>
      </c>
      <c r="R101" s="1" t="s">
        <v>186</v>
      </c>
      <c r="S101" s="1" t="s">
        <v>186</v>
      </c>
      <c r="T101" s="1" t="s">
        <v>186</v>
      </c>
      <c r="U101" s="1" t="s">
        <v>186</v>
      </c>
      <c r="V101" s="1" t="s">
        <v>186</v>
      </c>
      <c r="W101" s="1" t="s">
        <v>186</v>
      </c>
      <c r="X101" s="1" t="s">
        <v>186</v>
      </c>
      <c r="Y101" s="1" t="s">
        <v>186</v>
      </c>
      <c r="Z101" s="1" t="s">
        <v>186</v>
      </c>
      <c r="AA101" s="1" t="s">
        <v>186</v>
      </c>
      <c r="AB101" s="1" t="s">
        <v>186</v>
      </c>
      <c r="AC101" s="1" t="s">
        <v>186</v>
      </c>
      <c r="AD101" s="1" t="s">
        <v>186</v>
      </c>
      <c r="AE101" s="1" t="s">
        <v>186</v>
      </c>
      <c r="AF101" s="1" t="s">
        <v>186</v>
      </c>
      <c r="AG101" s="1" t="s">
        <v>186</v>
      </c>
      <c r="AH101" s="1" t="s">
        <v>186</v>
      </c>
      <c r="AI101" s="1" t="s">
        <v>186</v>
      </c>
      <c r="AJ101" s="1" t="s">
        <v>186</v>
      </c>
      <c r="AK101" s="1" t="s">
        <v>186</v>
      </c>
      <c r="AL101" s="1" t="s">
        <v>186</v>
      </c>
      <c r="AM101" s="1" t="s">
        <v>186</v>
      </c>
      <c r="AN101" s="1" t="s">
        <v>186</v>
      </c>
      <c r="AO101" s="1" t="s">
        <v>186</v>
      </c>
      <c r="AP101" s="1" t="s">
        <v>186</v>
      </c>
      <c r="AQ101" s="1" t="s">
        <v>186</v>
      </c>
      <c r="AR101" s="1" t="s">
        <v>186</v>
      </c>
      <c r="AS101" s="1" t="s">
        <v>186</v>
      </c>
      <c r="AT101" s="1" t="s">
        <v>186</v>
      </c>
      <c r="AU101" s="1" t="s">
        <v>186</v>
      </c>
      <c r="AV101" s="1" t="s">
        <v>186</v>
      </c>
      <c r="AW101" s="1" t="s">
        <v>186</v>
      </c>
      <c r="AX101" s="1" t="s">
        <v>186</v>
      </c>
      <c r="AY101" s="1" t="s">
        <v>186</v>
      </c>
      <c r="AZ101" s="1" t="s">
        <v>186</v>
      </c>
      <c r="BA101" s="1" t="s">
        <v>186</v>
      </c>
      <c r="BB101" s="1" t="s">
        <v>186</v>
      </c>
      <c r="BC101" s="1" t="s">
        <v>186</v>
      </c>
      <c r="BD101" s="1" t="s">
        <v>186</v>
      </c>
      <c r="BE101" s="1" t="s">
        <v>186</v>
      </c>
      <c r="BF101" s="1" t="s">
        <v>186</v>
      </c>
      <c r="BG101" s="1" t="s">
        <v>186</v>
      </c>
      <c r="BH101" s="1" t="s">
        <v>186</v>
      </c>
      <c r="BI101" s="1" t="s">
        <v>186</v>
      </c>
      <c r="BJ101" s="1" t="s">
        <v>186</v>
      </c>
      <c r="BK101" s="1" t="s">
        <v>186</v>
      </c>
      <c r="BL101" s="1" t="s">
        <v>186</v>
      </c>
      <c r="BM101" s="1" t="s">
        <v>186</v>
      </c>
      <c r="BN101" s="1" t="s">
        <v>186</v>
      </c>
      <c r="BO101" s="1" t="s">
        <v>186</v>
      </c>
      <c r="BP101" s="1" t="s">
        <v>186</v>
      </c>
      <c r="BQ101" s="1" t="s">
        <v>186</v>
      </c>
      <c r="BR101" s="1" t="s">
        <v>186</v>
      </c>
      <c r="BS101" s="1" t="s">
        <v>186</v>
      </c>
      <c r="BT101" s="1" t="s">
        <v>186</v>
      </c>
      <c r="BU101" s="1" t="s">
        <v>186</v>
      </c>
      <c r="BV101" s="1" t="s">
        <v>186</v>
      </c>
      <c r="BW101" s="1" t="s">
        <v>186</v>
      </c>
      <c r="BX101" s="1" t="s">
        <v>186</v>
      </c>
      <c r="BY101" s="1" t="s">
        <v>186</v>
      </c>
      <c r="BZ101" s="1" t="s">
        <v>186</v>
      </c>
      <c r="CA101" s="1" t="s">
        <v>186</v>
      </c>
      <c r="CB101" s="1" t="s">
        <v>186</v>
      </c>
      <c r="CC101" s="1" t="s">
        <v>186</v>
      </c>
      <c r="CD101" s="1" t="s">
        <v>186</v>
      </c>
      <c r="CE101" s="1" t="s">
        <v>186</v>
      </c>
      <c r="CF101" s="1" t="s">
        <v>186</v>
      </c>
      <c r="CG101" s="1" t="s">
        <v>186</v>
      </c>
      <c r="CH101" s="1" t="s">
        <v>186</v>
      </c>
      <c r="CI101" s="1" t="s">
        <v>186</v>
      </c>
      <c r="CJ101" s="1" t="s">
        <v>186</v>
      </c>
      <c r="CK101" s="1" t="s">
        <v>186</v>
      </c>
      <c r="CL101" s="1" t="s">
        <v>186</v>
      </c>
      <c r="CM101" s="1" t="s">
        <v>186</v>
      </c>
      <c r="CN101" s="1" t="s">
        <v>186</v>
      </c>
      <c r="CO101" s="1" t="s">
        <v>186</v>
      </c>
      <c r="CP101" s="1" t="s">
        <v>186</v>
      </c>
      <c r="CQ101" s="1" t="s">
        <v>186</v>
      </c>
      <c r="CR101" s="1" t="s">
        <v>186</v>
      </c>
      <c r="CS101" s="1" t="s">
        <v>186</v>
      </c>
      <c r="CT101" s="1" t="s">
        <v>186</v>
      </c>
      <c r="CU101" s="1" t="s">
        <v>186</v>
      </c>
      <c r="CV101" s="1" t="s">
        <v>186</v>
      </c>
      <c r="CW101" s="1" t="s">
        <v>186</v>
      </c>
      <c r="CX101" s="1" t="s">
        <v>186</v>
      </c>
      <c r="CY101" s="1" t="s">
        <v>186</v>
      </c>
      <c r="CZ101" s="1" t="s">
        <v>186</v>
      </c>
      <c r="DA101" s="1" t="s">
        <v>186</v>
      </c>
      <c r="DB101" s="1" t="s">
        <v>186</v>
      </c>
      <c r="DC101" s="1" t="s">
        <v>186</v>
      </c>
      <c r="DD101" s="1" t="s">
        <v>186</v>
      </c>
      <c r="DE101" s="1" t="s">
        <v>186</v>
      </c>
      <c r="DF101" s="1" t="s">
        <v>186</v>
      </c>
      <c r="DG101" s="1" t="s">
        <v>186</v>
      </c>
      <c r="DH101" s="1" t="s">
        <v>186</v>
      </c>
      <c r="DI101" s="1" t="s">
        <v>186</v>
      </c>
      <c r="DJ101" s="1" t="s">
        <v>186</v>
      </c>
      <c r="DK101" s="1" t="s">
        <v>186</v>
      </c>
      <c r="DL101" s="1" t="s">
        <v>186</v>
      </c>
      <c r="DM101" s="1" t="s">
        <v>186</v>
      </c>
      <c r="DN101" s="1" t="s">
        <v>186</v>
      </c>
      <c r="DO101" s="1" t="s">
        <v>186</v>
      </c>
      <c r="DP101" s="1" t="s">
        <v>186</v>
      </c>
      <c r="DQ101" s="1" t="s">
        <v>186</v>
      </c>
      <c r="DR101" s="1" t="s">
        <v>186</v>
      </c>
      <c r="DS101" s="1" t="s">
        <v>186</v>
      </c>
      <c r="DT101" s="1" t="s">
        <v>186</v>
      </c>
      <c r="DU101" s="1" t="s">
        <v>186</v>
      </c>
      <c r="DV101" s="1" t="s">
        <v>186</v>
      </c>
      <c r="DW101" s="1" t="s">
        <v>186</v>
      </c>
      <c r="DX101" s="1" t="s">
        <v>186</v>
      </c>
      <c r="DY101" s="1" t="s">
        <v>186</v>
      </c>
      <c r="DZ101" s="1" t="s">
        <v>186</v>
      </c>
      <c r="EA101" s="1" t="s">
        <v>186</v>
      </c>
      <c r="EB101" s="1" t="s">
        <v>186</v>
      </c>
      <c r="EC101" s="1" t="s">
        <v>186</v>
      </c>
      <c r="ED101" s="1" t="s">
        <v>186</v>
      </c>
      <c r="EE101" s="1" t="s">
        <v>186</v>
      </c>
      <c r="EF101" s="1" t="s">
        <v>186</v>
      </c>
      <c r="EG101" s="1" t="s">
        <v>186</v>
      </c>
      <c r="EH101" s="1" t="s">
        <v>186</v>
      </c>
      <c r="EI101" s="1" t="s">
        <v>186</v>
      </c>
      <c r="EJ101" s="1" t="s">
        <v>186</v>
      </c>
      <c r="EK101" s="1" t="s">
        <v>186</v>
      </c>
      <c r="EL101" s="1" t="s">
        <v>186</v>
      </c>
      <c r="EM101" s="1" t="s">
        <v>186</v>
      </c>
      <c r="EN101" s="1" t="s">
        <v>186</v>
      </c>
      <c r="EO101" s="1" t="s">
        <v>186</v>
      </c>
      <c r="EP101" s="1" t="s">
        <v>186</v>
      </c>
      <c r="EQ101" s="1" t="s">
        <v>186</v>
      </c>
      <c r="ER101" s="1" t="s">
        <v>186</v>
      </c>
      <c r="ES101" s="1" t="s">
        <v>186</v>
      </c>
      <c r="ET101" s="1" t="s">
        <v>186</v>
      </c>
      <c r="EU101" s="1" t="s">
        <v>186</v>
      </c>
      <c r="EV101" s="1" t="s">
        <v>186</v>
      </c>
      <c r="EW101" s="1" t="s">
        <v>186</v>
      </c>
      <c r="EX101" s="1" t="s">
        <v>186</v>
      </c>
      <c r="EY101" s="1" t="s">
        <v>186</v>
      </c>
      <c r="EZ101" s="1" t="s">
        <v>186</v>
      </c>
      <c r="FA101" s="1" t="s">
        <v>186</v>
      </c>
      <c r="FB101" s="1" t="s">
        <v>186</v>
      </c>
      <c r="FC101" s="1" t="s">
        <v>186</v>
      </c>
      <c r="FD101" s="1" t="s">
        <v>186</v>
      </c>
      <c r="FE101" s="1" t="s">
        <v>186</v>
      </c>
      <c r="FF101" s="1" t="s">
        <v>186</v>
      </c>
      <c r="FG101" s="1" t="s">
        <v>186</v>
      </c>
      <c r="FH101" s="1" t="s">
        <v>186</v>
      </c>
      <c r="FI101" s="1" t="s">
        <v>186</v>
      </c>
      <c r="FJ101" s="1" t="s">
        <v>186</v>
      </c>
      <c r="FK101" s="1" t="s">
        <v>186</v>
      </c>
      <c r="FL101" s="1" t="s">
        <v>186</v>
      </c>
      <c r="FM101" s="1" t="s">
        <v>186</v>
      </c>
      <c r="FN101" s="1" t="s">
        <v>186</v>
      </c>
      <c r="FO101" s="1" t="s">
        <v>186</v>
      </c>
      <c r="FP101" s="1" t="s">
        <v>186</v>
      </c>
      <c r="FQ101" s="1" t="s">
        <v>186</v>
      </c>
      <c r="FR101" s="1" t="s">
        <v>186</v>
      </c>
      <c r="FS101" s="1" t="s">
        <v>2609</v>
      </c>
      <c r="FT101" s="1" t="s">
        <v>2610</v>
      </c>
      <c r="FU101" s="1" t="s">
        <v>1451</v>
      </c>
      <c r="FV101" s="1" t="s">
        <v>1159</v>
      </c>
      <c r="FW101" s="1" t="s">
        <v>186</v>
      </c>
      <c r="FX101" s="1" t="s">
        <v>186</v>
      </c>
      <c r="FY101" s="1" t="s">
        <v>186</v>
      </c>
      <c r="FZ101" s="1" t="s">
        <v>186</v>
      </c>
      <c r="GA101" s="1" t="s">
        <v>2609</v>
      </c>
      <c r="GB101" s="1" t="s">
        <v>2611</v>
      </c>
      <c r="GC101" s="1" t="s">
        <v>2232</v>
      </c>
      <c r="GD101" s="1" t="s">
        <v>750</v>
      </c>
    </row>
    <row r="102" spans="1:186" x14ac:dyDescent="0.3">
      <c r="A102" s="1" t="s">
        <v>2612</v>
      </c>
      <c r="B102" s="1" t="s">
        <v>2613</v>
      </c>
      <c r="C102" s="1" t="s">
        <v>186</v>
      </c>
      <c r="D102" s="1" t="s">
        <v>186</v>
      </c>
      <c r="E102" s="1" t="s">
        <v>186</v>
      </c>
      <c r="F102" s="1" t="s">
        <v>186</v>
      </c>
      <c r="G102" s="1" t="s">
        <v>186</v>
      </c>
      <c r="H102" s="1" t="s">
        <v>186</v>
      </c>
      <c r="I102" s="1" t="s">
        <v>186</v>
      </c>
      <c r="J102" s="1" t="s">
        <v>186</v>
      </c>
      <c r="K102" s="1" t="s">
        <v>186</v>
      </c>
      <c r="L102" s="1" t="s">
        <v>186</v>
      </c>
      <c r="M102" s="1" t="s">
        <v>186</v>
      </c>
      <c r="N102" s="1" t="s">
        <v>186</v>
      </c>
      <c r="O102" s="1" t="s">
        <v>186</v>
      </c>
      <c r="P102" s="1" t="s">
        <v>186</v>
      </c>
      <c r="Q102" s="1" t="s">
        <v>186</v>
      </c>
      <c r="R102" s="1" t="s">
        <v>186</v>
      </c>
      <c r="S102" s="1" t="s">
        <v>186</v>
      </c>
      <c r="T102" s="1" t="s">
        <v>186</v>
      </c>
      <c r="U102" s="1" t="s">
        <v>186</v>
      </c>
      <c r="V102" s="1" t="s">
        <v>186</v>
      </c>
      <c r="W102" s="1" t="s">
        <v>186</v>
      </c>
      <c r="X102" s="1" t="s">
        <v>186</v>
      </c>
      <c r="Y102" s="1" t="s">
        <v>186</v>
      </c>
      <c r="Z102" s="1" t="s">
        <v>186</v>
      </c>
      <c r="AA102" s="1" t="s">
        <v>186</v>
      </c>
      <c r="AB102" s="1" t="s">
        <v>186</v>
      </c>
      <c r="AC102" s="1" t="s">
        <v>186</v>
      </c>
      <c r="AD102" s="1" t="s">
        <v>186</v>
      </c>
      <c r="AE102" s="1" t="s">
        <v>186</v>
      </c>
      <c r="AF102" s="1" t="s">
        <v>186</v>
      </c>
      <c r="AG102" s="1" t="s">
        <v>186</v>
      </c>
      <c r="AH102" s="1" t="s">
        <v>186</v>
      </c>
      <c r="AI102" s="1" t="s">
        <v>186</v>
      </c>
      <c r="AJ102" s="1" t="s">
        <v>186</v>
      </c>
      <c r="AK102" s="1" t="s">
        <v>186</v>
      </c>
      <c r="AL102" s="1" t="s">
        <v>186</v>
      </c>
      <c r="AM102" s="1" t="s">
        <v>186</v>
      </c>
      <c r="AN102" s="1" t="s">
        <v>186</v>
      </c>
      <c r="AO102" s="1" t="s">
        <v>186</v>
      </c>
      <c r="AP102" s="1" t="s">
        <v>186</v>
      </c>
      <c r="AQ102" s="1" t="s">
        <v>186</v>
      </c>
      <c r="AR102" s="1" t="s">
        <v>186</v>
      </c>
      <c r="AS102" s="1" t="s">
        <v>186</v>
      </c>
      <c r="AT102" s="1" t="s">
        <v>186</v>
      </c>
      <c r="AU102" s="1" t="s">
        <v>186</v>
      </c>
      <c r="AV102" s="1" t="s">
        <v>186</v>
      </c>
      <c r="AW102" s="1" t="s">
        <v>186</v>
      </c>
      <c r="AX102" s="1" t="s">
        <v>186</v>
      </c>
      <c r="AY102" s="1" t="s">
        <v>186</v>
      </c>
      <c r="AZ102" s="1" t="s">
        <v>186</v>
      </c>
      <c r="BA102" s="1" t="s">
        <v>186</v>
      </c>
      <c r="BB102" s="1" t="s">
        <v>186</v>
      </c>
      <c r="BC102" s="1" t="s">
        <v>186</v>
      </c>
      <c r="BD102" s="1" t="s">
        <v>186</v>
      </c>
      <c r="BE102" s="1" t="s">
        <v>186</v>
      </c>
      <c r="BF102" s="1" t="s">
        <v>186</v>
      </c>
      <c r="BG102" s="1" t="s">
        <v>186</v>
      </c>
      <c r="BH102" s="1" t="s">
        <v>186</v>
      </c>
      <c r="BI102" s="1" t="s">
        <v>186</v>
      </c>
      <c r="BJ102" s="1" t="s">
        <v>186</v>
      </c>
      <c r="BK102" s="1" t="s">
        <v>186</v>
      </c>
      <c r="BL102" s="1" t="s">
        <v>186</v>
      </c>
      <c r="BM102" s="1" t="s">
        <v>186</v>
      </c>
      <c r="BN102" s="1" t="s">
        <v>186</v>
      </c>
      <c r="BO102" s="1" t="s">
        <v>186</v>
      </c>
      <c r="BP102" s="1" t="s">
        <v>186</v>
      </c>
      <c r="BQ102" s="1" t="s">
        <v>186</v>
      </c>
      <c r="BR102" s="1" t="s">
        <v>186</v>
      </c>
      <c r="BS102" s="1" t="s">
        <v>186</v>
      </c>
      <c r="BT102" s="1" t="s">
        <v>186</v>
      </c>
      <c r="BU102" s="1" t="s">
        <v>186</v>
      </c>
      <c r="BV102" s="1" t="s">
        <v>186</v>
      </c>
      <c r="BW102" s="1" t="s">
        <v>186</v>
      </c>
      <c r="BX102" s="1" t="s">
        <v>186</v>
      </c>
      <c r="BY102" s="1" t="s">
        <v>186</v>
      </c>
      <c r="BZ102" s="1" t="s">
        <v>186</v>
      </c>
      <c r="CA102" s="1" t="s">
        <v>186</v>
      </c>
      <c r="CB102" s="1" t="s">
        <v>186</v>
      </c>
      <c r="CC102" s="1" t="s">
        <v>186</v>
      </c>
      <c r="CD102" s="1" t="s">
        <v>186</v>
      </c>
      <c r="CE102" s="1" t="s">
        <v>186</v>
      </c>
      <c r="CF102" s="1" t="s">
        <v>186</v>
      </c>
      <c r="CG102" s="1" t="s">
        <v>186</v>
      </c>
      <c r="CH102" s="1" t="s">
        <v>186</v>
      </c>
      <c r="CI102" s="1" t="s">
        <v>186</v>
      </c>
      <c r="CJ102" s="1" t="s">
        <v>186</v>
      </c>
      <c r="CK102" s="1" t="s">
        <v>186</v>
      </c>
      <c r="CL102" s="1" t="s">
        <v>186</v>
      </c>
      <c r="CM102" s="1" t="s">
        <v>186</v>
      </c>
      <c r="CN102" s="1" t="s">
        <v>186</v>
      </c>
      <c r="CO102" s="1" t="s">
        <v>186</v>
      </c>
      <c r="CP102" s="1" t="s">
        <v>186</v>
      </c>
      <c r="CQ102" s="1" t="s">
        <v>186</v>
      </c>
      <c r="CR102" s="1" t="s">
        <v>186</v>
      </c>
      <c r="CS102" s="1" t="s">
        <v>186</v>
      </c>
      <c r="CT102" s="1" t="s">
        <v>186</v>
      </c>
      <c r="CU102" s="1" t="s">
        <v>186</v>
      </c>
      <c r="CV102" s="1" t="s">
        <v>186</v>
      </c>
      <c r="CW102" s="1" t="s">
        <v>186</v>
      </c>
      <c r="CX102" s="1" t="s">
        <v>186</v>
      </c>
      <c r="CY102" s="1" t="s">
        <v>186</v>
      </c>
      <c r="CZ102" s="1" t="s">
        <v>186</v>
      </c>
      <c r="DA102" s="1" t="s">
        <v>186</v>
      </c>
      <c r="DB102" s="1" t="s">
        <v>186</v>
      </c>
      <c r="DC102" s="1" t="s">
        <v>186</v>
      </c>
      <c r="DD102" s="1" t="s">
        <v>186</v>
      </c>
      <c r="DE102" s="1" t="s">
        <v>186</v>
      </c>
      <c r="DF102" s="1" t="s">
        <v>186</v>
      </c>
      <c r="DG102" s="1" t="s">
        <v>186</v>
      </c>
      <c r="DH102" s="1" t="s">
        <v>186</v>
      </c>
      <c r="DI102" s="1" t="s">
        <v>186</v>
      </c>
      <c r="DJ102" s="1" t="s">
        <v>186</v>
      </c>
      <c r="DK102" s="1" t="s">
        <v>186</v>
      </c>
      <c r="DL102" s="1" t="s">
        <v>186</v>
      </c>
      <c r="DM102" s="1" t="s">
        <v>186</v>
      </c>
      <c r="DN102" s="1" t="s">
        <v>186</v>
      </c>
      <c r="DO102" s="1" t="s">
        <v>186</v>
      </c>
      <c r="DP102" s="1" t="s">
        <v>186</v>
      </c>
      <c r="DQ102" s="1" t="s">
        <v>186</v>
      </c>
      <c r="DR102" s="1" t="s">
        <v>186</v>
      </c>
      <c r="DS102" s="1" t="s">
        <v>186</v>
      </c>
      <c r="DT102" s="1" t="s">
        <v>186</v>
      </c>
      <c r="DU102" s="1" t="s">
        <v>186</v>
      </c>
      <c r="DV102" s="1" t="s">
        <v>186</v>
      </c>
      <c r="DW102" s="1" t="s">
        <v>186</v>
      </c>
      <c r="DX102" s="1" t="s">
        <v>186</v>
      </c>
      <c r="DY102" s="1" t="s">
        <v>186</v>
      </c>
      <c r="DZ102" s="1" t="s">
        <v>186</v>
      </c>
      <c r="EA102" s="1" t="s">
        <v>186</v>
      </c>
      <c r="EB102" s="1" t="s">
        <v>186</v>
      </c>
      <c r="EC102" s="1" t="s">
        <v>186</v>
      </c>
      <c r="ED102" s="1" t="s">
        <v>186</v>
      </c>
      <c r="EE102" s="1" t="s">
        <v>186</v>
      </c>
      <c r="EF102" s="1" t="s">
        <v>186</v>
      </c>
      <c r="EG102" s="1" t="s">
        <v>186</v>
      </c>
      <c r="EH102" s="1" t="s">
        <v>186</v>
      </c>
      <c r="EI102" s="1" t="s">
        <v>186</v>
      </c>
      <c r="EJ102" s="1" t="s">
        <v>186</v>
      </c>
      <c r="EK102" s="1" t="s">
        <v>186</v>
      </c>
      <c r="EL102" s="1" t="s">
        <v>186</v>
      </c>
      <c r="EM102" s="1" t="s">
        <v>186</v>
      </c>
      <c r="EN102" s="1" t="s">
        <v>186</v>
      </c>
      <c r="EO102" s="1" t="s">
        <v>186</v>
      </c>
      <c r="EP102" s="1" t="s">
        <v>186</v>
      </c>
      <c r="EQ102" s="1" t="s">
        <v>2614</v>
      </c>
      <c r="ER102" s="1" t="s">
        <v>2615</v>
      </c>
      <c r="ES102" s="1" t="s">
        <v>561</v>
      </c>
      <c r="ET102" s="1" t="s">
        <v>2616</v>
      </c>
      <c r="EU102" s="1" t="s">
        <v>186</v>
      </c>
      <c r="EV102" s="1" t="s">
        <v>186</v>
      </c>
      <c r="EW102" s="1" t="s">
        <v>186</v>
      </c>
      <c r="EX102" s="1" t="s">
        <v>186</v>
      </c>
      <c r="EY102" s="1" t="s">
        <v>2614</v>
      </c>
      <c r="EZ102" s="1" t="s">
        <v>2617</v>
      </c>
      <c r="FA102" s="1" t="s">
        <v>186</v>
      </c>
      <c r="FB102" s="1" t="s">
        <v>2618</v>
      </c>
      <c r="FC102" s="1" t="s">
        <v>186</v>
      </c>
      <c r="FD102" s="1" t="s">
        <v>186</v>
      </c>
      <c r="FE102" s="1" t="s">
        <v>186</v>
      </c>
      <c r="FF102" s="1" t="s">
        <v>186</v>
      </c>
      <c r="FG102" s="1" t="s">
        <v>2614</v>
      </c>
      <c r="FH102" s="1" t="s">
        <v>2619</v>
      </c>
      <c r="FI102" s="1" t="s">
        <v>186</v>
      </c>
      <c r="FJ102" s="1" t="s">
        <v>1077</v>
      </c>
      <c r="FK102" s="1" t="s">
        <v>186</v>
      </c>
      <c r="FL102" s="1" t="s">
        <v>186</v>
      </c>
      <c r="FM102" s="1" t="s">
        <v>186</v>
      </c>
      <c r="FN102" s="1" t="s">
        <v>186</v>
      </c>
      <c r="FO102" s="1" t="s">
        <v>2614</v>
      </c>
      <c r="FP102" s="1" t="s">
        <v>2620</v>
      </c>
      <c r="FQ102" s="1" t="s">
        <v>186</v>
      </c>
      <c r="FR102" s="1" t="s">
        <v>526</v>
      </c>
      <c r="FS102" s="1" t="s">
        <v>186</v>
      </c>
      <c r="FT102" s="1" t="s">
        <v>186</v>
      </c>
      <c r="FU102" s="1" t="s">
        <v>186</v>
      </c>
      <c r="FV102" s="1" t="s">
        <v>186</v>
      </c>
      <c r="FW102" s="1" t="s">
        <v>2614</v>
      </c>
      <c r="FX102" s="1" t="s">
        <v>2621</v>
      </c>
      <c r="FY102" s="1" t="s">
        <v>186</v>
      </c>
      <c r="FZ102" s="1" t="s">
        <v>2622</v>
      </c>
      <c r="GA102" s="1" t="s">
        <v>186</v>
      </c>
      <c r="GB102" s="1" t="s">
        <v>186</v>
      </c>
      <c r="GC102" s="1" t="s">
        <v>186</v>
      </c>
      <c r="GD102" s="1" t="s">
        <v>186</v>
      </c>
    </row>
    <row r="103" spans="1:186" x14ac:dyDescent="0.3">
      <c r="A103" s="1" t="s">
        <v>2623</v>
      </c>
      <c r="B103" s="1" t="s">
        <v>2624</v>
      </c>
      <c r="C103" s="1" t="s">
        <v>186</v>
      </c>
      <c r="D103" s="1" t="s">
        <v>186</v>
      </c>
      <c r="E103" s="1" t="s">
        <v>186</v>
      </c>
      <c r="F103" s="1" t="s">
        <v>186</v>
      </c>
      <c r="G103" s="1" t="s">
        <v>186</v>
      </c>
      <c r="H103" s="1" t="s">
        <v>186</v>
      </c>
      <c r="I103" s="1" t="s">
        <v>186</v>
      </c>
      <c r="J103" s="1" t="s">
        <v>186</v>
      </c>
      <c r="K103" s="1" t="s">
        <v>186</v>
      </c>
      <c r="L103" s="1" t="s">
        <v>186</v>
      </c>
      <c r="M103" s="1" t="s">
        <v>186</v>
      </c>
      <c r="N103" s="1" t="s">
        <v>186</v>
      </c>
      <c r="O103" s="1" t="s">
        <v>186</v>
      </c>
      <c r="P103" s="1" t="s">
        <v>186</v>
      </c>
      <c r="Q103" s="1" t="s">
        <v>186</v>
      </c>
      <c r="R103" s="1" t="s">
        <v>186</v>
      </c>
      <c r="S103" s="1" t="s">
        <v>186</v>
      </c>
      <c r="T103" s="1" t="s">
        <v>186</v>
      </c>
      <c r="U103" s="1" t="s">
        <v>186</v>
      </c>
      <c r="V103" s="1" t="s">
        <v>186</v>
      </c>
      <c r="W103" s="1" t="s">
        <v>186</v>
      </c>
      <c r="X103" s="1" t="s">
        <v>186</v>
      </c>
      <c r="Y103" s="1" t="s">
        <v>186</v>
      </c>
      <c r="Z103" s="1" t="s">
        <v>186</v>
      </c>
      <c r="AA103" s="1" t="s">
        <v>186</v>
      </c>
      <c r="AB103" s="1" t="s">
        <v>186</v>
      </c>
      <c r="AC103" s="1" t="s">
        <v>186</v>
      </c>
      <c r="AD103" s="1" t="s">
        <v>186</v>
      </c>
      <c r="AE103" s="1" t="s">
        <v>186</v>
      </c>
      <c r="AF103" s="1" t="s">
        <v>186</v>
      </c>
      <c r="AG103" s="1" t="s">
        <v>186</v>
      </c>
      <c r="AH103" s="1" t="s">
        <v>186</v>
      </c>
      <c r="AI103" s="1" t="s">
        <v>186</v>
      </c>
      <c r="AJ103" s="1" t="s">
        <v>186</v>
      </c>
      <c r="AK103" s="1" t="s">
        <v>186</v>
      </c>
      <c r="AL103" s="1" t="s">
        <v>186</v>
      </c>
      <c r="AM103" s="1" t="s">
        <v>186</v>
      </c>
      <c r="AN103" s="1" t="s">
        <v>186</v>
      </c>
      <c r="AO103" s="1" t="s">
        <v>186</v>
      </c>
      <c r="AP103" s="1" t="s">
        <v>186</v>
      </c>
      <c r="AQ103" s="1" t="s">
        <v>186</v>
      </c>
      <c r="AR103" s="1" t="s">
        <v>186</v>
      </c>
      <c r="AS103" s="1" t="s">
        <v>186</v>
      </c>
      <c r="AT103" s="1" t="s">
        <v>186</v>
      </c>
      <c r="AU103" s="1" t="s">
        <v>186</v>
      </c>
      <c r="AV103" s="1" t="s">
        <v>186</v>
      </c>
      <c r="AW103" s="1" t="s">
        <v>186</v>
      </c>
      <c r="AX103" s="1" t="s">
        <v>186</v>
      </c>
      <c r="AY103" s="1" t="s">
        <v>186</v>
      </c>
      <c r="AZ103" s="1" t="s">
        <v>186</v>
      </c>
      <c r="BA103" s="1" t="s">
        <v>186</v>
      </c>
      <c r="BB103" s="1" t="s">
        <v>186</v>
      </c>
      <c r="BC103" s="1" t="s">
        <v>186</v>
      </c>
      <c r="BD103" s="1" t="s">
        <v>186</v>
      </c>
      <c r="BE103" s="1" t="s">
        <v>186</v>
      </c>
      <c r="BF103" s="1" t="s">
        <v>186</v>
      </c>
      <c r="BG103" s="1" t="s">
        <v>186</v>
      </c>
      <c r="BH103" s="1" t="s">
        <v>186</v>
      </c>
      <c r="BI103" s="1" t="s">
        <v>186</v>
      </c>
      <c r="BJ103" s="1" t="s">
        <v>186</v>
      </c>
      <c r="BK103" s="1" t="s">
        <v>186</v>
      </c>
      <c r="BL103" s="1" t="s">
        <v>186</v>
      </c>
      <c r="BM103" s="1" t="s">
        <v>186</v>
      </c>
      <c r="BN103" s="1" t="s">
        <v>186</v>
      </c>
      <c r="BO103" s="1" t="s">
        <v>186</v>
      </c>
      <c r="BP103" s="1" t="s">
        <v>186</v>
      </c>
      <c r="BQ103" s="1" t="s">
        <v>186</v>
      </c>
      <c r="BR103" s="1" t="s">
        <v>186</v>
      </c>
      <c r="BS103" s="1" t="s">
        <v>186</v>
      </c>
      <c r="BT103" s="1" t="s">
        <v>186</v>
      </c>
      <c r="BU103" s="1" t="s">
        <v>186</v>
      </c>
      <c r="BV103" s="1" t="s">
        <v>186</v>
      </c>
      <c r="BW103" s="1" t="s">
        <v>186</v>
      </c>
      <c r="BX103" s="1" t="s">
        <v>186</v>
      </c>
      <c r="BY103" s="1" t="s">
        <v>186</v>
      </c>
      <c r="BZ103" s="1" t="s">
        <v>186</v>
      </c>
      <c r="CA103" s="1" t="s">
        <v>186</v>
      </c>
      <c r="CB103" s="1" t="s">
        <v>186</v>
      </c>
      <c r="CC103" s="1" t="s">
        <v>186</v>
      </c>
      <c r="CD103" s="1" t="s">
        <v>186</v>
      </c>
      <c r="CE103" s="1" t="s">
        <v>186</v>
      </c>
      <c r="CF103" s="1" t="s">
        <v>186</v>
      </c>
      <c r="CG103" s="1" t="s">
        <v>186</v>
      </c>
      <c r="CH103" s="1" t="s">
        <v>186</v>
      </c>
      <c r="CI103" s="1" t="s">
        <v>186</v>
      </c>
      <c r="CJ103" s="1" t="s">
        <v>186</v>
      </c>
      <c r="CK103" s="1" t="s">
        <v>186</v>
      </c>
      <c r="CL103" s="1" t="s">
        <v>186</v>
      </c>
      <c r="CM103" s="1" t="s">
        <v>186</v>
      </c>
      <c r="CN103" s="1" t="s">
        <v>186</v>
      </c>
      <c r="CO103" s="1" t="s">
        <v>186</v>
      </c>
      <c r="CP103" s="1" t="s">
        <v>186</v>
      </c>
      <c r="CQ103" s="1" t="s">
        <v>186</v>
      </c>
      <c r="CR103" s="1" t="s">
        <v>186</v>
      </c>
      <c r="CS103" s="1" t="s">
        <v>186</v>
      </c>
      <c r="CT103" s="1" t="s">
        <v>186</v>
      </c>
      <c r="CU103" s="1" t="s">
        <v>186</v>
      </c>
      <c r="CV103" s="1" t="s">
        <v>186</v>
      </c>
      <c r="CW103" s="1" t="s">
        <v>186</v>
      </c>
      <c r="CX103" s="1" t="s">
        <v>186</v>
      </c>
      <c r="CY103" s="1" t="s">
        <v>186</v>
      </c>
      <c r="CZ103" s="1" t="s">
        <v>186</v>
      </c>
      <c r="DA103" s="1" t="s">
        <v>186</v>
      </c>
      <c r="DB103" s="1" t="s">
        <v>186</v>
      </c>
      <c r="DC103" s="1" t="s">
        <v>186</v>
      </c>
      <c r="DD103" s="1" t="s">
        <v>186</v>
      </c>
      <c r="DE103" s="1" t="s">
        <v>186</v>
      </c>
      <c r="DF103" s="1" t="s">
        <v>186</v>
      </c>
      <c r="DG103" s="1" t="s">
        <v>186</v>
      </c>
      <c r="DH103" s="1" t="s">
        <v>186</v>
      </c>
      <c r="DI103" s="1" t="s">
        <v>186</v>
      </c>
      <c r="DJ103" s="1" t="s">
        <v>186</v>
      </c>
      <c r="DK103" s="1" t="s">
        <v>186</v>
      </c>
      <c r="DL103" s="1" t="s">
        <v>186</v>
      </c>
      <c r="DM103" s="1" t="s">
        <v>186</v>
      </c>
      <c r="DN103" s="1" t="s">
        <v>186</v>
      </c>
      <c r="DO103" s="1" t="s">
        <v>186</v>
      </c>
      <c r="DP103" s="1" t="s">
        <v>186</v>
      </c>
      <c r="DQ103" s="1" t="s">
        <v>186</v>
      </c>
      <c r="DR103" s="1" t="s">
        <v>186</v>
      </c>
      <c r="DS103" s="1" t="s">
        <v>186</v>
      </c>
      <c r="DT103" s="1" t="s">
        <v>186</v>
      </c>
      <c r="DU103" s="1" t="s">
        <v>186</v>
      </c>
      <c r="DV103" s="1" t="s">
        <v>186</v>
      </c>
      <c r="DW103" s="1" t="s">
        <v>186</v>
      </c>
      <c r="DX103" s="1" t="s">
        <v>186</v>
      </c>
      <c r="DY103" s="1" t="s">
        <v>186</v>
      </c>
      <c r="DZ103" s="1" t="s">
        <v>186</v>
      </c>
      <c r="EA103" s="1" t="s">
        <v>186</v>
      </c>
      <c r="EB103" s="1" t="s">
        <v>186</v>
      </c>
      <c r="EC103" s="1" t="s">
        <v>186</v>
      </c>
      <c r="ED103" s="1" t="s">
        <v>186</v>
      </c>
      <c r="EE103" s="1" t="s">
        <v>186</v>
      </c>
      <c r="EF103" s="1" t="s">
        <v>186</v>
      </c>
      <c r="EG103" s="1" t="s">
        <v>186</v>
      </c>
      <c r="EH103" s="1" t="s">
        <v>186</v>
      </c>
      <c r="EI103" s="1" t="s">
        <v>186</v>
      </c>
      <c r="EJ103" s="1" t="s">
        <v>186</v>
      </c>
      <c r="EK103" s="1" t="s">
        <v>186</v>
      </c>
      <c r="EL103" s="1" t="s">
        <v>186</v>
      </c>
      <c r="EM103" s="1" t="s">
        <v>186</v>
      </c>
      <c r="EN103" s="1" t="s">
        <v>186</v>
      </c>
      <c r="EO103" s="1" t="s">
        <v>186</v>
      </c>
      <c r="EP103" s="1" t="s">
        <v>186</v>
      </c>
      <c r="EQ103" s="1" t="s">
        <v>2625</v>
      </c>
      <c r="ER103" s="1" t="s">
        <v>1847</v>
      </c>
      <c r="ES103" s="1" t="s">
        <v>972</v>
      </c>
      <c r="ET103" s="1" t="s">
        <v>718</v>
      </c>
      <c r="EU103" s="1" t="s">
        <v>186</v>
      </c>
      <c r="EV103" s="1" t="s">
        <v>186</v>
      </c>
      <c r="EW103" s="1" t="s">
        <v>186</v>
      </c>
      <c r="EX103" s="1" t="s">
        <v>186</v>
      </c>
      <c r="EY103" s="1" t="s">
        <v>2625</v>
      </c>
      <c r="EZ103" s="1" t="s">
        <v>1847</v>
      </c>
      <c r="FA103" s="1" t="s">
        <v>548</v>
      </c>
      <c r="FB103" s="1" t="s">
        <v>1878</v>
      </c>
      <c r="FC103" s="1" t="s">
        <v>186</v>
      </c>
      <c r="FD103" s="1" t="s">
        <v>186</v>
      </c>
      <c r="FE103" s="1" t="s">
        <v>186</v>
      </c>
      <c r="FF103" s="1" t="s">
        <v>186</v>
      </c>
      <c r="FG103" s="1" t="s">
        <v>2625</v>
      </c>
      <c r="FH103" s="1" t="s">
        <v>527</v>
      </c>
      <c r="FI103" s="1" t="s">
        <v>556</v>
      </c>
      <c r="FJ103" s="1" t="s">
        <v>2626</v>
      </c>
      <c r="FK103" s="1" t="s">
        <v>186</v>
      </c>
      <c r="FL103" s="1" t="s">
        <v>186</v>
      </c>
      <c r="FM103" s="1" t="s">
        <v>186</v>
      </c>
      <c r="FN103" s="1" t="s">
        <v>186</v>
      </c>
      <c r="FO103" s="1" t="s">
        <v>2625</v>
      </c>
      <c r="FP103" s="1" t="s">
        <v>569</v>
      </c>
      <c r="FQ103" s="1" t="s">
        <v>541</v>
      </c>
      <c r="FR103" s="1" t="s">
        <v>2627</v>
      </c>
      <c r="FS103" s="1" t="s">
        <v>186</v>
      </c>
      <c r="FT103" s="1" t="s">
        <v>186</v>
      </c>
      <c r="FU103" s="1" t="s">
        <v>186</v>
      </c>
      <c r="FV103" s="1" t="s">
        <v>186</v>
      </c>
      <c r="FW103" s="1" t="s">
        <v>2625</v>
      </c>
      <c r="FX103" s="1" t="s">
        <v>226</v>
      </c>
      <c r="FY103" s="1" t="s">
        <v>1068</v>
      </c>
      <c r="FZ103" s="1" t="s">
        <v>2628</v>
      </c>
      <c r="GA103" s="1" t="s">
        <v>186</v>
      </c>
      <c r="GB103" s="1" t="s">
        <v>186</v>
      </c>
      <c r="GC103" s="1" t="s">
        <v>186</v>
      </c>
      <c r="GD103" s="1" t="s">
        <v>186</v>
      </c>
    </row>
    <row r="104" spans="1:186" x14ac:dyDescent="0.3">
      <c r="A104" s="1" t="s">
        <v>2629</v>
      </c>
      <c r="B104" s="1" t="s">
        <v>2630</v>
      </c>
      <c r="C104" s="1" t="s">
        <v>2631</v>
      </c>
      <c r="D104" s="1" t="s">
        <v>2632</v>
      </c>
      <c r="E104" s="1" t="s">
        <v>2633</v>
      </c>
      <c r="F104" s="1" t="s">
        <v>1372</v>
      </c>
      <c r="G104" s="1" t="s">
        <v>186</v>
      </c>
      <c r="H104" s="1" t="s">
        <v>186</v>
      </c>
      <c r="I104" s="1" t="s">
        <v>186</v>
      </c>
      <c r="J104" s="1" t="s">
        <v>186</v>
      </c>
      <c r="K104" s="1" t="s">
        <v>186</v>
      </c>
      <c r="L104" s="1" t="s">
        <v>186</v>
      </c>
      <c r="M104" s="1" t="s">
        <v>186</v>
      </c>
      <c r="N104" s="1" t="s">
        <v>186</v>
      </c>
      <c r="O104" s="1" t="s">
        <v>186</v>
      </c>
      <c r="P104" s="1" t="s">
        <v>186</v>
      </c>
      <c r="Q104" s="1" t="s">
        <v>186</v>
      </c>
      <c r="R104" s="1" t="s">
        <v>186</v>
      </c>
      <c r="S104" s="1" t="s">
        <v>186</v>
      </c>
      <c r="T104" s="1" t="s">
        <v>186</v>
      </c>
      <c r="U104" s="1" t="s">
        <v>186</v>
      </c>
      <c r="V104" s="1" t="s">
        <v>186</v>
      </c>
      <c r="W104" s="1" t="s">
        <v>186</v>
      </c>
      <c r="X104" s="1" t="s">
        <v>186</v>
      </c>
      <c r="Y104" s="1" t="s">
        <v>186</v>
      </c>
      <c r="Z104" s="1" t="s">
        <v>186</v>
      </c>
      <c r="AA104" s="1" t="s">
        <v>186</v>
      </c>
      <c r="AB104" s="1" t="s">
        <v>186</v>
      </c>
      <c r="AC104" s="1" t="s">
        <v>186</v>
      </c>
      <c r="AD104" s="1" t="s">
        <v>186</v>
      </c>
      <c r="AE104" s="1" t="s">
        <v>186</v>
      </c>
      <c r="AF104" s="1" t="s">
        <v>186</v>
      </c>
      <c r="AG104" s="1" t="s">
        <v>186</v>
      </c>
      <c r="AH104" s="1" t="s">
        <v>186</v>
      </c>
      <c r="AI104" s="1" t="s">
        <v>186</v>
      </c>
      <c r="AJ104" s="1" t="s">
        <v>186</v>
      </c>
      <c r="AK104" s="1" t="s">
        <v>186</v>
      </c>
      <c r="AL104" s="1" t="s">
        <v>186</v>
      </c>
      <c r="AM104" s="1" t="s">
        <v>186</v>
      </c>
      <c r="AN104" s="1" t="s">
        <v>186</v>
      </c>
      <c r="AO104" s="1" t="s">
        <v>186</v>
      </c>
      <c r="AP104" s="1" t="s">
        <v>186</v>
      </c>
      <c r="AQ104" s="1" t="s">
        <v>186</v>
      </c>
      <c r="AR104" s="1" t="s">
        <v>186</v>
      </c>
      <c r="AS104" s="1" t="s">
        <v>186</v>
      </c>
      <c r="AT104" s="1" t="s">
        <v>186</v>
      </c>
      <c r="AU104" s="1" t="s">
        <v>186</v>
      </c>
      <c r="AV104" s="1" t="s">
        <v>186</v>
      </c>
      <c r="AW104" s="1" t="s">
        <v>186</v>
      </c>
      <c r="AX104" s="1" t="s">
        <v>186</v>
      </c>
      <c r="AY104" s="1" t="s">
        <v>186</v>
      </c>
      <c r="AZ104" s="1" t="s">
        <v>186</v>
      </c>
      <c r="BA104" s="1" t="s">
        <v>186</v>
      </c>
      <c r="BB104" s="1" t="s">
        <v>186</v>
      </c>
      <c r="BC104" s="1" t="s">
        <v>186</v>
      </c>
      <c r="BD104" s="1" t="s">
        <v>186</v>
      </c>
      <c r="BE104" s="1" t="s">
        <v>186</v>
      </c>
      <c r="BF104" s="1" t="s">
        <v>186</v>
      </c>
      <c r="BG104" s="1" t="s">
        <v>186</v>
      </c>
      <c r="BH104" s="1" t="s">
        <v>186</v>
      </c>
      <c r="BI104" s="1" t="s">
        <v>186</v>
      </c>
      <c r="BJ104" s="1" t="s">
        <v>186</v>
      </c>
      <c r="BK104" s="1" t="s">
        <v>186</v>
      </c>
      <c r="BL104" s="1" t="s">
        <v>186</v>
      </c>
      <c r="BM104" s="1" t="s">
        <v>186</v>
      </c>
      <c r="BN104" s="1" t="s">
        <v>186</v>
      </c>
      <c r="BO104" s="1" t="s">
        <v>186</v>
      </c>
      <c r="BP104" s="1" t="s">
        <v>186</v>
      </c>
      <c r="BQ104" s="1" t="s">
        <v>186</v>
      </c>
      <c r="BR104" s="1" t="s">
        <v>186</v>
      </c>
      <c r="BS104" s="1" t="s">
        <v>186</v>
      </c>
      <c r="BT104" s="1" t="s">
        <v>186</v>
      </c>
      <c r="BU104" s="1" t="s">
        <v>186</v>
      </c>
      <c r="BV104" s="1" t="s">
        <v>186</v>
      </c>
      <c r="BW104" s="1" t="s">
        <v>186</v>
      </c>
      <c r="BX104" s="1" t="s">
        <v>186</v>
      </c>
      <c r="BY104" s="1" t="s">
        <v>186</v>
      </c>
      <c r="BZ104" s="1" t="s">
        <v>186</v>
      </c>
      <c r="CA104" s="1" t="s">
        <v>186</v>
      </c>
      <c r="CB104" s="1" t="s">
        <v>186</v>
      </c>
      <c r="CC104" s="1" t="s">
        <v>186</v>
      </c>
      <c r="CD104" s="1" t="s">
        <v>186</v>
      </c>
      <c r="CE104" s="1" t="s">
        <v>186</v>
      </c>
      <c r="CF104" s="1" t="s">
        <v>186</v>
      </c>
      <c r="CG104" s="1" t="s">
        <v>186</v>
      </c>
      <c r="CH104" s="1" t="s">
        <v>186</v>
      </c>
      <c r="CI104" s="1" t="s">
        <v>186</v>
      </c>
      <c r="CJ104" s="1" t="s">
        <v>186</v>
      </c>
      <c r="CK104" s="1" t="s">
        <v>186</v>
      </c>
      <c r="CL104" s="1" t="s">
        <v>186</v>
      </c>
      <c r="CM104" s="1" t="s">
        <v>186</v>
      </c>
      <c r="CN104" s="1" t="s">
        <v>186</v>
      </c>
      <c r="CO104" s="1" t="s">
        <v>186</v>
      </c>
      <c r="CP104" s="1" t="s">
        <v>186</v>
      </c>
      <c r="CQ104" s="1" t="s">
        <v>186</v>
      </c>
      <c r="CR104" s="1" t="s">
        <v>186</v>
      </c>
      <c r="CS104" s="1" t="s">
        <v>186</v>
      </c>
      <c r="CT104" s="1" t="s">
        <v>186</v>
      </c>
      <c r="CU104" s="1" t="s">
        <v>186</v>
      </c>
      <c r="CV104" s="1" t="s">
        <v>186</v>
      </c>
      <c r="CW104" s="1" t="s">
        <v>186</v>
      </c>
      <c r="CX104" s="1" t="s">
        <v>186</v>
      </c>
      <c r="CY104" s="1" t="s">
        <v>186</v>
      </c>
      <c r="CZ104" s="1" t="s">
        <v>186</v>
      </c>
      <c r="DA104" s="1" t="s">
        <v>186</v>
      </c>
      <c r="DB104" s="1" t="s">
        <v>186</v>
      </c>
      <c r="DC104" s="1" t="s">
        <v>186</v>
      </c>
      <c r="DD104" s="1" t="s">
        <v>186</v>
      </c>
      <c r="DE104" s="1" t="s">
        <v>186</v>
      </c>
      <c r="DF104" s="1" t="s">
        <v>186</v>
      </c>
      <c r="DG104" s="1" t="s">
        <v>186</v>
      </c>
      <c r="DH104" s="1" t="s">
        <v>186</v>
      </c>
      <c r="DI104" s="1" t="s">
        <v>186</v>
      </c>
      <c r="DJ104" s="1" t="s">
        <v>186</v>
      </c>
      <c r="DK104" s="1" t="s">
        <v>186</v>
      </c>
      <c r="DL104" s="1" t="s">
        <v>186</v>
      </c>
      <c r="DM104" s="1" t="s">
        <v>186</v>
      </c>
      <c r="DN104" s="1" t="s">
        <v>186</v>
      </c>
      <c r="DO104" s="1" t="s">
        <v>186</v>
      </c>
      <c r="DP104" s="1" t="s">
        <v>186</v>
      </c>
      <c r="DQ104" s="1" t="s">
        <v>186</v>
      </c>
      <c r="DR104" s="1" t="s">
        <v>186</v>
      </c>
      <c r="DS104" s="1" t="s">
        <v>186</v>
      </c>
      <c r="DT104" s="1" t="s">
        <v>186</v>
      </c>
      <c r="DU104" s="1" t="s">
        <v>186</v>
      </c>
      <c r="DV104" s="1" t="s">
        <v>186</v>
      </c>
      <c r="DW104" s="1" t="s">
        <v>186</v>
      </c>
      <c r="DX104" s="1" t="s">
        <v>186</v>
      </c>
      <c r="DY104" s="1" t="s">
        <v>186</v>
      </c>
      <c r="DZ104" s="1" t="s">
        <v>186</v>
      </c>
      <c r="EA104" s="1" t="s">
        <v>186</v>
      </c>
      <c r="EB104" s="1" t="s">
        <v>186</v>
      </c>
      <c r="EC104" s="1" t="s">
        <v>186</v>
      </c>
      <c r="ED104" s="1" t="s">
        <v>186</v>
      </c>
      <c r="EE104" s="1" t="s">
        <v>186</v>
      </c>
      <c r="EF104" s="1" t="s">
        <v>186</v>
      </c>
      <c r="EG104" s="1" t="s">
        <v>186</v>
      </c>
      <c r="EH104" s="1" t="s">
        <v>186</v>
      </c>
      <c r="EI104" s="1" t="s">
        <v>186</v>
      </c>
      <c r="EJ104" s="1" t="s">
        <v>186</v>
      </c>
      <c r="EK104" s="1" t="s">
        <v>186</v>
      </c>
      <c r="EL104" s="1" t="s">
        <v>186</v>
      </c>
      <c r="EM104" s="1" t="s">
        <v>186</v>
      </c>
      <c r="EN104" s="1" t="s">
        <v>186</v>
      </c>
      <c r="EO104" s="1" t="s">
        <v>186</v>
      </c>
      <c r="EP104" s="1" t="s">
        <v>186</v>
      </c>
      <c r="EQ104" s="1" t="s">
        <v>186</v>
      </c>
      <c r="ER104" s="1" t="s">
        <v>186</v>
      </c>
      <c r="ES104" s="1" t="s">
        <v>186</v>
      </c>
      <c r="ET104" s="1" t="s">
        <v>186</v>
      </c>
      <c r="EU104" s="1" t="s">
        <v>186</v>
      </c>
      <c r="EV104" s="1" t="s">
        <v>186</v>
      </c>
      <c r="EW104" s="1" t="s">
        <v>186</v>
      </c>
      <c r="EX104" s="1" t="s">
        <v>186</v>
      </c>
      <c r="EY104" s="1" t="s">
        <v>186</v>
      </c>
      <c r="EZ104" s="1" t="s">
        <v>186</v>
      </c>
      <c r="FA104" s="1" t="s">
        <v>186</v>
      </c>
      <c r="FB104" s="1" t="s">
        <v>186</v>
      </c>
      <c r="FC104" s="1" t="s">
        <v>186</v>
      </c>
      <c r="FD104" s="1" t="s">
        <v>186</v>
      </c>
      <c r="FE104" s="1" t="s">
        <v>186</v>
      </c>
      <c r="FF104" s="1" t="s">
        <v>186</v>
      </c>
      <c r="FG104" s="1" t="s">
        <v>186</v>
      </c>
      <c r="FH104" s="1" t="s">
        <v>186</v>
      </c>
      <c r="FI104" s="1" t="s">
        <v>186</v>
      </c>
      <c r="FJ104" s="1" t="s">
        <v>186</v>
      </c>
      <c r="FK104" s="1" t="s">
        <v>186</v>
      </c>
      <c r="FL104" s="1" t="s">
        <v>186</v>
      </c>
      <c r="FM104" s="1" t="s">
        <v>186</v>
      </c>
      <c r="FN104" s="1" t="s">
        <v>186</v>
      </c>
      <c r="FO104" s="1" t="s">
        <v>186</v>
      </c>
      <c r="FP104" s="1" t="s">
        <v>186</v>
      </c>
      <c r="FQ104" s="1" t="s">
        <v>186</v>
      </c>
      <c r="FR104" s="1" t="s">
        <v>186</v>
      </c>
      <c r="FS104" s="1" t="s">
        <v>186</v>
      </c>
      <c r="FT104" s="1" t="s">
        <v>186</v>
      </c>
      <c r="FU104" s="1" t="s">
        <v>186</v>
      </c>
      <c r="FV104" s="1" t="s">
        <v>186</v>
      </c>
      <c r="FW104" s="1" t="s">
        <v>186</v>
      </c>
      <c r="FX104" s="1" t="s">
        <v>186</v>
      </c>
      <c r="FY104" s="1" t="s">
        <v>186</v>
      </c>
      <c r="FZ104" s="1" t="s">
        <v>186</v>
      </c>
      <c r="GA104" s="1" t="s">
        <v>186</v>
      </c>
      <c r="GB104" s="1" t="s">
        <v>186</v>
      </c>
      <c r="GC104" s="1" t="s">
        <v>186</v>
      </c>
      <c r="GD104" s="1" t="s">
        <v>186</v>
      </c>
    </row>
    <row r="105" spans="1:186" x14ac:dyDescent="0.3">
      <c r="A105" s="1" t="s">
        <v>2634</v>
      </c>
      <c r="B105" s="1" t="s">
        <v>2635</v>
      </c>
      <c r="C105" s="1" t="s">
        <v>186</v>
      </c>
      <c r="D105" s="1" t="s">
        <v>186</v>
      </c>
      <c r="E105" s="1" t="s">
        <v>186</v>
      </c>
      <c r="F105" s="1" t="s">
        <v>186</v>
      </c>
      <c r="G105" s="1" t="s">
        <v>186</v>
      </c>
      <c r="H105" s="1" t="s">
        <v>186</v>
      </c>
      <c r="I105" s="1" t="s">
        <v>186</v>
      </c>
      <c r="J105" s="1" t="s">
        <v>186</v>
      </c>
      <c r="K105" s="1" t="s">
        <v>186</v>
      </c>
      <c r="L105" s="1" t="s">
        <v>186</v>
      </c>
      <c r="M105" s="1" t="s">
        <v>186</v>
      </c>
      <c r="N105" s="1" t="s">
        <v>186</v>
      </c>
      <c r="O105" s="1" t="s">
        <v>186</v>
      </c>
      <c r="P105" s="1" t="s">
        <v>186</v>
      </c>
      <c r="Q105" s="1" t="s">
        <v>186</v>
      </c>
      <c r="R105" s="1" t="s">
        <v>186</v>
      </c>
      <c r="S105" s="1" t="s">
        <v>186</v>
      </c>
      <c r="T105" s="1" t="s">
        <v>186</v>
      </c>
      <c r="U105" s="1" t="s">
        <v>186</v>
      </c>
      <c r="V105" s="1" t="s">
        <v>186</v>
      </c>
      <c r="W105" s="1" t="s">
        <v>186</v>
      </c>
      <c r="X105" s="1" t="s">
        <v>186</v>
      </c>
      <c r="Y105" s="1" t="s">
        <v>186</v>
      </c>
      <c r="Z105" s="1" t="s">
        <v>186</v>
      </c>
      <c r="AA105" s="1" t="s">
        <v>186</v>
      </c>
      <c r="AB105" s="1" t="s">
        <v>186</v>
      </c>
      <c r="AC105" s="1" t="s">
        <v>186</v>
      </c>
      <c r="AD105" s="1" t="s">
        <v>186</v>
      </c>
      <c r="AE105" s="1" t="s">
        <v>186</v>
      </c>
      <c r="AF105" s="1" t="s">
        <v>186</v>
      </c>
      <c r="AG105" s="1" t="s">
        <v>186</v>
      </c>
      <c r="AH105" s="1" t="s">
        <v>186</v>
      </c>
      <c r="AI105" s="1" t="s">
        <v>186</v>
      </c>
      <c r="AJ105" s="1" t="s">
        <v>186</v>
      </c>
      <c r="AK105" s="1" t="s">
        <v>186</v>
      </c>
      <c r="AL105" s="1" t="s">
        <v>186</v>
      </c>
      <c r="AM105" s="1" t="s">
        <v>186</v>
      </c>
      <c r="AN105" s="1" t="s">
        <v>186</v>
      </c>
      <c r="AO105" s="1" t="s">
        <v>186</v>
      </c>
      <c r="AP105" s="1" t="s">
        <v>186</v>
      </c>
      <c r="AQ105" s="1" t="s">
        <v>186</v>
      </c>
      <c r="AR105" s="1" t="s">
        <v>186</v>
      </c>
      <c r="AS105" s="1" t="s">
        <v>186</v>
      </c>
      <c r="AT105" s="1" t="s">
        <v>186</v>
      </c>
      <c r="AU105" s="1" t="s">
        <v>186</v>
      </c>
      <c r="AV105" s="1" t="s">
        <v>186</v>
      </c>
      <c r="AW105" s="1" t="s">
        <v>186</v>
      </c>
      <c r="AX105" s="1" t="s">
        <v>186</v>
      </c>
      <c r="AY105" s="1" t="s">
        <v>186</v>
      </c>
      <c r="AZ105" s="1" t="s">
        <v>186</v>
      </c>
      <c r="BA105" s="1" t="s">
        <v>186</v>
      </c>
      <c r="BB105" s="1" t="s">
        <v>186</v>
      </c>
      <c r="BC105" s="1" t="s">
        <v>186</v>
      </c>
      <c r="BD105" s="1" t="s">
        <v>186</v>
      </c>
      <c r="BE105" s="1" t="s">
        <v>186</v>
      </c>
      <c r="BF105" s="1" t="s">
        <v>186</v>
      </c>
      <c r="BG105" s="1" t="s">
        <v>186</v>
      </c>
      <c r="BH105" s="1" t="s">
        <v>186</v>
      </c>
      <c r="BI105" s="1" t="s">
        <v>186</v>
      </c>
      <c r="BJ105" s="1" t="s">
        <v>186</v>
      </c>
      <c r="BK105" s="1" t="s">
        <v>186</v>
      </c>
      <c r="BL105" s="1" t="s">
        <v>186</v>
      </c>
      <c r="BM105" s="1" t="s">
        <v>186</v>
      </c>
      <c r="BN105" s="1" t="s">
        <v>186</v>
      </c>
      <c r="BO105" s="1" t="s">
        <v>186</v>
      </c>
      <c r="BP105" s="1" t="s">
        <v>186</v>
      </c>
      <c r="BQ105" s="1" t="s">
        <v>186</v>
      </c>
      <c r="BR105" s="1" t="s">
        <v>186</v>
      </c>
      <c r="BS105" s="1" t="s">
        <v>186</v>
      </c>
      <c r="BT105" s="1" t="s">
        <v>186</v>
      </c>
      <c r="BU105" s="1" t="s">
        <v>186</v>
      </c>
      <c r="BV105" s="1" t="s">
        <v>186</v>
      </c>
      <c r="BW105" s="1" t="s">
        <v>186</v>
      </c>
      <c r="BX105" s="1" t="s">
        <v>186</v>
      </c>
      <c r="BY105" s="1" t="s">
        <v>186</v>
      </c>
      <c r="BZ105" s="1" t="s">
        <v>186</v>
      </c>
      <c r="CA105" s="1" t="s">
        <v>186</v>
      </c>
      <c r="CB105" s="1" t="s">
        <v>186</v>
      </c>
      <c r="CC105" s="1" t="s">
        <v>186</v>
      </c>
      <c r="CD105" s="1" t="s">
        <v>186</v>
      </c>
      <c r="CE105" s="1" t="s">
        <v>186</v>
      </c>
      <c r="CF105" s="1" t="s">
        <v>186</v>
      </c>
      <c r="CG105" s="1" t="s">
        <v>186</v>
      </c>
      <c r="CH105" s="1" t="s">
        <v>186</v>
      </c>
      <c r="CI105" s="1" t="s">
        <v>186</v>
      </c>
      <c r="CJ105" s="1" t="s">
        <v>186</v>
      </c>
      <c r="CK105" s="1" t="s">
        <v>186</v>
      </c>
      <c r="CL105" s="1" t="s">
        <v>186</v>
      </c>
      <c r="CM105" s="1" t="s">
        <v>186</v>
      </c>
      <c r="CN105" s="1" t="s">
        <v>186</v>
      </c>
      <c r="CO105" s="1" t="s">
        <v>186</v>
      </c>
      <c r="CP105" s="1" t="s">
        <v>186</v>
      </c>
      <c r="CQ105" s="1" t="s">
        <v>186</v>
      </c>
      <c r="CR105" s="1" t="s">
        <v>186</v>
      </c>
      <c r="CS105" s="1" t="s">
        <v>186</v>
      </c>
      <c r="CT105" s="1" t="s">
        <v>186</v>
      </c>
      <c r="CU105" s="1" t="s">
        <v>186</v>
      </c>
      <c r="CV105" s="1" t="s">
        <v>186</v>
      </c>
      <c r="CW105" s="1" t="s">
        <v>186</v>
      </c>
      <c r="CX105" s="1" t="s">
        <v>186</v>
      </c>
      <c r="CY105" s="1" t="s">
        <v>186</v>
      </c>
      <c r="CZ105" s="1" t="s">
        <v>186</v>
      </c>
      <c r="DA105" s="1" t="s">
        <v>186</v>
      </c>
      <c r="DB105" s="1" t="s">
        <v>186</v>
      </c>
      <c r="DC105" s="1" t="s">
        <v>186</v>
      </c>
      <c r="DD105" s="1" t="s">
        <v>186</v>
      </c>
      <c r="DE105" s="1" t="s">
        <v>186</v>
      </c>
      <c r="DF105" s="1" t="s">
        <v>186</v>
      </c>
      <c r="DG105" s="1" t="s">
        <v>186</v>
      </c>
      <c r="DH105" s="1" t="s">
        <v>186</v>
      </c>
      <c r="DI105" s="1" t="s">
        <v>186</v>
      </c>
      <c r="DJ105" s="1" t="s">
        <v>186</v>
      </c>
      <c r="DK105" s="1" t="s">
        <v>186</v>
      </c>
      <c r="DL105" s="1" t="s">
        <v>186</v>
      </c>
      <c r="DM105" s="1" t="s">
        <v>186</v>
      </c>
      <c r="DN105" s="1" t="s">
        <v>186</v>
      </c>
      <c r="DO105" s="1" t="s">
        <v>186</v>
      </c>
      <c r="DP105" s="1" t="s">
        <v>186</v>
      </c>
      <c r="DQ105" s="1" t="s">
        <v>186</v>
      </c>
      <c r="DR105" s="1" t="s">
        <v>186</v>
      </c>
      <c r="DS105" s="1" t="s">
        <v>186</v>
      </c>
      <c r="DT105" s="1" t="s">
        <v>186</v>
      </c>
      <c r="DU105" s="1" t="s">
        <v>186</v>
      </c>
      <c r="DV105" s="1" t="s">
        <v>186</v>
      </c>
      <c r="DW105" s="1" t="s">
        <v>186</v>
      </c>
      <c r="DX105" s="1" t="s">
        <v>186</v>
      </c>
      <c r="DY105" s="1" t="s">
        <v>186</v>
      </c>
      <c r="DZ105" s="1" t="s">
        <v>186</v>
      </c>
      <c r="EA105" s="1" t="s">
        <v>186</v>
      </c>
      <c r="EB105" s="1" t="s">
        <v>186</v>
      </c>
      <c r="EC105" s="1" t="s">
        <v>186</v>
      </c>
      <c r="ED105" s="1" t="s">
        <v>186</v>
      </c>
      <c r="EE105" s="1" t="s">
        <v>186</v>
      </c>
      <c r="EF105" s="1" t="s">
        <v>186</v>
      </c>
      <c r="EG105" s="1" t="s">
        <v>186</v>
      </c>
      <c r="EH105" s="1" t="s">
        <v>186</v>
      </c>
      <c r="EI105" s="1" t="s">
        <v>186</v>
      </c>
      <c r="EJ105" s="1" t="s">
        <v>186</v>
      </c>
      <c r="EK105" s="1" t="s">
        <v>186</v>
      </c>
      <c r="EL105" s="1" t="s">
        <v>186</v>
      </c>
      <c r="EM105" s="1" t="s">
        <v>186</v>
      </c>
      <c r="EN105" s="1" t="s">
        <v>186</v>
      </c>
      <c r="EO105" s="1" t="s">
        <v>186</v>
      </c>
      <c r="EP105" s="1" t="s">
        <v>186</v>
      </c>
      <c r="EQ105" s="1" t="s">
        <v>186</v>
      </c>
      <c r="ER105" s="1" t="s">
        <v>186</v>
      </c>
      <c r="ES105" s="1" t="s">
        <v>186</v>
      </c>
      <c r="ET105" s="1" t="s">
        <v>186</v>
      </c>
      <c r="EU105" s="1" t="s">
        <v>186</v>
      </c>
      <c r="EV105" s="1" t="s">
        <v>186</v>
      </c>
      <c r="EW105" s="1" t="s">
        <v>186</v>
      </c>
      <c r="EX105" s="1" t="s">
        <v>186</v>
      </c>
      <c r="EY105" s="1" t="s">
        <v>186</v>
      </c>
      <c r="EZ105" s="1" t="s">
        <v>186</v>
      </c>
      <c r="FA105" s="1" t="s">
        <v>186</v>
      </c>
      <c r="FB105" s="1" t="s">
        <v>186</v>
      </c>
      <c r="FC105" s="1" t="s">
        <v>186</v>
      </c>
      <c r="FD105" s="1" t="s">
        <v>186</v>
      </c>
      <c r="FE105" s="1" t="s">
        <v>186</v>
      </c>
      <c r="FF105" s="1" t="s">
        <v>186</v>
      </c>
      <c r="FG105" s="1" t="s">
        <v>186</v>
      </c>
      <c r="FH105" s="1" t="s">
        <v>186</v>
      </c>
      <c r="FI105" s="1" t="s">
        <v>186</v>
      </c>
      <c r="FJ105" s="1" t="s">
        <v>186</v>
      </c>
      <c r="FK105" s="1" t="s">
        <v>186</v>
      </c>
      <c r="FL105" s="1" t="s">
        <v>186</v>
      </c>
      <c r="FM105" s="1" t="s">
        <v>186</v>
      </c>
      <c r="FN105" s="1" t="s">
        <v>186</v>
      </c>
      <c r="FO105" s="1" t="s">
        <v>186</v>
      </c>
      <c r="FP105" s="1" t="s">
        <v>186</v>
      </c>
      <c r="FQ105" s="1" t="s">
        <v>186</v>
      </c>
      <c r="FR105" s="1" t="s">
        <v>186</v>
      </c>
      <c r="FS105" s="1" t="s">
        <v>186</v>
      </c>
      <c r="FT105" s="1" t="s">
        <v>186</v>
      </c>
      <c r="FU105" s="1" t="s">
        <v>186</v>
      </c>
      <c r="FV105" s="1" t="s">
        <v>186</v>
      </c>
      <c r="FW105" s="1" t="s">
        <v>623</v>
      </c>
      <c r="FX105" s="1" t="s">
        <v>1067</v>
      </c>
      <c r="FY105" s="1" t="s">
        <v>394</v>
      </c>
      <c r="FZ105" s="1" t="s">
        <v>392</v>
      </c>
      <c r="GA105" s="1" t="s">
        <v>186</v>
      </c>
      <c r="GB105" s="1" t="s">
        <v>186</v>
      </c>
      <c r="GC105" s="1" t="s">
        <v>186</v>
      </c>
      <c r="GD105" s="1" t="s">
        <v>186</v>
      </c>
    </row>
    <row r="106" spans="1:186" x14ac:dyDescent="0.3">
      <c r="A106" s="1" t="s">
        <v>2636</v>
      </c>
      <c r="B106" s="1" t="s">
        <v>2637</v>
      </c>
      <c r="C106" s="1" t="s">
        <v>186</v>
      </c>
      <c r="D106" s="1" t="s">
        <v>186</v>
      </c>
      <c r="E106" s="1" t="s">
        <v>186</v>
      </c>
      <c r="F106" s="1" t="s">
        <v>186</v>
      </c>
      <c r="G106" s="1" t="s">
        <v>186</v>
      </c>
      <c r="H106" s="1" t="s">
        <v>186</v>
      </c>
      <c r="I106" s="1" t="s">
        <v>186</v>
      </c>
      <c r="J106" s="1" t="s">
        <v>186</v>
      </c>
      <c r="K106" s="1" t="s">
        <v>186</v>
      </c>
      <c r="L106" s="1" t="s">
        <v>186</v>
      </c>
      <c r="M106" s="1" t="s">
        <v>186</v>
      </c>
      <c r="N106" s="1" t="s">
        <v>186</v>
      </c>
      <c r="O106" s="1" t="s">
        <v>186</v>
      </c>
      <c r="P106" s="1" t="s">
        <v>186</v>
      </c>
      <c r="Q106" s="1" t="s">
        <v>186</v>
      </c>
      <c r="R106" s="1" t="s">
        <v>186</v>
      </c>
      <c r="S106" s="1" t="s">
        <v>186</v>
      </c>
      <c r="T106" s="1" t="s">
        <v>186</v>
      </c>
      <c r="U106" s="1" t="s">
        <v>186</v>
      </c>
      <c r="V106" s="1" t="s">
        <v>186</v>
      </c>
      <c r="W106" s="1" t="s">
        <v>186</v>
      </c>
      <c r="X106" s="1" t="s">
        <v>186</v>
      </c>
      <c r="Y106" s="1" t="s">
        <v>186</v>
      </c>
      <c r="Z106" s="1" t="s">
        <v>186</v>
      </c>
      <c r="AA106" s="1" t="s">
        <v>186</v>
      </c>
      <c r="AB106" s="1" t="s">
        <v>186</v>
      </c>
      <c r="AC106" s="1" t="s">
        <v>186</v>
      </c>
      <c r="AD106" s="1" t="s">
        <v>186</v>
      </c>
      <c r="AE106" s="1" t="s">
        <v>186</v>
      </c>
      <c r="AF106" s="1" t="s">
        <v>186</v>
      </c>
      <c r="AG106" s="1" t="s">
        <v>186</v>
      </c>
      <c r="AH106" s="1" t="s">
        <v>186</v>
      </c>
      <c r="AI106" s="1" t="s">
        <v>186</v>
      </c>
      <c r="AJ106" s="1" t="s">
        <v>186</v>
      </c>
      <c r="AK106" s="1" t="s">
        <v>186</v>
      </c>
      <c r="AL106" s="1" t="s">
        <v>186</v>
      </c>
      <c r="AM106" s="1" t="s">
        <v>186</v>
      </c>
      <c r="AN106" s="1" t="s">
        <v>186</v>
      </c>
      <c r="AO106" s="1" t="s">
        <v>186</v>
      </c>
      <c r="AP106" s="1" t="s">
        <v>186</v>
      </c>
      <c r="AQ106" s="1" t="s">
        <v>186</v>
      </c>
      <c r="AR106" s="1" t="s">
        <v>186</v>
      </c>
      <c r="AS106" s="1" t="s">
        <v>186</v>
      </c>
      <c r="AT106" s="1" t="s">
        <v>186</v>
      </c>
      <c r="AU106" s="1" t="s">
        <v>186</v>
      </c>
      <c r="AV106" s="1" t="s">
        <v>186</v>
      </c>
      <c r="AW106" s="1" t="s">
        <v>186</v>
      </c>
      <c r="AX106" s="1" t="s">
        <v>186</v>
      </c>
      <c r="AY106" s="1" t="s">
        <v>186</v>
      </c>
      <c r="AZ106" s="1" t="s">
        <v>186</v>
      </c>
      <c r="BA106" s="1" t="s">
        <v>186</v>
      </c>
      <c r="BB106" s="1" t="s">
        <v>186</v>
      </c>
      <c r="BC106" s="1" t="s">
        <v>186</v>
      </c>
      <c r="BD106" s="1" t="s">
        <v>186</v>
      </c>
      <c r="BE106" s="1" t="s">
        <v>186</v>
      </c>
      <c r="BF106" s="1" t="s">
        <v>186</v>
      </c>
      <c r="BG106" s="1" t="s">
        <v>186</v>
      </c>
      <c r="BH106" s="1" t="s">
        <v>186</v>
      </c>
      <c r="BI106" s="1" t="s">
        <v>186</v>
      </c>
      <c r="BJ106" s="1" t="s">
        <v>186</v>
      </c>
      <c r="BK106" s="1" t="s">
        <v>186</v>
      </c>
      <c r="BL106" s="1" t="s">
        <v>186</v>
      </c>
      <c r="BM106" s="1" t="s">
        <v>186</v>
      </c>
      <c r="BN106" s="1" t="s">
        <v>186</v>
      </c>
      <c r="BO106" s="1" t="s">
        <v>186</v>
      </c>
      <c r="BP106" s="1" t="s">
        <v>186</v>
      </c>
      <c r="BQ106" s="1" t="s">
        <v>186</v>
      </c>
      <c r="BR106" s="1" t="s">
        <v>186</v>
      </c>
      <c r="BS106" s="1" t="s">
        <v>186</v>
      </c>
      <c r="BT106" s="1" t="s">
        <v>186</v>
      </c>
      <c r="BU106" s="1" t="s">
        <v>186</v>
      </c>
      <c r="BV106" s="1" t="s">
        <v>186</v>
      </c>
      <c r="BW106" s="1" t="s">
        <v>186</v>
      </c>
      <c r="BX106" s="1" t="s">
        <v>186</v>
      </c>
      <c r="BY106" s="1" t="s">
        <v>186</v>
      </c>
      <c r="BZ106" s="1" t="s">
        <v>186</v>
      </c>
      <c r="CA106" s="1" t="s">
        <v>186</v>
      </c>
      <c r="CB106" s="1" t="s">
        <v>186</v>
      </c>
      <c r="CC106" s="1" t="s">
        <v>186</v>
      </c>
      <c r="CD106" s="1" t="s">
        <v>186</v>
      </c>
      <c r="CE106" s="1" t="s">
        <v>186</v>
      </c>
      <c r="CF106" s="1" t="s">
        <v>186</v>
      </c>
      <c r="CG106" s="1" t="s">
        <v>186</v>
      </c>
      <c r="CH106" s="1" t="s">
        <v>186</v>
      </c>
      <c r="CI106" s="1" t="s">
        <v>186</v>
      </c>
      <c r="CJ106" s="1" t="s">
        <v>186</v>
      </c>
      <c r="CK106" s="1" t="s">
        <v>186</v>
      </c>
      <c r="CL106" s="1" t="s">
        <v>186</v>
      </c>
      <c r="CM106" s="1" t="s">
        <v>186</v>
      </c>
      <c r="CN106" s="1" t="s">
        <v>186</v>
      </c>
      <c r="CO106" s="1" t="s">
        <v>186</v>
      </c>
      <c r="CP106" s="1" t="s">
        <v>186</v>
      </c>
      <c r="CQ106" s="1" t="s">
        <v>186</v>
      </c>
      <c r="CR106" s="1" t="s">
        <v>186</v>
      </c>
      <c r="CS106" s="1" t="s">
        <v>186</v>
      </c>
      <c r="CT106" s="1" t="s">
        <v>186</v>
      </c>
      <c r="CU106" s="1" t="s">
        <v>186</v>
      </c>
      <c r="CV106" s="1" t="s">
        <v>186</v>
      </c>
      <c r="CW106" s="1" t="s">
        <v>186</v>
      </c>
      <c r="CX106" s="1" t="s">
        <v>186</v>
      </c>
      <c r="CY106" s="1" t="s">
        <v>186</v>
      </c>
      <c r="CZ106" s="1" t="s">
        <v>186</v>
      </c>
      <c r="DA106" s="1" t="s">
        <v>186</v>
      </c>
      <c r="DB106" s="1" t="s">
        <v>186</v>
      </c>
      <c r="DC106" s="1" t="s">
        <v>186</v>
      </c>
      <c r="DD106" s="1" t="s">
        <v>186</v>
      </c>
      <c r="DE106" s="1" t="s">
        <v>186</v>
      </c>
      <c r="DF106" s="1" t="s">
        <v>186</v>
      </c>
      <c r="DG106" s="1" t="s">
        <v>186</v>
      </c>
      <c r="DH106" s="1" t="s">
        <v>186</v>
      </c>
      <c r="DI106" s="1" t="s">
        <v>186</v>
      </c>
      <c r="DJ106" s="1" t="s">
        <v>186</v>
      </c>
      <c r="DK106" s="1" t="s">
        <v>186</v>
      </c>
      <c r="DL106" s="1" t="s">
        <v>186</v>
      </c>
      <c r="DM106" s="1" t="s">
        <v>186</v>
      </c>
      <c r="DN106" s="1" t="s">
        <v>186</v>
      </c>
      <c r="DO106" s="1" t="s">
        <v>186</v>
      </c>
      <c r="DP106" s="1" t="s">
        <v>186</v>
      </c>
      <c r="DQ106" s="1" t="s">
        <v>186</v>
      </c>
      <c r="DR106" s="1" t="s">
        <v>186</v>
      </c>
      <c r="DS106" s="1" t="s">
        <v>2638</v>
      </c>
      <c r="DT106" s="1" t="s">
        <v>1810</v>
      </c>
      <c r="DU106" s="1" t="s">
        <v>818</v>
      </c>
      <c r="DV106" s="1" t="s">
        <v>487</v>
      </c>
      <c r="DW106" s="1" t="s">
        <v>186</v>
      </c>
      <c r="DX106" s="1" t="s">
        <v>186</v>
      </c>
      <c r="DY106" s="1" t="s">
        <v>186</v>
      </c>
      <c r="DZ106" s="1" t="s">
        <v>186</v>
      </c>
      <c r="EA106" s="1" t="s">
        <v>186</v>
      </c>
      <c r="EB106" s="1" t="s">
        <v>186</v>
      </c>
      <c r="EC106" s="1" t="s">
        <v>186</v>
      </c>
      <c r="ED106" s="1" t="s">
        <v>186</v>
      </c>
      <c r="EE106" s="1" t="s">
        <v>186</v>
      </c>
      <c r="EF106" s="1" t="s">
        <v>186</v>
      </c>
      <c r="EG106" s="1" t="s">
        <v>186</v>
      </c>
      <c r="EH106" s="1" t="s">
        <v>186</v>
      </c>
      <c r="EI106" s="1" t="s">
        <v>186</v>
      </c>
      <c r="EJ106" s="1" t="s">
        <v>186</v>
      </c>
      <c r="EK106" s="1" t="s">
        <v>186</v>
      </c>
      <c r="EL106" s="1" t="s">
        <v>186</v>
      </c>
      <c r="EM106" s="1" t="s">
        <v>186</v>
      </c>
      <c r="EN106" s="1" t="s">
        <v>186</v>
      </c>
      <c r="EO106" s="1" t="s">
        <v>186</v>
      </c>
      <c r="EP106" s="1" t="s">
        <v>186</v>
      </c>
      <c r="EQ106" s="1" t="s">
        <v>2638</v>
      </c>
      <c r="ER106" s="1" t="s">
        <v>2639</v>
      </c>
      <c r="ES106" s="1" t="s">
        <v>635</v>
      </c>
      <c r="ET106" s="1" t="s">
        <v>487</v>
      </c>
      <c r="EU106" s="1" t="s">
        <v>186</v>
      </c>
      <c r="EV106" s="1" t="s">
        <v>186</v>
      </c>
      <c r="EW106" s="1" t="s">
        <v>186</v>
      </c>
      <c r="EX106" s="1" t="s">
        <v>186</v>
      </c>
      <c r="EY106" s="1" t="s">
        <v>2638</v>
      </c>
      <c r="EZ106" s="1" t="s">
        <v>788</v>
      </c>
      <c r="FA106" s="1" t="s">
        <v>541</v>
      </c>
      <c r="FB106" s="1" t="s">
        <v>440</v>
      </c>
      <c r="FC106" s="1" t="s">
        <v>186</v>
      </c>
      <c r="FD106" s="1" t="s">
        <v>186</v>
      </c>
      <c r="FE106" s="1" t="s">
        <v>186</v>
      </c>
      <c r="FF106" s="1" t="s">
        <v>186</v>
      </c>
      <c r="FG106" s="1" t="s">
        <v>186</v>
      </c>
      <c r="FH106" s="1" t="s">
        <v>186</v>
      </c>
      <c r="FI106" s="1" t="s">
        <v>186</v>
      </c>
      <c r="FJ106" s="1" t="s">
        <v>186</v>
      </c>
      <c r="FK106" s="1" t="s">
        <v>186</v>
      </c>
      <c r="FL106" s="1" t="s">
        <v>186</v>
      </c>
      <c r="FM106" s="1" t="s">
        <v>186</v>
      </c>
      <c r="FN106" s="1" t="s">
        <v>186</v>
      </c>
      <c r="FO106" s="1" t="s">
        <v>186</v>
      </c>
      <c r="FP106" s="1" t="s">
        <v>186</v>
      </c>
      <c r="FQ106" s="1" t="s">
        <v>186</v>
      </c>
      <c r="FR106" s="1" t="s">
        <v>186</v>
      </c>
      <c r="FS106" s="1" t="s">
        <v>186</v>
      </c>
      <c r="FT106" s="1" t="s">
        <v>186</v>
      </c>
      <c r="FU106" s="1" t="s">
        <v>186</v>
      </c>
      <c r="FV106" s="1" t="s">
        <v>186</v>
      </c>
      <c r="FW106" s="1" t="s">
        <v>186</v>
      </c>
      <c r="FX106" s="1" t="s">
        <v>186</v>
      </c>
      <c r="FY106" s="1" t="s">
        <v>186</v>
      </c>
      <c r="FZ106" s="1" t="s">
        <v>186</v>
      </c>
      <c r="GA106" s="1" t="s">
        <v>186</v>
      </c>
      <c r="GB106" s="1" t="s">
        <v>186</v>
      </c>
      <c r="GC106" s="1" t="s">
        <v>186</v>
      </c>
      <c r="GD106" s="1" t="s">
        <v>186</v>
      </c>
    </row>
    <row r="107" spans="1:186" x14ac:dyDescent="0.3">
      <c r="A107" s="1" t="s">
        <v>2640</v>
      </c>
      <c r="B107" s="1" t="s">
        <v>2641</v>
      </c>
      <c r="C107" s="1" t="s">
        <v>2642</v>
      </c>
      <c r="D107" s="1" t="s">
        <v>2643</v>
      </c>
      <c r="E107" s="1" t="s">
        <v>186</v>
      </c>
      <c r="F107" s="1" t="s">
        <v>1820</v>
      </c>
      <c r="G107" s="1" t="s">
        <v>186</v>
      </c>
      <c r="H107" s="1" t="s">
        <v>186</v>
      </c>
      <c r="I107" s="1" t="s">
        <v>186</v>
      </c>
      <c r="J107" s="1" t="s">
        <v>186</v>
      </c>
      <c r="K107" s="1" t="s">
        <v>2642</v>
      </c>
      <c r="L107" s="1" t="s">
        <v>1383</v>
      </c>
      <c r="M107" s="1" t="s">
        <v>186</v>
      </c>
      <c r="N107" s="1" t="s">
        <v>440</v>
      </c>
      <c r="O107" s="1" t="s">
        <v>186</v>
      </c>
      <c r="P107" s="1" t="s">
        <v>186</v>
      </c>
      <c r="Q107" s="1" t="s">
        <v>186</v>
      </c>
      <c r="R107" s="1" t="s">
        <v>186</v>
      </c>
      <c r="S107" s="1" t="s">
        <v>2642</v>
      </c>
      <c r="T107" s="1" t="s">
        <v>1383</v>
      </c>
      <c r="U107" s="1" t="s">
        <v>186</v>
      </c>
      <c r="V107" s="1" t="s">
        <v>440</v>
      </c>
      <c r="W107" s="1" t="s">
        <v>186</v>
      </c>
      <c r="X107" s="1" t="s">
        <v>186</v>
      </c>
      <c r="Y107" s="1" t="s">
        <v>186</v>
      </c>
      <c r="Z107" s="1" t="s">
        <v>186</v>
      </c>
      <c r="AA107" s="1" t="s">
        <v>2642</v>
      </c>
      <c r="AB107" s="1" t="s">
        <v>186</v>
      </c>
      <c r="AC107" s="1" t="s">
        <v>186</v>
      </c>
      <c r="AD107" s="1" t="s">
        <v>487</v>
      </c>
      <c r="AE107" s="1" t="s">
        <v>186</v>
      </c>
      <c r="AF107" s="1" t="s">
        <v>186</v>
      </c>
      <c r="AG107" s="1" t="s">
        <v>186</v>
      </c>
      <c r="AH107" s="1" t="s">
        <v>186</v>
      </c>
      <c r="AI107" s="1" t="s">
        <v>186</v>
      </c>
      <c r="AJ107" s="1" t="s">
        <v>186</v>
      </c>
      <c r="AK107" s="1" t="s">
        <v>186</v>
      </c>
      <c r="AL107" s="1" t="s">
        <v>186</v>
      </c>
      <c r="AM107" s="1" t="s">
        <v>186</v>
      </c>
      <c r="AN107" s="1" t="s">
        <v>186</v>
      </c>
      <c r="AO107" s="1" t="s">
        <v>186</v>
      </c>
      <c r="AP107" s="1" t="s">
        <v>186</v>
      </c>
      <c r="AQ107" s="1" t="s">
        <v>186</v>
      </c>
      <c r="AR107" s="1" t="s">
        <v>186</v>
      </c>
      <c r="AS107" s="1" t="s">
        <v>186</v>
      </c>
      <c r="AT107" s="1" t="s">
        <v>186</v>
      </c>
      <c r="AU107" s="1" t="s">
        <v>186</v>
      </c>
      <c r="AV107" s="1" t="s">
        <v>186</v>
      </c>
      <c r="AW107" s="1" t="s">
        <v>186</v>
      </c>
      <c r="AX107" s="1" t="s">
        <v>186</v>
      </c>
      <c r="AY107" s="1" t="s">
        <v>186</v>
      </c>
      <c r="AZ107" s="1" t="s">
        <v>186</v>
      </c>
      <c r="BA107" s="1" t="s">
        <v>186</v>
      </c>
      <c r="BB107" s="1" t="s">
        <v>186</v>
      </c>
      <c r="BC107" s="1" t="s">
        <v>186</v>
      </c>
      <c r="BD107" s="1" t="s">
        <v>186</v>
      </c>
      <c r="BE107" s="1" t="s">
        <v>186</v>
      </c>
      <c r="BF107" s="1" t="s">
        <v>186</v>
      </c>
      <c r="BG107" s="1" t="s">
        <v>186</v>
      </c>
      <c r="BH107" s="1" t="s">
        <v>186</v>
      </c>
      <c r="BI107" s="1" t="s">
        <v>186</v>
      </c>
      <c r="BJ107" s="1" t="s">
        <v>186</v>
      </c>
      <c r="BK107" s="1" t="s">
        <v>186</v>
      </c>
      <c r="BL107" s="1" t="s">
        <v>186</v>
      </c>
      <c r="BM107" s="1" t="s">
        <v>186</v>
      </c>
      <c r="BN107" s="1" t="s">
        <v>186</v>
      </c>
      <c r="BO107" s="1" t="s">
        <v>186</v>
      </c>
      <c r="BP107" s="1" t="s">
        <v>186</v>
      </c>
      <c r="BQ107" s="1" t="s">
        <v>186</v>
      </c>
      <c r="BR107" s="1" t="s">
        <v>186</v>
      </c>
      <c r="BS107" s="1" t="s">
        <v>186</v>
      </c>
      <c r="BT107" s="1" t="s">
        <v>186</v>
      </c>
      <c r="BU107" s="1" t="s">
        <v>186</v>
      </c>
      <c r="BV107" s="1" t="s">
        <v>186</v>
      </c>
      <c r="BW107" s="1" t="s">
        <v>186</v>
      </c>
      <c r="BX107" s="1" t="s">
        <v>186</v>
      </c>
      <c r="BY107" s="1" t="s">
        <v>186</v>
      </c>
      <c r="BZ107" s="1" t="s">
        <v>186</v>
      </c>
      <c r="CA107" s="1" t="s">
        <v>186</v>
      </c>
      <c r="CB107" s="1" t="s">
        <v>186</v>
      </c>
      <c r="CC107" s="1" t="s">
        <v>186</v>
      </c>
      <c r="CD107" s="1" t="s">
        <v>186</v>
      </c>
      <c r="CE107" s="1" t="s">
        <v>2642</v>
      </c>
      <c r="CF107" s="1" t="s">
        <v>804</v>
      </c>
      <c r="CG107" s="1" t="s">
        <v>533</v>
      </c>
      <c r="CH107" s="1" t="s">
        <v>487</v>
      </c>
      <c r="CI107" s="1" t="s">
        <v>186</v>
      </c>
      <c r="CJ107" s="1" t="s">
        <v>186</v>
      </c>
      <c r="CK107" s="1" t="s">
        <v>186</v>
      </c>
      <c r="CL107" s="1" t="s">
        <v>186</v>
      </c>
      <c r="CM107" s="1" t="s">
        <v>2642</v>
      </c>
      <c r="CN107" s="1" t="s">
        <v>1493</v>
      </c>
      <c r="CO107" s="1" t="s">
        <v>2467</v>
      </c>
      <c r="CP107" s="1" t="s">
        <v>2644</v>
      </c>
      <c r="CQ107" s="1" t="s">
        <v>186</v>
      </c>
      <c r="CR107" s="1" t="s">
        <v>186</v>
      </c>
      <c r="CS107" s="1" t="s">
        <v>186</v>
      </c>
      <c r="CT107" s="1" t="s">
        <v>186</v>
      </c>
      <c r="CU107" s="1" t="s">
        <v>2642</v>
      </c>
      <c r="CV107" s="1" t="s">
        <v>365</v>
      </c>
      <c r="CW107" s="1" t="s">
        <v>1888</v>
      </c>
      <c r="CX107" s="1" t="s">
        <v>2645</v>
      </c>
      <c r="CY107" s="1" t="s">
        <v>186</v>
      </c>
      <c r="CZ107" s="1" t="s">
        <v>186</v>
      </c>
      <c r="DA107" s="1" t="s">
        <v>186</v>
      </c>
      <c r="DB107" s="1" t="s">
        <v>186</v>
      </c>
      <c r="DC107" s="1" t="s">
        <v>2642</v>
      </c>
      <c r="DD107" s="1" t="s">
        <v>1932</v>
      </c>
      <c r="DE107" s="1" t="s">
        <v>1490</v>
      </c>
      <c r="DF107" s="1" t="s">
        <v>2646</v>
      </c>
      <c r="DG107" s="1" t="s">
        <v>186</v>
      </c>
      <c r="DH107" s="1" t="s">
        <v>186</v>
      </c>
      <c r="DI107" s="1" t="s">
        <v>186</v>
      </c>
      <c r="DJ107" s="1" t="s">
        <v>186</v>
      </c>
      <c r="DK107" s="1" t="s">
        <v>2642</v>
      </c>
      <c r="DL107" s="1" t="s">
        <v>363</v>
      </c>
      <c r="DM107" s="1" t="s">
        <v>1983</v>
      </c>
      <c r="DN107" s="1" t="s">
        <v>2647</v>
      </c>
      <c r="DO107" s="1" t="s">
        <v>186</v>
      </c>
      <c r="DP107" s="1" t="s">
        <v>186</v>
      </c>
      <c r="DQ107" s="1" t="s">
        <v>186</v>
      </c>
      <c r="DR107" s="1" t="s">
        <v>186</v>
      </c>
      <c r="DS107" s="1" t="s">
        <v>2648</v>
      </c>
      <c r="DT107" s="1" t="s">
        <v>489</v>
      </c>
      <c r="DU107" s="1" t="s">
        <v>743</v>
      </c>
      <c r="DV107" s="1" t="s">
        <v>2649</v>
      </c>
      <c r="DW107" s="1" t="s">
        <v>186</v>
      </c>
      <c r="DX107" s="1" t="s">
        <v>186</v>
      </c>
      <c r="DY107" s="1" t="s">
        <v>186</v>
      </c>
      <c r="DZ107" s="1" t="s">
        <v>186</v>
      </c>
      <c r="EA107" s="1" t="s">
        <v>2648</v>
      </c>
      <c r="EB107" s="1" t="s">
        <v>516</v>
      </c>
      <c r="EC107" s="1" t="s">
        <v>625</v>
      </c>
      <c r="ED107" s="1" t="s">
        <v>2650</v>
      </c>
      <c r="EE107" s="1" t="s">
        <v>186</v>
      </c>
      <c r="EF107" s="1" t="s">
        <v>186</v>
      </c>
      <c r="EG107" s="1" t="s">
        <v>186</v>
      </c>
      <c r="EH107" s="1" t="s">
        <v>186</v>
      </c>
      <c r="EI107" s="1" t="s">
        <v>2648</v>
      </c>
      <c r="EJ107" s="1" t="s">
        <v>843</v>
      </c>
      <c r="EK107" s="1" t="s">
        <v>273</v>
      </c>
      <c r="EL107" s="1" t="s">
        <v>993</v>
      </c>
      <c r="EM107" s="1" t="s">
        <v>186</v>
      </c>
      <c r="EN107" s="1" t="s">
        <v>186</v>
      </c>
      <c r="EO107" s="1" t="s">
        <v>186</v>
      </c>
      <c r="EP107" s="1" t="s">
        <v>186</v>
      </c>
      <c r="EQ107" s="1" t="s">
        <v>2648</v>
      </c>
      <c r="ER107" s="1" t="s">
        <v>1039</v>
      </c>
      <c r="ES107" s="1" t="s">
        <v>1039</v>
      </c>
      <c r="ET107" s="1" t="s">
        <v>2651</v>
      </c>
      <c r="EU107" s="1" t="s">
        <v>186</v>
      </c>
      <c r="EV107" s="1" t="s">
        <v>186</v>
      </c>
      <c r="EW107" s="1" t="s">
        <v>186</v>
      </c>
      <c r="EX107" s="1" t="s">
        <v>186</v>
      </c>
      <c r="EY107" s="1" t="s">
        <v>2648</v>
      </c>
      <c r="EZ107" s="1" t="s">
        <v>269</v>
      </c>
      <c r="FA107" s="1" t="s">
        <v>1458</v>
      </c>
      <c r="FB107" s="1" t="s">
        <v>2652</v>
      </c>
      <c r="FC107" s="1" t="s">
        <v>186</v>
      </c>
      <c r="FD107" s="1" t="s">
        <v>186</v>
      </c>
      <c r="FE107" s="1" t="s">
        <v>186</v>
      </c>
      <c r="FF107" s="1" t="s">
        <v>186</v>
      </c>
      <c r="FG107" s="1" t="s">
        <v>2653</v>
      </c>
      <c r="FH107" s="1" t="s">
        <v>2610</v>
      </c>
      <c r="FI107" s="1" t="s">
        <v>2654</v>
      </c>
      <c r="FJ107" s="1" t="s">
        <v>2655</v>
      </c>
      <c r="FK107" s="1" t="s">
        <v>186</v>
      </c>
      <c r="FL107" s="1" t="s">
        <v>186</v>
      </c>
      <c r="FM107" s="1" t="s">
        <v>186</v>
      </c>
      <c r="FN107" s="1" t="s">
        <v>186</v>
      </c>
      <c r="FO107" s="1" t="s">
        <v>2656</v>
      </c>
      <c r="FP107" s="1" t="s">
        <v>1329</v>
      </c>
      <c r="FQ107" s="1" t="s">
        <v>264</v>
      </c>
      <c r="FR107" s="1" t="s">
        <v>2657</v>
      </c>
      <c r="FS107" s="1" t="s">
        <v>186</v>
      </c>
      <c r="FT107" s="1" t="s">
        <v>186</v>
      </c>
      <c r="FU107" s="1" t="s">
        <v>186</v>
      </c>
      <c r="FV107" s="1" t="s">
        <v>186</v>
      </c>
      <c r="FW107" s="1" t="s">
        <v>2656</v>
      </c>
      <c r="FX107" s="1" t="s">
        <v>2658</v>
      </c>
      <c r="FY107" s="1" t="s">
        <v>1847</v>
      </c>
      <c r="FZ107" s="1" t="s">
        <v>2659</v>
      </c>
      <c r="GA107" s="1" t="s">
        <v>186</v>
      </c>
      <c r="GB107" s="1" t="s">
        <v>186</v>
      </c>
      <c r="GC107" s="1" t="s">
        <v>186</v>
      </c>
      <c r="GD107" s="1" t="s">
        <v>186</v>
      </c>
    </row>
    <row r="108" spans="1:186" x14ac:dyDescent="0.3">
      <c r="A108" s="1" t="s">
        <v>2660</v>
      </c>
      <c r="B108" s="1" t="s">
        <v>2661</v>
      </c>
      <c r="C108" s="1" t="s">
        <v>186</v>
      </c>
      <c r="D108" s="1" t="s">
        <v>186</v>
      </c>
      <c r="E108" s="1" t="s">
        <v>186</v>
      </c>
      <c r="F108" s="1" t="s">
        <v>186</v>
      </c>
      <c r="G108" s="1" t="s">
        <v>186</v>
      </c>
      <c r="H108" s="1" t="s">
        <v>186</v>
      </c>
      <c r="I108" s="1" t="s">
        <v>186</v>
      </c>
      <c r="J108" s="1" t="s">
        <v>186</v>
      </c>
      <c r="K108" s="1" t="s">
        <v>186</v>
      </c>
      <c r="L108" s="1" t="s">
        <v>186</v>
      </c>
      <c r="M108" s="1" t="s">
        <v>186</v>
      </c>
      <c r="N108" s="1" t="s">
        <v>186</v>
      </c>
      <c r="O108" s="1" t="s">
        <v>186</v>
      </c>
      <c r="P108" s="1" t="s">
        <v>186</v>
      </c>
      <c r="Q108" s="1" t="s">
        <v>186</v>
      </c>
      <c r="R108" s="1" t="s">
        <v>186</v>
      </c>
      <c r="S108" s="1" t="s">
        <v>186</v>
      </c>
      <c r="T108" s="1" t="s">
        <v>186</v>
      </c>
      <c r="U108" s="1" t="s">
        <v>186</v>
      </c>
      <c r="V108" s="1" t="s">
        <v>186</v>
      </c>
      <c r="W108" s="1" t="s">
        <v>186</v>
      </c>
      <c r="X108" s="1" t="s">
        <v>186</v>
      </c>
      <c r="Y108" s="1" t="s">
        <v>186</v>
      </c>
      <c r="Z108" s="1" t="s">
        <v>186</v>
      </c>
      <c r="AA108" s="1" t="s">
        <v>186</v>
      </c>
      <c r="AB108" s="1" t="s">
        <v>186</v>
      </c>
      <c r="AC108" s="1" t="s">
        <v>186</v>
      </c>
      <c r="AD108" s="1" t="s">
        <v>186</v>
      </c>
      <c r="AE108" s="1" t="s">
        <v>186</v>
      </c>
      <c r="AF108" s="1" t="s">
        <v>186</v>
      </c>
      <c r="AG108" s="1" t="s">
        <v>186</v>
      </c>
      <c r="AH108" s="1" t="s">
        <v>186</v>
      </c>
      <c r="AI108" s="1" t="s">
        <v>186</v>
      </c>
      <c r="AJ108" s="1" t="s">
        <v>186</v>
      </c>
      <c r="AK108" s="1" t="s">
        <v>186</v>
      </c>
      <c r="AL108" s="1" t="s">
        <v>186</v>
      </c>
      <c r="AM108" s="1" t="s">
        <v>186</v>
      </c>
      <c r="AN108" s="1" t="s">
        <v>186</v>
      </c>
      <c r="AO108" s="1" t="s">
        <v>186</v>
      </c>
      <c r="AP108" s="1" t="s">
        <v>186</v>
      </c>
      <c r="AQ108" s="1" t="s">
        <v>186</v>
      </c>
      <c r="AR108" s="1" t="s">
        <v>186</v>
      </c>
      <c r="AS108" s="1" t="s">
        <v>186</v>
      </c>
      <c r="AT108" s="1" t="s">
        <v>186</v>
      </c>
      <c r="AU108" s="1" t="s">
        <v>186</v>
      </c>
      <c r="AV108" s="1" t="s">
        <v>186</v>
      </c>
      <c r="AW108" s="1" t="s">
        <v>186</v>
      </c>
      <c r="AX108" s="1" t="s">
        <v>186</v>
      </c>
      <c r="AY108" s="1" t="s">
        <v>186</v>
      </c>
      <c r="AZ108" s="1" t="s">
        <v>186</v>
      </c>
      <c r="BA108" s="1" t="s">
        <v>186</v>
      </c>
      <c r="BB108" s="1" t="s">
        <v>186</v>
      </c>
      <c r="BC108" s="1" t="s">
        <v>186</v>
      </c>
      <c r="BD108" s="1" t="s">
        <v>186</v>
      </c>
      <c r="BE108" s="1" t="s">
        <v>186</v>
      </c>
      <c r="BF108" s="1" t="s">
        <v>186</v>
      </c>
      <c r="BG108" s="1" t="s">
        <v>186</v>
      </c>
      <c r="BH108" s="1" t="s">
        <v>186</v>
      </c>
      <c r="BI108" s="1" t="s">
        <v>186</v>
      </c>
      <c r="BJ108" s="1" t="s">
        <v>186</v>
      </c>
      <c r="BK108" s="1" t="s">
        <v>186</v>
      </c>
      <c r="BL108" s="1" t="s">
        <v>186</v>
      </c>
      <c r="BM108" s="1" t="s">
        <v>186</v>
      </c>
      <c r="BN108" s="1" t="s">
        <v>186</v>
      </c>
      <c r="BO108" s="1" t="s">
        <v>186</v>
      </c>
      <c r="BP108" s="1" t="s">
        <v>186</v>
      </c>
      <c r="BQ108" s="1" t="s">
        <v>186</v>
      </c>
      <c r="BR108" s="1" t="s">
        <v>186</v>
      </c>
      <c r="BS108" s="1" t="s">
        <v>186</v>
      </c>
      <c r="BT108" s="1" t="s">
        <v>186</v>
      </c>
      <c r="BU108" s="1" t="s">
        <v>186</v>
      </c>
      <c r="BV108" s="1" t="s">
        <v>186</v>
      </c>
      <c r="BW108" s="1" t="s">
        <v>186</v>
      </c>
      <c r="BX108" s="1" t="s">
        <v>186</v>
      </c>
      <c r="BY108" s="1" t="s">
        <v>186</v>
      </c>
      <c r="BZ108" s="1" t="s">
        <v>186</v>
      </c>
      <c r="CA108" s="1" t="s">
        <v>186</v>
      </c>
      <c r="CB108" s="1" t="s">
        <v>186</v>
      </c>
      <c r="CC108" s="1" t="s">
        <v>186</v>
      </c>
      <c r="CD108" s="1" t="s">
        <v>186</v>
      </c>
      <c r="CE108" s="1" t="s">
        <v>186</v>
      </c>
      <c r="CF108" s="1" t="s">
        <v>186</v>
      </c>
      <c r="CG108" s="1" t="s">
        <v>186</v>
      </c>
      <c r="CH108" s="1" t="s">
        <v>186</v>
      </c>
      <c r="CI108" s="1" t="s">
        <v>186</v>
      </c>
      <c r="CJ108" s="1" t="s">
        <v>186</v>
      </c>
      <c r="CK108" s="1" t="s">
        <v>186</v>
      </c>
      <c r="CL108" s="1" t="s">
        <v>186</v>
      </c>
      <c r="CM108" s="1" t="s">
        <v>186</v>
      </c>
      <c r="CN108" s="1" t="s">
        <v>186</v>
      </c>
      <c r="CO108" s="1" t="s">
        <v>186</v>
      </c>
      <c r="CP108" s="1" t="s">
        <v>186</v>
      </c>
      <c r="CQ108" s="1" t="s">
        <v>186</v>
      </c>
      <c r="CR108" s="1" t="s">
        <v>186</v>
      </c>
      <c r="CS108" s="1" t="s">
        <v>186</v>
      </c>
      <c r="CT108" s="1" t="s">
        <v>186</v>
      </c>
      <c r="CU108" s="1" t="s">
        <v>186</v>
      </c>
      <c r="CV108" s="1" t="s">
        <v>186</v>
      </c>
      <c r="CW108" s="1" t="s">
        <v>186</v>
      </c>
      <c r="CX108" s="1" t="s">
        <v>186</v>
      </c>
      <c r="CY108" s="1" t="s">
        <v>186</v>
      </c>
      <c r="CZ108" s="1" t="s">
        <v>186</v>
      </c>
      <c r="DA108" s="1" t="s">
        <v>186</v>
      </c>
      <c r="DB108" s="1" t="s">
        <v>186</v>
      </c>
      <c r="DC108" s="1" t="s">
        <v>186</v>
      </c>
      <c r="DD108" s="1" t="s">
        <v>186</v>
      </c>
      <c r="DE108" s="1" t="s">
        <v>186</v>
      </c>
      <c r="DF108" s="1" t="s">
        <v>186</v>
      </c>
      <c r="DG108" s="1" t="s">
        <v>186</v>
      </c>
      <c r="DH108" s="1" t="s">
        <v>186</v>
      </c>
      <c r="DI108" s="1" t="s">
        <v>186</v>
      </c>
      <c r="DJ108" s="1" t="s">
        <v>186</v>
      </c>
      <c r="DK108" s="1" t="s">
        <v>186</v>
      </c>
      <c r="DL108" s="1" t="s">
        <v>186</v>
      </c>
      <c r="DM108" s="1" t="s">
        <v>186</v>
      </c>
      <c r="DN108" s="1" t="s">
        <v>186</v>
      </c>
      <c r="DO108" s="1" t="s">
        <v>186</v>
      </c>
      <c r="DP108" s="1" t="s">
        <v>186</v>
      </c>
      <c r="DQ108" s="1" t="s">
        <v>186</v>
      </c>
      <c r="DR108" s="1" t="s">
        <v>186</v>
      </c>
      <c r="DS108" s="1" t="s">
        <v>186</v>
      </c>
      <c r="DT108" s="1" t="s">
        <v>186</v>
      </c>
      <c r="DU108" s="1" t="s">
        <v>186</v>
      </c>
      <c r="DV108" s="1" t="s">
        <v>186</v>
      </c>
      <c r="DW108" s="1" t="s">
        <v>186</v>
      </c>
      <c r="DX108" s="1" t="s">
        <v>186</v>
      </c>
      <c r="DY108" s="1" t="s">
        <v>186</v>
      </c>
      <c r="DZ108" s="1" t="s">
        <v>186</v>
      </c>
      <c r="EA108" s="1" t="s">
        <v>186</v>
      </c>
      <c r="EB108" s="1" t="s">
        <v>186</v>
      </c>
      <c r="EC108" s="1" t="s">
        <v>186</v>
      </c>
      <c r="ED108" s="1" t="s">
        <v>186</v>
      </c>
      <c r="EE108" s="1" t="s">
        <v>186</v>
      </c>
      <c r="EF108" s="1" t="s">
        <v>186</v>
      </c>
      <c r="EG108" s="1" t="s">
        <v>186</v>
      </c>
      <c r="EH108" s="1" t="s">
        <v>186</v>
      </c>
      <c r="EI108" s="1" t="s">
        <v>186</v>
      </c>
      <c r="EJ108" s="1" t="s">
        <v>186</v>
      </c>
      <c r="EK108" s="1" t="s">
        <v>186</v>
      </c>
      <c r="EL108" s="1" t="s">
        <v>186</v>
      </c>
      <c r="EM108" s="1" t="s">
        <v>186</v>
      </c>
      <c r="EN108" s="1" t="s">
        <v>186</v>
      </c>
      <c r="EO108" s="1" t="s">
        <v>186</v>
      </c>
      <c r="EP108" s="1" t="s">
        <v>186</v>
      </c>
      <c r="EQ108" s="1" t="s">
        <v>186</v>
      </c>
      <c r="ER108" s="1" t="s">
        <v>186</v>
      </c>
      <c r="ES108" s="1" t="s">
        <v>186</v>
      </c>
      <c r="ET108" s="1" t="s">
        <v>186</v>
      </c>
      <c r="EU108" s="1" t="s">
        <v>186</v>
      </c>
      <c r="EV108" s="1" t="s">
        <v>186</v>
      </c>
      <c r="EW108" s="1" t="s">
        <v>186</v>
      </c>
      <c r="EX108" s="1" t="s">
        <v>186</v>
      </c>
      <c r="EY108" s="1" t="s">
        <v>186</v>
      </c>
      <c r="EZ108" s="1" t="s">
        <v>186</v>
      </c>
      <c r="FA108" s="1" t="s">
        <v>186</v>
      </c>
      <c r="FB108" s="1" t="s">
        <v>186</v>
      </c>
      <c r="FC108" s="1" t="s">
        <v>186</v>
      </c>
      <c r="FD108" s="1" t="s">
        <v>186</v>
      </c>
      <c r="FE108" s="1" t="s">
        <v>186</v>
      </c>
      <c r="FF108" s="1" t="s">
        <v>186</v>
      </c>
      <c r="FG108" s="1" t="s">
        <v>186</v>
      </c>
      <c r="FH108" s="1" t="s">
        <v>186</v>
      </c>
      <c r="FI108" s="1" t="s">
        <v>186</v>
      </c>
      <c r="FJ108" s="1" t="s">
        <v>186</v>
      </c>
      <c r="FK108" s="1" t="s">
        <v>186</v>
      </c>
      <c r="FL108" s="1" t="s">
        <v>186</v>
      </c>
      <c r="FM108" s="1" t="s">
        <v>186</v>
      </c>
      <c r="FN108" s="1" t="s">
        <v>186</v>
      </c>
      <c r="FO108" s="1" t="s">
        <v>186</v>
      </c>
      <c r="FP108" s="1" t="s">
        <v>186</v>
      </c>
      <c r="FQ108" s="1" t="s">
        <v>186</v>
      </c>
      <c r="FR108" s="1" t="s">
        <v>186</v>
      </c>
      <c r="FS108" s="1" t="s">
        <v>186</v>
      </c>
      <c r="FT108" s="1" t="s">
        <v>186</v>
      </c>
      <c r="FU108" s="1" t="s">
        <v>186</v>
      </c>
      <c r="FV108" s="1" t="s">
        <v>186</v>
      </c>
      <c r="FW108" s="1" t="s">
        <v>2662</v>
      </c>
      <c r="FX108" s="1" t="s">
        <v>1365</v>
      </c>
      <c r="FY108" s="1" t="s">
        <v>1223</v>
      </c>
      <c r="FZ108" s="1" t="s">
        <v>2663</v>
      </c>
      <c r="GA108" s="1" t="s">
        <v>186</v>
      </c>
      <c r="GB108" s="1" t="s">
        <v>186</v>
      </c>
      <c r="GC108" s="1" t="s">
        <v>186</v>
      </c>
      <c r="GD108" s="1" t="s">
        <v>186</v>
      </c>
    </row>
    <row r="109" spans="1:186" x14ac:dyDescent="0.3">
      <c r="A109" s="1" t="s">
        <v>2664</v>
      </c>
      <c r="B109" s="1" t="s">
        <v>2665</v>
      </c>
      <c r="C109" s="1" t="s">
        <v>186</v>
      </c>
      <c r="D109" s="1" t="s">
        <v>186</v>
      </c>
      <c r="E109" s="1" t="s">
        <v>186</v>
      </c>
      <c r="F109" s="1" t="s">
        <v>186</v>
      </c>
      <c r="G109" s="1" t="s">
        <v>186</v>
      </c>
      <c r="H109" s="1" t="s">
        <v>186</v>
      </c>
      <c r="I109" s="1" t="s">
        <v>186</v>
      </c>
      <c r="J109" s="1" t="s">
        <v>186</v>
      </c>
      <c r="K109" s="1" t="s">
        <v>186</v>
      </c>
      <c r="L109" s="1" t="s">
        <v>186</v>
      </c>
      <c r="M109" s="1" t="s">
        <v>186</v>
      </c>
      <c r="N109" s="1" t="s">
        <v>186</v>
      </c>
      <c r="O109" s="1" t="s">
        <v>186</v>
      </c>
      <c r="P109" s="1" t="s">
        <v>186</v>
      </c>
      <c r="Q109" s="1" t="s">
        <v>186</v>
      </c>
      <c r="R109" s="1" t="s">
        <v>186</v>
      </c>
      <c r="S109" s="1" t="s">
        <v>186</v>
      </c>
      <c r="T109" s="1" t="s">
        <v>186</v>
      </c>
      <c r="U109" s="1" t="s">
        <v>186</v>
      </c>
      <c r="V109" s="1" t="s">
        <v>186</v>
      </c>
      <c r="W109" s="1" t="s">
        <v>186</v>
      </c>
      <c r="X109" s="1" t="s">
        <v>186</v>
      </c>
      <c r="Y109" s="1" t="s">
        <v>186</v>
      </c>
      <c r="Z109" s="1" t="s">
        <v>186</v>
      </c>
      <c r="AA109" s="1" t="s">
        <v>186</v>
      </c>
      <c r="AB109" s="1" t="s">
        <v>186</v>
      </c>
      <c r="AC109" s="1" t="s">
        <v>186</v>
      </c>
      <c r="AD109" s="1" t="s">
        <v>186</v>
      </c>
      <c r="AE109" s="1" t="s">
        <v>186</v>
      </c>
      <c r="AF109" s="1" t="s">
        <v>186</v>
      </c>
      <c r="AG109" s="1" t="s">
        <v>186</v>
      </c>
      <c r="AH109" s="1" t="s">
        <v>186</v>
      </c>
      <c r="AI109" s="1" t="s">
        <v>186</v>
      </c>
      <c r="AJ109" s="1" t="s">
        <v>186</v>
      </c>
      <c r="AK109" s="1" t="s">
        <v>186</v>
      </c>
      <c r="AL109" s="1" t="s">
        <v>186</v>
      </c>
      <c r="AM109" s="1" t="s">
        <v>186</v>
      </c>
      <c r="AN109" s="1" t="s">
        <v>186</v>
      </c>
      <c r="AO109" s="1" t="s">
        <v>186</v>
      </c>
      <c r="AP109" s="1" t="s">
        <v>186</v>
      </c>
      <c r="AQ109" s="1" t="s">
        <v>186</v>
      </c>
      <c r="AR109" s="1" t="s">
        <v>186</v>
      </c>
      <c r="AS109" s="1" t="s">
        <v>186</v>
      </c>
      <c r="AT109" s="1" t="s">
        <v>186</v>
      </c>
      <c r="AU109" s="1" t="s">
        <v>186</v>
      </c>
      <c r="AV109" s="1" t="s">
        <v>186</v>
      </c>
      <c r="AW109" s="1" t="s">
        <v>186</v>
      </c>
      <c r="AX109" s="1" t="s">
        <v>186</v>
      </c>
      <c r="AY109" s="1" t="s">
        <v>186</v>
      </c>
      <c r="AZ109" s="1" t="s">
        <v>186</v>
      </c>
      <c r="BA109" s="1" t="s">
        <v>186</v>
      </c>
      <c r="BB109" s="1" t="s">
        <v>186</v>
      </c>
      <c r="BC109" s="1" t="s">
        <v>186</v>
      </c>
      <c r="BD109" s="1" t="s">
        <v>186</v>
      </c>
      <c r="BE109" s="1" t="s">
        <v>186</v>
      </c>
      <c r="BF109" s="1" t="s">
        <v>186</v>
      </c>
      <c r="BG109" s="1" t="s">
        <v>186</v>
      </c>
      <c r="BH109" s="1" t="s">
        <v>186</v>
      </c>
      <c r="BI109" s="1" t="s">
        <v>186</v>
      </c>
      <c r="BJ109" s="1" t="s">
        <v>186</v>
      </c>
      <c r="BK109" s="1" t="s">
        <v>186</v>
      </c>
      <c r="BL109" s="1" t="s">
        <v>186</v>
      </c>
      <c r="BM109" s="1" t="s">
        <v>186</v>
      </c>
      <c r="BN109" s="1" t="s">
        <v>186</v>
      </c>
      <c r="BO109" s="1" t="s">
        <v>186</v>
      </c>
      <c r="BP109" s="1" t="s">
        <v>186</v>
      </c>
      <c r="BQ109" s="1" t="s">
        <v>186</v>
      </c>
      <c r="BR109" s="1" t="s">
        <v>186</v>
      </c>
      <c r="BS109" s="1" t="s">
        <v>186</v>
      </c>
      <c r="BT109" s="1" t="s">
        <v>186</v>
      </c>
      <c r="BU109" s="1" t="s">
        <v>186</v>
      </c>
      <c r="BV109" s="1" t="s">
        <v>186</v>
      </c>
      <c r="BW109" s="1" t="s">
        <v>186</v>
      </c>
      <c r="BX109" s="1" t="s">
        <v>186</v>
      </c>
      <c r="BY109" s="1" t="s">
        <v>186</v>
      </c>
      <c r="BZ109" s="1" t="s">
        <v>186</v>
      </c>
      <c r="CA109" s="1" t="s">
        <v>186</v>
      </c>
      <c r="CB109" s="1" t="s">
        <v>186</v>
      </c>
      <c r="CC109" s="1" t="s">
        <v>186</v>
      </c>
      <c r="CD109" s="1" t="s">
        <v>186</v>
      </c>
      <c r="CE109" s="1" t="s">
        <v>186</v>
      </c>
      <c r="CF109" s="1" t="s">
        <v>186</v>
      </c>
      <c r="CG109" s="1" t="s">
        <v>186</v>
      </c>
      <c r="CH109" s="1" t="s">
        <v>186</v>
      </c>
      <c r="CI109" s="1" t="s">
        <v>186</v>
      </c>
      <c r="CJ109" s="1" t="s">
        <v>186</v>
      </c>
      <c r="CK109" s="1" t="s">
        <v>186</v>
      </c>
      <c r="CL109" s="1" t="s">
        <v>186</v>
      </c>
      <c r="CM109" s="1" t="s">
        <v>186</v>
      </c>
      <c r="CN109" s="1" t="s">
        <v>186</v>
      </c>
      <c r="CO109" s="1" t="s">
        <v>186</v>
      </c>
      <c r="CP109" s="1" t="s">
        <v>186</v>
      </c>
      <c r="CQ109" s="1" t="s">
        <v>186</v>
      </c>
      <c r="CR109" s="1" t="s">
        <v>186</v>
      </c>
      <c r="CS109" s="1" t="s">
        <v>186</v>
      </c>
      <c r="CT109" s="1" t="s">
        <v>186</v>
      </c>
      <c r="CU109" s="1" t="s">
        <v>186</v>
      </c>
      <c r="CV109" s="1" t="s">
        <v>186</v>
      </c>
      <c r="CW109" s="1" t="s">
        <v>186</v>
      </c>
      <c r="CX109" s="1" t="s">
        <v>186</v>
      </c>
      <c r="CY109" s="1" t="s">
        <v>186</v>
      </c>
      <c r="CZ109" s="1" t="s">
        <v>186</v>
      </c>
      <c r="DA109" s="1" t="s">
        <v>186</v>
      </c>
      <c r="DB109" s="1" t="s">
        <v>186</v>
      </c>
      <c r="DC109" s="1" t="s">
        <v>186</v>
      </c>
      <c r="DD109" s="1" t="s">
        <v>186</v>
      </c>
      <c r="DE109" s="1" t="s">
        <v>186</v>
      </c>
      <c r="DF109" s="1" t="s">
        <v>186</v>
      </c>
      <c r="DG109" s="1" t="s">
        <v>186</v>
      </c>
      <c r="DH109" s="1" t="s">
        <v>186</v>
      </c>
      <c r="DI109" s="1" t="s">
        <v>186</v>
      </c>
      <c r="DJ109" s="1" t="s">
        <v>186</v>
      </c>
      <c r="DK109" s="1" t="s">
        <v>186</v>
      </c>
      <c r="DL109" s="1" t="s">
        <v>186</v>
      </c>
      <c r="DM109" s="1" t="s">
        <v>186</v>
      </c>
      <c r="DN109" s="1" t="s">
        <v>186</v>
      </c>
      <c r="DO109" s="1" t="s">
        <v>186</v>
      </c>
      <c r="DP109" s="1" t="s">
        <v>186</v>
      </c>
      <c r="DQ109" s="1" t="s">
        <v>186</v>
      </c>
      <c r="DR109" s="1" t="s">
        <v>186</v>
      </c>
      <c r="DS109" s="1" t="s">
        <v>186</v>
      </c>
      <c r="DT109" s="1" t="s">
        <v>186</v>
      </c>
      <c r="DU109" s="1" t="s">
        <v>186</v>
      </c>
      <c r="DV109" s="1" t="s">
        <v>186</v>
      </c>
      <c r="DW109" s="1" t="s">
        <v>186</v>
      </c>
      <c r="DX109" s="1" t="s">
        <v>186</v>
      </c>
      <c r="DY109" s="1" t="s">
        <v>186</v>
      </c>
      <c r="DZ109" s="1" t="s">
        <v>186</v>
      </c>
      <c r="EA109" s="1" t="s">
        <v>186</v>
      </c>
      <c r="EB109" s="1" t="s">
        <v>186</v>
      </c>
      <c r="EC109" s="1" t="s">
        <v>186</v>
      </c>
      <c r="ED109" s="1" t="s">
        <v>186</v>
      </c>
      <c r="EE109" s="1" t="s">
        <v>186</v>
      </c>
      <c r="EF109" s="1" t="s">
        <v>186</v>
      </c>
      <c r="EG109" s="1" t="s">
        <v>186</v>
      </c>
      <c r="EH109" s="1" t="s">
        <v>186</v>
      </c>
      <c r="EI109" s="1" t="s">
        <v>186</v>
      </c>
      <c r="EJ109" s="1" t="s">
        <v>186</v>
      </c>
      <c r="EK109" s="1" t="s">
        <v>186</v>
      </c>
      <c r="EL109" s="1" t="s">
        <v>186</v>
      </c>
      <c r="EM109" s="1" t="s">
        <v>186</v>
      </c>
      <c r="EN109" s="1" t="s">
        <v>186</v>
      </c>
      <c r="EO109" s="1" t="s">
        <v>186</v>
      </c>
      <c r="EP109" s="1" t="s">
        <v>186</v>
      </c>
      <c r="EQ109" s="1" t="s">
        <v>186</v>
      </c>
      <c r="ER109" s="1" t="s">
        <v>186</v>
      </c>
      <c r="ES109" s="1" t="s">
        <v>186</v>
      </c>
      <c r="ET109" s="1" t="s">
        <v>186</v>
      </c>
      <c r="EU109" s="1" t="s">
        <v>186</v>
      </c>
      <c r="EV109" s="1" t="s">
        <v>186</v>
      </c>
      <c r="EW109" s="1" t="s">
        <v>186</v>
      </c>
      <c r="EX109" s="1" t="s">
        <v>186</v>
      </c>
      <c r="EY109" s="1" t="s">
        <v>186</v>
      </c>
      <c r="EZ109" s="1" t="s">
        <v>186</v>
      </c>
      <c r="FA109" s="1" t="s">
        <v>186</v>
      </c>
      <c r="FB109" s="1" t="s">
        <v>186</v>
      </c>
      <c r="FC109" s="1" t="s">
        <v>186</v>
      </c>
      <c r="FD109" s="1" t="s">
        <v>186</v>
      </c>
      <c r="FE109" s="1" t="s">
        <v>186</v>
      </c>
      <c r="FF109" s="1" t="s">
        <v>186</v>
      </c>
      <c r="FG109" s="1" t="s">
        <v>186</v>
      </c>
      <c r="FH109" s="1" t="s">
        <v>186</v>
      </c>
      <c r="FI109" s="1" t="s">
        <v>186</v>
      </c>
      <c r="FJ109" s="1" t="s">
        <v>186</v>
      </c>
      <c r="FK109" s="1" t="s">
        <v>186</v>
      </c>
      <c r="FL109" s="1" t="s">
        <v>186</v>
      </c>
      <c r="FM109" s="1" t="s">
        <v>186</v>
      </c>
      <c r="FN109" s="1" t="s">
        <v>186</v>
      </c>
      <c r="FO109" s="1" t="s">
        <v>186</v>
      </c>
      <c r="FP109" s="1" t="s">
        <v>186</v>
      </c>
      <c r="FQ109" s="1" t="s">
        <v>186</v>
      </c>
      <c r="FR109" s="1" t="s">
        <v>186</v>
      </c>
      <c r="FS109" s="1" t="s">
        <v>186</v>
      </c>
      <c r="FT109" s="1" t="s">
        <v>186</v>
      </c>
      <c r="FU109" s="1" t="s">
        <v>186</v>
      </c>
      <c r="FV109" s="1" t="s">
        <v>186</v>
      </c>
      <c r="FW109" s="1" t="s">
        <v>186</v>
      </c>
      <c r="FX109" s="1" t="s">
        <v>186</v>
      </c>
      <c r="FY109" s="1" t="s">
        <v>186</v>
      </c>
      <c r="FZ109" s="1" t="s">
        <v>186</v>
      </c>
      <c r="GA109" s="1" t="s">
        <v>2666</v>
      </c>
      <c r="GB109" s="1" t="s">
        <v>492</v>
      </c>
      <c r="GC109" s="1" t="s">
        <v>2667</v>
      </c>
      <c r="GD109" s="1" t="s">
        <v>2668</v>
      </c>
    </row>
    <row r="110" spans="1:186" x14ac:dyDescent="0.3">
      <c r="A110" s="1" t="s">
        <v>2669</v>
      </c>
      <c r="B110" s="1" t="s">
        <v>2670</v>
      </c>
      <c r="C110" s="1" t="s">
        <v>186</v>
      </c>
      <c r="D110" s="1" t="s">
        <v>186</v>
      </c>
      <c r="E110" s="1" t="s">
        <v>186</v>
      </c>
      <c r="F110" s="1" t="s">
        <v>186</v>
      </c>
      <c r="G110" s="1" t="s">
        <v>186</v>
      </c>
      <c r="H110" s="1" t="s">
        <v>186</v>
      </c>
      <c r="I110" s="1" t="s">
        <v>186</v>
      </c>
      <c r="J110" s="1" t="s">
        <v>186</v>
      </c>
      <c r="K110" s="1" t="s">
        <v>186</v>
      </c>
      <c r="L110" s="1" t="s">
        <v>186</v>
      </c>
      <c r="M110" s="1" t="s">
        <v>186</v>
      </c>
      <c r="N110" s="1" t="s">
        <v>186</v>
      </c>
      <c r="O110" s="1" t="s">
        <v>186</v>
      </c>
      <c r="P110" s="1" t="s">
        <v>186</v>
      </c>
      <c r="Q110" s="1" t="s">
        <v>186</v>
      </c>
      <c r="R110" s="1" t="s">
        <v>186</v>
      </c>
      <c r="S110" s="1" t="s">
        <v>186</v>
      </c>
      <c r="T110" s="1" t="s">
        <v>186</v>
      </c>
      <c r="U110" s="1" t="s">
        <v>186</v>
      </c>
      <c r="V110" s="1" t="s">
        <v>186</v>
      </c>
      <c r="W110" s="1" t="s">
        <v>186</v>
      </c>
      <c r="X110" s="1" t="s">
        <v>186</v>
      </c>
      <c r="Y110" s="1" t="s">
        <v>186</v>
      </c>
      <c r="Z110" s="1" t="s">
        <v>186</v>
      </c>
      <c r="AA110" s="1" t="s">
        <v>186</v>
      </c>
      <c r="AB110" s="1" t="s">
        <v>186</v>
      </c>
      <c r="AC110" s="1" t="s">
        <v>186</v>
      </c>
      <c r="AD110" s="1" t="s">
        <v>186</v>
      </c>
      <c r="AE110" s="1" t="s">
        <v>186</v>
      </c>
      <c r="AF110" s="1" t="s">
        <v>186</v>
      </c>
      <c r="AG110" s="1" t="s">
        <v>186</v>
      </c>
      <c r="AH110" s="1" t="s">
        <v>186</v>
      </c>
      <c r="AI110" s="1" t="s">
        <v>186</v>
      </c>
      <c r="AJ110" s="1" t="s">
        <v>186</v>
      </c>
      <c r="AK110" s="1" t="s">
        <v>186</v>
      </c>
      <c r="AL110" s="1" t="s">
        <v>186</v>
      </c>
      <c r="AM110" s="1" t="s">
        <v>186</v>
      </c>
      <c r="AN110" s="1" t="s">
        <v>186</v>
      </c>
      <c r="AO110" s="1" t="s">
        <v>186</v>
      </c>
      <c r="AP110" s="1" t="s">
        <v>186</v>
      </c>
      <c r="AQ110" s="1" t="s">
        <v>186</v>
      </c>
      <c r="AR110" s="1" t="s">
        <v>186</v>
      </c>
      <c r="AS110" s="1" t="s">
        <v>186</v>
      </c>
      <c r="AT110" s="1" t="s">
        <v>186</v>
      </c>
      <c r="AU110" s="1" t="s">
        <v>186</v>
      </c>
      <c r="AV110" s="1" t="s">
        <v>186</v>
      </c>
      <c r="AW110" s="1" t="s">
        <v>186</v>
      </c>
      <c r="AX110" s="1" t="s">
        <v>186</v>
      </c>
      <c r="AY110" s="1" t="s">
        <v>186</v>
      </c>
      <c r="AZ110" s="1" t="s">
        <v>186</v>
      </c>
      <c r="BA110" s="1" t="s">
        <v>186</v>
      </c>
      <c r="BB110" s="1" t="s">
        <v>186</v>
      </c>
      <c r="BC110" s="1" t="s">
        <v>186</v>
      </c>
      <c r="BD110" s="1" t="s">
        <v>186</v>
      </c>
      <c r="BE110" s="1" t="s">
        <v>186</v>
      </c>
      <c r="BF110" s="1" t="s">
        <v>186</v>
      </c>
      <c r="BG110" s="1" t="s">
        <v>186</v>
      </c>
      <c r="BH110" s="1" t="s">
        <v>186</v>
      </c>
      <c r="BI110" s="1" t="s">
        <v>186</v>
      </c>
      <c r="BJ110" s="1" t="s">
        <v>186</v>
      </c>
      <c r="BK110" s="1" t="s">
        <v>186</v>
      </c>
      <c r="BL110" s="1" t="s">
        <v>186</v>
      </c>
      <c r="BM110" s="1" t="s">
        <v>186</v>
      </c>
      <c r="BN110" s="1" t="s">
        <v>186</v>
      </c>
      <c r="BO110" s="1" t="s">
        <v>186</v>
      </c>
      <c r="BP110" s="1" t="s">
        <v>186</v>
      </c>
      <c r="BQ110" s="1" t="s">
        <v>186</v>
      </c>
      <c r="BR110" s="1" t="s">
        <v>186</v>
      </c>
      <c r="BS110" s="1" t="s">
        <v>186</v>
      </c>
      <c r="BT110" s="1" t="s">
        <v>186</v>
      </c>
      <c r="BU110" s="1" t="s">
        <v>186</v>
      </c>
      <c r="BV110" s="1" t="s">
        <v>186</v>
      </c>
      <c r="BW110" s="1" t="s">
        <v>186</v>
      </c>
      <c r="BX110" s="1" t="s">
        <v>186</v>
      </c>
      <c r="BY110" s="1" t="s">
        <v>186</v>
      </c>
      <c r="BZ110" s="1" t="s">
        <v>186</v>
      </c>
      <c r="CA110" s="1" t="s">
        <v>186</v>
      </c>
      <c r="CB110" s="1" t="s">
        <v>186</v>
      </c>
      <c r="CC110" s="1" t="s">
        <v>186</v>
      </c>
      <c r="CD110" s="1" t="s">
        <v>186</v>
      </c>
      <c r="CE110" s="1" t="s">
        <v>186</v>
      </c>
      <c r="CF110" s="1" t="s">
        <v>186</v>
      </c>
      <c r="CG110" s="1" t="s">
        <v>186</v>
      </c>
      <c r="CH110" s="1" t="s">
        <v>186</v>
      </c>
      <c r="CI110" s="1" t="s">
        <v>186</v>
      </c>
      <c r="CJ110" s="1" t="s">
        <v>186</v>
      </c>
      <c r="CK110" s="1" t="s">
        <v>186</v>
      </c>
      <c r="CL110" s="1" t="s">
        <v>186</v>
      </c>
      <c r="CM110" s="1" t="s">
        <v>186</v>
      </c>
      <c r="CN110" s="1" t="s">
        <v>186</v>
      </c>
      <c r="CO110" s="1" t="s">
        <v>186</v>
      </c>
      <c r="CP110" s="1" t="s">
        <v>186</v>
      </c>
      <c r="CQ110" s="1" t="s">
        <v>186</v>
      </c>
      <c r="CR110" s="1" t="s">
        <v>186</v>
      </c>
      <c r="CS110" s="1" t="s">
        <v>186</v>
      </c>
      <c r="CT110" s="1" t="s">
        <v>186</v>
      </c>
      <c r="CU110" s="1" t="s">
        <v>186</v>
      </c>
      <c r="CV110" s="1" t="s">
        <v>186</v>
      </c>
      <c r="CW110" s="1" t="s">
        <v>186</v>
      </c>
      <c r="CX110" s="1" t="s">
        <v>186</v>
      </c>
      <c r="CY110" s="1" t="s">
        <v>186</v>
      </c>
      <c r="CZ110" s="1" t="s">
        <v>186</v>
      </c>
      <c r="DA110" s="1" t="s">
        <v>186</v>
      </c>
      <c r="DB110" s="1" t="s">
        <v>186</v>
      </c>
      <c r="DC110" s="1" t="s">
        <v>186</v>
      </c>
      <c r="DD110" s="1" t="s">
        <v>186</v>
      </c>
      <c r="DE110" s="1" t="s">
        <v>186</v>
      </c>
      <c r="DF110" s="1" t="s">
        <v>186</v>
      </c>
      <c r="DG110" s="1" t="s">
        <v>186</v>
      </c>
      <c r="DH110" s="1" t="s">
        <v>186</v>
      </c>
      <c r="DI110" s="1" t="s">
        <v>186</v>
      </c>
      <c r="DJ110" s="1" t="s">
        <v>186</v>
      </c>
      <c r="DK110" s="1" t="s">
        <v>186</v>
      </c>
      <c r="DL110" s="1" t="s">
        <v>186</v>
      </c>
      <c r="DM110" s="1" t="s">
        <v>186</v>
      </c>
      <c r="DN110" s="1" t="s">
        <v>186</v>
      </c>
      <c r="DO110" s="1" t="s">
        <v>186</v>
      </c>
      <c r="DP110" s="1" t="s">
        <v>186</v>
      </c>
      <c r="DQ110" s="1" t="s">
        <v>186</v>
      </c>
      <c r="DR110" s="1" t="s">
        <v>186</v>
      </c>
      <c r="DS110" s="1" t="s">
        <v>186</v>
      </c>
      <c r="DT110" s="1" t="s">
        <v>186</v>
      </c>
      <c r="DU110" s="1" t="s">
        <v>186</v>
      </c>
      <c r="DV110" s="1" t="s">
        <v>186</v>
      </c>
      <c r="DW110" s="1" t="s">
        <v>186</v>
      </c>
      <c r="DX110" s="1" t="s">
        <v>186</v>
      </c>
      <c r="DY110" s="1" t="s">
        <v>186</v>
      </c>
      <c r="DZ110" s="1" t="s">
        <v>186</v>
      </c>
      <c r="EA110" s="1" t="s">
        <v>186</v>
      </c>
      <c r="EB110" s="1" t="s">
        <v>186</v>
      </c>
      <c r="EC110" s="1" t="s">
        <v>186</v>
      </c>
      <c r="ED110" s="1" t="s">
        <v>186</v>
      </c>
      <c r="EE110" s="1" t="s">
        <v>186</v>
      </c>
      <c r="EF110" s="1" t="s">
        <v>186</v>
      </c>
      <c r="EG110" s="1" t="s">
        <v>186</v>
      </c>
      <c r="EH110" s="1" t="s">
        <v>186</v>
      </c>
      <c r="EI110" s="1" t="s">
        <v>186</v>
      </c>
      <c r="EJ110" s="1" t="s">
        <v>186</v>
      </c>
      <c r="EK110" s="1" t="s">
        <v>186</v>
      </c>
      <c r="EL110" s="1" t="s">
        <v>186</v>
      </c>
      <c r="EM110" s="1" t="s">
        <v>186</v>
      </c>
      <c r="EN110" s="1" t="s">
        <v>186</v>
      </c>
      <c r="EO110" s="1" t="s">
        <v>186</v>
      </c>
      <c r="EP110" s="1" t="s">
        <v>186</v>
      </c>
      <c r="EQ110" s="1" t="s">
        <v>186</v>
      </c>
      <c r="ER110" s="1" t="s">
        <v>186</v>
      </c>
      <c r="ES110" s="1" t="s">
        <v>186</v>
      </c>
      <c r="ET110" s="1" t="s">
        <v>186</v>
      </c>
      <c r="EU110" s="1" t="s">
        <v>186</v>
      </c>
      <c r="EV110" s="1" t="s">
        <v>186</v>
      </c>
      <c r="EW110" s="1" t="s">
        <v>186</v>
      </c>
      <c r="EX110" s="1" t="s">
        <v>186</v>
      </c>
      <c r="EY110" s="1" t="s">
        <v>186</v>
      </c>
      <c r="EZ110" s="1" t="s">
        <v>186</v>
      </c>
      <c r="FA110" s="1" t="s">
        <v>186</v>
      </c>
      <c r="FB110" s="1" t="s">
        <v>186</v>
      </c>
      <c r="FC110" s="1" t="s">
        <v>186</v>
      </c>
      <c r="FD110" s="1" t="s">
        <v>186</v>
      </c>
      <c r="FE110" s="1" t="s">
        <v>186</v>
      </c>
      <c r="FF110" s="1" t="s">
        <v>186</v>
      </c>
      <c r="FG110" s="1" t="s">
        <v>186</v>
      </c>
      <c r="FH110" s="1" t="s">
        <v>186</v>
      </c>
      <c r="FI110" s="1" t="s">
        <v>186</v>
      </c>
      <c r="FJ110" s="1" t="s">
        <v>186</v>
      </c>
      <c r="FK110" s="1" t="s">
        <v>186</v>
      </c>
      <c r="FL110" s="1" t="s">
        <v>186</v>
      </c>
      <c r="FM110" s="1" t="s">
        <v>186</v>
      </c>
      <c r="FN110" s="1" t="s">
        <v>186</v>
      </c>
      <c r="FO110" s="1" t="s">
        <v>186</v>
      </c>
      <c r="FP110" s="1" t="s">
        <v>186</v>
      </c>
      <c r="FQ110" s="1" t="s">
        <v>186</v>
      </c>
      <c r="FR110" s="1" t="s">
        <v>186</v>
      </c>
      <c r="FS110" s="1" t="s">
        <v>186</v>
      </c>
      <c r="FT110" s="1" t="s">
        <v>186</v>
      </c>
      <c r="FU110" s="1" t="s">
        <v>186</v>
      </c>
      <c r="FV110" s="1" t="s">
        <v>186</v>
      </c>
      <c r="FW110" s="1" t="s">
        <v>2671</v>
      </c>
      <c r="FX110" s="1" t="s">
        <v>2672</v>
      </c>
      <c r="FY110" s="1" t="s">
        <v>525</v>
      </c>
      <c r="FZ110" s="1" t="s">
        <v>1159</v>
      </c>
      <c r="GA110" s="1" t="s">
        <v>186</v>
      </c>
      <c r="GB110" s="1" t="s">
        <v>186</v>
      </c>
      <c r="GC110" s="1" t="s">
        <v>186</v>
      </c>
      <c r="GD110" s="1" t="s">
        <v>186</v>
      </c>
    </row>
    <row r="111" spans="1:186" x14ac:dyDescent="0.3">
      <c r="A111" s="1" t="s">
        <v>2673</v>
      </c>
      <c r="B111" s="1" t="s">
        <v>2674</v>
      </c>
      <c r="C111" s="1" t="s">
        <v>2675</v>
      </c>
      <c r="D111" s="1" t="s">
        <v>804</v>
      </c>
      <c r="E111" s="1" t="s">
        <v>711</v>
      </c>
      <c r="F111" s="1" t="s">
        <v>1427</v>
      </c>
      <c r="G111" s="1" t="s">
        <v>2675</v>
      </c>
      <c r="H111" s="1" t="s">
        <v>804</v>
      </c>
      <c r="I111" s="1" t="s">
        <v>543</v>
      </c>
      <c r="J111" s="1" t="s">
        <v>2312</v>
      </c>
      <c r="K111" s="1" t="s">
        <v>2675</v>
      </c>
      <c r="L111" s="1" t="s">
        <v>2009</v>
      </c>
      <c r="M111" s="1" t="s">
        <v>331</v>
      </c>
      <c r="N111" s="1" t="s">
        <v>288</v>
      </c>
      <c r="O111" s="1" t="s">
        <v>2675</v>
      </c>
      <c r="P111" s="1" t="s">
        <v>2009</v>
      </c>
      <c r="Q111" s="1" t="s">
        <v>972</v>
      </c>
      <c r="R111" s="1" t="s">
        <v>2420</v>
      </c>
      <c r="S111" s="1" t="s">
        <v>2675</v>
      </c>
      <c r="T111" s="1" t="s">
        <v>2676</v>
      </c>
      <c r="U111" s="1" t="s">
        <v>556</v>
      </c>
      <c r="V111" s="1" t="s">
        <v>1212</v>
      </c>
      <c r="W111" s="1" t="s">
        <v>2675</v>
      </c>
      <c r="X111" s="1" t="s">
        <v>2676</v>
      </c>
      <c r="Y111" s="1" t="s">
        <v>551</v>
      </c>
      <c r="Z111" s="1" t="s">
        <v>2677</v>
      </c>
      <c r="AA111" s="1" t="s">
        <v>2675</v>
      </c>
      <c r="AB111" s="1" t="s">
        <v>2678</v>
      </c>
      <c r="AC111" s="1" t="s">
        <v>275</v>
      </c>
      <c r="AD111" s="1" t="s">
        <v>2679</v>
      </c>
      <c r="AE111" s="1" t="s">
        <v>2675</v>
      </c>
      <c r="AF111" s="1" t="s">
        <v>2678</v>
      </c>
      <c r="AG111" s="1" t="s">
        <v>326</v>
      </c>
      <c r="AH111" s="1" t="s">
        <v>2680</v>
      </c>
      <c r="AI111" s="1" t="s">
        <v>2675</v>
      </c>
      <c r="AJ111" s="1" t="s">
        <v>2681</v>
      </c>
      <c r="AK111" s="1" t="s">
        <v>1163</v>
      </c>
      <c r="AL111" s="1" t="s">
        <v>440</v>
      </c>
      <c r="AM111" s="1" t="s">
        <v>2675</v>
      </c>
      <c r="AN111" s="1" t="s">
        <v>2681</v>
      </c>
      <c r="AO111" s="1" t="s">
        <v>601</v>
      </c>
      <c r="AP111" s="1" t="s">
        <v>2682</v>
      </c>
      <c r="AQ111" s="1" t="s">
        <v>2675</v>
      </c>
      <c r="AR111" s="1" t="s">
        <v>2683</v>
      </c>
      <c r="AS111" s="1" t="s">
        <v>561</v>
      </c>
      <c r="AT111" s="1" t="s">
        <v>1939</v>
      </c>
      <c r="AU111" s="1" t="s">
        <v>2675</v>
      </c>
      <c r="AV111" s="1" t="s">
        <v>483</v>
      </c>
      <c r="AW111" s="1" t="s">
        <v>690</v>
      </c>
      <c r="AX111" s="1" t="s">
        <v>2684</v>
      </c>
      <c r="AY111" s="1" t="s">
        <v>2685</v>
      </c>
      <c r="AZ111" s="1" t="s">
        <v>2686</v>
      </c>
      <c r="BA111" s="1" t="s">
        <v>981</v>
      </c>
      <c r="BB111" s="1" t="s">
        <v>2687</v>
      </c>
      <c r="BC111" s="1" t="s">
        <v>186</v>
      </c>
      <c r="BD111" s="1" t="s">
        <v>186</v>
      </c>
      <c r="BE111" s="1" t="s">
        <v>186</v>
      </c>
      <c r="BF111" s="1" t="s">
        <v>186</v>
      </c>
      <c r="BG111" s="1" t="s">
        <v>2685</v>
      </c>
      <c r="BH111" s="1" t="s">
        <v>2688</v>
      </c>
      <c r="BI111" s="1" t="s">
        <v>244</v>
      </c>
      <c r="BJ111" s="1" t="s">
        <v>2689</v>
      </c>
      <c r="BK111" s="1" t="s">
        <v>2685</v>
      </c>
      <c r="BL111" s="1" t="s">
        <v>2688</v>
      </c>
      <c r="BM111" s="1" t="s">
        <v>1717</v>
      </c>
      <c r="BN111" s="1" t="s">
        <v>2690</v>
      </c>
      <c r="BO111" s="1" t="s">
        <v>2685</v>
      </c>
      <c r="BP111" s="1" t="s">
        <v>381</v>
      </c>
      <c r="BQ111" s="1" t="s">
        <v>1912</v>
      </c>
      <c r="BR111" s="1" t="s">
        <v>2691</v>
      </c>
      <c r="BS111" s="1" t="s">
        <v>2685</v>
      </c>
      <c r="BT111" s="1" t="s">
        <v>381</v>
      </c>
      <c r="BU111" s="1" t="s">
        <v>1005</v>
      </c>
      <c r="BV111" s="1" t="s">
        <v>2692</v>
      </c>
      <c r="BW111" s="1" t="s">
        <v>2685</v>
      </c>
      <c r="BX111" s="1" t="s">
        <v>2693</v>
      </c>
      <c r="BY111" s="1" t="s">
        <v>1120</v>
      </c>
      <c r="BZ111" s="1" t="s">
        <v>2694</v>
      </c>
      <c r="CA111" s="1" t="s">
        <v>2685</v>
      </c>
      <c r="CB111" s="1" t="s">
        <v>2693</v>
      </c>
      <c r="CC111" s="1" t="s">
        <v>1360</v>
      </c>
      <c r="CD111" s="1" t="s">
        <v>2695</v>
      </c>
      <c r="CE111" s="1" t="s">
        <v>2685</v>
      </c>
      <c r="CF111" s="1" t="s">
        <v>2696</v>
      </c>
      <c r="CG111" s="1" t="s">
        <v>843</v>
      </c>
      <c r="CH111" s="1" t="s">
        <v>2697</v>
      </c>
      <c r="CI111" s="1" t="s">
        <v>2685</v>
      </c>
      <c r="CJ111" s="1" t="s">
        <v>2696</v>
      </c>
      <c r="CK111" s="1" t="s">
        <v>326</v>
      </c>
      <c r="CL111" s="1" t="s">
        <v>2698</v>
      </c>
      <c r="CM111" s="1" t="s">
        <v>2685</v>
      </c>
      <c r="CN111" s="1" t="s">
        <v>1705</v>
      </c>
      <c r="CO111" s="1" t="s">
        <v>635</v>
      </c>
      <c r="CP111" s="1" t="s">
        <v>2699</v>
      </c>
      <c r="CQ111" s="1" t="s">
        <v>2685</v>
      </c>
      <c r="CR111" s="1" t="s">
        <v>1705</v>
      </c>
      <c r="CS111" s="1" t="s">
        <v>635</v>
      </c>
      <c r="CT111" s="1" t="s">
        <v>2700</v>
      </c>
      <c r="CU111" s="1" t="s">
        <v>2685</v>
      </c>
      <c r="CV111" s="1" t="s">
        <v>2701</v>
      </c>
      <c r="CW111" s="1" t="s">
        <v>711</v>
      </c>
      <c r="CX111" s="1" t="s">
        <v>2702</v>
      </c>
      <c r="CY111" s="1" t="s">
        <v>2685</v>
      </c>
      <c r="CZ111" s="1" t="s">
        <v>2701</v>
      </c>
      <c r="DA111" s="1" t="s">
        <v>711</v>
      </c>
      <c r="DB111" s="1" t="s">
        <v>2703</v>
      </c>
      <c r="DC111" s="1" t="s">
        <v>2704</v>
      </c>
      <c r="DD111" s="1" t="s">
        <v>2705</v>
      </c>
      <c r="DE111" s="1" t="s">
        <v>259</v>
      </c>
      <c r="DF111" s="1" t="s">
        <v>2706</v>
      </c>
      <c r="DG111" s="1" t="s">
        <v>2704</v>
      </c>
      <c r="DH111" s="1" t="s">
        <v>2705</v>
      </c>
      <c r="DI111" s="1" t="s">
        <v>1493</v>
      </c>
      <c r="DJ111" s="1" t="s">
        <v>2707</v>
      </c>
      <c r="DK111" s="1" t="s">
        <v>2704</v>
      </c>
      <c r="DL111" s="1" t="s">
        <v>2708</v>
      </c>
      <c r="DM111" s="1" t="s">
        <v>394</v>
      </c>
      <c r="DN111" s="1" t="s">
        <v>2709</v>
      </c>
      <c r="DO111" s="1" t="s">
        <v>2704</v>
      </c>
      <c r="DP111" s="1" t="s">
        <v>2708</v>
      </c>
      <c r="DQ111" s="1" t="s">
        <v>394</v>
      </c>
      <c r="DR111" s="1" t="s">
        <v>2710</v>
      </c>
      <c r="DS111" s="1" t="s">
        <v>2704</v>
      </c>
      <c r="DT111" s="1" t="s">
        <v>2711</v>
      </c>
      <c r="DU111" s="1" t="s">
        <v>567</v>
      </c>
      <c r="DV111" s="1" t="s">
        <v>2712</v>
      </c>
      <c r="DW111" s="1" t="s">
        <v>2704</v>
      </c>
      <c r="DX111" s="1" t="s">
        <v>2711</v>
      </c>
      <c r="DY111" s="1" t="s">
        <v>567</v>
      </c>
      <c r="DZ111" s="1" t="s">
        <v>542</v>
      </c>
      <c r="EA111" s="1" t="s">
        <v>2704</v>
      </c>
      <c r="EB111" s="1" t="s">
        <v>2713</v>
      </c>
      <c r="EC111" s="1" t="s">
        <v>2059</v>
      </c>
      <c r="ED111" s="1" t="s">
        <v>2714</v>
      </c>
      <c r="EE111" s="1" t="s">
        <v>2704</v>
      </c>
      <c r="EF111" s="1" t="s">
        <v>2713</v>
      </c>
      <c r="EG111" s="1" t="s">
        <v>1591</v>
      </c>
      <c r="EH111" s="1" t="s">
        <v>2715</v>
      </c>
      <c r="EI111" s="1" t="s">
        <v>2704</v>
      </c>
      <c r="EJ111" s="1" t="s">
        <v>2716</v>
      </c>
      <c r="EK111" s="1" t="s">
        <v>1210</v>
      </c>
      <c r="EL111" s="1" t="s">
        <v>2717</v>
      </c>
      <c r="EM111" s="1" t="s">
        <v>2704</v>
      </c>
      <c r="EN111" s="1" t="s">
        <v>2716</v>
      </c>
      <c r="EO111" s="1" t="s">
        <v>1210</v>
      </c>
      <c r="EP111" s="1" t="s">
        <v>2718</v>
      </c>
      <c r="EQ111" s="1" t="s">
        <v>2719</v>
      </c>
      <c r="ER111" s="1" t="s">
        <v>2720</v>
      </c>
      <c r="ES111" s="1" t="s">
        <v>2721</v>
      </c>
      <c r="ET111" s="1" t="s">
        <v>2722</v>
      </c>
      <c r="EU111" s="1" t="s">
        <v>2719</v>
      </c>
      <c r="EV111" s="1" t="s">
        <v>2720</v>
      </c>
      <c r="EW111" s="1" t="s">
        <v>1756</v>
      </c>
      <c r="EX111" s="1" t="s">
        <v>2723</v>
      </c>
      <c r="EY111" s="1" t="s">
        <v>2719</v>
      </c>
      <c r="EZ111" s="1" t="s">
        <v>2724</v>
      </c>
      <c r="FA111" s="1" t="s">
        <v>1347</v>
      </c>
      <c r="FB111" s="1" t="s">
        <v>2725</v>
      </c>
      <c r="FC111" s="1" t="s">
        <v>2719</v>
      </c>
      <c r="FD111" s="1" t="s">
        <v>2724</v>
      </c>
      <c r="FE111" s="1" t="s">
        <v>756</v>
      </c>
      <c r="FF111" s="1" t="s">
        <v>2726</v>
      </c>
      <c r="FG111" s="1" t="s">
        <v>2727</v>
      </c>
      <c r="FH111" s="1" t="s">
        <v>2728</v>
      </c>
      <c r="FI111" s="1" t="s">
        <v>2729</v>
      </c>
      <c r="FJ111" s="1" t="s">
        <v>2730</v>
      </c>
      <c r="FK111" s="1" t="s">
        <v>2727</v>
      </c>
      <c r="FL111" s="1" t="s">
        <v>2728</v>
      </c>
      <c r="FM111" s="1" t="s">
        <v>2731</v>
      </c>
      <c r="FN111" s="1" t="s">
        <v>2732</v>
      </c>
      <c r="FO111" s="1" t="s">
        <v>2733</v>
      </c>
      <c r="FP111" s="1" t="s">
        <v>2734</v>
      </c>
      <c r="FQ111" s="1" t="s">
        <v>1258</v>
      </c>
      <c r="FR111" s="1" t="s">
        <v>2735</v>
      </c>
      <c r="FS111" s="1" t="s">
        <v>2733</v>
      </c>
      <c r="FT111" s="1" t="s">
        <v>2734</v>
      </c>
      <c r="FU111" s="1" t="s">
        <v>2736</v>
      </c>
      <c r="FV111" s="1" t="s">
        <v>2737</v>
      </c>
      <c r="FW111" s="1" t="s">
        <v>2738</v>
      </c>
      <c r="FX111" s="1" t="s">
        <v>2739</v>
      </c>
      <c r="FY111" s="1" t="s">
        <v>795</v>
      </c>
      <c r="FZ111" s="1" t="s">
        <v>2740</v>
      </c>
      <c r="GA111" s="1" t="s">
        <v>2738</v>
      </c>
      <c r="GB111" s="1" t="s">
        <v>2739</v>
      </c>
      <c r="GC111" s="1" t="s">
        <v>1268</v>
      </c>
      <c r="GD111" s="1" t="s">
        <v>2741</v>
      </c>
    </row>
    <row r="112" spans="1:186" x14ac:dyDescent="0.3">
      <c r="A112" s="1" t="s">
        <v>2742</v>
      </c>
      <c r="B112" s="1" t="s">
        <v>2743</v>
      </c>
      <c r="C112" s="1" t="s">
        <v>2744</v>
      </c>
      <c r="D112" s="1" t="s">
        <v>2745</v>
      </c>
      <c r="E112" s="1" t="s">
        <v>557</v>
      </c>
      <c r="F112" s="1" t="s">
        <v>2663</v>
      </c>
      <c r="G112" s="1" t="s">
        <v>2744</v>
      </c>
      <c r="H112" s="1" t="s">
        <v>2745</v>
      </c>
      <c r="I112" s="1" t="s">
        <v>557</v>
      </c>
      <c r="J112" s="1" t="s">
        <v>2433</v>
      </c>
      <c r="K112" s="1" t="s">
        <v>2744</v>
      </c>
      <c r="L112" s="1" t="s">
        <v>2746</v>
      </c>
      <c r="M112" s="1" t="s">
        <v>1847</v>
      </c>
      <c r="N112" s="1" t="s">
        <v>491</v>
      </c>
      <c r="O112" s="1" t="s">
        <v>2744</v>
      </c>
      <c r="P112" s="1" t="s">
        <v>2746</v>
      </c>
      <c r="Q112" s="1" t="s">
        <v>548</v>
      </c>
      <c r="R112" s="1" t="s">
        <v>377</v>
      </c>
      <c r="S112" s="1" t="s">
        <v>2747</v>
      </c>
      <c r="T112" s="1" t="s">
        <v>2696</v>
      </c>
      <c r="U112" s="1" t="s">
        <v>1040</v>
      </c>
      <c r="V112" s="1" t="s">
        <v>591</v>
      </c>
      <c r="W112" s="1" t="s">
        <v>2747</v>
      </c>
      <c r="X112" s="1" t="s">
        <v>2696</v>
      </c>
      <c r="Y112" s="1" t="s">
        <v>1040</v>
      </c>
      <c r="Z112" s="1" t="s">
        <v>1603</v>
      </c>
      <c r="AA112" s="1" t="s">
        <v>2748</v>
      </c>
      <c r="AB112" s="1" t="s">
        <v>2749</v>
      </c>
      <c r="AC112" s="1" t="s">
        <v>972</v>
      </c>
      <c r="AD112" s="1" t="s">
        <v>2750</v>
      </c>
      <c r="AE112" s="1" t="s">
        <v>2748</v>
      </c>
      <c r="AF112" s="1" t="s">
        <v>2749</v>
      </c>
      <c r="AG112" s="1" t="s">
        <v>571</v>
      </c>
      <c r="AH112" s="1" t="s">
        <v>2751</v>
      </c>
      <c r="AI112" s="1" t="s">
        <v>2748</v>
      </c>
      <c r="AJ112" s="1" t="s">
        <v>2752</v>
      </c>
      <c r="AK112" s="1" t="s">
        <v>546</v>
      </c>
      <c r="AL112" s="1" t="s">
        <v>487</v>
      </c>
      <c r="AM112" s="1" t="s">
        <v>2748</v>
      </c>
      <c r="AN112" s="1" t="s">
        <v>2752</v>
      </c>
      <c r="AO112" s="1" t="s">
        <v>968</v>
      </c>
      <c r="AP112" s="1" t="s">
        <v>1987</v>
      </c>
      <c r="AQ112" s="1" t="s">
        <v>2753</v>
      </c>
      <c r="AR112" s="1" t="s">
        <v>2754</v>
      </c>
      <c r="AS112" s="1" t="s">
        <v>635</v>
      </c>
      <c r="AT112" s="1" t="s">
        <v>2755</v>
      </c>
      <c r="AU112" s="1" t="s">
        <v>2753</v>
      </c>
      <c r="AV112" s="1" t="s">
        <v>2754</v>
      </c>
      <c r="AW112" s="1" t="s">
        <v>711</v>
      </c>
      <c r="AX112" s="1" t="s">
        <v>2756</v>
      </c>
      <c r="AY112" s="1" t="s">
        <v>2753</v>
      </c>
      <c r="AZ112" s="1" t="s">
        <v>2757</v>
      </c>
      <c r="BA112" s="1" t="s">
        <v>727</v>
      </c>
      <c r="BB112" s="1" t="s">
        <v>2758</v>
      </c>
      <c r="BC112" s="1" t="s">
        <v>2753</v>
      </c>
      <c r="BD112" s="1" t="s">
        <v>2757</v>
      </c>
      <c r="BE112" s="1" t="s">
        <v>727</v>
      </c>
      <c r="BF112" s="1" t="s">
        <v>2759</v>
      </c>
      <c r="BG112" s="1" t="s">
        <v>2753</v>
      </c>
      <c r="BH112" s="1" t="s">
        <v>2760</v>
      </c>
      <c r="BI112" s="1" t="s">
        <v>506</v>
      </c>
      <c r="BJ112" s="1" t="s">
        <v>2761</v>
      </c>
      <c r="BK112" s="1" t="s">
        <v>2753</v>
      </c>
      <c r="BL112" s="1" t="s">
        <v>2760</v>
      </c>
      <c r="BM112" s="1" t="s">
        <v>1493</v>
      </c>
      <c r="BN112" s="1" t="s">
        <v>2762</v>
      </c>
      <c r="BO112" s="1" t="s">
        <v>2763</v>
      </c>
      <c r="BP112" s="1" t="s">
        <v>2764</v>
      </c>
      <c r="BQ112" s="1" t="s">
        <v>1091</v>
      </c>
      <c r="BR112" s="1" t="s">
        <v>2765</v>
      </c>
      <c r="BS112" s="1" t="s">
        <v>2763</v>
      </c>
      <c r="BT112" s="1" t="s">
        <v>2764</v>
      </c>
      <c r="BU112" s="1" t="s">
        <v>1091</v>
      </c>
      <c r="BV112" s="1" t="s">
        <v>2766</v>
      </c>
      <c r="BW112" s="1" t="s">
        <v>2767</v>
      </c>
      <c r="BX112" s="1" t="s">
        <v>2768</v>
      </c>
      <c r="BY112" s="1" t="s">
        <v>727</v>
      </c>
      <c r="BZ112" s="1" t="s">
        <v>2769</v>
      </c>
      <c r="CA112" s="1" t="s">
        <v>2767</v>
      </c>
      <c r="CB112" s="1" t="s">
        <v>2768</v>
      </c>
      <c r="CC112" s="1" t="s">
        <v>727</v>
      </c>
      <c r="CD112" s="1" t="s">
        <v>2770</v>
      </c>
      <c r="CE112" s="1" t="s">
        <v>2767</v>
      </c>
      <c r="CF112" s="1" t="s">
        <v>1214</v>
      </c>
      <c r="CG112" s="1" t="s">
        <v>727</v>
      </c>
      <c r="CH112" s="1" t="s">
        <v>2771</v>
      </c>
      <c r="CI112" s="1" t="s">
        <v>2767</v>
      </c>
      <c r="CJ112" s="1" t="s">
        <v>1214</v>
      </c>
      <c r="CK112" s="1" t="s">
        <v>686</v>
      </c>
      <c r="CL112" s="1" t="s">
        <v>2772</v>
      </c>
      <c r="CM112" s="1" t="s">
        <v>2767</v>
      </c>
      <c r="CN112" s="1" t="s">
        <v>1507</v>
      </c>
      <c r="CO112" s="1" t="s">
        <v>1460</v>
      </c>
      <c r="CP112" s="1" t="s">
        <v>2773</v>
      </c>
      <c r="CQ112" s="1" t="s">
        <v>2767</v>
      </c>
      <c r="CR112" s="1" t="s">
        <v>1507</v>
      </c>
      <c r="CS112" s="1" t="s">
        <v>1460</v>
      </c>
      <c r="CT112" s="1" t="s">
        <v>2774</v>
      </c>
      <c r="CU112" s="1" t="s">
        <v>2767</v>
      </c>
      <c r="CV112" s="1" t="s">
        <v>2775</v>
      </c>
      <c r="CW112" s="1" t="s">
        <v>1168</v>
      </c>
      <c r="CX112" s="1" t="s">
        <v>2776</v>
      </c>
      <c r="CY112" s="1" t="s">
        <v>2767</v>
      </c>
      <c r="CZ112" s="1" t="s">
        <v>2775</v>
      </c>
      <c r="DA112" s="1" t="s">
        <v>1168</v>
      </c>
      <c r="DB112" s="1" t="s">
        <v>2777</v>
      </c>
      <c r="DC112" s="1" t="s">
        <v>2778</v>
      </c>
      <c r="DD112" s="1" t="s">
        <v>1544</v>
      </c>
      <c r="DE112" s="1" t="s">
        <v>226</v>
      </c>
      <c r="DF112" s="1" t="s">
        <v>2779</v>
      </c>
      <c r="DG112" s="1" t="s">
        <v>2778</v>
      </c>
      <c r="DH112" s="1" t="s">
        <v>1544</v>
      </c>
      <c r="DI112" s="1" t="s">
        <v>1207</v>
      </c>
      <c r="DJ112" s="1" t="s">
        <v>2780</v>
      </c>
      <c r="DK112" s="1" t="s">
        <v>2778</v>
      </c>
      <c r="DL112" s="1" t="s">
        <v>436</v>
      </c>
      <c r="DM112" s="1" t="s">
        <v>1170</v>
      </c>
      <c r="DN112" s="1" t="s">
        <v>2781</v>
      </c>
      <c r="DO112" s="1" t="s">
        <v>2778</v>
      </c>
      <c r="DP112" s="1" t="s">
        <v>436</v>
      </c>
      <c r="DQ112" s="1" t="s">
        <v>981</v>
      </c>
      <c r="DR112" s="1" t="s">
        <v>2782</v>
      </c>
      <c r="DS112" s="1" t="s">
        <v>2783</v>
      </c>
      <c r="DT112" s="1" t="s">
        <v>2784</v>
      </c>
      <c r="DU112" s="1" t="s">
        <v>1360</v>
      </c>
      <c r="DV112" s="1" t="s">
        <v>2785</v>
      </c>
      <c r="DW112" s="1" t="s">
        <v>2783</v>
      </c>
      <c r="DX112" s="1" t="s">
        <v>2784</v>
      </c>
      <c r="DY112" s="1" t="s">
        <v>1120</v>
      </c>
      <c r="DZ112" s="1" t="s">
        <v>2786</v>
      </c>
      <c r="EA112" s="1" t="s">
        <v>2787</v>
      </c>
      <c r="EB112" s="1" t="s">
        <v>2788</v>
      </c>
      <c r="EC112" s="1" t="s">
        <v>1615</v>
      </c>
      <c r="ED112" s="1" t="s">
        <v>2789</v>
      </c>
      <c r="EE112" s="1" t="s">
        <v>2787</v>
      </c>
      <c r="EF112" s="1" t="s">
        <v>2788</v>
      </c>
      <c r="EG112" s="1" t="s">
        <v>1983</v>
      </c>
      <c r="EH112" s="1" t="s">
        <v>2790</v>
      </c>
      <c r="EI112" s="1" t="s">
        <v>2787</v>
      </c>
      <c r="EJ112" s="1" t="s">
        <v>2791</v>
      </c>
      <c r="EK112" s="1" t="s">
        <v>2091</v>
      </c>
      <c r="EL112" s="1" t="s">
        <v>2792</v>
      </c>
      <c r="EM112" s="1" t="s">
        <v>2787</v>
      </c>
      <c r="EN112" s="1" t="s">
        <v>2791</v>
      </c>
      <c r="EO112" s="1" t="s">
        <v>1576</v>
      </c>
      <c r="EP112" s="1" t="s">
        <v>2793</v>
      </c>
      <c r="EQ112" s="1" t="s">
        <v>2787</v>
      </c>
      <c r="ER112" s="1" t="s">
        <v>2794</v>
      </c>
      <c r="ES112" s="1" t="s">
        <v>2795</v>
      </c>
      <c r="ET112" s="1" t="s">
        <v>2796</v>
      </c>
      <c r="EU112" s="1" t="s">
        <v>2787</v>
      </c>
      <c r="EV112" s="1" t="s">
        <v>2794</v>
      </c>
      <c r="EW112" s="1" t="s">
        <v>1701</v>
      </c>
      <c r="EX112" s="1" t="s">
        <v>2797</v>
      </c>
      <c r="EY112" s="1" t="s">
        <v>2798</v>
      </c>
      <c r="EZ112" s="1" t="s">
        <v>2799</v>
      </c>
      <c r="FA112" s="1" t="s">
        <v>2800</v>
      </c>
      <c r="FB112" s="1" t="s">
        <v>2801</v>
      </c>
      <c r="FC112" s="1" t="s">
        <v>2798</v>
      </c>
      <c r="FD112" s="1" t="s">
        <v>2799</v>
      </c>
      <c r="FE112" s="1" t="s">
        <v>2802</v>
      </c>
      <c r="FF112" s="1" t="s">
        <v>2803</v>
      </c>
      <c r="FG112" s="1" t="s">
        <v>2804</v>
      </c>
      <c r="FH112" s="1" t="s">
        <v>2805</v>
      </c>
      <c r="FI112" s="1" t="s">
        <v>2806</v>
      </c>
      <c r="FJ112" s="1" t="s">
        <v>2807</v>
      </c>
      <c r="FK112" s="1" t="s">
        <v>2804</v>
      </c>
      <c r="FL112" s="1" t="s">
        <v>2805</v>
      </c>
      <c r="FM112" s="1" t="s">
        <v>2808</v>
      </c>
      <c r="FN112" s="1" t="s">
        <v>2809</v>
      </c>
      <c r="FO112" s="1" t="s">
        <v>2810</v>
      </c>
      <c r="FP112" s="1" t="s">
        <v>2811</v>
      </c>
      <c r="FQ112" s="1" t="s">
        <v>2098</v>
      </c>
      <c r="FR112" s="1" t="s">
        <v>2812</v>
      </c>
      <c r="FS112" s="1" t="s">
        <v>2810</v>
      </c>
      <c r="FT112" s="1" t="s">
        <v>2811</v>
      </c>
      <c r="FU112" s="1" t="s">
        <v>2100</v>
      </c>
      <c r="FV112" s="1" t="s">
        <v>2813</v>
      </c>
      <c r="FW112" s="1" t="s">
        <v>2814</v>
      </c>
      <c r="FX112" s="1" t="s">
        <v>2815</v>
      </c>
      <c r="FY112" s="1" t="s">
        <v>2816</v>
      </c>
      <c r="FZ112" s="1" t="s">
        <v>2817</v>
      </c>
      <c r="GA112" s="1" t="s">
        <v>2814</v>
      </c>
      <c r="GB112" s="1" t="s">
        <v>2815</v>
      </c>
      <c r="GC112" s="1" t="s">
        <v>1760</v>
      </c>
      <c r="GD112" s="1" t="s">
        <v>2818</v>
      </c>
    </row>
    <row r="113" spans="1:186" x14ac:dyDescent="0.3">
      <c r="A113" s="1" t="s">
        <v>2819</v>
      </c>
      <c r="B113" s="1" t="s">
        <v>2820</v>
      </c>
      <c r="C113" s="1" t="s">
        <v>2821</v>
      </c>
      <c r="D113" s="1" t="s">
        <v>226</v>
      </c>
      <c r="E113" s="1" t="s">
        <v>973</v>
      </c>
      <c r="F113" s="1" t="s">
        <v>1425</v>
      </c>
      <c r="G113" s="1" t="s">
        <v>186</v>
      </c>
      <c r="H113" s="1" t="s">
        <v>186</v>
      </c>
      <c r="I113" s="1" t="s">
        <v>186</v>
      </c>
      <c r="J113" s="1" t="s">
        <v>186</v>
      </c>
      <c r="K113" s="1" t="s">
        <v>2822</v>
      </c>
      <c r="L113" s="1" t="s">
        <v>780</v>
      </c>
      <c r="M113" s="1" t="s">
        <v>489</v>
      </c>
      <c r="N113" s="1" t="s">
        <v>490</v>
      </c>
      <c r="O113" s="1" t="s">
        <v>186</v>
      </c>
      <c r="P113" s="1" t="s">
        <v>186</v>
      </c>
      <c r="Q113" s="1" t="s">
        <v>186</v>
      </c>
      <c r="R113" s="1" t="s">
        <v>186</v>
      </c>
      <c r="S113" s="1" t="s">
        <v>2822</v>
      </c>
      <c r="T113" s="1" t="s">
        <v>2823</v>
      </c>
      <c r="U113" s="1" t="s">
        <v>489</v>
      </c>
      <c r="V113" s="1" t="s">
        <v>1820</v>
      </c>
      <c r="W113" s="1" t="s">
        <v>186</v>
      </c>
      <c r="X113" s="1" t="s">
        <v>186</v>
      </c>
      <c r="Y113" s="1" t="s">
        <v>186</v>
      </c>
      <c r="Z113" s="1" t="s">
        <v>186</v>
      </c>
      <c r="AA113" s="1" t="s">
        <v>2822</v>
      </c>
      <c r="AB113" s="1" t="s">
        <v>2824</v>
      </c>
      <c r="AC113" s="1" t="s">
        <v>850</v>
      </c>
      <c r="AD113" s="1" t="s">
        <v>1820</v>
      </c>
      <c r="AE113" s="1" t="s">
        <v>186</v>
      </c>
      <c r="AF113" s="1" t="s">
        <v>186</v>
      </c>
      <c r="AG113" s="1" t="s">
        <v>186</v>
      </c>
      <c r="AH113" s="1" t="s">
        <v>186</v>
      </c>
      <c r="AI113" s="1" t="s">
        <v>2822</v>
      </c>
      <c r="AJ113" s="1" t="s">
        <v>625</v>
      </c>
      <c r="AK113" s="1" t="s">
        <v>496</v>
      </c>
      <c r="AL113" s="1" t="s">
        <v>288</v>
      </c>
      <c r="AM113" s="1" t="s">
        <v>186</v>
      </c>
      <c r="AN113" s="1" t="s">
        <v>186</v>
      </c>
      <c r="AO113" s="1" t="s">
        <v>186</v>
      </c>
      <c r="AP113" s="1" t="s">
        <v>186</v>
      </c>
      <c r="AQ113" s="1" t="s">
        <v>2822</v>
      </c>
      <c r="AR113" s="1" t="s">
        <v>1489</v>
      </c>
      <c r="AS113" s="1" t="s">
        <v>527</v>
      </c>
      <c r="AT113" s="1" t="s">
        <v>2825</v>
      </c>
      <c r="AU113" s="1" t="s">
        <v>186</v>
      </c>
      <c r="AV113" s="1" t="s">
        <v>186</v>
      </c>
      <c r="AW113" s="1" t="s">
        <v>186</v>
      </c>
      <c r="AX113" s="1" t="s">
        <v>186</v>
      </c>
      <c r="AY113" s="1" t="s">
        <v>2822</v>
      </c>
      <c r="AZ113" s="1" t="s">
        <v>417</v>
      </c>
      <c r="BA113" s="1" t="s">
        <v>2237</v>
      </c>
      <c r="BB113" s="1" t="s">
        <v>2826</v>
      </c>
      <c r="BC113" s="1" t="s">
        <v>186</v>
      </c>
      <c r="BD113" s="1" t="s">
        <v>186</v>
      </c>
      <c r="BE113" s="1" t="s">
        <v>186</v>
      </c>
      <c r="BF113" s="1" t="s">
        <v>186</v>
      </c>
      <c r="BG113" s="1" t="s">
        <v>2822</v>
      </c>
      <c r="BH113" s="1" t="s">
        <v>2827</v>
      </c>
      <c r="BI113" s="1" t="s">
        <v>1361</v>
      </c>
      <c r="BJ113" s="1" t="s">
        <v>2828</v>
      </c>
      <c r="BK113" s="1" t="s">
        <v>186</v>
      </c>
      <c r="BL113" s="1" t="s">
        <v>186</v>
      </c>
      <c r="BM113" s="1" t="s">
        <v>186</v>
      </c>
      <c r="BN113" s="1" t="s">
        <v>186</v>
      </c>
      <c r="BO113" s="1" t="s">
        <v>2829</v>
      </c>
      <c r="BP113" s="1" t="s">
        <v>2830</v>
      </c>
      <c r="BQ113" s="1" t="s">
        <v>2831</v>
      </c>
      <c r="BR113" s="1" t="s">
        <v>2832</v>
      </c>
      <c r="BS113" s="1" t="s">
        <v>186</v>
      </c>
      <c r="BT113" s="1" t="s">
        <v>186</v>
      </c>
      <c r="BU113" s="1" t="s">
        <v>186</v>
      </c>
      <c r="BV113" s="1" t="s">
        <v>186</v>
      </c>
      <c r="BW113" s="1" t="s">
        <v>2829</v>
      </c>
      <c r="BX113" s="1" t="s">
        <v>2833</v>
      </c>
      <c r="BY113" s="1" t="s">
        <v>1168</v>
      </c>
      <c r="BZ113" s="1" t="s">
        <v>2834</v>
      </c>
      <c r="CA113" s="1" t="s">
        <v>186</v>
      </c>
      <c r="CB113" s="1" t="s">
        <v>186</v>
      </c>
      <c r="CC113" s="1" t="s">
        <v>186</v>
      </c>
      <c r="CD113" s="1" t="s">
        <v>186</v>
      </c>
      <c r="CE113" s="1" t="s">
        <v>2835</v>
      </c>
      <c r="CF113" s="1" t="s">
        <v>2836</v>
      </c>
      <c r="CG113" s="1" t="s">
        <v>1422</v>
      </c>
      <c r="CH113" s="1" t="s">
        <v>2837</v>
      </c>
      <c r="CI113" s="1" t="s">
        <v>2835</v>
      </c>
      <c r="CJ113" s="1" t="s">
        <v>2836</v>
      </c>
      <c r="CK113" s="1" t="s">
        <v>1422</v>
      </c>
      <c r="CL113" s="1" t="s">
        <v>2838</v>
      </c>
      <c r="CM113" s="1" t="s">
        <v>2835</v>
      </c>
      <c r="CN113" s="1" t="s">
        <v>2839</v>
      </c>
      <c r="CO113" s="1" t="s">
        <v>843</v>
      </c>
      <c r="CP113" s="1" t="s">
        <v>2840</v>
      </c>
      <c r="CQ113" s="1" t="s">
        <v>2835</v>
      </c>
      <c r="CR113" s="1" t="s">
        <v>2839</v>
      </c>
      <c r="CS113" s="1" t="s">
        <v>1004</v>
      </c>
      <c r="CT113" s="1" t="s">
        <v>2841</v>
      </c>
      <c r="CU113" s="1" t="s">
        <v>2835</v>
      </c>
      <c r="CV113" s="1" t="s">
        <v>2469</v>
      </c>
      <c r="CW113" s="1" t="s">
        <v>548</v>
      </c>
      <c r="CX113" s="1" t="s">
        <v>2842</v>
      </c>
      <c r="CY113" s="1" t="s">
        <v>2835</v>
      </c>
      <c r="CZ113" s="1" t="s">
        <v>2469</v>
      </c>
      <c r="DA113" s="1" t="s">
        <v>548</v>
      </c>
      <c r="DB113" s="1" t="s">
        <v>2843</v>
      </c>
      <c r="DC113" s="1" t="s">
        <v>2835</v>
      </c>
      <c r="DD113" s="1" t="s">
        <v>2844</v>
      </c>
      <c r="DE113" s="1" t="s">
        <v>1422</v>
      </c>
      <c r="DF113" s="1" t="s">
        <v>2845</v>
      </c>
      <c r="DG113" s="1" t="s">
        <v>2835</v>
      </c>
      <c r="DH113" s="1" t="s">
        <v>2844</v>
      </c>
      <c r="DI113" s="1" t="s">
        <v>1422</v>
      </c>
      <c r="DJ113" s="1" t="s">
        <v>2846</v>
      </c>
      <c r="DK113" s="1" t="s">
        <v>2835</v>
      </c>
      <c r="DL113" s="1" t="s">
        <v>2847</v>
      </c>
      <c r="DM113" s="1" t="s">
        <v>543</v>
      </c>
      <c r="DN113" s="1" t="s">
        <v>2848</v>
      </c>
      <c r="DO113" s="1" t="s">
        <v>2835</v>
      </c>
      <c r="DP113" s="1" t="s">
        <v>2847</v>
      </c>
      <c r="DQ113" s="1" t="s">
        <v>541</v>
      </c>
      <c r="DR113" s="1" t="s">
        <v>2849</v>
      </c>
      <c r="DS113" s="1" t="s">
        <v>2835</v>
      </c>
      <c r="DT113" s="1" t="s">
        <v>2850</v>
      </c>
      <c r="DU113" s="1" t="s">
        <v>968</v>
      </c>
      <c r="DV113" s="1" t="s">
        <v>591</v>
      </c>
      <c r="DW113" s="1" t="s">
        <v>2835</v>
      </c>
      <c r="DX113" s="1" t="s">
        <v>2850</v>
      </c>
      <c r="DY113" s="1" t="s">
        <v>510</v>
      </c>
      <c r="DZ113" s="1" t="s">
        <v>1603</v>
      </c>
      <c r="EA113" s="1" t="s">
        <v>2835</v>
      </c>
      <c r="EB113" s="1" t="s">
        <v>2851</v>
      </c>
      <c r="EC113" s="1" t="s">
        <v>248</v>
      </c>
      <c r="ED113" s="1" t="s">
        <v>2852</v>
      </c>
      <c r="EE113" s="1" t="s">
        <v>2835</v>
      </c>
      <c r="EF113" s="1" t="s">
        <v>2851</v>
      </c>
      <c r="EG113" s="1" t="s">
        <v>248</v>
      </c>
      <c r="EH113" s="1" t="s">
        <v>2170</v>
      </c>
      <c r="EI113" s="1" t="s">
        <v>2835</v>
      </c>
      <c r="EJ113" s="1" t="s">
        <v>2853</v>
      </c>
      <c r="EK113" s="1" t="s">
        <v>573</v>
      </c>
      <c r="EL113" s="1" t="s">
        <v>2854</v>
      </c>
      <c r="EM113" s="1" t="s">
        <v>2835</v>
      </c>
      <c r="EN113" s="1" t="s">
        <v>2853</v>
      </c>
      <c r="EO113" s="1" t="s">
        <v>571</v>
      </c>
      <c r="EP113" s="1" t="s">
        <v>2855</v>
      </c>
      <c r="EQ113" s="1" t="s">
        <v>2835</v>
      </c>
      <c r="ER113" s="1" t="s">
        <v>733</v>
      </c>
      <c r="ES113" s="1" t="s">
        <v>553</v>
      </c>
      <c r="ET113" s="1" t="s">
        <v>2856</v>
      </c>
      <c r="EU113" s="1" t="s">
        <v>2835</v>
      </c>
      <c r="EV113" s="1" t="s">
        <v>733</v>
      </c>
      <c r="EW113" s="1" t="s">
        <v>553</v>
      </c>
      <c r="EX113" s="1" t="s">
        <v>2857</v>
      </c>
      <c r="EY113" s="1" t="s">
        <v>2835</v>
      </c>
      <c r="EZ113" s="1" t="s">
        <v>2858</v>
      </c>
      <c r="FA113" s="1" t="s">
        <v>561</v>
      </c>
      <c r="FB113" s="1" t="s">
        <v>2859</v>
      </c>
      <c r="FC113" s="1" t="s">
        <v>2835</v>
      </c>
      <c r="FD113" s="1" t="s">
        <v>2858</v>
      </c>
      <c r="FE113" s="1" t="s">
        <v>561</v>
      </c>
      <c r="FF113" s="1" t="s">
        <v>2860</v>
      </c>
      <c r="FG113" s="1" t="s">
        <v>2835</v>
      </c>
      <c r="FH113" s="1" t="s">
        <v>2861</v>
      </c>
      <c r="FI113" s="1" t="s">
        <v>1068</v>
      </c>
      <c r="FJ113" s="1" t="s">
        <v>2862</v>
      </c>
      <c r="FK113" s="1" t="s">
        <v>2835</v>
      </c>
      <c r="FL113" s="1" t="s">
        <v>2861</v>
      </c>
      <c r="FM113" s="1" t="s">
        <v>1068</v>
      </c>
      <c r="FN113" s="1" t="s">
        <v>2863</v>
      </c>
      <c r="FO113" s="1" t="s">
        <v>2835</v>
      </c>
      <c r="FP113" s="1" t="s">
        <v>680</v>
      </c>
      <c r="FQ113" s="1" t="s">
        <v>516</v>
      </c>
      <c r="FR113" s="1" t="s">
        <v>2243</v>
      </c>
      <c r="FS113" s="1" t="s">
        <v>2835</v>
      </c>
      <c r="FT113" s="1" t="s">
        <v>680</v>
      </c>
      <c r="FU113" s="1" t="s">
        <v>976</v>
      </c>
      <c r="FV113" s="1" t="s">
        <v>2864</v>
      </c>
      <c r="FW113" s="1" t="s">
        <v>2835</v>
      </c>
      <c r="FX113" s="1" t="s">
        <v>2865</v>
      </c>
      <c r="FY113" s="1" t="s">
        <v>500</v>
      </c>
      <c r="FZ113" s="1" t="s">
        <v>2866</v>
      </c>
      <c r="GA113" s="1" t="s">
        <v>2835</v>
      </c>
      <c r="GB113" s="1" t="s">
        <v>2865</v>
      </c>
      <c r="GC113" s="1" t="s">
        <v>500</v>
      </c>
      <c r="GD113" s="1" t="s">
        <v>2867</v>
      </c>
    </row>
    <row r="114" spans="1:186" x14ac:dyDescent="0.3">
      <c r="A114" s="1" t="s">
        <v>2868</v>
      </c>
      <c r="B114" s="1" t="s">
        <v>2869</v>
      </c>
      <c r="C114" s="1" t="s">
        <v>186</v>
      </c>
      <c r="D114" s="1" t="s">
        <v>186</v>
      </c>
      <c r="E114" s="1" t="s">
        <v>186</v>
      </c>
      <c r="F114" s="1" t="s">
        <v>186</v>
      </c>
      <c r="G114" s="1" t="s">
        <v>186</v>
      </c>
      <c r="H114" s="1" t="s">
        <v>186</v>
      </c>
      <c r="I114" s="1" t="s">
        <v>186</v>
      </c>
      <c r="J114" s="1" t="s">
        <v>186</v>
      </c>
      <c r="K114" s="1" t="s">
        <v>186</v>
      </c>
      <c r="L114" s="1" t="s">
        <v>186</v>
      </c>
      <c r="M114" s="1" t="s">
        <v>186</v>
      </c>
      <c r="N114" s="1" t="s">
        <v>186</v>
      </c>
      <c r="O114" s="1" t="s">
        <v>186</v>
      </c>
      <c r="P114" s="1" t="s">
        <v>186</v>
      </c>
      <c r="Q114" s="1" t="s">
        <v>186</v>
      </c>
      <c r="R114" s="1" t="s">
        <v>186</v>
      </c>
      <c r="S114" s="1" t="s">
        <v>186</v>
      </c>
      <c r="T114" s="1" t="s">
        <v>186</v>
      </c>
      <c r="U114" s="1" t="s">
        <v>186</v>
      </c>
      <c r="V114" s="1" t="s">
        <v>186</v>
      </c>
      <c r="W114" s="1" t="s">
        <v>186</v>
      </c>
      <c r="X114" s="1" t="s">
        <v>186</v>
      </c>
      <c r="Y114" s="1" t="s">
        <v>186</v>
      </c>
      <c r="Z114" s="1" t="s">
        <v>186</v>
      </c>
      <c r="AA114" s="1" t="s">
        <v>186</v>
      </c>
      <c r="AB114" s="1" t="s">
        <v>186</v>
      </c>
      <c r="AC114" s="1" t="s">
        <v>186</v>
      </c>
      <c r="AD114" s="1" t="s">
        <v>186</v>
      </c>
      <c r="AE114" s="1" t="s">
        <v>186</v>
      </c>
      <c r="AF114" s="1" t="s">
        <v>186</v>
      </c>
      <c r="AG114" s="1" t="s">
        <v>186</v>
      </c>
      <c r="AH114" s="1" t="s">
        <v>186</v>
      </c>
      <c r="AI114" s="1" t="s">
        <v>186</v>
      </c>
      <c r="AJ114" s="1" t="s">
        <v>186</v>
      </c>
      <c r="AK114" s="1" t="s">
        <v>186</v>
      </c>
      <c r="AL114" s="1" t="s">
        <v>186</v>
      </c>
      <c r="AM114" s="1" t="s">
        <v>186</v>
      </c>
      <c r="AN114" s="1" t="s">
        <v>186</v>
      </c>
      <c r="AO114" s="1" t="s">
        <v>186</v>
      </c>
      <c r="AP114" s="1" t="s">
        <v>186</v>
      </c>
      <c r="AQ114" s="1" t="s">
        <v>186</v>
      </c>
      <c r="AR114" s="1" t="s">
        <v>186</v>
      </c>
      <c r="AS114" s="1" t="s">
        <v>186</v>
      </c>
      <c r="AT114" s="1" t="s">
        <v>186</v>
      </c>
      <c r="AU114" s="1" t="s">
        <v>186</v>
      </c>
      <c r="AV114" s="1" t="s">
        <v>186</v>
      </c>
      <c r="AW114" s="1" t="s">
        <v>186</v>
      </c>
      <c r="AX114" s="1" t="s">
        <v>186</v>
      </c>
      <c r="AY114" s="1" t="s">
        <v>186</v>
      </c>
      <c r="AZ114" s="1" t="s">
        <v>186</v>
      </c>
      <c r="BA114" s="1" t="s">
        <v>186</v>
      </c>
      <c r="BB114" s="1" t="s">
        <v>186</v>
      </c>
      <c r="BC114" s="1" t="s">
        <v>186</v>
      </c>
      <c r="BD114" s="1" t="s">
        <v>186</v>
      </c>
      <c r="BE114" s="1" t="s">
        <v>186</v>
      </c>
      <c r="BF114" s="1" t="s">
        <v>186</v>
      </c>
      <c r="BG114" s="1" t="s">
        <v>186</v>
      </c>
      <c r="BH114" s="1" t="s">
        <v>186</v>
      </c>
      <c r="BI114" s="1" t="s">
        <v>186</v>
      </c>
      <c r="BJ114" s="1" t="s">
        <v>186</v>
      </c>
      <c r="BK114" s="1" t="s">
        <v>186</v>
      </c>
      <c r="BL114" s="1" t="s">
        <v>186</v>
      </c>
      <c r="BM114" s="1" t="s">
        <v>186</v>
      </c>
      <c r="BN114" s="1" t="s">
        <v>186</v>
      </c>
      <c r="BO114" s="1" t="s">
        <v>186</v>
      </c>
      <c r="BP114" s="1" t="s">
        <v>186</v>
      </c>
      <c r="BQ114" s="1" t="s">
        <v>186</v>
      </c>
      <c r="BR114" s="1" t="s">
        <v>186</v>
      </c>
      <c r="BS114" s="1" t="s">
        <v>186</v>
      </c>
      <c r="BT114" s="1" t="s">
        <v>186</v>
      </c>
      <c r="BU114" s="1" t="s">
        <v>186</v>
      </c>
      <c r="BV114" s="1" t="s">
        <v>186</v>
      </c>
      <c r="BW114" s="1" t="s">
        <v>186</v>
      </c>
      <c r="BX114" s="1" t="s">
        <v>186</v>
      </c>
      <c r="BY114" s="1" t="s">
        <v>186</v>
      </c>
      <c r="BZ114" s="1" t="s">
        <v>186</v>
      </c>
      <c r="CA114" s="1" t="s">
        <v>186</v>
      </c>
      <c r="CB114" s="1" t="s">
        <v>186</v>
      </c>
      <c r="CC114" s="1" t="s">
        <v>186</v>
      </c>
      <c r="CD114" s="1" t="s">
        <v>186</v>
      </c>
      <c r="CE114" s="1" t="s">
        <v>186</v>
      </c>
      <c r="CF114" s="1" t="s">
        <v>186</v>
      </c>
      <c r="CG114" s="1" t="s">
        <v>186</v>
      </c>
      <c r="CH114" s="1" t="s">
        <v>186</v>
      </c>
      <c r="CI114" s="1" t="s">
        <v>186</v>
      </c>
      <c r="CJ114" s="1" t="s">
        <v>186</v>
      </c>
      <c r="CK114" s="1" t="s">
        <v>186</v>
      </c>
      <c r="CL114" s="1" t="s">
        <v>186</v>
      </c>
      <c r="CM114" s="1" t="s">
        <v>186</v>
      </c>
      <c r="CN114" s="1" t="s">
        <v>186</v>
      </c>
      <c r="CO114" s="1" t="s">
        <v>186</v>
      </c>
      <c r="CP114" s="1" t="s">
        <v>186</v>
      </c>
      <c r="CQ114" s="1" t="s">
        <v>186</v>
      </c>
      <c r="CR114" s="1" t="s">
        <v>186</v>
      </c>
      <c r="CS114" s="1" t="s">
        <v>186</v>
      </c>
      <c r="CT114" s="1" t="s">
        <v>186</v>
      </c>
      <c r="CU114" s="1" t="s">
        <v>186</v>
      </c>
      <c r="CV114" s="1" t="s">
        <v>186</v>
      </c>
      <c r="CW114" s="1" t="s">
        <v>186</v>
      </c>
      <c r="CX114" s="1" t="s">
        <v>186</v>
      </c>
      <c r="CY114" s="1" t="s">
        <v>186</v>
      </c>
      <c r="CZ114" s="1" t="s">
        <v>186</v>
      </c>
      <c r="DA114" s="1" t="s">
        <v>186</v>
      </c>
      <c r="DB114" s="1" t="s">
        <v>186</v>
      </c>
      <c r="DC114" s="1" t="s">
        <v>186</v>
      </c>
      <c r="DD114" s="1" t="s">
        <v>186</v>
      </c>
      <c r="DE114" s="1" t="s">
        <v>186</v>
      </c>
      <c r="DF114" s="1" t="s">
        <v>186</v>
      </c>
      <c r="DG114" s="1" t="s">
        <v>186</v>
      </c>
      <c r="DH114" s="1" t="s">
        <v>186</v>
      </c>
      <c r="DI114" s="1" t="s">
        <v>186</v>
      </c>
      <c r="DJ114" s="1" t="s">
        <v>186</v>
      </c>
      <c r="DK114" s="1" t="s">
        <v>186</v>
      </c>
      <c r="DL114" s="1" t="s">
        <v>186</v>
      </c>
      <c r="DM114" s="1" t="s">
        <v>186</v>
      </c>
      <c r="DN114" s="1" t="s">
        <v>186</v>
      </c>
      <c r="DO114" s="1" t="s">
        <v>186</v>
      </c>
      <c r="DP114" s="1" t="s">
        <v>186</v>
      </c>
      <c r="DQ114" s="1" t="s">
        <v>186</v>
      </c>
      <c r="DR114" s="1" t="s">
        <v>186</v>
      </c>
      <c r="DS114" s="1" t="s">
        <v>186</v>
      </c>
      <c r="DT114" s="1" t="s">
        <v>186</v>
      </c>
      <c r="DU114" s="1" t="s">
        <v>186</v>
      </c>
      <c r="DV114" s="1" t="s">
        <v>186</v>
      </c>
      <c r="DW114" s="1" t="s">
        <v>186</v>
      </c>
      <c r="DX114" s="1" t="s">
        <v>186</v>
      </c>
      <c r="DY114" s="1" t="s">
        <v>186</v>
      </c>
      <c r="DZ114" s="1" t="s">
        <v>186</v>
      </c>
      <c r="EA114" s="1" t="s">
        <v>186</v>
      </c>
      <c r="EB114" s="1" t="s">
        <v>186</v>
      </c>
      <c r="EC114" s="1" t="s">
        <v>186</v>
      </c>
      <c r="ED114" s="1" t="s">
        <v>186</v>
      </c>
      <c r="EE114" s="1" t="s">
        <v>186</v>
      </c>
      <c r="EF114" s="1" t="s">
        <v>186</v>
      </c>
      <c r="EG114" s="1" t="s">
        <v>186</v>
      </c>
      <c r="EH114" s="1" t="s">
        <v>186</v>
      </c>
      <c r="EI114" s="1" t="s">
        <v>186</v>
      </c>
      <c r="EJ114" s="1" t="s">
        <v>186</v>
      </c>
      <c r="EK114" s="1" t="s">
        <v>186</v>
      </c>
      <c r="EL114" s="1" t="s">
        <v>186</v>
      </c>
      <c r="EM114" s="1" t="s">
        <v>186</v>
      </c>
      <c r="EN114" s="1" t="s">
        <v>186</v>
      </c>
      <c r="EO114" s="1" t="s">
        <v>186</v>
      </c>
      <c r="EP114" s="1" t="s">
        <v>186</v>
      </c>
      <c r="EQ114" s="1" t="s">
        <v>186</v>
      </c>
      <c r="ER114" s="1" t="s">
        <v>186</v>
      </c>
      <c r="ES114" s="1" t="s">
        <v>186</v>
      </c>
      <c r="ET114" s="1" t="s">
        <v>186</v>
      </c>
      <c r="EU114" s="1" t="s">
        <v>186</v>
      </c>
      <c r="EV114" s="1" t="s">
        <v>186</v>
      </c>
      <c r="EW114" s="1" t="s">
        <v>186</v>
      </c>
      <c r="EX114" s="1" t="s">
        <v>186</v>
      </c>
      <c r="EY114" s="1" t="s">
        <v>186</v>
      </c>
      <c r="EZ114" s="1" t="s">
        <v>186</v>
      </c>
      <c r="FA114" s="1" t="s">
        <v>186</v>
      </c>
      <c r="FB114" s="1" t="s">
        <v>186</v>
      </c>
      <c r="FC114" s="1" t="s">
        <v>186</v>
      </c>
      <c r="FD114" s="1" t="s">
        <v>186</v>
      </c>
      <c r="FE114" s="1" t="s">
        <v>186</v>
      </c>
      <c r="FF114" s="1" t="s">
        <v>186</v>
      </c>
      <c r="FG114" s="1" t="s">
        <v>186</v>
      </c>
      <c r="FH114" s="1" t="s">
        <v>186</v>
      </c>
      <c r="FI114" s="1" t="s">
        <v>186</v>
      </c>
      <c r="FJ114" s="1" t="s">
        <v>186</v>
      </c>
      <c r="FK114" s="1" t="s">
        <v>186</v>
      </c>
      <c r="FL114" s="1" t="s">
        <v>186</v>
      </c>
      <c r="FM114" s="1" t="s">
        <v>186</v>
      </c>
      <c r="FN114" s="1" t="s">
        <v>186</v>
      </c>
      <c r="FO114" s="1" t="s">
        <v>186</v>
      </c>
      <c r="FP114" s="1" t="s">
        <v>186</v>
      </c>
      <c r="FQ114" s="1" t="s">
        <v>186</v>
      </c>
      <c r="FR114" s="1" t="s">
        <v>186</v>
      </c>
      <c r="FS114" s="1" t="s">
        <v>2870</v>
      </c>
      <c r="FT114" s="1" t="s">
        <v>2467</v>
      </c>
      <c r="FU114" s="1" t="s">
        <v>2871</v>
      </c>
      <c r="FV114" s="1" t="s">
        <v>2872</v>
      </c>
      <c r="FW114" s="1" t="s">
        <v>186</v>
      </c>
      <c r="FX114" s="1" t="s">
        <v>186</v>
      </c>
      <c r="FY114" s="1" t="s">
        <v>186</v>
      </c>
      <c r="FZ114" s="1" t="s">
        <v>186</v>
      </c>
      <c r="GA114" s="1" t="s">
        <v>2870</v>
      </c>
      <c r="GB114" s="1" t="s">
        <v>2873</v>
      </c>
      <c r="GC114" s="1" t="s">
        <v>326</v>
      </c>
      <c r="GD114" s="1" t="s">
        <v>750</v>
      </c>
    </row>
    <row r="115" spans="1:186" x14ac:dyDescent="0.3">
      <c r="A115" s="1" t="s">
        <v>2874</v>
      </c>
      <c r="B115" s="1" t="s">
        <v>2875</v>
      </c>
      <c r="C115" s="1" t="s">
        <v>186</v>
      </c>
      <c r="D115" s="1" t="s">
        <v>186</v>
      </c>
      <c r="E115" s="1" t="s">
        <v>186</v>
      </c>
      <c r="F115" s="1" t="s">
        <v>186</v>
      </c>
      <c r="G115" s="1" t="s">
        <v>186</v>
      </c>
      <c r="H115" s="1" t="s">
        <v>186</v>
      </c>
      <c r="I115" s="1" t="s">
        <v>186</v>
      </c>
      <c r="J115" s="1" t="s">
        <v>186</v>
      </c>
      <c r="K115" s="1" t="s">
        <v>186</v>
      </c>
      <c r="L115" s="1" t="s">
        <v>186</v>
      </c>
      <c r="M115" s="1" t="s">
        <v>186</v>
      </c>
      <c r="N115" s="1" t="s">
        <v>186</v>
      </c>
      <c r="O115" s="1" t="s">
        <v>186</v>
      </c>
      <c r="P115" s="1" t="s">
        <v>186</v>
      </c>
      <c r="Q115" s="1" t="s">
        <v>186</v>
      </c>
      <c r="R115" s="1" t="s">
        <v>186</v>
      </c>
      <c r="S115" s="1" t="s">
        <v>186</v>
      </c>
      <c r="T115" s="1" t="s">
        <v>186</v>
      </c>
      <c r="U115" s="1" t="s">
        <v>186</v>
      </c>
      <c r="V115" s="1" t="s">
        <v>186</v>
      </c>
      <c r="W115" s="1" t="s">
        <v>186</v>
      </c>
      <c r="X115" s="1" t="s">
        <v>186</v>
      </c>
      <c r="Y115" s="1" t="s">
        <v>186</v>
      </c>
      <c r="Z115" s="1" t="s">
        <v>186</v>
      </c>
      <c r="AA115" s="1" t="s">
        <v>186</v>
      </c>
      <c r="AB115" s="1" t="s">
        <v>186</v>
      </c>
      <c r="AC115" s="1" t="s">
        <v>186</v>
      </c>
      <c r="AD115" s="1" t="s">
        <v>186</v>
      </c>
      <c r="AE115" s="1" t="s">
        <v>186</v>
      </c>
      <c r="AF115" s="1" t="s">
        <v>186</v>
      </c>
      <c r="AG115" s="1" t="s">
        <v>186</v>
      </c>
      <c r="AH115" s="1" t="s">
        <v>186</v>
      </c>
      <c r="AI115" s="1" t="s">
        <v>186</v>
      </c>
      <c r="AJ115" s="1" t="s">
        <v>186</v>
      </c>
      <c r="AK115" s="1" t="s">
        <v>186</v>
      </c>
      <c r="AL115" s="1" t="s">
        <v>186</v>
      </c>
      <c r="AM115" s="1" t="s">
        <v>186</v>
      </c>
      <c r="AN115" s="1" t="s">
        <v>186</v>
      </c>
      <c r="AO115" s="1" t="s">
        <v>186</v>
      </c>
      <c r="AP115" s="1" t="s">
        <v>186</v>
      </c>
      <c r="AQ115" s="1" t="s">
        <v>186</v>
      </c>
      <c r="AR115" s="1" t="s">
        <v>186</v>
      </c>
      <c r="AS115" s="1" t="s">
        <v>186</v>
      </c>
      <c r="AT115" s="1" t="s">
        <v>186</v>
      </c>
      <c r="AU115" s="1" t="s">
        <v>186</v>
      </c>
      <c r="AV115" s="1" t="s">
        <v>186</v>
      </c>
      <c r="AW115" s="1" t="s">
        <v>186</v>
      </c>
      <c r="AX115" s="1" t="s">
        <v>186</v>
      </c>
      <c r="AY115" s="1" t="s">
        <v>186</v>
      </c>
      <c r="AZ115" s="1" t="s">
        <v>186</v>
      </c>
      <c r="BA115" s="1" t="s">
        <v>186</v>
      </c>
      <c r="BB115" s="1" t="s">
        <v>186</v>
      </c>
      <c r="BC115" s="1" t="s">
        <v>186</v>
      </c>
      <c r="BD115" s="1" t="s">
        <v>186</v>
      </c>
      <c r="BE115" s="1" t="s">
        <v>186</v>
      </c>
      <c r="BF115" s="1" t="s">
        <v>186</v>
      </c>
      <c r="BG115" s="1" t="s">
        <v>186</v>
      </c>
      <c r="BH115" s="1" t="s">
        <v>186</v>
      </c>
      <c r="BI115" s="1" t="s">
        <v>186</v>
      </c>
      <c r="BJ115" s="1" t="s">
        <v>186</v>
      </c>
      <c r="BK115" s="1" t="s">
        <v>186</v>
      </c>
      <c r="BL115" s="1" t="s">
        <v>186</v>
      </c>
      <c r="BM115" s="1" t="s">
        <v>186</v>
      </c>
      <c r="BN115" s="1" t="s">
        <v>186</v>
      </c>
      <c r="BO115" s="1" t="s">
        <v>186</v>
      </c>
      <c r="BP115" s="1" t="s">
        <v>186</v>
      </c>
      <c r="BQ115" s="1" t="s">
        <v>186</v>
      </c>
      <c r="BR115" s="1" t="s">
        <v>186</v>
      </c>
      <c r="BS115" s="1" t="s">
        <v>186</v>
      </c>
      <c r="BT115" s="1" t="s">
        <v>186</v>
      </c>
      <c r="BU115" s="1" t="s">
        <v>186</v>
      </c>
      <c r="BV115" s="1" t="s">
        <v>186</v>
      </c>
      <c r="BW115" s="1" t="s">
        <v>2876</v>
      </c>
      <c r="BX115" s="1" t="s">
        <v>1369</v>
      </c>
      <c r="BY115" s="1" t="s">
        <v>625</v>
      </c>
      <c r="BZ115" s="1" t="s">
        <v>487</v>
      </c>
      <c r="CA115" s="1" t="s">
        <v>186</v>
      </c>
      <c r="CB115" s="1" t="s">
        <v>186</v>
      </c>
      <c r="CC115" s="1" t="s">
        <v>186</v>
      </c>
      <c r="CD115" s="1" t="s">
        <v>186</v>
      </c>
      <c r="CE115" s="1" t="s">
        <v>186</v>
      </c>
      <c r="CF115" s="1" t="s">
        <v>186</v>
      </c>
      <c r="CG115" s="1" t="s">
        <v>186</v>
      </c>
      <c r="CH115" s="1" t="s">
        <v>186</v>
      </c>
      <c r="CI115" s="1" t="s">
        <v>186</v>
      </c>
      <c r="CJ115" s="1" t="s">
        <v>186</v>
      </c>
      <c r="CK115" s="1" t="s">
        <v>186</v>
      </c>
      <c r="CL115" s="1" t="s">
        <v>186</v>
      </c>
      <c r="CM115" s="1" t="s">
        <v>2876</v>
      </c>
      <c r="CN115" s="1" t="s">
        <v>1052</v>
      </c>
      <c r="CO115" s="1" t="s">
        <v>363</v>
      </c>
      <c r="CP115" s="1" t="s">
        <v>487</v>
      </c>
      <c r="CQ115" s="1" t="s">
        <v>186</v>
      </c>
      <c r="CR115" s="1" t="s">
        <v>186</v>
      </c>
      <c r="CS115" s="1" t="s">
        <v>186</v>
      </c>
      <c r="CT115" s="1" t="s">
        <v>186</v>
      </c>
      <c r="CU115" s="1" t="s">
        <v>2876</v>
      </c>
      <c r="CV115" s="1" t="s">
        <v>1100</v>
      </c>
      <c r="CW115" s="1" t="s">
        <v>2475</v>
      </c>
      <c r="CX115" s="1" t="s">
        <v>2877</v>
      </c>
      <c r="CY115" s="1" t="s">
        <v>186</v>
      </c>
      <c r="CZ115" s="1" t="s">
        <v>186</v>
      </c>
      <c r="DA115" s="1" t="s">
        <v>186</v>
      </c>
      <c r="DB115" s="1" t="s">
        <v>186</v>
      </c>
      <c r="DC115" s="1" t="s">
        <v>2878</v>
      </c>
      <c r="DD115" s="1" t="s">
        <v>1460</v>
      </c>
      <c r="DE115" s="1" t="s">
        <v>2879</v>
      </c>
      <c r="DF115" s="1" t="s">
        <v>2531</v>
      </c>
      <c r="DG115" s="1" t="s">
        <v>186</v>
      </c>
      <c r="DH115" s="1" t="s">
        <v>186</v>
      </c>
      <c r="DI115" s="1" t="s">
        <v>186</v>
      </c>
      <c r="DJ115" s="1" t="s">
        <v>186</v>
      </c>
      <c r="DK115" s="1" t="s">
        <v>2880</v>
      </c>
      <c r="DL115" s="1" t="s">
        <v>1058</v>
      </c>
      <c r="DM115" s="1" t="s">
        <v>2881</v>
      </c>
      <c r="DN115" s="1" t="s">
        <v>2882</v>
      </c>
      <c r="DO115" s="1" t="s">
        <v>186</v>
      </c>
      <c r="DP115" s="1" t="s">
        <v>186</v>
      </c>
      <c r="DQ115" s="1" t="s">
        <v>186</v>
      </c>
      <c r="DR115" s="1" t="s">
        <v>186</v>
      </c>
      <c r="DS115" s="1" t="s">
        <v>2880</v>
      </c>
      <c r="DT115" s="1" t="s">
        <v>504</v>
      </c>
      <c r="DU115" s="1" t="s">
        <v>2277</v>
      </c>
      <c r="DV115" s="1" t="s">
        <v>2883</v>
      </c>
      <c r="DW115" s="1" t="s">
        <v>186</v>
      </c>
      <c r="DX115" s="1" t="s">
        <v>186</v>
      </c>
      <c r="DY115" s="1" t="s">
        <v>186</v>
      </c>
      <c r="DZ115" s="1" t="s">
        <v>186</v>
      </c>
      <c r="EA115" s="1" t="s">
        <v>2880</v>
      </c>
      <c r="EB115" s="1" t="s">
        <v>289</v>
      </c>
      <c r="EC115" s="1" t="s">
        <v>637</v>
      </c>
      <c r="ED115" s="1" t="s">
        <v>2884</v>
      </c>
      <c r="EE115" s="1" t="s">
        <v>186</v>
      </c>
      <c r="EF115" s="1" t="s">
        <v>186</v>
      </c>
      <c r="EG115" s="1" t="s">
        <v>186</v>
      </c>
      <c r="EH115" s="1" t="s">
        <v>186</v>
      </c>
      <c r="EI115" s="1" t="s">
        <v>2885</v>
      </c>
      <c r="EJ115" s="1" t="s">
        <v>635</v>
      </c>
      <c r="EK115" s="1" t="s">
        <v>999</v>
      </c>
      <c r="EL115" s="1" t="s">
        <v>2886</v>
      </c>
      <c r="EM115" s="1" t="s">
        <v>186</v>
      </c>
      <c r="EN115" s="1" t="s">
        <v>186</v>
      </c>
      <c r="EO115" s="1" t="s">
        <v>186</v>
      </c>
      <c r="EP115" s="1" t="s">
        <v>186</v>
      </c>
      <c r="EQ115" s="1" t="s">
        <v>2887</v>
      </c>
      <c r="ER115" s="1" t="s">
        <v>551</v>
      </c>
      <c r="ES115" s="1" t="s">
        <v>828</v>
      </c>
      <c r="ET115" s="1" t="s">
        <v>2888</v>
      </c>
      <c r="EU115" s="1" t="s">
        <v>186</v>
      </c>
      <c r="EV115" s="1" t="s">
        <v>186</v>
      </c>
      <c r="EW115" s="1" t="s">
        <v>186</v>
      </c>
      <c r="EX115" s="1" t="s">
        <v>186</v>
      </c>
      <c r="EY115" s="1" t="s">
        <v>2887</v>
      </c>
      <c r="EZ115" s="1" t="s">
        <v>500</v>
      </c>
      <c r="FA115" s="1" t="s">
        <v>1058</v>
      </c>
      <c r="FB115" s="1" t="s">
        <v>2889</v>
      </c>
      <c r="FC115" s="1" t="s">
        <v>186</v>
      </c>
      <c r="FD115" s="1" t="s">
        <v>186</v>
      </c>
      <c r="FE115" s="1" t="s">
        <v>186</v>
      </c>
      <c r="FF115" s="1" t="s">
        <v>186</v>
      </c>
      <c r="FG115" s="1" t="s">
        <v>2887</v>
      </c>
      <c r="FH115" s="1" t="s">
        <v>810</v>
      </c>
      <c r="FI115" s="1" t="s">
        <v>629</v>
      </c>
      <c r="FJ115" s="1" t="s">
        <v>491</v>
      </c>
      <c r="FK115" s="1" t="s">
        <v>186</v>
      </c>
      <c r="FL115" s="1" t="s">
        <v>186</v>
      </c>
      <c r="FM115" s="1" t="s">
        <v>186</v>
      </c>
      <c r="FN115" s="1" t="s">
        <v>186</v>
      </c>
      <c r="FO115" s="1" t="s">
        <v>186</v>
      </c>
      <c r="FP115" s="1" t="s">
        <v>186</v>
      </c>
      <c r="FQ115" s="1" t="s">
        <v>186</v>
      </c>
      <c r="FR115" s="1" t="s">
        <v>186</v>
      </c>
      <c r="FS115" s="1" t="s">
        <v>186</v>
      </c>
      <c r="FT115" s="1" t="s">
        <v>186</v>
      </c>
      <c r="FU115" s="1" t="s">
        <v>186</v>
      </c>
      <c r="FV115" s="1" t="s">
        <v>186</v>
      </c>
      <c r="FW115" s="1" t="s">
        <v>186</v>
      </c>
      <c r="FX115" s="1" t="s">
        <v>186</v>
      </c>
      <c r="FY115" s="1" t="s">
        <v>186</v>
      </c>
      <c r="FZ115" s="1" t="s">
        <v>186</v>
      </c>
      <c r="GA115" s="1" t="s">
        <v>186</v>
      </c>
      <c r="GB115" s="1" t="s">
        <v>186</v>
      </c>
      <c r="GC115" s="1" t="s">
        <v>186</v>
      </c>
      <c r="GD115" s="1" t="s">
        <v>186</v>
      </c>
    </row>
    <row r="116" spans="1:186" x14ac:dyDescent="0.3">
      <c r="A116" s="1" t="s">
        <v>2890</v>
      </c>
      <c r="B116" s="1" t="s">
        <v>2891</v>
      </c>
      <c r="C116" s="1" t="s">
        <v>2892</v>
      </c>
      <c r="D116" s="1" t="s">
        <v>788</v>
      </c>
      <c r="E116" s="1" t="s">
        <v>1052</v>
      </c>
      <c r="F116" s="1" t="s">
        <v>487</v>
      </c>
      <c r="G116" s="1" t="s">
        <v>186</v>
      </c>
      <c r="H116" s="1" t="s">
        <v>186</v>
      </c>
      <c r="I116" s="1" t="s">
        <v>186</v>
      </c>
      <c r="J116" s="1" t="s">
        <v>186</v>
      </c>
      <c r="K116" s="1" t="s">
        <v>2892</v>
      </c>
      <c r="L116" s="1" t="s">
        <v>788</v>
      </c>
      <c r="M116" s="1" t="s">
        <v>516</v>
      </c>
      <c r="N116" s="1" t="s">
        <v>487</v>
      </c>
      <c r="O116" s="1" t="s">
        <v>186</v>
      </c>
      <c r="P116" s="1" t="s">
        <v>186</v>
      </c>
      <c r="Q116" s="1" t="s">
        <v>186</v>
      </c>
      <c r="R116" s="1" t="s">
        <v>186</v>
      </c>
      <c r="S116" s="1" t="s">
        <v>2892</v>
      </c>
      <c r="T116" s="1" t="s">
        <v>1803</v>
      </c>
      <c r="U116" s="1" t="s">
        <v>1527</v>
      </c>
      <c r="V116" s="1" t="s">
        <v>487</v>
      </c>
      <c r="W116" s="1" t="s">
        <v>186</v>
      </c>
      <c r="X116" s="1" t="s">
        <v>186</v>
      </c>
      <c r="Y116" s="1" t="s">
        <v>186</v>
      </c>
      <c r="Z116" s="1" t="s">
        <v>186</v>
      </c>
      <c r="AA116" s="1" t="s">
        <v>2892</v>
      </c>
      <c r="AB116" s="1" t="s">
        <v>2893</v>
      </c>
      <c r="AC116" s="1" t="s">
        <v>186</v>
      </c>
      <c r="AD116" s="1" t="s">
        <v>591</v>
      </c>
      <c r="AE116" s="1" t="s">
        <v>186</v>
      </c>
      <c r="AF116" s="1" t="s">
        <v>186</v>
      </c>
      <c r="AG116" s="1" t="s">
        <v>186</v>
      </c>
      <c r="AH116" s="1" t="s">
        <v>186</v>
      </c>
      <c r="AI116" s="1" t="s">
        <v>2892</v>
      </c>
      <c r="AJ116" s="1" t="s">
        <v>545</v>
      </c>
      <c r="AK116" s="1" t="s">
        <v>186</v>
      </c>
      <c r="AL116" s="1" t="s">
        <v>526</v>
      </c>
      <c r="AM116" s="1" t="s">
        <v>186</v>
      </c>
      <c r="AN116" s="1" t="s">
        <v>186</v>
      </c>
      <c r="AO116" s="1" t="s">
        <v>186</v>
      </c>
      <c r="AP116" s="1" t="s">
        <v>186</v>
      </c>
      <c r="AQ116" s="1" t="s">
        <v>2892</v>
      </c>
      <c r="AR116" s="1" t="s">
        <v>1189</v>
      </c>
      <c r="AS116" s="1" t="s">
        <v>1599</v>
      </c>
      <c r="AT116" s="1" t="s">
        <v>2894</v>
      </c>
      <c r="AU116" s="1" t="s">
        <v>186</v>
      </c>
      <c r="AV116" s="1" t="s">
        <v>186</v>
      </c>
      <c r="AW116" s="1" t="s">
        <v>186</v>
      </c>
      <c r="AX116" s="1" t="s">
        <v>186</v>
      </c>
      <c r="AY116" s="1" t="s">
        <v>2892</v>
      </c>
      <c r="AZ116" s="1" t="s">
        <v>2895</v>
      </c>
      <c r="BA116" s="1" t="s">
        <v>1034</v>
      </c>
      <c r="BB116" s="1" t="s">
        <v>487</v>
      </c>
      <c r="BC116" s="1" t="s">
        <v>186</v>
      </c>
      <c r="BD116" s="1" t="s">
        <v>186</v>
      </c>
      <c r="BE116" s="1" t="s">
        <v>186</v>
      </c>
      <c r="BF116" s="1" t="s">
        <v>186</v>
      </c>
      <c r="BG116" s="1" t="s">
        <v>2892</v>
      </c>
      <c r="BH116" s="1" t="s">
        <v>2577</v>
      </c>
      <c r="BI116" s="1" t="s">
        <v>629</v>
      </c>
      <c r="BJ116" s="1" t="s">
        <v>1799</v>
      </c>
      <c r="BK116" s="1" t="s">
        <v>186</v>
      </c>
      <c r="BL116" s="1" t="s">
        <v>186</v>
      </c>
      <c r="BM116" s="1" t="s">
        <v>186</v>
      </c>
      <c r="BN116" s="1" t="s">
        <v>186</v>
      </c>
      <c r="BO116" s="1" t="s">
        <v>2892</v>
      </c>
      <c r="BP116" s="1" t="s">
        <v>2577</v>
      </c>
      <c r="BQ116" s="1" t="s">
        <v>186</v>
      </c>
      <c r="BR116" s="1" t="s">
        <v>2896</v>
      </c>
      <c r="BS116" s="1" t="s">
        <v>186</v>
      </c>
      <c r="BT116" s="1" t="s">
        <v>186</v>
      </c>
      <c r="BU116" s="1" t="s">
        <v>186</v>
      </c>
      <c r="BV116" s="1" t="s">
        <v>186</v>
      </c>
      <c r="BW116" s="1" t="s">
        <v>2892</v>
      </c>
      <c r="BX116" s="1" t="s">
        <v>563</v>
      </c>
      <c r="BY116" s="1" t="s">
        <v>186</v>
      </c>
      <c r="BZ116" s="1" t="s">
        <v>2031</v>
      </c>
      <c r="CA116" s="1" t="s">
        <v>186</v>
      </c>
      <c r="CB116" s="1" t="s">
        <v>186</v>
      </c>
      <c r="CC116" s="1" t="s">
        <v>186</v>
      </c>
      <c r="CD116" s="1" t="s">
        <v>186</v>
      </c>
      <c r="CE116" s="1" t="s">
        <v>2892</v>
      </c>
      <c r="CF116" s="1" t="s">
        <v>563</v>
      </c>
      <c r="CG116" s="1" t="s">
        <v>186</v>
      </c>
      <c r="CH116" s="1" t="s">
        <v>440</v>
      </c>
      <c r="CI116" s="1" t="s">
        <v>186</v>
      </c>
      <c r="CJ116" s="1" t="s">
        <v>186</v>
      </c>
      <c r="CK116" s="1" t="s">
        <v>186</v>
      </c>
      <c r="CL116" s="1" t="s">
        <v>186</v>
      </c>
      <c r="CM116" s="1" t="s">
        <v>186</v>
      </c>
      <c r="CN116" s="1" t="s">
        <v>186</v>
      </c>
      <c r="CO116" s="1" t="s">
        <v>186</v>
      </c>
      <c r="CP116" s="1" t="s">
        <v>186</v>
      </c>
      <c r="CQ116" s="1" t="s">
        <v>186</v>
      </c>
      <c r="CR116" s="1" t="s">
        <v>186</v>
      </c>
      <c r="CS116" s="1" t="s">
        <v>186</v>
      </c>
      <c r="CT116" s="1" t="s">
        <v>186</v>
      </c>
      <c r="CU116" s="1" t="s">
        <v>186</v>
      </c>
      <c r="CV116" s="1" t="s">
        <v>186</v>
      </c>
      <c r="CW116" s="1" t="s">
        <v>186</v>
      </c>
      <c r="CX116" s="1" t="s">
        <v>186</v>
      </c>
      <c r="CY116" s="1" t="s">
        <v>186</v>
      </c>
      <c r="CZ116" s="1" t="s">
        <v>186</v>
      </c>
      <c r="DA116" s="1" t="s">
        <v>186</v>
      </c>
      <c r="DB116" s="1" t="s">
        <v>186</v>
      </c>
      <c r="DC116" s="1" t="s">
        <v>186</v>
      </c>
      <c r="DD116" s="1" t="s">
        <v>186</v>
      </c>
      <c r="DE116" s="1" t="s">
        <v>186</v>
      </c>
      <c r="DF116" s="1" t="s">
        <v>186</v>
      </c>
      <c r="DG116" s="1" t="s">
        <v>186</v>
      </c>
      <c r="DH116" s="1" t="s">
        <v>186</v>
      </c>
      <c r="DI116" s="1" t="s">
        <v>186</v>
      </c>
      <c r="DJ116" s="1" t="s">
        <v>186</v>
      </c>
      <c r="DK116" s="1" t="s">
        <v>186</v>
      </c>
      <c r="DL116" s="1" t="s">
        <v>186</v>
      </c>
      <c r="DM116" s="1" t="s">
        <v>186</v>
      </c>
      <c r="DN116" s="1" t="s">
        <v>186</v>
      </c>
      <c r="DO116" s="1" t="s">
        <v>186</v>
      </c>
      <c r="DP116" s="1" t="s">
        <v>186</v>
      </c>
      <c r="DQ116" s="1" t="s">
        <v>186</v>
      </c>
      <c r="DR116" s="1" t="s">
        <v>186</v>
      </c>
      <c r="DS116" s="1" t="s">
        <v>186</v>
      </c>
      <c r="DT116" s="1" t="s">
        <v>186</v>
      </c>
      <c r="DU116" s="1" t="s">
        <v>186</v>
      </c>
      <c r="DV116" s="1" t="s">
        <v>186</v>
      </c>
      <c r="DW116" s="1" t="s">
        <v>186</v>
      </c>
      <c r="DX116" s="1" t="s">
        <v>186</v>
      </c>
      <c r="DY116" s="1" t="s">
        <v>186</v>
      </c>
      <c r="DZ116" s="1" t="s">
        <v>186</v>
      </c>
      <c r="EA116" s="1" t="s">
        <v>186</v>
      </c>
      <c r="EB116" s="1" t="s">
        <v>186</v>
      </c>
      <c r="EC116" s="1" t="s">
        <v>186</v>
      </c>
      <c r="ED116" s="1" t="s">
        <v>186</v>
      </c>
      <c r="EE116" s="1" t="s">
        <v>186</v>
      </c>
      <c r="EF116" s="1" t="s">
        <v>186</v>
      </c>
      <c r="EG116" s="1" t="s">
        <v>186</v>
      </c>
      <c r="EH116" s="1" t="s">
        <v>186</v>
      </c>
      <c r="EI116" s="1" t="s">
        <v>186</v>
      </c>
      <c r="EJ116" s="1" t="s">
        <v>186</v>
      </c>
      <c r="EK116" s="1" t="s">
        <v>186</v>
      </c>
      <c r="EL116" s="1" t="s">
        <v>186</v>
      </c>
      <c r="EM116" s="1" t="s">
        <v>186</v>
      </c>
      <c r="EN116" s="1" t="s">
        <v>186</v>
      </c>
      <c r="EO116" s="1" t="s">
        <v>186</v>
      </c>
      <c r="EP116" s="1" t="s">
        <v>186</v>
      </c>
      <c r="EQ116" s="1" t="s">
        <v>186</v>
      </c>
      <c r="ER116" s="1" t="s">
        <v>186</v>
      </c>
      <c r="ES116" s="1" t="s">
        <v>186</v>
      </c>
      <c r="ET116" s="1" t="s">
        <v>186</v>
      </c>
      <c r="EU116" s="1" t="s">
        <v>186</v>
      </c>
      <c r="EV116" s="1" t="s">
        <v>186</v>
      </c>
      <c r="EW116" s="1" t="s">
        <v>186</v>
      </c>
      <c r="EX116" s="1" t="s">
        <v>186</v>
      </c>
      <c r="EY116" s="1" t="s">
        <v>186</v>
      </c>
      <c r="EZ116" s="1" t="s">
        <v>186</v>
      </c>
      <c r="FA116" s="1" t="s">
        <v>186</v>
      </c>
      <c r="FB116" s="1" t="s">
        <v>186</v>
      </c>
      <c r="FC116" s="1" t="s">
        <v>186</v>
      </c>
      <c r="FD116" s="1" t="s">
        <v>186</v>
      </c>
      <c r="FE116" s="1" t="s">
        <v>186</v>
      </c>
      <c r="FF116" s="1" t="s">
        <v>186</v>
      </c>
      <c r="FG116" s="1" t="s">
        <v>186</v>
      </c>
      <c r="FH116" s="1" t="s">
        <v>186</v>
      </c>
      <c r="FI116" s="1" t="s">
        <v>186</v>
      </c>
      <c r="FJ116" s="1" t="s">
        <v>186</v>
      </c>
      <c r="FK116" s="1" t="s">
        <v>186</v>
      </c>
      <c r="FL116" s="1" t="s">
        <v>186</v>
      </c>
      <c r="FM116" s="1" t="s">
        <v>186</v>
      </c>
      <c r="FN116" s="1" t="s">
        <v>186</v>
      </c>
      <c r="FO116" s="1" t="s">
        <v>186</v>
      </c>
      <c r="FP116" s="1" t="s">
        <v>186</v>
      </c>
      <c r="FQ116" s="1" t="s">
        <v>186</v>
      </c>
      <c r="FR116" s="1" t="s">
        <v>186</v>
      </c>
      <c r="FS116" s="1" t="s">
        <v>186</v>
      </c>
      <c r="FT116" s="1" t="s">
        <v>186</v>
      </c>
      <c r="FU116" s="1" t="s">
        <v>186</v>
      </c>
      <c r="FV116" s="1" t="s">
        <v>186</v>
      </c>
      <c r="FW116" s="1" t="s">
        <v>186</v>
      </c>
      <c r="FX116" s="1" t="s">
        <v>186</v>
      </c>
      <c r="FY116" s="1" t="s">
        <v>186</v>
      </c>
      <c r="FZ116" s="1" t="s">
        <v>186</v>
      </c>
      <c r="GA116" s="1" t="s">
        <v>186</v>
      </c>
      <c r="GB116" s="1" t="s">
        <v>186</v>
      </c>
      <c r="GC116" s="1" t="s">
        <v>186</v>
      </c>
      <c r="GD116" s="1" t="s">
        <v>186</v>
      </c>
    </row>
    <row r="117" spans="1:186" x14ac:dyDescent="0.3">
      <c r="A117" s="1" t="s">
        <v>2897</v>
      </c>
      <c r="B117" s="1" t="s">
        <v>2898</v>
      </c>
      <c r="C117" s="1" t="s">
        <v>2899</v>
      </c>
      <c r="D117" s="1" t="s">
        <v>186</v>
      </c>
      <c r="E117" s="1" t="s">
        <v>498</v>
      </c>
      <c r="F117" s="1" t="s">
        <v>1606</v>
      </c>
      <c r="G117" s="1" t="s">
        <v>186</v>
      </c>
      <c r="H117" s="1" t="s">
        <v>186</v>
      </c>
      <c r="I117" s="1" t="s">
        <v>186</v>
      </c>
      <c r="J117" s="1" t="s">
        <v>186</v>
      </c>
      <c r="K117" s="1" t="s">
        <v>186</v>
      </c>
      <c r="L117" s="1" t="s">
        <v>186</v>
      </c>
      <c r="M117" s="1" t="s">
        <v>186</v>
      </c>
      <c r="N117" s="1" t="s">
        <v>186</v>
      </c>
      <c r="O117" s="1" t="s">
        <v>186</v>
      </c>
      <c r="P117" s="1" t="s">
        <v>186</v>
      </c>
      <c r="Q117" s="1" t="s">
        <v>186</v>
      </c>
      <c r="R117" s="1" t="s">
        <v>186</v>
      </c>
      <c r="S117" s="1" t="s">
        <v>186</v>
      </c>
      <c r="T117" s="1" t="s">
        <v>186</v>
      </c>
      <c r="U117" s="1" t="s">
        <v>186</v>
      </c>
      <c r="V117" s="1" t="s">
        <v>186</v>
      </c>
      <c r="W117" s="1" t="s">
        <v>186</v>
      </c>
      <c r="X117" s="1" t="s">
        <v>186</v>
      </c>
      <c r="Y117" s="1" t="s">
        <v>186</v>
      </c>
      <c r="Z117" s="1" t="s">
        <v>186</v>
      </c>
      <c r="AA117" s="1" t="s">
        <v>186</v>
      </c>
      <c r="AB117" s="1" t="s">
        <v>186</v>
      </c>
      <c r="AC117" s="1" t="s">
        <v>186</v>
      </c>
      <c r="AD117" s="1" t="s">
        <v>186</v>
      </c>
      <c r="AE117" s="1" t="s">
        <v>186</v>
      </c>
      <c r="AF117" s="1" t="s">
        <v>186</v>
      </c>
      <c r="AG117" s="1" t="s">
        <v>186</v>
      </c>
      <c r="AH117" s="1" t="s">
        <v>186</v>
      </c>
      <c r="AI117" s="1" t="s">
        <v>186</v>
      </c>
      <c r="AJ117" s="1" t="s">
        <v>186</v>
      </c>
      <c r="AK117" s="1" t="s">
        <v>186</v>
      </c>
      <c r="AL117" s="1" t="s">
        <v>186</v>
      </c>
      <c r="AM117" s="1" t="s">
        <v>186</v>
      </c>
      <c r="AN117" s="1" t="s">
        <v>186</v>
      </c>
      <c r="AO117" s="1" t="s">
        <v>186</v>
      </c>
      <c r="AP117" s="1" t="s">
        <v>186</v>
      </c>
      <c r="AQ117" s="1" t="s">
        <v>186</v>
      </c>
      <c r="AR117" s="1" t="s">
        <v>186</v>
      </c>
      <c r="AS117" s="1" t="s">
        <v>186</v>
      </c>
      <c r="AT117" s="1" t="s">
        <v>186</v>
      </c>
      <c r="AU117" s="1" t="s">
        <v>186</v>
      </c>
      <c r="AV117" s="1" t="s">
        <v>186</v>
      </c>
      <c r="AW117" s="1" t="s">
        <v>186</v>
      </c>
      <c r="AX117" s="1" t="s">
        <v>186</v>
      </c>
      <c r="AY117" s="1" t="s">
        <v>186</v>
      </c>
      <c r="AZ117" s="1" t="s">
        <v>186</v>
      </c>
      <c r="BA117" s="1" t="s">
        <v>186</v>
      </c>
      <c r="BB117" s="1" t="s">
        <v>186</v>
      </c>
      <c r="BC117" s="1" t="s">
        <v>186</v>
      </c>
      <c r="BD117" s="1" t="s">
        <v>186</v>
      </c>
      <c r="BE117" s="1" t="s">
        <v>186</v>
      </c>
      <c r="BF117" s="1" t="s">
        <v>186</v>
      </c>
      <c r="BG117" s="1" t="s">
        <v>186</v>
      </c>
      <c r="BH117" s="1" t="s">
        <v>186</v>
      </c>
      <c r="BI117" s="1" t="s">
        <v>186</v>
      </c>
      <c r="BJ117" s="1" t="s">
        <v>186</v>
      </c>
      <c r="BK117" s="1" t="s">
        <v>186</v>
      </c>
      <c r="BL117" s="1" t="s">
        <v>186</v>
      </c>
      <c r="BM117" s="1" t="s">
        <v>186</v>
      </c>
      <c r="BN117" s="1" t="s">
        <v>186</v>
      </c>
      <c r="BO117" s="1" t="s">
        <v>186</v>
      </c>
      <c r="BP117" s="1" t="s">
        <v>186</v>
      </c>
      <c r="BQ117" s="1" t="s">
        <v>186</v>
      </c>
      <c r="BR117" s="1" t="s">
        <v>186</v>
      </c>
      <c r="BS117" s="1" t="s">
        <v>186</v>
      </c>
      <c r="BT117" s="1" t="s">
        <v>186</v>
      </c>
      <c r="BU117" s="1" t="s">
        <v>186</v>
      </c>
      <c r="BV117" s="1" t="s">
        <v>186</v>
      </c>
      <c r="BW117" s="1" t="s">
        <v>186</v>
      </c>
      <c r="BX117" s="1" t="s">
        <v>186</v>
      </c>
      <c r="BY117" s="1" t="s">
        <v>186</v>
      </c>
      <c r="BZ117" s="1" t="s">
        <v>186</v>
      </c>
      <c r="CA117" s="1" t="s">
        <v>186</v>
      </c>
      <c r="CB117" s="1" t="s">
        <v>186</v>
      </c>
      <c r="CC117" s="1" t="s">
        <v>186</v>
      </c>
      <c r="CD117" s="1" t="s">
        <v>186</v>
      </c>
      <c r="CE117" s="1" t="s">
        <v>186</v>
      </c>
      <c r="CF117" s="1" t="s">
        <v>186</v>
      </c>
      <c r="CG117" s="1" t="s">
        <v>186</v>
      </c>
      <c r="CH117" s="1" t="s">
        <v>186</v>
      </c>
      <c r="CI117" s="1" t="s">
        <v>186</v>
      </c>
      <c r="CJ117" s="1" t="s">
        <v>186</v>
      </c>
      <c r="CK117" s="1" t="s">
        <v>186</v>
      </c>
      <c r="CL117" s="1" t="s">
        <v>186</v>
      </c>
      <c r="CM117" s="1" t="s">
        <v>186</v>
      </c>
      <c r="CN117" s="1" t="s">
        <v>186</v>
      </c>
      <c r="CO117" s="1" t="s">
        <v>186</v>
      </c>
      <c r="CP117" s="1" t="s">
        <v>186</v>
      </c>
      <c r="CQ117" s="1" t="s">
        <v>186</v>
      </c>
      <c r="CR117" s="1" t="s">
        <v>186</v>
      </c>
      <c r="CS117" s="1" t="s">
        <v>186</v>
      </c>
      <c r="CT117" s="1" t="s">
        <v>186</v>
      </c>
      <c r="CU117" s="1" t="s">
        <v>186</v>
      </c>
      <c r="CV117" s="1" t="s">
        <v>186</v>
      </c>
      <c r="CW117" s="1" t="s">
        <v>186</v>
      </c>
      <c r="CX117" s="1" t="s">
        <v>186</v>
      </c>
      <c r="CY117" s="1" t="s">
        <v>186</v>
      </c>
      <c r="CZ117" s="1" t="s">
        <v>186</v>
      </c>
      <c r="DA117" s="1" t="s">
        <v>186</v>
      </c>
      <c r="DB117" s="1" t="s">
        <v>186</v>
      </c>
      <c r="DC117" s="1" t="s">
        <v>186</v>
      </c>
      <c r="DD117" s="1" t="s">
        <v>186</v>
      </c>
      <c r="DE117" s="1" t="s">
        <v>186</v>
      </c>
      <c r="DF117" s="1" t="s">
        <v>186</v>
      </c>
      <c r="DG117" s="1" t="s">
        <v>186</v>
      </c>
      <c r="DH117" s="1" t="s">
        <v>186</v>
      </c>
      <c r="DI117" s="1" t="s">
        <v>186</v>
      </c>
      <c r="DJ117" s="1" t="s">
        <v>186</v>
      </c>
      <c r="DK117" s="1" t="s">
        <v>186</v>
      </c>
      <c r="DL117" s="1" t="s">
        <v>186</v>
      </c>
      <c r="DM117" s="1" t="s">
        <v>186</v>
      </c>
      <c r="DN117" s="1" t="s">
        <v>186</v>
      </c>
      <c r="DO117" s="1" t="s">
        <v>186</v>
      </c>
      <c r="DP117" s="1" t="s">
        <v>186</v>
      </c>
      <c r="DQ117" s="1" t="s">
        <v>186</v>
      </c>
      <c r="DR117" s="1" t="s">
        <v>186</v>
      </c>
      <c r="DS117" s="1" t="s">
        <v>186</v>
      </c>
      <c r="DT117" s="1" t="s">
        <v>186</v>
      </c>
      <c r="DU117" s="1" t="s">
        <v>186</v>
      </c>
      <c r="DV117" s="1" t="s">
        <v>186</v>
      </c>
      <c r="DW117" s="1" t="s">
        <v>186</v>
      </c>
      <c r="DX117" s="1" t="s">
        <v>186</v>
      </c>
      <c r="DY117" s="1" t="s">
        <v>186</v>
      </c>
      <c r="DZ117" s="1" t="s">
        <v>186</v>
      </c>
      <c r="EA117" s="1" t="s">
        <v>186</v>
      </c>
      <c r="EB117" s="1" t="s">
        <v>186</v>
      </c>
      <c r="EC117" s="1" t="s">
        <v>186</v>
      </c>
      <c r="ED117" s="1" t="s">
        <v>186</v>
      </c>
      <c r="EE117" s="1" t="s">
        <v>186</v>
      </c>
      <c r="EF117" s="1" t="s">
        <v>186</v>
      </c>
      <c r="EG117" s="1" t="s">
        <v>186</v>
      </c>
      <c r="EH117" s="1" t="s">
        <v>186</v>
      </c>
      <c r="EI117" s="1" t="s">
        <v>186</v>
      </c>
      <c r="EJ117" s="1" t="s">
        <v>186</v>
      </c>
      <c r="EK117" s="1" t="s">
        <v>186</v>
      </c>
      <c r="EL117" s="1" t="s">
        <v>186</v>
      </c>
      <c r="EM117" s="1" t="s">
        <v>186</v>
      </c>
      <c r="EN117" s="1" t="s">
        <v>186</v>
      </c>
      <c r="EO117" s="1" t="s">
        <v>186</v>
      </c>
      <c r="EP117" s="1" t="s">
        <v>186</v>
      </c>
      <c r="EQ117" s="1" t="s">
        <v>186</v>
      </c>
      <c r="ER117" s="1" t="s">
        <v>186</v>
      </c>
      <c r="ES117" s="1" t="s">
        <v>186</v>
      </c>
      <c r="ET117" s="1" t="s">
        <v>186</v>
      </c>
      <c r="EU117" s="1" t="s">
        <v>186</v>
      </c>
      <c r="EV117" s="1" t="s">
        <v>186</v>
      </c>
      <c r="EW117" s="1" t="s">
        <v>186</v>
      </c>
      <c r="EX117" s="1" t="s">
        <v>186</v>
      </c>
      <c r="EY117" s="1" t="s">
        <v>186</v>
      </c>
      <c r="EZ117" s="1" t="s">
        <v>186</v>
      </c>
      <c r="FA117" s="1" t="s">
        <v>186</v>
      </c>
      <c r="FB117" s="1" t="s">
        <v>186</v>
      </c>
      <c r="FC117" s="1" t="s">
        <v>186</v>
      </c>
      <c r="FD117" s="1" t="s">
        <v>186</v>
      </c>
      <c r="FE117" s="1" t="s">
        <v>186</v>
      </c>
      <c r="FF117" s="1" t="s">
        <v>186</v>
      </c>
      <c r="FG117" s="1" t="s">
        <v>186</v>
      </c>
      <c r="FH117" s="1" t="s">
        <v>186</v>
      </c>
      <c r="FI117" s="1" t="s">
        <v>186</v>
      </c>
      <c r="FJ117" s="1" t="s">
        <v>186</v>
      </c>
      <c r="FK117" s="1" t="s">
        <v>186</v>
      </c>
      <c r="FL117" s="1" t="s">
        <v>186</v>
      </c>
      <c r="FM117" s="1" t="s">
        <v>186</v>
      </c>
      <c r="FN117" s="1" t="s">
        <v>186</v>
      </c>
      <c r="FO117" s="1" t="s">
        <v>186</v>
      </c>
      <c r="FP117" s="1" t="s">
        <v>186</v>
      </c>
      <c r="FQ117" s="1" t="s">
        <v>186</v>
      </c>
      <c r="FR117" s="1" t="s">
        <v>186</v>
      </c>
      <c r="FS117" s="1" t="s">
        <v>186</v>
      </c>
      <c r="FT117" s="1" t="s">
        <v>186</v>
      </c>
      <c r="FU117" s="1" t="s">
        <v>186</v>
      </c>
      <c r="FV117" s="1" t="s">
        <v>186</v>
      </c>
      <c r="FW117" s="1" t="s">
        <v>186</v>
      </c>
      <c r="FX117" s="1" t="s">
        <v>186</v>
      </c>
      <c r="FY117" s="1" t="s">
        <v>186</v>
      </c>
      <c r="FZ117" s="1" t="s">
        <v>186</v>
      </c>
      <c r="GA117" s="1" t="s">
        <v>186</v>
      </c>
      <c r="GB117" s="1" t="s">
        <v>186</v>
      </c>
      <c r="GC117" s="1" t="s">
        <v>186</v>
      </c>
      <c r="GD117" s="1" t="s">
        <v>186</v>
      </c>
    </row>
    <row r="118" spans="1:186" x14ac:dyDescent="0.3">
      <c r="A118" s="1" t="s">
        <v>2900</v>
      </c>
      <c r="B118" s="1" t="s">
        <v>2901</v>
      </c>
      <c r="C118" s="1" t="s">
        <v>186</v>
      </c>
      <c r="D118" s="1" t="s">
        <v>186</v>
      </c>
      <c r="E118" s="1" t="s">
        <v>186</v>
      </c>
      <c r="F118" s="1" t="s">
        <v>186</v>
      </c>
      <c r="G118" s="1" t="s">
        <v>186</v>
      </c>
      <c r="H118" s="1" t="s">
        <v>186</v>
      </c>
      <c r="I118" s="1" t="s">
        <v>186</v>
      </c>
      <c r="J118" s="1" t="s">
        <v>186</v>
      </c>
      <c r="K118" s="1" t="s">
        <v>186</v>
      </c>
      <c r="L118" s="1" t="s">
        <v>186</v>
      </c>
      <c r="M118" s="1" t="s">
        <v>186</v>
      </c>
      <c r="N118" s="1" t="s">
        <v>186</v>
      </c>
      <c r="O118" s="1" t="s">
        <v>186</v>
      </c>
      <c r="P118" s="1" t="s">
        <v>186</v>
      </c>
      <c r="Q118" s="1" t="s">
        <v>186</v>
      </c>
      <c r="R118" s="1" t="s">
        <v>186</v>
      </c>
      <c r="S118" s="1" t="s">
        <v>2902</v>
      </c>
      <c r="T118" s="1" t="s">
        <v>286</v>
      </c>
      <c r="U118" s="1" t="s">
        <v>551</v>
      </c>
      <c r="V118" s="1" t="s">
        <v>797</v>
      </c>
      <c r="W118" s="1" t="s">
        <v>186</v>
      </c>
      <c r="X118" s="1" t="s">
        <v>186</v>
      </c>
      <c r="Y118" s="1" t="s">
        <v>186</v>
      </c>
      <c r="Z118" s="1" t="s">
        <v>186</v>
      </c>
      <c r="AA118" s="1" t="s">
        <v>2902</v>
      </c>
      <c r="AB118" s="1" t="s">
        <v>2232</v>
      </c>
      <c r="AC118" s="1" t="s">
        <v>749</v>
      </c>
      <c r="AD118" s="1" t="s">
        <v>487</v>
      </c>
      <c r="AE118" s="1" t="s">
        <v>186</v>
      </c>
      <c r="AF118" s="1" t="s">
        <v>186</v>
      </c>
      <c r="AG118" s="1" t="s">
        <v>186</v>
      </c>
      <c r="AH118" s="1" t="s">
        <v>186</v>
      </c>
      <c r="AI118" s="1" t="s">
        <v>2522</v>
      </c>
      <c r="AJ118" s="1" t="s">
        <v>629</v>
      </c>
      <c r="AK118" s="1" t="s">
        <v>1442</v>
      </c>
      <c r="AL118" s="1" t="s">
        <v>440</v>
      </c>
      <c r="AM118" s="1" t="s">
        <v>186</v>
      </c>
      <c r="AN118" s="1" t="s">
        <v>186</v>
      </c>
      <c r="AO118" s="1" t="s">
        <v>186</v>
      </c>
      <c r="AP118" s="1" t="s">
        <v>186</v>
      </c>
      <c r="AQ118" s="1" t="s">
        <v>2522</v>
      </c>
      <c r="AR118" s="1" t="s">
        <v>842</v>
      </c>
      <c r="AS118" s="1" t="s">
        <v>1048</v>
      </c>
      <c r="AT118" s="1" t="s">
        <v>2903</v>
      </c>
      <c r="AU118" s="1" t="s">
        <v>186</v>
      </c>
      <c r="AV118" s="1" t="s">
        <v>186</v>
      </c>
      <c r="AW118" s="1" t="s">
        <v>186</v>
      </c>
      <c r="AX118" s="1" t="s">
        <v>186</v>
      </c>
      <c r="AY118" s="1" t="s">
        <v>2522</v>
      </c>
      <c r="AZ118" s="1" t="s">
        <v>504</v>
      </c>
      <c r="BA118" s="1" t="s">
        <v>1044</v>
      </c>
      <c r="BB118" s="1" t="s">
        <v>2904</v>
      </c>
      <c r="BC118" s="1" t="s">
        <v>186</v>
      </c>
      <c r="BD118" s="1" t="s">
        <v>186</v>
      </c>
      <c r="BE118" s="1" t="s">
        <v>186</v>
      </c>
      <c r="BF118" s="1" t="s">
        <v>186</v>
      </c>
      <c r="BG118" s="1" t="s">
        <v>2522</v>
      </c>
      <c r="BH118" s="1" t="s">
        <v>2905</v>
      </c>
      <c r="BI118" s="1" t="s">
        <v>567</v>
      </c>
      <c r="BJ118" s="1" t="s">
        <v>2906</v>
      </c>
      <c r="BK118" s="1" t="s">
        <v>186</v>
      </c>
      <c r="BL118" s="1" t="s">
        <v>186</v>
      </c>
      <c r="BM118" s="1" t="s">
        <v>186</v>
      </c>
      <c r="BN118" s="1" t="s">
        <v>186</v>
      </c>
      <c r="BO118" s="1" t="s">
        <v>2907</v>
      </c>
      <c r="BP118" s="1" t="s">
        <v>2895</v>
      </c>
      <c r="BQ118" s="1" t="s">
        <v>651</v>
      </c>
      <c r="BR118" s="1" t="s">
        <v>2908</v>
      </c>
      <c r="BS118" s="1" t="s">
        <v>186</v>
      </c>
      <c r="BT118" s="1" t="s">
        <v>186</v>
      </c>
      <c r="BU118" s="1" t="s">
        <v>186</v>
      </c>
      <c r="BV118" s="1" t="s">
        <v>186</v>
      </c>
      <c r="BW118" s="1" t="s">
        <v>2907</v>
      </c>
      <c r="BX118" s="1" t="s">
        <v>2895</v>
      </c>
      <c r="BY118" s="1" t="s">
        <v>2909</v>
      </c>
      <c r="BZ118" s="1" t="s">
        <v>1443</v>
      </c>
      <c r="CA118" s="1" t="s">
        <v>186</v>
      </c>
      <c r="CB118" s="1" t="s">
        <v>186</v>
      </c>
      <c r="CC118" s="1" t="s">
        <v>186</v>
      </c>
      <c r="CD118" s="1" t="s">
        <v>186</v>
      </c>
      <c r="CE118" s="1" t="s">
        <v>2907</v>
      </c>
      <c r="CF118" s="1" t="s">
        <v>629</v>
      </c>
      <c r="CG118" s="1" t="s">
        <v>2910</v>
      </c>
      <c r="CH118" s="1" t="s">
        <v>2911</v>
      </c>
      <c r="CI118" s="1" t="s">
        <v>186</v>
      </c>
      <c r="CJ118" s="1" t="s">
        <v>186</v>
      </c>
      <c r="CK118" s="1" t="s">
        <v>186</v>
      </c>
      <c r="CL118" s="1" t="s">
        <v>186</v>
      </c>
      <c r="CM118" s="1" t="s">
        <v>2907</v>
      </c>
      <c r="CN118" s="1" t="s">
        <v>1803</v>
      </c>
      <c r="CO118" s="1" t="s">
        <v>2501</v>
      </c>
      <c r="CP118" s="1" t="s">
        <v>2912</v>
      </c>
      <c r="CQ118" s="1" t="s">
        <v>186</v>
      </c>
      <c r="CR118" s="1" t="s">
        <v>186</v>
      </c>
      <c r="CS118" s="1" t="s">
        <v>186</v>
      </c>
      <c r="CT118" s="1" t="s">
        <v>186</v>
      </c>
      <c r="CU118" s="1" t="s">
        <v>2907</v>
      </c>
      <c r="CV118" s="1" t="s">
        <v>2913</v>
      </c>
      <c r="CW118" s="1" t="s">
        <v>619</v>
      </c>
      <c r="CX118" s="1" t="s">
        <v>2914</v>
      </c>
      <c r="CY118" s="1" t="s">
        <v>186</v>
      </c>
      <c r="CZ118" s="1" t="s">
        <v>186</v>
      </c>
      <c r="DA118" s="1" t="s">
        <v>186</v>
      </c>
      <c r="DB118" s="1" t="s">
        <v>186</v>
      </c>
      <c r="DC118" s="1" t="s">
        <v>2907</v>
      </c>
      <c r="DD118" s="1" t="s">
        <v>2366</v>
      </c>
      <c r="DE118" s="1" t="s">
        <v>1260</v>
      </c>
      <c r="DF118" s="1" t="s">
        <v>2915</v>
      </c>
      <c r="DG118" s="1" t="s">
        <v>186</v>
      </c>
      <c r="DH118" s="1" t="s">
        <v>186</v>
      </c>
      <c r="DI118" s="1" t="s">
        <v>186</v>
      </c>
      <c r="DJ118" s="1" t="s">
        <v>186</v>
      </c>
      <c r="DK118" s="1" t="s">
        <v>2907</v>
      </c>
      <c r="DL118" s="1" t="s">
        <v>2366</v>
      </c>
      <c r="DM118" s="1" t="s">
        <v>1238</v>
      </c>
      <c r="DN118" s="1" t="s">
        <v>2916</v>
      </c>
      <c r="DO118" s="1" t="s">
        <v>186</v>
      </c>
      <c r="DP118" s="1" t="s">
        <v>186</v>
      </c>
      <c r="DQ118" s="1" t="s">
        <v>186</v>
      </c>
      <c r="DR118" s="1" t="s">
        <v>186</v>
      </c>
      <c r="DS118" s="1" t="s">
        <v>186</v>
      </c>
      <c r="DT118" s="1" t="s">
        <v>186</v>
      </c>
      <c r="DU118" s="1" t="s">
        <v>186</v>
      </c>
      <c r="DV118" s="1" t="s">
        <v>186</v>
      </c>
      <c r="DW118" s="1" t="s">
        <v>186</v>
      </c>
      <c r="DX118" s="1" t="s">
        <v>186</v>
      </c>
      <c r="DY118" s="1" t="s">
        <v>186</v>
      </c>
      <c r="DZ118" s="1" t="s">
        <v>186</v>
      </c>
      <c r="EA118" s="1" t="s">
        <v>186</v>
      </c>
      <c r="EB118" s="1" t="s">
        <v>186</v>
      </c>
      <c r="EC118" s="1" t="s">
        <v>186</v>
      </c>
      <c r="ED118" s="1" t="s">
        <v>186</v>
      </c>
      <c r="EE118" s="1" t="s">
        <v>186</v>
      </c>
      <c r="EF118" s="1" t="s">
        <v>186</v>
      </c>
      <c r="EG118" s="1" t="s">
        <v>186</v>
      </c>
      <c r="EH118" s="1" t="s">
        <v>186</v>
      </c>
      <c r="EI118" s="1" t="s">
        <v>186</v>
      </c>
      <c r="EJ118" s="1" t="s">
        <v>186</v>
      </c>
      <c r="EK118" s="1" t="s">
        <v>186</v>
      </c>
      <c r="EL118" s="1" t="s">
        <v>186</v>
      </c>
      <c r="EM118" s="1" t="s">
        <v>186</v>
      </c>
      <c r="EN118" s="1" t="s">
        <v>186</v>
      </c>
      <c r="EO118" s="1" t="s">
        <v>186</v>
      </c>
      <c r="EP118" s="1" t="s">
        <v>186</v>
      </c>
      <c r="EQ118" s="1" t="s">
        <v>186</v>
      </c>
      <c r="ER118" s="1" t="s">
        <v>186</v>
      </c>
      <c r="ES118" s="1" t="s">
        <v>186</v>
      </c>
      <c r="ET118" s="1" t="s">
        <v>186</v>
      </c>
      <c r="EU118" s="1" t="s">
        <v>186</v>
      </c>
      <c r="EV118" s="1" t="s">
        <v>186</v>
      </c>
      <c r="EW118" s="1" t="s">
        <v>186</v>
      </c>
      <c r="EX118" s="1" t="s">
        <v>186</v>
      </c>
      <c r="EY118" s="1" t="s">
        <v>186</v>
      </c>
      <c r="EZ118" s="1" t="s">
        <v>186</v>
      </c>
      <c r="FA118" s="1" t="s">
        <v>186</v>
      </c>
      <c r="FB118" s="1" t="s">
        <v>186</v>
      </c>
      <c r="FC118" s="1" t="s">
        <v>186</v>
      </c>
      <c r="FD118" s="1" t="s">
        <v>186</v>
      </c>
      <c r="FE118" s="1" t="s">
        <v>186</v>
      </c>
      <c r="FF118" s="1" t="s">
        <v>186</v>
      </c>
      <c r="FG118" s="1" t="s">
        <v>186</v>
      </c>
      <c r="FH118" s="1" t="s">
        <v>186</v>
      </c>
      <c r="FI118" s="1" t="s">
        <v>186</v>
      </c>
      <c r="FJ118" s="1" t="s">
        <v>186</v>
      </c>
      <c r="FK118" s="1" t="s">
        <v>186</v>
      </c>
      <c r="FL118" s="1" t="s">
        <v>186</v>
      </c>
      <c r="FM118" s="1" t="s">
        <v>186</v>
      </c>
      <c r="FN118" s="1" t="s">
        <v>186</v>
      </c>
      <c r="FO118" s="1" t="s">
        <v>186</v>
      </c>
      <c r="FP118" s="1" t="s">
        <v>186</v>
      </c>
      <c r="FQ118" s="1" t="s">
        <v>186</v>
      </c>
      <c r="FR118" s="1" t="s">
        <v>186</v>
      </c>
      <c r="FS118" s="1" t="s">
        <v>186</v>
      </c>
      <c r="FT118" s="1" t="s">
        <v>186</v>
      </c>
      <c r="FU118" s="1" t="s">
        <v>186</v>
      </c>
      <c r="FV118" s="1" t="s">
        <v>186</v>
      </c>
      <c r="FW118" s="1" t="s">
        <v>186</v>
      </c>
      <c r="FX118" s="1" t="s">
        <v>186</v>
      </c>
      <c r="FY118" s="1" t="s">
        <v>186</v>
      </c>
      <c r="FZ118" s="1" t="s">
        <v>186</v>
      </c>
      <c r="GA118" s="1" t="s">
        <v>186</v>
      </c>
      <c r="GB118" s="1" t="s">
        <v>186</v>
      </c>
      <c r="GC118" s="1" t="s">
        <v>186</v>
      </c>
      <c r="GD118" s="1" t="s">
        <v>186</v>
      </c>
    </row>
    <row r="119" spans="1:186" x14ac:dyDescent="0.3">
      <c r="A119" s="1" t="s">
        <v>2917</v>
      </c>
      <c r="B119" s="1" t="s">
        <v>2918</v>
      </c>
      <c r="C119" s="1" t="s">
        <v>2919</v>
      </c>
      <c r="D119" s="1" t="s">
        <v>543</v>
      </c>
      <c r="E119" s="1" t="s">
        <v>341</v>
      </c>
      <c r="F119" s="1" t="s">
        <v>440</v>
      </c>
      <c r="G119" s="1" t="s">
        <v>186</v>
      </c>
      <c r="H119" s="1" t="s">
        <v>186</v>
      </c>
      <c r="I119" s="1" t="s">
        <v>186</v>
      </c>
      <c r="J119" s="1" t="s">
        <v>186</v>
      </c>
      <c r="K119" s="1" t="s">
        <v>186</v>
      </c>
      <c r="L119" s="1" t="s">
        <v>186</v>
      </c>
      <c r="M119" s="1" t="s">
        <v>186</v>
      </c>
      <c r="N119" s="1" t="s">
        <v>186</v>
      </c>
      <c r="O119" s="1" t="s">
        <v>186</v>
      </c>
      <c r="P119" s="1" t="s">
        <v>186</v>
      </c>
      <c r="Q119" s="1" t="s">
        <v>186</v>
      </c>
      <c r="R119" s="1" t="s">
        <v>186</v>
      </c>
      <c r="S119" s="1" t="s">
        <v>186</v>
      </c>
      <c r="T119" s="1" t="s">
        <v>186</v>
      </c>
      <c r="U119" s="1" t="s">
        <v>186</v>
      </c>
      <c r="V119" s="1" t="s">
        <v>186</v>
      </c>
      <c r="W119" s="1" t="s">
        <v>186</v>
      </c>
      <c r="X119" s="1" t="s">
        <v>186</v>
      </c>
      <c r="Y119" s="1" t="s">
        <v>186</v>
      </c>
      <c r="Z119" s="1" t="s">
        <v>186</v>
      </c>
      <c r="AA119" s="1" t="s">
        <v>186</v>
      </c>
      <c r="AB119" s="1" t="s">
        <v>186</v>
      </c>
      <c r="AC119" s="1" t="s">
        <v>186</v>
      </c>
      <c r="AD119" s="1" t="s">
        <v>186</v>
      </c>
      <c r="AE119" s="1" t="s">
        <v>186</v>
      </c>
      <c r="AF119" s="1" t="s">
        <v>186</v>
      </c>
      <c r="AG119" s="1" t="s">
        <v>186</v>
      </c>
      <c r="AH119" s="1" t="s">
        <v>186</v>
      </c>
      <c r="AI119" s="1" t="s">
        <v>186</v>
      </c>
      <c r="AJ119" s="1" t="s">
        <v>186</v>
      </c>
      <c r="AK119" s="1" t="s">
        <v>186</v>
      </c>
      <c r="AL119" s="1" t="s">
        <v>186</v>
      </c>
      <c r="AM119" s="1" t="s">
        <v>186</v>
      </c>
      <c r="AN119" s="1" t="s">
        <v>186</v>
      </c>
      <c r="AO119" s="1" t="s">
        <v>186</v>
      </c>
      <c r="AP119" s="1" t="s">
        <v>186</v>
      </c>
      <c r="AQ119" s="1" t="s">
        <v>186</v>
      </c>
      <c r="AR119" s="1" t="s">
        <v>186</v>
      </c>
      <c r="AS119" s="1" t="s">
        <v>186</v>
      </c>
      <c r="AT119" s="1" t="s">
        <v>186</v>
      </c>
      <c r="AU119" s="1" t="s">
        <v>186</v>
      </c>
      <c r="AV119" s="1" t="s">
        <v>186</v>
      </c>
      <c r="AW119" s="1" t="s">
        <v>186</v>
      </c>
      <c r="AX119" s="1" t="s">
        <v>186</v>
      </c>
      <c r="AY119" s="1" t="s">
        <v>186</v>
      </c>
      <c r="AZ119" s="1" t="s">
        <v>186</v>
      </c>
      <c r="BA119" s="1" t="s">
        <v>186</v>
      </c>
      <c r="BB119" s="1" t="s">
        <v>186</v>
      </c>
      <c r="BC119" s="1" t="s">
        <v>186</v>
      </c>
      <c r="BD119" s="1" t="s">
        <v>186</v>
      </c>
      <c r="BE119" s="1" t="s">
        <v>186</v>
      </c>
      <c r="BF119" s="1" t="s">
        <v>186</v>
      </c>
      <c r="BG119" s="1" t="s">
        <v>186</v>
      </c>
      <c r="BH119" s="1" t="s">
        <v>186</v>
      </c>
      <c r="BI119" s="1" t="s">
        <v>186</v>
      </c>
      <c r="BJ119" s="1" t="s">
        <v>186</v>
      </c>
      <c r="BK119" s="1" t="s">
        <v>186</v>
      </c>
      <c r="BL119" s="1" t="s">
        <v>186</v>
      </c>
      <c r="BM119" s="1" t="s">
        <v>186</v>
      </c>
      <c r="BN119" s="1" t="s">
        <v>186</v>
      </c>
      <c r="BO119" s="1" t="s">
        <v>186</v>
      </c>
      <c r="BP119" s="1" t="s">
        <v>186</v>
      </c>
      <c r="BQ119" s="1" t="s">
        <v>186</v>
      </c>
      <c r="BR119" s="1" t="s">
        <v>186</v>
      </c>
      <c r="BS119" s="1" t="s">
        <v>186</v>
      </c>
      <c r="BT119" s="1" t="s">
        <v>186</v>
      </c>
      <c r="BU119" s="1" t="s">
        <v>186</v>
      </c>
      <c r="BV119" s="1" t="s">
        <v>186</v>
      </c>
      <c r="BW119" s="1" t="s">
        <v>186</v>
      </c>
      <c r="BX119" s="1" t="s">
        <v>186</v>
      </c>
      <c r="BY119" s="1" t="s">
        <v>186</v>
      </c>
      <c r="BZ119" s="1" t="s">
        <v>186</v>
      </c>
      <c r="CA119" s="1" t="s">
        <v>186</v>
      </c>
      <c r="CB119" s="1" t="s">
        <v>186</v>
      </c>
      <c r="CC119" s="1" t="s">
        <v>186</v>
      </c>
      <c r="CD119" s="1" t="s">
        <v>186</v>
      </c>
      <c r="CE119" s="1" t="s">
        <v>2919</v>
      </c>
      <c r="CF119" s="1" t="s">
        <v>1589</v>
      </c>
      <c r="CG119" s="1" t="s">
        <v>567</v>
      </c>
      <c r="CH119" s="1" t="s">
        <v>487</v>
      </c>
      <c r="CI119" s="1" t="s">
        <v>186</v>
      </c>
      <c r="CJ119" s="1" t="s">
        <v>186</v>
      </c>
      <c r="CK119" s="1" t="s">
        <v>186</v>
      </c>
      <c r="CL119" s="1" t="s">
        <v>186</v>
      </c>
      <c r="CM119" s="1" t="s">
        <v>2919</v>
      </c>
      <c r="CN119" s="1" t="s">
        <v>352</v>
      </c>
      <c r="CO119" s="1" t="s">
        <v>326</v>
      </c>
      <c r="CP119" s="1" t="s">
        <v>288</v>
      </c>
      <c r="CQ119" s="1" t="s">
        <v>186</v>
      </c>
      <c r="CR119" s="1" t="s">
        <v>186</v>
      </c>
      <c r="CS119" s="1" t="s">
        <v>186</v>
      </c>
      <c r="CT119" s="1" t="s">
        <v>186</v>
      </c>
      <c r="CU119" s="1" t="s">
        <v>186</v>
      </c>
      <c r="CV119" s="1" t="s">
        <v>186</v>
      </c>
      <c r="CW119" s="1" t="s">
        <v>186</v>
      </c>
      <c r="CX119" s="1" t="s">
        <v>186</v>
      </c>
      <c r="CY119" s="1" t="s">
        <v>186</v>
      </c>
      <c r="CZ119" s="1" t="s">
        <v>186</v>
      </c>
      <c r="DA119" s="1" t="s">
        <v>186</v>
      </c>
      <c r="DB119" s="1" t="s">
        <v>186</v>
      </c>
      <c r="DC119" s="1" t="s">
        <v>186</v>
      </c>
      <c r="DD119" s="1" t="s">
        <v>186</v>
      </c>
      <c r="DE119" s="1" t="s">
        <v>186</v>
      </c>
      <c r="DF119" s="1" t="s">
        <v>186</v>
      </c>
      <c r="DG119" s="1" t="s">
        <v>186</v>
      </c>
      <c r="DH119" s="1" t="s">
        <v>186</v>
      </c>
      <c r="DI119" s="1" t="s">
        <v>186</v>
      </c>
      <c r="DJ119" s="1" t="s">
        <v>186</v>
      </c>
      <c r="DK119" s="1" t="s">
        <v>186</v>
      </c>
      <c r="DL119" s="1" t="s">
        <v>186</v>
      </c>
      <c r="DM119" s="1" t="s">
        <v>186</v>
      </c>
      <c r="DN119" s="1" t="s">
        <v>186</v>
      </c>
      <c r="DO119" s="1" t="s">
        <v>186</v>
      </c>
      <c r="DP119" s="1" t="s">
        <v>186</v>
      </c>
      <c r="DQ119" s="1" t="s">
        <v>186</v>
      </c>
      <c r="DR119" s="1" t="s">
        <v>186</v>
      </c>
      <c r="DS119" s="1" t="s">
        <v>186</v>
      </c>
      <c r="DT119" s="1" t="s">
        <v>186</v>
      </c>
      <c r="DU119" s="1" t="s">
        <v>186</v>
      </c>
      <c r="DV119" s="1" t="s">
        <v>186</v>
      </c>
      <c r="DW119" s="1" t="s">
        <v>186</v>
      </c>
      <c r="DX119" s="1" t="s">
        <v>186</v>
      </c>
      <c r="DY119" s="1" t="s">
        <v>186</v>
      </c>
      <c r="DZ119" s="1" t="s">
        <v>186</v>
      </c>
      <c r="EA119" s="1" t="s">
        <v>186</v>
      </c>
      <c r="EB119" s="1" t="s">
        <v>186</v>
      </c>
      <c r="EC119" s="1" t="s">
        <v>186</v>
      </c>
      <c r="ED119" s="1" t="s">
        <v>186</v>
      </c>
      <c r="EE119" s="1" t="s">
        <v>186</v>
      </c>
      <c r="EF119" s="1" t="s">
        <v>186</v>
      </c>
      <c r="EG119" s="1" t="s">
        <v>186</v>
      </c>
      <c r="EH119" s="1" t="s">
        <v>186</v>
      </c>
      <c r="EI119" s="1" t="s">
        <v>186</v>
      </c>
      <c r="EJ119" s="1" t="s">
        <v>186</v>
      </c>
      <c r="EK119" s="1" t="s">
        <v>186</v>
      </c>
      <c r="EL119" s="1" t="s">
        <v>186</v>
      </c>
      <c r="EM119" s="1" t="s">
        <v>186</v>
      </c>
      <c r="EN119" s="1" t="s">
        <v>186</v>
      </c>
      <c r="EO119" s="1" t="s">
        <v>186</v>
      </c>
      <c r="EP119" s="1" t="s">
        <v>186</v>
      </c>
      <c r="EQ119" s="1" t="s">
        <v>186</v>
      </c>
      <c r="ER119" s="1" t="s">
        <v>186</v>
      </c>
      <c r="ES119" s="1" t="s">
        <v>186</v>
      </c>
      <c r="ET119" s="1" t="s">
        <v>186</v>
      </c>
      <c r="EU119" s="1" t="s">
        <v>186</v>
      </c>
      <c r="EV119" s="1" t="s">
        <v>186</v>
      </c>
      <c r="EW119" s="1" t="s">
        <v>186</v>
      </c>
      <c r="EX119" s="1" t="s">
        <v>186</v>
      </c>
      <c r="EY119" s="1" t="s">
        <v>186</v>
      </c>
      <c r="EZ119" s="1" t="s">
        <v>186</v>
      </c>
      <c r="FA119" s="1" t="s">
        <v>186</v>
      </c>
      <c r="FB119" s="1" t="s">
        <v>186</v>
      </c>
      <c r="FC119" s="1" t="s">
        <v>186</v>
      </c>
      <c r="FD119" s="1" t="s">
        <v>186</v>
      </c>
      <c r="FE119" s="1" t="s">
        <v>186</v>
      </c>
      <c r="FF119" s="1" t="s">
        <v>186</v>
      </c>
      <c r="FG119" s="1" t="s">
        <v>186</v>
      </c>
      <c r="FH119" s="1" t="s">
        <v>186</v>
      </c>
      <c r="FI119" s="1" t="s">
        <v>186</v>
      </c>
      <c r="FJ119" s="1" t="s">
        <v>186</v>
      </c>
      <c r="FK119" s="1" t="s">
        <v>186</v>
      </c>
      <c r="FL119" s="1" t="s">
        <v>186</v>
      </c>
      <c r="FM119" s="1" t="s">
        <v>186</v>
      </c>
      <c r="FN119" s="1" t="s">
        <v>186</v>
      </c>
      <c r="FO119" s="1" t="s">
        <v>186</v>
      </c>
      <c r="FP119" s="1" t="s">
        <v>186</v>
      </c>
      <c r="FQ119" s="1" t="s">
        <v>186</v>
      </c>
      <c r="FR119" s="1" t="s">
        <v>186</v>
      </c>
      <c r="FS119" s="1" t="s">
        <v>186</v>
      </c>
      <c r="FT119" s="1" t="s">
        <v>186</v>
      </c>
      <c r="FU119" s="1" t="s">
        <v>186</v>
      </c>
      <c r="FV119" s="1" t="s">
        <v>186</v>
      </c>
      <c r="FW119" s="1" t="s">
        <v>186</v>
      </c>
      <c r="FX119" s="1" t="s">
        <v>186</v>
      </c>
      <c r="FY119" s="1" t="s">
        <v>186</v>
      </c>
      <c r="FZ119" s="1" t="s">
        <v>186</v>
      </c>
      <c r="GA119" s="1" t="s">
        <v>186</v>
      </c>
      <c r="GB119" s="1" t="s">
        <v>186</v>
      </c>
      <c r="GC119" s="1" t="s">
        <v>186</v>
      </c>
      <c r="GD119" s="1" t="s">
        <v>186</v>
      </c>
    </row>
    <row r="120" spans="1:186" x14ac:dyDescent="0.3">
      <c r="A120" s="1" t="s">
        <v>2920</v>
      </c>
      <c r="B120" s="1" t="s">
        <v>2921</v>
      </c>
      <c r="C120" s="1" t="s">
        <v>186</v>
      </c>
      <c r="D120" s="1" t="s">
        <v>186</v>
      </c>
      <c r="E120" s="1" t="s">
        <v>186</v>
      </c>
      <c r="F120" s="1" t="s">
        <v>186</v>
      </c>
      <c r="G120" s="1" t="s">
        <v>186</v>
      </c>
      <c r="H120" s="1" t="s">
        <v>186</v>
      </c>
      <c r="I120" s="1" t="s">
        <v>186</v>
      </c>
      <c r="J120" s="1" t="s">
        <v>186</v>
      </c>
      <c r="K120" s="1" t="s">
        <v>186</v>
      </c>
      <c r="L120" s="1" t="s">
        <v>186</v>
      </c>
      <c r="M120" s="1" t="s">
        <v>186</v>
      </c>
      <c r="N120" s="1" t="s">
        <v>186</v>
      </c>
      <c r="O120" s="1" t="s">
        <v>186</v>
      </c>
      <c r="P120" s="1" t="s">
        <v>186</v>
      </c>
      <c r="Q120" s="1" t="s">
        <v>186</v>
      </c>
      <c r="R120" s="1" t="s">
        <v>186</v>
      </c>
      <c r="S120" s="1" t="s">
        <v>186</v>
      </c>
      <c r="T120" s="1" t="s">
        <v>186</v>
      </c>
      <c r="U120" s="1" t="s">
        <v>186</v>
      </c>
      <c r="V120" s="1" t="s">
        <v>186</v>
      </c>
      <c r="W120" s="1" t="s">
        <v>186</v>
      </c>
      <c r="X120" s="1" t="s">
        <v>186</v>
      </c>
      <c r="Y120" s="1" t="s">
        <v>186</v>
      </c>
      <c r="Z120" s="1" t="s">
        <v>186</v>
      </c>
      <c r="AA120" s="1" t="s">
        <v>186</v>
      </c>
      <c r="AB120" s="1" t="s">
        <v>186</v>
      </c>
      <c r="AC120" s="1" t="s">
        <v>186</v>
      </c>
      <c r="AD120" s="1" t="s">
        <v>186</v>
      </c>
      <c r="AE120" s="1" t="s">
        <v>186</v>
      </c>
      <c r="AF120" s="1" t="s">
        <v>186</v>
      </c>
      <c r="AG120" s="1" t="s">
        <v>186</v>
      </c>
      <c r="AH120" s="1" t="s">
        <v>186</v>
      </c>
      <c r="AI120" s="1" t="s">
        <v>186</v>
      </c>
      <c r="AJ120" s="1" t="s">
        <v>186</v>
      </c>
      <c r="AK120" s="1" t="s">
        <v>186</v>
      </c>
      <c r="AL120" s="1" t="s">
        <v>186</v>
      </c>
      <c r="AM120" s="1" t="s">
        <v>186</v>
      </c>
      <c r="AN120" s="1" t="s">
        <v>186</v>
      </c>
      <c r="AO120" s="1" t="s">
        <v>186</v>
      </c>
      <c r="AP120" s="1" t="s">
        <v>186</v>
      </c>
      <c r="AQ120" s="1" t="s">
        <v>186</v>
      </c>
      <c r="AR120" s="1" t="s">
        <v>186</v>
      </c>
      <c r="AS120" s="1" t="s">
        <v>186</v>
      </c>
      <c r="AT120" s="1" t="s">
        <v>186</v>
      </c>
      <c r="AU120" s="1" t="s">
        <v>186</v>
      </c>
      <c r="AV120" s="1" t="s">
        <v>186</v>
      </c>
      <c r="AW120" s="1" t="s">
        <v>186</v>
      </c>
      <c r="AX120" s="1" t="s">
        <v>186</v>
      </c>
      <c r="AY120" s="1" t="s">
        <v>186</v>
      </c>
      <c r="AZ120" s="1" t="s">
        <v>186</v>
      </c>
      <c r="BA120" s="1" t="s">
        <v>186</v>
      </c>
      <c r="BB120" s="1" t="s">
        <v>186</v>
      </c>
      <c r="BC120" s="1" t="s">
        <v>186</v>
      </c>
      <c r="BD120" s="1" t="s">
        <v>186</v>
      </c>
      <c r="BE120" s="1" t="s">
        <v>186</v>
      </c>
      <c r="BF120" s="1" t="s">
        <v>186</v>
      </c>
      <c r="BG120" s="1" t="s">
        <v>186</v>
      </c>
      <c r="BH120" s="1" t="s">
        <v>186</v>
      </c>
      <c r="BI120" s="1" t="s">
        <v>186</v>
      </c>
      <c r="BJ120" s="1" t="s">
        <v>186</v>
      </c>
      <c r="BK120" s="1" t="s">
        <v>186</v>
      </c>
      <c r="BL120" s="1" t="s">
        <v>186</v>
      </c>
      <c r="BM120" s="1" t="s">
        <v>186</v>
      </c>
      <c r="BN120" s="1" t="s">
        <v>186</v>
      </c>
      <c r="BO120" s="1" t="s">
        <v>186</v>
      </c>
      <c r="BP120" s="1" t="s">
        <v>186</v>
      </c>
      <c r="BQ120" s="1" t="s">
        <v>186</v>
      </c>
      <c r="BR120" s="1" t="s">
        <v>186</v>
      </c>
      <c r="BS120" s="1" t="s">
        <v>186</v>
      </c>
      <c r="BT120" s="1" t="s">
        <v>186</v>
      </c>
      <c r="BU120" s="1" t="s">
        <v>186</v>
      </c>
      <c r="BV120" s="1" t="s">
        <v>186</v>
      </c>
      <c r="BW120" s="1" t="s">
        <v>186</v>
      </c>
      <c r="BX120" s="1" t="s">
        <v>186</v>
      </c>
      <c r="BY120" s="1" t="s">
        <v>186</v>
      </c>
      <c r="BZ120" s="1" t="s">
        <v>186</v>
      </c>
      <c r="CA120" s="1" t="s">
        <v>186</v>
      </c>
      <c r="CB120" s="1" t="s">
        <v>186</v>
      </c>
      <c r="CC120" s="1" t="s">
        <v>186</v>
      </c>
      <c r="CD120" s="1" t="s">
        <v>186</v>
      </c>
      <c r="CE120" s="1" t="s">
        <v>186</v>
      </c>
      <c r="CF120" s="1" t="s">
        <v>186</v>
      </c>
      <c r="CG120" s="1" t="s">
        <v>186</v>
      </c>
      <c r="CH120" s="1" t="s">
        <v>186</v>
      </c>
      <c r="CI120" s="1" t="s">
        <v>186</v>
      </c>
      <c r="CJ120" s="1" t="s">
        <v>186</v>
      </c>
      <c r="CK120" s="1" t="s">
        <v>186</v>
      </c>
      <c r="CL120" s="1" t="s">
        <v>186</v>
      </c>
      <c r="CM120" s="1" t="s">
        <v>186</v>
      </c>
      <c r="CN120" s="1" t="s">
        <v>186</v>
      </c>
      <c r="CO120" s="1" t="s">
        <v>186</v>
      </c>
      <c r="CP120" s="1" t="s">
        <v>186</v>
      </c>
      <c r="CQ120" s="1" t="s">
        <v>186</v>
      </c>
      <c r="CR120" s="1" t="s">
        <v>186</v>
      </c>
      <c r="CS120" s="1" t="s">
        <v>186</v>
      </c>
      <c r="CT120" s="1" t="s">
        <v>186</v>
      </c>
      <c r="CU120" s="1" t="s">
        <v>186</v>
      </c>
      <c r="CV120" s="1" t="s">
        <v>186</v>
      </c>
      <c r="CW120" s="1" t="s">
        <v>186</v>
      </c>
      <c r="CX120" s="1" t="s">
        <v>186</v>
      </c>
      <c r="CY120" s="1" t="s">
        <v>186</v>
      </c>
      <c r="CZ120" s="1" t="s">
        <v>186</v>
      </c>
      <c r="DA120" s="1" t="s">
        <v>186</v>
      </c>
      <c r="DB120" s="1" t="s">
        <v>186</v>
      </c>
      <c r="DC120" s="1" t="s">
        <v>186</v>
      </c>
      <c r="DD120" s="1" t="s">
        <v>186</v>
      </c>
      <c r="DE120" s="1" t="s">
        <v>186</v>
      </c>
      <c r="DF120" s="1" t="s">
        <v>186</v>
      </c>
      <c r="DG120" s="1" t="s">
        <v>186</v>
      </c>
      <c r="DH120" s="1" t="s">
        <v>186</v>
      </c>
      <c r="DI120" s="1" t="s">
        <v>186</v>
      </c>
      <c r="DJ120" s="1" t="s">
        <v>186</v>
      </c>
      <c r="DK120" s="1" t="s">
        <v>186</v>
      </c>
      <c r="DL120" s="1" t="s">
        <v>186</v>
      </c>
      <c r="DM120" s="1" t="s">
        <v>186</v>
      </c>
      <c r="DN120" s="1" t="s">
        <v>186</v>
      </c>
      <c r="DO120" s="1" t="s">
        <v>186</v>
      </c>
      <c r="DP120" s="1" t="s">
        <v>186</v>
      </c>
      <c r="DQ120" s="1" t="s">
        <v>186</v>
      </c>
      <c r="DR120" s="1" t="s">
        <v>186</v>
      </c>
      <c r="DS120" s="1" t="s">
        <v>186</v>
      </c>
      <c r="DT120" s="1" t="s">
        <v>186</v>
      </c>
      <c r="DU120" s="1" t="s">
        <v>186</v>
      </c>
      <c r="DV120" s="1" t="s">
        <v>186</v>
      </c>
      <c r="DW120" s="1" t="s">
        <v>186</v>
      </c>
      <c r="DX120" s="1" t="s">
        <v>186</v>
      </c>
      <c r="DY120" s="1" t="s">
        <v>186</v>
      </c>
      <c r="DZ120" s="1" t="s">
        <v>186</v>
      </c>
      <c r="EA120" s="1" t="s">
        <v>186</v>
      </c>
      <c r="EB120" s="1" t="s">
        <v>186</v>
      </c>
      <c r="EC120" s="1" t="s">
        <v>186</v>
      </c>
      <c r="ED120" s="1" t="s">
        <v>186</v>
      </c>
      <c r="EE120" s="1" t="s">
        <v>186</v>
      </c>
      <c r="EF120" s="1" t="s">
        <v>186</v>
      </c>
      <c r="EG120" s="1" t="s">
        <v>186</v>
      </c>
      <c r="EH120" s="1" t="s">
        <v>186</v>
      </c>
      <c r="EI120" s="1" t="s">
        <v>186</v>
      </c>
      <c r="EJ120" s="1" t="s">
        <v>186</v>
      </c>
      <c r="EK120" s="1" t="s">
        <v>186</v>
      </c>
      <c r="EL120" s="1" t="s">
        <v>186</v>
      </c>
      <c r="EM120" s="1" t="s">
        <v>186</v>
      </c>
      <c r="EN120" s="1" t="s">
        <v>186</v>
      </c>
      <c r="EO120" s="1" t="s">
        <v>186</v>
      </c>
      <c r="EP120" s="1" t="s">
        <v>186</v>
      </c>
      <c r="EQ120" s="1" t="s">
        <v>186</v>
      </c>
      <c r="ER120" s="1" t="s">
        <v>186</v>
      </c>
      <c r="ES120" s="1" t="s">
        <v>186</v>
      </c>
      <c r="ET120" s="1" t="s">
        <v>186</v>
      </c>
      <c r="EU120" s="1" t="s">
        <v>186</v>
      </c>
      <c r="EV120" s="1" t="s">
        <v>186</v>
      </c>
      <c r="EW120" s="1" t="s">
        <v>186</v>
      </c>
      <c r="EX120" s="1" t="s">
        <v>186</v>
      </c>
      <c r="EY120" s="1" t="s">
        <v>186</v>
      </c>
      <c r="EZ120" s="1" t="s">
        <v>186</v>
      </c>
      <c r="FA120" s="1" t="s">
        <v>186</v>
      </c>
      <c r="FB120" s="1" t="s">
        <v>186</v>
      </c>
      <c r="FC120" s="1" t="s">
        <v>186</v>
      </c>
      <c r="FD120" s="1" t="s">
        <v>186</v>
      </c>
      <c r="FE120" s="1" t="s">
        <v>186</v>
      </c>
      <c r="FF120" s="1" t="s">
        <v>186</v>
      </c>
      <c r="FG120" s="1" t="s">
        <v>186</v>
      </c>
      <c r="FH120" s="1" t="s">
        <v>186</v>
      </c>
      <c r="FI120" s="1" t="s">
        <v>186</v>
      </c>
      <c r="FJ120" s="1" t="s">
        <v>186</v>
      </c>
      <c r="FK120" s="1" t="s">
        <v>186</v>
      </c>
      <c r="FL120" s="1" t="s">
        <v>186</v>
      </c>
      <c r="FM120" s="1" t="s">
        <v>186</v>
      </c>
      <c r="FN120" s="1" t="s">
        <v>186</v>
      </c>
      <c r="FO120" s="1" t="s">
        <v>186</v>
      </c>
      <c r="FP120" s="1" t="s">
        <v>186</v>
      </c>
      <c r="FQ120" s="1" t="s">
        <v>186</v>
      </c>
      <c r="FR120" s="1" t="s">
        <v>186</v>
      </c>
      <c r="FS120" s="1" t="s">
        <v>186</v>
      </c>
      <c r="FT120" s="1" t="s">
        <v>186</v>
      </c>
      <c r="FU120" s="1" t="s">
        <v>186</v>
      </c>
      <c r="FV120" s="1" t="s">
        <v>186</v>
      </c>
      <c r="FW120" s="1" t="s">
        <v>2922</v>
      </c>
      <c r="FX120" s="1" t="s">
        <v>2923</v>
      </c>
      <c r="FY120" s="1" t="s">
        <v>2924</v>
      </c>
      <c r="FZ120" s="1" t="s">
        <v>2925</v>
      </c>
      <c r="GA120" s="1" t="s">
        <v>2922</v>
      </c>
      <c r="GB120" s="1" t="s">
        <v>2923</v>
      </c>
      <c r="GC120" s="1" t="s">
        <v>2926</v>
      </c>
      <c r="GD120" s="1" t="s">
        <v>2927</v>
      </c>
    </row>
    <row r="121" spans="1:186" x14ac:dyDescent="0.3">
      <c r="A121" s="1" t="s">
        <v>2928</v>
      </c>
      <c r="B121" s="1" t="s">
        <v>2929</v>
      </c>
      <c r="C121" s="1" t="s">
        <v>186</v>
      </c>
      <c r="D121" s="1" t="s">
        <v>186</v>
      </c>
      <c r="E121" s="1" t="s">
        <v>186</v>
      </c>
      <c r="F121" s="1" t="s">
        <v>186</v>
      </c>
      <c r="G121" s="1" t="s">
        <v>186</v>
      </c>
      <c r="H121" s="1" t="s">
        <v>186</v>
      </c>
      <c r="I121" s="1" t="s">
        <v>186</v>
      </c>
      <c r="J121" s="1" t="s">
        <v>186</v>
      </c>
      <c r="K121" s="1" t="s">
        <v>186</v>
      </c>
      <c r="L121" s="1" t="s">
        <v>186</v>
      </c>
      <c r="M121" s="1" t="s">
        <v>186</v>
      </c>
      <c r="N121" s="1" t="s">
        <v>186</v>
      </c>
      <c r="O121" s="1" t="s">
        <v>186</v>
      </c>
      <c r="P121" s="1" t="s">
        <v>186</v>
      </c>
      <c r="Q121" s="1" t="s">
        <v>186</v>
      </c>
      <c r="R121" s="1" t="s">
        <v>186</v>
      </c>
      <c r="S121" s="1" t="s">
        <v>186</v>
      </c>
      <c r="T121" s="1" t="s">
        <v>186</v>
      </c>
      <c r="U121" s="1" t="s">
        <v>186</v>
      </c>
      <c r="V121" s="1" t="s">
        <v>186</v>
      </c>
      <c r="W121" s="1" t="s">
        <v>186</v>
      </c>
      <c r="X121" s="1" t="s">
        <v>186</v>
      </c>
      <c r="Y121" s="1" t="s">
        <v>186</v>
      </c>
      <c r="Z121" s="1" t="s">
        <v>186</v>
      </c>
      <c r="AA121" s="1" t="s">
        <v>186</v>
      </c>
      <c r="AB121" s="1" t="s">
        <v>186</v>
      </c>
      <c r="AC121" s="1" t="s">
        <v>186</v>
      </c>
      <c r="AD121" s="1" t="s">
        <v>186</v>
      </c>
      <c r="AE121" s="1" t="s">
        <v>186</v>
      </c>
      <c r="AF121" s="1" t="s">
        <v>186</v>
      </c>
      <c r="AG121" s="1" t="s">
        <v>186</v>
      </c>
      <c r="AH121" s="1" t="s">
        <v>186</v>
      </c>
      <c r="AI121" s="1" t="s">
        <v>186</v>
      </c>
      <c r="AJ121" s="1" t="s">
        <v>186</v>
      </c>
      <c r="AK121" s="1" t="s">
        <v>186</v>
      </c>
      <c r="AL121" s="1" t="s">
        <v>186</v>
      </c>
      <c r="AM121" s="1" t="s">
        <v>186</v>
      </c>
      <c r="AN121" s="1" t="s">
        <v>186</v>
      </c>
      <c r="AO121" s="1" t="s">
        <v>186</v>
      </c>
      <c r="AP121" s="1" t="s">
        <v>186</v>
      </c>
      <c r="AQ121" s="1" t="s">
        <v>186</v>
      </c>
      <c r="AR121" s="1" t="s">
        <v>186</v>
      </c>
      <c r="AS121" s="1" t="s">
        <v>186</v>
      </c>
      <c r="AT121" s="1" t="s">
        <v>186</v>
      </c>
      <c r="AU121" s="1" t="s">
        <v>186</v>
      </c>
      <c r="AV121" s="1" t="s">
        <v>186</v>
      </c>
      <c r="AW121" s="1" t="s">
        <v>186</v>
      </c>
      <c r="AX121" s="1" t="s">
        <v>186</v>
      </c>
      <c r="AY121" s="1" t="s">
        <v>186</v>
      </c>
      <c r="AZ121" s="1" t="s">
        <v>186</v>
      </c>
      <c r="BA121" s="1" t="s">
        <v>186</v>
      </c>
      <c r="BB121" s="1" t="s">
        <v>186</v>
      </c>
      <c r="BC121" s="1" t="s">
        <v>186</v>
      </c>
      <c r="BD121" s="1" t="s">
        <v>186</v>
      </c>
      <c r="BE121" s="1" t="s">
        <v>186</v>
      </c>
      <c r="BF121" s="1" t="s">
        <v>186</v>
      </c>
      <c r="BG121" s="1" t="s">
        <v>186</v>
      </c>
      <c r="BH121" s="1" t="s">
        <v>186</v>
      </c>
      <c r="BI121" s="1" t="s">
        <v>186</v>
      </c>
      <c r="BJ121" s="1" t="s">
        <v>186</v>
      </c>
      <c r="BK121" s="1" t="s">
        <v>186</v>
      </c>
      <c r="BL121" s="1" t="s">
        <v>186</v>
      </c>
      <c r="BM121" s="1" t="s">
        <v>186</v>
      </c>
      <c r="BN121" s="1" t="s">
        <v>186</v>
      </c>
      <c r="BO121" s="1" t="s">
        <v>186</v>
      </c>
      <c r="BP121" s="1" t="s">
        <v>186</v>
      </c>
      <c r="BQ121" s="1" t="s">
        <v>186</v>
      </c>
      <c r="BR121" s="1" t="s">
        <v>186</v>
      </c>
      <c r="BS121" s="1" t="s">
        <v>186</v>
      </c>
      <c r="BT121" s="1" t="s">
        <v>186</v>
      </c>
      <c r="BU121" s="1" t="s">
        <v>186</v>
      </c>
      <c r="BV121" s="1" t="s">
        <v>186</v>
      </c>
      <c r="BW121" s="1" t="s">
        <v>186</v>
      </c>
      <c r="BX121" s="1" t="s">
        <v>186</v>
      </c>
      <c r="BY121" s="1" t="s">
        <v>186</v>
      </c>
      <c r="BZ121" s="1" t="s">
        <v>186</v>
      </c>
      <c r="CA121" s="1" t="s">
        <v>186</v>
      </c>
      <c r="CB121" s="1" t="s">
        <v>186</v>
      </c>
      <c r="CC121" s="1" t="s">
        <v>186</v>
      </c>
      <c r="CD121" s="1" t="s">
        <v>186</v>
      </c>
      <c r="CE121" s="1" t="s">
        <v>186</v>
      </c>
      <c r="CF121" s="1" t="s">
        <v>186</v>
      </c>
      <c r="CG121" s="1" t="s">
        <v>186</v>
      </c>
      <c r="CH121" s="1" t="s">
        <v>186</v>
      </c>
      <c r="CI121" s="1" t="s">
        <v>186</v>
      </c>
      <c r="CJ121" s="1" t="s">
        <v>186</v>
      </c>
      <c r="CK121" s="1" t="s">
        <v>186</v>
      </c>
      <c r="CL121" s="1" t="s">
        <v>186</v>
      </c>
      <c r="CM121" s="1" t="s">
        <v>186</v>
      </c>
      <c r="CN121" s="1" t="s">
        <v>186</v>
      </c>
      <c r="CO121" s="1" t="s">
        <v>186</v>
      </c>
      <c r="CP121" s="1" t="s">
        <v>186</v>
      </c>
      <c r="CQ121" s="1" t="s">
        <v>186</v>
      </c>
      <c r="CR121" s="1" t="s">
        <v>186</v>
      </c>
      <c r="CS121" s="1" t="s">
        <v>186</v>
      </c>
      <c r="CT121" s="1" t="s">
        <v>186</v>
      </c>
      <c r="CU121" s="1" t="s">
        <v>186</v>
      </c>
      <c r="CV121" s="1" t="s">
        <v>186</v>
      </c>
      <c r="CW121" s="1" t="s">
        <v>186</v>
      </c>
      <c r="CX121" s="1" t="s">
        <v>186</v>
      </c>
      <c r="CY121" s="1" t="s">
        <v>186</v>
      </c>
      <c r="CZ121" s="1" t="s">
        <v>186</v>
      </c>
      <c r="DA121" s="1" t="s">
        <v>186</v>
      </c>
      <c r="DB121" s="1" t="s">
        <v>186</v>
      </c>
      <c r="DC121" s="1" t="s">
        <v>186</v>
      </c>
      <c r="DD121" s="1" t="s">
        <v>186</v>
      </c>
      <c r="DE121" s="1" t="s">
        <v>186</v>
      </c>
      <c r="DF121" s="1" t="s">
        <v>186</v>
      </c>
      <c r="DG121" s="1" t="s">
        <v>186</v>
      </c>
      <c r="DH121" s="1" t="s">
        <v>186</v>
      </c>
      <c r="DI121" s="1" t="s">
        <v>186</v>
      </c>
      <c r="DJ121" s="1" t="s">
        <v>186</v>
      </c>
      <c r="DK121" s="1" t="s">
        <v>186</v>
      </c>
      <c r="DL121" s="1" t="s">
        <v>186</v>
      </c>
      <c r="DM121" s="1" t="s">
        <v>186</v>
      </c>
      <c r="DN121" s="1" t="s">
        <v>186</v>
      </c>
      <c r="DO121" s="1" t="s">
        <v>186</v>
      </c>
      <c r="DP121" s="1" t="s">
        <v>186</v>
      </c>
      <c r="DQ121" s="1" t="s">
        <v>186</v>
      </c>
      <c r="DR121" s="1" t="s">
        <v>186</v>
      </c>
      <c r="DS121" s="1" t="s">
        <v>186</v>
      </c>
      <c r="DT121" s="1" t="s">
        <v>186</v>
      </c>
      <c r="DU121" s="1" t="s">
        <v>186</v>
      </c>
      <c r="DV121" s="1" t="s">
        <v>186</v>
      </c>
      <c r="DW121" s="1" t="s">
        <v>186</v>
      </c>
      <c r="DX121" s="1" t="s">
        <v>186</v>
      </c>
      <c r="DY121" s="1" t="s">
        <v>186</v>
      </c>
      <c r="DZ121" s="1" t="s">
        <v>186</v>
      </c>
      <c r="EA121" s="1" t="s">
        <v>186</v>
      </c>
      <c r="EB121" s="1" t="s">
        <v>186</v>
      </c>
      <c r="EC121" s="1" t="s">
        <v>186</v>
      </c>
      <c r="ED121" s="1" t="s">
        <v>186</v>
      </c>
      <c r="EE121" s="1" t="s">
        <v>186</v>
      </c>
      <c r="EF121" s="1" t="s">
        <v>186</v>
      </c>
      <c r="EG121" s="1" t="s">
        <v>186</v>
      </c>
      <c r="EH121" s="1" t="s">
        <v>186</v>
      </c>
      <c r="EI121" s="1" t="s">
        <v>186</v>
      </c>
      <c r="EJ121" s="1" t="s">
        <v>186</v>
      </c>
      <c r="EK121" s="1" t="s">
        <v>186</v>
      </c>
      <c r="EL121" s="1" t="s">
        <v>186</v>
      </c>
      <c r="EM121" s="1" t="s">
        <v>186</v>
      </c>
      <c r="EN121" s="1" t="s">
        <v>186</v>
      </c>
      <c r="EO121" s="1" t="s">
        <v>186</v>
      </c>
      <c r="EP121" s="1" t="s">
        <v>186</v>
      </c>
      <c r="EQ121" s="1" t="s">
        <v>186</v>
      </c>
      <c r="ER121" s="1" t="s">
        <v>186</v>
      </c>
      <c r="ES121" s="1" t="s">
        <v>186</v>
      </c>
      <c r="ET121" s="1" t="s">
        <v>186</v>
      </c>
      <c r="EU121" s="1" t="s">
        <v>186</v>
      </c>
      <c r="EV121" s="1" t="s">
        <v>186</v>
      </c>
      <c r="EW121" s="1" t="s">
        <v>186</v>
      </c>
      <c r="EX121" s="1" t="s">
        <v>186</v>
      </c>
      <c r="EY121" s="1" t="s">
        <v>2930</v>
      </c>
      <c r="EZ121" s="1" t="s">
        <v>976</v>
      </c>
      <c r="FA121" s="1" t="s">
        <v>530</v>
      </c>
      <c r="FB121" s="1" t="s">
        <v>2931</v>
      </c>
      <c r="FC121" s="1" t="s">
        <v>186</v>
      </c>
      <c r="FD121" s="1" t="s">
        <v>186</v>
      </c>
      <c r="FE121" s="1" t="s">
        <v>186</v>
      </c>
      <c r="FF121" s="1" t="s">
        <v>186</v>
      </c>
      <c r="FG121" s="1" t="s">
        <v>2930</v>
      </c>
      <c r="FH121" s="1" t="s">
        <v>2419</v>
      </c>
      <c r="FI121" s="1" t="s">
        <v>1065</v>
      </c>
      <c r="FJ121" s="1" t="s">
        <v>526</v>
      </c>
      <c r="FK121" s="1" t="s">
        <v>186</v>
      </c>
      <c r="FL121" s="1" t="s">
        <v>186</v>
      </c>
      <c r="FM121" s="1" t="s">
        <v>186</v>
      </c>
      <c r="FN121" s="1" t="s">
        <v>186</v>
      </c>
      <c r="FO121" s="1" t="s">
        <v>2930</v>
      </c>
      <c r="FP121" s="1" t="s">
        <v>637</v>
      </c>
      <c r="FQ121" s="1" t="s">
        <v>1113</v>
      </c>
      <c r="FR121" s="1" t="s">
        <v>2932</v>
      </c>
      <c r="FS121" s="1" t="s">
        <v>186</v>
      </c>
      <c r="FT121" s="1" t="s">
        <v>186</v>
      </c>
      <c r="FU121" s="1" t="s">
        <v>186</v>
      </c>
      <c r="FV121" s="1" t="s">
        <v>186</v>
      </c>
      <c r="FW121" s="1" t="s">
        <v>2930</v>
      </c>
      <c r="FX121" s="1" t="s">
        <v>244</v>
      </c>
      <c r="FY121" s="1" t="s">
        <v>523</v>
      </c>
      <c r="FZ121" s="1" t="s">
        <v>2933</v>
      </c>
      <c r="GA121" s="1" t="s">
        <v>186</v>
      </c>
      <c r="GB121" s="1" t="s">
        <v>186</v>
      </c>
      <c r="GC121" s="1" t="s">
        <v>186</v>
      </c>
      <c r="GD121" s="1" t="s">
        <v>186</v>
      </c>
    </row>
    <row r="122" spans="1:186" x14ac:dyDescent="0.3">
      <c r="A122" s="1" t="s">
        <v>2934</v>
      </c>
      <c r="B122" s="1" t="s">
        <v>2935</v>
      </c>
      <c r="C122" s="1" t="s">
        <v>2936</v>
      </c>
      <c r="D122" s="1" t="s">
        <v>2937</v>
      </c>
      <c r="E122" s="1" t="s">
        <v>541</v>
      </c>
      <c r="F122" s="1" t="s">
        <v>2938</v>
      </c>
      <c r="G122" s="1" t="s">
        <v>186</v>
      </c>
      <c r="H122" s="1" t="s">
        <v>186</v>
      </c>
      <c r="I122" s="1" t="s">
        <v>186</v>
      </c>
      <c r="J122" s="1" t="s">
        <v>186</v>
      </c>
      <c r="K122" s="1" t="s">
        <v>2936</v>
      </c>
      <c r="L122" s="1" t="s">
        <v>851</v>
      </c>
      <c r="M122" s="1" t="s">
        <v>625</v>
      </c>
      <c r="N122" s="1" t="s">
        <v>487</v>
      </c>
      <c r="O122" s="1" t="s">
        <v>186</v>
      </c>
      <c r="P122" s="1" t="s">
        <v>186</v>
      </c>
      <c r="Q122" s="1" t="s">
        <v>186</v>
      </c>
      <c r="R122" s="1" t="s">
        <v>186</v>
      </c>
      <c r="S122" s="1" t="s">
        <v>2936</v>
      </c>
      <c r="T122" s="1" t="s">
        <v>2939</v>
      </c>
      <c r="U122" s="1" t="s">
        <v>527</v>
      </c>
      <c r="V122" s="1" t="s">
        <v>1939</v>
      </c>
      <c r="W122" s="1" t="s">
        <v>186</v>
      </c>
      <c r="X122" s="1" t="s">
        <v>186</v>
      </c>
      <c r="Y122" s="1" t="s">
        <v>186</v>
      </c>
      <c r="Z122" s="1" t="s">
        <v>186</v>
      </c>
      <c r="AA122" s="1" t="s">
        <v>2936</v>
      </c>
      <c r="AB122" s="1" t="s">
        <v>2940</v>
      </c>
      <c r="AC122" s="1" t="s">
        <v>2589</v>
      </c>
      <c r="AD122" s="1" t="s">
        <v>379</v>
      </c>
      <c r="AE122" s="1" t="s">
        <v>186</v>
      </c>
      <c r="AF122" s="1" t="s">
        <v>186</v>
      </c>
      <c r="AG122" s="1" t="s">
        <v>186</v>
      </c>
      <c r="AH122" s="1" t="s">
        <v>186</v>
      </c>
      <c r="AI122" s="1" t="s">
        <v>2936</v>
      </c>
      <c r="AJ122" s="1" t="s">
        <v>604</v>
      </c>
      <c r="AK122" s="1" t="s">
        <v>828</v>
      </c>
      <c r="AL122" s="1" t="s">
        <v>487</v>
      </c>
      <c r="AM122" s="1" t="s">
        <v>186</v>
      </c>
      <c r="AN122" s="1" t="s">
        <v>186</v>
      </c>
      <c r="AO122" s="1" t="s">
        <v>186</v>
      </c>
      <c r="AP122" s="1" t="s">
        <v>186</v>
      </c>
      <c r="AQ122" s="1" t="s">
        <v>2936</v>
      </c>
      <c r="AR122" s="1" t="s">
        <v>2941</v>
      </c>
      <c r="AS122" s="1" t="s">
        <v>1127</v>
      </c>
      <c r="AT122" s="1" t="s">
        <v>440</v>
      </c>
      <c r="AU122" s="1" t="s">
        <v>186</v>
      </c>
      <c r="AV122" s="1" t="s">
        <v>186</v>
      </c>
      <c r="AW122" s="1" t="s">
        <v>186</v>
      </c>
      <c r="AX122" s="1" t="s">
        <v>186</v>
      </c>
      <c r="AY122" s="1" t="s">
        <v>2936</v>
      </c>
      <c r="AZ122" s="1" t="s">
        <v>2940</v>
      </c>
      <c r="BA122" s="1" t="s">
        <v>506</v>
      </c>
      <c r="BB122" s="1" t="s">
        <v>377</v>
      </c>
      <c r="BC122" s="1" t="s">
        <v>186</v>
      </c>
      <c r="BD122" s="1" t="s">
        <v>186</v>
      </c>
      <c r="BE122" s="1" t="s">
        <v>186</v>
      </c>
      <c r="BF122" s="1" t="s">
        <v>186</v>
      </c>
      <c r="BG122" s="1" t="s">
        <v>2936</v>
      </c>
      <c r="BH122" s="1" t="s">
        <v>2942</v>
      </c>
      <c r="BI122" s="1" t="s">
        <v>1004</v>
      </c>
      <c r="BJ122" s="1" t="s">
        <v>487</v>
      </c>
      <c r="BK122" s="1" t="s">
        <v>186</v>
      </c>
      <c r="BL122" s="1" t="s">
        <v>186</v>
      </c>
      <c r="BM122" s="1" t="s">
        <v>186</v>
      </c>
      <c r="BN122" s="1" t="s">
        <v>186</v>
      </c>
      <c r="BO122" s="1" t="s">
        <v>2936</v>
      </c>
      <c r="BP122" s="1" t="s">
        <v>1417</v>
      </c>
      <c r="BQ122" s="1" t="s">
        <v>630</v>
      </c>
      <c r="BR122" s="1" t="s">
        <v>2943</v>
      </c>
      <c r="BS122" s="1" t="s">
        <v>186</v>
      </c>
      <c r="BT122" s="1" t="s">
        <v>186</v>
      </c>
      <c r="BU122" s="1" t="s">
        <v>186</v>
      </c>
      <c r="BV122" s="1" t="s">
        <v>186</v>
      </c>
      <c r="BW122" s="1" t="s">
        <v>186</v>
      </c>
      <c r="BX122" s="1" t="s">
        <v>186</v>
      </c>
      <c r="BY122" s="1" t="s">
        <v>186</v>
      </c>
      <c r="BZ122" s="1" t="s">
        <v>186</v>
      </c>
      <c r="CA122" s="1" t="s">
        <v>186</v>
      </c>
      <c r="CB122" s="1" t="s">
        <v>186</v>
      </c>
      <c r="CC122" s="1" t="s">
        <v>186</v>
      </c>
      <c r="CD122" s="1" t="s">
        <v>186</v>
      </c>
      <c r="CE122" s="1" t="s">
        <v>186</v>
      </c>
      <c r="CF122" s="1" t="s">
        <v>186</v>
      </c>
      <c r="CG122" s="1" t="s">
        <v>186</v>
      </c>
      <c r="CH122" s="1" t="s">
        <v>186</v>
      </c>
      <c r="CI122" s="1" t="s">
        <v>186</v>
      </c>
      <c r="CJ122" s="1" t="s">
        <v>186</v>
      </c>
      <c r="CK122" s="1" t="s">
        <v>186</v>
      </c>
      <c r="CL122" s="1" t="s">
        <v>186</v>
      </c>
      <c r="CM122" s="1" t="s">
        <v>186</v>
      </c>
      <c r="CN122" s="1" t="s">
        <v>186</v>
      </c>
      <c r="CO122" s="1" t="s">
        <v>186</v>
      </c>
      <c r="CP122" s="1" t="s">
        <v>186</v>
      </c>
      <c r="CQ122" s="1" t="s">
        <v>186</v>
      </c>
      <c r="CR122" s="1" t="s">
        <v>186</v>
      </c>
      <c r="CS122" s="1" t="s">
        <v>186</v>
      </c>
      <c r="CT122" s="1" t="s">
        <v>186</v>
      </c>
      <c r="CU122" s="1" t="s">
        <v>186</v>
      </c>
      <c r="CV122" s="1" t="s">
        <v>186</v>
      </c>
      <c r="CW122" s="1" t="s">
        <v>186</v>
      </c>
      <c r="CX122" s="1" t="s">
        <v>186</v>
      </c>
      <c r="CY122" s="1" t="s">
        <v>186</v>
      </c>
      <c r="CZ122" s="1" t="s">
        <v>186</v>
      </c>
      <c r="DA122" s="1" t="s">
        <v>186</v>
      </c>
      <c r="DB122" s="1" t="s">
        <v>186</v>
      </c>
      <c r="DC122" s="1" t="s">
        <v>186</v>
      </c>
      <c r="DD122" s="1" t="s">
        <v>186</v>
      </c>
      <c r="DE122" s="1" t="s">
        <v>186</v>
      </c>
      <c r="DF122" s="1" t="s">
        <v>186</v>
      </c>
      <c r="DG122" s="1" t="s">
        <v>186</v>
      </c>
      <c r="DH122" s="1" t="s">
        <v>186</v>
      </c>
      <c r="DI122" s="1" t="s">
        <v>186</v>
      </c>
      <c r="DJ122" s="1" t="s">
        <v>186</v>
      </c>
      <c r="DK122" s="1" t="s">
        <v>186</v>
      </c>
      <c r="DL122" s="1" t="s">
        <v>186</v>
      </c>
      <c r="DM122" s="1" t="s">
        <v>186</v>
      </c>
      <c r="DN122" s="1" t="s">
        <v>186</v>
      </c>
      <c r="DO122" s="1" t="s">
        <v>186</v>
      </c>
      <c r="DP122" s="1" t="s">
        <v>186</v>
      </c>
      <c r="DQ122" s="1" t="s">
        <v>186</v>
      </c>
      <c r="DR122" s="1" t="s">
        <v>186</v>
      </c>
      <c r="DS122" s="1" t="s">
        <v>186</v>
      </c>
      <c r="DT122" s="1" t="s">
        <v>186</v>
      </c>
      <c r="DU122" s="1" t="s">
        <v>186</v>
      </c>
      <c r="DV122" s="1" t="s">
        <v>186</v>
      </c>
      <c r="DW122" s="1" t="s">
        <v>186</v>
      </c>
      <c r="DX122" s="1" t="s">
        <v>186</v>
      </c>
      <c r="DY122" s="1" t="s">
        <v>186</v>
      </c>
      <c r="DZ122" s="1" t="s">
        <v>186</v>
      </c>
      <c r="EA122" s="1" t="s">
        <v>186</v>
      </c>
      <c r="EB122" s="1" t="s">
        <v>186</v>
      </c>
      <c r="EC122" s="1" t="s">
        <v>186</v>
      </c>
      <c r="ED122" s="1" t="s">
        <v>186</v>
      </c>
      <c r="EE122" s="1" t="s">
        <v>186</v>
      </c>
      <c r="EF122" s="1" t="s">
        <v>186</v>
      </c>
      <c r="EG122" s="1" t="s">
        <v>186</v>
      </c>
      <c r="EH122" s="1" t="s">
        <v>186</v>
      </c>
      <c r="EI122" s="1" t="s">
        <v>186</v>
      </c>
      <c r="EJ122" s="1" t="s">
        <v>186</v>
      </c>
      <c r="EK122" s="1" t="s">
        <v>186</v>
      </c>
      <c r="EL122" s="1" t="s">
        <v>186</v>
      </c>
      <c r="EM122" s="1" t="s">
        <v>186</v>
      </c>
      <c r="EN122" s="1" t="s">
        <v>186</v>
      </c>
      <c r="EO122" s="1" t="s">
        <v>186</v>
      </c>
      <c r="EP122" s="1" t="s">
        <v>186</v>
      </c>
      <c r="EQ122" s="1" t="s">
        <v>186</v>
      </c>
      <c r="ER122" s="1" t="s">
        <v>186</v>
      </c>
      <c r="ES122" s="1" t="s">
        <v>186</v>
      </c>
      <c r="ET122" s="1" t="s">
        <v>186</v>
      </c>
      <c r="EU122" s="1" t="s">
        <v>186</v>
      </c>
      <c r="EV122" s="1" t="s">
        <v>186</v>
      </c>
      <c r="EW122" s="1" t="s">
        <v>186</v>
      </c>
      <c r="EX122" s="1" t="s">
        <v>186</v>
      </c>
      <c r="EY122" s="1" t="s">
        <v>186</v>
      </c>
      <c r="EZ122" s="1" t="s">
        <v>186</v>
      </c>
      <c r="FA122" s="1" t="s">
        <v>186</v>
      </c>
      <c r="FB122" s="1" t="s">
        <v>186</v>
      </c>
      <c r="FC122" s="1" t="s">
        <v>186</v>
      </c>
      <c r="FD122" s="1" t="s">
        <v>186</v>
      </c>
      <c r="FE122" s="1" t="s">
        <v>186</v>
      </c>
      <c r="FF122" s="1" t="s">
        <v>186</v>
      </c>
      <c r="FG122" s="1" t="s">
        <v>186</v>
      </c>
      <c r="FH122" s="1" t="s">
        <v>186</v>
      </c>
      <c r="FI122" s="1" t="s">
        <v>186</v>
      </c>
      <c r="FJ122" s="1" t="s">
        <v>186</v>
      </c>
      <c r="FK122" s="1" t="s">
        <v>186</v>
      </c>
      <c r="FL122" s="1" t="s">
        <v>186</v>
      </c>
      <c r="FM122" s="1" t="s">
        <v>186</v>
      </c>
      <c r="FN122" s="1" t="s">
        <v>186</v>
      </c>
      <c r="FO122" s="1" t="s">
        <v>186</v>
      </c>
      <c r="FP122" s="1" t="s">
        <v>186</v>
      </c>
      <c r="FQ122" s="1" t="s">
        <v>186</v>
      </c>
      <c r="FR122" s="1" t="s">
        <v>186</v>
      </c>
      <c r="FS122" s="1" t="s">
        <v>186</v>
      </c>
      <c r="FT122" s="1" t="s">
        <v>186</v>
      </c>
      <c r="FU122" s="1" t="s">
        <v>186</v>
      </c>
      <c r="FV122" s="1" t="s">
        <v>186</v>
      </c>
      <c r="FW122" s="1" t="s">
        <v>186</v>
      </c>
      <c r="FX122" s="1" t="s">
        <v>186</v>
      </c>
      <c r="FY122" s="1" t="s">
        <v>186</v>
      </c>
      <c r="FZ122" s="1" t="s">
        <v>186</v>
      </c>
      <c r="GA122" s="1" t="s">
        <v>186</v>
      </c>
      <c r="GB122" s="1" t="s">
        <v>186</v>
      </c>
      <c r="GC122" s="1" t="s">
        <v>186</v>
      </c>
      <c r="GD122" s="1" t="s">
        <v>186</v>
      </c>
    </row>
    <row r="123" spans="1:186" x14ac:dyDescent="0.3">
      <c r="A123" s="1" t="s">
        <v>2944</v>
      </c>
      <c r="B123" s="1" t="s">
        <v>2945</v>
      </c>
      <c r="C123" s="1" t="s">
        <v>2946</v>
      </c>
      <c r="D123" s="1" t="s">
        <v>2947</v>
      </c>
      <c r="E123" s="1" t="s">
        <v>561</v>
      </c>
      <c r="F123" s="1" t="s">
        <v>1495</v>
      </c>
      <c r="G123" s="1" t="s">
        <v>2946</v>
      </c>
      <c r="H123" s="1" t="s">
        <v>2947</v>
      </c>
      <c r="I123" s="1" t="s">
        <v>557</v>
      </c>
      <c r="J123" s="1" t="s">
        <v>740</v>
      </c>
      <c r="K123" s="1" t="s">
        <v>2946</v>
      </c>
      <c r="L123" s="1" t="s">
        <v>2948</v>
      </c>
      <c r="M123" s="1" t="s">
        <v>1387</v>
      </c>
      <c r="N123" s="1" t="s">
        <v>2353</v>
      </c>
      <c r="O123" s="1" t="s">
        <v>2946</v>
      </c>
      <c r="P123" s="1" t="s">
        <v>2948</v>
      </c>
      <c r="Q123" s="1" t="s">
        <v>1387</v>
      </c>
      <c r="R123" s="1" t="s">
        <v>2677</v>
      </c>
      <c r="S123" s="1" t="s">
        <v>2946</v>
      </c>
      <c r="T123" s="1" t="s">
        <v>1510</v>
      </c>
      <c r="U123" s="1" t="s">
        <v>850</v>
      </c>
      <c r="V123" s="1" t="s">
        <v>1523</v>
      </c>
      <c r="W123" s="1" t="s">
        <v>2946</v>
      </c>
      <c r="X123" s="1" t="s">
        <v>1510</v>
      </c>
      <c r="Y123" s="1" t="s">
        <v>486</v>
      </c>
      <c r="Z123" s="1" t="s">
        <v>2949</v>
      </c>
      <c r="AA123" s="1" t="s">
        <v>2946</v>
      </c>
      <c r="AB123" s="1" t="s">
        <v>2950</v>
      </c>
      <c r="AC123" s="1" t="s">
        <v>504</v>
      </c>
      <c r="AD123" s="1" t="s">
        <v>1520</v>
      </c>
      <c r="AE123" s="1" t="s">
        <v>2946</v>
      </c>
      <c r="AF123" s="1" t="s">
        <v>2950</v>
      </c>
      <c r="AG123" s="1" t="s">
        <v>1058</v>
      </c>
      <c r="AH123" s="1" t="s">
        <v>1367</v>
      </c>
      <c r="AI123" s="1" t="s">
        <v>2946</v>
      </c>
      <c r="AJ123" s="1" t="s">
        <v>727</v>
      </c>
      <c r="AK123" s="1" t="s">
        <v>1365</v>
      </c>
      <c r="AL123" s="1" t="s">
        <v>2951</v>
      </c>
      <c r="AM123" s="1" t="s">
        <v>2946</v>
      </c>
      <c r="AN123" s="1" t="s">
        <v>727</v>
      </c>
      <c r="AO123" s="1" t="s">
        <v>1100</v>
      </c>
      <c r="AP123" s="1" t="s">
        <v>2952</v>
      </c>
      <c r="AQ123" s="1" t="s">
        <v>2953</v>
      </c>
      <c r="AR123" s="1" t="s">
        <v>2954</v>
      </c>
      <c r="AS123" s="1" t="s">
        <v>541</v>
      </c>
      <c r="AT123" s="1" t="s">
        <v>2955</v>
      </c>
      <c r="AU123" s="1" t="s">
        <v>2953</v>
      </c>
      <c r="AV123" s="1" t="s">
        <v>2954</v>
      </c>
      <c r="AW123" s="1" t="s">
        <v>541</v>
      </c>
      <c r="AX123" s="1" t="s">
        <v>2956</v>
      </c>
      <c r="AY123" s="1" t="s">
        <v>2953</v>
      </c>
      <c r="AZ123" s="1" t="s">
        <v>2957</v>
      </c>
      <c r="BA123" s="1" t="s">
        <v>235</v>
      </c>
      <c r="BB123" s="1" t="s">
        <v>2958</v>
      </c>
      <c r="BC123" s="1" t="s">
        <v>2953</v>
      </c>
      <c r="BD123" s="1" t="s">
        <v>2957</v>
      </c>
      <c r="BE123" s="1" t="s">
        <v>235</v>
      </c>
      <c r="BF123" s="1" t="s">
        <v>2959</v>
      </c>
      <c r="BG123" s="1" t="s">
        <v>2953</v>
      </c>
      <c r="BH123" s="1" t="s">
        <v>2960</v>
      </c>
      <c r="BI123" s="1" t="s">
        <v>370</v>
      </c>
      <c r="BJ123" s="1" t="s">
        <v>2961</v>
      </c>
      <c r="BK123" s="1" t="s">
        <v>2953</v>
      </c>
      <c r="BL123" s="1" t="s">
        <v>2960</v>
      </c>
      <c r="BM123" s="1" t="s">
        <v>2736</v>
      </c>
      <c r="BN123" s="1" t="s">
        <v>2962</v>
      </c>
      <c r="BO123" s="1" t="s">
        <v>2963</v>
      </c>
      <c r="BP123" s="1" t="s">
        <v>764</v>
      </c>
      <c r="BQ123" s="1" t="s">
        <v>2964</v>
      </c>
      <c r="BR123" s="1" t="s">
        <v>2965</v>
      </c>
      <c r="BS123" s="1" t="s">
        <v>2963</v>
      </c>
      <c r="BT123" s="1" t="s">
        <v>764</v>
      </c>
      <c r="BU123" s="1" t="s">
        <v>920</v>
      </c>
      <c r="BV123" s="1" t="s">
        <v>2966</v>
      </c>
      <c r="BW123" s="1" t="s">
        <v>2963</v>
      </c>
      <c r="BX123" s="1" t="s">
        <v>2967</v>
      </c>
      <c r="BY123" s="1" t="s">
        <v>2446</v>
      </c>
      <c r="BZ123" s="1" t="s">
        <v>2968</v>
      </c>
      <c r="CA123" s="1" t="s">
        <v>2963</v>
      </c>
      <c r="CB123" s="1" t="s">
        <v>2967</v>
      </c>
      <c r="CC123" s="1" t="s">
        <v>1831</v>
      </c>
      <c r="CD123" s="1" t="s">
        <v>2969</v>
      </c>
      <c r="CE123" s="1" t="s">
        <v>2970</v>
      </c>
      <c r="CF123" s="1" t="s">
        <v>2971</v>
      </c>
      <c r="CG123" s="1" t="s">
        <v>2972</v>
      </c>
      <c r="CH123" s="1" t="s">
        <v>2973</v>
      </c>
      <c r="CI123" s="1" t="s">
        <v>2970</v>
      </c>
      <c r="CJ123" s="1" t="s">
        <v>2971</v>
      </c>
      <c r="CK123" s="1" t="s">
        <v>2974</v>
      </c>
      <c r="CL123" s="1" t="s">
        <v>2975</v>
      </c>
      <c r="CM123" s="1" t="s">
        <v>2976</v>
      </c>
      <c r="CN123" s="1" t="s">
        <v>2977</v>
      </c>
      <c r="CO123" s="1" t="s">
        <v>2978</v>
      </c>
      <c r="CP123" s="1" t="s">
        <v>2979</v>
      </c>
      <c r="CQ123" s="1" t="s">
        <v>2976</v>
      </c>
      <c r="CR123" s="1" t="s">
        <v>2977</v>
      </c>
      <c r="CS123" s="1" t="s">
        <v>2978</v>
      </c>
      <c r="CT123" s="1" t="s">
        <v>2980</v>
      </c>
      <c r="CU123" s="1" t="s">
        <v>2981</v>
      </c>
      <c r="CV123" s="1" t="s">
        <v>2982</v>
      </c>
      <c r="CW123" s="1" t="s">
        <v>2802</v>
      </c>
      <c r="CX123" s="1" t="s">
        <v>2983</v>
      </c>
      <c r="CY123" s="1" t="s">
        <v>2981</v>
      </c>
      <c r="CZ123" s="1" t="s">
        <v>2982</v>
      </c>
      <c r="DA123" s="1" t="s">
        <v>2802</v>
      </c>
      <c r="DB123" s="1" t="s">
        <v>2984</v>
      </c>
      <c r="DC123" s="1" t="s">
        <v>2985</v>
      </c>
      <c r="DD123" s="1" t="s">
        <v>2986</v>
      </c>
      <c r="DE123" s="1" t="s">
        <v>781</v>
      </c>
      <c r="DF123" s="1" t="s">
        <v>2987</v>
      </c>
      <c r="DG123" s="1" t="s">
        <v>2985</v>
      </c>
      <c r="DH123" s="1" t="s">
        <v>2986</v>
      </c>
      <c r="DI123" s="1" t="s">
        <v>781</v>
      </c>
      <c r="DJ123" s="1" t="s">
        <v>2988</v>
      </c>
      <c r="DK123" s="1" t="s">
        <v>2989</v>
      </c>
      <c r="DL123" s="1" t="s">
        <v>2990</v>
      </c>
      <c r="DM123" s="1" t="s">
        <v>269</v>
      </c>
      <c r="DN123" s="1" t="s">
        <v>2991</v>
      </c>
      <c r="DO123" s="1" t="s">
        <v>2989</v>
      </c>
      <c r="DP123" s="1" t="s">
        <v>2990</v>
      </c>
      <c r="DQ123" s="1" t="s">
        <v>269</v>
      </c>
      <c r="DR123" s="1" t="s">
        <v>2992</v>
      </c>
      <c r="DS123" s="1" t="s">
        <v>2989</v>
      </c>
      <c r="DT123" s="1" t="s">
        <v>2993</v>
      </c>
      <c r="DU123" s="1" t="s">
        <v>525</v>
      </c>
      <c r="DV123" s="1" t="s">
        <v>2994</v>
      </c>
      <c r="DW123" s="1" t="s">
        <v>2989</v>
      </c>
      <c r="DX123" s="1" t="s">
        <v>2993</v>
      </c>
      <c r="DY123" s="1" t="s">
        <v>1380</v>
      </c>
      <c r="DZ123" s="1" t="s">
        <v>2995</v>
      </c>
      <c r="EA123" s="1" t="s">
        <v>2989</v>
      </c>
      <c r="EB123" s="1" t="s">
        <v>2996</v>
      </c>
      <c r="EC123" s="1" t="s">
        <v>553</v>
      </c>
      <c r="ED123" s="1" t="s">
        <v>2997</v>
      </c>
      <c r="EE123" s="1" t="s">
        <v>2989</v>
      </c>
      <c r="EF123" s="1" t="s">
        <v>2996</v>
      </c>
      <c r="EG123" s="1" t="s">
        <v>553</v>
      </c>
      <c r="EH123" s="1" t="s">
        <v>2998</v>
      </c>
      <c r="EI123" s="1" t="s">
        <v>2999</v>
      </c>
      <c r="EJ123" s="1" t="s">
        <v>3000</v>
      </c>
      <c r="EK123" s="1" t="s">
        <v>1011</v>
      </c>
      <c r="EL123" s="1" t="s">
        <v>3001</v>
      </c>
      <c r="EM123" s="1" t="s">
        <v>2999</v>
      </c>
      <c r="EN123" s="1" t="s">
        <v>3000</v>
      </c>
      <c r="EO123" s="1" t="s">
        <v>1706</v>
      </c>
      <c r="EP123" s="1" t="s">
        <v>3002</v>
      </c>
      <c r="EQ123" s="1" t="s">
        <v>3003</v>
      </c>
      <c r="ER123" s="1" t="s">
        <v>3004</v>
      </c>
      <c r="ES123" s="1" t="s">
        <v>557</v>
      </c>
      <c r="ET123" s="1" t="s">
        <v>3005</v>
      </c>
      <c r="EU123" s="1" t="s">
        <v>3003</v>
      </c>
      <c r="EV123" s="1" t="s">
        <v>3004</v>
      </c>
      <c r="EW123" s="1" t="s">
        <v>557</v>
      </c>
      <c r="EX123" s="1" t="s">
        <v>3006</v>
      </c>
      <c r="EY123" s="1" t="s">
        <v>3003</v>
      </c>
      <c r="EZ123" s="1" t="s">
        <v>3007</v>
      </c>
      <c r="FA123" s="1" t="s">
        <v>973</v>
      </c>
      <c r="FB123" s="1" t="s">
        <v>3008</v>
      </c>
      <c r="FC123" s="1" t="s">
        <v>3003</v>
      </c>
      <c r="FD123" s="1" t="s">
        <v>3007</v>
      </c>
      <c r="FE123" s="1" t="s">
        <v>973</v>
      </c>
      <c r="FF123" s="1" t="s">
        <v>3009</v>
      </c>
      <c r="FG123" s="1" t="s">
        <v>3003</v>
      </c>
      <c r="FH123" s="1" t="s">
        <v>3010</v>
      </c>
      <c r="FI123" s="1" t="s">
        <v>283</v>
      </c>
      <c r="FJ123" s="1" t="s">
        <v>3011</v>
      </c>
      <c r="FK123" s="1" t="s">
        <v>3003</v>
      </c>
      <c r="FL123" s="1" t="s">
        <v>3010</v>
      </c>
      <c r="FM123" s="1" t="s">
        <v>283</v>
      </c>
      <c r="FN123" s="1" t="s">
        <v>3012</v>
      </c>
      <c r="FO123" s="1" t="s">
        <v>3003</v>
      </c>
      <c r="FP123" s="1" t="s">
        <v>321</v>
      </c>
      <c r="FQ123" s="1" t="s">
        <v>850</v>
      </c>
      <c r="FR123" s="1" t="s">
        <v>3013</v>
      </c>
      <c r="FS123" s="1" t="s">
        <v>3003</v>
      </c>
      <c r="FT123" s="1" t="s">
        <v>321</v>
      </c>
      <c r="FU123" s="1" t="s">
        <v>850</v>
      </c>
      <c r="FV123" s="1" t="s">
        <v>3014</v>
      </c>
      <c r="FW123" s="1" t="s">
        <v>3003</v>
      </c>
      <c r="FX123" s="1" t="s">
        <v>3015</v>
      </c>
      <c r="FY123" s="1" t="s">
        <v>842</v>
      </c>
      <c r="FZ123" s="1" t="s">
        <v>3016</v>
      </c>
      <c r="GA123" s="1" t="s">
        <v>3003</v>
      </c>
      <c r="GB123" s="1" t="s">
        <v>3015</v>
      </c>
      <c r="GC123" s="1" t="s">
        <v>842</v>
      </c>
      <c r="GD123" s="1" t="s">
        <v>3017</v>
      </c>
    </row>
    <row r="124" spans="1:186" x14ac:dyDescent="0.3">
      <c r="A124" s="1" t="s">
        <v>3018</v>
      </c>
      <c r="B124" s="1" t="s">
        <v>3019</v>
      </c>
      <c r="C124" s="1" t="s">
        <v>186</v>
      </c>
      <c r="D124" s="1" t="s">
        <v>186</v>
      </c>
      <c r="E124" s="1" t="s">
        <v>186</v>
      </c>
      <c r="F124" s="1" t="s">
        <v>186</v>
      </c>
      <c r="G124" s="1" t="s">
        <v>186</v>
      </c>
      <c r="H124" s="1" t="s">
        <v>186</v>
      </c>
      <c r="I124" s="1" t="s">
        <v>186</v>
      </c>
      <c r="J124" s="1" t="s">
        <v>186</v>
      </c>
      <c r="K124" s="1" t="s">
        <v>186</v>
      </c>
      <c r="L124" s="1" t="s">
        <v>186</v>
      </c>
      <c r="M124" s="1" t="s">
        <v>186</v>
      </c>
      <c r="N124" s="1" t="s">
        <v>186</v>
      </c>
      <c r="O124" s="1" t="s">
        <v>186</v>
      </c>
      <c r="P124" s="1" t="s">
        <v>186</v>
      </c>
      <c r="Q124" s="1" t="s">
        <v>186</v>
      </c>
      <c r="R124" s="1" t="s">
        <v>186</v>
      </c>
      <c r="S124" s="1" t="s">
        <v>186</v>
      </c>
      <c r="T124" s="1" t="s">
        <v>186</v>
      </c>
      <c r="U124" s="1" t="s">
        <v>186</v>
      </c>
      <c r="V124" s="1" t="s">
        <v>186</v>
      </c>
      <c r="W124" s="1" t="s">
        <v>186</v>
      </c>
      <c r="X124" s="1" t="s">
        <v>186</v>
      </c>
      <c r="Y124" s="1" t="s">
        <v>186</v>
      </c>
      <c r="Z124" s="1" t="s">
        <v>186</v>
      </c>
      <c r="AA124" s="1" t="s">
        <v>186</v>
      </c>
      <c r="AB124" s="1" t="s">
        <v>186</v>
      </c>
      <c r="AC124" s="1" t="s">
        <v>186</v>
      </c>
      <c r="AD124" s="1" t="s">
        <v>186</v>
      </c>
      <c r="AE124" s="1" t="s">
        <v>186</v>
      </c>
      <c r="AF124" s="1" t="s">
        <v>186</v>
      </c>
      <c r="AG124" s="1" t="s">
        <v>186</v>
      </c>
      <c r="AH124" s="1" t="s">
        <v>186</v>
      </c>
      <c r="AI124" s="1" t="s">
        <v>186</v>
      </c>
      <c r="AJ124" s="1" t="s">
        <v>186</v>
      </c>
      <c r="AK124" s="1" t="s">
        <v>186</v>
      </c>
      <c r="AL124" s="1" t="s">
        <v>186</v>
      </c>
      <c r="AM124" s="1" t="s">
        <v>186</v>
      </c>
      <c r="AN124" s="1" t="s">
        <v>186</v>
      </c>
      <c r="AO124" s="1" t="s">
        <v>186</v>
      </c>
      <c r="AP124" s="1" t="s">
        <v>186</v>
      </c>
      <c r="AQ124" s="1" t="s">
        <v>186</v>
      </c>
      <c r="AR124" s="1" t="s">
        <v>186</v>
      </c>
      <c r="AS124" s="1" t="s">
        <v>186</v>
      </c>
      <c r="AT124" s="1" t="s">
        <v>186</v>
      </c>
      <c r="AU124" s="1" t="s">
        <v>186</v>
      </c>
      <c r="AV124" s="1" t="s">
        <v>186</v>
      </c>
      <c r="AW124" s="1" t="s">
        <v>186</v>
      </c>
      <c r="AX124" s="1" t="s">
        <v>186</v>
      </c>
      <c r="AY124" s="1" t="s">
        <v>186</v>
      </c>
      <c r="AZ124" s="1" t="s">
        <v>186</v>
      </c>
      <c r="BA124" s="1" t="s">
        <v>186</v>
      </c>
      <c r="BB124" s="1" t="s">
        <v>186</v>
      </c>
      <c r="BC124" s="1" t="s">
        <v>186</v>
      </c>
      <c r="BD124" s="1" t="s">
        <v>186</v>
      </c>
      <c r="BE124" s="1" t="s">
        <v>186</v>
      </c>
      <c r="BF124" s="1" t="s">
        <v>186</v>
      </c>
      <c r="BG124" s="1" t="s">
        <v>186</v>
      </c>
      <c r="BH124" s="1" t="s">
        <v>186</v>
      </c>
      <c r="BI124" s="1" t="s">
        <v>186</v>
      </c>
      <c r="BJ124" s="1" t="s">
        <v>186</v>
      </c>
      <c r="BK124" s="1" t="s">
        <v>186</v>
      </c>
      <c r="BL124" s="1" t="s">
        <v>186</v>
      </c>
      <c r="BM124" s="1" t="s">
        <v>186</v>
      </c>
      <c r="BN124" s="1" t="s">
        <v>186</v>
      </c>
      <c r="BO124" s="1" t="s">
        <v>186</v>
      </c>
      <c r="BP124" s="1" t="s">
        <v>186</v>
      </c>
      <c r="BQ124" s="1" t="s">
        <v>186</v>
      </c>
      <c r="BR124" s="1" t="s">
        <v>186</v>
      </c>
      <c r="BS124" s="1" t="s">
        <v>186</v>
      </c>
      <c r="BT124" s="1" t="s">
        <v>186</v>
      </c>
      <c r="BU124" s="1" t="s">
        <v>186</v>
      </c>
      <c r="BV124" s="1" t="s">
        <v>186</v>
      </c>
      <c r="BW124" s="1" t="s">
        <v>186</v>
      </c>
      <c r="BX124" s="1" t="s">
        <v>186</v>
      </c>
      <c r="BY124" s="1" t="s">
        <v>186</v>
      </c>
      <c r="BZ124" s="1" t="s">
        <v>186</v>
      </c>
      <c r="CA124" s="1" t="s">
        <v>186</v>
      </c>
      <c r="CB124" s="1" t="s">
        <v>186</v>
      </c>
      <c r="CC124" s="1" t="s">
        <v>186</v>
      </c>
      <c r="CD124" s="1" t="s">
        <v>186</v>
      </c>
      <c r="CE124" s="1" t="s">
        <v>186</v>
      </c>
      <c r="CF124" s="1" t="s">
        <v>186</v>
      </c>
      <c r="CG124" s="1" t="s">
        <v>186</v>
      </c>
      <c r="CH124" s="1" t="s">
        <v>186</v>
      </c>
      <c r="CI124" s="1" t="s">
        <v>186</v>
      </c>
      <c r="CJ124" s="1" t="s">
        <v>186</v>
      </c>
      <c r="CK124" s="1" t="s">
        <v>186</v>
      </c>
      <c r="CL124" s="1" t="s">
        <v>186</v>
      </c>
      <c r="CM124" s="1" t="s">
        <v>186</v>
      </c>
      <c r="CN124" s="1" t="s">
        <v>186</v>
      </c>
      <c r="CO124" s="1" t="s">
        <v>186</v>
      </c>
      <c r="CP124" s="1" t="s">
        <v>186</v>
      </c>
      <c r="CQ124" s="1" t="s">
        <v>186</v>
      </c>
      <c r="CR124" s="1" t="s">
        <v>186</v>
      </c>
      <c r="CS124" s="1" t="s">
        <v>186</v>
      </c>
      <c r="CT124" s="1" t="s">
        <v>186</v>
      </c>
      <c r="CU124" s="1" t="s">
        <v>186</v>
      </c>
      <c r="CV124" s="1" t="s">
        <v>186</v>
      </c>
      <c r="CW124" s="1" t="s">
        <v>186</v>
      </c>
      <c r="CX124" s="1" t="s">
        <v>186</v>
      </c>
      <c r="CY124" s="1" t="s">
        <v>186</v>
      </c>
      <c r="CZ124" s="1" t="s">
        <v>186</v>
      </c>
      <c r="DA124" s="1" t="s">
        <v>186</v>
      </c>
      <c r="DB124" s="1" t="s">
        <v>186</v>
      </c>
      <c r="DC124" s="1" t="s">
        <v>186</v>
      </c>
      <c r="DD124" s="1" t="s">
        <v>186</v>
      </c>
      <c r="DE124" s="1" t="s">
        <v>186</v>
      </c>
      <c r="DF124" s="1" t="s">
        <v>186</v>
      </c>
      <c r="DG124" s="1" t="s">
        <v>186</v>
      </c>
      <c r="DH124" s="1" t="s">
        <v>186</v>
      </c>
      <c r="DI124" s="1" t="s">
        <v>186</v>
      </c>
      <c r="DJ124" s="1" t="s">
        <v>186</v>
      </c>
      <c r="DK124" s="1" t="s">
        <v>186</v>
      </c>
      <c r="DL124" s="1" t="s">
        <v>186</v>
      </c>
      <c r="DM124" s="1" t="s">
        <v>186</v>
      </c>
      <c r="DN124" s="1" t="s">
        <v>186</v>
      </c>
      <c r="DO124" s="1" t="s">
        <v>186</v>
      </c>
      <c r="DP124" s="1" t="s">
        <v>186</v>
      </c>
      <c r="DQ124" s="1" t="s">
        <v>186</v>
      </c>
      <c r="DR124" s="1" t="s">
        <v>186</v>
      </c>
      <c r="DS124" s="1" t="s">
        <v>186</v>
      </c>
      <c r="DT124" s="1" t="s">
        <v>186</v>
      </c>
      <c r="DU124" s="1" t="s">
        <v>186</v>
      </c>
      <c r="DV124" s="1" t="s">
        <v>186</v>
      </c>
      <c r="DW124" s="1" t="s">
        <v>186</v>
      </c>
      <c r="DX124" s="1" t="s">
        <v>186</v>
      </c>
      <c r="DY124" s="1" t="s">
        <v>186</v>
      </c>
      <c r="DZ124" s="1" t="s">
        <v>186</v>
      </c>
      <c r="EA124" s="1" t="s">
        <v>186</v>
      </c>
      <c r="EB124" s="1" t="s">
        <v>186</v>
      </c>
      <c r="EC124" s="1" t="s">
        <v>186</v>
      </c>
      <c r="ED124" s="1" t="s">
        <v>186</v>
      </c>
      <c r="EE124" s="1" t="s">
        <v>186</v>
      </c>
      <c r="EF124" s="1" t="s">
        <v>186</v>
      </c>
      <c r="EG124" s="1" t="s">
        <v>186</v>
      </c>
      <c r="EH124" s="1" t="s">
        <v>186</v>
      </c>
      <c r="EI124" s="1" t="s">
        <v>3020</v>
      </c>
      <c r="EJ124" s="1" t="s">
        <v>2672</v>
      </c>
      <c r="EK124" s="1" t="s">
        <v>828</v>
      </c>
      <c r="EL124" s="1" t="s">
        <v>487</v>
      </c>
      <c r="EM124" s="1" t="s">
        <v>186</v>
      </c>
      <c r="EN124" s="1" t="s">
        <v>186</v>
      </c>
      <c r="EO124" s="1" t="s">
        <v>186</v>
      </c>
      <c r="EP124" s="1" t="s">
        <v>186</v>
      </c>
      <c r="EQ124" s="1" t="s">
        <v>3020</v>
      </c>
      <c r="ER124" s="1" t="s">
        <v>3021</v>
      </c>
      <c r="ES124" s="1" t="s">
        <v>569</v>
      </c>
      <c r="ET124" s="1" t="s">
        <v>3022</v>
      </c>
      <c r="EU124" s="1" t="s">
        <v>186</v>
      </c>
      <c r="EV124" s="1" t="s">
        <v>186</v>
      </c>
      <c r="EW124" s="1" t="s">
        <v>186</v>
      </c>
      <c r="EX124" s="1" t="s">
        <v>186</v>
      </c>
      <c r="EY124" s="1" t="s">
        <v>3023</v>
      </c>
      <c r="EZ124" s="1" t="s">
        <v>1058</v>
      </c>
      <c r="FA124" s="1" t="s">
        <v>519</v>
      </c>
      <c r="FB124" s="1" t="s">
        <v>572</v>
      </c>
      <c r="FC124" s="1" t="s">
        <v>186</v>
      </c>
      <c r="FD124" s="1" t="s">
        <v>186</v>
      </c>
      <c r="FE124" s="1" t="s">
        <v>186</v>
      </c>
      <c r="FF124" s="1" t="s">
        <v>186</v>
      </c>
      <c r="FG124" s="1" t="s">
        <v>3023</v>
      </c>
      <c r="FH124" s="1" t="s">
        <v>1599</v>
      </c>
      <c r="FI124" s="1" t="s">
        <v>331</v>
      </c>
      <c r="FJ124" s="1" t="s">
        <v>572</v>
      </c>
      <c r="FK124" s="1" t="s">
        <v>186</v>
      </c>
      <c r="FL124" s="1" t="s">
        <v>186</v>
      </c>
      <c r="FM124" s="1" t="s">
        <v>186</v>
      </c>
      <c r="FN124" s="1" t="s">
        <v>186</v>
      </c>
      <c r="FO124" s="1" t="s">
        <v>3023</v>
      </c>
      <c r="FP124" s="1" t="s">
        <v>850</v>
      </c>
      <c r="FQ124" s="1" t="s">
        <v>1207</v>
      </c>
      <c r="FR124" s="1" t="s">
        <v>392</v>
      </c>
      <c r="FS124" s="1" t="s">
        <v>186</v>
      </c>
      <c r="FT124" s="1" t="s">
        <v>186</v>
      </c>
      <c r="FU124" s="1" t="s">
        <v>186</v>
      </c>
      <c r="FV124" s="1" t="s">
        <v>186</v>
      </c>
      <c r="FW124" s="1" t="s">
        <v>3023</v>
      </c>
      <c r="FX124" s="1" t="s">
        <v>780</v>
      </c>
      <c r="FY124" s="1" t="s">
        <v>2497</v>
      </c>
      <c r="FZ124" s="1" t="s">
        <v>1799</v>
      </c>
      <c r="GA124" s="1" t="s">
        <v>186</v>
      </c>
      <c r="GB124" s="1" t="s">
        <v>186</v>
      </c>
      <c r="GC124" s="1" t="s">
        <v>186</v>
      </c>
      <c r="GD124" s="1" t="s">
        <v>186</v>
      </c>
    </row>
    <row r="125" spans="1:186" x14ac:dyDescent="0.3">
      <c r="A125" s="1" t="s">
        <v>3024</v>
      </c>
      <c r="B125" s="1" t="s">
        <v>3025</v>
      </c>
      <c r="C125" s="1" t="s">
        <v>3026</v>
      </c>
      <c r="D125" s="1" t="s">
        <v>3027</v>
      </c>
      <c r="E125" s="1" t="s">
        <v>1499</v>
      </c>
      <c r="F125" s="1" t="s">
        <v>1987</v>
      </c>
      <c r="G125" s="1" t="s">
        <v>3026</v>
      </c>
      <c r="H125" s="1" t="s">
        <v>3027</v>
      </c>
      <c r="I125" s="1" t="s">
        <v>3028</v>
      </c>
      <c r="J125" s="1" t="s">
        <v>399</v>
      </c>
      <c r="K125" s="1" t="s">
        <v>3026</v>
      </c>
      <c r="L125" s="1" t="s">
        <v>3029</v>
      </c>
      <c r="M125" s="1" t="s">
        <v>852</v>
      </c>
      <c r="N125" s="1" t="s">
        <v>1519</v>
      </c>
      <c r="O125" s="1" t="s">
        <v>3026</v>
      </c>
      <c r="P125" s="1" t="s">
        <v>3029</v>
      </c>
      <c r="Q125" s="1" t="s">
        <v>1027</v>
      </c>
      <c r="R125" s="1" t="s">
        <v>288</v>
      </c>
      <c r="S125" s="1" t="s">
        <v>3030</v>
      </c>
      <c r="T125" s="1" t="s">
        <v>3031</v>
      </c>
      <c r="U125" s="1" t="s">
        <v>1567</v>
      </c>
      <c r="V125" s="1" t="s">
        <v>1525</v>
      </c>
      <c r="W125" s="1" t="s">
        <v>3030</v>
      </c>
      <c r="X125" s="1" t="s">
        <v>3031</v>
      </c>
      <c r="Y125" s="1" t="s">
        <v>3032</v>
      </c>
      <c r="Z125" s="1" t="s">
        <v>3033</v>
      </c>
      <c r="AA125" s="1" t="s">
        <v>3030</v>
      </c>
      <c r="AB125" s="1" t="s">
        <v>3034</v>
      </c>
      <c r="AC125" s="1" t="s">
        <v>1347</v>
      </c>
      <c r="AD125" s="1" t="s">
        <v>3035</v>
      </c>
      <c r="AE125" s="1" t="s">
        <v>3030</v>
      </c>
      <c r="AF125" s="1" t="s">
        <v>3034</v>
      </c>
      <c r="AG125" s="1" t="s">
        <v>3036</v>
      </c>
      <c r="AH125" s="1" t="s">
        <v>3037</v>
      </c>
      <c r="AI125" s="1" t="s">
        <v>3030</v>
      </c>
      <c r="AJ125" s="1" t="s">
        <v>3038</v>
      </c>
      <c r="AK125" s="1" t="s">
        <v>2011</v>
      </c>
      <c r="AL125" s="1" t="s">
        <v>487</v>
      </c>
      <c r="AM125" s="1" t="s">
        <v>3030</v>
      </c>
      <c r="AN125" s="1" t="s">
        <v>3038</v>
      </c>
      <c r="AO125" s="1" t="s">
        <v>1343</v>
      </c>
      <c r="AP125" s="1" t="s">
        <v>1993</v>
      </c>
      <c r="AQ125" s="1" t="s">
        <v>3030</v>
      </c>
      <c r="AR125" s="1" t="s">
        <v>3039</v>
      </c>
      <c r="AS125" s="1" t="s">
        <v>2164</v>
      </c>
      <c r="AT125" s="1" t="s">
        <v>3040</v>
      </c>
      <c r="AU125" s="1" t="s">
        <v>3030</v>
      </c>
      <c r="AV125" s="1" t="s">
        <v>3039</v>
      </c>
      <c r="AW125" s="1" t="s">
        <v>2164</v>
      </c>
      <c r="AX125" s="1" t="s">
        <v>2680</v>
      </c>
      <c r="AY125" s="1" t="s">
        <v>3041</v>
      </c>
      <c r="AZ125" s="1" t="s">
        <v>3042</v>
      </c>
      <c r="BA125" s="1" t="s">
        <v>1576</v>
      </c>
      <c r="BB125" s="1" t="s">
        <v>3043</v>
      </c>
      <c r="BC125" s="1" t="s">
        <v>3041</v>
      </c>
      <c r="BD125" s="1" t="s">
        <v>3044</v>
      </c>
      <c r="BE125" s="1" t="s">
        <v>1113</v>
      </c>
      <c r="BF125" s="1" t="s">
        <v>3045</v>
      </c>
      <c r="BG125" s="1" t="s">
        <v>3041</v>
      </c>
      <c r="BH125" s="1" t="s">
        <v>3046</v>
      </c>
      <c r="BI125" s="1" t="s">
        <v>866</v>
      </c>
      <c r="BJ125" s="1" t="s">
        <v>3047</v>
      </c>
      <c r="BK125" s="1" t="s">
        <v>186</v>
      </c>
      <c r="BL125" s="1" t="s">
        <v>186</v>
      </c>
      <c r="BM125" s="1" t="s">
        <v>186</v>
      </c>
      <c r="BN125" s="1" t="s">
        <v>186</v>
      </c>
      <c r="BO125" s="1" t="s">
        <v>3041</v>
      </c>
      <c r="BP125" s="1" t="s">
        <v>3048</v>
      </c>
      <c r="BQ125" s="1" t="s">
        <v>1449</v>
      </c>
      <c r="BR125" s="1" t="s">
        <v>3049</v>
      </c>
      <c r="BS125" s="1" t="s">
        <v>186</v>
      </c>
      <c r="BT125" s="1" t="s">
        <v>186</v>
      </c>
      <c r="BU125" s="1" t="s">
        <v>186</v>
      </c>
      <c r="BV125" s="1" t="s">
        <v>186</v>
      </c>
      <c r="BW125" s="1" t="s">
        <v>3041</v>
      </c>
      <c r="BX125" s="1" t="s">
        <v>3050</v>
      </c>
      <c r="BY125" s="1" t="s">
        <v>1958</v>
      </c>
      <c r="BZ125" s="1" t="s">
        <v>3051</v>
      </c>
      <c r="CA125" s="1" t="s">
        <v>186</v>
      </c>
      <c r="CB125" s="1" t="s">
        <v>186</v>
      </c>
      <c r="CC125" s="1" t="s">
        <v>186</v>
      </c>
      <c r="CD125" s="1" t="s">
        <v>186</v>
      </c>
      <c r="CE125" s="1" t="s">
        <v>3052</v>
      </c>
      <c r="CF125" s="1" t="s">
        <v>3053</v>
      </c>
      <c r="CG125" s="1" t="s">
        <v>3054</v>
      </c>
      <c r="CH125" s="1" t="s">
        <v>3055</v>
      </c>
      <c r="CI125" s="1" t="s">
        <v>186</v>
      </c>
      <c r="CJ125" s="1" t="s">
        <v>186</v>
      </c>
      <c r="CK125" s="1" t="s">
        <v>186</v>
      </c>
      <c r="CL125" s="1" t="s">
        <v>186</v>
      </c>
      <c r="CM125" s="1" t="s">
        <v>3056</v>
      </c>
      <c r="CN125" s="1" t="s">
        <v>3057</v>
      </c>
      <c r="CO125" s="1" t="s">
        <v>3058</v>
      </c>
      <c r="CP125" s="1" t="s">
        <v>3059</v>
      </c>
      <c r="CQ125" s="1" t="s">
        <v>186</v>
      </c>
      <c r="CR125" s="1" t="s">
        <v>186</v>
      </c>
      <c r="CS125" s="1" t="s">
        <v>186</v>
      </c>
      <c r="CT125" s="1" t="s">
        <v>186</v>
      </c>
      <c r="CU125" s="1" t="s">
        <v>3056</v>
      </c>
      <c r="CV125" s="1" t="s">
        <v>3060</v>
      </c>
      <c r="CW125" s="1" t="s">
        <v>675</v>
      </c>
      <c r="CX125" s="1" t="s">
        <v>3061</v>
      </c>
      <c r="CY125" s="1" t="s">
        <v>186</v>
      </c>
      <c r="CZ125" s="1" t="s">
        <v>186</v>
      </c>
      <c r="DA125" s="1" t="s">
        <v>186</v>
      </c>
      <c r="DB125" s="1" t="s">
        <v>186</v>
      </c>
      <c r="DC125" s="1" t="s">
        <v>3056</v>
      </c>
      <c r="DD125" s="1" t="s">
        <v>3062</v>
      </c>
      <c r="DE125" s="1" t="s">
        <v>3063</v>
      </c>
      <c r="DF125" s="1" t="s">
        <v>3064</v>
      </c>
      <c r="DG125" s="1" t="s">
        <v>3056</v>
      </c>
      <c r="DH125" s="1" t="s">
        <v>3062</v>
      </c>
      <c r="DI125" s="1" t="s">
        <v>3065</v>
      </c>
      <c r="DJ125" s="1" t="s">
        <v>3066</v>
      </c>
      <c r="DK125" s="1" t="s">
        <v>3056</v>
      </c>
      <c r="DL125" s="1" t="s">
        <v>1346</v>
      </c>
      <c r="DM125" s="1" t="s">
        <v>3067</v>
      </c>
      <c r="DN125" s="1" t="s">
        <v>3068</v>
      </c>
      <c r="DO125" s="1" t="s">
        <v>3056</v>
      </c>
      <c r="DP125" s="1" t="s">
        <v>1346</v>
      </c>
      <c r="DQ125" s="1" t="s">
        <v>3069</v>
      </c>
      <c r="DR125" s="1" t="s">
        <v>3070</v>
      </c>
      <c r="DS125" s="1" t="s">
        <v>3071</v>
      </c>
      <c r="DT125" s="1" t="s">
        <v>3072</v>
      </c>
      <c r="DU125" s="1" t="s">
        <v>3073</v>
      </c>
      <c r="DV125" s="1" t="s">
        <v>3074</v>
      </c>
      <c r="DW125" s="1" t="s">
        <v>3071</v>
      </c>
      <c r="DX125" s="1" t="s">
        <v>3072</v>
      </c>
      <c r="DY125" s="1" t="s">
        <v>3075</v>
      </c>
      <c r="DZ125" s="1" t="s">
        <v>3076</v>
      </c>
      <c r="EA125" s="1" t="s">
        <v>3071</v>
      </c>
      <c r="EB125" s="1" t="s">
        <v>3077</v>
      </c>
      <c r="EC125" s="1" t="s">
        <v>2127</v>
      </c>
      <c r="ED125" s="1" t="s">
        <v>3078</v>
      </c>
      <c r="EE125" s="1" t="s">
        <v>3071</v>
      </c>
      <c r="EF125" s="1" t="s">
        <v>3077</v>
      </c>
      <c r="EG125" s="1" t="s">
        <v>2523</v>
      </c>
      <c r="EH125" s="1" t="s">
        <v>3079</v>
      </c>
      <c r="EI125" s="1" t="s">
        <v>3071</v>
      </c>
      <c r="EJ125" s="1" t="s">
        <v>3080</v>
      </c>
      <c r="EK125" s="1" t="s">
        <v>3081</v>
      </c>
      <c r="EL125" s="1" t="s">
        <v>3082</v>
      </c>
      <c r="EM125" s="1" t="s">
        <v>3071</v>
      </c>
      <c r="EN125" s="1" t="s">
        <v>3080</v>
      </c>
      <c r="EO125" s="1" t="s">
        <v>3081</v>
      </c>
      <c r="EP125" s="1" t="s">
        <v>3083</v>
      </c>
      <c r="EQ125" s="1" t="s">
        <v>3071</v>
      </c>
      <c r="ER125" s="1" t="s">
        <v>3084</v>
      </c>
      <c r="ES125" s="1" t="s">
        <v>390</v>
      </c>
      <c r="ET125" s="1" t="s">
        <v>3085</v>
      </c>
      <c r="EU125" s="1" t="s">
        <v>3071</v>
      </c>
      <c r="EV125" s="1" t="s">
        <v>3084</v>
      </c>
      <c r="EW125" s="1" t="s">
        <v>390</v>
      </c>
      <c r="EX125" s="1" t="s">
        <v>3086</v>
      </c>
      <c r="EY125" s="1" t="s">
        <v>3071</v>
      </c>
      <c r="EZ125" s="1" t="s">
        <v>3087</v>
      </c>
      <c r="FA125" s="1" t="s">
        <v>3088</v>
      </c>
      <c r="FB125" s="1" t="s">
        <v>3089</v>
      </c>
      <c r="FC125" s="1" t="s">
        <v>3071</v>
      </c>
      <c r="FD125" s="1" t="s">
        <v>3087</v>
      </c>
      <c r="FE125" s="1" t="s">
        <v>3090</v>
      </c>
      <c r="FF125" s="1" t="s">
        <v>3091</v>
      </c>
      <c r="FG125" s="1" t="s">
        <v>3071</v>
      </c>
      <c r="FH125" s="1" t="s">
        <v>3092</v>
      </c>
      <c r="FI125" s="1" t="s">
        <v>1730</v>
      </c>
      <c r="FJ125" s="1" t="s">
        <v>3093</v>
      </c>
      <c r="FK125" s="1" t="s">
        <v>3071</v>
      </c>
      <c r="FL125" s="1" t="s">
        <v>3092</v>
      </c>
      <c r="FM125" s="1" t="s">
        <v>3094</v>
      </c>
      <c r="FN125" s="1" t="s">
        <v>3095</v>
      </c>
      <c r="FO125" s="1" t="s">
        <v>3071</v>
      </c>
      <c r="FP125" s="1" t="s">
        <v>3096</v>
      </c>
      <c r="FQ125" s="1" t="s">
        <v>3097</v>
      </c>
      <c r="FR125" s="1" t="s">
        <v>3098</v>
      </c>
      <c r="FS125" s="1" t="s">
        <v>3071</v>
      </c>
      <c r="FT125" s="1" t="s">
        <v>3096</v>
      </c>
      <c r="FU125" s="1" t="s">
        <v>3099</v>
      </c>
      <c r="FV125" s="1" t="s">
        <v>3100</v>
      </c>
      <c r="FW125" s="1" t="s">
        <v>3071</v>
      </c>
      <c r="FX125" s="1" t="s">
        <v>3101</v>
      </c>
      <c r="FY125" s="1" t="s">
        <v>3102</v>
      </c>
      <c r="FZ125" s="1" t="s">
        <v>3103</v>
      </c>
      <c r="GA125" s="1" t="s">
        <v>3071</v>
      </c>
      <c r="GB125" s="1" t="s">
        <v>3101</v>
      </c>
      <c r="GC125" s="1" t="s">
        <v>3104</v>
      </c>
      <c r="GD125" s="1" t="s">
        <v>3105</v>
      </c>
    </row>
    <row r="126" spans="1:186" x14ac:dyDescent="0.3">
      <c r="A126" s="1" t="s">
        <v>3106</v>
      </c>
      <c r="B126" s="1" t="s">
        <v>3107</v>
      </c>
      <c r="C126" s="1" t="s">
        <v>3108</v>
      </c>
      <c r="D126" s="1" t="s">
        <v>1026</v>
      </c>
      <c r="E126" s="1" t="s">
        <v>1039</v>
      </c>
      <c r="F126" s="1" t="s">
        <v>440</v>
      </c>
      <c r="G126" s="1" t="s">
        <v>186</v>
      </c>
      <c r="H126" s="1" t="s">
        <v>186</v>
      </c>
      <c r="I126" s="1" t="s">
        <v>186</v>
      </c>
      <c r="J126" s="1" t="s">
        <v>186</v>
      </c>
      <c r="K126" s="1" t="s">
        <v>3108</v>
      </c>
      <c r="L126" s="1" t="s">
        <v>2937</v>
      </c>
      <c r="M126" s="1" t="s">
        <v>824</v>
      </c>
      <c r="N126" s="1" t="s">
        <v>487</v>
      </c>
      <c r="O126" s="1" t="s">
        <v>186</v>
      </c>
      <c r="P126" s="1" t="s">
        <v>186</v>
      </c>
      <c r="Q126" s="1" t="s">
        <v>186</v>
      </c>
      <c r="R126" s="1" t="s">
        <v>186</v>
      </c>
      <c r="S126" s="1" t="s">
        <v>3108</v>
      </c>
      <c r="T126" s="1" t="s">
        <v>512</v>
      </c>
      <c r="U126" s="1" t="s">
        <v>283</v>
      </c>
      <c r="V126" s="1" t="s">
        <v>288</v>
      </c>
      <c r="W126" s="1" t="s">
        <v>186</v>
      </c>
      <c r="X126" s="1" t="s">
        <v>186</v>
      </c>
      <c r="Y126" s="1" t="s">
        <v>186</v>
      </c>
      <c r="Z126" s="1" t="s">
        <v>186</v>
      </c>
      <c r="AA126" s="1" t="s">
        <v>3109</v>
      </c>
      <c r="AB126" s="1" t="s">
        <v>1979</v>
      </c>
      <c r="AC126" s="1" t="s">
        <v>529</v>
      </c>
      <c r="AD126" s="1" t="s">
        <v>631</v>
      </c>
      <c r="AE126" s="1" t="s">
        <v>186</v>
      </c>
      <c r="AF126" s="1" t="s">
        <v>186</v>
      </c>
      <c r="AG126" s="1" t="s">
        <v>186</v>
      </c>
      <c r="AH126" s="1" t="s">
        <v>186</v>
      </c>
      <c r="AI126" s="1" t="s">
        <v>3109</v>
      </c>
      <c r="AJ126" s="1" t="s">
        <v>3110</v>
      </c>
      <c r="AK126" s="1" t="s">
        <v>489</v>
      </c>
      <c r="AL126" s="1" t="s">
        <v>487</v>
      </c>
      <c r="AM126" s="1" t="s">
        <v>186</v>
      </c>
      <c r="AN126" s="1" t="s">
        <v>186</v>
      </c>
      <c r="AO126" s="1" t="s">
        <v>186</v>
      </c>
      <c r="AP126" s="1" t="s">
        <v>186</v>
      </c>
      <c r="AQ126" s="1" t="s">
        <v>3109</v>
      </c>
      <c r="AR126" s="1" t="s">
        <v>556</v>
      </c>
      <c r="AS126" s="1" t="s">
        <v>1052</v>
      </c>
      <c r="AT126" s="1" t="s">
        <v>750</v>
      </c>
      <c r="AU126" s="1" t="s">
        <v>186</v>
      </c>
      <c r="AV126" s="1" t="s">
        <v>186</v>
      </c>
      <c r="AW126" s="1" t="s">
        <v>186</v>
      </c>
      <c r="AX126" s="1" t="s">
        <v>186</v>
      </c>
      <c r="AY126" s="1" t="s">
        <v>2522</v>
      </c>
      <c r="AZ126" s="1" t="s">
        <v>1387</v>
      </c>
      <c r="BA126" s="1" t="s">
        <v>248</v>
      </c>
      <c r="BB126" s="1" t="s">
        <v>2680</v>
      </c>
      <c r="BC126" s="1" t="s">
        <v>186</v>
      </c>
      <c r="BD126" s="1" t="s">
        <v>186</v>
      </c>
      <c r="BE126" s="1" t="s">
        <v>186</v>
      </c>
      <c r="BF126" s="1" t="s">
        <v>186</v>
      </c>
      <c r="BG126" s="1" t="s">
        <v>2522</v>
      </c>
      <c r="BH126" s="1" t="s">
        <v>286</v>
      </c>
      <c r="BI126" s="1" t="s">
        <v>286</v>
      </c>
      <c r="BJ126" s="1" t="s">
        <v>3111</v>
      </c>
      <c r="BK126" s="1" t="s">
        <v>186</v>
      </c>
      <c r="BL126" s="1" t="s">
        <v>186</v>
      </c>
      <c r="BM126" s="1" t="s">
        <v>186</v>
      </c>
      <c r="BN126" s="1" t="s">
        <v>186</v>
      </c>
      <c r="BO126" s="1" t="s">
        <v>2522</v>
      </c>
      <c r="BP126" s="1" t="s">
        <v>1387</v>
      </c>
      <c r="BQ126" s="1" t="s">
        <v>690</v>
      </c>
      <c r="BR126" s="1" t="s">
        <v>3112</v>
      </c>
      <c r="BS126" s="1" t="s">
        <v>186</v>
      </c>
      <c r="BT126" s="1" t="s">
        <v>186</v>
      </c>
      <c r="BU126" s="1" t="s">
        <v>186</v>
      </c>
      <c r="BV126" s="1" t="s">
        <v>186</v>
      </c>
      <c r="BW126" s="1" t="s">
        <v>2522</v>
      </c>
      <c r="BX126" s="1" t="s">
        <v>1057</v>
      </c>
      <c r="BY126" s="1" t="s">
        <v>283</v>
      </c>
      <c r="BZ126" s="1" t="s">
        <v>3113</v>
      </c>
      <c r="CA126" s="1" t="s">
        <v>186</v>
      </c>
      <c r="CB126" s="1" t="s">
        <v>186</v>
      </c>
      <c r="CC126" s="1" t="s">
        <v>186</v>
      </c>
      <c r="CD126" s="1" t="s">
        <v>186</v>
      </c>
      <c r="CE126" s="1" t="s">
        <v>2522</v>
      </c>
      <c r="CF126" s="1" t="s">
        <v>2639</v>
      </c>
      <c r="CG126" s="1" t="s">
        <v>281</v>
      </c>
      <c r="CH126" s="1" t="s">
        <v>3114</v>
      </c>
      <c r="CI126" s="1" t="s">
        <v>186</v>
      </c>
      <c r="CJ126" s="1" t="s">
        <v>186</v>
      </c>
      <c r="CK126" s="1" t="s">
        <v>186</v>
      </c>
      <c r="CL126" s="1" t="s">
        <v>186</v>
      </c>
      <c r="CM126" s="1" t="s">
        <v>2522</v>
      </c>
      <c r="CN126" s="1" t="s">
        <v>2639</v>
      </c>
      <c r="CO126" s="1" t="s">
        <v>1847</v>
      </c>
      <c r="CP126" s="1" t="s">
        <v>3115</v>
      </c>
      <c r="CQ126" s="1" t="s">
        <v>186</v>
      </c>
      <c r="CR126" s="1" t="s">
        <v>186</v>
      </c>
      <c r="CS126" s="1" t="s">
        <v>186</v>
      </c>
      <c r="CT126" s="1" t="s">
        <v>186</v>
      </c>
      <c r="CU126" s="1" t="s">
        <v>186</v>
      </c>
      <c r="CV126" s="1" t="s">
        <v>186</v>
      </c>
      <c r="CW126" s="1" t="s">
        <v>186</v>
      </c>
      <c r="CX126" s="1" t="s">
        <v>186</v>
      </c>
      <c r="CY126" s="1" t="s">
        <v>186</v>
      </c>
      <c r="CZ126" s="1" t="s">
        <v>186</v>
      </c>
      <c r="DA126" s="1" t="s">
        <v>186</v>
      </c>
      <c r="DB126" s="1" t="s">
        <v>186</v>
      </c>
      <c r="DC126" s="1" t="s">
        <v>186</v>
      </c>
      <c r="DD126" s="1" t="s">
        <v>186</v>
      </c>
      <c r="DE126" s="1" t="s">
        <v>186</v>
      </c>
      <c r="DF126" s="1" t="s">
        <v>186</v>
      </c>
      <c r="DG126" s="1" t="s">
        <v>186</v>
      </c>
      <c r="DH126" s="1" t="s">
        <v>186</v>
      </c>
      <c r="DI126" s="1" t="s">
        <v>186</v>
      </c>
      <c r="DJ126" s="1" t="s">
        <v>186</v>
      </c>
      <c r="DK126" s="1" t="s">
        <v>186</v>
      </c>
      <c r="DL126" s="1" t="s">
        <v>186</v>
      </c>
      <c r="DM126" s="1" t="s">
        <v>186</v>
      </c>
      <c r="DN126" s="1" t="s">
        <v>186</v>
      </c>
      <c r="DO126" s="1" t="s">
        <v>186</v>
      </c>
      <c r="DP126" s="1" t="s">
        <v>186</v>
      </c>
      <c r="DQ126" s="1" t="s">
        <v>186</v>
      </c>
      <c r="DR126" s="1" t="s">
        <v>186</v>
      </c>
      <c r="DS126" s="1" t="s">
        <v>186</v>
      </c>
      <c r="DT126" s="1" t="s">
        <v>186</v>
      </c>
      <c r="DU126" s="1" t="s">
        <v>186</v>
      </c>
      <c r="DV126" s="1" t="s">
        <v>186</v>
      </c>
      <c r="DW126" s="1" t="s">
        <v>186</v>
      </c>
      <c r="DX126" s="1" t="s">
        <v>186</v>
      </c>
      <c r="DY126" s="1" t="s">
        <v>186</v>
      </c>
      <c r="DZ126" s="1" t="s">
        <v>186</v>
      </c>
      <c r="EA126" s="1" t="s">
        <v>186</v>
      </c>
      <c r="EB126" s="1" t="s">
        <v>186</v>
      </c>
      <c r="EC126" s="1" t="s">
        <v>186</v>
      </c>
      <c r="ED126" s="1" t="s">
        <v>186</v>
      </c>
      <c r="EE126" s="1" t="s">
        <v>186</v>
      </c>
      <c r="EF126" s="1" t="s">
        <v>186</v>
      </c>
      <c r="EG126" s="1" t="s">
        <v>186</v>
      </c>
      <c r="EH126" s="1" t="s">
        <v>186</v>
      </c>
      <c r="EI126" s="1" t="s">
        <v>186</v>
      </c>
      <c r="EJ126" s="1" t="s">
        <v>186</v>
      </c>
      <c r="EK126" s="1" t="s">
        <v>186</v>
      </c>
      <c r="EL126" s="1" t="s">
        <v>186</v>
      </c>
      <c r="EM126" s="1" t="s">
        <v>186</v>
      </c>
      <c r="EN126" s="1" t="s">
        <v>186</v>
      </c>
      <c r="EO126" s="1" t="s">
        <v>186</v>
      </c>
      <c r="EP126" s="1" t="s">
        <v>186</v>
      </c>
      <c r="EQ126" s="1" t="s">
        <v>186</v>
      </c>
      <c r="ER126" s="1" t="s">
        <v>186</v>
      </c>
      <c r="ES126" s="1" t="s">
        <v>186</v>
      </c>
      <c r="ET126" s="1" t="s">
        <v>186</v>
      </c>
      <c r="EU126" s="1" t="s">
        <v>186</v>
      </c>
      <c r="EV126" s="1" t="s">
        <v>186</v>
      </c>
      <c r="EW126" s="1" t="s">
        <v>186</v>
      </c>
      <c r="EX126" s="1" t="s">
        <v>186</v>
      </c>
      <c r="EY126" s="1" t="s">
        <v>186</v>
      </c>
      <c r="EZ126" s="1" t="s">
        <v>186</v>
      </c>
      <c r="FA126" s="1" t="s">
        <v>186</v>
      </c>
      <c r="FB126" s="1" t="s">
        <v>186</v>
      </c>
      <c r="FC126" s="1" t="s">
        <v>186</v>
      </c>
      <c r="FD126" s="1" t="s">
        <v>186</v>
      </c>
      <c r="FE126" s="1" t="s">
        <v>186</v>
      </c>
      <c r="FF126" s="1" t="s">
        <v>186</v>
      </c>
      <c r="FG126" s="1" t="s">
        <v>186</v>
      </c>
      <c r="FH126" s="1" t="s">
        <v>186</v>
      </c>
      <c r="FI126" s="1" t="s">
        <v>186</v>
      </c>
      <c r="FJ126" s="1" t="s">
        <v>186</v>
      </c>
      <c r="FK126" s="1" t="s">
        <v>186</v>
      </c>
      <c r="FL126" s="1" t="s">
        <v>186</v>
      </c>
      <c r="FM126" s="1" t="s">
        <v>186</v>
      </c>
      <c r="FN126" s="1" t="s">
        <v>186</v>
      </c>
      <c r="FO126" s="1" t="s">
        <v>186</v>
      </c>
      <c r="FP126" s="1" t="s">
        <v>186</v>
      </c>
      <c r="FQ126" s="1" t="s">
        <v>186</v>
      </c>
      <c r="FR126" s="1" t="s">
        <v>186</v>
      </c>
      <c r="FS126" s="1" t="s">
        <v>186</v>
      </c>
      <c r="FT126" s="1" t="s">
        <v>186</v>
      </c>
      <c r="FU126" s="1" t="s">
        <v>186</v>
      </c>
      <c r="FV126" s="1" t="s">
        <v>186</v>
      </c>
      <c r="FW126" s="1" t="s">
        <v>186</v>
      </c>
      <c r="FX126" s="1" t="s">
        <v>186</v>
      </c>
      <c r="FY126" s="1" t="s">
        <v>186</v>
      </c>
      <c r="FZ126" s="1" t="s">
        <v>186</v>
      </c>
      <c r="GA126" s="1" t="s">
        <v>186</v>
      </c>
      <c r="GB126" s="1" t="s">
        <v>186</v>
      </c>
      <c r="GC126" s="1" t="s">
        <v>186</v>
      </c>
      <c r="GD126" s="1" t="s">
        <v>186</v>
      </c>
    </row>
    <row r="127" spans="1:186" x14ac:dyDescent="0.3">
      <c r="A127" s="1" t="s">
        <v>3116</v>
      </c>
      <c r="B127" s="1" t="s">
        <v>3117</v>
      </c>
      <c r="C127" s="1" t="s">
        <v>3118</v>
      </c>
      <c r="D127" s="1" t="s">
        <v>3119</v>
      </c>
      <c r="E127" s="1" t="s">
        <v>516</v>
      </c>
      <c r="F127" s="1" t="s">
        <v>2677</v>
      </c>
      <c r="G127" s="1" t="s">
        <v>3118</v>
      </c>
      <c r="H127" s="1" t="s">
        <v>3119</v>
      </c>
      <c r="I127" s="1" t="s">
        <v>546</v>
      </c>
      <c r="J127" s="1" t="s">
        <v>3120</v>
      </c>
      <c r="K127" s="1" t="s">
        <v>3118</v>
      </c>
      <c r="L127" s="1" t="s">
        <v>743</v>
      </c>
      <c r="M127" s="1" t="s">
        <v>1052</v>
      </c>
      <c r="N127" s="1" t="s">
        <v>1212</v>
      </c>
      <c r="O127" s="1" t="s">
        <v>3118</v>
      </c>
      <c r="P127" s="1" t="s">
        <v>743</v>
      </c>
      <c r="Q127" s="1" t="s">
        <v>1052</v>
      </c>
      <c r="R127" s="1" t="s">
        <v>1820</v>
      </c>
      <c r="S127" s="1" t="s">
        <v>3118</v>
      </c>
      <c r="T127" s="1" t="s">
        <v>3121</v>
      </c>
      <c r="U127" s="1" t="s">
        <v>286</v>
      </c>
      <c r="V127" s="1" t="s">
        <v>1212</v>
      </c>
      <c r="W127" s="1" t="s">
        <v>3118</v>
      </c>
      <c r="X127" s="1" t="s">
        <v>3121</v>
      </c>
      <c r="Y127" s="1" t="s">
        <v>286</v>
      </c>
      <c r="Z127" s="1" t="s">
        <v>440</v>
      </c>
      <c r="AA127" s="1" t="s">
        <v>3118</v>
      </c>
      <c r="AB127" s="1" t="s">
        <v>3122</v>
      </c>
      <c r="AC127" s="1" t="s">
        <v>561</v>
      </c>
      <c r="AD127" s="1" t="s">
        <v>440</v>
      </c>
      <c r="AE127" s="1" t="s">
        <v>3118</v>
      </c>
      <c r="AF127" s="1" t="s">
        <v>3122</v>
      </c>
      <c r="AG127" s="1" t="s">
        <v>690</v>
      </c>
      <c r="AH127" s="1" t="s">
        <v>288</v>
      </c>
      <c r="AI127" s="1" t="s">
        <v>3118</v>
      </c>
      <c r="AJ127" s="1" t="s">
        <v>3123</v>
      </c>
      <c r="AK127" s="1" t="s">
        <v>186</v>
      </c>
      <c r="AL127" s="1" t="s">
        <v>591</v>
      </c>
      <c r="AM127" s="1" t="s">
        <v>3118</v>
      </c>
      <c r="AN127" s="1" t="s">
        <v>3124</v>
      </c>
      <c r="AO127" s="1" t="s">
        <v>186</v>
      </c>
      <c r="AP127" s="1" t="s">
        <v>3125</v>
      </c>
      <c r="AQ127" s="1" t="s">
        <v>3118</v>
      </c>
      <c r="AR127" s="1" t="s">
        <v>3126</v>
      </c>
      <c r="AS127" s="1" t="s">
        <v>186</v>
      </c>
      <c r="AT127" s="1" t="s">
        <v>1820</v>
      </c>
      <c r="AU127" s="1" t="s">
        <v>186</v>
      </c>
      <c r="AV127" s="1" t="s">
        <v>186</v>
      </c>
      <c r="AW127" s="1" t="s">
        <v>186</v>
      </c>
      <c r="AX127" s="1" t="s">
        <v>186</v>
      </c>
      <c r="AY127" s="1" t="s">
        <v>186</v>
      </c>
      <c r="AZ127" s="1" t="s">
        <v>186</v>
      </c>
      <c r="BA127" s="1" t="s">
        <v>186</v>
      </c>
      <c r="BB127" s="1" t="s">
        <v>186</v>
      </c>
      <c r="BC127" s="1" t="s">
        <v>186</v>
      </c>
      <c r="BD127" s="1" t="s">
        <v>186</v>
      </c>
      <c r="BE127" s="1" t="s">
        <v>186</v>
      </c>
      <c r="BF127" s="1" t="s">
        <v>186</v>
      </c>
      <c r="BG127" s="1" t="s">
        <v>186</v>
      </c>
      <c r="BH127" s="1" t="s">
        <v>186</v>
      </c>
      <c r="BI127" s="1" t="s">
        <v>186</v>
      </c>
      <c r="BJ127" s="1" t="s">
        <v>186</v>
      </c>
      <c r="BK127" s="1" t="s">
        <v>186</v>
      </c>
      <c r="BL127" s="1" t="s">
        <v>186</v>
      </c>
      <c r="BM127" s="1" t="s">
        <v>186</v>
      </c>
      <c r="BN127" s="1" t="s">
        <v>186</v>
      </c>
      <c r="BO127" s="1" t="s">
        <v>186</v>
      </c>
      <c r="BP127" s="1" t="s">
        <v>186</v>
      </c>
      <c r="BQ127" s="1" t="s">
        <v>186</v>
      </c>
      <c r="BR127" s="1" t="s">
        <v>186</v>
      </c>
      <c r="BS127" s="1" t="s">
        <v>186</v>
      </c>
      <c r="BT127" s="1" t="s">
        <v>186</v>
      </c>
      <c r="BU127" s="1" t="s">
        <v>186</v>
      </c>
      <c r="BV127" s="1" t="s">
        <v>186</v>
      </c>
      <c r="BW127" s="1" t="s">
        <v>186</v>
      </c>
      <c r="BX127" s="1" t="s">
        <v>186</v>
      </c>
      <c r="BY127" s="1" t="s">
        <v>186</v>
      </c>
      <c r="BZ127" s="1" t="s">
        <v>186</v>
      </c>
      <c r="CA127" s="1" t="s">
        <v>186</v>
      </c>
      <c r="CB127" s="1" t="s">
        <v>186</v>
      </c>
      <c r="CC127" s="1" t="s">
        <v>186</v>
      </c>
      <c r="CD127" s="1" t="s">
        <v>186</v>
      </c>
      <c r="CE127" s="1" t="s">
        <v>186</v>
      </c>
      <c r="CF127" s="1" t="s">
        <v>186</v>
      </c>
      <c r="CG127" s="1" t="s">
        <v>186</v>
      </c>
      <c r="CH127" s="1" t="s">
        <v>186</v>
      </c>
      <c r="CI127" s="1" t="s">
        <v>186</v>
      </c>
      <c r="CJ127" s="1" t="s">
        <v>186</v>
      </c>
      <c r="CK127" s="1" t="s">
        <v>186</v>
      </c>
      <c r="CL127" s="1" t="s">
        <v>186</v>
      </c>
      <c r="CM127" s="1" t="s">
        <v>186</v>
      </c>
      <c r="CN127" s="1" t="s">
        <v>186</v>
      </c>
      <c r="CO127" s="1" t="s">
        <v>186</v>
      </c>
      <c r="CP127" s="1" t="s">
        <v>186</v>
      </c>
      <c r="CQ127" s="1" t="s">
        <v>186</v>
      </c>
      <c r="CR127" s="1" t="s">
        <v>186</v>
      </c>
      <c r="CS127" s="1" t="s">
        <v>186</v>
      </c>
      <c r="CT127" s="1" t="s">
        <v>186</v>
      </c>
      <c r="CU127" s="1" t="s">
        <v>186</v>
      </c>
      <c r="CV127" s="1" t="s">
        <v>186</v>
      </c>
      <c r="CW127" s="1" t="s">
        <v>186</v>
      </c>
      <c r="CX127" s="1" t="s">
        <v>186</v>
      </c>
      <c r="CY127" s="1" t="s">
        <v>186</v>
      </c>
      <c r="CZ127" s="1" t="s">
        <v>186</v>
      </c>
      <c r="DA127" s="1" t="s">
        <v>186</v>
      </c>
      <c r="DB127" s="1" t="s">
        <v>186</v>
      </c>
      <c r="DC127" s="1" t="s">
        <v>186</v>
      </c>
      <c r="DD127" s="1" t="s">
        <v>186</v>
      </c>
      <c r="DE127" s="1" t="s">
        <v>186</v>
      </c>
      <c r="DF127" s="1" t="s">
        <v>186</v>
      </c>
      <c r="DG127" s="1" t="s">
        <v>186</v>
      </c>
      <c r="DH127" s="1" t="s">
        <v>186</v>
      </c>
      <c r="DI127" s="1" t="s">
        <v>186</v>
      </c>
      <c r="DJ127" s="1" t="s">
        <v>186</v>
      </c>
      <c r="DK127" s="1" t="s">
        <v>186</v>
      </c>
      <c r="DL127" s="1" t="s">
        <v>186</v>
      </c>
      <c r="DM127" s="1" t="s">
        <v>186</v>
      </c>
      <c r="DN127" s="1" t="s">
        <v>186</v>
      </c>
      <c r="DO127" s="1" t="s">
        <v>186</v>
      </c>
      <c r="DP127" s="1" t="s">
        <v>186</v>
      </c>
      <c r="DQ127" s="1" t="s">
        <v>186</v>
      </c>
      <c r="DR127" s="1" t="s">
        <v>186</v>
      </c>
      <c r="DS127" s="1" t="s">
        <v>186</v>
      </c>
      <c r="DT127" s="1" t="s">
        <v>186</v>
      </c>
      <c r="DU127" s="1" t="s">
        <v>186</v>
      </c>
      <c r="DV127" s="1" t="s">
        <v>186</v>
      </c>
      <c r="DW127" s="1" t="s">
        <v>186</v>
      </c>
      <c r="DX127" s="1" t="s">
        <v>186</v>
      </c>
      <c r="DY127" s="1" t="s">
        <v>186</v>
      </c>
      <c r="DZ127" s="1" t="s">
        <v>186</v>
      </c>
      <c r="EA127" s="1" t="s">
        <v>186</v>
      </c>
      <c r="EB127" s="1" t="s">
        <v>186</v>
      </c>
      <c r="EC127" s="1" t="s">
        <v>186</v>
      </c>
      <c r="ED127" s="1" t="s">
        <v>186</v>
      </c>
      <c r="EE127" s="1" t="s">
        <v>186</v>
      </c>
      <c r="EF127" s="1" t="s">
        <v>186</v>
      </c>
      <c r="EG127" s="1" t="s">
        <v>186</v>
      </c>
      <c r="EH127" s="1" t="s">
        <v>186</v>
      </c>
      <c r="EI127" s="1" t="s">
        <v>186</v>
      </c>
      <c r="EJ127" s="1" t="s">
        <v>186</v>
      </c>
      <c r="EK127" s="1" t="s">
        <v>186</v>
      </c>
      <c r="EL127" s="1" t="s">
        <v>186</v>
      </c>
      <c r="EM127" s="1" t="s">
        <v>186</v>
      </c>
      <c r="EN127" s="1" t="s">
        <v>186</v>
      </c>
      <c r="EO127" s="1" t="s">
        <v>186</v>
      </c>
      <c r="EP127" s="1" t="s">
        <v>186</v>
      </c>
      <c r="EQ127" s="1" t="s">
        <v>186</v>
      </c>
      <c r="ER127" s="1" t="s">
        <v>186</v>
      </c>
      <c r="ES127" s="1" t="s">
        <v>186</v>
      </c>
      <c r="ET127" s="1" t="s">
        <v>186</v>
      </c>
      <c r="EU127" s="1" t="s">
        <v>186</v>
      </c>
      <c r="EV127" s="1" t="s">
        <v>186</v>
      </c>
      <c r="EW127" s="1" t="s">
        <v>186</v>
      </c>
      <c r="EX127" s="1" t="s">
        <v>186</v>
      </c>
      <c r="EY127" s="1" t="s">
        <v>186</v>
      </c>
      <c r="EZ127" s="1" t="s">
        <v>186</v>
      </c>
      <c r="FA127" s="1" t="s">
        <v>186</v>
      </c>
      <c r="FB127" s="1" t="s">
        <v>186</v>
      </c>
      <c r="FC127" s="1" t="s">
        <v>186</v>
      </c>
      <c r="FD127" s="1" t="s">
        <v>186</v>
      </c>
      <c r="FE127" s="1" t="s">
        <v>186</v>
      </c>
      <c r="FF127" s="1" t="s">
        <v>186</v>
      </c>
      <c r="FG127" s="1" t="s">
        <v>186</v>
      </c>
      <c r="FH127" s="1" t="s">
        <v>186</v>
      </c>
      <c r="FI127" s="1" t="s">
        <v>186</v>
      </c>
      <c r="FJ127" s="1" t="s">
        <v>186</v>
      </c>
      <c r="FK127" s="1" t="s">
        <v>186</v>
      </c>
      <c r="FL127" s="1" t="s">
        <v>186</v>
      </c>
      <c r="FM127" s="1" t="s">
        <v>186</v>
      </c>
      <c r="FN127" s="1" t="s">
        <v>186</v>
      </c>
      <c r="FO127" s="1" t="s">
        <v>186</v>
      </c>
      <c r="FP127" s="1" t="s">
        <v>186</v>
      </c>
      <c r="FQ127" s="1" t="s">
        <v>186</v>
      </c>
      <c r="FR127" s="1" t="s">
        <v>186</v>
      </c>
      <c r="FS127" s="1" t="s">
        <v>186</v>
      </c>
      <c r="FT127" s="1" t="s">
        <v>186</v>
      </c>
      <c r="FU127" s="1" t="s">
        <v>186</v>
      </c>
      <c r="FV127" s="1" t="s">
        <v>186</v>
      </c>
      <c r="FW127" s="1" t="s">
        <v>186</v>
      </c>
      <c r="FX127" s="1" t="s">
        <v>186</v>
      </c>
      <c r="FY127" s="1" t="s">
        <v>186</v>
      </c>
      <c r="FZ127" s="1" t="s">
        <v>186</v>
      </c>
      <c r="GA127" s="1" t="s">
        <v>186</v>
      </c>
      <c r="GB127" s="1" t="s">
        <v>186</v>
      </c>
      <c r="GC127" s="1" t="s">
        <v>186</v>
      </c>
      <c r="GD127" s="1" t="s">
        <v>186</v>
      </c>
    </row>
    <row r="128" spans="1:186" x14ac:dyDescent="0.3">
      <c r="A128" s="1" t="s">
        <v>3127</v>
      </c>
      <c r="B128" s="1" t="s">
        <v>3128</v>
      </c>
      <c r="C128" s="1" t="s">
        <v>3129</v>
      </c>
      <c r="D128" s="1" t="s">
        <v>1369</v>
      </c>
      <c r="E128" s="1" t="s">
        <v>394</v>
      </c>
      <c r="F128" s="1" t="s">
        <v>440</v>
      </c>
      <c r="G128" s="1" t="s">
        <v>186</v>
      </c>
      <c r="H128" s="1" t="s">
        <v>186</v>
      </c>
      <c r="I128" s="1" t="s">
        <v>186</v>
      </c>
      <c r="J128" s="1" t="s">
        <v>186</v>
      </c>
      <c r="K128" s="1" t="s">
        <v>3129</v>
      </c>
      <c r="L128" s="1" t="s">
        <v>559</v>
      </c>
      <c r="M128" s="1" t="s">
        <v>1387</v>
      </c>
      <c r="N128" s="1" t="s">
        <v>3130</v>
      </c>
      <c r="O128" s="1" t="s">
        <v>186</v>
      </c>
      <c r="P128" s="1" t="s">
        <v>186</v>
      </c>
      <c r="Q128" s="1" t="s">
        <v>186</v>
      </c>
      <c r="R128" s="1" t="s">
        <v>186</v>
      </c>
      <c r="S128" s="1" t="s">
        <v>3129</v>
      </c>
      <c r="T128" s="1" t="s">
        <v>2577</v>
      </c>
      <c r="U128" s="1" t="s">
        <v>500</v>
      </c>
      <c r="V128" s="1" t="s">
        <v>3131</v>
      </c>
      <c r="W128" s="1" t="s">
        <v>186</v>
      </c>
      <c r="X128" s="1" t="s">
        <v>186</v>
      </c>
      <c r="Y128" s="1" t="s">
        <v>186</v>
      </c>
      <c r="Z128" s="1" t="s">
        <v>186</v>
      </c>
      <c r="AA128" s="1" t="s">
        <v>186</v>
      </c>
      <c r="AB128" s="1" t="s">
        <v>186</v>
      </c>
      <c r="AC128" s="1" t="s">
        <v>186</v>
      </c>
      <c r="AD128" s="1" t="s">
        <v>186</v>
      </c>
      <c r="AE128" s="1" t="s">
        <v>186</v>
      </c>
      <c r="AF128" s="1" t="s">
        <v>186</v>
      </c>
      <c r="AG128" s="1" t="s">
        <v>186</v>
      </c>
      <c r="AH128" s="1" t="s">
        <v>186</v>
      </c>
      <c r="AI128" s="1" t="s">
        <v>186</v>
      </c>
      <c r="AJ128" s="1" t="s">
        <v>186</v>
      </c>
      <c r="AK128" s="1" t="s">
        <v>186</v>
      </c>
      <c r="AL128" s="1" t="s">
        <v>186</v>
      </c>
      <c r="AM128" s="1" t="s">
        <v>186</v>
      </c>
      <c r="AN128" s="1" t="s">
        <v>186</v>
      </c>
      <c r="AO128" s="1" t="s">
        <v>186</v>
      </c>
      <c r="AP128" s="1" t="s">
        <v>186</v>
      </c>
      <c r="AQ128" s="1" t="s">
        <v>186</v>
      </c>
      <c r="AR128" s="1" t="s">
        <v>186</v>
      </c>
      <c r="AS128" s="1" t="s">
        <v>186</v>
      </c>
      <c r="AT128" s="1" t="s">
        <v>186</v>
      </c>
      <c r="AU128" s="1" t="s">
        <v>186</v>
      </c>
      <c r="AV128" s="1" t="s">
        <v>186</v>
      </c>
      <c r="AW128" s="1" t="s">
        <v>186</v>
      </c>
      <c r="AX128" s="1" t="s">
        <v>186</v>
      </c>
      <c r="AY128" s="1" t="s">
        <v>186</v>
      </c>
      <c r="AZ128" s="1" t="s">
        <v>186</v>
      </c>
      <c r="BA128" s="1" t="s">
        <v>186</v>
      </c>
      <c r="BB128" s="1" t="s">
        <v>186</v>
      </c>
      <c r="BC128" s="1" t="s">
        <v>186</v>
      </c>
      <c r="BD128" s="1" t="s">
        <v>186</v>
      </c>
      <c r="BE128" s="1" t="s">
        <v>186</v>
      </c>
      <c r="BF128" s="1" t="s">
        <v>186</v>
      </c>
      <c r="BG128" s="1" t="s">
        <v>186</v>
      </c>
      <c r="BH128" s="1" t="s">
        <v>186</v>
      </c>
      <c r="BI128" s="1" t="s">
        <v>186</v>
      </c>
      <c r="BJ128" s="1" t="s">
        <v>186</v>
      </c>
      <c r="BK128" s="1" t="s">
        <v>186</v>
      </c>
      <c r="BL128" s="1" t="s">
        <v>186</v>
      </c>
      <c r="BM128" s="1" t="s">
        <v>186</v>
      </c>
      <c r="BN128" s="1" t="s">
        <v>186</v>
      </c>
      <c r="BO128" s="1" t="s">
        <v>186</v>
      </c>
      <c r="BP128" s="1" t="s">
        <v>186</v>
      </c>
      <c r="BQ128" s="1" t="s">
        <v>186</v>
      </c>
      <c r="BR128" s="1" t="s">
        <v>186</v>
      </c>
      <c r="BS128" s="1" t="s">
        <v>186</v>
      </c>
      <c r="BT128" s="1" t="s">
        <v>186</v>
      </c>
      <c r="BU128" s="1" t="s">
        <v>186</v>
      </c>
      <c r="BV128" s="1" t="s">
        <v>186</v>
      </c>
      <c r="BW128" s="1" t="s">
        <v>3132</v>
      </c>
      <c r="BX128" s="1" t="s">
        <v>2233</v>
      </c>
      <c r="BY128" s="1" t="s">
        <v>743</v>
      </c>
      <c r="BZ128" s="1" t="s">
        <v>3133</v>
      </c>
      <c r="CA128" s="1" t="s">
        <v>186</v>
      </c>
      <c r="CB128" s="1" t="s">
        <v>186</v>
      </c>
      <c r="CC128" s="1" t="s">
        <v>186</v>
      </c>
      <c r="CD128" s="1" t="s">
        <v>186</v>
      </c>
      <c r="CE128" s="1" t="s">
        <v>3132</v>
      </c>
      <c r="CF128" s="1" t="s">
        <v>828</v>
      </c>
      <c r="CG128" s="1" t="s">
        <v>239</v>
      </c>
      <c r="CH128" s="1" t="s">
        <v>1987</v>
      </c>
      <c r="CI128" s="1" t="s">
        <v>186</v>
      </c>
      <c r="CJ128" s="1" t="s">
        <v>186</v>
      </c>
      <c r="CK128" s="1" t="s">
        <v>186</v>
      </c>
      <c r="CL128" s="1" t="s">
        <v>186</v>
      </c>
      <c r="CM128" s="1" t="s">
        <v>3132</v>
      </c>
      <c r="CN128" s="1" t="s">
        <v>510</v>
      </c>
      <c r="CO128" s="1" t="s">
        <v>3134</v>
      </c>
      <c r="CP128" s="1" t="s">
        <v>392</v>
      </c>
      <c r="CQ128" s="1" t="s">
        <v>186</v>
      </c>
      <c r="CR128" s="1" t="s">
        <v>186</v>
      </c>
      <c r="CS128" s="1" t="s">
        <v>186</v>
      </c>
      <c r="CT128" s="1" t="s">
        <v>186</v>
      </c>
      <c r="CU128" s="1" t="s">
        <v>3132</v>
      </c>
      <c r="CV128" s="1" t="s">
        <v>3135</v>
      </c>
      <c r="CW128" s="1" t="s">
        <v>2301</v>
      </c>
      <c r="CX128" s="1" t="s">
        <v>1077</v>
      </c>
      <c r="CY128" s="1" t="s">
        <v>186</v>
      </c>
      <c r="CZ128" s="1" t="s">
        <v>186</v>
      </c>
      <c r="DA128" s="1" t="s">
        <v>186</v>
      </c>
      <c r="DB128" s="1" t="s">
        <v>186</v>
      </c>
      <c r="DC128" s="1" t="s">
        <v>3132</v>
      </c>
      <c r="DD128" s="1" t="s">
        <v>556</v>
      </c>
      <c r="DE128" s="1" t="s">
        <v>2414</v>
      </c>
      <c r="DF128" s="1" t="s">
        <v>2618</v>
      </c>
      <c r="DG128" s="1" t="s">
        <v>186</v>
      </c>
      <c r="DH128" s="1" t="s">
        <v>186</v>
      </c>
      <c r="DI128" s="1" t="s">
        <v>186</v>
      </c>
      <c r="DJ128" s="1" t="s">
        <v>186</v>
      </c>
      <c r="DK128" s="1" t="s">
        <v>3132</v>
      </c>
      <c r="DL128" s="1" t="s">
        <v>3136</v>
      </c>
      <c r="DM128" s="1" t="s">
        <v>630</v>
      </c>
      <c r="DN128" s="1" t="s">
        <v>3137</v>
      </c>
      <c r="DO128" s="1" t="s">
        <v>186</v>
      </c>
      <c r="DP128" s="1" t="s">
        <v>186</v>
      </c>
      <c r="DQ128" s="1" t="s">
        <v>186</v>
      </c>
      <c r="DR128" s="1" t="s">
        <v>186</v>
      </c>
      <c r="DS128" s="1" t="s">
        <v>3132</v>
      </c>
      <c r="DT128" s="1" t="s">
        <v>273</v>
      </c>
      <c r="DU128" s="1" t="s">
        <v>3138</v>
      </c>
      <c r="DV128" s="1" t="s">
        <v>572</v>
      </c>
      <c r="DW128" s="1" t="s">
        <v>186</v>
      </c>
      <c r="DX128" s="1" t="s">
        <v>186</v>
      </c>
      <c r="DY128" s="1" t="s">
        <v>186</v>
      </c>
      <c r="DZ128" s="1" t="s">
        <v>186</v>
      </c>
      <c r="EA128" s="1" t="s">
        <v>3132</v>
      </c>
      <c r="EB128" s="1" t="s">
        <v>3139</v>
      </c>
      <c r="EC128" s="1" t="s">
        <v>316</v>
      </c>
      <c r="ED128" s="1" t="s">
        <v>3140</v>
      </c>
      <c r="EE128" s="1" t="s">
        <v>186</v>
      </c>
      <c r="EF128" s="1" t="s">
        <v>186</v>
      </c>
      <c r="EG128" s="1" t="s">
        <v>186</v>
      </c>
      <c r="EH128" s="1" t="s">
        <v>186</v>
      </c>
      <c r="EI128" s="1" t="s">
        <v>3132</v>
      </c>
      <c r="EJ128" s="1" t="s">
        <v>3141</v>
      </c>
      <c r="EK128" s="1" t="s">
        <v>1542</v>
      </c>
      <c r="EL128" s="1" t="s">
        <v>2031</v>
      </c>
      <c r="EM128" s="1" t="s">
        <v>186</v>
      </c>
      <c r="EN128" s="1" t="s">
        <v>186</v>
      </c>
      <c r="EO128" s="1" t="s">
        <v>186</v>
      </c>
      <c r="EP128" s="1" t="s">
        <v>186</v>
      </c>
      <c r="EQ128" s="1" t="s">
        <v>3132</v>
      </c>
      <c r="ER128" s="1" t="s">
        <v>1699</v>
      </c>
      <c r="ES128" s="1" t="s">
        <v>3142</v>
      </c>
      <c r="ET128" s="1" t="s">
        <v>3143</v>
      </c>
      <c r="EU128" s="1" t="s">
        <v>186</v>
      </c>
      <c r="EV128" s="1" t="s">
        <v>186</v>
      </c>
      <c r="EW128" s="1" t="s">
        <v>186</v>
      </c>
      <c r="EX128" s="1" t="s">
        <v>186</v>
      </c>
      <c r="EY128" s="1" t="s">
        <v>3132</v>
      </c>
      <c r="EZ128" s="1" t="s">
        <v>3136</v>
      </c>
      <c r="FA128" s="1" t="s">
        <v>3144</v>
      </c>
      <c r="FB128" s="1" t="s">
        <v>2626</v>
      </c>
      <c r="FC128" s="1" t="s">
        <v>186</v>
      </c>
      <c r="FD128" s="1" t="s">
        <v>186</v>
      </c>
      <c r="FE128" s="1" t="s">
        <v>186</v>
      </c>
      <c r="FF128" s="1" t="s">
        <v>186</v>
      </c>
      <c r="FG128" s="1" t="s">
        <v>3132</v>
      </c>
      <c r="FH128" s="1" t="s">
        <v>1723</v>
      </c>
      <c r="FI128" s="1" t="s">
        <v>1054</v>
      </c>
      <c r="FJ128" s="1" t="s">
        <v>288</v>
      </c>
      <c r="FK128" s="1" t="s">
        <v>186</v>
      </c>
      <c r="FL128" s="1" t="s">
        <v>186</v>
      </c>
      <c r="FM128" s="1" t="s">
        <v>186</v>
      </c>
      <c r="FN128" s="1" t="s">
        <v>186</v>
      </c>
      <c r="FO128" s="1" t="s">
        <v>3132</v>
      </c>
      <c r="FP128" s="1" t="s">
        <v>1555</v>
      </c>
      <c r="FQ128" s="1" t="s">
        <v>712</v>
      </c>
      <c r="FR128" s="1" t="s">
        <v>394</v>
      </c>
      <c r="FS128" s="1" t="s">
        <v>186</v>
      </c>
      <c r="FT128" s="1" t="s">
        <v>186</v>
      </c>
      <c r="FU128" s="1" t="s">
        <v>186</v>
      </c>
      <c r="FV128" s="1" t="s">
        <v>186</v>
      </c>
      <c r="FW128" s="1" t="s">
        <v>3132</v>
      </c>
      <c r="FX128" s="1" t="s">
        <v>3145</v>
      </c>
      <c r="FY128" s="1" t="s">
        <v>752</v>
      </c>
      <c r="FZ128" s="1" t="s">
        <v>795</v>
      </c>
      <c r="GA128" s="1" t="s">
        <v>186</v>
      </c>
      <c r="GB128" s="1" t="s">
        <v>186</v>
      </c>
      <c r="GC128" s="1" t="s">
        <v>186</v>
      </c>
      <c r="GD128" s="1" t="s">
        <v>186</v>
      </c>
    </row>
    <row r="129" spans="1:186" x14ac:dyDescent="0.3">
      <c r="A129" s="1" t="s">
        <v>3146</v>
      </c>
      <c r="B129" s="1" t="s">
        <v>3147</v>
      </c>
      <c r="C129" s="1" t="s">
        <v>186</v>
      </c>
      <c r="D129" s="1" t="s">
        <v>186</v>
      </c>
      <c r="E129" s="1" t="s">
        <v>186</v>
      </c>
      <c r="F129" s="1" t="s">
        <v>186</v>
      </c>
      <c r="G129" s="1" t="s">
        <v>186</v>
      </c>
      <c r="H129" s="1" t="s">
        <v>186</v>
      </c>
      <c r="I129" s="1" t="s">
        <v>186</v>
      </c>
      <c r="J129" s="1" t="s">
        <v>186</v>
      </c>
      <c r="K129" s="1" t="s">
        <v>186</v>
      </c>
      <c r="L129" s="1" t="s">
        <v>186</v>
      </c>
      <c r="M129" s="1" t="s">
        <v>186</v>
      </c>
      <c r="N129" s="1" t="s">
        <v>186</v>
      </c>
      <c r="O129" s="1" t="s">
        <v>186</v>
      </c>
      <c r="P129" s="1" t="s">
        <v>186</v>
      </c>
      <c r="Q129" s="1" t="s">
        <v>186</v>
      </c>
      <c r="R129" s="1" t="s">
        <v>186</v>
      </c>
      <c r="S129" s="1" t="s">
        <v>186</v>
      </c>
      <c r="T129" s="1" t="s">
        <v>186</v>
      </c>
      <c r="U129" s="1" t="s">
        <v>186</v>
      </c>
      <c r="V129" s="1" t="s">
        <v>186</v>
      </c>
      <c r="W129" s="1" t="s">
        <v>186</v>
      </c>
      <c r="X129" s="1" t="s">
        <v>186</v>
      </c>
      <c r="Y129" s="1" t="s">
        <v>186</v>
      </c>
      <c r="Z129" s="1" t="s">
        <v>186</v>
      </c>
      <c r="AA129" s="1" t="s">
        <v>186</v>
      </c>
      <c r="AB129" s="1" t="s">
        <v>186</v>
      </c>
      <c r="AC129" s="1" t="s">
        <v>186</v>
      </c>
      <c r="AD129" s="1" t="s">
        <v>186</v>
      </c>
      <c r="AE129" s="1" t="s">
        <v>186</v>
      </c>
      <c r="AF129" s="1" t="s">
        <v>186</v>
      </c>
      <c r="AG129" s="1" t="s">
        <v>186</v>
      </c>
      <c r="AH129" s="1" t="s">
        <v>186</v>
      </c>
      <c r="AI129" s="1" t="s">
        <v>186</v>
      </c>
      <c r="AJ129" s="1" t="s">
        <v>186</v>
      </c>
      <c r="AK129" s="1" t="s">
        <v>186</v>
      </c>
      <c r="AL129" s="1" t="s">
        <v>186</v>
      </c>
      <c r="AM129" s="1" t="s">
        <v>186</v>
      </c>
      <c r="AN129" s="1" t="s">
        <v>186</v>
      </c>
      <c r="AO129" s="1" t="s">
        <v>186</v>
      </c>
      <c r="AP129" s="1" t="s">
        <v>186</v>
      </c>
      <c r="AQ129" s="1" t="s">
        <v>186</v>
      </c>
      <c r="AR129" s="1" t="s">
        <v>186</v>
      </c>
      <c r="AS129" s="1" t="s">
        <v>186</v>
      </c>
      <c r="AT129" s="1" t="s">
        <v>186</v>
      </c>
      <c r="AU129" s="1" t="s">
        <v>186</v>
      </c>
      <c r="AV129" s="1" t="s">
        <v>186</v>
      </c>
      <c r="AW129" s="1" t="s">
        <v>186</v>
      </c>
      <c r="AX129" s="1" t="s">
        <v>186</v>
      </c>
      <c r="AY129" s="1" t="s">
        <v>186</v>
      </c>
      <c r="AZ129" s="1" t="s">
        <v>186</v>
      </c>
      <c r="BA129" s="1" t="s">
        <v>186</v>
      </c>
      <c r="BB129" s="1" t="s">
        <v>186</v>
      </c>
      <c r="BC129" s="1" t="s">
        <v>186</v>
      </c>
      <c r="BD129" s="1" t="s">
        <v>186</v>
      </c>
      <c r="BE129" s="1" t="s">
        <v>186</v>
      </c>
      <c r="BF129" s="1" t="s">
        <v>186</v>
      </c>
      <c r="BG129" s="1" t="s">
        <v>186</v>
      </c>
      <c r="BH129" s="1" t="s">
        <v>186</v>
      </c>
      <c r="BI129" s="1" t="s">
        <v>186</v>
      </c>
      <c r="BJ129" s="1" t="s">
        <v>186</v>
      </c>
      <c r="BK129" s="1" t="s">
        <v>186</v>
      </c>
      <c r="BL129" s="1" t="s">
        <v>186</v>
      </c>
      <c r="BM129" s="1" t="s">
        <v>186</v>
      </c>
      <c r="BN129" s="1" t="s">
        <v>186</v>
      </c>
      <c r="BO129" s="1" t="s">
        <v>186</v>
      </c>
      <c r="BP129" s="1" t="s">
        <v>186</v>
      </c>
      <c r="BQ129" s="1" t="s">
        <v>186</v>
      </c>
      <c r="BR129" s="1" t="s">
        <v>186</v>
      </c>
      <c r="BS129" s="1" t="s">
        <v>186</v>
      </c>
      <c r="BT129" s="1" t="s">
        <v>186</v>
      </c>
      <c r="BU129" s="1" t="s">
        <v>186</v>
      </c>
      <c r="BV129" s="1" t="s">
        <v>186</v>
      </c>
      <c r="BW129" s="1" t="s">
        <v>186</v>
      </c>
      <c r="BX129" s="1" t="s">
        <v>186</v>
      </c>
      <c r="BY129" s="1" t="s">
        <v>186</v>
      </c>
      <c r="BZ129" s="1" t="s">
        <v>186</v>
      </c>
      <c r="CA129" s="1" t="s">
        <v>186</v>
      </c>
      <c r="CB129" s="1" t="s">
        <v>186</v>
      </c>
      <c r="CC129" s="1" t="s">
        <v>186</v>
      </c>
      <c r="CD129" s="1" t="s">
        <v>186</v>
      </c>
      <c r="CE129" s="1" t="s">
        <v>186</v>
      </c>
      <c r="CF129" s="1" t="s">
        <v>186</v>
      </c>
      <c r="CG129" s="1" t="s">
        <v>186</v>
      </c>
      <c r="CH129" s="1" t="s">
        <v>186</v>
      </c>
      <c r="CI129" s="1" t="s">
        <v>186</v>
      </c>
      <c r="CJ129" s="1" t="s">
        <v>186</v>
      </c>
      <c r="CK129" s="1" t="s">
        <v>186</v>
      </c>
      <c r="CL129" s="1" t="s">
        <v>186</v>
      </c>
      <c r="CM129" s="1" t="s">
        <v>186</v>
      </c>
      <c r="CN129" s="1" t="s">
        <v>186</v>
      </c>
      <c r="CO129" s="1" t="s">
        <v>186</v>
      </c>
      <c r="CP129" s="1" t="s">
        <v>186</v>
      </c>
      <c r="CQ129" s="1" t="s">
        <v>186</v>
      </c>
      <c r="CR129" s="1" t="s">
        <v>186</v>
      </c>
      <c r="CS129" s="1" t="s">
        <v>186</v>
      </c>
      <c r="CT129" s="1" t="s">
        <v>186</v>
      </c>
      <c r="CU129" s="1" t="s">
        <v>186</v>
      </c>
      <c r="CV129" s="1" t="s">
        <v>186</v>
      </c>
      <c r="CW129" s="1" t="s">
        <v>186</v>
      </c>
      <c r="CX129" s="1" t="s">
        <v>186</v>
      </c>
      <c r="CY129" s="1" t="s">
        <v>186</v>
      </c>
      <c r="CZ129" s="1" t="s">
        <v>186</v>
      </c>
      <c r="DA129" s="1" t="s">
        <v>186</v>
      </c>
      <c r="DB129" s="1" t="s">
        <v>186</v>
      </c>
      <c r="DC129" s="1" t="s">
        <v>186</v>
      </c>
      <c r="DD129" s="1" t="s">
        <v>186</v>
      </c>
      <c r="DE129" s="1" t="s">
        <v>186</v>
      </c>
      <c r="DF129" s="1" t="s">
        <v>186</v>
      </c>
      <c r="DG129" s="1" t="s">
        <v>186</v>
      </c>
      <c r="DH129" s="1" t="s">
        <v>186</v>
      </c>
      <c r="DI129" s="1" t="s">
        <v>186</v>
      </c>
      <c r="DJ129" s="1" t="s">
        <v>186</v>
      </c>
      <c r="DK129" s="1" t="s">
        <v>186</v>
      </c>
      <c r="DL129" s="1" t="s">
        <v>186</v>
      </c>
      <c r="DM129" s="1" t="s">
        <v>186</v>
      </c>
      <c r="DN129" s="1" t="s">
        <v>186</v>
      </c>
      <c r="DO129" s="1" t="s">
        <v>186</v>
      </c>
      <c r="DP129" s="1" t="s">
        <v>186</v>
      </c>
      <c r="DQ129" s="1" t="s">
        <v>186</v>
      </c>
      <c r="DR129" s="1" t="s">
        <v>186</v>
      </c>
      <c r="DS129" s="1" t="s">
        <v>186</v>
      </c>
      <c r="DT129" s="1" t="s">
        <v>186</v>
      </c>
      <c r="DU129" s="1" t="s">
        <v>186</v>
      </c>
      <c r="DV129" s="1" t="s">
        <v>186</v>
      </c>
      <c r="DW129" s="1" t="s">
        <v>186</v>
      </c>
      <c r="DX129" s="1" t="s">
        <v>186</v>
      </c>
      <c r="DY129" s="1" t="s">
        <v>186</v>
      </c>
      <c r="DZ129" s="1" t="s">
        <v>186</v>
      </c>
      <c r="EA129" s="1" t="s">
        <v>186</v>
      </c>
      <c r="EB129" s="1" t="s">
        <v>186</v>
      </c>
      <c r="EC129" s="1" t="s">
        <v>186</v>
      </c>
      <c r="ED129" s="1" t="s">
        <v>186</v>
      </c>
      <c r="EE129" s="1" t="s">
        <v>186</v>
      </c>
      <c r="EF129" s="1" t="s">
        <v>186</v>
      </c>
      <c r="EG129" s="1" t="s">
        <v>186</v>
      </c>
      <c r="EH129" s="1" t="s">
        <v>186</v>
      </c>
      <c r="EI129" s="1" t="s">
        <v>186</v>
      </c>
      <c r="EJ129" s="1" t="s">
        <v>186</v>
      </c>
      <c r="EK129" s="1" t="s">
        <v>186</v>
      </c>
      <c r="EL129" s="1" t="s">
        <v>186</v>
      </c>
      <c r="EM129" s="1" t="s">
        <v>186</v>
      </c>
      <c r="EN129" s="1" t="s">
        <v>186</v>
      </c>
      <c r="EO129" s="1" t="s">
        <v>186</v>
      </c>
      <c r="EP129" s="1" t="s">
        <v>186</v>
      </c>
      <c r="EQ129" s="1" t="s">
        <v>3148</v>
      </c>
      <c r="ER129" s="1" t="s">
        <v>788</v>
      </c>
      <c r="ES129" s="1" t="s">
        <v>3149</v>
      </c>
      <c r="ET129" s="1" t="s">
        <v>487</v>
      </c>
      <c r="EU129" s="1" t="s">
        <v>186</v>
      </c>
      <c r="EV129" s="1" t="s">
        <v>186</v>
      </c>
      <c r="EW129" s="1" t="s">
        <v>186</v>
      </c>
      <c r="EX129" s="1" t="s">
        <v>186</v>
      </c>
      <c r="EY129" s="1" t="s">
        <v>3148</v>
      </c>
      <c r="EZ129" s="1" t="s">
        <v>1441</v>
      </c>
      <c r="FA129" s="1" t="s">
        <v>3150</v>
      </c>
      <c r="FB129" s="1" t="s">
        <v>394</v>
      </c>
      <c r="FC129" s="1" t="s">
        <v>186</v>
      </c>
      <c r="FD129" s="1" t="s">
        <v>186</v>
      </c>
      <c r="FE129" s="1" t="s">
        <v>186</v>
      </c>
      <c r="FF129" s="1" t="s">
        <v>186</v>
      </c>
      <c r="FG129" s="1" t="s">
        <v>3148</v>
      </c>
      <c r="FH129" s="1" t="s">
        <v>1453</v>
      </c>
      <c r="FI129" s="1" t="s">
        <v>675</v>
      </c>
      <c r="FJ129" s="1" t="s">
        <v>606</v>
      </c>
      <c r="FK129" s="1" t="s">
        <v>186</v>
      </c>
      <c r="FL129" s="1" t="s">
        <v>186</v>
      </c>
      <c r="FM129" s="1" t="s">
        <v>186</v>
      </c>
      <c r="FN129" s="1" t="s">
        <v>186</v>
      </c>
      <c r="FO129" s="1" t="s">
        <v>3148</v>
      </c>
      <c r="FP129" s="1" t="s">
        <v>790</v>
      </c>
      <c r="FQ129" s="1" t="s">
        <v>630</v>
      </c>
      <c r="FR129" s="1" t="s">
        <v>572</v>
      </c>
      <c r="FS129" s="1" t="s">
        <v>186</v>
      </c>
      <c r="FT129" s="1" t="s">
        <v>186</v>
      </c>
      <c r="FU129" s="1" t="s">
        <v>186</v>
      </c>
      <c r="FV129" s="1" t="s">
        <v>186</v>
      </c>
      <c r="FW129" s="1" t="s">
        <v>3148</v>
      </c>
      <c r="FX129" s="1" t="s">
        <v>1453</v>
      </c>
      <c r="FY129" s="1" t="s">
        <v>2237</v>
      </c>
      <c r="FZ129" s="1" t="s">
        <v>3151</v>
      </c>
      <c r="GA129" s="1" t="s">
        <v>186</v>
      </c>
      <c r="GB129" s="1" t="s">
        <v>186</v>
      </c>
      <c r="GC129" s="1" t="s">
        <v>186</v>
      </c>
      <c r="GD129" s="1" t="s">
        <v>186</v>
      </c>
    </row>
    <row r="130" spans="1:186" x14ac:dyDescent="0.3">
      <c r="A130" s="1" t="s">
        <v>3152</v>
      </c>
      <c r="B130" s="1" t="s">
        <v>3153</v>
      </c>
      <c r="C130" s="1" t="s">
        <v>186</v>
      </c>
      <c r="D130" s="1" t="s">
        <v>186</v>
      </c>
      <c r="E130" s="1" t="s">
        <v>186</v>
      </c>
      <c r="F130" s="1" t="s">
        <v>186</v>
      </c>
      <c r="G130" s="1" t="s">
        <v>186</v>
      </c>
      <c r="H130" s="1" t="s">
        <v>186</v>
      </c>
      <c r="I130" s="1" t="s">
        <v>186</v>
      </c>
      <c r="J130" s="1" t="s">
        <v>186</v>
      </c>
      <c r="K130" s="1" t="s">
        <v>186</v>
      </c>
      <c r="L130" s="1" t="s">
        <v>186</v>
      </c>
      <c r="M130" s="1" t="s">
        <v>186</v>
      </c>
      <c r="N130" s="1" t="s">
        <v>186</v>
      </c>
      <c r="O130" s="1" t="s">
        <v>186</v>
      </c>
      <c r="P130" s="1" t="s">
        <v>186</v>
      </c>
      <c r="Q130" s="1" t="s">
        <v>186</v>
      </c>
      <c r="R130" s="1" t="s">
        <v>186</v>
      </c>
      <c r="S130" s="1" t="s">
        <v>186</v>
      </c>
      <c r="T130" s="1" t="s">
        <v>186</v>
      </c>
      <c r="U130" s="1" t="s">
        <v>186</v>
      </c>
      <c r="V130" s="1" t="s">
        <v>186</v>
      </c>
      <c r="W130" s="1" t="s">
        <v>186</v>
      </c>
      <c r="X130" s="1" t="s">
        <v>186</v>
      </c>
      <c r="Y130" s="1" t="s">
        <v>186</v>
      </c>
      <c r="Z130" s="1" t="s">
        <v>186</v>
      </c>
      <c r="AA130" s="1" t="s">
        <v>186</v>
      </c>
      <c r="AB130" s="1" t="s">
        <v>186</v>
      </c>
      <c r="AC130" s="1" t="s">
        <v>186</v>
      </c>
      <c r="AD130" s="1" t="s">
        <v>186</v>
      </c>
      <c r="AE130" s="1" t="s">
        <v>186</v>
      </c>
      <c r="AF130" s="1" t="s">
        <v>186</v>
      </c>
      <c r="AG130" s="1" t="s">
        <v>186</v>
      </c>
      <c r="AH130" s="1" t="s">
        <v>186</v>
      </c>
      <c r="AI130" s="1" t="s">
        <v>186</v>
      </c>
      <c r="AJ130" s="1" t="s">
        <v>186</v>
      </c>
      <c r="AK130" s="1" t="s">
        <v>186</v>
      </c>
      <c r="AL130" s="1" t="s">
        <v>186</v>
      </c>
      <c r="AM130" s="1" t="s">
        <v>186</v>
      </c>
      <c r="AN130" s="1" t="s">
        <v>186</v>
      </c>
      <c r="AO130" s="1" t="s">
        <v>186</v>
      </c>
      <c r="AP130" s="1" t="s">
        <v>186</v>
      </c>
      <c r="AQ130" s="1" t="s">
        <v>186</v>
      </c>
      <c r="AR130" s="1" t="s">
        <v>186</v>
      </c>
      <c r="AS130" s="1" t="s">
        <v>186</v>
      </c>
      <c r="AT130" s="1" t="s">
        <v>186</v>
      </c>
      <c r="AU130" s="1" t="s">
        <v>186</v>
      </c>
      <c r="AV130" s="1" t="s">
        <v>186</v>
      </c>
      <c r="AW130" s="1" t="s">
        <v>186</v>
      </c>
      <c r="AX130" s="1" t="s">
        <v>186</v>
      </c>
      <c r="AY130" s="1" t="s">
        <v>186</v>
      </c>
      <c r="AZ130" s="1" t="s">
        <v>186</v>
      </c>
      <c r="BA130" s="1" t="s">
        <v>186</v>
      </c>
      <c r="BB130" s="1" t="s">
        <v>186</v>
      </c>
      <c r="BC130" s="1" t="s">
        <v>186</v>
      </c>
      <c r="BD130" s="1" t="s">
        <v>186</v>
      </c>
      <c r="BE130" s="1" t="s">
        <v>186</v>
      </c>
      <c r="BF130" s="1" t="s">
        <v>186</v>
      </c>
      <c r="BG130" s="1" t="s">
        <v>186</v>
      </c>
      <c r="BH130" s="1" t="s">
        <v>186</v>
      </c>
      <c r="BI130" s="1" t="s">
        <v>186</v>
      </c>
      <c r="BJ130" s="1" t="s">
        <v>186</v>
      </c>
      <c r="BK130" s="1" t="s">
        <v>186</v>
      </c>
      <c r="BL130" s="1" t="s">
        <v>186</v>
      </c>
      <c r="BM130" s="1" t="s">
        <v>186</v>
      </c>
      <c r="BN130" s="1" t="s">
        <v>186</v>
      </c>
      <c r="BO130" s="1" t="s">
        <v>186</v>
      </c>
      <c r="BP130" s="1" t="s">
        <v>186</v>
      </c>
      <c r="BQ130" s="1" t="s">
        <v>186</v>
      </c>
      <c r="BR130" s="1" t="s">
        <v>186</v>
      </c>
      <c r="BS130" s="1" t="s">
        <v>186</v>
      </c>
      <c r="BT130" s="1" t="s">
        <v>186</v>
      </c>
      <c r="BU130" s="1" t="s">
        <v>186</v>
      </c>
      <c r="BV130" s="1" t="s">
        <v>186</v>
      </c>
      <c r="BW130" s="1" t="s">
        <v>186</v>
      </c>
      <c r="BX130" s="1" t="s">
        <v>186</v>
      </c>
      <c r="BY130" s="1" t="s">
        <v>186</v>
      </c>
      <c r="BZ130" s="1" t="s">
        <v>186</v>
      </c>
      <c r="CA130" s="1" t="s">
        <v>186</v>
      </c>
      <c r="CB130" s="1" t="s">
        <v>186</v>
      </c>
      <c r="CC130" s="1" t="s">
        <v>186</v>
      </c>
      <c r="CD130" s="1" t="s">
        <v>186</v>
      </c>
      <c r="CE130" s="1" t="s">
        <v>3154</v>
      </c>
      <c r="CF130" s="1" t="s">
        <v>907</v>
      </c>
      <c r="CG130" s="1" t="s">
        <v>625</v>
      </c>
      <c r="CH130" s="1" t="s">
        <v>3155</v>
      </c>
      <c r="CI130" s="1" t="s">
        <v>3154</v>
      </c>
      <c r="CJ130" s="1" t="s">
        <v>907</v>
      </c>
      <c r="CK130" s="1" t="s">
        <v>625</v>
      </c>
      <c r="CL130" s="1" t="s">
        <v>3156</v>
      </c>
      <c r="CM130" s="1" t="s">
        <v>3154</v>
      </c>
      <c r="CN130" s="1" t="s">
        <v>3157</v>
      </c>
      <c r="CO130" s="1" t="s">
        <v>519</v>
      </c>
      <c r="CP130" s="1" t="s">
        <v>1832</v>
      </c>
      <c r="CQ130" s="1" t="s">
        <v>3154</v>
      </c>
      <c r="CR130" s="1" t="s">
        <v>3157</v>
      </c>
      <c r="CS130" s="1" t="s">
        <v>519</v>
      </c>
      <c r="CT130" s="1" t="s">
        <v>3158</v>
      </c>
      <c r="CU130" s="1" t="s">
        <v>3154</v>
      </c>
      <c r="CV130" s="1" t="s">
        <v>3159</v>
      </c>
      <c r="CW130" s="1" t="s">
        <v>516</v>
      </c>
      <c r="CX130" s="1" t="s">
        <v>1606</v>
      </c>
      <c r="CY130" s="1" t="s">
        <v>3154</v>
      </c>
      <c r="CZ130" s="1" t="s">
        <v>3159</v>
      </c>
      <c r="DA130" s="1" t="s">
        <v>976</v>
      </c>
      <c r="DB130" s="1" t="s">
        <v>3160</v>
      </c>
      <c r="DC130" s="1" t="s">
        <v>3161</v>
      </c>
      <c r="DD130" s="1" t="s">
        <v>3162</v>
      </c>
      <c r="DE130" s="1" t="s">
        <v>1847</v>
      </c>
      <c r="DF130" s="1" t="s">
        <v>3163</v>
      </c>
      <c r="DG130" s="1" t="s">
        <v>3161</v>
      </c>
      <c r="DH130" s="1" t="s">
        <v>3162</v>
      </c>
      <c r="DI130" s="1" t="s">
        <v>1847</v>
      </c>
      <c r="DJ130" s="1" t="s">
        <v>3164</v>
      </c>
      <c r="DK130" s="1" t="s">
        <v>3161</v>
      </c>
      <c r="DL130" s="1" t="s">
        <v>3165</v>
      </c>
      <c r="DM130" s="1" t="s">
        <v>186</v>
      </c>
      <c r="DN130" s="1" t="s">
        <v>3166</v>
      </c>
      <c r="DO130" s="1" t="s">
        <v>3161</v>
      </c>
      <c r="DP130" s="1" t="s">
        <v>3165</v>
      </c>
      <c r="DQ130" s="1" t="s">
        <v>186</v>
      </c>
      <c r="DR130" s="1" t="s">
        <v>3167</v>
      </c>
      <c r="DS130" s="1" t="s">
        <v>3161</v>
      </c>
      <c r="DT130" s="1" t="s">
        <v>3168</v>
      </c>
      <c r="DU130" s="1" t="s">
        <v>186</v>
      </c>
      <c r="DV130" s="1" t="s">
        <v>3169</v>
      </c>
      <c r="DW130" s="1" t="s">
        <v>3161</v>
      </c>
      <c r="DX130" s="1" t="s">
        <v>3168</v>
      </c>
      <c r="DY130" s="1" t="s">
        <v>186</v>
      </c>
      <c r="DZ130" s="1" t="s">
        <v>3170</v>
      </c>
      <c r="EA130" s="1" t="s">
        <v>3161</v>
      </c>
      <c r="EB130" s="1" t="s">
        <v>3171</v>
      </c>
      <c r="EC130" s="1" t="s">
        <v>186</v>
      </c>
      <c r="ED130" s="1" t="s">
        <v>3172</v>
      </c>
      <c r="EE130" s="1" t="s">
        <v>3161</v>
      </c>
      <c r="EF130" s="1" t="s">
        <v>3173</v>
      </c>
      <c r="EG130" s="1" t="s">
        <v>186</v>
      </c>
      <c r="EH130" s="1" t="s">
        <v>394</v>
      </c>
      <c r="EI130" s="1" t="s">
        <v>3161</v>
      </c>
      <c r="EJ130" s="1" t="s">
        <v>3174</v>
      </c>
      <c r="EK130" s="1" t="s">
        <v>186</v>
      </c>
      <c r="EL130" s="1" t="s">
        <v>3175</v>
      </c>
      <c r="EM130" s="1" t="s">
        <v>186</v>
      </c>
      <c r="EN130" s="1" t="s">
        <v>186</v>
      </c>
      <c r="EO130" s="1" t="s">
        <v>186</v>
      </c>
      <c r="EP130" s="1" t="s">
        <v>186</v>
      </c>
      <c r="EQ130" s="1" t="s">
        <v>3161</v>
      </c>
      <c r="ER130" s="1" t="s">
        <v>3176</v>
      </c>
      <c r="ES130" s="1" t="s">
        <v>186</v>
      </c>
      <c r="ET130" s="1" t="s">
        <v>487</v>
      </c>
      <c r="EU130" s="1" t="s">
        <v>186</v>
      </c>
      <c r="EV130" s="1" t="s">
        <v>186</v>
      </c>
      <c r="EW130" s="1" t="s">
        <v>186</v>
      </c>
      <c r="EX130" s="1" t="s">
        <v>186</v>
      </c>
      <c r="EY130" s="1" t="s">
        <v>3161</v>
      </c>
      <c r="EZ130" s="1" t="s">
        <v>3177</v>
      </c>
      <c r="FA130" s="1" t="s">
        <v>186</v>
      </c>
      <c r="FB130" s="1" t="s">
        <v>288</v>
      </c>
      <c r="FC130" s="1" t="s">
        <v>186</v>
      </c>
      <c r="FD130" s="1" t="s">
        <v>186</v>
      </c>
      <c r="FE130" s="1" t="s">
        <v>186</v>
      </c>
      <c r="FF130" s="1" t="s">
        <v>186</v>
      </c>
      <c r="FG130" s="1" t="s">
        <v>3161</v>
      </c>
      <c r="FH130" s="1" t="s">
        <v>3178</v>
      </c>
      <c r="FI130" s="1" t="s">
        <v>186</v>
      </c>
      <c r="FJ130" s="1" t="s">
        <v>2185</v>
      </c>
      <c r="FK130" s="1" t="s">
        <v>186</v>
      </c>
      <c r="FL130" s="1" t="s">
        <v>186</v>
      </c>
      <c r="FM130" s="1" t="s">
        <v>186</v>
      </c>
      <c r="FN130" s="1" t="s">
        <v>186</v>
      </c>
      <c r="FO130" s="1" t="s">
        <v>3161</v>
      </c>
      <c r="FP130" s="1" t="s">
        <v>3179</v>
      </c>
      <c r="FQ130" s="1" t="s">
        <v>186</v>
      </c>
      <c r="FR130" s="1" t="s">
        <v>1987</v>
      </c>
      <c r="FS130" s="1" t="s">
        <v>186</v>
      </c>
      <c r="FT130" s="1" t="s">
        <v>186</v>
      </c>
      <c r="FU130" s="1" t="s">
        <v>186</v>
      </c>
      <c r="FV130" s="1" t="s">
        <v>186</v>
      </c>
      <c r="FW130" s="1" t="s">
        <v>3161</v>
      </c>
      <c r="FX130" s="1" t="s">
        <v>3180</v>
      </c>
      <c r="FY130" s="1" t="s">
        <v>186</v>
      </c>
      <c r="FZ130" s="1" t="s">
        <v>372</v>
      </c>
      <c r="GA130" s="1" t="s">
        <v>186</v>
      </c>
      <c r="GB130" s="1" t="s">
        <v>186</v>
      </c>
      <c r="GC130" s="1" t="s">
        <v>186</v>
      </c>
      <c r="GD130" s="1" t="s">
        <v>186</v>
      </c>
    </row>
    <row r="131" spans="1:186" x14ac:dyDescent="0.3">
      <c r="A131" s="1" t="s">
        <v>3181</v>
      </c>
      <c r="B131" s="1" t="s">
        <v>3182</v>
      </c>
      <c r="C131" s="1" t="s">
        <v>186</v>
      </c>
      <c r="D131" s="1" t="s">
        <v>186</v>
      </c>
      <c r="E131" s="1" t="s">
        <v>186</v>
      </c>
      <c r="F131" s="1" t="s">
        <v>186</v>
      </c>
      <c r="G131" s="1" t="s">
        <v>186</v>
      </c>
      <c r="H131" s="1" t="s">
        <v>186</v>
      </c>
      <c r="I131" s="1" t="s">
        <v>186</v>
      </c>
      <c r="J131" s="1" t="s">
        <v>186</v>
      </c>
      <c r="K131" s="1" t="s">
        <v>186</v>
      </c>
      <c r="L131" s="1" t="s">
        <v>186</v>
      </c>
      <c r="M131" s="1" t="s">
        <v>186</v>
      </c>
      <c r="N131" s="1" t="s">
        <v>186</v>
      </c>
      <c r="O131" s="1" t="s">
        <v>186</v>
      </c>
      <c r="P131" s="1" t="s">
        <v>186</v>
      </c>
      <c r="Q131" s="1" t="s">
        <v>186</v>
      </c>
      <c r="R131" s="1" t="s">
        <v>186</v>
      </c>
      <c r="S131" s="1" t="s">
        <v>186</v>
      </c>
      <c r="T131" s="1" t="s">
        <v>186</v>
      </c>
      <c r="U131" s="1" t="s">
        <v>186</v>
      </c>
      <c r="V131" s="1" t="s">
        <v>186</v>
      </c>
      <c r="W131" s="1" t="s">
        <v>186</v>
      </c>
      <c r="X131" s="1" t="s">
        <v>186</v>
      </c>
      <c r="Y131" s="1" t="s">
        <v>186</v>
      </c>
      <c r="Z131" s="1" t="s">
        <v>186</v>
      </c>
      <c r="AA131" s="1" t="s">
        <v>186</v>
      </c>
      <c r="AB131" s="1" t="s">
        <v>186</v>
      </c>
      <c r="AC131" s="1" t="s">
        <v>186</v>
      </c>
      <c r="AD131" s="1" t="s">
        <v>186</v>
      </c>
      <c r="AE131" s="1" t="s">
        <v>186</v>
      </c>
      <c r="AF131" s="1" t="s">
        <v>186</v>
      </c>
      <c r="AG131" s="1" t="s">
        <v>186</v>
      </c>
      <c r="AH131" s="1" t="s">
        <v>186</v>
      </c>
      <c r="AI131" s="1" t="s">
        <v>186</v>
      </c>
      <c r="AJ131" s="1" t="s">
        <v>186</v>
      </c>
      <c r="AK131" s="1" t="s">
        <v>186</v>
      </c>
      <c r="AL131" s="1" t="s">
        <v>186</v>
      </c>
      <c r="AM131" s="1" t="s">
        <v>186</v>
      </c>
      <c r="AN131" s="1" t="s">
        <v>186</v>
      </c>
      <c r="AO131" s="1" t="s">
        <v>186</v>
      </c>
      <c r="AP131" s="1" t="s">
        <v>186</v>
      </c>
      <c r="AQ131" s="1" t="s">
        <v>186</v>
      </c>
      <c r="AR131" s="1" t="s">
        <v>186</v>
      </c>
      <c r="AS131" s="1" t="s">
        <v>186</v>
      </c>
      <c r="AT131" s="1" t="s">
        <v>186</v>
      </c>
      <c r="AU131" s="1" t="s">
        <v>186</v>
      </c>
      <c r="AV131" s="1" t="s">
        <v>186</v>
      </c>
      <c r="AW131" s="1" t="s">
        <v>186</v>
      </c>
      <c r="AX131" s="1" t="s">
        <v>186</v>
      </c>
      <c r="AY131" s="1" t="s">
        <v>186</v>
      </c>
      <c r="AZ131" s="1" t="s">
        <v>186</v>
      </c>
      <c r="BA131" s="1" t="s">
        <v>186</v>
      </c>
      <c r="BB131" s="1" t="s">
        <v>186</v>
      </c>
      <c r="BC131" s="1" t="s">
        <v>186</v>
      </c>
      <c r="BD131" s="1" t="s">
        <v>186</v>
      </c>
      <c r="BE131" s="1" t="s">
        <v>186</v>
      </c>
      <c r="BF131" s="1" t="s">
        <v>186</v>
      </c>
      <c r="BG131" s="1" t="s">
        <v>186</v>
      </c>
      <c r="BH131" s="1" t="s">
        <v>186</v>
      </c>
      <c r="BI131" s="1" t="s">
        <v>186</v>
      </c>
      <c r="BJ131" s="1" t="s">
        <v>186</v>
      </c>
      <c r="BK131" s="1" t="s">
        <v>186</v>
      </c>
      <c r="BL131" s="1" t="s">
        <v>186</v>
      </c>
      <c r="BM131" s="1" t="s">
        <v>186</v>
      </c>
      <c r="BN131" s="1" t="s">
        <v>186</v>
      </c>
      <c r="BO131" s="1" t="s">
        <v>186</v>
      </c>
      <c r="BP131" s="1" t="s">
        <v>186</v>
      </c>
      <c r="BQ131" s="1" t="s">
        <v>186</v>
      </c>
      <c r="BR131" s="1" t="s">
        <v>186</v>
      </c>
      <c r="BS131" s="1" t="s">
        <v>186</v>
      </c>
      <c r="BT131" s="1" t="s">
        <v>186</v>
      </c>
      <c r="BU131" s="1" t="s">
        <v>186</v>
      </c>
      <c r="BV131" s="1" t="s">
        <v>186</v>
      </c>
      <c r="BW131" s="1" t="s">
        <v>186</v>
      </c>
      <c r="BX131" s="1" t="s">
        <v>186</v>
      </c>
      <c r="BY131" s="1" t="s">
        <v>186</v>
      </c>
      <c r="BZ131" s="1" t="s">
        <v>186</v>
      </c>
      <c r="CA131" s="1" t="s">
        <v>186</v>
      </c>
      <c r="CB131" s="1" t="s">
        <v>186</v>
      </c>
      <c r="CC131" s="1" t="s">
        <v>186</v>
      </c>
      <c r="CD131" s="1" t="s">
        <v>186</v>
      </c>
      <c r="CE131" s="1" t="s">
        <v>186</v>
      </c>
      <c r="CF131" s="1" t="s">
        <v>186</v>
      </c>
      <c r="CG131" s="1" t="s">
        <v>186</v>
      </c>
      <c r="CH131" s="1" t="s">
        <v>186</v>
      </c>
      <c r="CI131" s="1" t="s">
        <v>186</v>
      </c>
      <c r="CJ131" s="1" t="s">
        <v>186</v>
      </c>
      <c r="CK131" s="1" t="s">
        <v>186</v>
      </c>
      <c r="CL131" s="1" t="s">
        <v>186</v>
      </c>
      <c r="CM131" s="1" t="s">
        <v>186</v>
      </c>
      <c r="CN131" s="1" t="s">
        <v>186</v>
      </c>
      <c r="CO131" s="1" t="s">
        <v>186</v>
      </c>
      <c r="CP131" s="1" t="s">
        <v>186</v>
      </c>
      <c r="CQ131" s="1" t="s">
        <v>186</v>
      </c>
      <c r="CR131" s="1" t="s">
        <v>186</v>
      </c>
      <c r="CS131" s="1" t="s">
        <v>186</v>
      </c>
      <c r="CT131" s="1" t="s">
        <v>186</v>
      </c>
      <c r="CU131" s="1" t="s">
        <v>186</v>
      </c>
      <c r="CV131" s="1" t="s">
        <v>186</v>
      </c>
      <c r="CW131" s="1" t="s">
        <v>186</v>
      </c>
      <c r="CX131" s="1" t="s">
        <v>186</v>
      </c>
      <c r="CY131" s="1" t="s">
        <v>186</v>
      </c>
      <c r="CZ131" s="1" t="s">
        <v>186</v>
      </c>
      <c r="DA131" s="1" t="s">
        <v>186</v>
      </c>
      <c r="DB131" s="1" t="s">
        <v>186</v>
      </c>
      <c r="DC131" s="1" t="s">
        <v>186</v>
      </c>
      <c r="DD131" s="1" t="s">
        <v>186</v>
      </c>
      <c r="DE131" s="1" t="s">
        <v>186</v>
      </c>
      <c r="DF131" s="1" t="s">
        <v>186</v>
      </c>
      <c r="DG131" s="1" t="s">
        <v>186</v>
      </c>
      <c r="DH131" s="1" t="s">
        <v>186</v>
      </c>
      <c r="DI131" s="1" t="s">
        <v>186</v>
      </c>
      <c r="DJ131" s="1" t="s">
        <v>186</v>
      </c>
      <c r="DK131" s="1" t="s">
        <v>186</v>
      </c>
      <c r="DL131" s="1" t="s">
        <v>186</v>
      </c>
      <c r="DM131" s="1" t="s">
        <v>186</v>
      </c>
      <c r="DN131" s="1" t="s">
        <v>186</v>
      </c>
      <c r="DO131" s="1" t="s">
        <v>186</v>
      </c>
      <c r="DP131" s="1" t="s">
        <v>186</v>
      </c>
      <c r="DQ131" s="1" t="s">
        <v>186</v>
      </c>
      <c r="DR131" s="1" t="s">
        <v>186</v>
      </c>
      <c r="DS131" s="1" t="s">
        <v>186</v>
      </c>
      <c r="DT131" s="1" t="s">
        <v>186</v>
      </c>
      <c r="DU131" s="1" t="s">
        <v>186</v>
      </c>
      <c r="DV131" s="1" t="s">
        <v>186</v>
      </c>
      <c r="DW131" s="1" t="s">
        <v>186</v>
      </c>
      <c r="DX131" s="1" t="s">
        <v>186</v>
      </c>
      <c r="DY131" s="1" t="s">
        <v>186</v>
      </c>
      <c r="DZ131" s="1" t="s">
        <v>186</v>
      </c>
      <c r="EA131" s="1" t="s">
        <v>186</v>
      </c>
      <c r="EB131" s="1" t="s">
        <v>186</v>
      </c>
      <c r="EC131" s="1" t="s">
        <v>186</v>
      </c>
      <c r="ED131" s="1" t="s">
        <v>186</v>
      </c>
      <c r="EE131" s="1" t="s">
        <v>186</v>
      </c>
      <c r="EF131" s="1" t="s">
        <v>186</v>
      </c>
      <c r="EG131" s="1" t="s">
        <v>186</v>
      </c>
      <c r="EH131" s="1" t="s">
        <v>186</v>
      </c>
      <c r="EI131" s="1" t="s">
        <v>186</v>
      </c>
      <c r="EJ131" s="1" t="s">
        <v>186</v>
      </c>
      <c r="EK131" s="1" t="s">
        <v>186</v>
      </c>
      <c r="EL131" s="1" t="s">
        <v>186</v>
      </c>
      <c r="EM131" s="1" t="s">
        <v>186</v>
      </c>
      <c r="EN131" s="1" t="s">
        <v>186</v>
      </c>
      <c r="EO131" s="1" t="s">
        <v>186</v>
      </c>
      <c r="EP131" s="1" t="s">
        <v>186</v>
      </c>
      <c r="EQ131" s="1" t="s">
        <v>3183</v>
      </c>
      <c r="ER131" s="1" t="s">
        <v>810</v>
      </c>
      <c r="ES131" s="1" t="s">
        <v>529</v>
      </c>
      <c r="ET131" s="1" t="s">
        <v>572</v>
      </c>
      <c r="EU131" s="1" t="s">
        <v>186</v>
      </c>
      <c r="EV131" s="1" t="s">
        <v>186</v>
      </c>
      <c r="EW131" s="1" t="s">
        <v>186</v>
      </c>
      <c r="EX131" s="1" t="s">
        <v>186</v>
      </c>
      <c r="EY131" s="1" t="s">
        <v>3183</v>
      </c>
      <c r="EZ131" s="1" t="s">
        <v>1034</v>
      </c>
      <c r="FA131" s="1" t="s">
        <v>1847</v>
      </c>
      <c r="FB131" s="1" t="s">
        <v>440</v>
      </c>
      <c r="FC131" s="1" t="s">
        <v>186</v>
      </c>
      <c r="FD131" s="1" t="s">
        <v>186</v>
      </c>
      <c r="FE131" s="1" t="s">
        <v>186</v>
      </c>
      <c r="FF131" s="1" t="s">
        <v>186</v>
      </c>
      <c r="FG131" s="1" t="s">
        <v>3183</v>
      </c>
      <c r="FH131" s="1" t="s">
        <v>286</v>
      </c>
      <c r="FI131" s="1" t="s">
        <v>523</v>
      </c>
      <c r="FJ131" s="1" t="s">
        <v>490</v>
      </c>
      <c r="FK131" s="1" t="s">
        <v>186</v>
      </c>
      <c r="FL131" s="1" t="s">
        <v>186</v>
      </c>
      <c r="FM131" s="1" t="s">
        <v>186</v>
      </c>
      <c r="FN131" s="1" t="s">
        <v>186</v>
      </c>
      <c r="FO131" s="1" t="s">
        <v>3183</v>
      </c>
      <c r="FP131" s="1" t="s">
        <v>286</v>
      </c>
      <c r="FQ131" s="1" t="s">
        <v>1168</v>
      </c>
      <c r="FR131" s="1" t="s">
        <v>487</v>
      </c>
      <c r="FS131" s="1" t="s">
        <v>186</v>
      </c>
      <c r="FT131" s="1" t="s">
        <v>186</v>
      </c>
      <c r="FU131" s="1" t="s">
        <v>186</v>
      </c>
      <c r="FV131" s="1" t="s">
        <v>186</v>
      </c>
      <c r="FW131" s="1" t="s">
        <v>186</v>
      </c>
      <c r="FX131" s="1" t="s">
        <v>186</v>
      </c>
      <c r="FY131" s="1" t="s">
        <v>186</v>
      </c>
      <c r="FZ131" s="1" t="s">
        <v>186</v>
      </c>
      <c r="GA131" s="1" t="s">
        <v>186</v>
      </c>
      <c r="GB131" s="1" t="s">
        <v>186</v>
      </c>
      <c r="GC131" s="1" t="s">
        <v>186</v>
      </c>
      <c r="GD131" s="1" t="s">
        <v>186</v>
      </c>
    </row>
    <row r="132" spans="1:186" x14ac:dyDescent="0.3">
      <c r="A132" s="1" t="s">
        <v>3184</v>
      </c>
      <c r="B132" s="1" t="s">
        <v>3185</v>
      </c>
      <c r="C132" s="1" t="s">
        <v>186</v>
      </c>
      <c r="D132" s="1" t="s">
        <v>186</v>
      </c>
      <c r="E132" s="1" t="s">
        <v>186</v>
      </c>
      <c r="F132" s="1" t="s">
        <v>186</v>
      </c>
      <c r="G132" s="1" t="s">
        <v>186</v>
      </c>
      <c r="H132" s="1" t="s">
        <v>186</v>
      </c>
      <c r="I132" s="1" t="s">
        <v>186</v>
      </c>
      <c r="J132" s="1" t="s">
        <v>186</v>
      </c>
      <c r="K132" s="1" t="s">
        <v>186</v>
      </c>
      <c r="L132" s="1" t="s">
        <v>186</v>
      </c>
      <c r="M132" s="1" t="s">
        <v>186</v>
      </c>
      <c r="N132" s="1" t="s">
        <v>186</v>
      </c>
      <c r="O132" s="1" t="s">
        <v>186</v>
      </c>
      <c r="P132" s="1" t="s">
        <v>186</v>
      </c>
      <c r="Q132" s="1" t="s">
        <v>186</v>
      </c>
      <c r="R132" s="1" t="s">
        <v>186</v>
      </c>
      <c r="S132" s="1" t="s">
        <v>186</v>
      </c>
      <c r="T132" s="1" t="s">
        <v>186</v>
      </c>
      <c r="U132" s="1" t="s">
        <v>186</v>
      </c>
      <c r="V132" s="1" t="s">
        <v>186</v>
      </c>
      <c r="W132" s="1" t="s">
        <v>186</v>
      </c>
      <c r="X132" s="1" t="s">
        <v>186</v>
      </c>
      <c r="Y132" s="1" t="s">
        <v>186</v>
      </c>
      <c r="Z132" s="1" t="s">
        <v>186</v>
      </c>
      <c r="AA132" s="1" t="s">
        <v>186</v>
      </c>
      <c r="AB132" s="1" t="s">
        <v>186</v>
      </c>
      <c r="AC132" s="1" t="s">
        <v>186</v>
      </c>
      <c r="AD132" s="1" t="s">
        <v>186</v>
      </c>
      <c r="AE132" s="1" t="s">
        <v>186</v>
      </c>
      <c r="AF132" s="1" t="s">
        <v>186</v>
      </c>
      <c r="AG132" s="1" t="s">
        <v>186</v>
      </c>
      <c r="AH132" s="1" t="s">
        <v>186</v>
      </c>
      <c r="AI132" s="1" t="s">
        <v>186</v>
      </c>
      <c r="AJ132" s="1" t="s">
        <v>186</v>
      </c>
      <c r="AK132" s="1" t="s">
        <v>186</v>
      </c>
      <c r="AL132" s="1" t="s">
        <v>186</v>
      </c>
      <c r="AM132" s="1" t="s">
        <v>186</v>
      </c>
      <c r="AN132" s="1" t="s">
        <v>186</v>
      </c>
      <c r="AO132" s="1" t="s">
        <v>186</v>
      </c>
      <c r="AP132" s="1" t="s">
        <v>186</v>
      </c>
      <c r="AQ132" s="1" t="s">
        <v>186</v>
      </c>
      <c r="AR132" s="1" t="s">
        <v>186</v>
      </c>
      <c r="AS132" s="1" t="s">
        <v>186</v>
      </c>
      <c r="AT132" s="1" t="s">
        <v>186</v>
      </c>
      <c r="AU132" s="1" t="s">
        <v>186</v>
      </c>
      <c r="AV132" s="1" t="s">
        <v>186</v>
      </c>
      <c r="AW132" s="1" t="s">
        <v>186</v>
      </c>
      <c r="AX132" s="1" t="s">
        <v>186</v>
      </c>
      <c r="AY132" s="1" t="s">
        <v>186</v>
      </c>
      <c r="AZ132" s="1" t="s">
        <v>186</v>
      </c>
      <c r="BA132" s="1" t="s">
        <v>186</v>
      </c>
      <c r="BB132" s="1" t="s">
        <v>186</v>
      </c>
      <c r="BC132" s="1" t="s">
        <v>186</v>
      </c>
      <c r="BD132" s="1" t="s">
        <v>186</v>
      </c>
      <c r="BE132" s="1" t="s">
        <v>186</v>
      </c>
      <c r="BF132" s="1" t="s">
        <v>186</v>
      </c>
      <c r="BG132" s="1" t="s">
        <v>186</v>
      </c>
      <c r="BH132" s="1" t="s">
        <v>186</v>
      </c>
      <c r="BI132" s="1" t="s">
        <v>186</v>
      </c>
      <c r="BJ132" s="1" t="s">
        <v>186</v>
      </c>
      <c r="BK132" s="1" t="s">
        <v>186</v>
      </c>
      <c r="BL132" s="1" t="s">
        <v>186</v>
      </c>
      <c r="BM132" s="1" t="s">
        <v>186</v>
      </c>
      <c r="BN132" s="1" t="s">
        <v>186</v>
      </c>
      <c r="BO132" s="1" t="s">
        <v>186</v>
      </c>
      <c r="BP132" s="1" t="s">
        <v>186</v>
      </c>
      <c r="BQ132" s="1" t="s">
        <v>186</v>
      </c>
      <c r="BR132" s="1" t="s">
        <v>186</v>
      </c>
      <c r="BS132" s="1" t="s">
        <v>186</v>
      </c>
      <c r="BT132" s="1" t="s">
        <v>186</v>
      </c>
      <c r="BU132" s="1" t="s">
        <v>186</v>
      </c>
      <c r="BV132" s="1" t="s">
        <v>186</v>
      </c>
      <c r="BW132" s="1" t="s">
        <v>186</v>
      </c>
      <c r="BX132" s="1" t="s">
        <v>186</v>
      </c>
      <c r="BY132" s="1" t="s">
        <v>186</v>
      </c>
      <c r="BZ132" s="1" t="s">
        <v>186</v>
      </c>
      <c r="CA132" s="1" t="s">
        <v>186</v>
      </c>
      <c r="CB132" s="1" t="s">
        <v>186</v>
      </c>
      <c r="CC132" s="1" t="s">
        <v>186</v>
      </c>
      <c r="CD132" s="1" t="s">
        <v>186</v>
      </c>
      <c r="CE132" s="1" t="s">
        <v>186</v>
      </c>
      <c r="CF132" s="1" t="s">
        <v>186</v>
      </c>
      <c r="CG132" s="1" t="s">
        <v>186</v>
      </c>
      <c r="CH132" s="1" t="s">
        <v>186</v>
      </c>
      <c r="CI132" s="1" t="s">
        <v>186</v>
      </c>
      <c r="CJ132" s="1" t="s">
        <v>186</v>
      </c>
      <c r="CK132" s="1" t="s">
        <v>186</v>
      </c>
      <c r="CL132" s="1" t="s">
        <v>186</v>
      </c>
      <c r="CM132" s="1" t="s">
        <v>186</v>
      </c>
      <c r="CN132" s="1" t="s">
        <v>186</v>
      </c>
      <c r="CO132" s="1" t="s">
        <v>186</v>
      </c>
      <c r="CP132" s="1" t="s">
        <v>186</v>
      </c>
      <c r="CQ132" s="1" t="s">
        <v>186</v>
      </c>
      <c r="CR132" s="1" t="s">
        <v>186</v>
      </c>
      <c r="CS132" s="1" t="s">
        <v>186</v>
      </c>
      <c r="CT132" s="1" t="s">
        <v>186</v>
      </c>
      <c r="CU132" s="1" t="s">
        <v>186</v>
      </c>
      <c r="CV132" s="1" t="s">
        <v>186</v>
      </c>
      <c r="CW132" s="1" t="s">
        <v>186</v>
      </c>
      <c r="CX132" s="1" t="s">
        <v>186</v>
      </c>
      <c r="CY132" s="1" t="s">
        <v>186</v>
      </c>
      <c r="CZ132" s="1" t="s">
        <v>186</v>
      </c>
      <c r="DA132" s="1" t="s">
        <v>186</v>
      </c>
      <c r="DB132" s="1" t="s">
        <v>186</v>
      </c>
      <c r="DC132" s="1" t="s">
        <v>186</v>
      </c>
      <c r="DD132" s="1" t="s">
        <v>186</v>
      </c>
      <c r="DE132" s="1" t="s">
        <v>186</v>
      </c>
      <c r="DF132" s="1" t="s">
        <v>186</v>
      </c>
      <c r="DG132" s="1" t="s">
        <v>186</v>
      </c>
      <c r="DH132" s="1" t="s">
        <v>186</v>
      </c>
      <c r="DI132" s="1" t="s">
        <v>186</v>
      </c>
      <c r="DJ132" s="1" t="s">
        <v>186</v>
      </c>
      <c r="DK132" s="1" t="s">
        <v>186</v>
      </c>
      <c r="DL132" s="1" t="s">
        <v>186</v>
      </c>
      <c r="DM132" s="1" t="s">
        <v>186</v>
      </c>
      <c r="DN132" s="1" t="s">
        <v>186</v>
      </c>
      <c r="DO132" s="1" t="s">
        <v>186</v>
      </c>
      <c r="DP132" s="1" t="s">
        <v>186</v>
      </c>
      <c r="DQ132" s="1" t="s">
        <v>186</v>
      </c>
      <c r="DR132" s="1" t="s">
        <v>186</v>
      </c>
      <c r="DS132" s="1" t="s">
        <v>186</v>
      </c>
      <c r="DT132" s="1" t="s">
        <v>186</v>
      </c>
      <c r="DU132" s="1" t="s">
        <v>186</v>
      </c>
      <c r="DV132" s="1" t="s">
        <v>186</v>
      </c>
      <c r="DW132" s="1" t="s">
        <v>186</v>
      </c>
      <c r="DX132" s="1" t="s">
        <v>186</v>
      </c>
      <c r="DY132" s="1" t="s">
        <v>186</v>
      </c>
      <c r="DZ132" s="1" t="s">
        <v>186</v>
      </c>
      <c r="EA132" s="1" t="s">
        <v>186</v>
      </c>
      <c r="EB132" s="1" t="s">
        <v>186</v>
      </c>
      <c r="EC132" s="1" t="s">
        <v>186</v>
      </c>
      <c r="ED132" s="1" t="s">
        <v>186</v>
      </c>
      <c r="EE132" s="1" t="s">
        <v>186</v>
      </c>
      <c r="EF132" s="1" t="s">
        <v>186</v>
      </c>
      <c r="EG132" s="1" t="s">
        <v>186</v>
      </c>
      <c r="EH132" s="1" t="s">
        <v>186</v>
      </c>
      <c r="EI132" s="1" t="s">
        <v>186</v>
      </c>
      <c r="EJ132" s="1" t="s">
        <v>186</v>
      </c>
      <c r="EK132" s="1" t="s">
        <v>186</v>
      </c>
      <c r="EL132" s="1" t="s">
        <v>186</v>
      </c>
      <c r="EM132" s="1" t="s">
        <v>186</v>
      </c>
      <c r="EN132" s="1" t="s">
        <v>186</v>
      </c>
      <c r="EO132" s="1" t="s">
        <v>186</v>
      </c>
      <c r="EP132" s="1" t="s">
        <v>186</v>
      </c>
      <c r="EQ132" s="1" t="s">
        <v>186</v>
      </c>
      <c r="ER132" s="1" t="s">
        <v>186</v>
      </c>
      <c r="ES132" s="1" t="s">
        <v>186</v>
      </c>
      <c r="ET132" s="1" t="s">
        <v>186</v>
      </c>
      <c r="EU132" s="1" t="s">
        <v>186</v>
      </c>
      <c r="EV132" s="1" t="s">
        <v>186</v>
      </c>
      <c r="EW132" s="1" t="s">
        <v>186</v>
      </c>
      <c r="EX132" s="1" t="s">
        <v>186</v>
      </c>
      <c r="EY132" s="1" t="s">
        <v>3186</v>
      </c>
      <c r="EZ132" s="1" t="s">
        <v>553</v>
      </c>
      <c r="FA132" s="1" t="s">
        <v>3187</v>
      </c>
      <c r="FB132" s="1" t="s">
        <v>3188</v>
      </c>
      <c r="FC132" s="1" t="s">
        <v>186</v>
      </c>
      <c r="FD132" s="1" t="s">
        <v>186</v>
      </c>
      <c r="FE132" s="1" t="s">
        <v>186</v>
      </c>
      <c r="FF132" s="1" t="s">
        <v>186</v>
      </c>
      <c r="FG132" s="1" t="s">
        <v>3186</v>
      </c>
      <c r="FH132" s="1" t="s">
        <v>3189</v>
      </c>
      <c r="FI132" s="1" t="s">
        <v>627</v>
      </c>
      <c r="FJ132" s="1" t="s">
        <v>591</v>
      </c>
      <c r="FK132" s="1" t="s">
        <v>186</v>
      </c>
      <c r="FL132" s="1" t="s">
        <v>186</v>
      </c>
      <c r="FM132" s="1" t="s">
        <v>186</v>
      </c>
      <c r="FN132" s="1" t="s">
        <v>186</v>
      </c>
      <c r="FO132" s="1" t="s">
        <v>3186</v>
      </c>
      <c r="FP132" s="1" t="s">
        <v>1167</v>
      </c>
      <c r="FQ132" s="1" t="s">
        <v>510</v>
      </c>
      <c r="FR132" s="1" t="s">
        <v>3190</v>
      </c>
      <c r="FS132" s="1" t="s">
        <v>186</v>
      </c>
      <c r="FT132" s="1" t="s">
        <v>186</v>
      </c>
      <c r="FU132" s="1" t="s">
        <v>186</v>
      </c>
      <c r="FV132" s="1" t="s">
        <v>186</v>
      </c>
      <c r="FW132" s="1" t="s">
        <v>3186</v>
      </c>
      <c r="FX132" s="1" t="s">
        <v>2639</v>
      </c>
      <c r="FY132" s="1" t="s">
        <v>1847</v>
      </c>
      <c r="FZ132" s="1" t="s">
        <v>1520</v>
      </c>
      <c r="GA132" s="1" t="s">
        <v>186</v>
      </c>
      <c r="GB132" s="1" t="s">
        <v>186</v>
      </c>
      <c r="GC132" s="1" t="s">
        <v>186</v>
      </c>
      <c r="GD132" s="1" t="s">
        <v>186</v>
      </c>
    </row>
    <row r="133" spans="1:186" x14ac:dyDescent="0.3">
      <c r="A133" s="1" t="s">
        <v>3191</v>
      </c>
      <c r="B133" s="1" t="s">
        <v>3192</v>
      </c>
      <c r="C133" s="1" t="s">
        <v>186</v>
      </c>
      <c r="D133" s="1" t="s">
        <v>186</v>
      </c>
      <c r="E133" s="1" t="s">
        <v>186</v>
      </c>
      <c r="F133" s="1" t="s">
        <v>186</v>
      </c>
      <c r="G133" s="1" t="s">
        <v>186</v>
      </c>
      <c r="H133" s="1" t="s">
        <v>186</v>
      </c>
      <c r="I133" s="1" t="s">
        <v>186</v>
      </c>
      <c r="J133" s="1" t="s">
        <v>186</v>
      </c>
      <c r="K133" s="1" t="s">
        <v>3193</v>
      </c>
      <c r="L133" s="1" t="s">
        <v>788</v>
      </c>
      <c r="M133" s="1" t="s">
        <v>341</v>
      </c>
      <c r="N133" s="1" t="s">
        <v>490</v>
      </c>
      <c r="O133" s="1" t="s">
        <v>186</v>
      </c>
      <c r="P133" s="1" t="s">
        <v>186</v>
      </c>
      <c r="Q133" s="1" t="s">
        <v>186</v>
      </c>
      <c r="R133" s="1" t="s">
        <v>186</v>
      </c>
      <c r="S133" s="1" t="s">
        <v>186</v>
      </c>
      <c r="T133" s="1" t="s">
        <v>186</v>
      </c>
      <c r="U133" s="1" t="s">
        <v>186</v>
      </c>
      <c r="V133" s="1" t="s">
        <v>186</v>
      </c>
      <c r="W133" s="1" t="s">
        <v>186</v>
      </c>
      <c r="X133" s="1" t="s">
        <v>186</v>
      </c>
      <c r="Y133" s="1" t="s">
        <v>186</v>
      </c>
      <c r="Z133" s="1" t="s">
        <v>186</v>
      </c>
      <c r="AA133" s="1" t="s">
        <v>186</v>
      </c>
      <c r="AB133" s="1" t="s">
        <v>186</v>
      </c>
      <c r="AC133" s="1" t="s">
        <v>186</v>
      </c>
      <c r="AD133" s="1" t="s">
        <v>186</v>
      </c>
      <c r="AE133" s="1" t="s">
        <v>186</v>
      </c>
      <c r="AF133" s="1" t="s">
        <v>186</v>
      </c>
      <c r="AG133" s="1" t="s">
        <v>186</v>
      </c>
      <c r="AH133" s="1" t="s">
        <v>186</v>
      </c>
      <c r="AI133" s="1" t="s">
        <v>186</v>
      </c>
      <c r="AJ133" s="1" t="s">
        <v>186</v>
      </c>
      <c r="AK133" s="1" t="s">
        <v>186</v>
      </c>
      <c r="AL133" s="1" t="s">
        <v>186</v>
      </c>
      <c r="AM133" s="1" t="s">
        <v>186</v>
      </c>
      <c r="AN133" s="1" t="s">
        <v>186</v>
      </c>
      <c r="AO133" s="1" t="s">
        <v>186</v>
      </c>
      <c r="AP133" s="1" t="s">
        <v>186</v>
      </c>
      <c r="AQ133" s="1" t="s">
        <v>186</v>
      </c>
      <c r="AR133" s="1" t="s">
        <v>186</v>
      </c>
      <c r="AS133" s="1" t="s">
        <v>186</v>
      </c>
      <c r="AT133" s="1" t="s">
        <v>186</v>
      </c>
      <c r="AU133" s="1" t="s">
        <v>186</v>
      </c>
      <c r="AV133" s="1" t="s">
        <v>186</v>
      </c>
      <c r="AW133" s="1" t="s">
        <v>186</v>
      </c>
      <c r="AX133" s="1" t="s">
        <v>186</v>
      </c>
      <c r="AY133" s="1" t="s">
        <v>186</v>
      </c>
      <c r="AZ133" s="1" t="s">
        <v>186</v>
      </c>
      <c r="BA133" s="1" t="s">
        <v>186</v>
      </c>
      <c r="BB133" s="1" t="s">
        <v>186</v>
      </c>
      <c r="BC133" s="1" t="s">
        <v>186</v>
      </c>
      <c r="BD133" s="1" t="s">
        <v>186</v>
      </c>
      <c r="BE133" s="1" t="s">
        <v>186</v>
      </c>
      <c r="BF133" s="1" t="s">
        <v>186</v>
      </c>
      <c r="BG133" s="1" t="s">
        <v>186</v>
      </c>
      <c r="BH133" s="1" t="s">
        <v>186</v>
      </c>
      <c r="BI133" s="1" t="s">
        <v>186</v>
      </c>
      <c r="BJ133" s="1" t="s">
        <v>186</v>
      </c>
      <c r="BK133" s="1" t="s">
        <v>186</v>
      </c>
      <c r="BL133" s="1" t="s">
        <v>186</v>
      </c>
      <c r="BM133" s="1" t="s">
        <v>186</v>
      </c>
      <c r="BN133" s="1" t="s">
        <v>186</v>
      </c>
      <c r="BO133" s="1" t="s">
        <v>186</v>
      </c>
      <c r="BP133" s="1" t="s">
        <v>186</v>
      </c>
      <c r="BQ133" s="1" t="s">
        <v>186</v>
      </c>
      <c r="BR133" s="1" t="s">
        <v>186</v>
      </c>
      <c r="BS133" s="1" t="s">
        <v>186</v>
      </c>
      <c r="BT133" s="1" t="s">
        <v>186</v>
      </c>
      <c r="BU133" s="1" t="s">
        <v>186</v>
      </c>
      <c r="BV133" s="1" t="s">
        <v>186</v>
      </c>
      <c r="BW133" s="1" t="s">
        <v>186</v>
      </c>
      <c r="BX133" s="1" t="s">
        <v>186</v>
      </c>
      <c r="BY133" s="1" t="s">
        <v>186</v>
      </c>
      <c r="BZ133" s="1" t="s">
        <v>186</v>
      </c>
      <c r="CA133" s="1" t="s">
        <v>186</v>
      </c>
      <c r="CB133" s="1" t="s">
        <v>186</v>
      </c>
      <c r="CC133" s="1" t="s">
        <v>186</v>
      </c>
      <c r="CD133" s="1" t="s">
        <v>186</v>
      </c>
      <c r="CE133" s="1" t="s">
        <v>186</v>
      </c>
      <c r="CF133" s="1" t="s">
        <v>186</v>
      </c>
      <c r="CG133" s="1" t="s">
        <v>186</v>
      </c>
      <c r="CH133" s="1" t="s">
        <v>186</v>
      </c>
      <c r="CI133" s="1" t="s">
        <v>186</v>
      </c>
      <c r="CJ133" s="1" t="s">
        <v>186</v>
      </c>
      <c r="CK133" s="1" t="s">
        <v>186</v>
      </c>
      <c r="CL133" s="1" t="s">
        <v>186</v>
      </c>
      <c r="CM133" s="1" t="s">
        <v>186</v>
      </c>
      <c r="CN133" s="1" t="s">
        <v>186</v>
      </c>
      <c r="CO133" s="1" t="s">
        <v>186</v>
      </c>
      <c r="CP133" s="1" t="s">
        <v>186</v>
      </c>
      <c r="CQ133" s="1" t="s">
        <v>186</v>
      </c>
      <c r="CR133" s="1" t="s">
        <v>186</v>
      </c>
      <c r="CS133" s="1" t="s">
        <v>186</v>
      </c>
      <c r="CT133" s="1" t="s">
        <v>186</v>
      </c>
      <c r="CU133" s="1" t="s">
        <v>186</v>
      </c>
      <c r="CV133" s="1" t="s">
        <v>186</v>
      </c>
      <c r="CW133" s="1" t="s">
        <v>186</v>
      </c>
      <c r="CX133" s="1" t="s">
        <v>186</v>
      </c>
      <c r="CY133" s="1" t="s">
        <v>186</v>
      </c>
      <c r="CZ133" s="1" t="s">
        <v>186</v>
      </c>
      <c r="DA133" s="1" t="s">
        <v>186</v>
      </c>
      <c r="DB133" s="1" t="s">
        <v>186</v>
      </c>
      <c r="DC133" s="1" t="s">
        <v>186</v>
      </c>
      <c r="DD133" s="1" t="s">
        <v>186</v>
      </c>
      <c r="DE133" s="1" t="s">
        <v>186</v>
      </c>
      <c r="DF133" s="1" t="s">
        <v>186</v>
      </c>
      <c r="DG133" s="1" t="s">
        <v>186</v>
      </c>
      <c r="DH133" s="1" t="s">
        <v>186</v>
      </c>
      <c r="DI133" s="1" t="s">
        <v>186</v>
      </c>
      <c r="DJ133" s="1" t="s">
        <v>186</v>
      </c>
      <c r="DK133" s="1" t="s">
        <v>186</v>
      </c>
      <c r="DL133" s="1" t="s">
        <v>186</v>
      </c>
      <c r="DM133" s="1" t="s">
        <v>186</v>
      </c>
      <c r="DN133" s="1" t="s">
        <v>186</v>
      </c>
      <c r="DO133" s="1" t="s">
        <v>186</v>
      </c>
      <c r="DP133" s="1" t="s">
        <v>186</v>
      </c>
      <c r="DQ133" s="1" t="s">
        <v>186</v>
      </c>
      <c r="DR133" s="1" t="s">
        <v>186</v>
      </c>
      <c r="DS133" s="1" t="s">
        <v>186</v>
      </c>
      <c r="DT133" s="1" t="s">
        <v>186</v>
      </c>
      <c r="DU133" s="1" t="s">
        <v>186</v>
      </c>
      <c r="DV133" s="1" t="s">
        <v>186</v>
      </c>
      <c r="DW133" s="1" t="s">
        <v>186</v>
      </c>
      <c r="DX133" s="1" t="s">
        <v>186</v>
      </c>
      <c r="DY133" s="1" t="s">
        <v>186</v>
      </c>
      <c r="DZ133" s="1" t="s">
        <v>186</v>
      </c>
      <c r="EA133" s="1" t="s">
        <v>186</v>
      </c>
      <c r="EB133" s="1" t="s">
        <v>186</v>
      </c>
      <c r="EC133" s="1" t="s">
        <v>186</v>
      </c>
      <c r="ED133" s="1" t="s">
        <v>186</v>
      </c>
      <c r="EE133" s="1" t="s">
        <v>186</v>
      </c>
      <c r="EF133" s="1" t="s">
        <v>186</v>
      </c>
      <c r="EG133" s="1" t="s">
        <v>186</v>
      </c>
      <c r="EH133" s="1" t="s">
        <v>186</v>
      </c>
      <c r="EI133" s="1" t="s">
        <v>186</v>
      </c>
      <c r="EJ133" s="1" t="s">
        <v>186</v>
      </c>
      <c r="EK133" s="1" t="s">
        <v>186</v>
      </c>
      <c r="EL133" s="1" t="s">
        <v>186</v>
      </c>
      <c r="EM133" s="1" t="s">
        <v>186</v>
      </c>
      <c r="EN133" s="1" t="s">
        <v>186</v>
      </c>
      <c r="EO133" s="1" t="s">
        <v>186</v>
      </c>
      <c r="EP133" s="1" t="s">
        <v>186</v>
      </c>
      <c r="EQ133" s="1" t="s">
        <v>186</v>
      </c>
      <c r="ER133" s="1" t="s">
        <v>186</v>
      </c>
      <c r="ES133" s="1" t="s">
        <v>186</v>
      </c>
      <c r="ET133" s="1" t="s">
        <v>186</v>
      </c>
      <c r="EU133" s="1" t="s">
        <v>186</v>
      </c>
      <c r="EV133" s="1" t="s">
        <v>186</v>
      </c>
      <c r="EW133" s="1" t="s">
        <v>186</v>
      </c>
      <c r="EX133" s="1" t="s">
        <v>186</v>
      </c>
      <c r="EY133" s="1" t="s">
        <v>186</v>
      </c>
      <c r="EZ133" s="1" t="s">
        <v>186</v>
      </c>
      <c r="FA133" s="1" t="s">
        <v>186</v>
      </c>
      <c r="FB133" s="1" t="s">
        <v>186</v>
      </c>
      <c r="FC133" s="1" t="s">
        <v>186</v>
      </c>
      <c r="FD133" s="1" t="s">
        <v>186</v>
      </c>
      <c r="FE133" s="1" t="s">
        <v>186</v>
      </c>
      <c r="FF133" s="1" t="s">
        <v>186</v>
      </c>
      <c r="FG133" s="1" t="s">
        <v>186</v>
      </c>
      <c r="FH133" s="1" t="s">
        <v>186</v>
      </c>
      <c r="FI133" s="1" t="s">
        <v>186</v>
      </c>
      <c r="FJ133" s="1" t="s">
        <v>186</v>
      </c>
      <c r="FK133" s="1" t="s">
        <v>186</v>
      </c>
      <c r="FL133" s="1" t="s">
        <v>186</v>
      </c>
      <c r="FM133" s="1" t="s">
        <v>186</v>
      </c>
      <c r="FN133" s="1" t="s">
        <v>186</v>
      </c>
      <c r="FO133" s="1" t="s">
        <v>186</v>
      </c>
      <c r="FP133" s="1" t="s">
        <v>186</v>
      </c>
      <c r="FQ133" s="1" t="s">
        <v>186</v>
      </c>
      <c r="FR133" s="1" t="s">
        <v>186</v>
      </c>
      <c r="FS133" s="1" t="s">
        <v>186</v>
      </c>
      <c r="FT133" s="1" t="s">
        <v>186</v>
      </c>
      <c r="FU133" s="1" t="s">
        <v>186</v>
      </c>
      <c r="FV133" s="1" t="s">
        <v>186</v>
      </c>
      <c r="FW133" s="1" t="s">
        <v>186</v>
      </c>
      <c r="FX133" s="1" t="s">
        <v>186</v>
      </c>
      <c r="FY133" s="1" t="s">
        <v>186</v>
      </c>
      <c r="FZ133" s="1" t="s">
        <v>186</v>
      </c>
      <c r="GA133" s="1" t="s">
        <v>186</v>
      </c>
      <c r="GB133" s="1" t="s">
        <v>186</v>
      </c>
      <c r="GC133" s="1" t="s">
        <v>186</v>
      </c>
      <c r="GD133" s="1" t="s">
        <v>186</v>
      </c>
    </row>
    <row r="134" spans="1:186" x14ac:dyDescent="0.3">
      <c r="A134" s="1" t="s">
        <v>3194</v>
      </c>
      <c r="B134" s="1" t="s">
        <v>3195</v>
      </c>
      <c r="C134" s="1" t="s">
        <v>3196</v>
      </c>
      <c r="D134" s="1" t="s">
        <v>1664</v>
      </c>
      <c r="E134" s="1" t="s">
        <v>523</v>
      </c>
      <c r="F134" s="1" t="s">
        <v>288</v>
      </c>
      <c r="G134" s="1" t="s">
        <v>186</v>
      </c>
      <c r="H134" s="1" t="s">
        <v>186</v>
      </c>
      <c r="I134" s="1" t="s">
        <v>186</v>
      </c>
      <c r="J134" s="1" t="s">
        <v>186</v>
      </c>
      <c r="K134" s="1" t="s">
        <v>3196</v>
      </c>
      <c r="L134" s="1" t="s">
        <v>525</v>
      </c>
      <c r="M134" s="1" t="s">
        <v>1360</v>
      </c>
      <c r="N134" s="1" t="s">
        <v>487</v>
      </c>
      <c r="O134" s="1" t="s">
        <v>186</v>
      </c>
      <c r="P134" s="1" t="s">
        <v>186</v>
      </c>
      <c r="Q134" s="1" t="s">
        <v>186</v>
      </c>
      <c r="R134" s="1" t="s">
        <v>186</v>
      </c>
      <c r="S134" s="1" t="s">
        <v>3196</v>
      </c>
      <c r="T134" s="1" t="s">
        <v>2419</v>
      </c>
      <c r="U134" s="1" t="s">
        <v>1094</v>
      </c>
      <c r="V134" s="1" t="s">
        <v>3197</v>
      </c>
      <c r="W134" s="1" t="s">
        <v>186</v>
      </c>
      <c r="X134" s="1" t="s">
        <v>186</v>
      </c>
      <c r="Y134" s="1" t="s">
        <v>186</v>
      </c>
      <c r="Z134" s="1" t="s">
        <v>186</v>
      </c>
      <c r="AA134" s="1" t="s">
        <v>186</v>
      </c>
      <c r="AB134" s="1" t="s">
        <v>186</v>
      </c>
      <c r="AC134" s="1" t="s">
        <v>186</v>
      </c>
      <c r="AD134" s="1" t="s">
        <v>186</v>
      </c>
      <c r="AE134" s="1" t="s">
        <v>186</v>
      </c>
      <c r="AF134" s="1" t="s">
        <v>186</v>
      </c>
      <c r="AG134" s="1" t="s">
        <v>186</v>
      </c>
      <c r="AH134" s="1" t="s">
        <v>186</v>
      </c>
      <c r="AI134" s="1" t="s">
        <v>3196</v>
      </c>
      <c r="AJ134" s="1" t="s">
        <v>1036</v>
      </c>
      <c r="AK134" s="1" t="s">
        <v>1094</v>
      </c>
      <c r="AL134" s="1" t="s">
        <v>1820</v>
      </c>
      <c r="AM134" s="1" t="s">
        <v>186</v>
      </c>
      <c r="AN134" s="1" t="s">
        <v>186</v>
      </c>
      <c r="AO134" s="1" t="s">
        <v>186</v>
      </c>
      <c r="AP134" s="1" t="s">
        <v>186</v>
      </c>
      <c r="AQ134" s="1" t="s">
        <v>3196</v>
      </c>
      <c r="AR134" s="1" t="s">
        <v>553</v>
      </c>
      <c r="AS134" s="1" t="s">
        <v>1983</v>
      </c>
      <c r="AT134" s="1" t="s">
        <v>377</v>
      </c>
      <c r="AU134" s="1" t="s">
        <v>186</v>
      </c>
      <c r="AV134" s="1" t="s">
        <v>186</v>
      </c>
      <c r="AW134" s="1" t="s">
        <v>186</v>
      </c>
      <c r="AX134" s="1" t="s">
        <v>186</v>
      </c>
      <c r="AY134" s="1" t="s">
        <v>186</v>
      </c>
      <c r="AZ134" s="1" t="s">
        <v>186</v>
      </c>
      <c r="BA134" s="1" t="s">
        <v>186</v>
      </c>
      <c r="BB134" s="1" t="s">
        <v>186</v>
      </c>
      <c r="BC134" s="1" t="s">
        <v>186</v>
      </c>
      <c r="BD134" s="1" t="s">
        <v>186</v>
      </c>
      <c r="BE134" s="1" t="s">
        <v>186</v>
      </c>
      <c r="BF134" s="1" t="s">
        <v>186</v>
      </c>
      <c r="BG134" s="1" t="s">
        <v>186</v>
      </c>
      <c r="BH134" s="1" t="s">
        <v>186</v>
      </c>
      <c r="BI134" s="1" t="s">
        <v>186</v>
      </c>
      <c r="BJ134" s="1" t="s">
        <v>186</v>
      </c>
      <c r="BK134" s="1" t="s">
        <v>186</v>
      </c>
      <c r="BL134" s="1" t="s">
        <v>186</v>
      </c>
      <c r="BM134" s="1" t="s">
        <v>186</v>
      </c>
      <c r="BN134" s="1" t="s">
        <v>186</v>
      </c>
      <c r="BO134" s="1" t="s">
        <v>186</v>
      </c>
      <c r="BP134" s="1" t="s">
        <v>186</v>
      </c>
      <c r="BQ134" s="1" t="s">
        <v>186</v>
      </c>
      <c r="BR134" s="1" t="s">
        <v>186</v>
      </c>
      <c r="BS134" s="1" t="s">
        <v>186</v>
      </c>
      <c r="BT134" s="1" t="s">
        <v>186</v>
      </c>
      <c r="BU134" s="1" t="s">
        <v>186</v>
      </c>
      <c r="BV134" s="1" t="s">
        <v>186</v>
      </c>
      <c r="BW134" s="1" t="s">
        <v>186</v>
      </c>
      <c r="BX134" s="1" t="s">
        <v>186</v>
      </c>
      <c r="BY134" s="1" t="s">
        <v>186</v>
      </c>
      <c r="BZ134" s="1" t="s">
        <v>186</v>
      </c>
      <c r="CA134" s="1" t="s">
        <v>186</v>
      </c>
      <c r="CB134" s="1" t="s">
        <v>186</v>
      </c>
      <c r="CC134" s="1" t="s">
        <v>186</v>
      </c>
      <c r="CD134" s="1" t="s">
        <v>186</v>
      </c>
      <c r="CE134" s="1" t="s">
        <v>3196</v>
      </c>
      <c r="CF134" s="1" t="s">
        <v>976</v>
      </c>
      <c r="CG134" s="1" t="s">
        <v>1166</v>
      </c>
      <c r="CH134" s="1" t="s">
        <v>440</v>
      </c>
      <c r="CI134" s="1" t="s">
        <v>186</v>
      </c>
      <c r="CJ134" s="1" t="s">
        <v>186</v>
      </c>
      <c r="CK134" s="1" t="s">
        <v>186</v>
      </c>
      <c r="CL134" s="1" t="s">
        <v>186</v>
      </c>
      <c r="CM134" s="1" t="s">
        <v>3196</v>
      </c>
      <c r="CN134" s="1" t="s">
        <v>976</v>
      </c>
      <c r="CO134" s="1" t="s">
        <v>780</v>
      </c>
      <c r="CP134" s="1" t="s">
        <v>526</v>
      </c>
      <c r="CQ134" s="1" t="s">
        <v>186</v>
      </c>
      <c r="CR134" s="1" t="s">
        <v>186</v>
      </c>
      <c r="CS134" s="1" t="s">
        <v>186</v>
      </c>
      <c r="CT134" s="1" t="s">
        <v>186</v>
      </c>
      <c r="CU134" s="1" t="s">
        <v>3196</v>
      </c>
      <c r="CV134" s="1" t="s">
        <v>716</v>
      </c>
      <c r="CW134" s="1" t="s">
        <v>738</v>
      </c>
      <c r="CX134" s="1" t="s">
        <v>750</v>
      </c>
      <c r="CY134" s="1" t="s">
        <v>186</v>
      </c>
      <c r="CZ134" s="1" t="s">
        <v>186</v>
      </c>
      <c r="DA134" s="1" t="s">
        <v>186</v>
      </c>
      <c r="DB134" s="1" t="s">
        <v>186</v>
      </c>
      <c r="DC134" s="1" t="s">
        <v>3196</v>
      </c>
      <c r="DD134" s="1" t="s">
        <v>515</v>
      </c>
      <c r="DE134" s="1" t="s">
        <v>1979</v>
      </c>
      <c r="DF134" s="1" t="s">
        <v>3198</v>
      </c>
      <c r="DG134" s="1" t="s">
        <v>186</v>
      </c>
      <c r="DH134" s="1" t="s">
        <v>186</v>
      </c>
      <c r="DI134" s="1" t="s">
        <v>186</v>
      </c>
      <c r="DJ134" s="1" t="s">
        <v>186</v>
      </c>
      <c r="DK134" s="1" t="s">
        <v>3196</v>
      </c>
      <c r="DL134" s="1" t="s">
        <v>281</v>
      </c>
      <c r="DM134" s="1" t="s">
        <v>1166</v>
      </c>
      <c r="DN134" s="1" t="s">
        <v>3199</v>
      </c>
      <c r="DO134" s="1" t="s">
        <v>186</v>
      </c>
      <c r="DP134" s="1" t="s">
        <v>186</v>
      </c>
      <c r="DQ134" s="1" t="s">
        <v>186</v>
      </c>
      <c r="DR134" s="1" t="s">
        <v>186</v>
      </c>
      <c r="DS134" s="1" t="s">
        <v>3196</v>
      </c>
      <c r="DT134" s="1" t="s">
        <v>515</v>
      </c>
      <c r="DU134" s="1" t="s">
        <v>749</v>
      </c>
      <c r="DV134" s="1" t="s">
        <v>487</v>
      </c>
      <c r="DW134" s="1" t="s">
        <v>186</v>
      </c>
      <c r="DX134" s="1" t="s">
        <v>186</v>
      </c>
      <c r="DY134" s="1" t="s">
        <v>186</v>
      </c>
      <c r="DZ134" s="1" t="s">
        <v>186</v>
      </c>
      <c r="EA134" s="1" t="s">
        <v>3196</v>
      </c>
      <c r="EB134" s="1" t="s">
        <v>529</v>
      </c>
      <c r="EC134" s="1" t="s">
        <v>1451</v>
      </c>
      <c r="ED134" s="1" t="s">
        <v>3022</v>
      </c>
      <c r="EE134" s="1" t="s">
        <v>186</v>
      </c>
      <c r="EF134" s="1" t="s">
        <v>186</v>
      </c>
      <c r="EG134" s="1" t="s">
        <v>186</v>
      </c>
      <c r="EH134" s="1" t="s">
        <v>186</v>
      </c>
      <c r="EI134" s="1" t="s">
        <v>3196</v>
      </c>
      <c r="EJ134" s="1" t="s">
        <v>569</v>
      </c>
      <c r="EK134" s="1" t="s">
        <v>557</v>
      </c>
      <c r="EL134" s="1" t="s">
        <v>2420</v>
      </c>
      <c r="EM134" s="1" t="s">
        <v>186</v>
      </c>
      <c r="EN134" s="1" t="s">
        <v>186</v>
      </c>
      <c r="EO134" s="1" t="s">
        <v>186</v>
      </c>
      <c r="EP134" s="1" t="s">
        <v>186</v>
      </c>
      <c r="EQ134" s="1" t="s">
        <v>3196</v>
      </c>
      <c r="ER134" s="1" t="s">
        <v>486</v>
      </c>
      <c r="ES134" s="1" t="s">
        <v>1490</v>
      </c>
      <c r="ET134" s="1" t="s">
        <v>2185</v>
      </c>
      <c r="EU134" s="1" t="s">
        <v>186</v>
      </c>
      <c r="EV134" s="1" t="s">
        <v>186</v>
      </c>
      <c r="EW134" s="1" t="s">
        <v>186</v>
      </c>
      <c r="EX134" s="1" t="s">
        <v>186</v>
      </c>
      <c r="EY134" s="1" t="s">
        <v>3196</v>
      </c>
      <c r="EZ134" s="1" t="s">
        <v>625</v>
      </c>
      <c r="FA134" s="1" t="s">
        <v>557</v>
      </c>
      <c r="FB134" s="1" t="s">
        <v>374</v>
      </c>
      <c r="FC134" s="1" t="s">
        <v>186</v>
      </c>
      <c r="FD134" s="1" t="s">
        <v>186</v>
      </c>
      <c r="FE134" s="1" t="s">
        <v>186</v>
      </c>
      <c r="FF134" s="1" t="s">
        <v>186</v>
      </c>
      <c r="FG134" s="1" t="s">
        <v>3196</v>
      </c>
      <c r="FH134" s="1" t="s">
        <v>500</v>
      </c>
      <c r="FI134" s="1" t="s">
        <v>833</v>
      </c>
      <c r="FJ134" s="1" t="s">
        <v>2680</v>
      </c>
      <c r="FK134" s="1" t="s">
        <v>186</v>
      </c>
      <c r="FL134" s="1" t="s">
        <v>186</v>
      </c>
      <c r="FM134" s="1" t="s">
        <v>186</v>
      </c>
      <c r="FN134" s="1" t="s">
        <v>186</v>
      </c>
      <c r="FO134" s="1" t="s">
        <v>3196</v>
      </c>
      <c r="FP134" s="1" t="s">
        <v>976</v>
      </c>
      <c r="FQ134" s="1" t="s">
        <v>331</v>
      </c>
      <c r="FR134" s="1" t="s">
        <v>487</v>
      </c>
      <c r="FS134" s="1" t="s">
        <v>186</v>
      </c>
      <c r="FT134" s="1" t="s">
        <v>186</v>
      </c>
      <c r="FU134" s="1" t="s">
        <v>186</v>
      </c>
      <c r="FV134" s="1" t="s">
        <v>186</v>
      </c>
      <c r="FW134" s="1" t="s">
        <v>3196</v>
      </c>
      <c r="FX134" s="1" t="s">
        <v>498</v>
      </c>
      <c r="FY134" s="1" t="s">
        <v>711</v>
      </c>
      <c r="FZ134" s="1" t="s">
        <v>3200</v>
      </c>
      <c r="GA134" s="1" t="s">
        <v>186</v>
      </c>
      <c r="GB134" s="1" t="s">
        <v>186</v>
      </c>
      <c r="GC134" s="1" t="s">
        <v>186</v>
      </c>
      <c r="GD134" s="1" t="s">
        <v>186</v>
      </c>
    </row>
    <row r="135" spans="1:186" x14ac:dyDescent="0.3">
      <c r="A135" s="1" t="s">
        <v>3201</v>
      </c>
      <c r="B135" s="1" t="s">
        <v>3202</v>
      </c>
      <c r="C135" s="1" t="s">
        <v>3203</v>
      </c>
      <c r="D135" s="1" t="s">
        <v>847</v>
      </c>
      <c r="E135" s="1" t="s">
        <v>516</v>
      </c>
      <c r="F135" s="1" t="s">
        <v>1603</v>
      </c>
      <c r="G135" s="1" t="s">
        <v>186</v>
      </c>
      <c r="H135" s="1" t="s">
        <v>186</v>
      </c>
      <c r="I135" s="1" t="s">
        <v>186</v>
      </c>
      <c r="J135" s="1" t="s">
        <v>186</v>
      </c>
      <c r="K135" s="1" t="s">
        <v>3203</v>
      </c>
      <c r="L135" s="1" t="s">
        <v>275</v>
      </c>
      <c r="M135" s="1" t="s">
        <v>496</v>
      </c>
      <c r="N135" s="1" t="s">
        <v>591</v>
      </c>
      <c r="O135" s="1" t="s">
        <v>186</v>
      </c>
      <c r="P135" s="1" t="s">
        <v>186</v>
      </c>
      <c r="Q135" s="1" t="s">
        <v>186</v>
      </c>
      <c r="R135" s="1" t="s">
        <v>186</v>
      </c>
      <c r="S135" s="1" t="s">
        <v>3203</v>
      </c>
      <c r="T135" s="1" t="s">
        <v>1810</v>
      </c>
      <c r="U135" s="1" t="s">
        <v>546</v>
      </c>
      <c r="V135" s="1" t="s">
        <v>389</v>
      </c>
      <c r="W135" s="1" t="s">
        <v>186</v>
      </c>
      <c r="X135" s="1" t="s">
        <v>186</v>
      </c>
      <c r="Y135" s="1" t="s">
        <v>186</v>
      </c>
      <c r="Z135" s="1" t="s">
        <v>186</v>
      </c>
      <c r="AA135" s="1" t="s">
        <v>3203</v>
      </c>
      <c r="AB135" s="1" t="s">
        <v>1034</v>
      </c>
      <c r="AC135" s="1" t="s">
        <v>273</v>
      </c>
      <c r="AD135" s="1" t="s">
        <v>1939</v>
      </c>
      <c r="AE135" s="1" t="s">
        <v>186</v>
      </c>
      <c r="AF135" s="1" t="s">
        <v>186</v>
      </c>
      <c r="AG135" s="1" t="s">
        <v>186</v>
      </c>
      <c r="AH135" s="1" t="s">
        <v>186</v>
      </c>
      <c r="AI135" s="1" t="s">
        <v>3203</v>
      </c>
      <c r="AJ135" s="1" t="s">
        <v>3204</v>
      </c>
      <c r="AK135" s="1" t="s">
        <v>1052</v>
      </c>
      <c r="AL135" s="1" t="s">
        <v>490</v>
      </c>
      <c r="AM135" s="1" t="s">
        <v>186</v>
      </c>
      <c r="AN135" s="1" t="s">
        <v>186</v>
      </c>
      <c r="AO135" s="1" t="s">
        <v>186</v>
      </c>
      <c r="AP135" s="1" t="s">
        <v>186</v>
      </c>
      <c r="AQ135" s="1" t="s">
        <v>3203</v>
      </c>
      <c r="AR135" s="1" t="s">
        <v>3205</v>
      </c>
      <c r="AS135" s="1" t="s">
        <v>248</v>
      </c>
      <c r="AT135" s="1" t="s">
        <v>568</v>
      </c>
      <c r="AU135" s="1" t="s">
        <v>186</v>
      </c>
      <c r="AV135" s="1" t="s">
        <v>186</v>
      </c>
      <c r="AW135" s="1" t="s">
        <v>186</v>
      </c>
      <c r="AX135" s="1" t="s">
        <v>186</v>
      </c>
      <c r="AY135" s="1" t="s">
        <v>3203</v>
      </c>
      <c r="AZ135" s="1" t="s">
        <v>3206</v>
      </c>
      <c r="BA135" s="1" t="s">
        <v>512</v>
      </c>
      <c r="BB135" s="1" t="s">
        <v>3207</v>
      </c>
      <c r="BC135" s="1" t="s">
        <v>186</v>
      </c>
      <c r="BD135" s="1" t="s">
        <v>186</v>
      </c>
      <c r="BE135" s="1" t="s">
        <v>186</v>
      </c>
      <c r="BF135" s="1" t="s">
        <v>186</v>
      </c>
      <c r="BG135" s="1" t="s">
        <v>3203</v>
      </c>
      <c r="BH135" s="1" t="s">
        <v>832</v>
      </c>
      <c r="BI135" s="1" t="s">
        <v>186</v>
      </c>
      <c r="BJ135" s="1" t="s">
        <v>288</v>
      </c>
      <c r="BK135" s="1" t="s">
        <v>186</v>
      </c>
      <c r="BL135" s="1" t="s">
        <v>186</v>
      </c>
      <c r="BM135" s="1" t="s">
        <v>186</v>
      </c>
      <c r="BN135" s="1" t="s">
        <v>186</v>
      </c>
      <c r="BO135" s="1" t="s">
        <v>3208</v>
      </c>
      <c r="BP135" s="1" t="s">
        <v>571</v>
      </c>
      <c r="BQ135" s="1" t="s">
        <v>3209</v>
      </c>
      <c r="BR135" s="1" t="s">
        <v>3210</v>
      </c>
      <c r="BS135" s="1" t="s">
        <v>186</v>
      </c>
      <c r="BT135" s="1" t="s">
        <v>186</v>
      </c>
      <c r="BU135" s="1" t="s">
        <v>186</v>
      </c>
      <c r="BV135" s="1" t="s">
        <v>186</v>
      </c>
      <c r="BW135" s="1" t="s">
        <v>3208</v>
      </c>
      <c r="BX135" s="1" t="s">
        <v>1113</v>
      </c>
      <c r="BY135" s="1" t="s">
        <v>3211</v>
      </c>
      <c r="BZ135" s="1" t="s">
        <v>3212</v>
      </c>
      <c r="CA135" s="1" t="s">
        <v>186</v>
      </c>
      <c r="CB135" s="1" t="s">
        <v>186</v>
      </c>
      <c r="CC135" s="1" t="s">
        <v>186</v>
      </c>
      <c r="CD135" s="1" t="s">
        <v>186</v>
      </c>
      <c r="CE135" s="1" t="s">
        <v>3208</v>
      </c>
      <c r="CF135" s="1" t="s">
        <v>3213</v>
      </c>
      <c r="CG135" s="1" t="s">
        <v>1436</v>
      </c>
      <c r="CH135" s="1" t="s">
        <v>3214</v>
      </c>
      <c r="CI135" s="1" t="s">
        <v>186</v>
      </c>
      <c r="CJ135" s="1" t="s">
        <v>186</v>
      </c>
      <c r="CK135" s="1" t="s">
        <v>186</v>
      </c>
      <c r="CL135" s="1" t="s">
        <v>186</v>
      </c>
      <c r="CM135" s="1" t="s">
        <v>3208</v>
      </c>
      <c r="CN135" s="1" t="s">
        <v>541</v>
      </c>
      <c r="CO135" s="1" t="s">
        <v>1899</v>
      </c>
      <c r="CP135" s="1" t="s">
        <v>3215</v>
      </c>
      <c r="CQ135" s="1" t="s">
        <v>186</v>
      </c>
      <c r="CR135" s="1" t="s">
        <v>186</v>
      </c>
      <c r="CS135" s="1" t="s">
        <v>186</v>
      </c>
      <c r="CT135" s="1" t="s">
        <v>186</v>
      </c>
      <c r="CU135" s="1" t="s">
        <v>3208</v>
      </c>
      <c r="CV135" s="1" t="s">
        <v>3216</v>
      </c>
      <c r="CW135" s="1" t="s">
        <v>986</v>
      </c>
      <c r="CX135" s="1" t="s">
        <v>3217</v>
      </c>
      <c r="CY135" s="1" t="s">
        <v>186</v>
      </c>
      <c r="CZ135" s="1" t="s">
        <v>186</v>
      </c>
      <c r="DA135" s="1" t="s">
        <v>186</v>
      </c>
      <c r="DB135" s="1" t="s">
        <v>186</v>
      </c>
      <c r="DC135" s="1" t="s">
        <v>3208</v>
      </c>
      <c r="DD135" s="1" t="s">
        <v>3218</v>
      </c>
      <c r="DE135" s="1" t="s">
        <v>3219</v>
      </c>
      <c r="DF135" s="1" t="s">
        <v>3220</v>
      </c>
      <c r="DG135" s="1" t="s">
        <v>186</v>
      </c>
      <c r="DH135" s="1" t="s">
        <v>186</v>
      </c>
      <c r="DI135" s="1" t="s">
        <v>186</v>
      </c>
      <c r="DJ135" s="1" t="s">
        <v>186</v>
      </c>
      <c r="DK135" s="1" t="s">
        <v>3208</v>
      </c>
      <c r="DL135" s="1" t="s">
        <v>3221</v>
      </c>
      <c r="DM135" s="1" t="s">
        <v>3222</v>
      </c>
      <c r="DN135" s="1" t="s">
        <v>2925</v>
      </c>
      <c r="DO135" s="1" t="s">
        <v>186</v>
      </c>
      <c r="DP135" s="1" t="s">
        <v>186</v>
      </c>
      <c r="DQ135" s="1" t="s">
        <v>186</v>
      </c>
      <c r="DR135" s="1" t="s">
        <v>186</v>
      </c>
      <c r="DS135" s="1" t="s">
        <v>3208</v>
      </c>
      <c r="DT135" s="1" t="s">
        <v>3223</v>
      </c>
      <c r="DU135" s="1" t="s">
        <v>1013</v>
      </c>
      <c r="DV135" s="1" t="s">
        <v>3224</v>
      </c>
      <c r="DW135" s="1" t="s">
        <v>186</v>
      </c>
      <c r="DX135" s="1" t="s">
        <v>186</v>
      </c>
      <c r="DY135" s="1" t="s">
        <v>186</v>
      </c>
      <c r="DZ135" s="1" t="s">
        <v>186</v>
      </c>
      <c r="EA135" s="1" t="s">
        <v>3208</v>
      </c>
      <c r="EB135" s="1" t="s">
        <v>3225</v>
      </c>
      <c r="EC135" s="1" t="s">
        <v>186</v>
      </c>
      <c r="ED135" s="1" t="s">
        <v>3226</v>
      </c>
      <c r="EE135" s="1" t="s">
        <v>186</v>
      </c>
      <c r="EF135" s="1" t="s">
        <v>186</v>
      </c>
      <c r="EG135" s="1" t="s">
        <v>186</v>
      </c>
      <c r="EH135" s="1" t="s">
        <v>186</v>
      </c>
      <c r="EI135" s="1" t="s">
        <v>3208</v>
      </c>
      <c r="EJ135" s="1" t="s">
        <v>1028</v>
      </c>
      <c r="EK135" s="1" t="s">
        <v>186</v>
      </c>
      <c r="EL135" s="1" t="s">
        <v>1495</v>
      </c>
      <c r="EM135" s="1" t="s">
        <v>186</v>
      </c>
      <c r="EN135" s="1" t="s">
        <v>186</v>
      </c>
      <c r="EO135" s="1" t="s">
        <v>186</v>
      </c>
      <c r="EP135" s="1" t="s">
        <v>186</v>
      </c>
      <c r="EQ135" s="1" t="s">
        <v>3208</v>
      </c>
      <c r="ER135" s="1" t="s">
        <v>2354</v>
      </c>
      <c r="ES135" s="1" t="s">
        <v>186</v>
      </c>
      <c r="ET135" s="1" t="s">
        <v>3227</v>
      </c>
      <c r="EU135" s="1" t="s">
        <v>186</v>
      </c>
      <c r="EV135" s="1" t="s">
        <v>186</v>
      </c>
      <c r="EW135" s="1" t="s">
        <v>186</v>
      </c>
      <c r="EX135" s="1" t="s">
        <v>186</v>
      </c>
      <c r="EY135" s="1" t="s">
        <v>3208</v>
      </c>
      <c r="EZ135" s="1" t="s">
        <v>3228</v>
      </c>
      <c r="FA135" s="1" t="s">
        <v>186</v>
      </c>
      <c r="FB135" s="1" t="s">
        <v>3229</v>
      </c>
      <c r="FC135" s="1" t="s">
        <v>186</v>
      </c>
      <c r="FD135" s="1" t="s">
        <v>186</v>
      </c>
      <c r="FE135" s="1" t="s">
        <v>186</v>
      </c>
      <c r="FF135" s="1" t="s">
        <v>186</v>
      </c>
      <c r="FG135" s="1" t="s">
        <v>3208</v>
      </c>
      <c r="FH135" s="1" t="s">
        <v>3230</v>
      </c>
      <c r="FI135" s="1" t="s">
        <v>493</v>
      </c>
      <c r="FJ135" s="1" t="s">
        <v>526</v>
      </c>
      <c r="FK135" s="1" t="s">
        <v>186</v>
      </c>
      <c r="FL135" s="1" t="s">
        <v>186</v>
      </c>
      <c r="FM135" s="1" t="s">
        <v>186</v>
      </c>
      <c r="FN135" s="1" t="s">
        <v>186</v>
      </c>
      <c r="FO135" s="1" t="s">
        <v>3231</v>
      </c>
      <c r="FP135" s="1" t="s">
        <v>3232</v>
      </c>
      <c r="FQ135" s="1" t="s">
        <v>818</v>
      </c>
      <c r="FR135" s="1" t="s">
        <v>377</v>
      </c>
      <c r="FS135" s="1" t="s">
        <v>186</v>
      </c>
      <c r="FT135" s="1" t="s">
        <v>186</v>
      </c>
      <c r="FU135" s="1" t="s">
        <v>186</v>
      </c>
      <c r="FV135" s="1" t="s">
        <v>186</v>
      </c>
      <c r="FW135" s="1" t="s">
        <v>3231</v>
      </c>
      <c r="FX135" s="1" t="s">
        <v>3233</v>
      </c>
      <c r="FY135" s="1" t="s">
        <v>1422</v>
      </c>
      <c r="FZ135" s="1" t="s">
        <v>3234</v>
      </c>
      <c r="GA135" s="1" t="s">
        <v>186</v>
      </c>
      <c r="GB135" s="1" t="s">
        <v>186</v>
      </c>
      <c r="GC135" s="1" t="s">
        <v>186</v>
      </c>
      <c r="GD135" s="1" t="s">
        <v>186</v>
      </c>
    </row>
    <row r="136" spans="1:186" x14ac:dyDescent="0.3">
      <c r="A136" s="1" t="s">
        <v>3235</v>
      </c>
      <c r="B136" s="1" t="s">
        <v>3236</v>
      </c>
      <c r="C136" s="1" t="s">
        <v>186</v>
      </c>
      <c r="D136" s="1" t="s">
        <v>186</v>
      </c>
      <c r="E136" s="1" t="s">
        <v>186</v>
      </c>
      <c r="F136" s="1" t="s">
        <v>186</v>
      </c>
      <c r="G136" s="1" t="s">
        <v>186</v>
      </c>
      <c r="H136" s="1" t="s">
        <v>186</v>
      </c>
      <c r="I136" s="1" t="s">
        <v>186</v>
      </c>
      <c r="J136" s="1" t="s">
        <v>186</v>
      </c>
      <c r="K136" s="1" t="s">
        <v>186</v>
      </c>
      <c r="L136" s="1" t="s">
        <v>186</v>
      </c>
      <c r="M136" s="1" t="s">
        <v>186</v>
      </c>
      <c r="N136" s="1" t="s">
        <v>186</v>
      </c>
      <c r="O136" s="1" t="s">
        <v>186</v>
      </c>
      <c r="P136" s="1" t="s">
        <v>186</v>
      </c>
      <c r="Q136" s="1" t="s">
        <v>186</v>
      </c>
      <c r="R136" s="1" t="s">
        <v>186</v>
      </c>
      <c r="S136" s="1" t="s">
        <v>186</v>
      </c>
      <c r="T136" s="1" t="s">
        <v>186</v>
      </c>
      <c r="U136" s="1" t="s">
        <v>186</v>
      </c>
      <c r="V136" s="1" t="s">
        <v>186</v>
      </c>
      <c r="W136" s="1" t="s">
        <v>186</v>
      </c>
      <c r="X136" s="1" t="s">
        <v>186</v>
      </c>
      <c r="Y136" s="1" t="s">
        <v>186</v>
      </c>
      <c r="Z136" s="1" t="s">
        <v>186</v>
      </c>
      <c r="AA136" s="1" t="s">
        <v>3237</v>
      </c>
      <c r="AB136" s="1" t="s">
        <v>3238</v>
      </c>
      <c r="AC136" s="1" t="s">
        <v>3239</v>
      </c>
      <c r="AD136" s="1" t="s">
        <v>3240</v>
      </c>
      <c r="AE136" s="1" t="s">
        <v>3237</v>
      </c>
      <c r="AF136" s="1" t="s">
        <v>3238</v>
      </c>
      <c r="AG136" s="1" t="s">
        <v>1113</v>
      </c>
      <c r="AH136" s="1" t="s">
        <v>3241</v>
      </c>
      <c r="AI136" s="1" t="s">
        <v>3237</v>
      </c>
      <c r="AJ136" s="1" t="s">
        <v>3242</v>
      </c>
      <c r="AK136" s="1" t="s">
        <v>824</v>
      </c>
      <c r="AL136" s="1" t="s">
        <v>3243</v>
      </c>
      <c r="AM136" s="1" t="s">
        <v>3237</v>
      </c>
      <c r="AN136" s="1" t="s">
        <v>3242</v>
      </c>
      <c r="AO136" s="1" t="s">
        <v>275</v>
      </c>
      <c r="AP136" s="1" t="s">
        <v>3244</v>
      </c>
      <c r="AQ136" s="1" t="s">
        <v>3237</v>
      </c>
      <c r="AR136" s="1" t="s">
        <v>3245</v>
      </c>
      <c r="AS136" s="1" t="s">
        <v>538</v>
      </c>
      <c r="AT136" s="1" t="s">
        <v>3246</v>
      </c>
      <c r="AU136" s="1" t="s">
        <v>3237</v>
      </c>
      <c r="AV136" s="1" t="s">
        <v>3245</v>
      </c>
      <c r="AW136" s="1" t="s">
        <v>538</v>
      </c>
      <c r="AX136" s="1" t="s">
        <v>3247</v>
      </c>
      <c r="AY136" s="1" t="s">
        <v>3237</v>
      </c>
      <c r="AZ136" s="1" t="s">
        <v>619</v>
      </c>
      <c r="BA136" s="1" t="s">
        <v>1664</v>
      </c>
      <c r="BB136" s="1" t="s">
        <v>3248</v>
      </c>
      <c r="BC136" s="1" t="s">
        <v>3237</v>
      </c>
      <c r="BD136" s="1" t="s">
        <v>619</v>
      </c>
      <c r="BE136" s="1" t="s">
        <v>1664</v>
      </c>
      <c r="BF136" s="1" t="s">
        <v>3249</v>
      </c>
      <c r="BG136" s="1" t="s">
        <v>3250</v>
      </c>
      <c r="BH136" s="1" t="s">
        <v>669</v>
      </c>
      <c r="BI136" s="1" t="s">
        <v>1422</v>
      </c>
      <c r="BJ136" s="1" t="s">
        <v>3251</v>
      </c>
      <c r="BK136" s="1" t="s">
        <v>3250</v>
      </c>
      <c r="BL136" s="1" t="s">
        <v>669</v>
      </c>
      <c r="BM136" s="1" t="s">
        <v>1422</v>
      </c>
      <c r="BN136" s="1" t="s">
        <v>3252</v>
      </c>
      <c r="BO136" s="1" t="s">
        <v>3253</v>
      </c>
      <c r="BP136" s="1" t="s">
        <v>394</v>
      </c>
      <c r="BQ136" s="1" t="s">
        <v>796</v>
      </c>
      <c r="BR136" s="1" t="s">
        <v>3254</v>
      </c>
      <c r="BS136" s="1" t="s">
        <v>3253</v>
      </c>
      <c r="BT136" s="1" t="s">
        <v>394</v>
      </c>
      <c r="BU136" s="1" t="s">
        <v>1214</v>
      </c>
      <c r="BV136" s="1" t="s">
        <v>3255</v>
      </c>
      <c r="BW136" s="1" t="s">
        <v>3256</v>
      </c>
      <c r="BX136" s="1" t="s">
        <v>3257</v>
      </c>
      <c r="BY136" s="1" t="s">
        <v>999</v>
      </c>
      <c r="BZ136" s="1" t="s">
        <v>3258</v>
      </c>
      <c r="CA136" s="1" t="s">
        <v>3256</v>
      </c>
      <c r="CB136" s="1" t="s">
        <v>3257</v>
      </c>
      <c r="CC136" s="1" t="s">
        <v>2223</v>
      </c>
      <c r="CD136" s="1" t="s">
        <v>3259</v>
      </c>
      <c r="CE136" s="1" t="s">
        <v>3260</v>
      </c>
      <c r="CF136" s="1" t="s">
        <v>3261</v>
      </c>
      <c r="CG136" s="1" t="s">
        <v>363</v>
      </c>
      <c r="CH136" s="1" t="s">
        <v>3262</v>
      </c>
      <c r="CI136" s="1" t="s">
        <v>3260</v>
      </c>
      <c r="CJ136" s="1" t="s">
        <v>3261</v>
      </c>
      <c r="CK136" s="1" t="s">
        <v>555</v>
      </c>
      <c r="CL136" s="1" t="s">
        <v>3263</v>
      </c>
      <c r="CM136" s="1" t="s">
        <v>3264</v>
      </c>
      <c r="CN136" s="1" t="s">
        <v>325</v>
      </c>
      <c r="CO136" s="1" t="s">
        <v>1792</v>
      </c>
      <c r="CP136" s="1" t="s">
        <v>2353</v>
      </c>
      <c r="CQ136" s="1" t="s">
        <v>3264</v>
      </c>
      <c r="CR136" s="1" t="s">
        <v>325</v>
      </c>
      <c r="CS136" s="1" t="s">
        <v>1792</v>
      </c>
      <c r="CT136" s="1" t="s">
        <v>3265</v>
      </c>
      <c r="CU136" s="1" t="s">
        <v>3266</v>
      </c>
      <c r="CV136" s="1" t="s">
        <v>3267</v>
      </c>
      <c r="CW136" s="1" t="s">
        <v>557</v>
      </c>
      <c r="CX136" s="1" t="s">
        <v>3268</v>
      </c>
      <c r="CY136" s="1" t="s">
        <v>3266</v>
      </c>
      <c r="CZ136" s="1" t="s">
        <v>3267</v>
      </c>
      <c r="DA136" s="1" t="s">
        <v>561</v>
      </c>
      <c r="DB136" s="1" t="s">
        <v>3269</v>
      </c>
      <c r="DC136" s="1" t="s">
        <v>3270</v>
      </c>
      <c r="DD136" s="1" t="s">
        <v>3271</v>
      </c>
      <c r="DE136" s="1" t="s">
        <v>630</v>
      </c>
      <c r="DF136" s="1" t="s">
        <v>3272</v>
      </c>
      <c r="DG136" s="1" t="s">
        <v>3270</v>
      </c>
      <c r="DH136" s="1" t="s">
        <v>3271</v>
      </c>
      <c r="DI136" s="1" t="s">
        <v>630</v>
      </c>
      <c r="DJ136" s="1" t="s">
        <v>3273</v>
      </c>
      <c r="DK136" s="1" t="s">
        <v>3274</v>
      </c>
      <c r="DL136" s="1" t="s">
        <v>3275</v>
      </c>
      <c r="DM136" s="1" t="s">
        <v>1983</v>
      </c>
      <c r="DN136" s="1" t="s">
        <v>3276</v>
      </c>
      <c r="DO136" s="1" t="s">
        <v>3274</v>
      </c>
      <c r="DP136" s="1" t="s">
        <v>3275</v>
      </c>
      <c r="DQ136" s="1" t="s">
        <v>1615</v>
      </c>
      <c r="DR136" s="1" t="s">
        <v>3277</v>
      </c>
      <c r="DS136" s="1" t="s">
        <v>3278</v>
      </c>
      <c r="DT136" s="1" t="s">
        <v>3279</v>
      </c>
      <c r="DU136" s="1" t="s">
        <v>1223</v>
      </c>
      <c r="DV136" s="1" t="s">
        <v>3280</v>
      </c>
      <c r="DW136" s="1" t="s">
        <v>3278</v>
      </c>
      <c r="DX136" s="1" t="s">
        <v>3279</v>
      </c>
      <c r="DY136" s="1" t="s">
        <v>999</v>
      </c>
      <c r="DZ136" s="1" t="s">
        <v>3281</v>
      </c>
      <c r="EA136" s="1" t="s">
        <v>3278</v>
      </c>
      <c r="EB136" s="1" t="s">
        <v>3282</v>
      </c>
      <c r="EC136" s="1" t="s">
        <v>2377</v>
      </c>
      <c r="ED136" s="1" t="s">
        <v>2576</v>
      </c>
      <c r="EE136" s="1" t="s">
        <v>3278</v>
      </c>
      <c r="EF136" s="1" t="s">
        <v>3282</v>
      </c>
      <c r="EG136" s="1" t="s">
        <v>2693</v>
      </c>
      <c r="EH136" s="1" t="s">
        <v>3283</v>
      </c>
      <c r="EI136" s="1" t="s">
        <v>3278</v>
      </c>
      <c r="EJ136" s="1" t="s">
        <v>3284</v>
      </c>
      <c r="EK136" s="1" t="s">
        <v>3285</v>
      </c>
      <c r="EL136" s="1" t="s">
        <v>3286</v>
      </c>
      <c r="EM136" s="1" t="s">
        <v>3278</v>
      </c>
      <c r="EN136" s="1" t="s">
        <v>3284</v>
      </c>
      <c r="EO136" s="1" t="s">
        <v>3287</v>
      </c>
      <c r="EP136" s="1" t="s">
        <v>3288</v>
      </c>
      <c r="EQ136" s="1" t="s">
        <v>3278</v>
      </c>
      <c r="ER136" s="1" t="s">
        <v>3289</v>
      </c>
      <c r="ES136" s="1" t="s">
        <v>3290</v>
      </c>
      <c r="ET136" s="1" t="s">
        <v>3291</v>
      </c>
      <c r="EU136" s="1" t="s">
        <v>3278</v>
      </c>
      <c r="EV136" s="1" t="s">
        <v>3289</v>
      </c>
      <c r="EW136" s="1" t="s">
        <v>3292</v>
      </c>
      <c r="EX136" s="1" t="s">
        <v>3293</v>
      </c>
      <c r="EY136" s="1" t="s">
        <v>3278</v>
      </c>
      <c r="EZ136" s="1" t="s">
        <v>3294</v>
      </c>
      <c r="FA136" s="1" t="s">
        <v>3295</v>
      </c>
      <c r="FB136" s="1" t="s">
        <v>3296</v>
      </c>
      <c r="FC136" s="1" t="s">
        <v>3278</v>
      </c>
      <c r="FD136" s="1" t="s">
        <v>3294</v>
      </c>
      <c r="FE136" s="1" t="s">
        <v>578</v>
      </c>
      <c r="FF136" s="1" t="s">
        <v>3297</v>
      </c>
      <c r="FG136" s="1" t="s">
        <v>3278</v>
      </c>
      <c r="FH136" s="1" t="s">
        <v>3298</v>
      </c>
      <c r="FI136" s="1" t="s">
        <v>3299</v>
      </c>
      <c r="FJ136" s="1" t="s">
        <v>3300</v>
      </c>
      <c r="FK136" s="1" t="s">
        <v>3278</v>
      </c>
      <c r="FL136" s="1" t="s">
        <v>3298</v>
      </c>
      <c r="FM136" s="1" t="s">
        <v>3301</v>
      </c>
      <c r="FN136" s="1" t="s">
        <v>3302</v>
      </c>
      <c r="FO136" s="1" t="s">
        <v>3278</v>
      </c>
      <c r="FP136" s="1" t="s">
        <v>3303</v>
      </c>
      <c r="FQ136" s="1" t="s">
        <v>3099</v>
      </c>
      <c r="FR136" s="1" t="s">
        <v>549</v>
      </c>
      <c r="FS136" s="1" t="s">
        <v>3278</v>
      </c>
      <c r="FT136" s="1" t="s">
        <v>3303</v>
      </c>
      <c r="FU136" s="1" t="s">
        <v>3304</v>
      </c>
      <c r="FV136" s="1" t="s">
        <v>3305</v>
      </c>
      <c r="FW136" s="1" t="s">
        <v>3278</v>
      </c>
      <c r="FX136" s="1" t="s">
        <v>3306</v>
      </c>
      <c r="FY136" s="1" t="s">
        <v>3307</v>
      </c>
      <c r="FZ136" s="1" t="s">
        <v>3308</v>
      </c>
      <c r="GA136" s="1" t="s">
        <v>3278</v>
      </c>
      <c r="GB136" s="1" t="s">
        <v>3306</v>
      </c>
      <c r="GC136" s="1" t="s">
        <v>3309</v>
      </c>
      <c r="GD136" s="1" t="s">
        <v>3310</v>
      </c>
    </row>
    <row r="137" spans="1:186" x14ac:dyDescent="0.3">
      <c r="A137" s="1" t="s">
        <v>3311</v>
      </c>
      <c r="B137" s="1" t="s">
        <v>3312</v>
      </c>
      <c r="C137" s="1" t="s">
        <v>3313</v>
      </c>
      <c r="D137" s="1" t="s">
        <v>788</v>
      </c>
      <c r="E137" s="1" t="s">
        <v>546</v>
      </c>
      <c r="F137" s="1" t="s">
        <v>487</v>
      </c>
      <c r="G137" s="1" t="s">
        <v>186</v>
      </c>
      <c r="H137" s="1" t="s">
        <v>186</v>
      </c>
      <c r="I137" s="1" t="s">
        <v>186</v>
      </c>
      <c r="J137" s="1" t="s">
        <v>186</v>
      </c>
      <c r="K137" s="1" t="s">
        <v>3313</v>
      </c>
      <c r="L137" s="1" t="s">
        <v>788</v>
      </c>
      <c r="M137" s="1" t="s">
        <v>573</v>
      </c>
      <c r="N137" s="1" t="s">
        <v>487</v>
      </c>
      <c r="O137" s="1" t="s">
        <v>186</v>
      </c>
      <c r="P137" s="1" t="s">
        <v>186</v>
      </c>
      <c r="Q137" s="1" t="s">
        <v>186</v>
      </c>
      <c r="R137" s="1" t="s">
        <v>186</v>
      </c>
      <c r="S137" s="1" t="s">
        <v>3313</v>
      </c>
      <c r="T137" s="1" t="s">
        <v>3314</v>
      </c>
      <c r="U137" s="1" t="s">
        <v>569</v>
      </c>
      <c r="V137" s="1" t="s">
        <v>288</v>
      </c>
      <c r="W137" s="1" t="s">
        <v>186</v>
      </c>
      <c r="X137" s="1" t="s">
        <v>186</v>
      </c>
      <c r="Y137" s="1" t="s">
        <v>186</v>
      </c>
      <c r="Z137" s="1" t="s">
        <v>186</v>
      </c>
      <c r="AA137" s="1" t="s">
        <v>3315</v>
      </c>
      <c r="AB137" s="1" t="s">
        <v>3316</v>
      </c>
      <c r="AC137" s="1" t="s">
        <v>3121</v>
      </c>
      <c r="AD137" s="1" t="s">
        <v>591</v>
      </c>
      <c r="AE137" s="1" t="s">
        <v>186</v>
      </c>
      <c r="AF137" s="1" t="s">
        <v>186</v>
      </c>
      <c r="AG137" s="1" t="s">
        <v>186</v>
      </c>
      <c r="AH137" s="1" t="s">
        <v>186</v>
      </c>
      <c r="AI137" s="1" t="s">
        <v>3315</v>
      </c>
      <c r="AJ137" s="1" t="s">
        <v>2577</v>
      </c>
      <c r="AK137" s="1" t="s">
        <v>1081</v>
      </c>
      <c r="AL137" s="1" t="s">
        <v>3317</v>
      </c>
      <c r="AM137" s="1" t="s">
        <v>186</v>
      </c>
      <c r="AN137" s="1" t="s">
        <v>186</v>
      </c>
      <c r="AO137" s="1" t="s">
        <v>186</v>
      </c>
      <c r="AP137" s="1" t="s">
        <v>186</v>
      </c>
      <c r="AQ137" s="1" t="s">
        <v>3315</v>
      </c>
      <c r="AR137" s="1" t="s">
        <v>1026</v>
      </c>
      <c r="AS137" s="1" t="s">
        <v>727</v>
      </c>
      <c r="AT137" s="1" t="s">
        <v>288</v>
      </c>
      <c r="AU137" s="1" t="s">
        <v>186</v>
      </c>
      <c r="AV137" s="1" t="s">
        <v>186</v>
      </c>
      <c r="AW137" s="1" t="s">
        <v>186</v>
      </c>
      <c r="AX137" s="1" t="s">
        <v>186</v>
      </c>
      <c r="AY137" s="1" t="s">
        <v>3315</v>
      </c>
      <c r="AZ137" s="1" t="s">
        <v>705</v>
      </c>
      <c r="BA137" s="1" t="s">
        <v>1560</v>
      </c>
      <c r="BB137" s="1" t="s">
        <v>1907</v>
      </c>
      <c r="BC137" s="1" t="s">
        <v>186</v>
      </c>
      <c r="BD137" s="1" t="s">
        <v>186</v>
      </c>
      <c r="BE137" s="1" t="s">
        <v>186</v>
      </c>
      <c r="BF137" s="1" t="s">
        <v>186</v>
      </c>
      <c r="BG137" s="1" t="s">
        <v>3315</v>
      </c>
      <c r="BH137" s="1" t="s">
        <v>2895</v>
      </c>
      <c r="BI137" s="1" t="s">
        <v>1360</v>
      </c>
      <c r="BJ137" s="1" t="s">
        <v>3318</v>
      </c>
      <c r="BK137" s="1" t="s">
        <v>186</v>
      </c>
      <c r="BL137" s="1" t="s">
        <v>186</v>
      </c>
      <c r="BM137" s="1" t="s">
        <v>186</v>
      </c>
      <c r="BN137" s="1" t="s">
        <v>186</v>
      </c>
      <c r="BO137" s="1" t="s">
        <v>3315</v>
      </c>
      <c r="BP137" s="1" t="s">
        <v>1025</v>
      </c>
      <c r="BQ137" s="1" t="s">
        <v>3319</v>
      </c>
      <c r="BR137" s="1" t="s">
        <v>3320</v>
      </c>
      <c r="BS137" s="1" t="s">
        <v>186</v>
      </c>
      <c r="BT137" s="1" t="s">
        <v>186</v>
      </c>
      <c r="BU137" s="1" t="s">
        <v>186</v>
      </c>
      <c r="BV137" s="1" t="s">
        <v>186</v>
      </c>
      <c r="BW137" s="1" t="s">
        <v>3315</v>
      </c>
      <c r="BX137" s="1" t="s">
        <v>1131</v>
      </c>
      <c r="BY137" s="1" t="s">
        <v>1220</v>
      </c>
      <c r="BZ137" s="1" t="s">
        <v>1855</v>
      </c>
      <c r="CA137" s="1" t="s">
        <v>186</v>
      </c>
      <c r="CB137" s="1" t="s">
        <v>186</v>
      </c>
      <c r="CC137" s="1" t="s">
        <v>186</v>
      </c>
      <c r="CD137" s="1" t="s">
        <v>186</v>
      </c>
      <c r="CE137" s="1" t="s">
        <v>3315</v>
      </c>
      <c r="CF137" s="1" t="s">
        <v>3321</v>
      </c>
      <c r="CG137" s="1" t="s">
        <v>1886</v>
      </c>
      <c r="CH137" s="1" t="s">
        <v>3322</v>
      </c>
      <c r="CI137" s="1" t="s">
        <v>186</v>
      </c>
      <c r="CJ137" s="1" t="s">
        <v>186</v>
      </c>
      <c r="CK137" s="1" t="s">
        <v>186</v>
      </c>
      <c r="CL137" s="1" t="s">
        <v>186</v>
      </c>
      <c r="CM137" s="1" t="s">
        <v>3323</v>
      </c>
      <c r="CN137" s="1" t="s">
        <v>3324</v>
      </c>
      <c r="CO137" s="1" t="s">
        <v>2414</v>
      </c>
      <c r="CP137" s="1" t="s">
        <v>3325</v>
      </c>
      <c r="CQ137" s="1" t="s">
        <v>186</v>
      </c>
      <c r="CR137" s="1" t="s">
        <v>186</v>
      </c>
      <c r="CS137" s="1" t="s">
        <v>186</v>
      </c>
      <c r="CT137" s="1" t="s">
        <v>186</v>
      </c>
      <c r="CU137" s="1" t="s">
        <v>3326</v>
      </c>
      <c r="CV137" s="1" t="s">
        <v>1748</v>
      </c>
      <c r="CW137" s="1" t="s">
        <v>1366</v>
      </c>
      <c r="CX137" s="1" t="s">
        <v>3327</v>
      </c>
      <c r="CY137" s="1" t="s">
        <v>186</v>
      </c>
      <c r="CZ137" s="1" t="s">
        <v>186</v>
      </c>
      <c r="DA137" s="1" t="s">
        <v>186</v>
      </c>
      <c r="DB137" s="1" t="s">
        <v>186</v>
      </c>
      <c r="DC137" s="1" t="s">
        <v>3328</v>
      </c>
      <c r="DD137" s="1" t="s">
        <v>3329</v>
      </c>
      <c r="DE137" s="1" t="s">
        <v>1958</v>
      </c>
      <c r="DF137" s="1" t="s">
        <v>3330</v>
      </c>
      <c r="DG137" s="1" t="s">
        <v>186</v>
      </c>
      <c r="DH137" s="1" t="s">
        <v>186</v>
      </c>
      <c r="DI137" s="1" t="s">
        <v>186</v>
      </c>
      <c r="DJ137" s="1" t="s">
        <v>186</v>
      </c>
      <c r="DK137" s="1" t="s">
        <v>3328</v>
      </c>
      <c r="DL137" s="1" t="s">
        <v>3331</v>
      </c>
      <c r="DM137" s="1" t="s">
        <v>541</v>
      </c>
      <c r="DN137" s="1" t="s">
        <v>3332</v>
      </c>
      <c r="DO137" s="1" t="s">
        <v>186</v>
      </c>
      <c r="DP137" s="1" t="s">
        <v>186</v>
      </c>
      <c r="DQ137" s="1" t="s">
        <v>186</v>
      </c>
      <c r="DR137" s="1" t="s">
        <v>186</v>
      </c>
      <c r="DS137" s="1" t="s">
        <v>3333</v>
      </c>
      <c r="DT137" s="1" t="s">
        <v>1723</v>
      </c>
      <c r="DU137" s="1" t="s">
        <v>571</v>
      </c>
      <c r="DV137" s="1" t="s">
        <v>3334</v>
      </c>
      <c r="DW137" s="1" t="s">
        <v>186</v>
      </c>
      <c r="DX137" s="1" t="s">
        <v>186</v>
      </c>
      <c r="DY137" s="1" t="s">
        <v>186</v>
      </c>
      <c r="DZ137" s="1" t="s">
        <v>186</v>
      </c>
      <c r="EA137" s="1" t="s">
        <v>3333</v>
      </c>
      <c r="EB137" s="1" t="s">
        <v>1272</v>
      </c>
      <c r="EC137" s="1" t="s">
        <v>810</v>
      </c>
      <c r="ED137" s="1" t="s">
        <v>3335</v>
      </c>
      <c r="EE137" s="1" t="s">
        <v>186</v>
      </c>
      <c r="EF137" s="1" t="s">
        <v>186</v>
      </c>
      <c r="EG137" s="1" t="s">
        <v>186</v>
      </c>
      <c r="EH137" s="1" t="s">
        <v>186</v>
      </c>
      <c r="EI137" s="1" t="s">
        <v>3333</v>
      </c>
      <c r="EJ137" s="1" t="s">
        <v>3336</v>
      </c>
      <c r="EK137" s="1" t="s">
        <v>1599</v>
      </c>
      <c r="EL137" s="1" t="s">
        <v>3337</v>
      </c>
      <c r="EM137" s="1" t="s">
        <v>186</v>
      </c>
      <c r="EN137" s="1" t="s">
        <v>186</v>
      </c>
      <c r="EO137" s="1" t="s">
        <v>186</v>
      </c>
      <c r="EP137" s="1" t="s">
        <v>186</v>
      </c>
      <c r="EQ137" s="1" t="s">
        <v>3333</v>
      </c>
      <c r="ER137" s="1" t="s">
        <v>3338</v>
      </c>
      <c r="ES137" s="1" t="s">
        <v>629</v>
      </c>
      <c r="ET137" s="1" t="s">
        <v>440</v>
      </c>
      <c r="EU137" s="1" t="s">
        <v>186</v>
      </c>
      <c r="EV137" s="1" t="s">
        <v>186</v>
      </c>
      <c r="EW137" s="1" t="s">
        <v>186</v>
      </c>
      <c r="EX137" s="1" t="s">
        <v>186</v>
      </c>
      <c r="EY137" s="1" t="s">
        <v>186</v>
      </c>
      <c r="EZ137" s="1" t="s">
        <v>186</v>
      </c>
      <c r="FA137" s="1" t="s">
        <v>186</v>
      </c>
      <c r="FB137" s="1" t="s">
        <v>186</v>
      </c>
      <c r="FC137" s="1" t="s">
        <v>186</v>
      </c>
      <c r="FD137" s="1" t="s">
        <v>186</v>
      </c>
      <c r="FE137" s="1" t="s">
        <v>186</v>
      </c>
      <c r="FF137" s="1" t="s">
        <v>186</v>
      </c>
      <c r="FG137" s="1" t="s">
        <v>186</v>
      </c>
      <c r="FH137" s="1" t="s">
        <v>186</v>
      </c>
      <c r="FI137" s="1" t="s">
        <v>186</v>
      </c>
      <c r="FJ137" s="1" t="s">
        <v>186</v>
      </c>
      <c r="FK137" s="1" t="s">
        <v>186</v>
      </c>
      <c r="FL137" s="1" t="s">
        <v>186</v>
      </c>
      <c r="FM137" s="1" t="s">
        <v>186</v>
      </c>
      <c r="FN137" s="1" t="s">
        <v>186</v>
      </c>
      <c r="FO137" s="1" t="s">
        <v>186</v>
      </c>
      <c r="FP137" s="1" t="s">
        <v>186</v>
      </c>
      <c r="FQ137" s="1" t="s">
        <v>186</v>
      </c>
      <c r="FR137" s="1" t="s">
        <v>186</v>
      </c>
      <c r="FS137" s="1" t="s">
        <v>186</v>
      </c>
      <c r="FT137" s="1" t="s">
        <v>186</v>
      </c>
      <c r="FU137" s="1" t="s">
        <v>186</v>
      </c>
      <c r="FV137" s="1" t="s">
        <v>186</v>
      </c>
      <c r="FW137" s="1" t="s">
        <v>186</v>
      </c>
      <c r="FX137" s="1" t="s">
        <v>186</v>
      </c>
      <c r="FY137" s="1" t="s">
        <v>186</v>
      </c>
      <c r="FZ137" s="1" t="s">
        <v>186</v>
      </c>
      <c r="GA137" s="1" t="s">
        <v>186</v>
      </c>
      <c r="GB137" s="1" t="s">
        <v>186</v>
      </c>
      <c r="GC137" s="1" t="s">
        <v>186</v>
      </c>
      <c r="GD137" s="1" t="s">
        <v>186</v>
      </c>
    </row>
    <row r="138" spans="1:186" x14ac:dyDescent="0.3">
      <c r="A138" s="1" t="s">
        <v>3339</v>
      </c>
      <c r="B138" s="1" t="s">
        <v>3340</v>
      </c>
      <c r="C138" s="1" t="s">
        <v>587</v>
      </c>
      <c r="D138" s="1" t="s">
        <v>1441</v>
      </c>
      <c r="E138" s="1" t="s">
        <v>1100</v>
      </c>
      <c r="F138" s="1" t="s">
        <v>490</v>
      </c>
      <c r="G138" s="1" t="s">
        <v>186</v>
      </c>
      <c r="H138" s="1" t="s">
        <v>186</v>
      </c>
      <c r="I138" s="1" t="s">
        <v>186</v>
      </c>
      <c r="J138" s="1" t="s">
        <v>186</v>
      </c>
      <c r="K138" s="1" t="s">
        <v>587</v>
      </c>
      <c r="L138" s="1" t="s">
        <v>3341</v>
      </c>
      <c r="M138" s="1" t="s">
        <v>1792</v>
      </c>
      <c r="N138" s="1" t="s">
        <v>487</v>
      </c>
      <c r="O138" s="1" t="s">
        <v>186</v>
      </c>
      <c r="P138" s="1" t="s">
        <v>186</v>
      </c>
      <c r="Q138" s="1" t="s">
        <v>186</v>
      </c>
      <c r="R138" s="1" t="s">
        <v>186</v>
      </c>
      <c r="S138" s="1" t="s">
        <v>587</v>
      </c>
      <c r="T138" s="1" t="s">
        <v>3206</v>
      </c>
      <c r="U138" s="1" t="s">
        <v>186</v>
      </c>
      <c r="V138" s="1" t="s">
        <v>487</v>
      </c>
      <c r="W138" s="1" t="s">
        <v>186</v>
      </c>
      <c r="X138" s="1" t="s">
        <v>186</v>
      </c>
      <c r="Y138" s="1" t="s">
        <v>186</v>
      </c>
      <c r="Z138" s="1" t="s">
        <v>186</v>
      </c>
      <c r="AA138" s="1" t="s">
        <v>587</v>
      </c>
      <c r="AB138" s="1" t="s">
        <v>3342</v>
      </c>
      <c r="AC138" s="1" t="s">
        <v>186</v>
      </c>
      <c r="AD138" s="1" t="s">
        <v>487</v>
      </c>
      <c r="AE138" s="1" t="s">
        <v>186</v>
      </c>
      <c r="AF138" s="1" t="s">
        <v>186</v>
      </c>
      <c r="AG138" s="1" t="s">
        <v>186</v>
      </c>
      <c r="AH138" s="1" t="s">
        <v>186</v>
      </c>
      <c r="AI138" s="1" t="s">
        <v>186</v>
      </c>
      <c r="AJ138" s="1" t="s">
        <v>186</v>
      </c>
      <c r="AK138" s="1" t="s">
        <v>186</v>
      </c>
      <c r="AL138" s="1" t="s">
        <v>186</v>
      </c>
      <c r="AM138" s="1" t="s">
        <v>186</v>
      </c>
      <c r="AN138" s="1" t="s">
        <v>186</v>
      </c>
      <c r="AO138" s="1" t="s">
        <v>186</v>
      </c>
      <c r="AP138" s="1" t="s">
        <v>186</v>
      </c>
      <c r="AQ138" s="1" t="s">
        <v>186</v>
      </c>
      <c r="AR138" s="1" t="s">
        <v>186</v>
      </c>
      <c r="AS138" s="1" t="s">
        <v>186</v>
      </c>
      <c r="AT138" s="1" t="s">
        <v>186</v>
      </c>
      <c r="AU138" s="1" t="s">
        <v>186</v>
      </c>
      <c r="AV138" s="1" t="s">
        <v>186</v>
      </c>
      <c r="AW138" s="1" t="s">
        <v>186</v>
      </c>
      <c r="AX138" s="1" t="s">
        <v>186</v>
      </c>
      <c r="AY138" s="1" t="s">
        <v>186</v>
      </c>
      <c r="AZ138" s="1" t="s">
        <v>186</v>
      </c>
      <c r="BA138" s="1" t="s">
        <v>186</v>
      </c>
      <c r="BB138" s="1" t="s">
        <v>186</v>
      </c>
      <c r="BC138" s="1" t="s">
        <v>186</v>
      </c>
      <c r="BD138" s="1" t="s">
        <v>186</v>
      </c>
      <c r="BE138" s="1" t="s">
        <v>186</v>
      </c>
      <c r="BF138" s="1" t="s">
        <v>186</v>
      </c>
      <c r="BG138" s="1" t="s">
        <v>587</v>
      </c>
      <c r="BH138" s="1" t="s">
        <v>588</v>
      </c>
      <c r="BI138" s="1" t="s">
        <v>186</v>
      </c>
      <c r="BJ138" s="1" t="s">
        <v>1205</v>
      </c>
      <c r="BK138" s="1" t="s">
        <v>186</v>
      </c>
      <c r="BL138" s="1" t="s">
        <v>186</v>
      </c>
      <c r="BM138" s="1" t="s">
        <v>186</v>
      </c>
      <c r="BN138" s="1" t="s">
        <v>186</v>
      </c>
      <c r="BO138" s="1" t="s">
        <v>186</v>
      </c>
      <c r="BP138" s="1" t="s">
        <v>186</v>
      </c>
      <c r="BQ138" s="1" t="s">
        <v>186</v>
      </c>
      <c r="BR138" s="1" t="s">
        <v>186</v>
      </c>
      <c r="BS138" s="1" t="s">
        <v>186</v>
      </c>
      <c r="BT138" s="1" t="s">
        <v>186</v>
      </c>
      <c r="BU138" s="1" t="s">
        <v>186</v>
      </c>
      <c r="BV138" s="1" t="s">
        <v>186</v>
      </c>
      <c r="BW138" s="1" t="s">
        <v>186</v>
      </c>
      <c r="BX138" s="1" t="s">
        <v>186</v>
      </c>
      <c r="BY138" s="1" t="s">
        <v>186</v>
      </c>
      <c r="BZ138" s="1" t="s">
        <v>186</v>
      </c>
      <c r="CA138" s="1" t="s">
        <v>186</v>
      </c>
      <c r="CB138" s="1" t="s">
        <v>186</v>
      </c>
      <c r="CC138" s="1" t="s">
        <v>186</v>
      </c>
      <c r="CD138" s="1" t="s">
        <v>186</v>
      </c>
      <c r="CE138" s="1" t="s">
        <v>186</v>
      </c>
      <c r="CF138" s="1" t="s">
        <v>186</v>
      </c>
      <c r="CG138" s="1" t="s">
        <v>186</v>
      </c>
      <c r="CH138" s="1" t="s">
        <v>186</v>
      </c>
      <c r="CI138" s="1" t="s">
        <v>186</v>
      </c>
      <c r="CJ138" s="1" t="s">
        <v>186</v>
      </c>
      <c r="CK138" s="1" t="s">
        <v>186</v>
      </c>
      <c r="CL138" s="1" t="s">
        <v>186</v>
      </c>
      <c r="CM138" s="1" t="s">
        <v>186</v>
      </c>
      <c r="CN138" s="1" t="s">
        <v>186</v>
      </c>
      <c r="CO138" s="1" t="s">
        <v>186</v>
      </c>
      <c r="CP138" s="1" t="s">
        <v>186</v>
      </c>
      <c r="CQ138" s="1" t="s">
        <v>186</v>
      </c>
      <c r="CR138" s="1" t="s">
        <v>186</v>
      </c>
      <c r="CS138" s="1" t="s">
        <v>186</v>
      </c>
      <c r="CT138" s="1" t="s">
        <v>186</v>
      </c>
      <c r="CU138" s="1" t="s">
        <v>186</v>
      </c>
      <c r="CV138" s="1" t="s">
        <v>186</v>
      </c>
      <c r="CW138" s="1" t="s">
        <v>186</v>
      </c>
      <c r="CX138" s="1" t="s">
        <v>186</v>
      </c>
      <c r="CY138" s="1" t="s">
        <v>186</v>
      </c>
      <c r="CZ138" s="1" t="s">
        <v>186</v>
      </c>
      <c r="DA138" s="1" t="s">
        <v>186</v>
      </c>
      <c r="DB138" s="1" t="s">
        <v>186</v>
      </c>
      <c r="DC138" s="1" t="s">
        <v>587</v>
      </c>
      <c r="DD138" s="1" t="s">
        <v>828</v>
      </c>
      <c r="DE138" s="1" t="s">
        <v>186</v>
      </c>
      <c r="DF138" s="1" t="s">
        <v>3343</v>
      </c>
      <c r="DG138" s="1" t="s">
        <v>186</v>
      </c>
      <c r="DH138" s="1" t="s">
        <v>186</v>
      </c>
      <c r="DI138" s="1" t="s">
        <v>186</v>
      </c>
      <c r="DJ138" s="1" t="s">
        <v>186</v>
      </c>
      <c r="DK138" s="1" t="s">
        <v>587</v>
      </c>
      <c r="DL138" s="1" t="s">
        <v>1767</v>
      </c>
      <c r="DM138" s="1" t="s">
        <v>186</v>
      </c>
      <c r="DN138" s="1" t="s">
        <v>288</v>
      </c>
      <c r="DO138" s="1" t="s">
        <v>186</v>
      </c>
      <c r="DP138" s="1" t="s">
        <v>186</v>
      </c>
      <c r="DQ138" s="1" t="s">
        <v>186</v>
      </c>
      <c r="DR138" s="1" t="s">
        <v>186</v>
      </c>
      <c r="DS138" s="1" t="s">
        <v>587</v>
      </c>
      <c r="DT138" s="1" t="s">
        <v>1493</v>
      </c>
      <c r="DU138" s="1" t="s">
        <v>186</v>
      </c>
      <c r="DV138" s="1" t="s">
        <v>3344</v>
      </c>
      <c r="DW138" s="1" t="s">
        <v>186</v>
      </c>
      <c r="DX138" s="1" t="s">
        <v>186</v>
      </c>
      <c r="DY138" s="1" t="s">
        <v>186</v>
      </c>
      <c r="DZ138" s="1" t="s">
        <v>186</v>
      </c>
      <c r="EA138" s="1" t="s">
        <v>587</v>
      </c>
      <c r="EB138" s="1" t="s">
        <v>3345</v>
      </c>
      <c r="EC138" s="1" t="s">
        <v>186</v>
      </c>
      <c r="ED138" s="1" t="s">
        <v>3346</v>
      </c>
      <c r="EE138" s="1" t="s">
        <v>186</v>
      </c>
      <c r="EF138" s="1" t="s">
        <v>186</v>
      </c>
      <c r="EG138" s="1" t="s">
        <v>186</v>
      </c>
      <c r="EH138" s="1" t="s">
        <v>186</v>
      </c>
      <c r="EI138" s="1" t="s">
        <v>587</v>
      </c>
      <c r="EJ138" s="1" t="s">
        <v>1599</v>
      </c>
      <c r="EK138" s="1" t="s">
        <v>186</v>
      </c>
      <c r="EL138" s="1" t="s">
        <v>3347</v>
      </c>
      <c r="EM138" s="1" t="s">
        <v>186</v>
      </c>
      <c r="EN138" s="1" t="s">
        <v>186</v>
      </c>
      <c r="EO138" s="1" t="s">
        <v>186</v>
      </c>
      <c r="EP138" s="1" t="s">
        <v>186</v>
      </c>
      <c r="EQ138" s="1" t="s">
        <v>587</v>
      </c>
      <c r="ER138" s="1" t="s">
        <v>186</v>
      </c>
      <c r="ES138" s="1" t="s">
        <v>186</v>
      </c>
      <c r="ET138" s="1" t="s">
        <v>750</v>
      </c>
      <c r="EU138" s="1" t="s">
        <v>186</v>
      </c>
      <c r="EV138" s="1" t="s">
        <v>186</v>
      </c>
      <c r="EW138" s="1" t="s">
        <v>186</v>
      </c>
      <c r="EX138" s="1" t="s">
        <v>186</v>
      </c>
      <c r="EY138" s="1" t="s">
        <v>587</v>
      </c>
      <c r="EZ138" s="1" t="s">
        <v>186</v>
      </c>
      <c r="FA138" s="1" t="s">
        <v>186</v>
      </c>
      <c r="FB138" s="1" t="s">
        <v>631</v>
      </c>
      <c r="FC138" s="1" t="s">
        <v>186</v>
      </c>
      <c r="FD138" s="1" t="s">
        <v>186</v>
      </c>
      <c r="FE138" s="1" t="s">
        <v>186</v>
      </c>
      <c r="FF138" s="1" t="s">
        <v>186</v>
      </c>
      <c r="FG138" s="1" t="s">
        <v>186</v>
      </c>
      <c r="FH138" s="1" t="s">
        <v>186</v>
      </c>
      <c r="FI138" s="1" t="s">
        <v>186</v>
      </c>
      <c r="FJ138" s="1" t="s">
        <v>186</v>
      </c>
      <c r="FK138" s="1" t="s">
        <v>186</v>
      </c>
      <c r="FL138" s="1" t="s">
        <v>186</v>
      </c>
      <c r="FM138" s="1" t="s">
        <v>186</v>
      </c>
      <c r="FN138" s="1" t="s">
        <v>186</v>
      </c>
      <c r="FO138" s="1" t="s">
        <v>186</v>
      </c>
      <c r="FP138" s="1" t="s">
        <v>186</v>
      </c>
      <c r="FQ138" s="1" t="s">
        <v>186</v>
      </c>
      <c r="FR138" s="1" t="s">
        <v>186</v>
      </c>
      <c r="FS138" s="1" t="s">
        <v>186</v>
      </c>
      <c r="FT138" s="1" t="s">
        <v>186</v>
      </c>
      <c r="FU138" s="1" t="s">
        <v>186</v>
      </c>
      <c r="FV138" s="1" t="s">
        <v>186</v>
      </c>
      <c r="FW138" s="1" t="s">
        <v>186</v>
      </c>
      <c r="FX138" s="1" t="s">
        <v>186</v>
      </c>
      <c r="FY138" s="1" t="s">
        <v>186</v>
      </c>
      <c r="FZ138" s="1" t="s">
        <v>186</v>
      </c>
      <c r="GA138" s="1" t="s">
        <v>186</v>
      </c>
      <c r="GB138" s="1" t="s">
        <v>186</v>
      </c>
      <c r="GC138" s="1" t="s">
        <v>186</v>
      </c>
      <c r="GD138" s="1" t="s">
        <v>186</v>
      </c>
    </row>
    <row r="139" spans="1:186" x14ac:dyDescent="0.3">
      <c r="A139" s="1" t="s">
        <v>3348</v>
      </c>
      <c r="B139" s="1" t="s">
        <v>3349</v>
      </c>
      <c r="C139" s="1" t="s">
        <v>186</v>
      </c>
      <c r="D139" s="1" t="s">
        <v>186</v>
      </c>
      <c r="E139" s="1" t="s">
        <v>186</v>
      </c>
      <c r="F139" s="1" t="s">
        <v>186</v>
      </c>
      <c r="G139" s="1" t="s">
        <v>186</v>
      </c>
      <c r="H139" s="1" t="s">
        <v>186</v>
      </c>
      <c r="I139" s="1" t="s">
        <v>186</v>
      </c>
      <c r="J139" s="1" t="s">
        <v>186</v>
      </c>
      <c r="K139" s="1" t="s">
        <v>186</v>
      </c>
      <c r="L139" s="1" t="s">
        <v>186</v>
      </c>
      <c r="M139" s="1" t="s">
        <v>186</v>
      </c>
      <c r="N139" s="1" t="s">
        <v>186</v>
      </c>
      <c r="O139" s="1" t="s">
        <v>186</v>
      </c>
      <c r="P139" s="1" t="s">
        <v>186</v>
      </c>
      <c r="Q139" s="1" t="s">
        <v>186</v>
      </c>
      <c r="R139" s="1" t="s">
        <v>186</v>
      </c>
      <c r="S139" s="1" t="s">
        <v>186</v>
      </c>
      <c r="T139" s="1" t="s">
        <v>186</v>
      </c>
      <c r="U139" s="1" t="s">
        <v>186</v>
      </c>
      <c r="V139" s="1" t="s">
        <v>186</v>
      </c>
      <c r="W139" s="1" t="s">
        <v>186</v>
      </c>
      <c r="X139" s="1" t="s">
        <v>186</v>
      </c>
      <c r="Y139" s="1" t="s">
        <v>186</v>
      </c>
      <c r="Z139" s="1" t="s">
        <v>186</v>
      </c>
      <c r="AA139" s="1" t="s">
        <v>186</v>
      </c>
      <c r="AB139" s="1" t="s">
        <v>186</v>
      </c>
      <c r="AC139" s="1" t="s">
        <v>186</v>
      </c>
      <c r="AD139" s="1" t="s">
        <v>186</v>
      </c>
      <c r="AE139" s="1" t="s">
        <v>186</v>
      </c>
      <c r="AF139" s="1" t="s">
        <v>186</v>
      </c>
      <c r="AG139" s="1" t="s">
        <v>186</v>
      </c>
      <c r="AH139" s="1" t="s">
        <v>186</v>
      </c>
      <c r="AI139" s="1" t="s">
        <v>186</v>
      </c>
      <c r="AJ139" s="1" t="s">
        <v>186</v>
      </c>
      <c r="AK139" s="1" t="s">
        <v>186</v>
      </c>
      <c r="AL139" s="1" t="s">
        <v>186</v>
      </c>
      <c r="AM139" s="1" t="s">
        <v>186</v>
      </c>
      <c r="AN139" s="1" t="s">
        <v>186</v>
      </c>
      <c r="AO139" s="1" t="s">
        <v>186</v>
      </c>
      <c r="AP139" s="1" t="s">
        <v>186</v>
      </c>
      <c r="AQ139" s="1" t="s">
        <v>186</v>
      </c>
      <c r="AR139" s="1" t="s">
        <v>186</v>
      </c>
      <c r="AS139" s="1" t="s">
        <v>186</v>
      </c>
      <c r="AT139" s="1" t="s">
        <v>186</v>
      </c>
      <c r="AU139" s="1" t="s">
        <v>186</v>
      </c>
      <c r="AV139" s="1" t="s">
        <v>186</v>
      </c>
      <c r="AW139" s="1" t="s">
        <v>186</v>
      </c>
      <c r="AX139" s="1" t="s">
        <v>186</v>
      </c>
      <c r="AY139" s="1" t="s">
        <v>186</v>
      </c>
      <c r="AZ139" s="1" t="s">
        <v>186</v>
      </c>
      <c r="BA139" s="1" t="s">
        <v>186</v>
      </c>
      <c r="BB139" s="1" t="s">
        <v>186</v>
      </c>
      <c r="BC139" s="1" t="s">
        <v>186</v>
      </c>
      <c r="BD139" s="1" t="s">
        <v>186</v>
      </c>
      <c r="BE139" s="1" t="s">
        <v>186</v>
      </c>
      <c r="BF139" s="1" t="s">
        <v>186</v>
      </c>
      <c r="BG139" s="1" t="s">
        <v>186</v>
      </c>
      <c r="BH139" s="1" t="s">
        <v>186</v>
      </c>
      <c r="BI139" s="1" t="s">
        <v>186</v>
      </c>
      <c r="BJ139" s="1" t="s">
        <v>186</v>
      </c>
      <c r="BK139" s="1" t="s">
        <v>186</v>
      </c>
      <c r="BL139" s="1" t="s">
        <v>186</v>
      </c>
      <c r="BM139" s="1" t="s">
        <v>186</v>
      </c>
      <c r="BN139" s="1" t="s">
        <v>186</v>
      </c>
      <c r="BO139" s="1" t="s">
        <v>186</v>
      </c>
      <c r="BP139" s="1" t="s">
        <v>186</v>
      </c>
      <c r="BQ139" s="1" t="s">
        <v>186</v>
      </c>
      <c r="BR139" s="1" t="s">
        <v>186</v>
      </c>
      <c r="BS139" s="1" t="s">
        <v>186</v>
      </c>
      <c r="BT139" s="1" t="s">
        <v>186</v>
      </c>
      <c r="BU139" s="1" t="s">
        <v>186</v>
      </c>
      <c r="BV139" s="1" t="s">
        <v>186</v>
      </c>
      <c r="BW139" s="1" t="s">
        <v>186</v>
      </c>
      <c r="BX139" s="1" t="s">
        <v>186</v>
      </c>
      <c r="BY139" s="1" t="s">
        <v>186</v>
      </c>
      <c r="BZ139" s="1" t="s">
        <v>186</v>
      </c>
      <c r="CA139" s="1" t="s">
        <v>186</v>
      </c>
      <c r="CB139" s="1" t="s">
        <v>186</v>
      </c>
      <c r="CC139" s="1" t="s">
        <v>186</v>
      </c>
      <c r="CD139" s="1" t="s">
        <v>186</v>
      </c>
      <c r="CE139" s="1" t="s">
        <v>186</v>
      </c>
      <c r="CF139" s="1" t="s">
        <v>186</v>
      </c>
      <c r="CG139" s="1" t="s">
        <v>186</v>
      </c>
      <c r="CH139" s="1" t="s">
        <v>186</v>
      </c>
      <c r="CI139" s="1" t="s">
        <v>186</v>
      </c>
      <c r="CJ139" s="1" t="s">
        <v>186</v>
      </c>
      <c r="CK139" s="1" t="s">
        <v>186</v>
      </c>
      <c r="CL139" s="1" t="s">
        <v>186</v>
      </c>
      <c r="CM139" s="1" t="s">
        <v>186</v>
      </c>
      <c r="CN139" s="1" t="s">
        <v>186</v>
      </c>
      <c r="CO139" s="1" t="s">
        <v>186</v>
      </c>
      <c r="CP139" s="1" t="s">
        <v>186</v>
      </c>
      <c r="CQ139" s="1" t="s">
        <v>186</v>
      </c>
      <c r="CR139" s="1" t="s">
        <v>186</v>
      </c>
      <c r="CS139" s="1" t="s">
        <v>186</v>
      </c>
      <c r="CT139" s="1" t="s">
        <v>186</v>
      </c>
      <c r="CU139" s="1" t="s">
        <v>186</v>
      </c>
      <c r="CV139" s="1" t="s">
        <v>186</v>
      </c>
      <c r="CW139" s="1" t="s">
        <v>186</v>
      </c>
      <c r="CX139" s="1" t="s">
        <v>186</v>
      </c>
      <c r="CY139" s="1" t="s">
        <v>186</v>
      </c>
      <c r="CZ139" s="1" t="s">
        <v>186</v>
      </c>
      <c r="DA139" s="1" t="s">
        <v>186</v>
      </c>
      <c r="DB139" s="1" t="s">
        <v>186</v>
      </c>
      <c r="DC139" s="1" t="s">
        <v>186</v>
      </c>
      <c r="DD139" s="1" t="s">
        <v>186</v>
      </c>
      <c r="DE139" s="1" t="s">
        <v>186</v>
      </c>
      <c r="DF139" s="1" t="s">
        <v>186</v>
      </c>
      <c r="DG139" s="1" t="s">
        <v>186</v>
      </c>
      <c r="DH139" s="1" t="s">
        <v>186</v>
      </c>
      <c r="DI139" s="1" t="s">
        <v>186</v>
      </c>
      <c r="DJ139" s="1" t="s">
        <v>186</v>
      </c>
      <c r="DK139" s="1" t="s">
        <v>186</v>
      </c>
      <c r="DL139" s="1" t="s">
        <v>186</v>
      </c>
      <c r="DM139" s="1" t="s">
        <v>186</v>
      </c>
      <c r="DN139" s="1" t="s">
        <v>186</v>
      </c>
      <c r="DO139" s="1" t="s">
        <v>186</v>
      </c>
      <c r="DP139" s="1" t="s">
        <v>186</v>
      </c>
      <c r="DQ139" s="1" t="s">
        <v>186</v>
      </c>
      <c r="DR139" s="1" t="s">
        <v>186</v>
      </c>
      <c r="DS139" s="1" t="s">
        <v>186</v>
      </c>
      <c r="DT139" s="1" t="s">
        <v>186</v>
      </c>
      <c r="DU139" s="1" t="s">
        <v>186</v>
      </c>
      <c r="DV139" s="1" t="s">
        <v>186</v>
      </c>
      <c r="DW139" s="1" t="s">
        <v>186</v>
      </c>
      <c r="DX139" s="1" t="s">
        <v>186</v>
      </c>
      <c r="DY139" s="1" t="s">
        <v>186</v>
      </c>
      <c r="DZ139" s="1" t="s">
        <v>186</v>
      </c>
      <c r="EA139" s="1" t="s">
        <v>186</v>
      </c>
      <c r="EB139" s="1" t="s">
        <v>186</v>
      </c>
      <c r="EC139" s="1" t="s">
        <v>186</v>
      </c>
      <c r="ED139" s="1" t="s">
        <v>186</v>
      </c>
      <c r="EE139" s="1" t="s">
        <v>186</v>
      </c>
      <c r="EF139" s="1" t="s">
        <v>186</v>
      </c>
      <c r="EG139" s="1" t="s">
        <v>186</v>
      </c>
      <c r="EH139" s="1" t="s">
        <v>186</v>
      </c>
      <c r="EI139" s="1" t="s">
        <v>186</v>
      </c>
      <c r="EJ139" s="1" t="s">
        <v>186</v>
      </c>
      <c r="EK139" s="1" t="s">
        <v>186</v>
      </c>
      <c r="EL139" s="1" t="s">
        <v>186</v>
      </c>
      <c r="EM139" s="1" t="s">
        <v>186</v>
      </c>
      <c r="EN139" s="1" t="s">
        <v>186</v>
      </c>
      <c r="EO139" s="1" t="s">
        <v>186</v>
      </c>
      <c r="EP139" s="1" t="s">
        <v>186</v>
      </c>
      <c r="EQ139" s="1" t="s">
        <v>186</v>
      </c>
      <c r="ER139" s="1" t="s">
        <v>186</v>
      </c>
      <c r="ES139" s="1" t="s">
        <v>186</v>
      </c>
      <c r="ET139" s="1" t="s">
        <v>186</v>
      </c>
      <c r="EU139" s="1" t="s">
        <v>186</v>
      </c>
      <c r="EV139" s="1" t="s">
        <v>186</v>
      </c>
      <c r="EW139" s="1" t="s">
        <v>186</v>
      </c>
      <c r="EX139" s="1" t="s">
        <v>186</v>
      </c>
      <c r="EY139" s="1" t="s">
        <v>186</v>
      </c>
      <c r="EZ139" s="1" t="s">
        <v>186</v>
      </c>
      <c r="FA139" s="1" t="s">
        <v>186</v>
      </c>
      <c r="FB139" s="1" t="s">
        <v>186</v>
      </c>
      <c r="FC139" s="1" t="s">
        <v>186</v>
      </c>
      <c r="FD139" s="1" t="s">
        <v>186</v>
      </c>
      <c r="FE139" s="1" t="s">
        <v>186</v>
      </c>
      <c r="FF139" s="1" t="s">
        <v>186</v>
      </c>
      <c r="FG139" s="1" t="s">
        <v>186</v>
      </c>
      <c r="FH139" s="1" t="s">
        <v>186</v>
      </c>
      <c r="FI139" s="1" t="s">
        <v>186</v>
      </c>
      <c r="FJ139" s="1" t="s">
        <v>186</v>
      </c>
      <c r="FK139" s="1" t="s">
        <v>3350</v>
      </c>
      <c r="FL139" s="1" t="s">
        <v>3351</v>
      </c>
      <c r="FM139" s="1" t="s">
        <v>678</v>
      </c>
      <c r="FN139" s="1" t="s">
        <v>2269</v>
      </c>
      <c r="FO139" s="1" t="s">
        <v>186</v>
      </c>
      <c r="FP139" s="1" t="s">
        <v>186</v>
      </c>
      <c r="FQ139" s="1" t="s">
        <v>186</v>
      </c>
      <c r="FR139" s="1" t="s">
        <v>186</v>
      </c>
      <c r="FS139" s="1" t="s">
        <v>3350</v>
      </c>
      <c r="FT139" s="1" t="s">
        <v>3352</v>
      </c>
      <c r="FU139" s="1" t="s">
        <v>259</v>
      </c>
      <c r="FV139" s="1" t="s">
        <v>1159</v>
      </c>
      <c r="FW139" s="1" t="s">
        <v>186</v>
      </c>
      <c r="FX139" s="1" t="s">
        <v>186</v>
      </c>
      <c r="FY139" s="1" t="s">
        <v>186</v>
      </c>
      <c r="FZ139" s="1" t="s">
        <v>186</v>
      </c>
      <c r="GA139" s="1" t="s">
        <v>3350</v>
      </c>
      <c r="GB139" s="1" t="s">
        <v>1507</v>
      </c>
      <c r="GC139" s="1" t="s">
        <v>331</v>
      </c>
      <c r="GD139" s="1" t="s">
        <v>750</v>
      </c>
    </row>
    <row r="140" spans="1:186" x14ac:dyDescent="0.3">
      <c r="A140" s="1" t="s">
        <v>3353</v>
      </c>
      <c r="B140" s="1" t="s">
        <v>3354</v>
      </c>
      <c r="C140" s="1" t="s">
        <v>186</v>
      </c>
      <c r="D140" s="1" t="s">
        <v>186</v>
      </c>
      <c r="E140" s="1" t="s">
        <v>186</v>
      </c>
      <c r="F140" s="1" t="s">
        <v>186</v>
      </c>
      <c r="G140" s="1" t="s">
        <v>186</v>
      </c>
      <c r="H140" s="1" t="s">
        <v>186</v>
      </c>
      <c r="I140" s="1" t="s">
        <v>186</v>
      </c>
      <c r="J140" s="1" t="s">
        <v>186</v>
      </c>
      <c r="K140" s="1" t="s">
        <v>186</v>
      </c>
      <c r="L140" s="1" t="s">
        <v>186</v>
      </c>
      <c r="M140" s="1" t="s">
        <v>186</v>
      </c>
      <c r="N140" s="1" t="s">
        <v>186</v>
      </c>
      <c r="O140" s="1" t="s">
        <v>186</v>
      </c>
      <c r="P140" s="1" t="s">
        <v>186</v>
      </c>
      <c r="Q140" s="1" t="s">
        <v>186</v>
      </c>
      <c r="R140" s="1" t="s">
        <v>186</v>
      </c>
      <c r="S140" s="1" t="s">
        <v>186</v>
      </c>
      <c r="T140" s="1" t="s">
        <v>186</v>
      </c>
      <c r="U140" s="1" t="s">
        <v>186</v>
      </c>
      <c r="V140" s="1" t="s">
        <v>186</v>
      </c>
      <c r="W140" s="1" t="s">
        <v>186</v>
      </c>
      <c r="X140" s="1" t="s">
        <v>186</v>
      </c>
      <c r="Y140" s="1" t="s">
        <v>186</v>
      </c>
      <c r="Z140" s="1" t="s">
        <v>186</v>
      </c>
      <c r="AA140" s="1" t="s">
        <v>186</v>
      </c>
      <c r="AB140" s="1" t="s">
        <v>186</v>
      </c>
      <c r="AC140" s="1" t="s">
        <v>186</v>
      </c>
      <c r="AD140" s="1" t="s">
        <v>186</v>
      </c>
      <c r="AE140" s="1" t="s">
        <v>186</v>
      </c>
      <c r="AF140" s="1" t="s">
        <v>186</v>
      </c>
      <c r="AG140" s="1" t="s">
        <v>186</v>
      </c>
      <c r="AH140" s="1" t="s">
        <v>186</v>
      </c>
      <c r="AI140" s="1" t="s">
        <v>186</v>
      </c>
      <c r="AJ140" s="1" t="s">
        <v>186</v>
      </c>
      <c r="AK140" s="1" t="s">
        <v>186</v>
      </c>
      <c r="AL140" s="1" t="s">
        <v>186</v>
      </c>
      <c r="AM140" s="1" t="s">
        <v>186</v>
      </c>
      <c r="AN140" s="1" t="s">
        <v>186</v>
      </c>
      <c r="AO140" s="1" t="s">
        <v>186</v>
      </c>
      <c r="AP140" s="1" t="s">
        <v>186</v>
      </c>
      <c r="AQ140" s="1" t="s">
        <v>186</v>
      </c>
      <c r="AR140" s="1" t="s">
        <v>186</v>
      </c>
      <c r="AS140" s="1" t="s">
        <v>186</v>
      </c>
      <c r="AT140" s="1" t="s">
        <v>186</v>
      </c>
      <c r="AU140" s="1" t="s">
        <v>186</v>
      </c>
      <c r="AV140" s="1" t="s">
        <v>186</v>
      </c>
      <c r="AW140" s="1" t="s">
        <v>186</v>
      </c>
      <c r="AX140" s="1" t="s">
        <v>186</v>
      </c>
      <c r="AY140" s="1" t="s">
        <v>186</v>
      </c>
      <c r="AZ140" s="1" t="s">
        <v>186</v>
      </c>
      <c r="BA140" s="1" t="s">
        <v>186</v>
      </c>
      <c r="BB140" s="1" t="s">
        <v>186</v>
      </c>
      <c r="BC140" s="1" t="s">
        <v>186</v>
      </c>
      <c r="BD140" s="1" t="s">
        <v>186</v>
      </c>
      <c r="BE140" s="1" t="s">
        <v>186</v>
      </c>
      <c r="BF140" s="1" t="s">
        <v>186</v>
      </c>
      <c r="BG140" s="1" t="s">
        <v>186</v>
      </c>
      <c r="BH140" s="1" t="s">
        <v>186</v>
      </c>
      <c r="BI140" s="1" t="s">
        <v>186</v>
      </c>
      <c r="BJ140" s="1" t="s">
        <v>186</v>
      </c>
      <c r="BK140" s="1" t="s">
        <v>186</v>
      </c>
      <c r="BL140" s="1" t="s">
        <v>186</v>
      </c>
      <c r="BM140" s="1" t="s">
        <v>186</v>
      </c>
      <c r="BN140" s="1" t="s">
        <v>186</v>
      </c>
      <c r="BO140" s="1" t="s">
        <v>186</v>
      </c>
      <c r="BP140" s="1" t="s">
        <v>186</v>
      </c>
      <c r="BQ140" s="1" t="s">
        <v>186</v>
      </c>
      <c r="BR140" s="1" t="s">
        <v>186</v>
      </c>
      <c r="BS140" s="1" t="s">
        <v>186</v>
      </c>
      <c r="BT140" s="1" t="s">
        <v>186</v>
      </c>
      <c r="BU140" s="1" t="s">
        <v>186</v>
      </c>
      <c r="BV140" s="1" t="s">
        <v>186</v>
      </c>
      <c r="BW140" s="1" t="s">
        <v>186</v>
      </c>
      <c r="BX140" s="1" t="s">
        <v>186</v>
      </c>
      <c r="BY140" s="1" t="s">
        <v>186</v>
      </c>
      <c r="BZ140" s="1" t="s">
        <v>186</v>
      </c>
      <c r="CA140" s="1" t="s">
        <v>186</v>
      </c>
      <c r="CB140" s="1" t="s">
        <v>186</v>
      </c>
      <c r="CC140" s="1" t="s">
        <v>186</v>
      </c>
      <c r="CD140" s="1" t="s">
        <v>186</v>
      </c>
      <c r="CE140" s="1" t="s">
        <v>186</v>
      </c>
      <c r="CF140" s="1" t="s">
        <v>186</v>
      </c>
      <c r="CG140" s="1" t="s">
        <v>186</v>
      </c>
      <c r="CH140" s="1" t="s">
        <v>186</v>
      </c>
      <c r="CI140" s="1" t="s">
        <v>186</v>
      </c>
      <c r="CJ140" s="1" t="s">
        <v>186</v>
      </c>
      <c r="CK140" s="1" t="s">
        <v>186</v>
      </c>
      <c r="CL140" s="1" t="s">
        <v>186</v>
      </c>
      <c r="CM140" s="1" t="s">
        <v>186</v>
      </c>
      <c r="CN140" s="1" t="s">
        <v>186</v>
      </c>
      <c r="CO140" s="1" t="s">
        <v>186</v>
      </c>
      <c r="CP140" s="1" t="s">
        <v>186</v>
      </c>
      <c r="CQ140" s="1" t="s">
        <v>186</v>
      </c>
      <c r="CR140" s="1" t="s">
        <v>186</v>
      </c>
      <c r="CS140" s="1" t="s">
        <v>186</v>
      </c>
      <c r="CT140" s="1" t="s">
        <v>186</v>
      </c>
      <c r="CU140" s="1" t="s">
        <v>186</v>
      </c>
      <c r="CV140" s="1" t="s">
        <v>186</v>
      </c>
      <c r="CW140" s="1" t="s">
        <v>186</v>
      </c>
      <c r="CX140" s="1" t="s">
        <v>186</v>
      </c>
      <c r="CY140" s="1" t="s">
        <v>186</v>
      </c>
      <c r="CZ140" s="1" t="s">
        <v>186</v>
      </c>
      <c r="DA140" s="1" t="s">
        <v>186</v>
      </c>
      <c r="DB140" s="1" t="s">
        <v>186</v>
      </c>
      <c r="DC140" s="1" t="s">
        <v>186</v>
      </c>
      <c r="DD140" s="1" t="s">
        <v>186</v>
      </c>
      <c r="DE140" s="1" t="s">
        <v>186</v>
      </c>
      <c r="DF140" s="1" t="s">
        <v>186</v>
      </c>
      <c r="DG140" s="1" t="s">
        <v>186</v>
      </c>
      <c r="DH140" s="1" t="s">
        <v>186</v>
      </c>
      <c r="DI140" s="1" t="s">
        <v>186</v>
      </c>
      <c r="DJ140" s="1" t="s">
        <v>186</v>
      </c>
      <c r="DK140" s="1" t="s">
        <v>186</v>
      </c>
      <c r="DL140" s="1" t="s">
        <v>186</v>
      </c>
      <c r="DM140" s="1" t="s">
        <v>186</v>
      </c>
      <c r="DN140" s="1" t="s">
        <v>186</v>
      </c>
      <c r="DO140" s="1" t="s">
        <v>186</v>
      </c>
      <c r="DP140" s="1" t="s">
        <v>186</v>
      </c>
      <c r="DQ140" s="1" t="s">
        <v>186</v>
      </c>
      <c r="DR140" s="1" t="s">
        <v>186</v>
      </c>
      <c r="DS140" s="1" t="s">
        <v>186</v>
      </c>
      <c r="DT140" s="1" t="s">
        <v>186</v>
      </c>
      <c r="DU140" s="1" t="s">
        <v>186</v>
      </c>
      <c r="DV140" s="1" t="s">
        <v>186</v>
      </c>
      <c r="DW140" s="1" t="s">
        <v>186</v>
      </c>
      <c r="DX140" s="1" t="s">
        <v>186</v>
      </c>
      <c r="DY140" s="1" t="s">
        <v>186</v>
      </c>
      <c r="DZ140" s="1" t="s">
        <v>186</v>
      </c>
      <c r="EA140" s="1" t="s">
        <v>186</v>
      </c>
      <c r="EB140" s="1" t="s">
        <v>186</v>
      </c>
      <c r="EC140" s="1" t="s">
        <v>186</v>
      </c>
      <c r="ED140" s="1" t="s">
        <v>186</v>
      </c>
      <c r="EE140" s="1" t="s">
        <v>186</v>
      </c>
      <c r="EF140" s="1" t="s">
        <v>186</v>
      </c>
      <c r="EG140" s="1" t="s">
        <v>186</v>
      </c>
      <c r="EH140" s="1" t="s">
        <v>186</v>
      </c>
      <c r="EI140" s="1" t="s">
        <v>186</v>
      </c>
      <c r="EJ140" s="1" t="s">
        <v>186</v>
      </c>
      <c r="EK140" s="1" t="s">
        <v>186</v>
      </c>
      <c r="EL140" s="1" t="s">
        <v>186</v>
      </c>
      <c r="EM140" s="1" t="s">
        <v>186</v>
      </c>
      <c r="EN140" s="1" t="s">
        <v>186</v>
      </c>
      <c r="EO140" s="1" t="s">
        <v>186</v>
      </c>
      <c r="EP140" s="1" t="s">
        <v>186</v>
      </c>
      <c r="EQ140" s="1" t="s">
        <v>186</v>
      </c>
      <c r="ER140" s="1" t="s">
        <v>186</v>
      </c>
      <c r="ES140" s="1" t="s">
        <v>186</v>
      </c>
      <c r="ET140" s="1" t="s">
        <v>186</v>
      </c>
      <c r="EU140" s="1" t="s">
        <v>186</v>
      </c>
      <c r="EV140" s="1" t="s">
        <v>186</v>
      </c>
      <c r="EW140" s="1" t="s">
        <v>186</v>
      </c>
      <c r="EX140" s="1" t="s">
        <v>186</v>
      </c>
      <c r="EY140" s="1" t="s">
        <v>186</v>
      </c>
      <c r="EZ140" s="1" t="s">
        <v>186</v>
      </c>
      <c r="FA140" s="1" t="s">
        <v>186</v>
      </c>
      <c r="FB140" s="1" t="s">
        <v>186</v>
      </c>
      <c r="FC140" s="1" t="s">
        <v>186</v>
      </c>
      <c r="FD140" s="1" t="s">
        <v>186</v>
      </c>
      <c r="FE140" s="1" t="s">
        <v>186</v>
      </c>
      <c r="FF140" s="1" t="s">
        <v>186</v>
      </c>
      <c r="FG140" s="1" t="s">
        <v>186</v>
      </c>
      <c r="FH140" s="1" t="s">
        <v>186</v>
      </c>
      <c r="FI140" s="1" t="s">
        <v>186</v>
      </c>
      <c r="FJ140" s="1" t="s">
        <v>186</v>
      </c>
      <c r="FK140" s="1" t="s">
        <v>186</v>
      </c>
      <c r="FL140" s="1" t="s">
        <v>186</v>
      </c>
      <c r="FM140" s="1" t="s">
        <v>186</v>
      </c>
      <c r="FN140" s="1" t="s">
        <v>186</v>
      </c>
      <c r="FO140" s="1" t="s">
        <v>186</v>
      </c>
      <c r="FP140" s="1" t="s">
        <v>186</v>
      </c>
      <c r="FQ140" s="1" t="s">
        <v>186</v>
      </c>
      <c r="FR140" s="1" t="s">
        <v>186</v>
      </c>
      <c r="FS140" s="1" t="s">
        <v>3355</v>
      </c>
      <c r="FT140" s="1" t="s">
        <v>2247</v>
      </c>
      <c r="FU140" s="1" t="s">
        <v>3356</v>
      </c>
      <c r="FV140" s="1" t="s">
        <v>1595</v>
      </c>
      <c r="FW140" s="1" t="s">
        <v>186</v>
      </c>
      <c r="FX140" s="1" t="s">
        <v>186</v>
      </c>
      <c r="FY140" s="1" t="s">
        <v>186</v>
      </c>
      <c r="FZ140" s="1" t="s">
        <v>186</v>
      </c>
      <c r="GA140" s="1" t="s">
        <v>3355</v>
      </c>
      <c r="GB140" s="1" t="s">
        <v>3357</v>
      </c>
      <c r="GC140" s="1" t="s">
        <v>527</v>
      </c>
      <c r="GD140" s="1" t="s">
        <v>1520</v>
      </c>
    </row>
    <row r="141" spans="1:186" x14ac:dyDescent="0.3">
      <c r="A141" s="1" t="s">
        <v>3358</v>
      </c>
      <c r="B141" s="1" t="s">
        <v>3359</v>
      </c>
      <c r="C141" s="1" t="s">
        <v>3360</v>
      </c>
      <c r="D141" s="1" t="s">
        <v>788</v>
      </c>
      <c r="E141" s="1" t="s">
        <v>1166</v>
      </c>
      <c r="F141" s="1" t="s">
        <v>487</v>
      </c>
      <c r="G141" s="1" t="s">
        <v>186</v>
      </c>
      <c r="H141" s="1" t="s">
        <v>186</v>
      </c>
      <c r="I141" s="1" t="s">
        <v>186</v>
      </c>
      <c r="J141" s="1" t="s">
        <v>186</v>
      </c>
      <c r="K141" s="1" t="s">
        <v>3360</v>
      </c>
      <c r="L141" s="1" t="s">
        <v>2539</v>
      </c>
      <c r="M141" s="1" t="s">
        <v>529</v>
      </c>
      <c r="N141" s="1" t="s">
        <v>2420</v>
      </c>
      <c r="O141" s="1" t="s">
        <v>186</v>
      </c>
      <c r="P141" s="1" t="s">
        <v>186</v>
      </c>
      <c r="Q141" s="1" t="s">
        <v>186</v>
      </c>
      <c r="R141" s="1" t="s">
        <v>186</v>
      </c>
      <c r="S141" s="1" t="s">
        <v>3360</v>
      </c>
      <c r="T141" s="1" t="s">
        <v>788</v>
      </c>
      <c r="U141" s="1" t="s">
        <v>818</v>
      </c>
      <c r="V141" s="1" t="s">
        <v>487</v>
      </c>
      <c r="W141" s="1" t="s">
        <v>186</v>
      </c>
      <c r="X141" s="1" t="s">
        <v>186</v>
      </c>
      <c r="Y141" s="1" t="s">
        <v>186</v>
      </c>
      <c r="Z141" s="1" t="s">
        <v>186</v>
      </c>
      <c r="AA141" s="1" t="s">
        <v>3361</v>
      </c>
      <c r="AB141" s="1" t="s">
        <v>790</v>
      </c>
      <c r="AC141" s="1" t="s">
        <v>510</v>
      </c>
      <c r="AD141" s="1" t="s">
        <v>3362</v>
      </c>
      <c r="AE141" s="1" t="s">
        <v>186</v>
      </c>
      <c r="AF141" s="1" t="s">
        <v>186</v>
      </c>
      <c r="AG141" s="1" t="s">
        <v>186</v>
      </c>
      <c r="AH141" s="1" t="s">
        <v>186</v>
      </c>
      <c r="AI141" s="1" t="s">
        <v>3361</v>
      </c>
      <c r="AJ141" s="1" t="s">
        <v>2577</v>
      </c>
      <c r="AK141" s="1" t="s">
        <v>629</v>
      </c>
      <c r="AL141" s="1" t="s">
        <v>3363</v>
      </c>
      <c r="AM141" s="1" t="s">
        <v>186</v>
      </c>
      <c r="AN141" s="1" t="s">
        <v>186</v>
      </c>
      <c r="AO141" s="1" t="s">
        <v>186</v>
      </c>
      <c r="AP141" s="1" t="s">
        <v>186</v>
      </c>
      <c r="AQ141" s="1" t="s">
        <v>3361</v>
      </c>
      <c r="AR141" s="1" t="s">
        <v>563</v>
      </c>
      <c r="AS141" s="1" t="s">
        <v>186</v>
      </c>
      <c r="AT141" s="1" t="s">
        <v>3364</v>
      </c>
      <c r="AU141" s="1" t="s">
        <v>186</v>
      </c>
      <c r="AV141" s="1" t="s">
        <v>186</v>
      </c>
      <c r="AW141" s="1" t="s">
        <v>186</v>
      </c>
      <c r="AX141" s="1" t="s">
        <v>186</v>
      </c>
      <c r="AY141" s="1" t="s">
        <v>186</v>
      </c>
      <c r="AZ141" s="1" t="s">
        <v>186</v>
      </c>
      <c r="BA141" s="1" t="s">
        <v>186</v>
      </c>
      <c r="BB141" s="1" t="s">
        <v>186</v>
      </c>
      <c r="BC141" s="1" t="s">
        <v>186</v>
      </c>
      <c r="BD141" s="1" t="s">
        <v>186</v>
      </c>
      <c r="BE141" s="1" t="s">
        <v>186</v>
      </c>
      <c r="BF141" s="1" t="s">
        <v>186</v>
      </c>
      <c r="BG141" s="1" t="s">
        <v>186</v>
      </c>
      <c r="BH141" s="1" t="s">
        <v>186</v>
      </c>
      <c r="BI141" s="1" t="s">
        <v>186</v>
      </c>
      <c r="BJ141" s="1" t="s">
        <v>186</v>
      </c>
      <c r="BK141" s="1" t="s">
        <v>186</v>
      </c>
      <c r="BL141" s="1" t="s">
        <v>186</v>
      </c>
      <c r="BM141" s="1" t="s">
        <v>186</v>
      </c>
      <c r="BN141" s="1" t="s">
        <v>186</v>
      </c>
      <c r="BO141" s="1" t="s">
        <v>186</v>
      </c>
      <c r="BP141" s="1" t="s">
        <v>186</v>
      </c>
      <c r="BQ141" s="1" t="s">
        <v>186</v>
      </c>
      <c r="BR141" s="1" t="s">
        <v>186</v>
      </c>
      <c r="BS141" s="1" t="s">
        <v>186</v>
      </c>
      <c r="BT141" s="1" t="s">
        <v>186</v>
      </c>
      <c r="BU141" s="1" t="s">
        <v>186</v>
      </c>
      <c r="BV141" s="1" t="s">
        <v>186</v>
      </c>
      <c r="BW141" s="1" t="s">
        <v>186</v>
      </c>
      <c r="BX141" s="1" t="s">
        <v>186</v>
      </c>
      <c r="BY141" s="1" t="s">
        <v>186</v>
      </c>
      <c r="BZ141" s="1" t="s">
        <v>186</v>
      </c>
      <c r="CA141" s="1" t="s">
        <v>186</v>
      </c>
      <c r="CB141" s="1" t="s">
        <v>186</v>
      </c>
      <c r="CC141" s="1" t="s">
        <v>186</v>
      </c>
      <c r="CD141" s="1" t="s">
        <v>186</v>
      </c>
      <c r="CE141" s="1" t="s">
        <v>186</v>
      </c>
      <c r="CF141" s="1" t="s">
        <v>186</v>
      </c>
      <c r="CG141" s="1" t="s">
        <v>186</v>
      </c>
      <c r="CH141" s="1" t="s">
        <v>186</v>
      </c>
      <c r="CI141" s="1" t="s">
        <v>186</v>
      </c>
      <c r="CJ141" s="1" t="s">
        <v>186</v>
      </c>
      <c r="CK141" s="1" t="s">
        <v>186</v>
      </c>
      <c r="CL141" s="1" t="s">
        <v>186</v>
      </c>
      <c r="CM141" s="1" t="s">
        <v>186</v>
      </c>
      <c r="CN141" s="1" t="s">
        <v>186</v>
      </c>
      <c r="CO141" s="1" t="s">
        <v>186</v>
      </c>
      <c r="CP141" s="1" t="s">
        <v>186</v>
      </c>
      <c r="CQ141" s="1" t="s">
        <v>186</v>
      </c>
      <c r="CR141" s="1" t="s">
        <v>186</v>
      </c>
      <c r="CS141" s="1" t="s">
        <v>186</v>
      </c>
      <c r="CT141" s="1" t="s">
        <v>186</v>
      </c>
      <c r="CU141" s="1" t="s">
        <v>186</v>
      </c>
      <c r="CV141" s="1" t="s">
        <v>186</v>
      </c>
      <c r="CW141" s="1" t="s">
        <v>186</v>
      </c>
      <c r="CX141" s="1" t="s">
        <v>186</v>
      </c>
      <c r="CY141" s="1" t="s">
        <v>186</v>
      </c>
      <c r="CZ141" s="1" t="s">
        <v>186</v>
      </c>
      <c r="DA141" s="1" t="s">
        <v>186</v>
      </c>
      <c r="DB141" s="1" t="s">
        <v>186</v>
      </c>
      <c r="DC141" s="1" t="s">
        <v>186</v>
      </c>
      <c r="DD141" s="1" t="s">
        <v>186</v>
      </c>
      <c r="DE141" s="1" t="s">
        <v>186</v>
      </c>
      <c r="DF141" s="1" t="s">
        <v>186</v>
      </c>
      <c r="DG141" s="1" t="s">
        <v>186</v>
      </c>
      <c r="DH141" s="1" t="s">
        <v>186</v>
      </c>
      <c r="DI141" s="1" t="s">
        <v>186</v>
      </c>
      <c r="DJ141" s="1" t="s">
        <v>186</v>
      </c>
      <c r="DK141" s="1" t="s">
        <v>186</v>
      </c>
      <c r="DL141" s="1" t="s">
        <v>186</v>
      </c>
      <c r="DM141" s="1" t="s">
        <v>186</v>
      </c>
      <c r="DN141" s="1" t="s">
        <v>186</v>
      </c>
      <c r="DO141" s="1" t="s">
        <v>186</v>
      </c>
      <c r="DP141" s="1" t="s">
        <v>186</v>
      </c>
      <c r="DQ141" s="1" t="s">
        <v>186</v>
      </c>
      <c r="DR141" s="1" t="s">
        <v>186</v>
      </c>
      <c r="DS141" s="1" t="s">
        <v>186</v>
      </c>
      <c r="DT141" s="1" t="s">
        <v>186</v>
      </c>
      <c r="DU141" s="1" t="s">
        <v>186</v>
      </c>
      <c r="DV141" s="1" t="s">
        <v>186</v>
      </c>
      <c r="DW141" s="1" t="s">
        <v>186</v>
      </c>
      <c r="DX141" s="1" t="s">
        <v>186</v>
      </c>
      <c r="DY141" s="1" t="s">
        <v>186</v>
      </c>
      <c r="DZ141" s="1" t="s">
        <v>186</v>
      </c>
      <c r="EA141" s="1" t="s">
        <v>186</v>
      </c>
      <c r="EB141" s="1" t="s">
        <v>186</v>
      </c>
      <c r="EC141" s="1" t="s">
        <v>186</v>
      </c>
      <c r="ED141" s="1" t="s">
        <v>186</v>
      </c>
      <c r="EE141" s="1" t="s">
        <v>186</v>
      </c>
      <c r="EF141" s="1" t="s">
        <v>186</v>
      </c>
      <c r="EG141" s="1" t="s">
        <v>186</v>
      </c>
      <c r="EH141" s="1" t="s">
        <v>186</v>
      </c>
      <c r="EI141" s="1" t="s">
        <v>186</v>
      </c>
      <c r="EJ141" s="1" t="s">
        <v>186</v>
      </c>
      <c r="EK141" s="1" t="s">
        <v>186</v>
      </c>
      <c r="EL141" s="1" t="s">
        <v>186</v>
      </c>
      <c r="EM141" s="1" t="s">
        <v>186</v>
      </c>
      <c r="EN141" s="1" t="s">
        <v>186</v>
      </c>
      <c r="EO141" s="1" t="s">
        <v>186</v>
      </c>
      <c r="EP141" s="1" t="s">
        <v>186</v>
      </c>
      <c r="EQ141" s="1" t="s">
        <v>186</v>
      </c>
      <c r="ER141" s="1" t="s">
        <v>186</v>
      </c>
      <c r="ES141" s="1" t="s">
        <v>186</v>
      </c>
      <c r="ET141" s="1" t="s">
        <v>186</v>
      </c>
      <c r="EU141" s="1" t="s">
        <v>186</v>
      </c>
      <c r="EV141" s="1" t="s">
        <v>186</v>
      </c>
      <c r="EW141" s="1" t="s">
        <v>186</v>
      </c>
      <c r="EX141" s="1" t="s">
        <v>186</v>
      </c>
      <c r="EY141" s="1" t="s">
        <v>186</v>
      </c>
      <c r="EZ141" s="1" t="s">
        <v>186</v>
      </c>
      <c r="FA141" s="1" t="s">
        <v>186</v>
      </c>
      <c r="FB141" s="1" t="s">
        <v>186</v>
      </c>
      <c r="FC141" s="1" t="s">
        <v>186</v>
      </c>
      <c r="FD141" s="1" t="s">
        <v>186</v>
      </c>
      <c r="FE141" s="1" t="s">
        <v>186</v>
      </c>
      <c r="FF141" s="1" t="s">
        <v>186</v>
      </c>
      <c r="FG141" s="1" t="s">
        <v>186</v>
      </c>
      <c r="FH141" s="1" t="s">
        <v>186</v>
      </c>
      <c r="FI141" s="1" t="s">
        <v>186</v>
      </c>
      <c r="FJ141" s="1" t="s">
        <v>186</v>
      </c>
      <c r="FK141" s="1" t="s">
        <v>186</v>
      </c>
      <c r="FL141" s="1" t="s">
        <v>186</v>
      </c>
      <c r="FM141" s="1" t="s">
        <v>186</v>
      </c>
      <c r="FN141" s="1" t="s">
        <v>186</v>
      </c>
      <c r="FO141" s="1" t="s">
        <v>186</v>
      </c>
      <c r="FP141" s="1" t="s">
        <v>186</v>
      </c>
      <c r="FQ141" s="1" t="s">
        <v>186</v>
      </c>
      <c r="FR141" s="1" t="s">
        <v>186</v>
      </c>
      <c r="FS141" s="1" t="s">
        <v>186</v>
      </c>
      <c r="FT141" s="1" t="s">
        <v>186</v>
      </c>
      <c r="FU141" s="1" t="s">
        <v>186</v>
      </c>
      <c r="FV141" s="1" t="s">
        <v>186</v>
      </c>
      <c r="FW141" s="1" t="s">
        <v>186</v>
      </c>
      <c r="FX141" s="1" t="s">
        <v>186</v>
      </c>
      <c r="FY141" s="1" t="s">
        <v>186</v>
      </c>
      <c r="FZ141" s="1" t="s">
        <v>186</v>
      </c>
      <c r="GA141" s="1" t="s">
        <v>186</v>
      </c>
      <c r="GB141" s="1" t="s">
        <v>186</v>
      </c>
      <c r="GC141" s="1" t="s">
        <v>186</v>
      </c>
      <c r="GD141" s="1" t="s">
        <v>186</v>
      </c>
    </row>
    <row r="142" spans="1:186" x14ac:dyDescent="0.3">
      <c r="A142" s="1" t="s">
        <v>3365</v>
      </c>
      <c r="B142" s="1" t="s">
        <v>3366</v>
      </c>
      <c r="C142" s="1" t="s">
        <v>3367</v>
      </c>
      <c r="D142" s="1" t="s">
        <v>2277</v>
      </c>
      <c r="E142" s="1" t="s">
        <v>968</v>
      </c>
      <c r="F142" s="1" t="s">
        <v>1212</v>
      </c>
      <c r="G142" s="1" t="s">
        <v>186</v>
      </c>
      <c r="H142" s="1" t="s">
        <v>186</v>
      </c>
      <c r="I142" s="1" t="s">
        <v>186</v>
      </c>
      <c r="J142" s="1" t="s">
        <v>186</v>
      </c>
      <c r="K142" s="1" t="s">
        <v>186</v>
      </c>
      <c r="L142" s="1" t="s">
        <v>186</v>
      </c>
      <c r="M142" s="1" t="s">
        <v>186</v>
      </c>
      <c r="N142" s="1" t="s">
        <v>186</v>
      </c>
      <c r="O142" s="1" t="s">
        <v>186</v>
      </c>
      <c r="P142" s="1" t="s">
        <v>186</v>
      </c>
      <c r="Q142" s="1" t="s">
        <v>186</v>
      </c>
      <c r="R142" s="1" t="s">
        <v>186</v>
      </c>
      <c r="S142" s="1" t="s">
        <v>186</v>
      </c>
      <c r="T142" s="1" t="s">
        <v>186</v>
      </c>
      <c r="U142" s="1" t="s">
        <v>186</v>
      </c>
      <c r="V142" s="1" t="s">
        <v>186</v>
      </c>
      <c r="W142" s="1" t="s">
        <v>186</v>
      </c>
      <c r="X142" s="1" t="s">
        <v>186</v>
      </c>
      <c r="Y142" s="1" t="s">
        <v>186</v>
      </c>
      <c r="Z142" s="1" t="s">
        <v>186</v>
      </c>
      <c r="AA142" s="1" t="s">
        <v>186</v>
      </c>
      <c r="AB142" s="1" t="s">
        <v>186</v>
      </c>
      <c r="AC142" s="1" t="s">
        <v>186</v>
      </c>
      <c r="AD142" s="1" t="s">
        <v>186</v>
      </c>
      <c r="AE142" s="1" t="s">
        <v>186</v>
      </c>
      <c r="AF142" s="1" t="s">
        <v>186</v>
      </c>
      <c r="AG142" s="1" t="s">
        <v>186</v>
      </c>
      <c r="AH142" s="1" t="s">
        <v>186</v>
      </c>
      <c r="AI142" s="1" t="s">
        <v>186</v>
      </c>
      <c r="AJ142" s="1" t="s">
        <v>186</v>
      </c>
      <c r="AK142" s="1" t="s">
        <v>186</v>
      </c>
      <c r="AL142" s="1" t="s">
        <v>186</v>
      </c>
      <c r="AM142" s="1" t="s">
        <v>186</v>
      </c>
      <c r="AN142" s="1" t="s">
        <v>186</v>
      </c>
      <c r="AO142" s="1" t="s">
        <v>186</v>
      </c>
      <c r="AP142" s="1" t="s">
        <v>186</v>
      </c>
      <c r="AQ142" s="1" t="s">
        <v>186</v>
      </c>
      <c r="AR142" s="1" t="s">
        <v>186</v>
      </c>
      <c r="AS142" s="1" t="s">
        <v>186</v>
      </c>
      <c r="AT142" s="1" t="s">
        <v>186</v>
      </c>
      <c r="AU142" s="1" t="s">
        <v>186</v>
      </c>
      <c r="AV142" s="1" t="s">
        <v>186</v>
      </c>
      <c r="AW142" s="1" t="s">
        <v>186</v>
      </c>
      <c r="AX142" s="1" t="s">
        <v>186</v>
      </c>
      <c r="AY142" s="1" t="s">
        <v>186</v>
      </c>
      <c r="AZ142" s="1" t="s">
        <v>186</v>
      </c>
      <c r="BA142" s="1" t="s">
        <v>186</v>
      </c>
      <c r="BB142" s="1" t="s">
        <v>186</v>
      </c>
      <c r="BC142" s="1" t="s">
        <v>186</v>
      </c>
      <c r="BD142" s="1" t="s">
        <v>186</v>
      </c>
      <c r="BE142" s="1" t="s">
        <v>186</v>
      </c>
      <c r="BF142" s="1" t="s">
        <v>186</v>
      </c>
      <c r="BG142" s="1" t="s">
        <v>186</v>
      </c>
      <c r="BH142" s="1" t="s">
        <v>186</v>
      </c>
      <c r="BI142" s="1" t="s">
        <v>186</v>
      </c>
      <c r="BJ142" s="1" t="s">
        <v>186</v>
      </c>
      <c r="BK142" s="1" t="s">
        <v>186</v>
      </c>
      <c r="BL142" s="1" t="s">
        <v>186</v>
      </c>
      <c r="BM142" s="1" t="s">
        <v>186</v>
      </c>
      <c r="BN142" s="1" t="s">
        <v>186</v>
      </c>
      <c r="BO142" s="1" t="s">
        <v>186</v>
      </c>
      <c r="BP142" s="1" t="s">
        <v>186</v>
      </c>
      <c r="BQ142" s="1" t="s">
        <v>186</v>
      </c>
      <c r="BR142" s="1" t="s">
        <v>186</v>
      </c>
      <c r="BS142" s="1" t="s">
        <v>186</v>
      </c>
      <c r="BT142" s="1" t="s">
        <v>186</v>
      </c>
      <c r="BU142" s="1" t="s">
        <v>186</v>
      </c>
      <c r="BV142" s="1" t="s">
        <v>186</v>
      </c>
      <c r="BW142" s="1" t="s">
        <v>186</v>
      </c>
      <c r="BX142" s="1" t="s">
        <v>186</v>
      </c>
      <c r="BY142" s="1" t="s">
        <v>186</v>
      </c>
      <c r="BZ142" s="1" t="s">
        <v>186</v>
      </c>
      <c r="CA142" s="1" t="s">
        <v>186</v>
      </c>
      <c r="CB142" s="1" t="s">
        <v>186</v>
      </c>
      <c r="CC142" s="1" t="s">
        <v>186</v>
      </c>
      <c r="CD142" s="1" t="s">
        <v>186</v>
      </c>
      <c r="CE142" s="1" t="s">
        <v>3367</v>
      </c>
      <c r="CF142" s="1" t="s">
        <v>3368</v>
      </c>
      <c r="CG142" s="1" t="s">
        <v>1422</v>
      </c>
      <c r="CH142" s="1" t="s">
        <v>3369</v>
      </c>
      <c r="CI142" s="1" t="s">
        <v>186</v>
      </c>
      <c r="CJ142" s="1" t="s">
        <v>186</v>
      </c>
      <c r="CK142" s="1" t="s">
        <v>186</v>
      </c>
      <c r="CL142" s="1" t="s">
        <v>186</v>
      </c>
      <c r="CM142" s="1" t="s">
        <v>3367</v>
      </c>
      <c r="CN142" s="1" t="s">
        <v>3370</v>
      </c>
      <c r="CO142" s="1" t="s">
        <v>525</v>
      </c>
      <c r="CP142" s="1" t="s">
        <v>3371</v>
      </c>
      <c r="CQ142" s="1" t="s">
        <v>186</v>
      </c>
      <c r="CR142" s="1" t="s">
        <v>186</v>
      </c>
      <c r="CS142" s="1" t="s">
        <v>186</v>
      </c>
      <c r="CT142" s="1" t="s">
        <v>186</v>
      </c>
      <c r="CU142" s="1" t="s">
        <v>3367</v>
      </c>
      <c r="CV142" s="1" t="s">
        <v>2794</v>
      </c>
      <c r="CW142" s="1" t="s">
        <v>711</v>
      </c>
      <c r="CX142" s="1" t="s">
        <v>3372</v>
      </c>
      <c r="CY142" s="1" t="s">
        <v>186</v>
      </c>
      <c r="CZ142" s="1" t="s">
        <v>186</v>
      </c>
      <c r="DA142" s="1" t="s">
        <v>186</v>
      </c>
      <c r="DB142" s="1" t="s">
        <v>186</v>
      </c>
      <c r="DC142" s="1" t="s">
        <v>3373</v>
      </c>
      <c r="DD142" s="1" t="s">
        <v>3374</v>
      </c>
      <c r="DE142" s="1" t="s">
        <v>553</v>
      </c>
      <c r="DF142" s="1" t="s">
        <v>3375</v>
      </c>
      <c r="DG142" s="1" t="s">
        <v>186</v>
      </c>
      <c r="DH142" s="1" t="s">
        <v>186</v>
      </c>
      <c r="DI142" s="1" t="s">
        <v>186</v>
      </c>
      <c r="DJ142" s="1" t="s">
        <v>186</v>
      </c>
      <c r="DK142" s="1" t="s">
        <v>3373</v>
      </c>
      <c r="DL142" s="1" t="s">
        <v>3376</v>
      </c>
      <c r="DM142" s="1" t="s">
        <v>818</v>
      </c>
      <c r="DN142" s="1" t="s">
        <v>3377</v>
      </c>
      <c r="DO142" s="1" t="s">
        <v>186</v>
      </c>
      <c r="DP142" s="1" t="s">
        <v>186</v>
      </c>
      <c r="DQ142" s="1" t="s">
        <v>186</v>
      </c>
      <c r="DR142" s="1" t="s">
        <v>186</v>
      </c>
      <c r="DS142" s="1" t="s">
        <v>3373</v>
      </c>
      <c r="DT142" s="1" t="s">
        <v>3378</v>
      </c>
      <c r="DU142" s="1" t="s">
        <v>1100</v>
      </c>
      <c r="DV142" s="1" t="s">
        <v>487</v>
      </c>
      <c r="DW142" s="1" t="s">
        <v>186</v>
      </c>
      <c r="DX142" s="1" t="s">
        <v>186</v>
      </c>
      <c r="DY142" s="1" t="s">
        <v>186</v>
      </c>
      <c r="DZ142" s="1" t="s">
        <v>186</v>
      </c>
      <c r="EA142" s="1" t="s">
        <v>3373</v>
      </c>
      <c r="EB142" s="1" t="s">
        <v>1268</v>
      </c>
      <c r="EC142" s="1" t="s">
        <v>286</v>
      </c>
      <c r="ED142" s="1" t="s">
        <v>3379</v>
      </c>
      <c r="EE142" s="1" t="s">
        <v>186</v>
      </c>
      <c r="EF142" s="1" t="s">
        <v>186</v>
      </c>
      <c r="EG142" s="1" t="s">
        <v>186</v>
      </c>
      <c r="EH142" s="1" t="s">
        <v>186</v>
      </c>
      <c r="EI142" s="1" t="s">
        <v>3373</v>
      </c>
      <c r="EJ142" s="1" t="s">
        <v>263</v>
      </c>
      <c r="EK142" s="1" t="s">
        <v>515</v>
      </c>
      <c r="EL142" s="1" t="s">
        <v>1812</v>
      </c>
      <c r="EM142" s="1" t="s">
        <v>186</v>
      </c>
      <c r="EN142" s="1" t="s">
        <v>186</v>
      </c>
      <c r="EO142" s="1" t="s">
        <v>186</v>
      </c>
      <c r="EP142" s="1" t="s">
        <v>186</v>
      </c>
      <c r="EQ142" s="1" t="s">
        <v>3373</v>
      </c>
      <c r="ER142" s="1" t="s">
        <v>680</v>
      </c>
      <c r="ES142" s="1" t="s">
        <v>489</v>
      </c>
      <c r="ET142" s="1" t="s">
        <v>288</v>
      </c>
      <c r="EU142" s="1" t="s">
        <v>186</v>
      </c>
      <c r="EV142" s="1" t="s">
        <v>186</v>
      </c>
      <c r="EW142" s="1" t="s">
        <v>186</v>
      </c>
      <c r="EX142" s="1" t="s">
        <v>186</v>
      </c>
      <c r="EY142" s="1" t="s">
        <v>3373</v>
      </c>
      <c r="EZ142" s="1" t="s">
        <v>680</v>
      </c>
      <c r="FA142" s="1" t="s">
        <v>493</v>
      </c>
      <c r="FB142" s="1" t="s">
        <v>1525</v>
      </c>
      <c r="FC142" s="1" t="s">
        <v>186</v>
      </c>
      <c r="FD142" s="1" t="s">
        <v>186</v>
      </c>
      <c r="FE142" s="1" t="s">
        <v>186</v>
      </c>
      <c r="FF142" s="1" t="s">
        <v>186</v>
      </c>
      <c r="FG142" s="1" t="s">
        <v>186</v>
      </c>
      <c r="FH142" s="1" t="s">
        <v>186</v>
      </c>
      <c r="FI142" s="1" t="s">
        <v>186</v>
      </c>
      <c r="FJ142" s="1" t="s">
        <v>186</v>
      </c>
      <c r="FK142" s="1" t="s">
        <v>186</v>
      </c>
      <c r="FL142" s="1" t="s">
        <v>186</v>
      </c>
      <c r="FM142" s="1" t="s">
        <v>186</v>
      </c>
      <c r="FN142" s="1" t="s">
        <v>186</v>
      </c>
      <c r="FO142" s="1" t="s">
        <v>186</v>
      </c>
      <c r="FP142" s="1" t="s">
        <v>186</v>
      </c>
      <c r="FQ142" s="1" t="s">
        <v>186</v>
      </c>
      <c r="FR142" s="1" t="s">
        <v>186</v>
      </c>
      <c r="FS142" s="1" t="s">
        <v>186</v>
      </c>
      <c r="FT142" s="1" t="s">
        <v>186</v>
      </c>
      <c r="FU142" s="1" t="s">
        <v>186</v>
      </c>
      <c r="FV142" s="1" t="s">
        <v>186</v>
      </c>
      <c r="FW142" s="1" t="s">
        <v>186</v>
      </c>
      <c r="FX142" s="1" t="s">
        <v>186</v>
      </c>
      <c r="FY142" s="1" t="s">
        <v>186</v>
      </c>
      <c r="FZ142" s="1" t="s">
        <v>186</v>
      </c>
      <c r="GA142" s="1" t="s">
        <v>186</v>
      </c>
      <c r="GB142" s="1" t="s">
        <v>186</v>
      </c>
      <c r="GC142" s="1" t="s">
        <v>186</v>
      </c>
      <c r="GD142" s="1" t="s">
        <v>186</v>
      </c>
    </row>
    <row r="143" spans="1:186" x14ac:dyDescent="0.3">
      <c r="A143" s="1" t="s">
        <v>3380</v>
      </c>
      <c r="B143" s="1" t="s">
        <v>3381</v>
      </c>
      <c r="C143" s="1" t="s">
        <v>186</v>
      </c>
      <c r="D143" s="1" t="s">
        <v>186</v>
      </c>
      <c r="E143" s="1" t="s">
        <v>186</v>
      </c>
      <c r="F143" s="1" t="s">
        <v>186</v>
      </c>
      <c r="G143" s="1" t="s">
        <v>186</v>
      </c>
      <c r="H143" s="1" t="s">
        <v>186</v>
      </c>
      <c r="I143" s="1" t="s">
        <v>186</v>
      </c>
      <c r="J143" s="1" t="s">
        <v>186</v>
      </c>
      <c r="K143" s="1" t="s">
        <v>186</v>
      </c>
      <c r="L143" s="1" t="s">
        <v>186</v>
      </c>
      <c r="M143" s="1" t="s">
        <v>186</v>
      </c>
      <c r="N143" s="1" t="s">
        <v>186</v>
      </c>
      <c r="O143" s="1" t="s">
        <v>186</v>
      </c>
      <c r="P143" s="1" t="s">
        <v>186</v>
      </c>
      <c r="Q143" s="1" t="s">
        <v>186</v>
      </c>
      <c r="R143" s="1" t="s">
        <v>186</v>
      </c>
      <c r="S143" s="1" t="s">
        <v>186</v>
      </c>
      <c r="T143" s="1" t="s">
        <v>186</v>
      </c>
      <c r="U143" s="1" t="s">
        <v>186</v>
      </c>
      <c r="V143" s="1" t="s">
        <v>186</v>
      </c>
      <c r="W143" s="1" t="s">
        <v>186</v>
      </c>
      <c r="X143" s="1" t="s">
        <v>186</v>
      </c>
      <c r="Y143" s="1" t="s">
        <v>186</v>
      </c>
      <c r="Z143" s="1" t="s">
        <v>186</v>
      </c>
      <c r="AA143" s="1" t="s">
        <v>186</v>
      </c>
      <c r="AB143" s="1" t="s">
        <v>186</v>
      </c>
      <c r="AC143" s="1" t="s">
        <v>186</v>
      </c>
      <c r="AD143" s="1" t="s">
        <v>186</v>
      </c>
      <c r="AE143" s="1" t="s">
        <v>186</v>
      </c>
      <c r="AF143" s="1" t="s">
        <v>186</v>
      </c>
      <c r="AG143" s="1" t="s">
        <v>186</v>
      </c>
      <c r="AH143" s="1" t="s">
        <v>186</v>
      </c>
      <c r="AI143" s="1" t="s">
        <v>186</v>
      </c>
      <c r="AJ143" s="1" t="s">
        <v>186</v>
      </c>
      <c r="AK143" s="1" t="s">
        <v>186</v>
      </c>
      <c r="AL143" s="1" t="s">
        <v>186</v>
      </c>
      <c r="AM143" s="1" t="s">
        <v>186</v>
      </c>
      <c r="AN143" s="1" t="s">
        <v>186</v>
      </c>
      <c r="AO143" s="1" t="s">
        <v>186</v>
      </c>
      <c r="AP143" s="1" t="s">
        <v>186</v>
      </c>
      <c r="AQ143" s="1" t="s">
        <v>186</v>
      </c>
      <c r="AR143" s="1" t="s">
        <v>186</v>
      </c>
      <c r="AS143" s="1" t="s">
        <v>186</v>
      </c>
      <c r="AT143" s="1" t="s">
        <v>186</v>
      </c>
      <c r="AU143" s="1" t="s">
        <v>186</v>
      </c>
      <c r="AV143" s="1" t="s">
        <v>186</v>
      </c>
      <c r="AW143" s="1" t="s">
        <v>186</v>
      </c>
      <c r="AX143" s="1" t="s">
        <v>186</v>
      </c>
      <c r="AY143" s="1" t="s">
        <v>186</v>
      </c>
      <c r="AZ143" s="1" t="s">
        <v>186</v>
      </c>
      <c r="BA143" s="1" t="s">
        <v>186</v>
      </c>
      <c r="BB143" s="1" t="s">
        <v>186</v>
      </c>
      <c r="BC143" s="1" t="s">
        <v>186</v>
      </c>
      <c r="BD143" s="1" t="s">
        <v>186</v>
      </c>
      <c r="BE143" s="1" t="s">
        <v>186</v>
      </c>
      <c r="BF143" s="1" t="s">
        <v>186</v>
      </c>
      <c r="BG143" s="1" t="s">
        <v>186</v>
      </c>
      <c r="BH143" s="1" t="s">
        <v>186</v>
      </c>
      <c r="BI143" s="1" t="s">
        <v>186</v>
      </c>
      <c r="BJ143" s="1" t="s">
        <v>186</v>
      </c>
      <c r="BK143" s="1" t="s">
        <v>186</v>
      </c>
      <c r="BL143" s="1" t="s">
        <v>186</v>
      </c>
      <c r="BM143" s="1" t="s">
        <v>186</v>
      </c>
      <c r="BN143" s="1" t="s">
        <v>186</v>
      </c>
      <c r="BO143" s="1" t="s">
        <v>186</v>
      </c>
      <c r="BP143" s="1" t="s">
        <v>186</v>
      </c>
      <c r="BQ143" s="1" t="s">
        <v>186</v>
      </c>
      <c r="BR143" s="1" t="s">
        <v>186</v>
      </c>
      <c r="BS143" s="1" t="s">
        <v>186</v>
      </c>
      <c r="BT143" s="1" t="s">
        <v>186</v>
      </c>
      <c r="BU143" s="1" t="s">
        <v>186</v>
      </c>
      <c r="BV143" s="1" t="s">
        <v>186</v>
      </c>
      <c r="BW143" s="1" t="s">
        <v>186</v>
      </c>
      <c r="BX143" s="1" t="s">
        <v>186</v>
      </c>
      <c r="BY143" s="1" t="s">
        <v>186</v>
      </c>
      <c r="BZ143" s="1" t="s">
        <v>186</v>
      </c>
      <c r="CA143" s="1" t="s">
        <v>186</v>
      </c>
      <c r="CB143" s="1" t="s">
        <v>186</v>
      </c>
      <c r="CC143" s="1" t="s">
        <v>186</v>
      </c>
      <c r="CD143" s="1" t="s">
        <v>186</v>
      </c>
      <c r="CE143" s="1" t="s">
        <v>186</v>
      </c>
      <c r="CF143" s="1" t="s">
        <v>186</v>
      </c>
      <c r="CG143" s="1" t="s">
        <v>186</v>
      </c>
      <c r="CH143" s="1" t="s">
        <v>186</v>
      </c>
      <c r="CI143" s="1" t="s">
        <v>186</v>
      </c>
      <c r="CJ143" s="1" t="s">
        <v>186</v>
      </c>
      <c r="CK143" s="1" t="s">
        <v>186</v>
      </c>
      <c r="CL143" s="1" t="s">
        <v>186</v>
      </c>
      <c r="CM143" s="1" t="s">
        <v>186</v>
      </c>
      <c r="CN143" s="1" t="s">
        <v>186</v>
      </c>
      <c r="CO143" s="1" t="s">
        <v>186</v>
      </c>
      <c r="CP143" s="1" t="s">
        <v>186</v>
      </c>
      <c r="CQ143" s="1" t="s">
        <v>186</v>
      </c>
      <c r="CR143" s="1" t="s">
        <v>186</v>
      </c>
      <c r="CS143" s="1" t="s">
        <v>186</v>
      </c>
      <c r="CT143" s="1" t="s">
        <v>186</v>
      </c>
      <c r="CU143" s="1" t="s">
        <v>186</v>
      </c>
      <c r="CV143" s="1" t="s">
        <v>186</v>
      </c>
      <c r="CW143" s="1" t="s">
        <v>186</v>
      </c>
      <c r="CX143" s="1" t="s">
        <v>186</v>
      </c>
      <c r="CY143" s="1" t="s">
        <v>186</v>
      </c>
      <c r="CZ143" s="1" t="s">
        <v>186</v>
      </c>
      <c r="DA143" s="1" t="s">
        <v>186</v>
      </c>
      <c r="DB143" s="1" t="s">
        <v>186</v>
      </c>
      <c r="DC143" s="1" t="s">
        <v>186</v>
      </c>
      <c r="DD143" s="1" t="s">
        <v>186</v>
      </c>
      <c r="DE143" s="1" t="s">
        <v>186</v>
      </c>
      <c r="DF143" s="1" t="s">
        <v>186</v>
      </c>
      <c r="DG143" s="1" t="s">
        <v>186</v>
      </c>
      <c r="DH143" s="1" t="s">
        <v>186</v>
      </c>
      <c r="DI143" s="1" t="s">
        <v>186</v>
      </c>
      <c r="DJ143" s="1" t="s">
        <v>186</v>
      </c>
      <c r="DK143" s="1" t="s">
        <v>186</v>
      </c>
      <c r="DL143" s="1" t="s">
        <v>186</v>
      </c>
      <c r="DM143" s="1" t="s">
        <v>186</v>
      </c>
      <c r="DN143" s="1" t="s">
        <v>186</v>
      </c>
      <c r="DO143" s="1" t="s">
        <v>186</v>
      </c>
      <c r="DP143" s="1" t="s">
        <v>186</v>
      </c>
      <c r="DQ143" s="1" t="s">
        <v>186</v>
      </c>
      <c r="DR143" s="1" t="s">
        <v>186</v>
      </c>
      <c r="DS143" s="1" t="s">
        <v>186</v>
      </c>
      <c r="DT143" s="1" t="s">
        <v>186</v>
      </c>
      <c r="DU143" s="1" t="s">
        <v>186</v>
      </c>
      <c r="DV143" s="1" t="s">
        <v>186</v>
      </c>
      <c r="DW143" s="1" t="s">
        <v>186</v>
      </c>
      <c r="DX143" s="1" t="s">
        <v>186</v>
      </c>
      <c r="DY143" s="1" t="s">
        <v>186</v>
      </c>
      <c r="DZ143" s="1" t="s">
        <v>186</v>
      </c>
      <c r="EA143" s="1" t="s">
        <v>186</v>
      </c>
      <c r="EB143" s="1" t="s">
        <v>186</v>
      </c>
      <c r="EC143" s="1" t="s">
        <v>186</v>
      </c>
      <c r="ED143" s="1" t="s">
        <v>186</v>
      </c>
      <c r="EE143" s="1" t="s">
        <v>186</v>
      </c>
      <c r="EF143" s="1" t="s">
        <v>186</v>
      </c>
      <c r="EG143" s="1" t="s">
        <v>186</v>
      </c>
      <c r="EH143" s="1" t="s">
        <v>186</v>
      </c>
      <c r="EI143" s="1" t="s">
        <v>186</v>
      </c>
      <c r="EJ143" s="1" t="s">
        <v>186</v>
      </c>
      <c r="EK143" s="1" t="s">
        <v>186</v>
      </c>
      <c r="EL143" s="1" t="s">
        <v>186</v>
      </c>
      <c r="EM143" s="1" t="s">
        <v>186</v>
      </c>
      <c r="EN143" s="1" t="s">
        <v>186</v>
      </c>
      <c r="EO143" s="1" t="s">
        <v>186</v>
      </c>
      <c r="EP143" s="1" t="s">
        <v>186</v>
      </c>
      <c r="EQ143" s="1" t="s">
        <v>186</v>
      </c>
      <c r="ER143" s="1" t="s">
        <v>186</v>
      </c>
      <c r="ES143" s="1" t="s">
        <v>186</v>
      </c>
      <c r="ET143" s="1" t="s">
        <v>186</v>
      </c>
      <c r="EU143" s="1" t="s">
        <v>186</v>
      </c>
      <c r="EV143" s="1" t="s">
        <v>186</v>
      </c>
      <c r="EW143" s="1" t="s">
        <v>186</v>
      </c>
      <c r="EX143" s="1" t="s">
        <v>186</v>
      </c>
      <c r="EY143" s="1" t="s">
        <v>186</v>
      </c>
      <c r="EZ143" s="1" t="s">
        <v>186</v>
      </c>
      <c r="FA143" s="1" t="s">
        <v>186</v>
      </c>
      <c r="FB143" s="1" t="s">
        <v>186</v>
      </c>
      <c r="FC143" s="1" t="s">
        <v>186</v>
      </c>
      <c r="FD143" s="1" t="s">
        <v>186</v>
      </c>
      <c r="FE143" s="1" t="s">
        <v>186</v>
      </c>
      <c r="FF143" s="1" t="s">
        <v>186</v>
      </c>
      <c r="FG143" s="1" t="s">
        <v>186</v>
      </c>
      <c r="FH143" s="1" t="s">
        <v>186</v>
      </c>
      <c r="FI143" s="1" t="s">
        <v>186</v>
      </c>
      <c r="FJ143" s="1" t="s">
        <v>186</v>
      </c>
      <c r="FK143" s="1" t="s">
        <v>3382</v>
      </c>
      <c r="FL143" s="1" t="s">
        <v>1932</v>
      </c>
      <c r="FM143" s="1" t="s">
        <v>781</v>
      </c>
      <c r="FN143" s="1" t="s">
        <v>2532</v>
      </c>
      <c r="FO143" s="1" t="s">
        <v>186</v>
      </c>
      <c r="FP143" s="1" t="s">
        <v>186</v>
      </c>
      <c r="FQ143" s="1" t="s">
        <v>186</v>
      </c>
      <c r="FR143" s="1" t="s">
        <v>186</v>
      </c>
      <c r="FS143" s="1" t="s">
        <v>3382</v>
      </c>
      <c r="FT143" s="1" t="s">
        <v>1578</v>
      </c>
      <c r="FU143" s="1" t="s">
        <v>1623</v>
      </c>
      <c r="FV143" s="1" t="s">
        <v>3383</v>
      </c>
      <c r="FW143" s="1" t="s">
        <v>186</v>
      </c>
      <c r="FX143" s="1" t="s">
        <v>186</v>
      </c>
      <c r="FY143" s="1" t="s">
        <v>186</v>
      </c>
      <c r="FZ143" s="1" t="s">
        <v>186</v>
      </c>
      <c r="GA143" s="1" t="s">
        <v>3382</v>
      </c>
      <c r="GB143" s="1" t="s">
        <v>1527</v>
      </c>
      <c r="GC143" s="1" t="s">
        <v>738</v>
      </c>
      <c r="GD143" s="1" t="s">
        <v>2420</v>
      </c>
    </row>
    <row r="144" spans="1:186" x14ac:dyDescent="0.3">
      <c r="A144" s="1" t="s">
        <v>3384</v>
      </c>
      <c r="B144" s="1" t="s">
        <v>3385</v>
      </c>
      <c r="C144" s="1" t="s">
        <v>186</v>
      </c>
      <c r="D144" s="1" t="s">
        <v>186</v>
      </c>
      <c r="E144" s="1" t="s">
        <v>186</v>
      </c>
      <c r="F144" s="1" t="s">
        <v>186</v>
      </c>
      <c r="G144" s="1" t="s">
        <v>186</v>
      </c>
      <c r="H144" s="1" t="s">
        <v>186</v>
      </c>
      <c r="I144" s="1" t="s">
        <v>186</v>
      </c>
      <c r="J144" s="1" t="s">
        <v>186</v>
      </c>
      <c r="K144" s="1" t="s">
        <v>186</v>
      </c>
      <c r="L144" s="1" t="s">
        <v>186</v>
      </c>
      <c r="M144" s="1" t="s">
        <v>186</v>
      </c>
      <c r="N144" s="1" t="s">
        <v>186</v>
      </c>
      <c r="O144" s="1" t="s">
        <v>186</v>
      </c>
      <c r="P144" s="1" t="s">
        <v>186</v>
      </c>
      <c r="Q144" s="1" t="s">
        <v>186</v>
      </c>
      <c r="R144" s="1" t="s">
        <v>186</v>
      </c>
      <c r="S144" s="1" t="s">
        <v>186</v>
      </c>
      <c r="T144" s="1" t="s">
        <v>186</v>
      </c>
      <c r="U144" s="1" t="s">
        <v>186</v>
      </c>
      <c r="V144" s="1" t="s">
        <v>186</v>
      </c>
      <c r="W144" s="1" t="s">
        <v>186</v>
      </c>
      <c r="X144" s="1" t="s">
        <v>186</v>
      </c>
      <c r="Y144" s="1" t="s">
        <v>186</v>
      </c>
      <c r="Z144" s="1" t="s">
        <v>186</v>
      </c>
      <c r="AA144" s="1" t="s">
        <v>186</v>
      </c>
      <c r="AB144" s="1" t="s">
        <v>186</v>
      </c>
      <c r="AC144" s="1" t="s">
        <v>186</v>
      </c>
      <c r="AD144" s="1" t="s">
        <v>186</v>
      </c>
      <c r="AE144" s="1" t="s">
        <v>186</v>
      </c>
      <c r="AF144" s="1" t="s">
        <v>186</v>
      </c>
      <c r="AG144" s="1" t="s">
        <v>186</v>
      </c>
      <c r="AH144" s="1" t="s">
        <v>186</v>
      </c>
      <c r="AI144" s="1" t="s">
        <v>186</v>
      </c>
      <c r="AJ144" s="1" t="s">
        <v>186</v>
      </c>
      <c r="AK144" s="1" t="s">
        <v>186</v>
      </c>
      <c r="AL144" s="1" t="s">
        <v>186</v>
      </c>
      <c r="AM144" s="1" t="s">
        <v>186</v>
      </c>
      <c r="AN144" s="1" t="s">
        <v>186</v>
      </c>
      <c r="AO144" s="1" t="s">
        <v>186</v>
      </c>
      <c r="AP144" s="1" t="s">
        <v>186</v>
      </c>
      <c r="AQ144" s="1" t="s">
        <v>186</v>
      </c>
      <c r="AR144" s="1" t="s">
        <v>186</v>
      </c>
      <c r="AS144" s="1" t="s">
        <v>186</v>
      </c>
      <c r="AT144" s="1" t="s">
        <v>186</v>
      </c>
      <c r="AU144" s="1" t="s">
        <v>186</v>
      </c>
      <c r="AV144" s="1" t="s">
        <v>186</v>
      </c>
      <c r="AW144" s="1" t="s">
        <v>186</v>
      </c>
      <c r="AX144" s="1" t="s">
        <v>186</v>
      </c>
      <c r="AY144" s="1" t="s">
        <v>186</v>
      </c>
      <c r="AZ144" s="1" t="s">
        <v>186</v>
      </c>
      <c r="BA144" s="1" t="s">
        <v>186</v>
      </c>
      <c r="BB144" s="1" t="s">
        <v>186</v>
      </c>
      <c r="BC144" s="1" t="s">
        <v>186</v>
      </c>
      <c r="BD144" s="1" t="s">
        <v>186</v>
      </c>
      <c r="BE144" s="1" t="s">
        <v>186</v>
      </c>
      <c r="BF144" s="1" t="s">
        <v>186</v>
      </c>
      <c r="BG144" s="1" t="s">
        <v>186</v>
      </c>
      <c r="BH144" s="1" t="s">
        <v>186</v>
      </c>
      <c r="BI144" s="1" t="s">
        <v>186</v>
      </c>
      <c r="BJ144" s="1" t="s">
        <v>186</v>
      </c>
      <c r="BK144" s="1" t="s">
        <v>186</v>
      </c>
      <c r="BL144" s="1" t="s">
        <v>186</v>
      </c>
      <c r="BM144" s="1" t="s">
        <v>186</v>
      </c>
      <c r="BN144" s="1" t="s">
        <v>186</v>
      </c>
      <c r="BO144" s="1" t="s">
        <v>186</v>
      </c>
      <c r="BP144" s="1" t="s">
        <v>186</v>
      </c>
      <c r="BQ144" s="1" t="s">
        <v>186</v>
      </c>
      <c r="BR144" s="1" t="s">
        <v>186</v>
      </c>
      <c r="BS144" s="1" t="s">
        <v>186</v>
      </c>
      <c r="BT144" s="1" t="s">
        <v>186</v>
      </c>
      <c r="BU144" s="1" t="s">
        <v>186</v>
      </c>
      <c r="BV144" s="1" t="s">
        <v>186</v>
      </c>
      <c r="BW144" s="1" t="s">
        <v>186</v>
      </c>
      <c r="BX144" s="1" t="s">
        <v>186</v>
      </c>
      <c r="BY144" s="1" t="s">
        <v>186</v>
      </c>
      <c r="BZ144" s="1" t="s">
        <v>186</v>
      </c>
      <c r="CA144" s="1" t="s">
        <v>186</v>
      </c>
      <c r="CB144" s="1" t="s">
        <v>186</v>
      </c>
      <c r="CC144" s="1" t="s">
        <v>186</v>
      </c>
      <c r="CD144" s="1" t="s">
        <v>186</v>
      </c>
      <c r="CE144" s="1" t="s">
        <v>186</v>
      </c>
      <c r="CF144" s="1" t="s">
        <v>186</v>
      </c>
      <c r="CG144" s="1" t="s">
        <v>186</v>
      </c>
      <c r="CH144" s="1" t="s">
        <v>186</v>
      </c>
      <c r="CI144" s="1" t="s">
        <v>186</v>
      </c>
      <c r="CJ144" s="1" t="s">
        <v>186</v>
      </c>
      <c r="CK144" s="1" t="s">
        <v>186</v>
      </c>
      <c r="CL144" s="1" t="s">
        <v>186</v>
      </c>
      <c r="CM144" s="1" t="s">
        <v>186</v>
      </c>
      <c r="CN144" s="1" t="s">
        <v>186</v>
      </c>
      <c r="CO144" s="1" t="s">
        <v>186</v>
      </c>
      <c r="CP144" s="1" t="s">
        <v>186</v>
      </c>
      <c r="CQ144" s="1" t="s">
        <v>186</v>
      </c>
      <c r="CR144" s="1" t="s">
        <v>186</v>
      </c>
      <c r="CS144" s="1" t="s">
        <v>186</v>
      </c>
      <c r="CT144" s="1" t="s">
        <v>186</v>
      </c>
      <c r="CU144" s="1" t="s">
        <v>186</v>
      </c>
      <c r="CV144" s="1" t="s">
        <v>186</v>
      </c>
      <c r="CW144" s="1" t="s">
        <v>186</v>
      </c>
      <c r="CX144" s="1" t="s">
        <v>186</v>
      </c>
      <c r="CY144" s="1" t="s">
        <v>186</v>
      </c>
      <c r="CZ144" s="1" t="s">
        <v>186</v>
      </c>
      <c r="DA144" s="1" t="s">
        <v>186</v>
      </c>
      <c r="DB144" s="1" t="s">
        <v>186</v>
      </c>
      <c r="DC144" s="1" t="s">
        <v>186</v>
      </c>
      <c r="DD144" s="1" t="s">
        <v>186</v>
      </c>
      <c r="DE144" s="1" t="s">
        <v>186</v>
      </c>
      <c r="DF144" s="1" t="s">
        <v>186</v>
      </c>
      <c r="DG144" s="1" t="s">
        <v>186</v>
      </c>
      <c r="DH144" s="1" t="s">
        <v>186</v>
      </c>
      <c r="DI144" s="1" t="s">
        <v>186</v>
      </c>
      <c r="DJ144" s="1" t="s">
        <v>186</v>
      </c>
      <c r="DK144" s="1" t="s">
        <v>186</v>
      </c>
      <c r="DL144" s="1" t="s">
        <v>186</v>
      </c>
      <c r="DM144" s="1" t="s">
        <v>186</v>
      </c>
      <c r="DN144" s="1" t="s">
        <v>186</v>
      </c>
      <c r="DO144" s="1" t="s">
        <v>186</v>
      </c>
      <c r="DP144" s="1" t="s">
        <v>186</v>
      </c>
      <c r="DQ144" s="1" t="s">
        <v>186</v>
      </c>
      <c r="DR144" s="1" t="s">
        <v>186</v>
      </c>
      <c r="DS144" s="1" t="s">
        <v>186</v>
      </c>
      <c r="DT144" s="1" t="s">
        <v>186</v>
      </c>
      <c r="DU144" s="1" t="s">
        <v>186</v>
      </c>
      <c r="DV144" s="1" t="s">
        <v>186</v>
      </c>
      <c r="DW144" s="1" t="s">
        <v>186</v>
      </c>
      <c r="DX144" s="1" t="s">
        <v>186</v>
      </c>
      <c r="DY144" s="1" t="s">
        <v>186</v>
      </c>
      <c r="DZ144" s="1" t="s">
        <v>186</v>
      </c>
      <c r="EA144" s="1" t="s">
        <v>186</v>
      </c>
      <c r="EB144" s="1" t="s">
        <v>186</v>
      </c>
      <c r="EC144" s="1" t="s">
        <v>186</v>
      </c>
      <c r="ED144" s="1" t="s">
        <v>186</v>
      </c>
      <c r="EE144" s="1" t="s">
        <v>186</v>
      </c>
      <c r="EF144" s="1" t="s">
        <v>186</v>
      </c>
      <c r="EG144" s="1" t="s">
        <v>186</v>
      </c>
      <c r="EH144" s="1" t="s">
        <v>186</v>
      </c>
      <c r="EI144" s="1" t="s">
        <v>186</v>
      </c>
      <c r="EJ144" s="1" t="s">
        <v>186</v>
      </c>
      <c r="EK144" s="1" t="s">
        <v>186</v>
      </c>
      <c r="EL144" s="1" t="s">
        <v>186</v>
      </c>
      <c r="EM144" s="1" t="s">
        <v>186</v>
      </c>
      <c r="EN144" s="1" t="s">
        <v>186</v>
      </c>
      <c r="EO144" s="1" t="s">
        <v>186</v>
      </c>
      <c r="EP144" s="1" t="s">
        <v>186</v>
      </c>
      <c r="EQ144" s="1" t="s">
        <v>186</v>
      </c>
      <c r="ER144" s="1" t="s">
        <v>186</v>
      </c>
      <c r="ES144" s="1" t="s">
        <v>186</v>
      </c>
      <c r="ET144" s="1" t="s">
        <v>186</v>
      </c>
      <c r="EU144" s="1" t="s">
        <v>186</v>
      </c>
      <c r="EV144" s="1" t="s">
        <v>186</v>
      </c>
      <c r="EW144" s="1" t="s">
        <v>186</v>
      </c>
      <c r="EX144" s="1" t="s">
        <v>186</v>
      </c>
      <c r="EY144" s="1" t="s">
        <v>186</v>
      </c>
      <c r="EZ144" s="1" t="s">
        <v>186</v>
      </c>
      <c r="FA144" s="1" t="s">
        <v>186</v>
      </c>
      <c r="FB144" s="1" t="s">
        <v>186</v>
      </c>
      <c r="FC144" s="1" t="s">
        <v>186</v>
      </c>
      <c r="FD144" s="1" t="s">
        <v>186</v>
      </c>
      <c r="FE144" s="1" t="s">
        <v>186</v>
      </c>
      <c r="FF144" s="1" t="s">
        <v>186</v>
      </c>
      <c r="FG144" s="1" t="s">
        <v>3386</v>
      </c>
      <c r="FH144" s="1" t="s">
        <v>788</v>
      </c>
      <c r="FI144" s="1" t="s">
        <v>872</v>
      </c>
      <c r="FJ144" s="1" t="s">
        <v>591</v>
      </c>
      <c r="FK144" s="1" t="s">
        <v>186</v>
      </c>
      <c r="FL144" s="1" t="s">
        <v>186</v>
      </c>
      <c r="FM144" s="1" t="s">
        <v>186</v>
      </c>
      <c r="FN144" s="1" t="s">
        <v>186</v>
      </c>
      <c r="FO144" s="1" t="s">
        <v>3386</v>
      </c>
      <c r="FP144" s="1" t="s">
        <v>2063</v>
      </c>
      <c r="FQ144" s="1" t="s">
        <v>1272</v>
      </c>
      <c r="FR144" s="1" t="s">
        <v>3387</v>
      </c>
      <c r="FS144" s="1" t="s">
        <v>186</v>
      </c>
      <c r="FT144" s="1" t="s">
        <v>186</v>
      </c>
      <c r="FU144" s="1" t="s">
        <v>186</v>
      </c>
      <c r="FV144" s="1" t="s">
        <v>186</v>
      </c>
      <c r="FW144" s="1" t="s">
        <v>3386</v>
      </c>
      <c r="FX144" s="1" t="s">
        <v>788</v>
      </c>
      <c r="FY144" s="1" t="s">
        <v>1508</v>
      </c>
      <c r="FZ144" s="1" t="s">
        <v>2576</v>
      </c>
      <c r="GA144" s="1" t="s">
        <v>186</v>
      </c>
      <c r="GB144" s="1" t="s">
        <v>186</v>
      </c>
      <c r="GC144" s="1" t="s">
        <v>186</v>
      </c>
      <c r="GD144" s="1" t="s">
        <v>186</v>
      </c>
    </row>
    <row r="145" spans="1:186" x14ac:dyDescent="0.3">
      <c r="A145" s="1" t="s">
        <v>3388</v>
      </c>
      <c r="B145" s="1" t="s">
        <v>3389</v>
      </c>
      <c r="C145" s="1" t="s">
        <v>587</v>
      </c>
      <c r="D145" s="1" t="s">
        <v>533</v>
      </c>
      <c r="E145" s="1" t="s">
        <v>780</v>
      </c>
      <c r="F145" s="1" t="s">
        <v>3390</v>
      </c>
      <c r="G145" s="1" t="s">
        <v>186</v>
      </c>
      <c r="H145" s="1" t="s">
        <v>186</v>
      </c>
      <c r="I145" s="1" t="s">
        <v>186</v>
      </c>
      <c r="J145" s="1" t="s">
        <v>186</v>
      </c>
      <c r="K145" s="1" t="s">
        <v>587</v>
      </c>
      <c r="L145" s="1" t="s">
        <v>1706</v>
      </c>
      <c r="M145" s="1" t="s">
        <v>3391</v>
      </c>
      <c r="N145" s="1" t="s">
        <v>3392</v>
      </c>
      <c r="O145" s="1" t="s">
        <v>186</v>
      </c>
      <c r="P145" s="1" t="s">
        <v>186</v>
      </c>
      <c r="Q145" s="1" t="s">
        <v>186</v>
      </c>
      <c r="R145" s="1" t="s">
        <v>186</v>
      </c>
      <c r="S145" s="1" t="s">
        <v>587</v>
      </c>
      <c r="T145" s="1" t="s">
        <v>1717</v>
      </c>
      <c r="U145" s="1" t="s">
        <v>341</v>
      </c>
      <c r="V145" s="1" t="s">
        <v>1102</v>
      </c>
      <c r="W145" s="1" t="s">
        <v>186</v>
      </c>
      <c r="X145" s="1" t="s">
        <v>186</v>
      </c>
      <c r="Y145" s="1" t="s">
        <v>186</v>
      </c>
      <c r="Z145" s="1" t="s">
        <v>186</v>
      </c>
      <c r="AA145" s="1" t="s">
        <v>587</v>
      </c>
      <c r="AB145" s="1" t="s">
        <v>880</v>
      </c>
      <c r="AC145" s="1" t="s">
        <v>2237</v>
      </c>
      <c r="AD145" s="1" t="s">
        <v>379</v>
      </c>
      <c r="AE145" s="1" t="s">
        <v>186</v>
      </c>
      <c r="AF145" s="1" t="s">
        <v>186</v>
      </c>
      <c r="AG145" s="1" t="s">
        <v>186</v>
      </c>
      <c r="AH145" s="1" t="s">
        <v>186</v>
      </c>
      <c r="AI145" s="1" t="s">
        <v>587</v>
      </c>
      <c r="AJ145" s="1" t="s">
        <v>3393</v>
      </c>
      <c r="AK145" s="1" t="s">
        <v>627</v>
      </c>
      <c r="AL145" s="1" t="s">
        <v>974</v>
      </c>
      <c r="AM145" s="1" t="s">
        <v>186</v>
      </c>
      <c r="AN145" s="1" t="s">
        <v>186</v>
      </c>
      <c r="AO145" s="1" t="s">
        <v>186</v>
      </c>
      <c r="AP145" s="1" t="s">
        <v>186</v>
      </c>
      <c r="AQ145" s="1" t="s">
        <v>587</v>
      </c>
      <c r="AR145" s="1" t="s">
        <v>249</v>
      </c>
      <c r="AS145" s="1" t="s">
        <v>818</v>
      </c>
      <c r="AT145" s="1" t="s">
        <v>1519</v>
      </c>
      <c r="AU145" s="1" t="s">
        <v>186</v>
      </c>
      <c r="AV145" s="1" t="s">
        <v>186</v>
      </c>
      <c r="AW145" s="1" t="s">
        <v>186</v>
      </c>
      <c r="AX145" s="1" t="s">
        <v>186</v>
      </c>
      <c r="AY145" s="1" t="s">
        <v>3394</v>
      </c>
      <c r="AZ145" s="1" t="s">
        <v>1615</v>
      </c>
      <c r="BA145" s="1" t="s">
        <v>519</v>
      </c>
      <c r="BB145" s="1" t="s">
        <v>3395</v>
      </c>
      <c r="BC145" s="1" t="s">
        <v>186</v>
      </c>
      <c r="BD145" s="1" t="s">
        <v>186</v>
      </c>
      <c r="BE145" s="1" t="s">
        <v>186</v>
      </c>
      <c r="BF145" s="1" t="s">
        <v>186</v>
      </c>
      <c r="BG145" s="1" t="s">
        <v>3396</v>
      </c>
      <c r="BH145" s="1" t="s">
        <v>249</v>
      </c>
      <c r="BI145" s="1" t="s">
        <v>635</v>
      </c>
      <c r="BJ145" s="1" t="s">
        <v>1425</v>
      </c>
      <c r="BK145" s="1" t="s">
        <v>186</v>
      </c>
      <c r="BL145" s="1" t="s">
        <v>186</v>
      </c>
      <c r="BM145" s="1" t="s">
        <v>186</v>
      </c>
      <c r="BN145" s="1" t="s">
        <v>186</v>
      </c>
      <c r="BO145" s="1" t="s">
        <v>3397</v>
      </c>
      <c r="BP145" s="1" t="s">
        <v>1508</v>
      </c>
      <c r="BQ145" s="1" t="s">
        <v>1361</v>
      </c>
      <c r="BR145" s="1" t="s">
        <v>3398</v>
      </c>
      <c r="BS145" s="1" t="s">
        <v>186</v>
      </c>
      <c r="BT145" s="1" t="s">
        <v>186</v>
      </c>
      <c r="BU145" s="1" t="s">
        <v>186</v>
      </c>
      <c r="BV145" s="1" t="s">
        <v>186</v>
      </c>
      <c r="BW145" s="1" t="s">
        <v>3397</v>
      </c>
      <c r="BX145" s="1" t="s">
        <v>1717</v>
      </c>
      <c r="BY145" s="1" t="s">
        <v>690</v>
      </c>
      <c r="BZ145" s="1" t="s">
        <v>3399</v>
      </c>
      <c r="CA145" s="1" t="s">
        <v>186</v>
      </c>
      <c r="CB145" s="1" t="s">
        <v>186</v>
      </c>
      <c r="CC145" s="1" t="s">
        <v>186</v>
      </c>
      <c r="CD145" s="1" t="s">
        <v>186</v>
      </c>
      <c r="CE145" s="1" t="s">
        <v>3400</v>
      </c>
      <c r="CF145" s="1" t="s">
        <v>1810</v>
      </c>
      <c r="CG145" s="1" t="s">
        <v>569</v>
      </c>
      <c r="CH145" s="1" t="s">
        <v>3390</v>
      </c>
      <c r="CI145" s="1" t="s">
        <v>186</v>
      </c>
      <c r="CJ145" s="1" t="s">
        <v>186</v>
      </c>
      <c r="CK145" s="1" t="s">
        <v>186</v>
      </c>
      <c r="CL145" s="1" t="s">
        <v>186</v>
      </c>
      <c r="CM145" s="1" t="s">
        <v>3401</v>
      </c>
      <c r="CN145" s="1" t="s">
        <v>3402</v>
      </c>
      <c r="CO145" s="1" t="s">
        <v>1847</v>
      </c>
      <c r="CP145" s="1" t="s">
        <v>3403</v>
      </c>
      <c r="CQ145" s="1" t="s">
        <v>186</v>
      </c>
      <c r="CR145" s="1" t="s">
        <v>186</v>
      </c>
      <c r="CS145" s="1" t="s">
        <v>186</v>
      </c>
      <c r="CT145" s="1" t="s">
        <v>186</v>
      </c>
      <c r="CU145" s="1" t="s">
        <v>3401</v>
      </c>
      <c r="CV145" s="1" t="s">
        <v>1422</v>
      </c>
      <c r="CW145" s="1" t="s">
        <v>573</v>
      </c>
      <c r="CX145" s="1" t="s">
        <v>3404</v>
      </c>
      <c r="CY145" s="1" t="s">
        <v>186</v>
      </c>
      <c r="CZ145" s="1" t="s">
        <v>186</v>
      </c>
      <c r="DA145" s="1" t="s">
        <v>186</v>
      </c>
      <c r="DB145" s="1" t="s">
        <v>186</v>
      </c>
      <c r="DC145" s="1" t="s">
        <v>3401</v>
      </c>
      <c r="DD145" s="1" t="s">
        <v>1935</v>
      </c>
      <c r="DE145" s="1" t="s">
        <v>331</v>
      </c>
      <c r="DF145" s="1" t="s">
        <v>3405</v>
      </c>
      <c r="DG145" s="1" t="s">
        <v>186</v>
      </c>
      <c r="DH145" s="1" t="s">
        <v>186</v>
      </c>
      <c r="DI145" s="1" t="s">
        <v>186</v>
      </c>
      <c r="DJ145" s="1" t="s">
        <v>186</v>
      </c>
      <c r="DK145" s="1" t="s">
        <v>3401</v>
      </c>
      <c r="DL145" s="1" t="s">
        <v>275</v>
      </c>
      <c r="DM145" s="1" t="s">
        <v>2001</v>
      </c>
      <c r="DN145" s="1" t="s">
        <v>1799</v>
      </c>
      <c r="DO145" s="1" t="s">
        <v>186</v>
      </c>
      <c r="DP145" s="1" t="s">
        <v>186</v>
      </c>
      <c r="DQ145" s="1" t="s">
        <v>186</v>
      </c>
      <c r="DR145" s="1" t="s">
        <v>186</v>
      </c>
      <c r="DS145" s="1" t="s">
        <v>3401</v>
      </c>
      <c r="DT145" s="1" t="s">
        <v>1366</v>
      </c>
      <c r="DU145" s="1" t="s">
        <v>485</v>
      </c>
      <c r="DV145" s="1" t="s">
        <v>3406</v>
      </c>
      <c r="DW145" s="1" t="s">
        <v>186</v>
      </c>
      <c r="DX145" s="1" t="s">
        <v>186</v>
      </c>
      <c r="DY145" s="1" t="s">
        <v>186</v>
      </c>
      <c r="DZ145" s="1" t="s">
        <v>186</v>
      </c>
      <c r="EA145" s="1" t="s">
        <v>3401</v>
      </c>
      <c r="EB145" s="1" t="s">
        <v>1422</v>
      </c>
      <c r="EC145" s="1" t="s">
        <v>248</v>
      </c>
      <c r="ED145" s="1" t="s">
        <v>3407</v>
      </c>
      <c r="EE145" s="1" t="s">
        <v>186</v>
      </c>
      <c r="EF145" s="1" t="s">
        <v>186</v>
      </c>
      <c r="EG145" s="1" t="s">
        <v>186</v>
      </c>
      <c r="EH145" s="1" t="s">
        <v>186</v>
      </c>
      <c r="EI145" s="1" t="s">
        <v>3401</v>
      </c>
      <c r="EJ145" s="1" t="s">
        <v>1422</v>
      </c>
      <c r="EK145" s="1" t="s">
        <v>516</v>
      </c>
      <c r="EL145" s="1" t="s">
        <v>572</v>
      </c>
      <c r="EM145" s="1" t="s">
        <v>186</v>
      </c>
      <c r="EN145" s="1" t="s">
        <v>186</v>
      </c>
      <c r="EO145" s="1" t="s">
        <v>186</v>
      </c>
      <c r="EP145" s="1" t="s">
        <v>186</v>
      </c>
      <c r="EQ145" s="1" t="s">
        <v>3401</v>
      </c>
      <c r="ER145" s="1" t="s">
        <v>738</v>
      </c>
      <c r="ES145" s="1" t="s">
        <v>1527</v>
      </c>
      <c r="ET145" s="1" t="s">
        <v>591</v>
      </c>
      <c r="EU145" s="1" t="s">
        <v>186</v>
      </c>
      <c r="EV145" s="1" t="s">
        <v>186</v>
      </c>
      <c r="EW145" s="1" t="s">
        <v>186</v>
      </c>
      <c r="EX145" s="1" t="s">
        <v>186</v>
      </c>
      <c r="EY145" s="1" t="s">
        <v>3401</v>
      </c>
      <c r="EZ145" s="1" t="s">
        <v>2363</v>
      </c>
      <c r="FA145" s="1" t="s">
        <v>818</v>
      </c>
      <c r="FB145" s="1" t="s">
        <v>3408</v>
      </c>
      <c r="FC145" s="1" t="s">
        <v>186</v>
      </c>
      <c r="FD145" s="1" t="s">
        <v>186</v>
      </c>
      <c r="FE145" s="1" t="s">
        <v>186</v>
      </c>
      <c r="FF145" s="1" t="s">
        <v>186</v>
      </c>
      <c r="FG145" s="1" t="s">
        <v>3401</v>
      </c>
      <c r="FH145" s="1" t="s">
        <v>872</v>
      </c>
      <c r="FI145" s="1" t="s">
        <v>1040</v>
      </c>
      <c r="FJ145" s="1" t="s">
        <v>3409</v>
      </c>
      <c r="FK145" s="1" t="s">
        <v>186</v>
      </c>
      <c r="FL145" s="1" t="s">
        <v>186</v>
      </c>
      <c r="FM145" s="1" t="s">
        <v>186</v>
      </c>
      <c r="FN145" s="1" t="s">
        <v>186</v>
      </c>
      <c r="FO145" s="1" t="s">
        <v>3401</v>
      </c>
      <c r="FP145" s="1" t="s">
        <v>296</v>
      </c>
      <c r="FQ145" s="1" t="s">
        <v>635</v>
      </c>
      <c r="FR145" s="1" t="s">
        <v>3410</v>
      </c>
      <c r="FS145" s="1" t="s">
        <v>186</v>
      </c>
      <c r="FT145" s="1" t="s">
        <v>186</v>
      </c>
      <c r="FU145" s="1" t="s">
        <v>186</v>
      </c>
      <c r="FV145" s="1" t="s">
        <v>186</v>
      </c>
      <c r="FW145" s="1" t="s">
        <v>3401</v>
      </c>
      <c r="FX145" s="1" t="s">
        <v>1706</v>
      </c>
      <c r="FY145" s="1" t="s">
        <v>573</v>
      </c>
      <c r="FZ145" s="1" t="s">
        <v>795</v>
      </c>
      <c r="GA145" s="1" t="s">
        <v>186</v>
      </c>
      <c r="GB145" s="1" t="s">
        <v>186</v>
      </c>
      <c r="GC145" s="1" t="s">
        <v>186</v>
      </c>
      <c r="GD145" s="1" t="s">
        <v>186</v>
      </c>
    </row>
    <row r="146" spans="1:186" x14ac:dyDescent="0.3">
      <c r="A146" s="1" t="s">
        <v>3411</v>
      </c>
      <c r="B146" s="1" t="s">
        <v>3412</v>
      </c>
      <c r="C146" s="1" t="s">
        <v>186</v>
      </c>
      <c r="D146" s="1" t="s">
        <v>186</v>
      </c>
      <c r="E146" s="1" t="s">
        <v>186</v>
      </c>
      <c r="F146" s="1" t="s">
        <v>186</v>
      </c>
      <c r="G146" s="1" t="s">
        <v>186</v>
      </c>
      <c r="H146" s="1" t="s">
        <v>186</v>
      </c>
      <c r="I146" s="1" t="s">
        <v>186</v>
      </c>
      <c r="J146" s="1" t="s">
        <v>186</v>
      </c>
      <c r="K146" s="1" t="s">
        <v>186</v>
      </c>
      <c r="L146" s="1" t="s">
        <v>186</v>
      </c>
      <c r="M146" s="1" t="s">
        <v>186</v>
      </c>
      <c r="N146" s="1" t="s">
        <v>186</v>
      </c>
      <c r="O146" s="1" t="s">
        <v>186</v>
      </c>
      <c r="P146" s="1" t="s">
        <v>186</v>
      </c>
      <c r="Q146" s="1" t="s">
        <v>186</v>
      </c>
      <c r="R146" s="1" t="s">
        <v>186</v>
      </c>
      <c r="S146" s="1" t="s">
        <v>186</v>
      </c>
      <c r="T146" s="1" t="s">
        <v>186</v>
      </c>
      <c r="U146" s="1" t="s">
        <v>186</v>
      </c>
      <c r="V146" s="1" t="s">
        <v>186</v>
      </c>
      <c r="W146" s="1" t="s">
        <v>186</v>
      </c>
      <c r="X146" s="1" t="s">
        <v>186</v>
      </c>
      <c r="Y146" s="1" t="s">
        <v>186</v>
      </c>
      <c r="Z146" s="1" t="s">
        <v>186</v>
      </c>
      <c r="AA146" s="1" t="s">
        <v>186</v>
      </c>
      <c r="AB146" s="1" t="s">
        <v>186</v>
      </c>
      <c r="AC146" s="1" t="s">
        <v>186</v>
      </c>
      <c r="AD146" s="1" t="s">
        <v>186</v>
      </c>
      <c r="AE146" s="1" t="s">
        <v>186</v>
      </c>
      <c r="AF146" s="1" t="s">
        <v>186</v>
      </c>
      <c r="AG146" s="1" t="s">
        <v>186</v>
      </c>
      <c r="AH146" s="1" t="s">
        <v>186</v>
      </c>
      <c r="AI146" s="1" t="s">
        <v>186</v>
      </c>
      <c r="AJ146" s="1" t="s">
        <v>186</v>
      </c>
      <c r="AK146" s="1" t="s">
        <v>186</v>
      </c>
      <c r="AL146" s="1" t="s">
        <v>186</v>
      </c>
      <c r="AM146" s="1" t="s">
        <v>186</v>
      </c>
      <c r="AN146" s="1" t="s">
        <v>186</v>
      </c>
      <c r="AO146" s="1" t="s">
        <v>186</v>
      </c>
      <c r="AP146" s="1" t="s">
        <v>186</v>
      </c>
      <c r="AQ146" s="1" t="s">
        <v>186</v>
      </c>
      <c r="AR146" s="1" t="s">
        <v>186</v>
      </c>
      <c r="AS146" s="1" t="s">
        <v>186</v>
      </c>
      <c r="AT146" s="1" t="s">
        <v>186</v>
      </c>
      <c r="AU146" s="1" t="s">
        <v>186</v>
      </c>
      <c r="AV146" s="1" t="s">
        <v>186</v>
      </c>
      <c r="AW146" s="1" t="s">
        <v>186</v>
      </c>
      <c r="AX146" s="1" t="s">
        <v>186</v>
      </c>
      <c r="AY146" s="1" t="s">
        <v>186</v>
      </c>
      <c r="AZ146" s="1" t="s">
        <v>186</v>
      </c>
      <c r="BA146" s="1" t="s">
        <v>186</v>
      </c>
      <c r="BB146" s="1" t="s">
        <v>186</v>
      </c>
      <c r="BC146" s="1" t="s">
        <v>186</v>
      </c>
      <c r="BD146" s="1" t="s">
        <v>186</v>
      </c>
      <c r="BE146" s="1" t="s">
        <v>186</v>
      </c>
      <c r="BF146" s="1" t="s">
        <v>186</v>
      </c>
      <c r="BG146" s="1" t="s">
        <v>186</v>
      </c>
      <c r="BH146" s="1" t="s">
        <v>186</v>
      </c>
      <c r="BI146" s="1" t="s">
        <v>186</v>
      </c>
      <c r="BJ146" s="1" t="s">
        <v>186</v>
      </c>
      <c r="BK146" s="1" t="s">
        <v>186</v>
      </c>
      <c r="BL146" s="1" t="s">
        <v>186</v>
      </c>
      <c r="BM146" s="1" t="s">
        <v>186</v>
      </c>
      <c r="BN146" s="1" t="s">
        <v>186</v>
      </c>
      <c r="BO146" s="1" t="s">
        <v>186</v>
      </c>
      <c r="BP146" s="1" t="s">
        <v>186</v>
      </c>
      <c r="BQ146" s="1" t="s">
        <v>186</v>
      </c>
      <c r="BR146" s="1" t="s">
        <v>186</v>
      </c>
      <c r="BS146" s="1" t="s">
        <v>186</v>
      </c>
      <c r="BT146" s="1" t="s">
        <v>186</v>
      </c>
      <c r="BU146" s="1" t="s">
        <v>186</v>
      </c>
      <c r="BV146" s="1" t="s">
        <v>186</v>
      </c>
      <c r="BW146" s="1" t="s">
        <v>186</v>
      </c>
      <c r="BX146" s="1" t="s">
        <v>186</v>
      </c>
      <c r="BY146" s="1" t="s">
        <v>186</v>
      </c>
      <c r="BZ146" s="1" t="s">
        <v>186</v>
      </c>
      <c r="CA146" s="1" t="s">
        <v>186</v>
      </c>
      <c r="CB146" s="1" t="s">
        <v>186</v>
      </c>
      <c r="CC146" s="1" t="s">
        <v>186</v>
      </c>
      <c r="CD146" s="1" t="s">
        <v>186</v>
      </c>
      <c r="CE146" s="1" t="s">
        <v>186</v>
      </c>
      <c r="CF146" s="1" t="s">
        <v>186</v>
      </c>
      <c r="CG146" s="1" t="s">
        <v>186</v>
      </c>
      <c r="CH146" s="1" t="s">
        <v>186</v>
      </c>
      <c r="CI146" s="1" t="s">
        <v>186</v>
      </c>
      <c r="CJ146" s="1" t="s">
        <v>186</v>
      </c>
      <c r="CK146" s="1" t="s">
        <v>186</v>
      </c>
      <c r="CL146" s="1" t="s">
        <v>186</v>
      </c>
      <c r="CM146" s="1" t="s">
        <v>186</v>
      </c>
      <c r="CN146" s="1" t="s">
        <v>186</v>
      </c>
      <c r="CO146" s="1" t="s">
        <v>186</v>
      </c>
      <c r="CP146" s="1" t="s">
        <v>186</v>
      </c>
      <c r="CQ146" s="1" t="s">
        <v>186</v>
      </c>
      <c r="CR146" s="1" t="s">
        <v>186</v>
      </c>
      <c r="CS146" s="1" t="s">
        <v>186</v>
      </c>
      <c r="CT146" s="1" t="s">
        <v>186</v>
      </c>
      <c r="CU146" s="1" t="s">
        <v>186</v>
      </c>
      <c r="CV146" s="1" t="s">
        <v>186</v>
      </c>
      <c r="CW146" s="1" t="s">
        <v>186</v>
      </c>
      <c r="CX146" s="1" t="s">
        <v>186</v>
      </c>
      <c r="CY146" s="1" t="s">
        <v>186</v>
      </c>
      <c r="CZ146" s="1" t="s">
        <v>186</v>
      </c>
      <c r="DA146" s="1" t="s">
        <v>186</v>
      </c>
      <c r="DB146" s="1" t="s">
        <v>186</v>
      </c>
      <c r="DC146" s="1" t="s">
        <v>186</v>
      </c>
      <c r="DD146" s="1" t="s">
        <v>186</v>
      </c>
      <c r="DE146" s="1" t="s">
        <v>186</v>
      </c>
      <c r="DF146" s="1" t="s">
        <v>186</v>
      </c>
      <c r="DG146" s="1" t="s">
        <v>186</v>
      </c>
      <c r="DH146" s="1" t="s">
        <v>186</v>
      </c>
      <c r="DI146" s="1" t="s">
        <v>186</v>
      </c>
      <c r="DJ146" s="1" t="s">
        <v>186</v>
      </c>
      <c r="DK146" s="1" t="s">
        <v>186</v>
      </c>
      <c r="DL146" s="1" t="s">
        <v>186</v>
      </c>
      <c r="DM146" s="1" t="s">
        <v>186</v>
      </c>
      <c r="DN146" s="1" t="s">
        <v>186</v>
      </c>
      <c r="DO146" s="1" t="s">
        <v>186</v>
      </c>
      <c r="DP146" s="1" t="s">
        <v>186</v>
      </c>
      <c r="DQ146" s="1" t="s">
        <v>186</v>
      </c>
      <c r="DR146" s="1" t="s">
        <v>186</v>
      </c>
      <c r="DS146" s="1" t="s">
        <v>186</v>
      </c>
      <c r="DT146" s="1" t="s">
        <v>186</v>
      </c>
      <c r="DU146" s="1" t="s">
        <v>186</v>
      </c>
      <c r="DV146" s="1" t="s">
        <v>186</v>
      </c>
      <c r="DW146" s="1" t="s">
        <v>186</v>
      </c>
      <c r="DX146" s="1" t="s">
        <v>186</v>
      </c>
      <c r="DY146" s="1" t="s">
        <v>186</v>
      </c>
      <c r="DZ146" s="1" t="s">
        <v>186</v>
      </c>
      <c r="EA146" s="1" t="s">
        <v>186</v>
      </c>
      <c r="EB146" s="1" t="s">
        <v>186</v>
      </c>
      <c r="EC146" s="1" t="s">
        <v>186</v>
      </c>
      <c r="ED146" s="1" t="s">
        <v>186</v>
      </c>
      <c r="EE146" s="1" t="s">
        <v>186</v>
      </c>
      <c r="EF146" s="1" t="s">
        <v>186</v>
      </c>
      <c r="EG146" s="1" t="s">
        <v>186</v>
      </c>
      <c r="EH146" s="1" t="s">
        <v>186</v>
      </c>
      <c r="EI146" s="1" t="s">
        <v>186</v>
      </c>
      <c r="EJ146" s="1" t="s">
        <v>186</v>
      </c>
      <c r="EK146" s="1" t="s">
        <v>186</v>
      </c>
      <c r="EL146" s="1" t="s">
        <v>186</v>
      </c>
      <c r="EM146" s="1" t="s">
        <v>186</v>
      </c>
      <c r="EN146" s="1" t="s">
        <v>186</v>
      </c>
      <c r="EO146" s="1" t="s">
        <v>186</v>
      </c>
      <c r="EP146" s="1" t="s">
        <v>186</v>
      </c>
      <c r="EQ146" s="1" t="s">
        <v>186</v>
      </c>
      <c r="ER146" s="1" t="s">
        <v>186</v>
      </c>
      <c r="ES146" s="1" t="s">
        <v>186</v>
      </c>
      <c r="ET146" s="1" t="s">
        <v>186</v>
      </c>
      <c r="EU146" s="1" t="s">
        <v>186</v>
      </c>
      <c r="EV146" s="1" t="s">
        <v>186</v>
      </c>
      <c r="EW146" s="1" t="s">
        <v>186</v>
      </c>
      <c r="EX146" s="1" t="s">
        <v>186</v>
      </c>
      <c r="EY146" s="1" t="s">
        <v>3413</v>
      </c>
      <c r="EZ146" s="1" t="s">
        <v>680</v>
      </c>
      <c r="FA146" s="1" t="s">
        <v>569</v>
      </c>
      <c r="FB146" s="1" t="s">
        <v>2269</v>
      </c>
      <c r="FC146" s="1" t="s">
        <v>186</v>
      </c>
      <c r="FD146" s="1" t="s">
        <v>186</v>
      </c>
      <c r="FE146" s="1" t="s">
        <v>186</v>
      </c>
      <c r="FF146" s="1" t="s">
        <v>186</v>
      </c>
      <c r="FG146" s="1" t="s">
        <v>3413</v>
      </c>
      <c r="FH146" s="1" t="s">
        <v>752</v>
      </c>
      <c r="FI146" s="1" t="s">
        <v>824</v>
      </c>
      <c r="FJ146" s="1" t="s">
        <v>2266</v>
      </c>
      <c r="FK146" s="1" t="s">
        <v>186</v>
      </c>
      <c r="FL146" s="1" t="s">
        <v>186</v>
      </c>
      <c r="FM146" s="1" t="s">
        <v>186</v>
      </c>
      <c r="FN146" s="1" t="s">
        <v>186</v>
      </c>
      <c r="FO146" s="1" t="s">
        <v>3413</v>
      </c>
      <c r="FP146" s="1" t="s">
        <v>2223</v>
      </c>
      <c r="FQ146" s="1" t="s">
        <v>1039</v>
      </c>
      <c r="FR146" s="1" t="s">
        <v>1878</v>
      </c>
      <c r="FS146" s="1" t="s">
        <v>186</v>
      </c>
      <c r="FT146" s="1" t="s">
        <v>186</v>
      </c>
      <c r="FU146" s="1" t="s">
        <v>186</v>
      </c>
      <c r="FV146" s="1" t="s">
        <v>186</v>
      </c>
      <c r="FW146" s="1" t="s">
        <v>3414</v>
      </c>
      <c r="FX146" s="1" t="s">
        <v>3138</v>
      </c>
      <c r="FY146" s="1" t="s">
        <v>557</v>
      </c>
      <c r="FZ146" s="1" t="s">
        <v>2904</v>
      </c>
      <c r="GA146" s="1" t="s">
        <v>186</v>
      </c>
      <c r="GB146" s="1" t="s">
        <v>186</v>
      </c>
      <c r="GC146" s="1" t="s">
        <v>186</v>
      </c>
      <c r="GD146" s="1" t="s">
        <v>186</v>
      </c>
    </row>
    <row r="147" spans="1:186" x14ac:dyDescent="0.3">
      <c r="A147" s="1" t="s">
        <v>3415</v>
      </c>
      <c r="B147" s="1" t="s">
        <v>3416</v>
      </c>
      <c r="C147" s="1" t="s">
        <v>186</v>
      </c>
      <c r="D147" s="1" t="s">
        <v>186</v>
      </c>
      <c r="E147" s="1" t="s">
        <v>186</v>
      </c>
      <c r="F147" s="1" t="s">
        <v>186</v>
      </c>
      <c r="G147" s="1" t="s">
        <v>186</v>
      </c>
      <c r="H147" s="1" t="s">
        <v>186</v>
      </c>
      <c r="I147" s="1" t="s">
        <v>186</v>
      </c>
      <c r="J147" s="1" t="s">
        <v>186</v>
      </c>
      <c r="K147" s="1" t="s">
        <v>186</v>
      </c>
      <c r="L147" s="1" t="s">
        <v>186</v>
      </c>
      <c r="M147" s="1" t="s">
        <v>186</v>
      </c>
      <c r="N147" s="1" t="s">
        <v>186</v>
      </c>
      <c r="O147" s="1" t="s">
        <v>186</v>
      </c>
      <c r="P147" s="1" t="s">
        <v>186</v>
      </c>
      <c r="Q147" s="1" t="s">
        <v>186</v>
      </c>
      <c r="R147" s="1" t="s">
        <v>186</v>
      </c>
      <c r="S147" s="1" t="s">
        <v>186</v>
      </c>
      <c r="T147" s="1" t="s">
        <v>186</v>
      </c>
      <c r="U147" s="1" t="s">
        <v>186</v>
      </c>
      <c r="V147" s="1" t="s">
        <v>186</v>
      </c>
      <c r="W147" s="1" t="s">
        <v>186</v>
      </c>
      <c r="X147" s="1" t="s">
        <v>186</v>
      </c>
      <c r="Y147" s="1" t="s">
        <v>186</v>
      </c>
      <c r="Z147" s="1" t="s">
        <v>186</v>
      </c>
      <c r="AA147" s="1" t="s">
        <v>186</v>
      </c>
      <c r="AB147" s="1" t="s">
        <v>186</v>
      </c>
      <c r="AC147" s="1" t="s">
        <v>186</v>
      </c>
      <c r="AD147" s="1" t="s">
        <v>186</v>
      </c>
      <c r="AE147" s="1" t="s">
        <v>186</v>
      </c>
      <c r="AF147" s="1" t="s">
        <v>186</v>
      </c>
      <c r="AG147" s="1" t="s">
        <v>186</v>
      </c>
      <c r="AH147" s="1" t="s">
        <v>186</v>
      </c>
      <c r="AI147" s="1" t="s">
        <v>186</v>
      </c>
      <c r="AJ147" s="1" t="s">
        <v>186</v>
      </c>
      <c r="AK147" s="1" t="s">
        <v>186</v>
      </c>
      <c r="AL147" s="1" t="s">
        <v>186</v>
      </c>
      <c r="AM147" s="1" t="s">
        <v>186</v>
      </c>
      <c r="AN147" s="1" t="s">
        <v>186</v>
      </c>
      <c r="AO147" s="1" t="s">
        <v>186</v>
      </c>
      <c r="AP147" s="1" t="s">
        <v>186</v>
      </c>
      <c r="AQ147" s="1" t="s">
        <v>186</v>
      </c>
      <c r="AR147" s="1" t="s">
        <v>186</v>
      </c>
      <c r="AS147" s="1" t="s">
        <v>186</v>
      </c>
      <c r="AT147" s="1" t="s">
        <v>186</v>
      </c>
      <c r="AU147" s="1" t="s">
        <v>186</v>
      </c>
      <c r="AV147" s="1" t="s">
        <v>186</v>
      </c>
      <c r="AW147" s="1" t="s">
        <v>186</v>
      </c>
      <c r="AX147" s="1" t="s">
        <v>186</v>
      </c>
      <c r="AY147" s="1" t="s">
        <v>186</v>
      </c>
      <c r="AZ147" s="1" t="s">
        <v>186</v>
      </c>
      <c r="BA147" s="1" t="s">
        <v>186</v>
      </c>
      <c r="BB147" s="1" t="s">
        <v>186</v>
      </c>
      <c r="BC147" s="1" t="s">
        <v>186</v>
      </c>
      <c r="BD147" s="1" t="s">
        <v>186</v>
      </c>
      <c r="BE147" s="1" t="s">
        <v>186</v>
      </c>
      <c r="BF147" s="1" t="s">
        <v>186</v>
      </c>
      <c r="BG147" s="1" t="s">
        <v>186</v>
      </c>
      <c r="BH147" s="1" t="s">
        <v>186</v>
      </c>
      <c r="BI147" s="1" t="s">
        <v>186</v>
      </c>
      <c r="BJ147" s="1" t="s">
        <v>186</v>
      </c>
      <c r="BK147" s="1" t="s">
        <v>186</v>
      </c>
      <c r="BL147" s="1" t="s">
        <v>186</v>
      </c>
      <c r="BM147" s="1" t="s">
        <v>186</v>
      </c>
      <c r="BN147" s="1" t="s">
        <v>186</v>
      </c>
      <c r="BO147" s="1" t="s">
        <v>186</v>
      </c>
      <c r="BP147" s="1" t="s">
        <v>186</v>
      </c>
      <c r="BQ147" s="1" t="s">
        <v>186</v>
      </c>
      <c r="BR147" s="1" t="s">
        <v>186</v>
      </c>
      <c r="BS147" s="1" t="s">
        <v>186</v>
      </c>
      <c r="BT147" s="1" t="s">
        <v>186</v>
      </c>
      <c r="BU147" s="1" t="s">
        <v>186</v>
      </c>
      <c r="BV147" s="1" t="s">
        <v>186</v>
      </c>
      <c r="BW147" s="1" t="s">
        <v>186</v>
      </c>
      <c r="BX147" s="1" t="s">
        <v>186</v>
      </c>
      <c r="BY147" s="1" t="s">
        <v>186</v>
      </c>
      <c r="BZ147" s="1" t="s">
        <v>186</v>
      </c>
      <c r="CA147" s="1" t="s">
        <v>186</v>
      </c>
      <c r="CB147" s="1" t="s">
        <v>186</v>
      </c>
      <c r="CC147" s="1" t="s">
        <v>186</v>
      </c>
      <c r="CD147" s="1" t="s">
        <v>186</v>
      </c>
      <c r="CE147" s="1" t="s">
        <v>186</v>
      </c>
      <c r="CF147" s="1" t="s">
        <v>186</v>
      </c>
      <c r="CG147" s="1" t="s">
        <v>186</v>
      </c>
      <c r="CH147" s="1" t="s">
        <v>186</v>
      </c>
      <c r="CI147" s="1" t="s">
        <v>186</v>
      </c>
      <c r="CJ147" s="1" t="s">
        <v>186</v>
      </c>
      <c r="CK147" s="1" t="s">
        <v>186</v>
      </c>
      <c r="CL147" s="1" t="s">
        <v>186</v>
      </c>
      <c r="CM147" s="1" t="s">
        <v>186</v>
      </c>
      <c r="CN147" s="1" t="s">
        <v>186</v>
      </c>
      <c r="CO147" s="1" t="s">
        <v>186</v>
      </c>
      <c r="CP147" s="1" t="s">
        <v>186</v>
      </c>
      <c r="CQ147" s="1" t="s">
        <v>186</v>
      </c>
      <c r="CR147" s="1" t="s">
        <v>186</v>
      </c>
      <c r="CS147" s="1" t="s">
        <v>186</v>
      </c>
      <c r="CT147" s="1" t="s">
        <v>186</v>
      </c>
      <c r="CU147" s="1" t="s">
        <v>186</v>
      </c>
      <c r="CV147" s="1" t="s">
        <v>186</v>
      </c>
      <c r="CW147" s="1" t="s">
        <v>186</v>
      </c>
      <c r="CX147" s="1" t="s">
        <v>186</v>
      </c>
      <c r="CY147" s="1" t="s">
        <v>186</v>
      </c>
      <c r="CZ147" s="1" t="s">
        <v>186</v>
      </c>
      <c r="DA147" s="1" t="s">
        <v>186</v>
      </c>
      <c r="DB147" s="1" t="s">
        <v>186</v>
      </c>
      <c r="DC147" s="1" t="s">
        <v>186</v>
      </c>
      <c r="DD147" s="1" t="s">
        <v>186</v>
      </c>
      <c r="DE147" s="1" t="s">
        <v>186</v>
      </c>
      <c r="DF147" s="1" t="s">
        <v>186</v>
      </c>
      <c r="DG147" s="1" t="s">
        <v>186</v>
      </c>
      <c r="DH147" s="1" t="s">
        <v>186</v>
      </c>
      <c r="DI147" s="1" t="s">
        <v>186</v>
      </c>
      <c r="DJ147" s="1" t="s">
        <v>186</v>
      </c>
      <c r="DK147" s="1" t="s">
        <v>186</v>
      </c>
      <c r="DL147" s="1" t="s">
        <v>186</v>
      </c>
      <c r="DM147" s="1" t="s">
        <v>186</v>
      </c>
      <c r="DN147" s="1" t="s">
        <v>186</v>
      </c>
      <c r="DO147" s="1" t="s">
        <v>186</v>
      </c>
      <c r="DP147" s="1" t="s">
        <v>186</v>
      </c>
      <c r="DQ147" s="1" t="s">
        <v>186</v>
      </c>
      <c r="DR147" s="1" t="s">
        <v>186</v>
      </c>
      <c r="DS147" s="1" t="s">
        <v>186</v>
      </c>
      <c r="DT147" s="1" t="s">
        <v>186</v>
      </c>
      <c r="DU147" s="1" t="s">
        <v>186</v>
      </c>
      <c r="DV147" s="1" t="s">
        <v>186</v>
      </c>
      <c r="DW147" s="1" t="s">
        <v>186</v>
      </c>
      <c r="DX147" s="1" t="s">
        <v>186</v>
      </c>
      <c r="DY147" s="1" t="s">
        <v>186</v>
      </c>
      <c r="DZ147" s="1" t="s">
        <v>186</v>
      </c>
      <c r="EA147" s="1" t="s">
        <v>186</v>
      </c>
      <c r="EB147" s="1" t="s">
        <v>186</v>
      </c>
      <c r="EC147" s="1" t="s">
        <v>186</v>
      </c>
      <c r="ED147" s="1" t="s">
        <v>186</v>
      </c>
      <c r="EE147" s="1" t="s">
        <v>186</v>
      </c>
      <c r="EF147" s="1" t="s">
        <v>186</v>
      </c>
      <c r="EG147" s="1" t="s">
        <v>186</v>
      </c>
      <c r="EH147" s="1" t="s">
        <v>186</v>
      </c>
      <c r="EI147" s="1" t="s">
        <v>186</v>
      </c>
      <c r="EJ147" s="1" t="s">
        <v>186</v>
      </c>
      <c r="EK147" s="1" t="s">
        <v>186</v>
      </c>
      <c r="EL147" s="1" t="s">
        <v>186</v>
      </c>
      <c r="EM147" s="1" t="s">
        <v>186</v>
      </c>
      <c r="EN147" s="1" t="s">
        <v>186</v>
      </c>
      <c r="EO147" s="1" t="s">
        <v>186</v>
      </c>
      <c r="EP147" s="1" t="s">
        <v>186</v>
      </c>
      <c r="EQ147" s="1" t="s">
        <v>3417</v>
      </c>
      <c r="ER147" s="1" t="s">
        <v>790</v>
      </c>
      <c r="ES147" s="1" t="s">
        <v>3418</v>
      </c>
      <c r="ET147" s="1" t="s">
        <v>3419</v>
      </c>
      <c r="EU147" s="1" t="s">
        <v>186</v>
      </c>
      <c r="EV147" s="1" t="s">
        <v>186</v>
      </c>
      <c r="EW147" s="1" t="s">
        <v>186</v>
      </c>
      <c r="EX147" s="1" t="s">
        <v>186</v>
      </c>
      <c r="EY147" s="1" t="s">
        <v>3417</v>
      </c>
      <c r="EZ147" s="1" t="s">
        <v>790</v>
      </c>
      <c r="FA147" s="1" t="s">
        <v>3420</v>
      </c>
      <c r="FB147" s="1" t="s">
        <v>572</v>
      </c>
      <c r="FC147" s="1" t="s">
        <v>186</v>
      </c>
      <c r="FD147" s="1" t="s">
        <v>186</v>
      </c>
      <c r="FE147" s="1" t="s">
        <v>186</v>
      </c>
      <c r="FF147" s="1" t="s">
        <v>186</v>
      </c>
      <c r="FG147" s="1" t="s">
        <v>3421</v>
      </c>
      <c r="FH147" s="1" t="s">
        <v>788</v>
      </c>
      <c r="FI147" s="1" t="s">
        <v>533</v>
      </c>
      <c r="FJ147" s="1" t="s">
        <v>3422</v>
      </c>
      <c r="FK147" s="1" t="s">
        <v>186</v>
      </c>
      <c r="FL147" s="1" t="s">
        <v>186</v>
      </c>
      <c r="FM147" s="1" t="s">
        <v>186</v>
      </c>
      <c r="FN147" s="1" t="s">
        <v>186</v>
      </c>
      <c r="FO147" s="1" t="s">
        <v>3421</v>
      </c>
      <c r="FP147" s="1" t="s">
        <v>788</v>
      </c>
      <c r="FQ147" s="1" t="s">
        <v>326</v>
      </c>
      <c r="FR147" s="1" t="s">
        <v>3423</v>
      </c>
      <c r="FS147" s="1" t="s">
        <v>186</v>
      </c>
      <c r="FT147" s="1" t="s">
        <v>186</v>
      </c>
      <c r="FU147" s="1" t="s">
        <v>186</v>
      </c>
      <c r="FV147" s="1" t="s">
        <v>186</v>
      </c>
      <c r="FW147" s="1" t="s">
        <v>3421</v>
      </c>
      <c r="FX147" s="1" t="s">
        <v>788</v>
      </c>
      <c r="FY147" s="1" t="s">
        <v>601</v>
      </c>
      <c r="FZ147" s="1" t="s">
        <v>3424</v>
      </c>
      <c r="GA147" s="1" t="s">
        <v>186</v>
      </c>
      <c r="GB147" s="1" t="s">
        <v>186</v>
      </c>
      <c r="GC147" s="1" t="s">
        <v>186</v>
      </c>
      <c r="GD147" s="1" t="s">
        <v>186</v>
      </c>
    </row>
    <row r="148" spans="1:186" x14ac:dyDescent="0.3">
      <c r="A148" s="1" t="s">
        <v>3425</v>
      </c>
      <c r="B148" s="1" t="s">
        <v>3426</v>
      </c>
      <c r="C148" s="1" t="s">
        <v>3427</v>
      </c>
      <c r="D148" s="1" t="s">
        <v>500</v>
      </c>
      <c r="E148" s="1" t="s">
        <v>1091</v>
      </c>
      <c r="F148" s="1" t="s">
        <v>487</v>
      </c>
      <c r="G148" s="1" t="s">
        <v>186</v>
      </c>
      <c r="H148" s="1" t="s">
        <v>186</v>
      </c>
      <c r="I148" s="1" t="s">
        <v>186</v>
      </c>
      <c r="J148" s="1" t="s">
        <v>186</v>
      </c>
      <c r="K148" s="1" t="s">
        <v>186</v>
      </c>
      <c r="L148" s="1" t="s">
        <v>186</v>
      </c>
      <c r="M148" s="1" t="s">
        <v>186</v>
      </c>
      <c r="N148" s="1" t="s">
        <v>186</v>
      </c>
      <c r="O148" s="1" t="s">
        <v>186</v>
      </c>
      <c r="P148" s="1" t="s">
        <v>186</v>
      </c>
      <c r="Q148" s="1" t="s">
        <v>186</v>
      </c>
      <c r="R148" s="1" t="s">
        <v>186</v>
      </c>
      <c r="S148" s="1" t="s">
        <v>186</v>
      </c>
      <c r="T148" s="1" t="s">
        <v>186</v>
      </c>
      <c r="U148" s="1" t="s">
        <v>186</v>
      </c>
      <c r="V148" s="1" t="s">
        <v>186</v>
      </c>
      <c r="W148" s="1" t="s">
        <v>186</v>
      </c>
      <c r="X148" s="1" t="s">
        <v>186</v>
      </c>
      <c r="Y148" s="1" t="s">
        <v>186</v>
      </c>
      <c r="Z148" s="1" t="s">
        <v>186</v>
      </c>
      <c r="AA148" s="1" t="s">
        <v>3427</v>
      </c>
      <c r="AB148" s="1" t="s">
        <v>516</v>
      </c>
      <c r="AC148" s="1" t="s">
        <v>3428</v>
      </c>
      <c r="AD148" s="1" t="s">
        <v>490</v>
      </c>
      <c r="AE148" s="1" t="s">
        <v>186</v>
      </c>
      <c r="AF148" s="1" t="s">
        <v>186</v>
      </c>
      <c r="AG148" s="1" t="s">
        <v>186</v>
      </c>
      <c r="AH148" s="1" t="s">
        <v>186</v>
      </c>
      <c r="AI148" s="1" t="s">
        <v>186</v>
      </c>
      <c r="AJ148" s="1" t="s">
        <v>186</v>
      </c>
      <c r="AK148" s="1" t="s">
        <v>186</v>
      </c>
      <c r="AL148" s="1" t="s">
        <v>186</v>
      </c>
      <c r="AM148" s="1" t="s">
        <v>186</v>
      </c>
      <c r="AN148" s="1" t="s">
        <v>186</v>
      </c>
      <c r="AO148" s="1" t="s">
        <v>186</v>
      </c>
      <c r="AP148" s="1" t="s">
        <v>186</v>
      </c>
      <c r="AQ148" s="1" t="s">
        <v>186</v>
      </c>
      <c r="AR148" s="1" t="s">
        <v>186</v>
      </c>
      <c r="AS148" s="1" t="s">
        <v>186</v>
      </c>
      <c r="AT148" s="1" t="s">
        <v>186</v>
      </c>
      <c r="AU148" s="1" t="s">
        <v>186</v>
      </c>
      <c r="AV148" s="1" t="s">
        <v>186</v>
      </c>
      <c r="AW148" s="1" t="s">
        <v>186</v>
      </c>
      <c r="AX148" s="1" t="s">
        <v>186</v>
      </c>
      <c r="AY148" s="1" t="s">
        <v>186</v>
      </c>
      <c r="AZ148" s="1" t="s">
        <v>186</v>
      </c>
      <c r="BA148" s="1" t="s">
        <v>186</v>
      </c>
      <c r="BB148" s="1" t="s">
        <v>186</v>
      </c>
      <c r="BC148" s="1" t="s">
        <v>186</v>
      </c>
      <c r="BD148" s="1" t="s">
        <v>186</v>
      </c>
      <c r="BE148" s="1" t="s">
        <v>186</v>
      </c>
      <c r="BF148" s="1" t="s">
        <v>186</v>
      </c>
      <c r="BG148" s="1" t="s">
        <v>186</v>
      </c>
      <c r="BH148" s="1" t="s">
        <v>186</v>
      </c>
      <c r="BI148" s="1" t="s">
        <v>186</v>
      </c>
      <c r="BJ148" s="1" t="s">
        <v>186</v>
      </c>
      <c r="BK148" s="1" t="s">
        <v>186</v>
      </c>
      <c r="BL148" s="1" t="s">
        <v>186</v>
      </c>
      <c r="BM148" s="1" t="s">
        <v>186</v>
      </c>
      <c r="BN148" s="1" t="s">
        <v>186</v>
      </c>
      <c r="BO148" s="1" t="s">
        <v>186</v>
      </c>
      <c r="BP148" s="1" t="s">
        <v>186</v>
      </c>
      <c r="BQ148" s="1" t="s">
        <v>186</v>
      </c>
      <c r="BR148" s="1" t="s">
        <v>186</v>
      </c>
      <c r="BS148" s="1" t="s">
        <v>186</v>
      </c>
      <c r="BT148" s="1" t="s">
        <v>186</v>
      </c>
      <c r="BU148" s="1" t="s">
        <v>186</v>
      </c>
      <c r="BV148" s="1" t="s">
        <v>186</v>
      </c>
      <c r="BW148" s="1" t="s">
        <v>186</v>
      </c>
      <c r="BX148" s="1" t="s">
        <v>186</v>
      </c>
      <c r="BY148" s="1" t="s">
        <v>186</v>
      </c>
      <c r="BZ148" s="1" t="s">
        <v>186</v>
      </c>
      <c r="CA148" s="1" t="s">
        <v>186</v>
      </c>
      <c r="CB148" s="1" t="s">
        <v>186</v>
      </c>
      <c r="CC148" s="1" t="s">
        <v>186</v>
      </c>
      <c r="CD148" s="1" t="s">
        <v>186</v>
      </c>
      <c r="CE148" s="1" t="s">
        <v>186</v>
      </c>
      <c r="CF148" s="1" t="s">
        <v>186</v>
      </c>
      <c r="CG148" s="1" t="s">
        <v>186</v>
      </c>
      <c r="CH148" s="1" t="s">
        <v>186</v>
      </c>
      <c r="CI148" s="1" t="s">
        <v>186</v>
      </c>
      <c r="CJ148" s="1" t="s">
        <v>186</v>
      </c>
      <c r="CK148" s="1" t="s">
        <v>186</v>
      </c>
      <c r="CL148" s="1" t="s">
        <v>186</v>
      </c>
      <c r="CM148" s="1" t="s">
        <v>186</v>
      </c>
      <c r="CN148" s="1" t="s">
        <v>186</v>
      </c>
      <c r="CO148" s="1" t="s">
        <v>186</v>
      </c>
      <c r="CP148" s="1" t="s">
        <v>186</v>
      </c>
      <c r="CQ148" s="1" t="s">
        <v>186</v>
      </c>
      <c r="CR148" s="1" t="s">
        <v>186</v>
      </c>
      <c r="CS148" s="1" t="s">
        <v>186</v>
      </c>
      <c r="CT148" s="1" t="s">
        <v>186</v>
      </c>
      <c r="CU148" s="1" t="s">
        <v>3427</v>
      </c>
      <c r="CV148" s="1" t="s">
        <v>810</v>
      </c>
      <c r="CW148" s="1" t="s">
        <v>550</v>
      </c>
      <c r="CX148" s="1" t="s">
        <v>1102</v>
      </c>
      <c r="CY148" s="1" t="s">
        <v>186</v>
      </c>
      <c r="CZ148" s="1" t="s">
        <v>186</v>
      </c>
      <c r="DA148" s="1" t="s">
        <v>186</v>
      </c>
      <c r="DB148" s="1" t="s">
        <v>186</v>
      </c>
      <c r="DC148" s="1" t="s">
        <v>3429</v>
      </c>
      <c r="DD148" s="1" t="s">
        <v>515</v>
      </c>
      <c r="DE148" s="1" t="s">
        <v>1596</v>
      </c>
      <c r="DF148" s="1" t="s">
        <v>3430</v>
      </c>
      <c r="DG148" s="1" t="s">
        <v>186</v>
      </c>
      <c r="DH148" s="1" t="s">
        <v>186</v>
      </c>
      <c r="DI148" s="1" t="s">
        <v>186</v>
      </c>
      <c r="DJ148" s="1" t="s">
        <v>186</v>
      </c>
      <c r="DK148" s="1" t="s">
        <v>3431</v>
      </c>
      <c r="DL148" s="1" t="s">
        <v>566</v>
      </c>
      <c r="DM148" s="1" t="s">
        <v>981</v>
      </c>
      <c r="DN148" s="1" t="s">
        <v>3432</v>
      </c>
      <c r="DO148" s="1" t="s">
        <v>186</v>
      </c>
      <c r="DP148" s="1" t="s">
        <v>186</v>
      </c>
      <c r="DQ148" s="1" t="s">
        <v>186</v>
      </c>
      <c r="DR148" s="1" t="s">
        <v>186</v>
      </c>
      <c r="DS148" s="1" t="s">
        <v>3431</v>
      </c>
      <c r="DT148" s="1" t="s">
        <v>2539</v>
      </c>
      <c r="DU148" s="1" t="s">
        <v>1387</v>
      </c>
      <c r="DV148" s="1" t="s">
        <v>3433</v>
      </c>
      <c r="DW148" s="1" t="s">
        <v>186</v>
      </c>
      <c r="DX148" s="1" t="s">
        <v>186</v>
      </c>
      <c r="DY148" s="1" t="s">
        <v>186</v>
      </c>
      <c r="DZ148" s="1" t="s">
        <v>186</v>
      </c>
      <c r="EA148" s="1" t="s">
        <v>3431</v>
      </c>
      <c r="EB148" s="1" t="s">
        <v>788</v>
      </c>
      <c r="EC148" s="1" t="s">
        <v>1599</v>
      </c>
      <c r="ED148" s="1" t="s">
        <v>3434</v>
      </c>
      <c r="EE148" s="1" t="s">
        <v>186</v>
      </c>
      <c r="EF148" s="1" t="s">
        <v>186</v>
      </c>
      <c r="EG148" s="1" t="s">
        <v>186</v>
      </c>
      <c r="EH148" s="1" t="s">
        <v>186</v>
      </c>
      <c r="EI148" s="1" t="s">
        <v>3431</v>
      </c>
      <c r="EJ148" s="1" t="s">
        <v>788</v>
      </c>
      <c r="EK148" s="1" t="s">
        <v>286</v>
      </c>
      <c r="EL148" s="1" t="s">
        <v>3435</v>
      </c>
      <c r="EM148" s="1" t="s">
        <v>186</v>
      </c>
      <c r="EN148" s="1" t="s">
        <v>186</v>
      </c>
      <c r="EO148" s="1" t="s">
        <v>186</v>
      </c>
      <c r="EP148" s="1" t="s">
        <v>186</v>
      </c>
      <c r="EQ148" s="1" t="s">
        <v>3431</v>
      </c>
      <c r="ER148" s="1" t="s">
        <v>3436</v>
      </c>
      <c r="ES148" s="1" t="s">
        <v>1052</v>
      </c>
      <c r="ET148" s="1" t="s">
        <v>2872</v>
      </c>
      <c r="EU148" s="1" t="s">
        <v>186</v>
      </c>
      <c r="EV148" s="1" t="s">
        <v>186</v>
      </c>
      <c r="EW148" s="1" t="s">
        <v>186</v>
      </c>
      <c r="EX148" s="1" t="s">
        <v>186</v>
      </c>
      <c r="EY148" s="1" t="s">
        <v>3431</v>
      </c>
      <c r="EZ148" s="1" t="s">
        <v>1453</v>
      </c>
      <c r="FA148" s="1" t="s">
        <v>1527</v>
      </c>
      <c r="FB148" s="1" t="s">
        <v>1987</v>
      </c>
      <c r="FC148" s="1" t="s">
        <v>186</v>
      </c>
      <c r="FD148" s="1" t="s">
        <v>186</v>
      </c>
      <c r="FE148" s="1" t="s">
        <v>186</v>
      </c>
      <c r="FF148" s="1" t="s">
        <v>186</v>
      </c>
      <c r="FG148" s="1" t="s">
        <v>3431</v>
      </c>
      <c r="FH148" s="1" t="s">
        <v>1453</v>
      </c>
      <c r="FI148" s="1" t="s">
        <v>818</v>
      </c>
      <c r="FJ148" s="1" t="s">
        <v>3437</v>
      </c>
      <c r="FK148" s="1" t="s">
        <v>186</v>
      </c>
      <c r="FL148" s="1" t="s">
        <v>186</v>
      </c>
      <c r="FM148" s="1" t="s">
        <v>186</v>
      </c>
      <c r="FN148" s="1" t="s">
        <v>186</v>
      </c>
      <c r="FO148" s="1" t="s">
        <v>3431</v>
      </c>
      <c r="FP148" s="1" t="s">
        <v>1453</v>
      </c>
      <c r="FQ148" s="1" t="s">
        <v>818</v>
      </c>
      <c r="FR148" s="1" t="s">
        <v>795</v>
      </c>
      <c r="FS148" s="1" t="s">
        <v>186</v>
      </c>
      <c r="FT148" s="1" t="s">
        <v>186</v>
      </c>
      <c r="FU148" s="1" t="s">
        <v>186</v>
      </c>
      <c r="FV148" s="1" t="s">
        <v>186</v>
      </c>
      <c r="FW148" s="1" t="s">
        <v>186</v>
      </c>
      <c r="FX148" s="1" t="s">
        <v>186</v>
      </c>
      <c r="FY148" s="1" t="s">
        <v>186</v>
      </c>
      <c r="FZ148" s="1" t="s">
        <v>186</v>
      </c>
      <c r="GA148" s="1" t="s">
        <v>186</v>
      </c>
      <c r="GB148" s="1" t="s">
        <v>186</v>
      </c>
      <c r="GC148" s="1" t="s">
        <v>186</v>
      </c>
      <c r="GD148" s="1" t="s">
        <v>186</v>
      </c>
    </row>
    <row r="149" spans="1:186" x14ac:dyDescent="0.3">
      <c r="A149" s="1" t="s">
        <v>3438</v>
      </c>
      <c r="B149" s="1" t="s">
        <v>3439</v>
      </c>
      <c r="C149" s="1" t="s">
        <v>623</v>
      </c>
      <c r="D149" s="1" t="s">
        <v>1649</v>
      </c>
      <c r="E149" s="1" t="s">
        <v>635</v>
      </c>
      <c r="F149" s="1" t="s">
        <v>487</v>
      </c>
      <c r="G149" s="1" t="s">
        <v>186</v>
      </c>
      <c r="H149" s="1" t="s">
        <v>186</v>
      </c>
      <c r="I149" s="1" t="s">
        <v>186</v>
      </c>
      <c r="J149" s="1" t="s">
        <v>186</v>
      </c>
      <c r="K149" s="1" t="s">
        <v>623</v>
      </c>
      <c r="L149" s="1" t="s">
        <v>1649</v>
      </c>
      <c r="M149" s="1" t="s">
        <v>512</v>
      </c>
      <c r="N149" s="1" t="s">
        <v>1212</v>
      </c>
      <c r="O149" s="1" t="s">
        <v>186</v>
      </c>
      <c r="P149" s="1" t="s">
        <v>186</v>
      </c>
      <c r="Q149" s="1" t="s">
        <v>186</v>
      </c>
      <c r="R149" s="1" t="s">
        <v>186</v>
      </c>
      <c r="S149" s="1" t="s">
        <v>623</v>
      </c>
      <c r="T149" s="1" t="s">
        <v>2497</v>
      </c>
      <c r="U149" s="1" t="s">
        <v>489</v>
      </c>
      <c r="V149" s="1" t="s">
        <v>487</v>
      </c>
      <c r="W149" s="1" t="s">
        <v>186</v>
      </c>
      <c r="X149" s="1" t="s">
        <v>186</v>
      </c>
      <c r="Y149" s="1" t="s">
        <v>186</v>
      </c>
      <c r="Z149" s="1" t="s">
        <v>186</v>
      </c>
      <c r="AA149" s="1" t="s">
        <v>623</v>
      </c>
      <c r="AB149" s="1" t="s">
        <v>3440</v>
      </c>
      <c r="AC149" s="1" t="s">
        <v>519</v>
      </c>
      <c r="AD149" s="1" t="s">
        <v>440</v>
      </c>
      <c r="AE149" s="1" t="s">
        <v>186</v>
      </c>
      <c r="AF149" s="1" t="s">
        <v>186</v>
      </c>
      <c r="AG149" s="1" t="s">
        <v>186</v>
      </c>
      <c r="AH149" s="1" t="s">
        <v>186</v>
      </c>
      <c r="AI149" s="1" t="s">
        <v>623</v>
      </c>
      <c r="AJ149" s="1" t="s">
        <v>3441</v>
      </c>
      <c r="AK149" s="1" t="s">
        <v>973</v>
      </c>
      <c r="AL149" s="1" t="s">
        <v>377</v>
      </c>
      <c r="AM149" s="1" t="s">
        <v>186</v>
      </c>
      <c r="AN149" s="1" t="s">
        <v>186</v>
      </c>
      <c r="AO149" s="1" t="s">
        <v>186</v>
      </c>
      <c r="AP149" s="1" t="s">
        <v>186</v>
      </c>
      <c r="AQ149" s="1" t="s">
        <v>3442</v>
      </c>
      <c r="AR149" s="1" t="s">
        <v>1131</v>
      </c>
      <c r="AS149" s="1" t="s">
        <v>968</v>
      </c>
      <c r="AT149" s="1" t="s">
        <v>1042</v>
      </c>
      <c r="AU149" s="1" t="s">
        <v>186</v>
      </c>
      <c r="AV149" s="1" t="s">
        <v>186</v>
      </c>
      <c r="AW149" s="1" t="s">
        <v>186</v>
      </c>
      <c r="AX149" s="1" t="s">
        <v>186</v>
      </c>
      <c r="AY149" s="1" t="s">
        <v>3442</v>
      </c>
      <c r="AZ149" s="1" t="s">
        <v>3443</v>
      </c>
      <c r="BA149" s="1" t="s">
        <v>248</v>
      </c>
      <c r="BB149" s="1" t="s">
        <v>3444</v>
      </c>
      <c r="BC149" s="1" t="s">
        <v>186</v>
      </c>
      <c r="BD149" s="1" t="s">
        <v>186</v>
      </c>
      <c r="BE149" s="1" t="s">
        <v>186</v>
      </c>
      <c r="BF149" s="1" t="s">
        <v>186</v>
      </c>
      <c r="BG149" s="1" t="s">
        <v>3442</v>
      </c>
      <c r="BH149" s="1" t="s">
        <v>2378</v>
      </c>
      <c r="BI149" s="1" t="s">
        <v>973</v>
      </c>
      <c r="BJ149" s="1" t="s">
        <v>631</v>
      </c>
      <c r="BK149" s="1" t="s">
        <v>186</v>
      </c>
      <c r="BL149" s="1" t="s">
        <v>186</v>
      </c>
      <c r="BM149" s="1" t="s">
        <v>186</v>
      </c>
      <c r="BN149" s="1" t="s">
        <v>186</v>
      </c>
      <c r="BO149" s="1" t="s">
        <v>3442</v>
      </c>
      <c r="BP149" s="1" t="s">
        <v>3445</v>
      </c>
      <c r="BQ149" s="1" t="s">
        <v>981</v>
      </c>
      <c r="BR149" s="1" t="s">
        <v>3446</v>
      </c>
      <c r="BS149" s="1" t="s">
        <v>186</v>
      </c>
      <c r="BT149" s="1" t="s">
        <v>186</v>
      </c>
      <c r="BU149" s="1" t="s">
        <v>186</v>
      </c>
      <c r="BV149" s="1" t="s">
        <v>186</v>
      </c>
      <c r="BW149" s="1" t="s">
        <v>3442</v>
      </c>
      <c r="BX149" s="1" t="s">
        <v>3447</v>
      </c>
      <c r="BY149" s="1" t="s">
        <v>273</v>
      </c>
      <c r="BZ149" s="1" t="s">
        <v>3448</v>
      </c>
      <c r="CA149" s="1" t="s">
        <v>186</v>
      </c>
      <c r="CB149" s="1" t="s">
        <v>186</v>
      </c>
      <c r="CC149" s="1" t="s">
        <v>186</v>
      </c>
      <c r="CD149" s="1" t="s">
        <v>186</v>
      </c>
      <c r="CE149" s="1" t="s">
        <v>3442</v>
      </c>
      <c r="CF149" s="1" t="s">
        <v>1691</v>
      </c>
      <c r="CG149" s="1" t="s">
        <v>543</v>
      </c>
      <c r="CH149" s="1" t="s">
        <v>3449</v>
      </c>
      <c r="CI149" s="1" t="s">
        <v>186</v>
      </c>
      <c r="CJ149" s="1" t="s">
        <v>186</v>
      </c>
      <c r="CK149" s="1" t="s">
        <v>186</v>
      </c>
      <c r="CL149" s="1" t="s">
        <v>186</v>
      </c>
      <c r="CM149" s="1" t="s">
        <v>3442</v>
      </c>
      <c r="CN149" s="1" t="s">
        <v>3450</v>
      </c>
      <c r="CO149" s="1" t="s">
        <v>1040</v>
      </c>
      <c r="CP149" s="1" t="s">
        <v>3451</v>
      </c>
      <c r="CQ149" s="1" t="s">
        <v>186</v>
      </c>
      <c r="CR149" s="1" t="s">
        <v>186</v>
      </c>
      <c r="CS149" s="1" t="s">
        <v>186</v>
      </c>
      <c r="CT149" s="1" t="s">
        <v>186</v>
      </c>
      <c r="CU149" s="1" t="s">
        <v>3442</v>
      </c>
      <c r="CV149" s="1" t="s">
        <v>2127</v>
      </c>
      <c r="CW149" s="1" t="s">
        <v>2001</v>
      </c>
      <c r="CX149" s="1" t="s">
        <v>487</v>
      </c>
      <c r="CY149" s="1" t="s">
        <v>186</v>
      </c>
      <c r="CZ149" s="1" t="s">
        <v>186</v>
      </c>
      <c r="DA149" s="1" t="s">
        <v>186</v>
      </c>
      <c r="DB149" s="1" t="s">
        <v>186</v>
      </c>
      <c r="DC149" s="1" t="s">
        <v>3442</v>
      </c>
      <c r="DD149" s="1" t="s">
        <v>3452</v>
      </c>
      <c r="DE149" s="1" t="s">
        <v>519</v>
      </c>
      <c r="DF149" s="1" t="s">
        <v>374</v>
      </c>
      <c r="DG149" s="1" t="s">
        <v>186</v>
      </c>
      <c r="DH149" s="1" t="s">
        <v>186</v>
      </c>
      <c r="DI149" s="1" t="s">
        <v>186</v>
      </c>
      <c r="DJ149" s="1" t="s">
        <v>186</v>
      </c>
      <c r="DK149" s="1" t="s">
        <v>3442</v>
      </c>
      <c r="DL149" s="1" t="s">
        <v>922</v>
      </c>
      <c r="DM149" s="1" t="s">
        <v>510</v>
      </c>
      <c r="DN149" s="1" t="s">
        <v>1799</v>
      </c>
      <c r="DO149" s="1" t="s">
        <v>186</v>
      </c>
      <c r="DP149" s="1" t="s">
        <v>186</v>
      </c>
      <c r="DQ149" s="1" t="s">
        <v>186</v>
      </c>
      <c r="DR149" s="1" t="s">
        <v>186</v>
      </c>
      <c r="DS149" s="1" t="s">
        <v>3442</v>
      </c>
      <c r="DT149" s="1" t="s">
        <v>3453</v>
      </c>
      <c r="DU149" s="1" t="s">
        <v>519</v>
      </c>
      <c r="DV149" s="1" t="s">
        <v>795</v>
      </c>
      <c r="DW149" s="1" t="s">
        <v>186</v>
      </c>
      <c r="DX149" s="1" t="s">
        <v>186</v>
      </c>
      <c r="DY149" s="1" t="s">
        <v>186</v>
      </c>
      <c r="DZ149" s="1" t="s">
        <v>186</v>
      </c>
      <c r="EA149" s="1" t="s">
        <v>3442</v>
      </c>
      <c r="EB149" s="1" t="s">
        <v>3454</v>
      </c>
      <c r="EC149" s="1" t="s">
        <v>515</v>
      </c>
      <c r="ED149" s="1" t="s">
        <v>3455</v>
      </c>
      <c r="EE149" s="1" t="s">
        <v>186</v>
      </c>
      <c r="EF149" s="1" t="s">
        <v>186</v>
      </c>
      <c r="EG149" s="1" t="s">
        <v>186</v>
      </c>
      <c r="EH149" s="1" t="s">
        <v>186</v>
      </c>
      <c r="EI149" s="1" t="s">
        <v>3442</v>
      </c>
      <c r="EJ149" s="1" t="s">
        <v>3456</v>
      </c>
      <c r="EK149" s="1" t="s">
        <v>1810</v>
      </c>
      <c r="EL149" s="1" t="s">
        <v>1484</v>
      </c>
      <c r="EM149" s="1" t="s">
        <v>186</v>
      </c>
      <c r="EN149" s="1" t="s">
        <v>186</v>
      </c>
      <c r="EO149" s="1" t="s">
        <v>186</v>
      </c>
      <c r="EP149" s="1" t="s">
        <v>186</v>
      </c>
      <c r="EQ149" s="1" t="s">
        <v>3442</v>
      </c>
      <c r="ER149" s="1" t="s">
        <v>3457</v>
      </c>
      <c r="ES149" s="1" t="s">
        <v>824</v>
      </c>
      <c r="ET149" s="1" t="s">
        <v>3458</v>
      </c>
      <c r="EU149" s="1" t="s">
        <v>186</v>
      </c>
      <c r="EV149" s="1" t="s">
        <v>186</v>
      </c>
      <c r="EW149" s="1" t="s">
        <v>186</v>
      </c>
      <c r="EX149" s="1" t="s">
        <v>186</v>
      </c>
      <c r="EY149" s="1" t="s">
        <v>3442</v>
      </c>
      <c r="EZ149" s="1" t="s">
        <v>2688</v>
      </c>
      <c r="FA149" s="1" t="s">
        <v>536</v>
      </c>
      <c r="FB149" s="1" t="s">
        <v>3459</v>
      </c>
      <c r="FC149" s="1" t="s">
        <v>186</v>
      </c>
      <c r="FD149" s="1" t="s">
        <v>186</v>
      </c>
      <c r="FE149" s="1" t="s">
        <v>186</v>
      </c>
      <c r="FF149" s="1" t="s">
        <v>186</v>
      </c>
      <c r="FG149" s="1" t="s">
        <v>3442</v>
      </c>
      <c r="FH149" s="1" t="s">
        <v>3460</v>
      </c>
      <c r="FI149" s="1" t="s">
        <v>1036</v>
      </c>
      <c r="FJ149" s="1" t="s">
        <v>3461</v>
      </c>
      <c r="FK149" s="1" t="s">
        <v>186</v>
      </c>
      <c r="FL149" s="1" t="s">
        <v>186</v>
      </c>
      <c r="FM149" s="1" t="s">
        <v>186</v>
      </c>
      <c r="FN149" s="1" t="s">
        <v>186</v>
      </c>
      <c r="FO149" s="1" t="s">
        <v>3462</v>
      </c>
      <c r="FP149" s="1" t="s">
        <v>3463</v>
      </c>
      <c r="FQ149" s="1" t="s">
        <v>529</v>
      </c>
      <c r="FR149" s="1" t="s">
        <v>1079</v>
      </c>
      <c r="FS149" s="1" t="s">
        <v>186</v>
      </c>
      <c r="FT149" s="1" t="s">
        <v>186</v>
      </c>
      <c r="FU149" s="1" t="s">
        <v>186</v>
      </c>
      <c r="FV149" s="1" t="s">
        <v>186</v>
      </c>
      <c r="FW149" s="1" t="s">
        <v>3462</v>
      </c>
      <c r="FX149" s="1" t="s">
        <v>3464</v>
      </c>
      <c r="FY149" s="1" t="s">
        <v>1810</v>
      </c>
      <c r="FZ149" s="1" t="s">
        <v>3465</v>
      </c>
      <c r="GA149" s="1" t="s">
        <v>186</v>
      </c>
      <c r="GB149" s="1" t="s">
        <v>186</v>
      </c>
      <c r="GC149" s="1" t="s">
        <v>186</v>
      </c>
      <c r="GD149" s="1" t="s">
        <v>186</v>
      </c>
    </row>
    <row r="150" spans="1:186" x14ac:dyDescent="0.3">
      <c r="A150" s="1" t="s">
        <v>3466</v>
      </c>
      <c r="B150" s="1" t="s">
        <v>3467</v>
      </c>
      <c r="C150" s="1" t="s">
        <v>3468</v>
      </c>
      <c r="D150" s="1" t="s">
        <v>3469</v>
      </c>
      <c r="E150" s="1" t="s">
        <v>625</v>
      </c>
      <c r="F150" s="1" t="s">
        <v>487</v>
      </c>
      <c r="G150" s="1" t="s">
        <v>186</v>
      </c>
      <c r="H150" s="1" t="s">
        <v>186</v>
      </c>
      <c r="I150" s="1" t="s">
        <v>186</v>
      </c>
      <c r="J150" s="1" t="s">
        <v>186</v>
      </c>
      <c r="K150" s="1" t="s">
        <v>186</v>
      </c>
      <c r="L150" s="1" t="s">
        <v>186</v>
      </c>
      <c r="M150" s="1" t="s">
        <v>186</v>
      </c>
      <c r="N150" s="1" t="s">
        <v>186</v>
      </c>
      <c r="O150" s="1" t="s">
        <v>186</v>
      </c>
      <c r="P150" s="1" t="s">
        <v>186</v>
      </c>
      <c r="Q150" s="1" t="s">
        <v>186</v>
      </c>
      <c r="R150" s="1" t="s">
        <v>186</v>
      </c>
      <c r="S150" s="1" t="s">
        <v>186</v>
      </c>
      <c r="T150" s="1" t="s">
        <v>186</v>
      </c>
      <c r="U150" s="1" t="s">
        <v>186</v>
      </c>
      <c r="V150" s="1" t="s">
        <v>186</v>
      </c>
      <c r="W150" s="1" t="s">
        <v>186</v>
      </c>
      <c r="X150" s="1" t="s">
        <v>186</v>
      </c>
      <c r="Y150" s="1" t="s">
        <v>186</v>
      </c>
      <c r="Z150" s="1" t="s">
        <v>186</v>
      </c>
      <c r="AA150" s="1" t="s">
        <v>186</v>
      </c>
      <c r="AB150" s="1" t="s">
        <v>186</v>
      </c>
      <c r="AC150" s="1" t="s">
        <v>186</v>
      </c>
      <c r="AD150" s="1" t="s">
        <v>186</v>
      </c>
      <c r="AE150" s="1" t="s">
        <v>186</v>
      </c>
      <c r="AF150" s="1" t="s">
        <v>186</v>
      </c>
      <c r="AG150" s="1" t="s">
        <v>186</v>
      </c>
      <c r="AH150" s="1" t="s">
        <v>186</v>
      </c>
      <c r="AI150" s="1" t="s">
        <v>186</v>
      </c>
      <c r="AJ150" s="1" t="s">
        <v>186</v>
      </c>
      <c r="AK150" s="1" t="s">
        <v>186</v>
      </c>
      <c r="AL150" s="1" t="s">
        <v>186</v>
      </c>
      <c r="AM150" s="1" t="s">
        <v>186</v>
      </c>
      <c r="AN150" s="1" t="s">
        <v>186</v>
      </c>
      <c r="AO150" s="1" t="s">
        <v>186</v>
      </c>
      <c r="AP150" s="1" t="s">
        <v>186</v>
      </c>
      <c r="AQ150" s="1" t="s">
        <v>186</v>
      </c>
      <c r="AR150" s="1" t="s">
        <v>186</v>
      </c>
      <c r="AS150" s="1" t="s">
        <v>186</v>
      </c>
      <c r="AT150" s="1" t="s">
        <v>186</v>
      </c>
      <c r="AU150" s="1" t="s">
        <v>186</v>
      </c>
      <c r="AV150" s="1" t="s">
        <v>186</v>
      </c>
      <c r="AW150" s="1" t="s">
        <v>186</v>
      </c>
      <c r="AX150" s="1" t="s">
        <v>186</v>
      </c>
      <c r="AY150" s="1" t="s">
        <v>186</v>
      </c>
      <c r="AZ150" s="1" t="s">
        <v>186</v>
      </c>
      <c r="BA150" s="1" t="s">
        <v>186</v>
      </c>
      <c r="BB150" s="1" t="s">
        <v>186</v>
      </c>
      <c r="BC150" s="1" t="s">
        <v>186</v>
      </c>
      <c r="BD150" s="1" t="s">
        <v>186</v>
      </c>
      <c r="BE150" s="1" t="s">
        <v>186</v>
      </c>
      <c r="BF150" s="1" t="s">
        <v>186</v>
      </c>
      <c r="BG150" s="1" t="s">
        <v>186</v>
      </c>
      <c r="BH150" s="1" t="s">
        <v>186</v>
      </c>
      <c r="BI150" s="1" t="s">
        <v>186</v>
      </c>
      <c r="BJ150" s="1" t="s">
        <v>186</v>
      </c>
      <c r="BK150" s="1" t="s">
        <v>186</v>
      </c>
      <c r="BL150" s="1" t="s">
        <v>186</v>
      </c>
      <c r="BM150" s="1" t="s">
        <v>186</v>
      </c>
      <c r="BN150" s="1" t="s">
        <v>186</v>
      </c>
      <c r="BO150" s="1" t="s">
        <v>186</v>
      </c>
      <c r="BP150" s="1" t="s">
        <v>186</v>
      </c>
      <c r="BQ150" s="1" t="s">
        <v>186</v>
      </c>
      <c r="BR150" s="1" t="s">
        <v>186</v>
      </c>
      <c r="BS150" s="1" t="s">
        <v>186</v>
      </c>
      <c r="BT150" s="1" t="s">
        <v>186</v>
      </c>
      <c r="BU150" s="1" t="s">
        <v>186</v>
      </c>
      <c r="BV150" s="1" t="s">
        <v>186</v>
      </c>
      <c r="BW150" s="1" t="s">
        <v>186</v>
      </c>
      <c r="BX150" s="1" t="s">
        <v>186</v>
      </c>
      <c r="BY150" s="1" t="s">
        <v>186</v>
      </c>
      <c r="BZ150" s="1" t="s">
        <v>186</v>
      </c>
      <c r="CA150" s="1" t="s">
        <v>186</v>
      </c>
      <c r="CB150" s="1" t="s">
        <v>186</v>
      </c>
      <c r="CC150" s="1" t="s">
        <v>186</v>
      </c>
      <c r="CD150" s="1" t="s">
        <v>186</v>
      </c>
      <c r="CE150" s="1" t="s">
        <v>186</v>
      </c>
      <c r="CF150" s="1" t="s">
        <v>186</v>
      </c>
      <c r="CG150" s="1" t="s">
        <v>186</v>
      </c>
      <c r="CH150" s="1" t="s">
        <v>186</v>
      </c>
      <c r="CI150" s="1" t="s">
        <v>186</v>
      </c>
      <c r="CJ150" s="1" t="s">
        <v>186</v>
      </c>
      <c r="CK150" s="1" t="s">
        <v>186</v>
      </c>
      <c r="CL150" s="1" t="s">
        <v>186</v>
      </c>
      <c r="CM150" s="1" t="s">
        <v>186</v>
      </c>
      <c r="CN150" s="1" t="s">
        <v>186</v>
      </c>
      <c r="CO150" s="1" t="s">
        <v>186</v>
      </c>
      <c r="CP150" s="1" t="s">
        <v>186</v>
      </c>
      <c r="CQ150" s="1" t="s">
        <v>186</v>
      </c>
      <c r="CR150" s="1" t="s">
        <v>186</v>
      </c>
      <c r="CS150" s="1" t="s">
        <v>186</v>
      </c>
      <c r="CT150" s="1" t="s">
        <v>186</v>
      </c>
      <c r="CU150" s="1" t="s">
        <v>186</v>
      </c>
      <c r="CV150" s="1" t="s">
        <v>186</v>
      </c>
      <c r="CW150" s="1" t="s">
        <v>186</v>
      </c>
      <c r="CX150" s="1" t="s">
        <v>186</v>
      </c>
      <c r="CY150" s="1" t="s">
        <v>186</v>
      </c>
      <c r="CZ150" s="1" t="s">
        <v>186</v>
      </c>
      <c r="DA150" s="1" t="s">
        <v>186</v>
      </c>
      <c r="DB150" s="1" t="s">
        <v>186</v>
      </c>
      <c r="DC150" s="1" t="s">
        <v>186</v>
      </c>
      <c r="DD150" s="1" t="s">
        <v>186</v>
      </c>
      <c r="DE150" s="1" t="s">
        <v>186</v>
      </c>
      <c r="DF150" s="1" t="s">
        <v>186</v>
      </c>
      <c r="DG150" s="1" t="s">
        <v>186</v>
      </c>
      <c r="DH150" s="1" t="s">
        <v>186</v>
      </c>
      <c r="DI150" s="1" t="s">
        <v>186</v>
      </c>
      <c r="DJ150" s="1" t="s">
        <v>186</v>
      </c>
      <c r="DK150" s="1" t="s">
        <v>186</v>
      </c>
      <c r="DL150" s="1" t="s">
        <v>186</v>
      </c>
      <c r="DM150" s="1" t="s">
        <v>186</v>
      </c>
      <c r="DN150" s="1" t="s">
        <v>186</v>
      </c>
      <c r="DO150" s="1" t="s">
        <v>186</v>
      </c>
      <c r="DP150" s="1" t="s">
        <v>186</v>
      </c>
      <c r="DQ150" s="1" t="s">
        <v>186</v>
      </c>
      <c r="DR150" s="1" t="s">
        <v>186</v>
      </c>
      <c r="DS150" s="1" t="s">
        <v>186</v>
      </c>
      <c r="DT150" s="1" t="s">
        <v>186</v>
      </c>
      <c r="DU150" s="1" t="s">
        <v>186</v>
      </c>
      <c r="DV150" s="1" t="s">
        <v>186</v>
      </c>
      <c r="DW150" s="1" t="s">
        <v>186</v>
      </c>
      <c r="DX150" s="1" t="s">
        <v>186</v>
      </c>
      <c r="DY150" s="1" t="s">
        <v>186</v>
      </c>
      <c r="DZ150" s="1" t="s">
        <v>186</v>
      </c>
      <c r="EA150" s="1" t="s">
        <v>186</v>
      </c>
      <c r="EB150" s="1" t="s">
        <v>186</v>
      </c>
      <c r="EC150" s="1" t="s">
        <v>186</v>
      </c>
      <c r="ED150" s="1" t="s">
        <v>186</v>
      </c>
      <c r="EE150" s="1" t="s">
        <v>186</v>
      </c>
      <c r="EF150" s="1" t="s">
        <v>186</v>
      </c>
      <c r="EG150" s="1" t="s">
        <v>186</v>
      </c>
      <c r="EH150" s="1" t="s">
        <v>186</v>
      </c>
      <c r="EI150" s="1" t="s">
        <v>186</v>
      </c>
      <c r="EJ150" s="1" t="s">
        <v>186</v>
      </c>
      <c r="EK150" s="1" t="s">
        <v>186</v>
      </c>
      <c r="EL150" s="1" t="s">
        <v>186</v>
      </c>
      <c r="EM150" s="1" t="s">
        <v>186</v>
      </c>
      <c r="EN150" s="1" t="s">
        <v>186</v>
      </c>
      <c r="EO150" s="1" t="s">
        <v>186</v>
      </c>
      <c r="EP150" s="1" t="s">
        <v>186</v>
      </c>
      <c r="EQ150" s="1" t="s">
        <v>186</v>
      </c>
      <c r="ER150" s="1" t="s">
        <v>186</v>
      </c>
      <c r="ES150" s="1" t="s">
        <v>186</v>
      </c>
      <c r="ET150" s="1" t="s">
        <v>186</v>
      </c>
      <c r="EU150" s="1" t="s">
        <v>186</v>
      </c>
      <c r="EV150" s="1" t="s">
        <v>186</v>
      </c>
      <c r="EW150" s="1" t="s">
        <v>186</v>
      </c>
      <c r="EX150" s="1" t="s">
        <v>186</v>
      </c>
      <c r="EY150" s="1" t="s">
        <v>186</v>
      </c>
      <c r="EZ150" s="1" t="s">
        <v>186</v>
      </c>
      <c r="FA150" s="1" t="s">
        <v>186</v>
      </c>
      <c r="FB150" s="1" t="s">
        <v>186</v>
      </c>
      <c r="FC150" s="1" t="s">
        <v>186</v>
      </c>
      <c r="FD150" s="1" t="s">
        <v>186</v>
      </c>
      <c r="FE150" s="1" t="s">
        <v>186</v>
      </c>
      <c r="FF150" s="1" t="s">
        <v>186</v>
      </c>
      <c r="FG150" s="1" t="s">
        <v>186</v>
      </c>
      <c r="FH150" s="1" t="s">
        <v>186</v>
      </c>
      <c r="FI150" s="1" t="s">
        <v>186</v>
      </c>
      <c r="FJ150" s="1" t="s">
        <v>186</v>
      </c>
      <c r="FK150" s="1" t="s">
        <v>186</v>
      </c>
      <c r="FL150" s="1" t="s">
        <v>186</v>
      </c>
      <c r="FM150" s="1" t="s">
        <v>186</v>
      </c>
      <c r="FN150" s="1" t="s">
        <v>186</v>
      </c>
      <c r="FO150" s="1" t="s">
        <v>186</v>
      </c>
      <c r="FP150" s="1" t="s">
        <v>186</v>
      </c>
      <c r="FQ150" s="1" t="s">
        <v>186</v>
      </c>
      <c r="FR150" s="1" t="s">
        <v>186</v>
      </c>
      <c r="FS150" s="1" t="s">
        <v>186</v>
      </c>
      <c r="FT150" s="1" t="s">
        <v>186</v>
      </c>
      <c r="FU150" s="1" t="s">
        <v>186</v>
      </c>
      <c r="FV150" s="1" t="s">
        <v>186</v>
      </c>
      <c r="FW150" s="1" t="s">
        <v>186</v>
      </c>
      <c r="FX150" s="1" t="s">
        <v>186</v>
      </c>
      <c r="FY150" s="1" t="s">
        <v>186</v>
      </c>
      <c r="FZ150" s="1" t="s">
        <v>186</v>
      </c>
      <c r="GA150" s="1" t="s">
        <v>186</v>
      </c>
      <c r="GB150" s="1" t="s">
        <v>186</v>
      </c>
      <c r="GC150" s="1" t="s">
        <v>186</v>
      </c>
      <c r="GD150" s="1" t="s">
        <v>186</v>
      </c>
    </row>
    <row r="151" spans="1:186" x14ac:dyDescent="0.3">
      <c r="A151" s="1" t="s">
        <v>3470</v>
      </c>
      <c r="B151" s="1" t="s">
        <v>3471</v>
      </c>
      <c r="C151" s="1" t="s">
        <v>3472</v>
      </c>
      <c r="D151" s="1" t="s">
        <v>788</v>
      </c>
      <c r="E151" s="1" t="s">
        <v>500</v>
      </c>
      <c r="F151" s="1" t="s">
        <v>487</v>
      </c>
      <c r="G151" s="1" t="s">
        <v>186</v>
      </c>
      <c r="H151" s="1" t="s">
        <v>186</v>
      </c>
      <c r="I151" s="1" t="s">
        <v>186</v>
      </c>
      <c r="J151" s="1" t="s">
        <v>186</v>
      </c>
      <c r="K151" s="1" t="s">
        <v>3472</v>
      </c>
      <c r="L151" s="1" t="s">
        <v>788</v>
      </c>
      <c r="M151" s="1" t="s">
        <v>1482</v>
      </c>
      <c r="N151" s="1" t="s">
        <v>1520</v>
      </c>
      <c r="O151" s="1" t="s">
        <v>186</v>
      </c>
      <c r="P151" s="1" t="s">
        <v>186</v>
      </c>
      <c r="Q151" s="1" t="s">
        <v>186</v>
      </c>
      <c r="R151" s="1" t="s">
        <v>186</v>
      </c>
      <c r="S151" s="1" t="s">
        <v>186</v>
      </c>
      <c r="T151" s="1" t="s">
        <v>186</v>
      </c>
      <c r="U151" s="1" t="s">
        <v>186</v>
      </c>
      <c r="V151" s="1" t="s">
        <v>186</v>
      </c>
      <c r="W151" s="1" t="s">
        <v>186</v>
      </c>
      <c r="X151" s="1" t="s">
        <v>186</v>
      </c>
      <c r="Y151" s="1" t="s">
        <v>186</v>
      </c>
      <c r="Z151" s="1" t="s">
        <v>186</v>
      </c>
      <c r="AA151" s="1" t="s">
        <v>186</v>
      </c>
      <c r="AB151" s="1" t="s">
        <v>186</v>
      </c>
      <c r="AC151" s="1" t="s">
        <v>186</v>
      </c>
      <c r="AD151" s="1" t="s">
        <v>186</v>
      </c>
      <c r="AE151" s="1" t="s">
        <v>186</v>
      </c>
      <c r="AF151" s="1" t="s">
        <v>186</v>
      </c>
      <c r="AG151" s="1" t="s">
        <v>186</v>
      </c>
      <c r="AH151" s="1" t="s">
        <v>186</v>
      </c>
      <c r="AI151" s="1" t="s">
        <v>186</v>
      </c>
      <c r="AJ151" s="1" t="s">
        <v>186</v>
      </c>
      <c r="AK151" s="1" t="s">
        <v>186</v>
      </c>
      <c r="AL151" s="1" t="s">
        <v>186</v>
      </c>
      <c r="AM151" s="1" t="s">
        <v>186</v>
      </c>
      <c r="AN151" s="1" t="s">
        <v>186</v>
      </c>
      <c r="AO151" s="1" t="s">
        <v>186</v>
      </c>
      <c r="AP151" s="1" t="s">
        <v>186</v>
      </c>
      <c r="AQ151" s="1" t="s">
        <v>186</v>
      </c>
      <c r="AR151" s="1" t="s">
        <v>186</v>
      </c>
      <c r="AS151" s="1" t="s">
        <v>186</v>
      </c>
      <c r="AT151" s="1" t="s">
        <v>186</v>
      </c>
      <c r="AU151" s="1" t="s">
        <v>186</v>
      </c>
      <c r="AV151" s="1" t="s">
        <v>186</v>
      </c>
      <c r="AW151" s="1" t="s">
        <v>186</v>
      </c>
      <c r="AX151" s="1" t="s">
        <v>186</v>
      </c>
      <c r="AY151" s="1" t="s">
        <v>186</v>
      </c>
      <c r="AZ151" s="1" t="s">
        <v>186</v>
      </c>
      <c r="BA151" s="1" t="s">
        <v>186</v>
      </c>
      <c r="BB151" s="1" t="s">
        <v>186</v>
      </c>
      <c r="BC151" s="1" t="s">
        <v>186</v>
      </c>
      <c r="BD151" s="1" t="s">
        <v>186</v>
      </c>
      <c r="BE151" s="1" t="s">
        <v>186</v>
      </c>
      <c r="BF151" s="1" t="s">
        <v>186</v>
      </c>
      <c r="BG151" s="1" t="s">
        <v>186</v>
      </c>
      <c r="BH151" s="1" t="s">
        <v>186</v>
      </c>
      <c r="BI151" s="1" t="s">
        <v>186</v>
      </c>
      <c r="BJ151" s="1" t="s">
        <v>186</v>
      </c>
      <c r="BK151" s="1" t="s">
        <v>186</v>
      </c>
      <c r="BL151" s="1" t="s">
        <v>186</v>
      </c>
      <c r="BM151" s="1" t="s">
        <v>186</v>
      </c>
      <c r="BN151" s="1" t="s">
        <v>186</v>
      </c>
      <c r="BO151" s="1" t="s">
        <v>186</v>
      </c>
      <c r="BP151" s="1" t="s">
        <v>186</v>
      </c>
      <c r="BQ151" s="1" t="s">
        <v>186</v>
      </c>
      <c r="BR151" s="1" t="s">
        <v>186</v>
      </c>
      <c r="BS151" s="1" t="s">
        <v>186</v>
      </c>
      <c r="BT151" s="1" t="s">
        <v>186</v>
      </c>
      <c r="BU151" s="1" t="s">
        <v>186</v>
      </c>
      <c r="BV151" s="1" t="s">
        <v>186</v>
      </c>
      <c r="BW151" s="1" t="s">
        <v>186</v>
      </c>
      <c r="BX151" s="1" t="s">
        <v>186</v>
      </c>
      <c r="BY151" s="1" t="s">
        <v>186</v>
      </c>
      <c r="BZ151" s="1" t="s">
        <v>186</v>
      </c>
      <c r="CA151" s="1" t="s">
        <v>186</v>
      </c>
      <c r="CB151" s="1" t="s">
        <v>186</v>
      </c>
      <c r="CC151" s="1" t="s">
        <v>186</v>
      </c>
      <c r="CD151" s="1" t="s">
        <v>186</v>
      </c>
      <c r="CE151" s="1" t="s">
        <v>186</v>
      </c>
      <c r="CF151" s="1" t="s">
        <v>186</v>
      </c>
      <c r="CG151" s="1" t="s">
        <v>186</v>
      </c>
      <c r="CH151" s="1" t="s">
        <v>186</v>
      </c>
      <c r="CI151" s="1" t="s">
        <v>186</v>
      </c>
      <c r="CJ151" s="1" t="s">
        <v>186</v>
      </c>
      <c r="CK151" s="1" t="s">
        <v>186</v>
      </c>
      <c r="CL151" s="1" t="s">
        <v>186</v>
      </c>
      <c r="CM151" s="1" t="s">
        <v>186</v>
      </c>
      <c r="CN151" s="1" t="s">
        <v>186</v>
      </c>
      <c r="CO151" s="1" t="s">
        <v>186</v>
      </c>
      <c r="CP151" s="1" t="s">
        <v>186</v>
      </c>
      <c r="CQ151" s="1" t="s">
        <v>186</v>
      </c>
      <c r="CR151" s="1" t="s">
        <v>186</v>
      </c>
      <c r="CS151" s="1" t="s">
        <v>186</v>
      </c>
      <c r="CT151" s="1" t="s">
        <v>186</v>
      </c>
      <c r="CU151" s="1" t="s">
        <v>186</v>
      </c>
      <c r="CV151" s="1" t="s">
        <v>186</v>
      </c>
      <c r="CW151" s="1" t="s">
        <v>186</v>
      </c>
      <c r="CX151" s="1" t="s">
        <v>186</v>
      </c>
      <c r="CY151" s="1" t="s">
        <v>186</v>
      </c>
      <c r="CZ151" s="1" t="s">
        <v>186</v>
      </c>
      <c r="DA151" s="1" t="s">
        <v>186</v>
      </c>
      <c r="DB151" s="1" t="s">
        <v>186</v>
      </c>
      <c r="DC151" s="1" t="s">
        <v>186</v>
      </c>
      <c r="DD151" s="1" t="s">
        <v>186</v>
      </c>
      <c r="DE151" s="1" t="s">
        <v>186</v>
      </c>
      <c r="DF151" s="1" t="s">
        <v>186</v>
      </c>
      <c r="DG151" s="1" t="s">
        <v>186</v>
      </c>
      <c r="DH151" s="1" t="s">
        <v>186</v>
      </c>
      <c r="DI151" s="1" t="s">
        <v>186</v>
      </c>
      <c r="DJ151" s="1" t="s">
        <v>186</v>
      </c>
      <c r="DK151" s="1" t="s">
        <v>186</v>
      </c>
      <c r="DL151" s="1" t="s">
        <v>186</v>
      </c>
      <c r="DM151" s="1" t="s">
        <v>186</v>
      </c>
      <c r="DN151" s="1" t="s">
        <v>186</v>
      </c>
      <c r="DO151" s="1" t="s">
        <v>186</v>
      </c>
      <c r="DP151" s="1" t="s">
        <v>186</v>
      </c>
      <c r="DQ151" s="1" t="s">
        <v>186</v>
      </c>
      <c r="DR151" s="1" t="s">
        <v>186</v>
      </c>
      <c r="DS151" s="1" t="s">
        <v>186</v>
      </c>
      <c r="DT151" s="1" t="s">
        <v>186</v>
      </c>
      <c r="DU151" s="1" t="s">
        <v>186</v>
      </c>
      <c r="DV151" s="1" t="s">
        <v>186</v>
      </c>
      <c r="DW151" s="1" t="s">
        <v>186</v>
      </c>
      <c r="DX151" s="1" t="s">
        <v>186</v>
      </c>
      <c r="DY151" s="1" t="s">
        <v>186</v>
      </c>
      <c r="DZ151" s="1" t="s">
        <v>186</v>
      </c>
      <c r="EA151" s="1" t="s">
        <v>186</v>
      </c>
      <c r="EB151" s="1" t="s">
        <v>186</v>
      </c>
      <c r="EC151" s="1" t="s">
        <v>186</v>
      </c>
      <c r="ED151" s="1" t="s">
        <v>186</v>
      </c>
      <c r="EE151" s="1" t="s">
        <v>186</v>
      </c>
      <c r="EF151" s="1" t="s">
        <v>186</v>
      </c>
      <c r="EG151" s="1" t="s">
        <v>186</v>
      </c>
      <c r="EH151" s="1" t="s">
        <v>186</v>
      </c>
      <c r="EI151" s="1" t="s">
        <v>186</v>
      </c>
      <c r="EJ151" s="1" t="s">
        <v>186</v>
      </c>
      <c r="EK151" s="1" t="s">
        <v>186</v>
      </c>
      <c r="EL151" s="1" t="s">
        <v>186</v>
      </c>
      <c r="EM151" s="1" t="s">
        <v>186</v>
      </c>
      <c r="EN151" s="1" t="s">
        <v>186</v>
      </c>
      <c r="EO151" s="1" t="s">
        <v>186</v>
      </c>
      <c r="EP151" s="1" t="s">
        <v>186</v>
      </c>
      <c r="EQ151" s="1" t="s">
        <v>186</v>
      </c>
      <c r="ER151" s="1" t="s">
        <v>186</v>
      </c>
      <c r="ES151" s="1" t="s">
        <v>186</v>
      </c>
      <c r="ET151" s="1" t="s">
        <v>186</v>
      </c>
      <c r="EU151" s="1" t="s">
        <v>186</v>
      </c>
      <c r="EV151" s="1" t="s">
        <v>186</v>
      </c>
      <c r="EW151" s="1" t="s">
        <v>186</v>
      </c>
      <c r="EX151" s="1" t="s">
        <v>186</v>
      </c>
      <c r="EY151" s="1" t="s">
        <v>186</v>
      </c>
      <c r="EZ151" s="1" t="s">
        <v>186</v>
      </c>
      <c r="FA151" s="1" t="s">
        <v>186</v>
      </c>
      <c r="FB151" s="1" t="s">
        <v>186</v>
      </c>
      <c r="FC151" s="1" t="s">
        <v>186</v>
      </c>
      <c r="FD151" s="1" t="s">
        <v>186</v>
      </c>
      <c r="FE151" s="1" t="s">
        <v>186</v>
      </c>
      <c r="FF151" s="1" t="s">
        <v>186</v>
      </c>
      <c r="FG151" s="1" t="s">
        <v>186</v>
      </c>
      <c r="FH151" s="1" t="s">
        <v>186</v>
      </c>
      <c r="FI151" s="1" t="s">
        <v>186</v>
      </c>
      <c r="FJ151" s="1" t="s">
        <v>186</v>
      </c>
      <c r="FK151" s="1" t="s">
        <v>186</v>
      </c>
      <c r="FL151" s="1" t="s">
        <v>186</v>
      </c>
      <c r="FM151" s="1" t="s">
        <v>186</v>
      </c>
      <c r="FN151" s="1" t="s">
        <v>186</v>
      </c>
      <c r="FO151" s="1" t="s">
        <v>186</v>
      </c>
      <c r="FP151" s="1" t="s">
        <v>186</v>
      </c>
      <c r="FQ151" s="1" t="s">
        <v>186</v>
      </c>
      <c r="FR151" s="1" t="s">
        <v>186</v>
      </c>
      <c r="FS151" s="1" t="s">
        <v>186</v>
      </c>
      <c r="FT151" s="1" t="s">
        <v>186</v>
      </c>
      <c r="FU151" s="1" t="s">
        <v>186</v>
      </c>
      <c r="FV151" s="1" t="s">
        <v>186</v>
      </c>
      <c r="FW151" s="1" t="s">
        <v>186</v>
      </c>
      <c r="FX151" s="1" t="s">
        <v>186</v>
      </c>
      <c r="FY151" s="1" t="s">
        <v>186</v>
      </c>
      <c r="FZ151" s="1" t="s">
        <v>186</v>
      </c>
      <c r="GA151" s="1" t="s">
        <v>186</v>
      </c>
      <c r="GB151" s="1" t="s">
        <v>186</v>
      </c>
      <c r="GC151" s="1" t="s">
        <v>186</v>
      </c>
      <c r="GD151" s="1" t="s">
        <v>186</v>
      </c>
    </row>
    <row r="152" spans="1:186" x14ac:dyDescent="0.3">
      <c r="A152" s="1" t="s">
        <v>3473</v>
      </c>
      <c r="B152" s="1" t="s">
        <v>3474</v>
      </c>
      <c r="C152" s="1" t="s">
        <v>186</v>
      </c>
      <c r="D152" s="1" t="s">
        <v>186</v>
      </c>
      <c r="E152" s="1" t="s">
        <v>186</v>
      </c>
      <c r="F152" s="1" t="s">
        <v>186</v>
      </c>
      <c r="G152" s="1" t="s">
        <v>186</v>
      </c>
      <c r="H152" s="1" t="s">
        <v>186</v>
      </c>
      <c r="I152" s="1" t="s">
        <v>186</v>
      </c>
      <c r="J152" s="1" t="s">
        <v>186</v>
      </c>
      <c r="K152" s="1" t="s">
        <v>186</v>
      </c>
      <c r="L152" s="1" t="s">
        <v>186</v>
      </c>
      <c r="M152" s="1" t="s">
        <v>186</v>
      </c>
      <c r="N152" s="1" t="s">
        <v>186</v>
      </c>
      <c r="O152" s="1" t="s">
        <v>186</v>
      </c>
      <c r="P152" s="1" t="s">
        <v>186</v>
      </c>
      <c r="Q152" s="1" t="s">
        <v>186</v>
      </c>
      <c r="R152" s="1" t="s">
        <v>186</v>
      </c>
      <c r="S152" s="1" t="s">
        <v>186</v>
      </c>
      <c r="T152" s="1" t="s">
        <v>186</v>
      </c>
      <c r="U152" s="1" t="s">
        <v>186</v>
      </c>
      <c r="V152" s="1" t="s">
        <v>186</v>
      </c>
      <c r="W152" s="1" t="s">
        <v>186</v>
      </c>
      <c r="X152" s="1" t="s">
        <v>186</v>
      </c>
      <c r="Y152" s="1" t="s">
        <v>186</v>
      </c>
      <c r="Z152" s="1" t="s">
        <v>186</v>
      </c>
      <c r="AA152" s="1" t="s">
        <v>186</v>
      </c>
      <c r="AB152" s="1" t="s">
        <v>186</v>
      </c>
      <c r="AC152" s="1" t="s">
        <v>186</v>
      </c>
      <c r="AD152" s="1" t="s">
        <v>186</v>
      </c>
      <c r="AE152" s="1" t="s">
        <v>186</v>
      </c>
      <c r="AF152" s="1" t="s">
        <v>186</v>
      </c>
      <c r="AG152" s="1" t="s">
        <v>186</v>
      </c>
      <c r="AH152" s="1" t="s">
        <v>186</v>
      </c>
      <c r="AI152" s="1" t="s">
        <v>186</v>
      </c>
      <c r="AJ152" s="1" t="s">
        <v>186</v>
      </c>
      <c r="AK152" s="1" t="s">
        <v>186</v>
      </c>
      <c r="AL152" s="1" t="s">
        <v>186</v>
      </c>
      <c r="AM152" s="1" t="s">
        <v>186</v>
      </c>
      <c r="AN152" s="1" t="s">
        <v>186</v>
      </c>
      <c r="AO152" s="1" t="s">
        <v>186</v>
      </c>
      <c r="AP152" s="1" t="s">
        <v>186</v>
      </c>
      <c r="AQ152" s="1" t="s">
        <v>186</v>
      </c>
      <c r="AR152" s="1" t="s">
        <v>186</v>
      </c>
      <c r="AS152" s="1" t="s">
        <v>186</v>
      </c>
      <c r="AT152" s="1" t="s">
        <v>186</v>
      </c>
      <c r="AU152" s="1" t="s">
        <v>186</v>
      </c>
      <c r="AV152" s="1" t="s">
        <v>186</v>
      </c>
      <c r="AW152" s="1" t="s">
        <v>186</v>
      </c>
      <c r="AX152" s="1" t="s">
        <v>186</v>
      </c>
      <c r="AY152" s="1" t="s">
        <v>186</v>
      </c>
      <c r="AZ152" s="1" t="s">
        <v>186</v>
      </c>
      <c r="BA152" s="1" t="s">
        <v>186</v>
      </c>
      <c r="BB152" s="1" t="s">
        <v>186</v>
      </c>
      <c r="BC152" s="1" t="s">
        <v>186</v>
      </c>
      <c r="BD152" s="1" t="s">
        <v>186</v>
      </c>
      <c r="BE152" s="1" t="s">
        <v>186</v>
      </c>
      <c r="BF152" s="1" t="s">
        <v>186</v>
      </c>
      <c r="BG152" s="1" t="s">
        <v>186</v>
      </c>
      <c r="BH152" s="1" t="s">
        <v>186</v>
      </c>
      <c r="BI152" s="1" t="s">
        <v>186</v>
      </c>
      <c r="BJ152" s="1" t="s">
        <v>186</v>
      </c>
      <c r="BK152" s="1" t="s">
        <v>186</v>
      </c>
      <c r="BL152" s="1" t="s">
        <v>186</v>
      </c>
      <c r="BM152" s="1" t="s">
        <v>186</v>
      </c>
      <c r="BN152" s="1" t="s">
        <v>186</v>
      </c>
      <c r="BO152" s="1" t="s">
        <v>186</v>
      </c>
      <c r="BP152" s="1" t="s">
        <v>186</v>
      </c>
      <c r="BQ152" s="1" t="s">
        <v>186</v>
      </c>
      <c r="BR152" s="1" t="s">
        <v>186</v>
      </c>
      <c r="BS152" s="1" t="s">
        <v>186</v>
      </c>
      <c r="BT152" s="1" t="s">
        <v>186</v>
      </c>
      <c r="BU152" s="1" t="s">
        <v>186</v>
      </c>
      <c r="BV152" s="1" t="s">
        <v>186</v>
      </c>
      <c r="BW152" s="1" t="s">
        <v>186</v>
      </c>
      <c r="BX152" s="1" t="s">
        <v>186</v>
      </c>
      <c r="BY152" s="1" t="s">
        <v>186</v>
      </c>
      <c r="BZ152" s="1" t="s">
        <v>186</v>
      </c>
      <c r="CA152" s="1" t="s">
        <v>186</v>
      </c>
      <c r="CB152" s="1" t="s">
        <v>186</v>
      </c>
      <c r="CC152" s="1" t="s">
        <v>186</v>
      </c>
      <c r="CD152" s="1" t="s">
        <v>186</v>
      </c>
      <c r="CE152" s="1" t="s">
        <v>186</v>
      </c>
      <c r="CF152" s="1" t="s">
        <v>186</v>
      </c>
      <c r="CG152" s="1" t="s">
        <v>186</v>
      </c>
      <c r="CH152" s="1" t="s">
        <v>186</v>
      </c>
      <c r="CI152" s="1" t="s">
        <v>186</v>
      </c>
      <c r="CJ152" s="1" t="s">
        <v>186</v>
      </c>
      <c r="CK152" s="1" t="s">
        <v>186</v>
      </c>
      <c r="CL152" s="1" t="s">
        <v>186</v>
      </c>
      <c r="CM152" s="1" t="s">
        <v>186</v>
      </c>
      <c r="CN152" s="1" t="s">
        <v>186</v>
      </c>
      <c r="CO152" s="1" t="s">
        <v>186</v>
      </c>
      <c r="CP152" s="1" t="s">
        <v>186</v>
      </c>
      <c r="CQ152" s="1" t="s">
        <v>186</v>
      </c>
      <c r="CR152" s="1" t="s">
        <v>186</v>
      </c>
      <c r="CS152" s="1" t="s">
        <v>186</v>
      </c>
      <c r="CT152" s="1" t="s">
        <v>186</v>
      </c>
      <c r="CU152" s="1" t="s">
        <v>186</v>
      </c>
      <c r="CV152" s="1" t="s">
        <v>186</v>
      </c>
      <c r="CW152" s="1" t="s">
        <v>186</v>
      </c>
      <c r="CX152" s="1" t="s">
        <v>186</v>
      </c>
      <c r="CY152" s="1" t="s">
        <v>186</v>
      </c>
      <c r="CZ152" s="1" t="s">
        <v>186</v>
      </c>
      <c r="DA152" s="1" t="s">
        <v>186</v>
      </c>
      <c r="DB152" s="1" t="s">
        <v>186</v>
      </c>
      <c r="DC152" s="1" t="s">
        <v>186</v>
      </c>
      <c r="DD152" s="1" t="s">
        <v>186</v>
      </c>
      <c r="DE152" s="1" t="s">
        <v>186</v>
      </c>
      <c r="DF152" s="1" t="s">
        <v>186</v>
      </c>
      <c r="DG152" s="1" t="s">
        <v>186</v>
      </c>
      <c r="DH152" s="1" t="s">
        <v>186</v>
      </c>
      <c r="DI152" s="1" t="s">
        <v>186</v>
      </c>
      <c r="DJ152" s="1" t="s">
        <v>186</v>
      </c>
      <c r="DK152" s="1" t="s">
        <v>186</v>
      </c>
      <c r="DL152" s="1" t="s">
        <v>186</v>
      </c>
      <c r="DM152" s="1" t="s">
        <v>186</v>
      </c>
      <c r="DN152" s="1" t="s">
        <v>186</v>
      </c>
      <c r="DO152" s="1" t="s">
        <v>186</v>
      </c>
      <c r="DP152" s="1" t="s">
        <v>186</v>
      </c>
      <c r="DQ152" s="1" t="s">
        <v>186</v>
      </c>
      <c r="DR152" s="1" t="s">
        <v>186</v>
      </c>
      <c r="DS152" s="1" t="s">
        <v>186</v>
      </c>
      <c r="DT152" s="1" t="s">
        <v>186</v>
      </c>
      <c r="DU152" s="1" t="s">
        <v>186</v>
      </c>
      <c r="DV152" s="1" t="s">
        <v>186</v>
      </c>
      <c r="DW152" s="1" t="s">
        <v>186</v>
      </c>
      <c r="DX152" s="1" t="s">
        <v>186</v>
      </c>
      <c r="DY152" s="1" t="s">
        <v>186</v>
      </c>
      <c r="DZ152" s="1" t="s">
        <v>186</v>
      </c>
      <c r="EA152" s="1" t="s">
        <v>186</v>
      </c>
      <c r="EB152" s="1" t="s">
        <v>186</v>
      </c>
      <c r="EC152" s="1" t="s">
        <v>186</v>
      </c>
      <c r="ED152" s="1" t="s">
        <v>186</v>
      </c>
      <c r="EE152" s="1" t="s">
        <v>186</v>
      </c>
      <c r="EF152" s="1" t="s">
        <v>186</v>
      </c>
      <c r="EG152" s="1" t="s">
        <v>186</v>
      </c>
      <c r="EH152" s="1" t="s">
        <v>186</v>
      </c>
      <c r="EI152" s="1" t="s">
        <v>186</v>
      </c>
      <c r="EJ152" s="1" t="s">
        <v>186</v>
      </c>
      <c r="EK152" s="1" t="s">
        <v>186</v>
      </c>
      <c r="EL152" s="1" t="s">
        <v>186</v>
      </c>
      <c r="EM152" s="1" t="s">
        <v>186</v>
      </c>
      <c r="EN152" s="1" t="s">
        <v>186</v>
      </c>
      <c r="EO152" s="1" t="s">
        <v>186</v>
      </c>
      <c r="EP152" s="1" t="s">
        <v>186</v>
      </c>
      <c r="EQ152" s="1" t="s">
        <v>186</v>
      </c>
      <c r="ER152" s="1" t="s">
        <v>186</v>
      </c>
      <c r="ES152" s="1" t="s">
        <v>186</v>
      </c>
      <c r="ET152" s="1" t="s">
        <v>186</v>
      </c>
      <c r="EU152" s="1" t="s">
        <v>186</v>
      </c>
      <c r="EV152" s="1" t="s">
        <v>186</v>
      </c>
      <c r="EW152" s="1" t="s">
        <v>186</v>
      </c>
      <c r="EX152" s="1" t="s">
        <v>186</v>
      </c>
      <c r="EY152" s="1" t="s">
        <v>3475</v>
      </c>
      <c r="EZ152" s="1" t="s">
        <v>788</v>
      </c>
      <c r="FA152" s="1" t="s">
        <v>352</v>
      </c>
      <c r="FB152" s="1" t="s">
        <v>3476</v>
      </c>
      <c r="FC152" s="1" t="s">
        <v>186</v>
      </c>
      <c r="FD152" s="1" t="s">
        <v>186</v>
      </c>
      <c r="FE152" s="1" t="s">
        <v>186</v>
      </c>
      <c r="FF152" s="1" t="s">
        <v>186</v>
      </c>
      <c r="FG152" s="1" t="s">
        <v>3475</v>
      </c>
      <c r="FH152" s="1" t="s">
        <v>3357</v>
      </c>
      <c r="FI152" s="1" t="s">
        <v>818</v>
      </c>
      <c r="FJ152" s="1" t="s">
        <v>3477</v>
      </c>
      <c r="FK152" s="1" t="s">
        <v>186</v>
      </c>
      <c r="FL152" s="1" t="s">
        <v>186</v>
      </c>
      <c r="FM152" s="1" t="s">
        <v>186</v>
      </c>
      <c r="FN152" s="1" t="s">
        <v>186</v>
      </c>
      <c r="FO152" s="1" t="s">
        <v>3475</v>
      </c>
      <c r="FP152" s="1" t="s">
        <v>601</v>
      </c>
      <c r="FQ152" s="1" t="s">
        <v>1810</v>
      </c>
      <c r="FR152" s="1" t="s">
        <v>3478</v>
      </c>
      <c r="FS152" s="1" t="s">
        <v>186</v>
      </c>
      <c r="FT152" s="1" t="s">
        <v>186</v>
      </c>
      <c r="FU152" s="1" t="s">
        <v>186</v>
      </c>
      <c r="FV152" s="1" t="s">
        <v>186</v>
      </c>
      <c r="FW152" s="1" t="s">
        <v>3475</v>
      </c>
      <c r="FX152" s="1" t="s">
        <v>3479</v>
      </c>
      <c r="FY152" s="1" t="s">
        <v>818</v>
      </c>
      <c r="FZ152" s="1" t="s">
        <v>487</v>
      </c>
      <c r="GA152" s="1" t="s">
        <v>186</v>
      </c>
      <c r="GB152" s="1" t="s">
        <v>186</v>
      </c>
      <c r="GC152" s="1" t="s">
        <v>186</v>
      </c>
      <c r="GD152" s="1" t="s">
        <v>186</v>
      </c>
    </row>
    <row r="153" spans="1:186" x14ac:dyDescent="0.3">
      <c r="A153" s="1" t="s">
        <v>3480</v>
      </c>
      <c r="B153" s="1" t="s">
        <v>3481</v>
      </c>
      <c r="C153" s="1" t="s">
        <v>3482</v>
      </c>
      <c r="D153" s="1" t="s">
        <v>3483</v>
      </c>
      <c r="E153" s="1" t="s">
        <v>289</v>
      </c>
      <c r="F153" s="1" t="s">
        <v>377</v>
      </c>
      <c r="G153" s="1" t="s">
        <v>186</v>
      </c>
      <c r="H153" s="1" t="s">
        <v>186</v>
      </c>
      <c r="I153" s="1" t="s">
        <v>186</v>
      </c>
      <c r="J153" s="1" t="s">
        <v>186</v>
      </c>
      <c r="K153" s="1" t="s">
        <v>186</v>
      </c>
      <c r="L153" s="1" t="s">
        <v>186</v>
      </c>
      <c r="M153" s="1" t="s">
        <v>186</v>
      </c>
      <c r="N153" s="1" t="s">
        <v>186</v>
      </c>
      <c r="O153" s="1" t="s">
        <v>186</v>
      </c>
      <c r="P153" s="1" t="s">
        <v>186</v>
      </c>
      <c r="Q153" s="1" t="s">
        <v>186</v>
      </c>
      <c r="R153" s="1" t="s">
        <v>186</v>
      </c>
      <c r="S153" s="1" t="s">
        <v>3482</v>
      </c>
      <c r="T153" s="1" t="s">
        <v>1936</v>
      </c>
      <c r="U153" s="1" t="s">
        <v>516</v>
      </c>
      <c r="V153" s="1" t="s">
        <v>487</v>
      </c>
      <c r="W153" s="1" t="s">
        <v>186</v>
      </c>
      <c r="X153" s="1" t="s">
        <v>186</v>
      </c>
      <c r="Y153" s="1" t="s">
        <v>186</v>
      </c>
      <c r="Z153" s="1" t="s">
        <v>186</v>
      </c>
      <c r="AA153" s="1" t="s">
        <v>186</v>
      </c>
      <c r="AB153" s="1" t="s">
        <v>186</v>
      </c>
      <c r="AC153" s="1" t="s">
        <v>186</v>
      </c>
      <c r="AD153" s="1" t="s">
        <v>186</v>
      </c>
      <c r="AE153" s="1" t="s">
        <v>186</v>
      </c>
      <c r="AF153" s="1" t="s">
        <v>186</v>
      </c>
      <c r="AG153" s="1" t="s">
        <v>186</v>
      </c>
      <c r="AH153" s="1" t="s">
        <v>186</v>
      </c>
      <c r="AI153" s="1" t="s">
        <v>186</v>
      </c>
      <c r="AJ153" s="1" t="s">
        <v>186</v>
      </c>
      <c r="AK153" s="1" t="s">
        <v>186</v>
      </c>
      <c r="AL153" s="1" t="s">
        <v>186</v>
      </c>
      <c r="AM153" s="1" t="s">
        <v>186</v>
      </c>
      <c r="AN153" s="1" t="s">
        <v>186</v>
      </c>
      <c r="AO153" s="1" t="s">
        <v>186</v>
      </c>
      <c r="AP153" s="1" t="s">
        <v>186</v>
      </c>
      <c r="AQ153" s="1" t="s">
        <v>186</v>
      </c>
      <c r="AR153" s="1" t="s">
        <v>186</v>
      </c>
      <c r="AS153" s="1" t="s">
        <v>186</v>
      </c>
      <c r="AT153" s="1" t="s">
        <v>186</v>
      </c>
      <c r="AU153" s="1" t="s">
        <v>186</v>
      </c>
      <c r="AV153" s="1" t="s">
        <v>186</v>
      </c>
      <c r="AW153" s="1" t="s">
        <v>186</v>
      </c>
      <c r="AX153" s="1" t="s">
        <v>186</v>
      </c>
      <c r="AY153" s="1" t="s">
        <v>186</v>
      </c>
      <c r="AZ153" s="1" t="s">
        <v>186</v>
      </c>
      <c r="BA153" s="1" t="s">
        <v>186</v>
      </c>
      <c r="BB153" s="1" t="s">
        <v>186</v>
      </c>
      <c r="BC153" s="1" t="s">
        <v>186</v>
      </c>
      <c r="BD153" s="1" t="s">
        <v>186</v>
      </c>
      <c r="BE153" s="1" t="s">
        <v>186</v>
      </c>
      <c r="BF153" s="1" t="s">
        <v>186</v>
      </c>
      <c r="BG153" s="1" t="s">
        <v>186</v>
      </c>
      <c r="BH153" s="1" t="s">
        <v>186</v>
      </c>
      <c r="BI153" s="1" t="s">
        <v>186</v>
      </c>
      <c r="BJ153" s="1" t="s">
        <v>186</v>
      </c>
      <c r="BK153" s="1" t="s">
        <v>186</v>
      </c>
      <c r="BL153" s="1" t="s">
        <v>186</v>
      </c>
      <c r="BM153" s="1" t="s">
        <v>186</v>
      </c>
      <c r="BN153" s="1" t="s">
        <v>186</v>
      </c>
      <c r="BO153" s="1" t="s">
        <v>186</v>
      </c>
      <c r="BP153" s="1" t="s">
        <v>186</v>
      </c>
      <c r="BQ153" s="1" t="s">
        <v>186</v>
      </c>
      <c r="BR153" s="1" t="s">
        <v>186</v>
      </c>
      <c r="BS153" s="1" t="s">
        <v>186</v>
      </c>
      <c r="BT153" s="1" t="s">
        <v>186</v>
      </c>
      <c r="BU153" s="1" t="s">
        <v>186</v>
      </c>
      <c r="BV153" s="1" t="s">
        <v>186</v>
      </c>
      <c r="BW153" s="1" t="s">
        <v>186</v>
      </c>
      <c r="BX153" s="1" t="s">
        <v>186</v>
      </c>
      <c r="BY153" s="1" t="s">
        <v>186</v>
      </c>
      <c r="BZ153" s="1" t="s">
        <v>186</v>
      </c>
      <c r="CA153" s="1" t="s">
        <v>186</v>
      </c>
      <c r="CB153" s="1" t="s">
        <v>186</v>
      </c>
      <c r="CC153" s="1" t="s">
        <v>186</v>
      </c>
      <c r="CD153" s="1" t="s">
        <v>186</v>
      </c>
      <c r="CE153" s="1" t="s">
        <v>186</v>
      </c>
      <c r="CF153" s="1" t="s">
        <v>186</v>
      </c>
      <c r="CG153" s="1" t="s">
        <v>186</v>
      </c>
      <c r="CH153" s="1" t="s">
        <v>186</v>
      </c>
      <c r="CI153" s="1" t="s">
        <v>186</v>
      </c>
      <c r="CJ153" s="1" t="s">
        <v>186</v>
      </c>
      <c r="CK153" s="1" t="s">
        <v>186</v>
      </c>
      <c r="CL153" s="1" t="s">
        <v>186</v>
      </c>
      <c r="CM153" s="1" t="s">
        <v>186</v>
      </c>
      <c r="CN153" s="1" t="s">
        <v>186</v>
      </c>
      <c r="CO153" s="1" t="s">
        <v>186</v>
      </c>
      <c r="CP153" s="1" t="s">
        <v>186</v>
      </c>
      <c r="CQ153" s="1" t="s">
        <v>186</v>
      </c>
      <c r="CR153" s="1" t="s">
        <v>186</v>
      </c>
      <c r="CS153" s="1" t="s">
        <v>186</v>
      </c>
      <c r="CT153" s="1" t="s">
        <v>186</v>
      </c>
      <c r="CU153" s="1" t="s">
        <v>186</v>
      </c>
      <c r="CV153" s="1" t="s">
        <v>186</v>
      </c>
      <c r="CW153" s="1" t="s">
        <v>186</v>
      </c>
      <c r="CX153" s="1" t="s">
        <v>186</v>
      </c>
      <c r="CY153" s="1" t="s">
        <v>186</v>
      </c>
      <c r="CZ153" s="1" t="s">
        <v>186</v>
      </c>
      <c r="DA153" s="1" t="s">
        <v>186</v>
      </c>
      <c r="DB153" s="1" t="s">
        <v>186</v>
      </c>
      <c r="DC153" s="1" t="s">
        <v>186</v>
      </c>
      <c r="DD153" s="1" t="s">
        <v>186</v>
      </c>
      <c r="DE153" s="1" t="s">
        <v>186</v>
      </c>
      <c r="DF153" s="1" t="s">
        <v>186</v>
      </c>
      <c r="DG153" s="1" t="s">
        <v>186</v>
      </c>
      <c r="DH153" s="1" t="s">
        <v>186</v>
      </c>
      <c r="DI153" s="1" t="s">
        <v>186</v>
      </c>
      <c r="DJ153" s="1" t="s">
        <v>186</v>
      </c>
      <c r="DK153" s="1" t="s">
        <v>186</v>
      </c>
      <c r="DL153" s="1" t="s">
        <v>186</v>
      </c>
      <c r="DM153" s="1" t="s">
        <v>186</v>
      </c>
      <c r="DN153" s="1" t="s">
        <v>186</v>
      </c>
      <c r="DO153" s="1" t="s">
        <v>186</v>
      </c>
      <c r="DP153" s="1" t="s">
        <v>186</v>
      </c>
      <c r="DQ153" s="1" t="s">
        <v>186</v>
      </c>
      <c r="DR153" s="1" t="s">
        <v>186</v>
      </c>
      <c r="DS153" s="1" t="s">
        <v>186</v>
      </c>
      <c r="DT153" s="1" t="s">
        <v>186</v>
      </c>
      <c r="DU153" s="1" t="s">
        <v>186</v>
      </c>
      <c r="DV153" s="1" t="s">
        <v>186</v>
      </c>
      <c r="DW153" s="1" t="s">
        <v>186</v>
      </c>
      <c r="DX153" s="1" t="s">
        <v>186</v>
      </c>
      <c r="DY153" s="1" t="s">
        <v>186</v>
      </c>
      <c r="DZ153" s="1" t="s">
        <v>186</v>
      </c>
      <c r="EA153" s="1" t="s">
        <v>186</v>
      </c>
      <c r="EB153" s="1" t="s">
        <v>186</v>
      </c>
      <c r="EC153" s="1" t="s">
        <v>186</v>
      </c>
      <c r="ED153" s="1" t="s">
        <v>186</v>
      </c>
      <c r="EE153" s="1" t="s">
        <v>186</v>
      </c>
      <c r="EF153" s="1" t="s">
        <v>186</v>
      </c>
      <c r="EG153" s="1" t="s">
        <v>186</v>
      </c>
      <c r="EH153" s="1" t="s">
        <v>186</v>
      </c>
      <c r="EI153" s="1" t="s">
        <v>186</v>
      </c>
      <c r="EJ153" s="1" t="s">
        <v>186</v>
      </c>
      <c r="EK153" s="1" t="s">
        <v>186</v>
      </c>
      <c r="EL153" s="1" t="s">
        <v>186</v>
      </c>
      <c r="EM153" s="1" t="s">
        <v>186</v>
      </c>
      <c r="EN153" s="1" t="s">
        <v>186</v>
      </c>
      <c r="EO153" s="1" t="s">
        <v>186</v>
      </c>
      <c r="EP153" s="1" t="s">
        <v>186</v>
      </c>
      <c r="EQ153" s="1" t="s">
        <v>186</v>
      </c>
      <c r="ER153" s="1" t="s">
        <v>186</v>
      </c>
      <c r="ES153" s="1" t="s">
        <v>186</v>
      </c>
      <c r="ET153" s="1" t="s">
        <v>186</v>
      </c>
      <c r="EU153" s="1" t="s">
        <v>186</v>
      </c>
      <c r="EV153" s="1" t="s">
        <v>186</v>
      </c>
      <c r="EW153" s="1" t="s">
        <v>186</v>
      </c>
      <c r="EX153" s="1" t="s">
        <v>186</v>
      </c>
      <c r="EY153" s="1" t="s">
        <v>186</v>
      </c>
      <c r="EZ153" s="1" t="s">
        <v>186</v>
      </c>
      <c r="FA153" s="1" t="s">
        <v>186</v>
      </c>
      <c r="FB153" s="1" t="s">
        <v>186</v>
      </c>
      <c r="FC153" s="1" t="s">
        <v>186</v>
      </c>
      <c r="FD153" s="1" t="s">
        <v>186</v>
      </c>
      <c r="FE153" s="1" t="s">
        <v>186</v>
      </c>
      <c r="FF153" s="1" t="s">
        <v>186</v>
      </c>
      <c r="FG153" s="1" t="s">
        <v>186</v>
      </c>
      <c r="FH153" s="1" t="s">
        <v>186</v>
      </c>
      <c r="FI153" s="1" t="s">
        <v>186</v>
      </c>
      <c r="FJ153" s="1" t="s">
        <v>186</v>
      </c>
      <c r="FK153" s="1" t="s">
        <v>186</v>
      </c>
      <c r="FL153" s="1" t="s">
        <v>186</v>
      </c>
      <c r="FM153" s="1" t="s">
        <v>186</v>
      </c>
      <c r="FN153" s="1" t="s">
        <v>186</v>
      </c>
      <c r="FO153" s="1" t="s">
        <v>186</v>
      </c>
      <c r="FP153" s="1" t="s">
        <v>186</v>
      </c>
      <c r="FQ153" s="1" t="s">
        <v>186</v>
      </c>
      <c r="FR153" s="1" t="s">
        <v>186</v>
      </c>
      <c r="FS153" s="1" t="s">
        <v>186</v>
      </c>
      <c r="FT153" s="1" t="s">
        <v>186</v>
      </c>
      <c r="FU153" s="1" t="s">
        <v>186</v>
      </c>
      <c r="FV153" s="1" t="s">
        <v>186</v>
      </c>
      <c r="FW153" s="1" t="s">
        <v>186</v>
      </c>
      <c r="FX153" s="1" t="s">
        <v>186</v>
      </c>
      <c r="FY153" s="1" t="s">
        <v>186</v>
      </c>
      <c r="FZ153" s="1" t="s">
        <v>186</v>
      </c>
      <c r="GA153" s="1" t="s">
        <v>186</v>
      </c>
      <c r="GB153" s="1" t="s">
        <v>186</v>
      </c>
      <c r="GC153" s="1" t="s">
        <v>186</v>
      </c>
      <c r="GD153" s="1" t="s">
        <v>186</v>
      </c>
    </row>
    <row r="154" spans="1:186" x14ac:dyDescent="0.3">
      <c r="A154" s="1" t="s">
        <v>3484</v>
      </c>
      <c r="B154" s="1" t="s">
        <v>3485</v>
      </c>
      <c r="C154" s="1" t="s">
        <v>186</v>
      </c>
      <c r="D154" s="1" t="s">
        <v>186</v>
      </c>
      <c r="E154" s="1" t="s">
        <v>186</v>
      </c>
      <c r="F154" s="1" t="s">
        <v>186</v>
      </c>
      <c r="G154" s="1" t="s">
        <v>186</v>
      </c>
      <c r="H154" s="1" t="s">
        <v>186</v>
      </c>
      <c r="I154" s="1" t="s">
        <v>186</v>
      </c>
      <c r="J154" s="1" t="s">
        <v>186</v>
      </c>
      <c r="K154" s="1" t="s">
        <v>186</v>
      </c>
      <c r="L154" s="1" t="s">
        <v>186</v>
      </c>
      <c r="M154" s="1" t="s">
        <v>186</v>
      </c>
      <c r="N154" s="1" t="s">
        <v>186</v>
      </c>
      <c r="O154" s="1" t="s">
        <v>186</v>
      </c>
      <c r="P154" s="1" t="s">
        <v>186</v>
      </c>
      <c r="Q154" s="1" t="s">
        <v>186</v>
      </c>
      <c r="R154" s="1" t="s">
        <v>186</v>
      </c>
      <c r="S154" s="1" t="s">
        <v>186</v>
      </c>
      <c r="T154" s="1" t="s">
        <v>186</v>
      </c>
      <c r="U154" s="1" t="s">
        <v>186</v>
      </c>
      <c r="V154" s="1" t="s">
        <v>186</v>
      </c>
      <c r="W154" s="1" t="s">
        <v>186</v>
      </c>
      <c r="X154" s="1" t="s">
        <v>186</v>
      </c>
      <c r="Y154" s="1" t="s">
        <v>186</v>
      </c>
      <c r="Z154" s="1" t="s">
        <v>186</v>
      </c>
      <c r="AA154" s="1" t="s">
        <v>186</v>
      </c>
      <c r="AB154" s="1" t="s">
        <v>186</v>
      </c>
      <c r="AC154" s="1" t="s">
        <v>186</v>
      </c>
      <c r="AD154" s="1" t="s">
        <v>186</v>
      </c>
      <c r="AE154" s="1" t="s">
        <v>186</v>
      </c>
      <c r="AF154" s="1" t="s">
        <v>186</v>
      </c>
      <c r="AG154" s="1" t="s">
        <v>186</v>
      </c>
      <c r="AH154" s="1" t="s">
        <v>186</v>
      </c>
      <c r="AI154" s="1" t="s">
        <v>186</v>
      </c>
      <c r="AJ154" s="1" t="s">
        <v>186</v>
      </c>
      <c r="AK154" s="1" t="s">
        <v>186</v>
      </c>
      <c r="AL154" s="1" t="s">
        <v>186</v>
      </c>
      <c r="AM154" s="1" t="s">
        <v>186</v>
      </c>
      <c r="AN154" s="1" t="s">
        <v>186</v>
      </c>
      <c r="AO154" s="1" t="s">
        <v>186</v>
      </c>
      <c r="AP154" s="1" t="s">
        <v>186</v>
      </c>
      <c r="AQ154" s="1" t="s">
        <v>186</v>
      </c>
      <c r="AR154" s="1" t="s">
        <v>186</v>
      </c>
      <c r="AS154" s="1" t="s">
        <v>186</v>
      </c>
      <c r="AT154" s="1" t="s">
        <v>186</v>
      </c>
      <c r="AU154" s="1" t="s">
        <v>186</v>
      </c>
      <c r="AV154" s="1" t="s">
        <v>186</v>
      </c>
      <c r="AW154" s="1" t="s">
        <v>186</v>
      </c>
      <c r="AX154" s="1" t="s">
        <v>186</v>
      </c>
      <c r="AY154" s="1" t="s">
        <v>186</v>
      </c>
      <c r="AZ154" s="1" t="s">
        <v>186</v>
      </c>
      <c r="BA154" s="1" t="s">
        <v>186</v>
      </c>
      <c r="BB154" s="1" t="s">
        <v>186</v>
      </c>
      <c r="BC154" s="1" t="s">
        <v>186</v>
      </c>
      <c r="BD154" s="1" t="s">
        <v>186</v>
      </c>
      <c r="BE154" s="1" t="s">
        <v>186</v>
      </c>
      <c r="BF154" s="1" t="s">
        <v>186</v>
      </c>
      <c r="BG154" s="1" t="s">
        <v>186</v>
      </c>
      <c r="BH154" s="1" t="s">
        <v>186</v>
      </c>
      <c r="BI154" s="1" t="s">
        <v>186</v>
      </c>
      <c r="BJ154" s="1" t="s">
        <v>186</v>
      </c>
      <c r="BK154" s="1" t="s">
        <v>186</v>
      </c>
      <c r="BL154" s="1" t="s">
        <v>186</v>
      </c>
      <c r="BM154" s="1" t="s">
        <v>186</v>
      </c>
      <c r="BN154" s="1" t="s">
        <v>186</v>
      </c>
      <c r="BO154" s="1" t="s">
        <v>186</v>
      </c>
      <c r="BP154" s="1" t="s">
        <v>186</v>
      </c>
      <c r="BQ154" s="1" t="s">
        <v>186</v>
      </c>
      <c r="BR154" s="1" t="s">
        <v>186</v>
      </c>
      <c r="BS154" s="1" t="s">
        <v>186</v>
      </c>
      <c r="BT154" s="1" t="s">
        <v>186</v>
      </c>
      <c r="BU154" s="1" t="s">
        <v>186</v>
      </c>
      <c r="BV154" s="1" t="s">
        <v>186</v>
      </c>
      <c r="BW154" s="1" t="s">
        <v>186</v>
      </c>
      <c r="BX154" s="1" t="s">
        <v>186</v>
      </c>
      <c r="BY154" s="1" t="s">
        <v>186</v>
      </c>
      <c r="BZ154" s="1" t="s">
        <v>186</v>
      </c>
      <c r="CA154" s="1" t="s">
        <v>186</v>
      </c>
      <c r="CB154" s="1" t="s">
        <v>186</v>
      </c>
      <c r="CC154" s="1" t="s">
        <v>186</v>
      </c>
      <c r="CD154" s="1" t="s">
        <v>186</v>
      </c>
      <c r="CE154" s="1" t="s">
        <v>186</v>
      </c>
      <c r="CF154" s="1" t="s">
        <v>186</v>
      </c>
      <c r="CG154" s="1" t="s">
        <v>186</v>
      </c>
      <c r="CH154" s="1" t="s">
        <v>186</v>
      </c>
      <c r="CI154" s="1" t="s">
        <v>186</v>
      </c>
      <c r="CJ154" s="1" t="s">
        <v>186</v>
      </c>
      <c r="CK154" s="1" t="s">
        <v>186</v>
      </c>
      <c r="CL154" s="1" t="s">
        <v>186</v>
      </c>
      <c r="CM154" s="1" t="s">
        <v>186</v>
      </c>
      <c r="CN154" s="1" t="s">
        <v>186</v>
      </c>
      <c r="CO154" s="1" t="s">
        <v>186</v>
      </c>
      <c r="CP154" s="1" t="s">
        <v>186</v>
      </c>
      <c r="CQ154" s="1" t="s">
        <v>186</v>
      </c>
      <c r="CR154" s="1" t="s">
        <v>186</v>
      </c>
      <c r="CS154" s="1" t="s">
        <v>186</v>
      </c>
      <c r="CT154" s="1" t="s">
        <v>186</v>
      </c>
      <c r="CU154" s="1" t="s">
        <v>186</v>
      </c>
      <c r="CV154" s="1" t="s">
        <v>186</v>
      </c>
      <c r="CW154" s="1" t="s">
        <v>186</v>
      </c>
      <c r="CX154" s="1" t="s">
        <v>186</v>
      </c>
      <c r="CY154" s="1" t="s">
        <v>186</v>
      </c>
      <c r="CZ154" s="1" t="s">
        <v>186</v>
      </c>
      <c r="DA154" s="1" t="s">
        <v>186</v>
      </c>
      <c r="DB154" s="1" t="s">
        <v>186</v>
      </c>
      <c r="DC154" s="1" t="s">
        <v>186</v>
      </c>
      <c r="DD154" s="1" t="s">
        <v>186</v>
      </c>
      <c r="DE154" s="1" t="s">
        <v>186</v>
      </c>
      <c r="DF154" s="1" t="s">
        <v>186</v>
      </c>
      <c r="DG154" s="1" t="s">
        <v>186</v>
      </c>
      <c r="DH154" s="1" t="s">
        <v>186</v>
      </c>
      <c r="DI154" s="1" t="s">
        <v>186</v>
      </c>
      <c r="DJ154" s="1" t="s">
        <v>186</v>
      </c>
      <c r="DK154" s="1" t="s">
        <v>3486</v>
      </c>
      <c r="DL154" s="1" t="s">
        <v>3487</v>
      </c>
      <c r="DM154" s="1" t="s">
        <v>281</v>
      </c>
      <c r="DN154" s="1" t="s">
        <v>3488</v>
      </c>
      <c r="DO154" s="1" t="s">
        <v>3486</v>
      </c>
      <c r="DP154" s="1" t="s">
        <v>3487</v>
      </c>
      <c r="DQ154" s="1" t="s">
        <v>281</v>
      </c>
      <c r="DR154" s="1" t="s">
        <v>3489</v>
      </c>
      <c r="DS154" s="1" t="s">
        <v>3486</v>
      </c>
      <c r="DT154" s="1" t="s">
        <v>3490</v>
      </c>
      <c r="DU154" s="1" t="s">
        <v>489</v>
      </c>
      <c r="DV154" s="1" t="s">
        <v>3491</v>
      </c>
      <c r="DW154" s="1" t="s">
        <v>3486</v>
      </c>
      <c r="DX154" s="1" t="s">
        <v>3490</v>
      </c>
      <c r="DY154" s="1" t="s">
        <v>489</v>
      </c>
      <c r="DZ154" s="1" t="s">
        <v>3492</v>
      </c>
      <c r="EA154" s="1" t="s">
        <v>3486</v>
      </c>
      <c r="EB154" s="1" t="s">
        <v>243</v>
      </c>
      <c r="EC154" s="1" t="s">
        <v>1599</v>
      </c>
      <c r="ED154" s="1" t="s">
        <v>3493</v>
      </c>
      <c r="EE154" s="1" t="s">
        <v>3486</v>
      </c>
      <c r="EF154" s="1" t="s">
        <v>243</v>
      </c>
      <c r="EG154" s="1" t="s">
        <v>1599</v>
      </c>
      <c r="EH154" s="1" t="s">
        <v>3494</v>
      </c>
      <c r="EI154" s="1" t="s">
        <v>3486</v>
      </c>
      <c r="EJ154" s="1" t="s">
        <v>3495</v>
      </c>
      <c r="EK154" s="1" t="s">
        <v>810</v>
      </c>
      <c r="EL154" s="1" t="s">
        <v>3496</v>
      </c>
      <c r="EM154" s="1" t="s">
        <v>3486</v>
      </c>
      <c r="EN154" s="1" t="s">
        <v>3495</v>
      </c>
      <c r="EO154" s="1" t="s">
        <v>810</v>
      </c>
      <c r="EP154" s="1" t="s">
        <v>3497</v>
      </c>
      <c r="EQ154" s="1" t="s">
        <v>3486</v>
      </c>
      <c r="ER154" s="1" t="s">
        <v>3498</v>
      </c>
      <c r="ES154" s="1" t="s">
        <v>833</v>
      </c>
      <c r="ET154" s="1" t="s">
        <v>3499</v>
      </c>
      <c r="EU154" s="1" t="s">
        <v>3486</v>
      </c>
      <c r="EV154" s="1" t="s">
        <v>3498</v>
      </c>
      <c r="EW154" s="1" t="s">
        <v>529</v>
      </c>
      <c r="EX154" s="1" t="s">
        <v>3500</v>
      </c>
      <c r="EY154" s="1" t="s">
        <v>3486</v>
      </c>
      <c r="EZ154" s="1" t="s">
        <v>1781</v>
      </c>
      <c r="FA154" s="1" t="s">
        <v>186</v>
      </c>
      <c r="FB154" s="1" t="s">
        <v>3501</v>
      </c>
      <c r="FC154" s="1" t="s">
        <v>3486</v>
      </c>
      <c r="FD154" s="1" t="s">
        <v>1781</v>
      </c>
      <c r="FE154" s="1" t="s">
        <v>186</v>
      </c>
      <c r="FF154" s="1" t="s">
        <v>3502</v>
      </c>
      <c r="FG154" s="1" t="s">
        <v>3486</v>
      </c>
      <c r="FH154" s="1" t="s">
        <v>3503</v>
      </c>
      <c r="FI154" s="1" t="s">
        <v>186</v>
      </c>
      <c r="FJ154" s="1" t="s">
        <v>3504</v>
      </c>
      <c r="FK154" s="1" t="s">
        <v>3486</v>
      </c>
      <c r="FL154" s="1" t="s">
        <v>3503</v>
      </c>
      <c r="FM154" s="1" t="s">
        <v>186</v>
      </c>
      <c r="FN154" s="1" t="s">
        <v>2420</v>
      </c>
      <c r="FO154" s="1" t="s">
        <v>186</v>
      </c>
      <c r="FP154" s="1" t="s">
        <v>186</v>
      </c>
      <c r="FQ154" s="1" t="s">
        <v>186</v>
      </c>
      <c r="FR154" s="1" t="s">
        <v>186</v>
      </c>
      <c r="FS154" s="1" t="s">
        <v>186</v>
      </c>
      <c r="FT154" s="1" t="s">
        <v>186</v>
      </c>
      <c r="FU154" s="1" t="s">
        <v>186</v>
      </c>
      <c r="FV154" s="1" t="s">
        <v>186</v>
      </c>
      <c r="FW154" s="1" t="s">
        <v>186</v>
      </c>
      <c r="FX154" s="1" t="s">
        <v>186</v>
      </c>
      <c r="FY154" s="1" t="s">
        <v>186</v>
      </c>
      <c r="FZ154" s="1" t="s">
        <v>186</v>
      </c>
      <c r="GA154" s="1" t="s">
        <v>186</v>
      </c>
      <c r="GB154" s="1" t="s">
        <v>186</v>
      </c>
      <c r="GC154" s="1" t="s">
        <v>186</v>
      </c>
      <c r="GD154" s="1" t="s">
        <v>186</v>
      </c>
    </row>
    <row r="155" spans="1:186" x14ac:dyDescent="0.3">
      <c r="A155" s="1" t="s">
        <v>3505</v>
      </c>
      <c r="B155" s="1" t="s">
        <v>3506</v>
      </c>
      <c r="C155" s="1" t="s">
        <v>3507</v>
      </c>
      <c r="D155" s="1" t="s">
        <v>572</v>
      </c>
      <c r="E155" s="1" t="s">
        <v>1847</v>
      </c>
      <c r="F155" s="1" t="s">
        <v>288</v>
      </c>
      <c r="G155" s="1" t="s">
        <v>186</v>
      </c>
      <c r="H155" s="1" t="s">
        <v>186</v>
      </c>
      <c r="I155" s="1" t="s">
        <v>186</v>
      </c>
      <c r="J155" s="1" t="s">
        <v>186</v>
      </c>
      <c r="K155" s="1" t="s">
        <v>3507</v>
      </c>
      <c r="L155" s="1" t="s">
        <v>3508</v>
      </c>
      <c r="M155" s="1" t="s">
        <v>515</v>
      </c>
      <c r="N155" s="1" t="s">
        <v>487</v>
      </c>
      <c r="O155" s="1" t="s">
        <v>186</v>
      </c>
      <c r="P155" s="1" t="s">
        <v>186</v>
      </c>
      <c r="Q155" s="1" t="s">
        <v>186</v>
      </c>
      <c r="R155" s="1" t="s">
        <v>186</v>
      </c>
      <c r="S155" s="1" t="s">
        <v>3507</v>
      </c>
      <c r="T155" s="1" t="s">
        <v>3509</v>
      </c>
      <c r="U155" s="1" t="s">
        <v>510</v>
      </c>
      <c r="V155" s="1" t="s">
        <v>288</v>
      </c>
      <c r="W155" s="1" t="s">
        <v>186</v>
      </c>
      <c r="X155" s="1" t="s">
        <v>186</v>
      </c>
      <c r="Y155" s="1" t="s">
        <v>186</v>
      </c>
      <c r="Z155" s="1" t="s">
        <v>186</v>
      </c>
      <c r="AA155" s="1" t="s">
        <v>3507</v>
      </c>
      <c r="AB155" s="1" t="s">
        <v>3510</v>
      </c>
      <c r="AC155" s="1" t="s">
        <v>1040</v>
      </c>
      <c r="AD155" s="1" t="s">
        <v>490</v>
      </c>
      <c r="AE155" s="1" t="s">
        <v>186</v>
      </c>
      <c r="AF155" s="1" t="s">
        <v>186</v>
      </c>
      <c r="AG155" s="1" t="s">
        <v>186</v>
      </c>
      <c r="AH155" s="1" t="s">
        <v>186</v>
      </c>
      <c r="AI155" s="1" t="s">
        <v>3507</v>
      </c>
      <c r="AJ155" s="1" t="s">
        <v>3511</v>
      </c>
      <c r="AK155" s="1" t="s">
        <v>543</v>
      </c>
      <c r="AL155" s="1" t="s">
        <v>487</v>
      </c>
      <c r="AM155" s="1" t="s">
        <v>186</v>
      </c>
      <c r="AN155" s="1" t="s">
        <v>186</v>
      </c>
      <c r="AO155" s="1" t="s">
        <v>186</v>
      </c>
      <c r="AP155" s="1" t="s">
        <v>186</v>
      </c>
      <c r="AQ155" s="1" t="s">
        <v>3507</v>
      </c>
      <c r="AR155" s="1" t="s">
        <v>1527</v>
      </c>
      <c r="AS155" s="1" t="s">
        <v>1810</v>
      </c>
      <c r="AT155" s="1" t="s">
        <v>1812</v>
      </c>
      <c r="AU155" s="1" t="s">
        <v>186</v>
      </c>
      <c r="AV155" s="1" t="s">
        <v>186</v>
      </c>
      <c r="AW155" s="1" t="s">
        <v>186</v>
      </c>
      <c r="AX155" s="1" t="s">
        <v>186</v>
      </c>
      <c r="AY155" s="1" t="s">
        <v>3507</v>
      </c>
      <c r="AZ155" s="1" t="s">
        <v>3090</v>
      </c>
      <c r="BA155" s="1" t="s">
        <v>546</v>
      </c>
      <c r="BB155" s="1" t="s">
        <v>526</v>
      </c>
      <c r="BC155" s="1" t="s">
        <v>186</v>
      </c>
      <c r="BD155" s="1" t="s">
        <v>186</v>
      </c>
      <c r="BE155" s="1" t="s">
        <v>186</v>
      </c>
      <c r="BF155" s="1" t="s">
        <v>186</v>
      </c>
      <c r="BG155" s="1" t="s">
        <v>3507</v>
      </c>
      <c r="BH155" s="1" t="s">
        <v>3512</v>
      </c>
      <c r="BI155" s="1" t="s">
        <v>976</v>
      </c>
      <c r="BJ155" s="1" t="s">
        <v>1812</v>
      </c>
      <c r="BK155" s="1" t="s">
        <v>186</v>
      </c>
      <c r="BL155" s="1" t="s">
        <v>186</v>
      </c>
      <c r="BM155" s="1" t="s">
        <v>186</v>
      </c>
      <c r="BN155" s="1" t="s">
        <v>186</v>
      </c>
      <c r="BO155" s="1" t="s">
        <v>3507</v>
      </c>
      <c r="BP155" s="1" t="s">
        <v>1790</v>
      </c>
      <c r="BQ155" s="1" t="s">
        <v>269</v>
      </c>
      <c r="BR155" s="1" t="s">
        <v>3513</v>
      </c>
      <c r="BS155" s="1" t="s">
        <v>186</v>
      </c>
      <c r="BT155" s="1" t="s">
        <v>186</v>
      </c>
      <c r="BU155" s="1" t="s">
        <v>186</v>
      </c>
      <c r="BV155" s="1" t="s">
        <v>186</v>
      </c>
      <c r="BW155" s="1" t="s">
        <v>3507</v>
      </c>
      <c r="BX155" s="1" t="s">
        <v>1722</v>
      </c>
      <c r="BY155" s="1" t="s">
        <v>1361</v>
      </c>
      <c r="BZ155" s="1" t="s">
        <v>3514</v>
      </c>
      <c r="CA155" s="1" t="s">
        <v>186</v>
      </c>
      <c r="CB155" s="1" t="s">
        <v>186</v>
      </c>
      <c r="CC155" s="1" t="s">
        <v>186</v>
      </c>
      <c r="CD155" s="1" t="s">
        <v>186</v>
      </c>
      <c r="CE155" s="1" t="s">
        <v>3507</v>
      </c>
      <c r="CF155" s="1" t="s">
        <v>3515</v>
      </c>
      <c r="CG155" s="1" t="s">
        <v>365</v>
      </c>
      <c r="CH155" s="1" t="s">
        <v>3516</v>
      </c>
      <c r="CI155" s="1" t="s">
        <v>186</v>
      </c>
      <c r="CJ155" s="1" t="s">
        <v>186</v>
      </c>
      <c r="CK155" s="1" t="s">
        <v>186</v>
      </c>
      <c r="CL155" s="1" t="s">
        <v>186</v>
      </c>
      <c r="CM155" s="1" t="s">
        <v>3507</v>
      </c>
      <c r="CN155" s="1" t="s">
        <v>3517</v>
      </c>
      <c r="CO155" s="1" t="s">
        <v>550</v>
      </c>
      <c r="CP155" s="1" t="s">
        <v>3518</v>
      </c>
      <c r="CQ155" s="1" t="s">
        <v>186</v>
      </c>
      <c r="CR155" s="1" t="s">
        <v>186</v>
      </c>
      <c r="CS155" s="1" t="s">
        <v>186</v>
      </c>
      <c r="CT155" s="1" t="s">
        <v>186</v>
      </c>
      <c r="CU155" s="1" t="s">
        <v>3507</v>
      </c>
      <c r="CV155" s="1" t="s">
        <v>567</v>
      </c>
      <c r="CW155" s="1" t="s">
        <v>981</v>
      </c>
      <c r="CX155" s="1" t="s">
        <v>3519</v>
      </c>
      <c r="CY155" s="1" t="s">
        <v>186</v>
      </c>
      <c r="CZ155" s="1" t="s">
        <v>186</v>
      </c>
      <c r="DA155" s="1" t="s">
        <v>186</v>
      </c>
      <c r="DB155" s="1" t="s">
        <v>186</v>
      </c>
      <c r="DC155" s="1" t="s">
        <v>3507</v>
      </c>
      <c r="DD155" s="1" t="s">
        <v>637</v>
      </c>
      <c r="DE155" s="1" t="s">
        <v>269</v>
      </c>
      <c r="DF155" s="1" t="s">
        <v>3190</v>
      </c>
      <c r="DG155" s="1" t="s">
        <v>186</v>
      </c>
      <c r="DH155" s="1" t="s">
        <v>186</v>
      </c>
      <c r="DI155" s="1" t="s">
        <v>186</v>
      </c>
      <c r="DJ155" s="1" t="s">
        <v>186</v>
      </c>
      <c r="DK155" s="1" t="s">
        <v>3507</v>
      </c>
      <c r="DL155" s="1" t="s">
        <v>1189</v>
      </c>
      <c r="DM155" s="1" t="s">
        <v>1560</v>
      </c>
      <c r="DN155" s="1" t="s">
        <v>3520</v>
      </c>
      <c r="DO155" s="1" t="s">
        <v>186</v>
      </c>
      <c r="DP155" s="1" t="s">
        <v>186</v>
      </c>
      <c r="DQ155" s="1" t="s">
        <v>186</v>
      </c>
      <c r="DR155" s="1" t="s">
        <v>186</v>
      </c>
      <c r="DS155" s="1" t="s">
        <v>3507</v>
      </c>
      <c r="DT155" s="1" t="s">
        <v>1632</v>
      </c>
      <c r="DU155" s="1" t="s">
        <v>1166</v>
      </c>
      <c r="DV155" s="1" t="s">
        <v>3521</v>
      </c>
      <c r="DW155" s="1" t="s">
        <v>186</v>
      </c>
      <c r="DX155" s="1" t="s">
        <v>186</v>
      </c>
      <c r="DY155" s="1" t="s">
        <v>186</v>
      </c>
      <c r="DZ155" s="1" t="s">
        <v>186</v>
      </c>
      <c r="EA155" s="1" t="s">
        <v>3507</v>
      </c>
      <c r="EB155" s="1" t="s">
        <v>3522</v>
      </c>
      <c r="EC155" s="1" t="s">
        <v>972</v>
      </c>
      <c r="ED155" s="1" t="s">
        <v>3523</v>
      </c>
      <c r="EE155" s="1" t="s">
        <v>186</v>
      </c>
      <c r="EF155" s="1" t="s">
        <v>186</v>
      </c>
      <c r="EG155" s="1" t="s">
        <v>186</v>
      </c>
      <c r="EH155" s="1" t="s">
        <v>186</v>
      </c>
      <c r="EI155" s="1" t="s">
        <v>3507</v>
      </c>
      <c r="EJ155" s="1" t="s">
        <v>3524</v>
      </c>
      <c r="EK155" s="1" t="s">
        <v>635</v>
      </c>
      <c r="EL155" s="1" t="s">
        <v>3525</v>
      </c>
      <c r="EM155" s="1" t="s">
        <v>186</v>
      </c>
      <c r="EN155" s="1" t="s">
        <v>186</v>
      </c>
      <c r="EO155" s="1" t="s">
        <v>186</v>
      </c>
      <c r="EP155" s="1" t="s">
        <v>186</v>
      </c>
      <c r="EQ155" s="1" t="s">
        <v>3507</v>
      </c>
      <c r="ER155" s="1" t="s">
        <v>3526</v>
      </c>
      <c r="ES155" s="1" t="s">
        <v>567</v>
      </c>
      <c r="ET155" s="1" t="s">
        <v>3527</v>
      </c>
      <c r="EU155" s="1" t="s">
        <v>186</v>
      </c>
      <c r="EV155" s="1" t="s">
        <v>186</v>
      </c>
      <c r="EW155" s="1" t="s">
        <v>186</v>
      </c>
      <c r="EX155" s="1" t="s">
        <v>186</v>
      </c>
      <c r="EY155" s="1" t="s">
        <v>3507</v>
      </c>
      <c r="EZ155" s="1" t="s">
        <v>3528</v>
      </c>
      <c r="FA155" s="1" t="s">
        <v>541</v>
      </c>
      <c r="FB155" s="1" t="s">
        <v>3529</v>
      </c>
      <c r="FC155" s="1" t="s">
        <v>186</v>
      </c>
      <c r="FD155" s="1" t="s">
        <v>186</v>
      </c>
      <c r="FE155" s="1" t="s">
        <v>186</v>
      </c>
      <c r="FF155" s="1" t="s">
        <v>186</v>
      </c>
      <c r="FG155" s="1" t="s">
        <v>3507</v>
      </c>
      <c r="FH155" s="1" t="s">
        <v>1949</v>
      </c>
      <c r="FI155" s="1" t="s">
        <v>1163</v>
      </c>
      <c r="FJ155" s="1" t="s">
        <v>467</v>
      </c>
      <c r="FK155" s="1" t="s">
        <v>186</v>
      </c>
      <c r="FL155" s="1" t="s">
        <v>186</v>
      </c>
      <c r="FM155" s="1" t="s">
        <v>186</v>
      </c>
      <c r="FN155" s="1" t="s">
        <v>186</v>
      </c>
      <c r="FO155" s="1" t="s">
        <v>3507</v>
      </c>
      <c r="FP155" s="1" t="s">
        <v>3530</v>
      </c>
      <c r="FQ155" s="1" t="s">
        <v>1400</v>
      </c>
      <c r="FR155" s="1" t="s">
        <v>505</v>
      </c>
      <c r="FS155" s="1" t="s">
        <v>186</v>
      </c>
      <c r="FT155" s="1" t="s">
        <v>186</v>
      </c>
      <c r="FU155" s="1" t="s">
        <v>186</v>
      </c>
      <c r="FV155" s="1" t="s">
        <v>186</v>
      </c>
      <c r="FW155" s="1" t="s">
        <v>3507</v>
      </c>
      <c r="FX155" s="1" t="s">
        <v>637</v>
      </c>
      <c r="FY155" s="1" t="s">
        <v>546</v>
      </c>
      <c r="FZ155" s="1" t="s">
        <v>394</v>
      </c>
      <c r="GA155" s="1" t="s">
        <v>186</v>
      </c>
      <c r="GB155" s="1" t="s">
        <v>186</v>
      </c>
      <c r="GC155" s="1" t="s">
        <v>186</v>
      </c>
      <c r="GD155" s="1" t="s">
        <v>186</v>
      </c>
    </row>
    <row r="156" spans="1:186" x14ac:dyDescent="0.3">
      <c r="A156" s="1" t="s">
        <v>3531</v>
      </c>
      <c r="B156" s="1" t="s">
        <v>3532</v>
      </c>
      <c r="C156" s="1" t="s">
        <v>3533</v>
      </c>
      <c r="D156" s="1" t="s">
        <v>259</v>
      </c>
      <c r="E156" s="1" t="s">
        <v>331</v>
      </c>
      <c r="F156" s="1" t="s">
        <v>440</v>
      </c>
      <c r="G156" s="1" t="s">
        <v>186</v>
      </c>
      <c r="H156" s="1" t="s">
        <v>186</v>
      </c>
      <c r="I156" s="1" t="s">
        <v>186</v>
      </c>
      <c r="J156" s="1" t="s">
        <v>186</v>
      </c>
      <c r="K156" s="1" t="s">
        <v>3533</v>
      </c>
      <c r="L156" s="1" t="s">
        <v>3534</v>
      </c>
      <c r="M156" s="1" t="s">
        <v>601</v>
      </c>
      <c r="N156" s="1" t="s">
        <v>487</v>
      </c>
      <c r="O156" s="1" t="s">
        <v>186</v>
      </c>
      <c r="P156" s="1" t="s">
        <v>186</v>
      </c>
      <c r="Q156" s="1" t="s">
        <v>186</v>
      </c>
      <c r="R156" s="1" t="s">
        <v>186</v>
      </c>
      <c r="S156" s="1" t="s">
        <v>3533</v>
      </c>
      <c r="T156" s="1" t="s">
        <v>850</v>
      </c>
      <c r="U156" s="1" t="s">
        <v>843</v>
      </c>
      <c r="V156" s="1" t="s">
        <v>3535</v>
      </c>
      <c r="W156" s="1" t="s">
        <v>186</v>
      </c>
      <c r="X156" s="1" t="s">
        <v>186</v>
      </c>
      <c r="Y156" s="1" t="s">
        <v>186</v>
      </c>
      <c r="Z156" s="1" t="s">
        <v>186</v>
      </c>
      <c r="AA156" s="1" t="s">
        <v>3533</v>
      </c>
      <c r="AB156" s="1" t="s">
        <v>1008</v>
      </c>
      <c r="AC156" s="1" t="s">
        <v>627</v>
      </c>
      <c r="AD156" s="1" t="s">
        <v>440</v>
      </c>
      <c r="AE156" s="1" t="s">
        <v>186</v>
      </c>
      <c r="AF156" s="1" t="s">
        <v>186</v>
      </c>
      <c r="AG156" s="1" t="s">
        <v>186</v>
      </c>
      <c r="AH156" s="1" t="s">
        <v>186</v>
      </c>
      <c r="AI156" s="1" t="s">
        <v>3533</v>
      </c>
      <c r="AJ156" s="1" t="s">
        <v>2232</v>
      </c>
      <c r="AK156" s="1" t="s">
        <v>281</v>
      </c>
      <c r="AL156" s="1" t="s">
        <v>487</v>
      </c>
      <c r="AM156" s="1" t="s">
        <v>186</v>
      </c>
      <c r="AN156" s="1" t="s">
        <v>186</v>
      </c>
      <c r="AO156" s="1" t="s">
        <v>186</v>
      </c>
      <c r="AP156" s="1" t="s">
        <v>186</v>
      </c>
      <c r="AQ156" s="1" t="s">
        <v>3533</v>
      </c>
      <c r="AR156" s="1" t="s">
        <v>3536</v>
      </c>
      <c r="AS156" s="1" t="s">
        <v>625</v>
      </c>
      <c r="AT156" s="1" t="s">
        <v>377</v>
      </c>
      <c r="AU156" s="1" t="s">
        <v>186</v>
      </c>
      <c r="AV156" s="1" t="s">
        <v>186</v>
      </c>
      <c r="AW156" s="1" t="s">
        <v>186</v>
      </c>
      <c r="AX156" s="1" t="s">
        <v>186</v>
      </c>
      <c r="AY156" s="1" t="s">
        <v>3533</v>
      </c>
      <c r="AZ156" s="1" t="s">
        <v>2075</v>
      </c>
      <c r="BA156" s="1" t="s">
        <v>1810</v>
      </c>
      <c r="BB156" s="1" t="s">
        <v>3537</v>
      </c>
      <c r="BC156" s="1" t="s">
        <v>186</v>
      </c>
      <c r="BD156" s="1" t="s">
        <v>186</v>
      </c>
      <c r="BE156" s="1" t="s">
        <v>186</v>
      </c>
      <c r="BF156" s="1" t="s">
        <v>186</v>
      </c>
      <c r="BG156" s="1" t="s">
        <v>3533</v>
      </c>
      <c r="BH156" s="1" t="s">
        <v>1664</v>
      </c>
      <c r="BI156" s="1" t="s">
        <v>516</v>
      </c>
      <c r="BJ156" s="1" t="s">
        <v>3538</v>
      </c>
      <c r="BK156" s="1" t="s">
        <v>186</v>
      </c>
      <c r="BL156" s="1" t="s">
        <v>186</v>
      </c>
      <c r="BM156" s="1" t="s">
        <v>186</v>
      </c>
      <c r="BN156" s="1" t="s">
        <v>186</v>
      </c>
      <c r="BO156" s="1" t="s">
        <v>3533</v>
      </c>
      <c r="BP156" s="1" t="s">
        <v>362</v>
      </c>
      <c r="BQ156" s="1" t="s">
        <v>261</v>
      </c>
      <c r="BR156" s="1" t="s">
        <v>3539</v>
      </c>
      <c r="BS156" s="1" t="s">
        <v>186</v>
      </c>
      <c r="BT156" s="1" t="s">
        <v>186</v>
      </c>
      <c r="BU156" s="1" t="s">
        <v>186</v>
      </c>
      <c r="BV156" s="1" t="s">
        <v>186</v>
      </c>
      <c r="BW156" s="1" t="s">
        <v>3533</v>
      </c>
      <c r="BX156" s="1" t="s">
        <v>2419</v>
      </c>
      <c r="BY156" s="1" t="s">
        <v>264</v>
      </c>
      <c r="BZ156" s="1" t="s">
        <v>3540</v>
      </c>
      <c r="CA156" s="1" t="s">
        <v>186</v>
      </c>
      <c r="CB156" s="1" t="s">
        <v>186</v>
      </c>
      <c r="CC156" s="1" t="s">
        <v>186</v>
      </c>
      <c r="CD156" s="1" t="s">
        <v>186</v>
      </c>
      <c r="CE156" s="1" t="s">
        <v>3533</v>
      </c>
      <c r="CF156" s="1" t="s">
        <v>3541</v>
      </c>
      <c r="CG156" s="1" t="s">
        <v>1564</v>
      </c>
      <c r="CH156" s="1" t="s">
        <v>3542</v>
      </c>
      <c r="CI156" s="1" t="s">
        <v>186</v>
      </c>
      <c r="CJ156" s="1" t="s">
        <v>186</v>
      </c>
      <c r="CK156" s="1" t="s">
        <v>186</v>
      </c>
      <c r="CL156" s="1" t="s">
        <v>186</v>
      </c>
      <c r="CM156" s="1" t="s">
        <v>3543</v>
      </c>
      <c r="CN156" s="1" t="s">
        <v>3544</v>
      </c>
      <c r="CO156" s="1" t="s">
        <v>796</v>
      </c>
      <c r="CP156" s="1" t="s">
        <v>3545</v>
      </c>
      <c r="CQ156" s="1" t="s">
        <v>186</v>
      </c>
      <c r="CR156" s="1" t="s">
        <v>186</v>
      </c>
      <c r="CS156" s="1" t="s">
        <v>186</v>
      </c>
      <c r="CT156" s="1" t="s">
        <v>186</v>
      </c>
      <c r="CU156" s="1" t="s">
        <v>3546</v>
      </c>
      <c r="CV156" s="1" t="s">
        <v>3547</v>
      </c>
      <c r="CW156" s="1" t="s">
        <v>1717</v>
      </c>
      <c r="CX156" s="1" t="s">
        <v>3548</v>
      </c>
      <c r="CY156" s="1" t="s">
        <v>186</v>
      </c>
      <c r="CZ156" s="1" t="s">
        <v>186</v>
      </c>
      <c r="DA156" s="1" t="s">
        <v>186</v>
      </c>
      <c r="DB156" s="1" t="s">
        <v>186</v>
      </c>
      <c r="DC156" s="1" t="s">
        <v>3549</v>
      </c>
      <c r="DD156" s="1" t="s">
        <v>3550</v>
      </c>
      <c r="DE156" s="1" t="s">
        <v>3551</v>
      </c>
      <c r="DF156" s="1" t="s">
        <v>3552</v>
      </c>
      <c r="DG156" s="1" t="s">
        <v>186</v>
      </c>
      <c r="DH156" s="1" t="s">
        <v>186</v>
      </c>
      <c r="DI156" s="1" t="s">
        <v>186</v>
      </c>
      <c r="DJ156" s="1" t="s">
        <v>186</v>
      </c>
      <c r="DK156" s="1" t="s">
        <v>3549</v>
      </c>
      <c r="DL156" s="1" t="s">
        <v>3553</v>
      </c>
      <c r="DM156" s="1" t="s">
        <v>2464</v>
      </c>
      <c r="DN156" s="1" t="s">
        <v>3554</v>
      </c>
      <c r="DO156" s="1" t="s">
        <v>186</v>
      </c>
      <c r="DP156" s="1" t="s">
        <v>186</v>
      </c>
      <c r="DQ156" s="1" t="s">
        <v>186</v>
      </c>
      <c r="DR156" s="1" t="s">
        <v>186</v>
      </c>
      <c r="DS156" s="1" t="s">
        <v>3549</v>
      </c>
      <c r="DT156" s="1" t="s">
        <v>3555</v>
      </c>
      <c r="DU156" s="1" t="s">
        <v>1460</v>
      </c>
      <c r="DV156" s="1" t="s">
        <v>3556</v>
      </c>
      <c r="DW156" s="1" t="s">
        <v>186</v>
      </c>
      <c r="DX156" s="1" t="s">
        <v>186</v>
      </c>
      <c r="DY156" s="1" t="s">
        <v>186</v>
      </c>
      <c r="DZ156" s="1" t="s">
        <v>186</v>
      </c>
      <c r="EA156" s="1" t="s">
        <v>3557</v>
      </c>
      <c r="EB156" s="1" t="s">
        <v>3558</v>
      </c>
      <c r="EC156" s="1" t="s">
        <v>256</v>
      </c>
      <c r="ED156" s="1" t="s">
        <v>3559</v>
      </c>
      <c r="EE156" s="1" t="s">
        <v>186</v>
      </c>
      <c r="EF156" s="1" t="s">
        <v>186</v>
      </c>
      <c r="EG156" s="1" t="s">
        <v>186</v>
      </c>
      <c r="EH156" s="1" t="s">
        <v>186</v>
      </c>
      <c r="EI156" s="1" t="s">
        <v>3560</v>
      </c>
      <c r="EJ156" s="1" t="s">
        <v>3561</v>
      </c>
      <c r="EK156" s="1" t="s">
        <v>2910</v>
      </c>
      <c r="EL156" s="1" t="s">
        <v>3562</v>
      </c>
      <c r="EM156" s="1" t="s">
        <v>186</v>
      </c>
      <c r="EN156" s="1" t="s">
        <v>186</v>
      </c>
      <c r="EO156" s="1" t="s">
        <v>186</v>
      </c>
      <c r="EP156" s="1" t="s">
        <v>186</v>
      </c>
      <c r="EQ156" s="1" t="s">
        <v>3563</v>
      </c>
      <c r="ER156" s="1" t="s">
        <v>3564</v>
      </c>
      <c r="ES156" s="1" t="s">
        <v>2239</v>
      </c>
      <c r="ET156" s="1" t="s">
        <v>3565</v>
      </c>
      <c r="EU156" s="1" t="s">
        <v>186</v>
      </c>
      <c r="EV156" s="1" t="s">
        <v>186</v>
      </c>
      <c r="EW156" s="1" t="s">
        <v>186</v>
      </c>
      <c r="EX156" s="1" t="s">
        <v>186</v>
      </c>
      <c r="EY156" s="1" t="s">
        <v>3566</v>
      </c>
      <c r="EZ156" s="1" t="s">
        <v>1636</v>
      </c>
      <c r="FA156" s="1" t="s">
        <v>3144</v>
      </c>
      <c r="FB156" s="1" t="s">
        <v>3567</v>
      </c>
      <c r="FC156" s="1" t="s">
        <v>186</v>
      </c>
      <c r="FD156" s="1" t="s">
        <v>186</v>
      </c>
      <c r="FE156" s="1" t="s">
        <v>186</v>
      </c>
      <c r="FF156" s="1" t="s">
        <v>186</v>
      </c>
      <c r="FG156" s="1" t="s">
        <v>3566</v>
      </c>
      <c r="FH156" s="1" t="s">
        <v>2163</v>
      </c>
      <c r="FI156" s="1" t="s">
        <v>1442</v>
      </c>
      <c r="FJ156" s="1" t="s">
        <v>3568</v>
      </c>
      <c r="FK156" s="1" t="s">
        <v>186</v>
      </c>
      <c r="FL156" s="1" t="s">
        <v>186</v>
      </c>
      <c r="FM156" s="1" t="s">
        <v>186</v>
      </c>
      <c r="FN156" s="1" t="s">
        <v>186</v>
      </c>
      <c r="FO156" s="1" t="s">
        <v>3566</v>
      </c>
      <c r="FP156" s="1" t="s">
        <v>3569</v>
      </c>
      <c r="FQ156" s="1" t="s">
        <v>673</v>
      </c>
      <c r="FR156" s="1" t="s">
        <v>1461</v>
      </c>
      <c r="FS156" s="1" t="s">
        <v>186</v>
      </c>
      <c r="FT156" s="1" t="s">
        <v>186</v>
      </c>
      <c r="FU156" s="1" t="s">
        <v>186</v>
      </c>
      <c r="FV156" s="1" t="s">
        <v>186</v>
      </c>
      <c r="FW156" s="1" t="s">
        <v>3570</v>
      </c>
      <c r="FX156" s="1" t="s">
        <v>1552</v>
      </c>
      <c r="FY156" s="1" t="s">
        <v>2431</v>
      </c>
      <c r="FZ156" s="1" t="s">
        <v>3571</v>
      </c>
      <c r="GA156" s="1" t="s">
        <v>186</v>
      </c>
      <c r="GB156" s="1" t="s">
        <v>186</v>
      </c>
      <c r="GC156" s="1" t="s">
        <v>186</v>
      </c>
      <c r="GD156" s="1" t="s">
        <v>186</v>
      </c>
    </row>
    <row r="157" spans="1:186" x14ac:dyDescent="0.3">
      <c r="A157" s="1" t="s">
        <v>3572</v>
      </c>
      <c r="B157" s="1" t="s">
        <v>3573</v>
      </c>
      <c r="C157" s="1" t="s">
        <v>186</v>
      </c>
      <c r="D157" s="1" t="s">
        <v>186</v>
      </c>
      <c r="E157" s="1" t="s">
        <v>186</v>
      </c>
      <c r="F157" s="1" t="s">
        <v>186</v>
      </c>
      <c r="G157" s="1" t="s">
        <v>186</v>
      </c>
      <c r="H157" s="1" t="s">
        <v>186</v>
      </c>
      <c r="I157" s="1" t="s">
        <v>186</v>
      </c>
      <c r="J157" s="1" t="s">
        <v>186</v>
      </c>
      <c r="K157" s="1" t="s">
        <v>186</v>
      </c>
      <c r="L157" s="1" t="s">
        <v>186</v>
      </c>
      <c r="M157" s="1" t="s">
        <v>186</v>
      </c>
      <c r="N157" s="1" t="s">
        <v>186</v>
      </c>
      <c r="O157" s="1" t="s">
        <v>186</v>
      </c>
      <c r="P157" s="1" t="s">
        <v>186</v>
      </c>
      <c r="Q157" s="1" t="s">
        <v>186</v>
      </c>
      <c r="R157" s="1" t="s">
        <v>186</v>
      </c>
      <c r="S157" s="1" t="s">
        <v>186</v>
      </c>
      <c r="T157" s="1" t="s">
        <v>186</v>
      </c>
      <c r="U157" s="1" t="s">
        <v>186</v>
      </c>
      <c r="V157" s="1" t="s">
        <v>186</v>
      </c>
      <c r="W157" s="1" t="s">
        <v>186</v>
      </c>
      <c r="X157" s="1" t="s">
        <v>186</v>
      </c>
      <c r="Y157" s="1" t="s">
        <v>186</v>
      </c>
      <c r="Z157" s="1" t="s">
        <v>186</v>
      </c>
      <c r="AA157" s="1" t="s">
        <v>186</v>
      </c>
      <c r="AB157" s="1" t="s">
        <v>186</v>
      </c>
      <c r="AC157" s="1" t="s">
        <v>186</v>
      </c>
      <c r="AD157" s="1" t="s">
        <v>186</v>
      </c>
      <c r="AE157" s="1" t="s">
        <v>186</v>
      </c>
      <c r="AF157" s="1" t="s">
        <v>186</v>
      </c>
      <c r="AG157" s="1" t="s">
        <v>186</v>
      </c>
      <c r="AH157" s="1" t="s">
        <v>186</v>
      </c>
      <c r="AI157" s="1" t="s">
        <v>186</v>
      </c>
      <c r="AJ157" s="1" t="s">
        <v>186</v>
      </c>
      <c r="AK157" s="1" t="s">
        <v>186</v>
      </c>
      <c r="AL157" s="1" t="s">
        <v>186</v>
      </c>
      <c r="AM157" s="1" t="s">
        <v>186</v>
      </c>
      <c r="AN157" s="1" t="s">
        <v>186</v>
      </c>
      <c r="AO157" s="1" t="s">
        <v>186</v>
      </c>
      <c r="AP157" s="1" t="s">
        <v>186</v>
      </c>
      <c r="AQ157" s="1" t="s">
        <v>186</v>
      </c>
      <c r="AR157" s="1" t="s">
        <v>186</v>
      </c>
      <c r="AS157" s="1" t="s">
        <v>186</v>
      </c>
      <c r="AT157" s="1" t="s">
        <v>186</v>
      </c>
      <c r="AU157" s="1" t="s">
        <v>186</v>
      </c>
      <c r="AV157" s="1" t="s">
        <v>186</v>
      </c>
      <c r="AW157" s="1" t="s">
        <v>186</v>
      </c>
      <c r="AX157" s="1" t="s">
        <v>186</v>
      </c>
      <c r="AY157" s="1" t="s">
        <v>186</v>
      </c>
      <c r="AZ157" s="1" t="s">
        <v>186</v>
      </c>
      <c r="BA157" s="1" t="s">
        <v>186</v>
      </c>
      <c r="BB157" s="1" t="s">
        <v>186</v>
      </c>
      <c r="BC157" s="1" t="s">
        <v>186</v>
      </c>
      <c r="BD157" s="1" t="s">
        <v>186</v>
      </c>
      <c r="BE157" s="1" t="s">
        <v>186</v>
      </c>
      <c r="BF157" s="1" t="s">
        <v>186</v>
      </c>
      <c r="BG157" s="1" t="s">
        <v>186</v>
      </c>
      <c r="BH157" s="1" t="s">
        <v>186</v>
      </c>
      <c r="BI157" s="1" t="s">
        <v>186</v>
      </c>
      <c r="BJ157" s="1" t="s">
        <v>186</v>
      </c>
      <c r="BK157" s="1" t="s">
        <v>186</v>
      </c>
      <c r="BL157" s="1" t="s">
        <v>186</v>
      </c>
      <c r="BM157" s="1" t="s">
        <v>186</v>
      </c>
      <c r="BN157" s="1" t="s">
        <v>186</v>
      </c>
      <c r="BO157" s="1" t="s">
        <v>186</v>
      </c>
      <c r="BP157" s="1" t="s">
        <v>186</v>
      </c>
      <c r="BQ157" s="1" t="s">
        <v>186</v>
      </c>
      <c r="BR157" s="1" t="s">
        <v>186</v>
      </c>
      <c r="BS157" s="1" t="s">
        <v>186</v>
      </c>
      <c r="BT157" s="1" t="s">
        <v>186</v>
      </c>
      <c r="BU157" s="1" t="s">
        <v>186</v>
      </c>
      <c r="BV157" s="1" t="s">
        <v>186</v>
      </c>
      <c r="BW157" s="1" t="s">
        <v>186</v>
      </c>
      <c r="BX157" s="1" t="s">
        <v>186</v>
      </c>
      <c r="BY157" s="1" t="s">
        <v>186</v>
      </c>
      <c r="BZ157" s="1" t="s">
        <v>186</v>
      </c>
      <c r="CA157" s="1" t="s">
        <v>186</v>
      </c>
      <c r="CB157" s="1" t="s">
        <v>186</v>
      </c>
      <c r="CC157" s="1" t="s">
        <v>186</v>
      </c>
      <c r="CD157" s="1" t="s">
        <v>186</v>
      </c>
      <c r="CE157" s="1" t="s">
        <v>3574</v>
      </c>
      <c r="CF157" s="1" t="s">
        <v>3575</v>
      </c>
      <c r="CG157" s="1" t="s">
        <v>3576</v>
      </c>
      <c r="CH157" s="1" t="s">
        <v>3577</v>
      </c>
      <c r="CI157" s="1" t="s">
        <v>3574</v>
      </c>
      <c r="CJ157" s="1" t="s">
        <v>3575</v>
      </c>
      <c r="CK157" s="1" t="s">
        <v>3187</v>
      </c>
      <c r="CL157" s="1" t="s">
        <v>3578</v>
      </c>
      <c r="CM157" s="1" t="s">
        <v>3579</v>
      </c>
      <c r="CN157" s="1" t="s">
        <v>2301</v>
      </c>
      <c r="CO157" s="1" t="s">
        <v>258</v>
      </c>
      <c r="CP157" s="1" t="s">
        <v>3580</v>
      </c>
      <c r="CQ157" s="1" t="s">
        <v>3579</v>
      </c>
      <c r="CR157" s="1" t="s">
        <v>2301</v>
      </c>
      <c r="CS157" s="1" t="s">
        <v>1139</v>
      </c>
      <c r="CT157" s="1" t="s">
        <v>3581</v>
      </c>
      <c r="CU157" s="1" t="s">
        <v>3579</v>
      </c>
      <c r="CV157" s="1" t="s">
        <v>1717</v>
      </c>
      <c r="CW157" s="1" t="s">
        <v>680</v>
      </c>
      <c r="CX157" s="1" t="s">
        <v>3582</v>
      </c>
      <c r="CY157" s="1" t="s">
        <v>3579</v>
      </c>
      <c r="CZ157" s="1" t="s">
        <v>1717</v>
      </c>
      <c r="DA157" s="1" t="s">
        <v>1629</v>
      </c>
      <c r="DB157" s="1" t="s">
        <v>3583</v>
      </c>
      <c r="DC157" s="1" t="s">
        <v>3579</v>
      </c>
      <c r="DD157" s="1" t="s">
        <v>514</v>
      </c>
      <c r="DE157" s="1" t="s">
        <v>3584</v>
      </c>
      <c r="DF157" s="1" t="s">
        <v>3585</v>
      </c>
      <c r="DG157" s="1" t="s">
        <v>3579</v>
      </c>
      <c r="DH157" s="1" t="s">
        <v>514</v>
      </c>
      <c r="DI157" s="1" t="s">
        <v>3584</v>
      </c>
      <c r="DJ157" s="1" t="s">
        <v>3586</v>
      </c>
      <c r="DK157" s="1" t="s">
        <v>3587</v>
      </c>
      <c r="DL157" s="1" t="s">
        <v>1689</v>
      </c>
      <c r="DM157" s="1" t="s">
        <v>1238</v>
      </c>
      <c r="DN157" s="1" t="s">
        <v>3588</v>
      </c>
      <c r="DO157" s="1" t="s">
        <v>3587</v>
      </c>
      <c r="DP157" s="1" t="s">
        <v>1689</v>
      </c>
      <c r="DQ157" s="1" t="s">
        <v>1235</v>
      </c>
      <c r="DR157" s="1" t="s">
        <v>3589</v>
      </c>
      <c r="DS157" s="1" t="s">
        <v>3587</v>
      </c>
      <c r="DT157" s="1" t="s">
        <v>2431</v>
      </c>
      <c r="DU157" s="1" t="s">
        <v>1366</v>
      </c>
      <c r="DV157" s="1" t="s">
        <v>3590</v>
      </c>
      <c r="DW157" s="1" t="s">
        <v>3587</v>
      </c>
      <c r="DX157" s="1" t="s">
        <v>2431</v>
      </c>
      <c r="DY157" s="1" t="s">
        <v>1366</v>
      </c>
      <c r="DZ157" s="1" t="s">
        <v>3591</v>
      </c>
      <c r="EA157" s="1" t="s">
        <v>3592</v>
      </c>
      <c r="EB157" s="1" t="s">
        <v>569</v>
      </c>
      <c r="EC157" s="1" t="s">
        <v>1847</v>
      </c>
      <c r="ED157" s="1" t="s">
        <v>3593</v>
      </c>
      <c r="EE157" s="1" t="s">
        <v>3592</v>
      </c>
      <c r="EF157" s="1" t="s">
        <v>569</v>
      </c>
      <c r="EG157" s="1" t="s">
        <v>1847</v>
      </c>
      <c r="EH157" s="1" t="s">
        <v>3594</v>
      </c>
      <c r="EI157" s="1" t="s">
        <v>3592</v>
      </c>
      <c r="EJ157" s="1" t="s">
        <v>519</v>
      </c>
      <c r="EK157" s="1" t="s">
        <v>506</v>
      </c>
      <c r="EL157" s="1" t="s">
        <v>3595</v>
      </c>
      <c r="EM157" s="1" t="s">
        <v>3592</v>
      </c>
      <c r="EN157" s="1" t="s">
        <v>519</v>
      </c>
      <c r="EO157" s="1" t="s">
        <v>506</v>
      </c>
      <c r="EP157" s="1" t="s">
        <v>3596</v>
      </c>
      <c r="EQ157" s="1" t="s">
        <v>3592</v>
      </c>
      <c r="ER157" s="1" t="s">
        <v>629</v>
      </c>
      <c r="ES157" s="1" t="s">
        <v>2061</v>
      </c>
      <c r="ET157" s="1" t="s">
        <v>3597</v>
      </c>
      <c r="EU157" s="1" t="s">
        <v>3592</v>
      </c>
      <c r="EV157" s="1" t="s">
        <v>629</v>
      </c>
      <c r="EW157" s="1" t="s">
        <v>2061</v>
      </c>
      <c r="EX157" s="1" t="s">
        <v>3598</v>
      </c>
      <c r="EY157" s="1" t="s">
        <v>3599</v>
      </c>
      <c r="EZ157" s="1" t="s">
        <v>352</v>
      </c>
      <c r="FA157" s="1" t="s">
        <v>795</v>
      </c>
      <c r="FB157" s="1" t="s">
        <v>3600</v>
      </c>
      <c r="FC157" s="1" t="s">
        <v>3599</v>
      </c>
      <c r="FD157" s="1" t="s">
        <v>352</v>
      </c>
      <c r="FE157" s="1" t="s">
        <v>795</v>
      </c>
      <c r="FF157" s="1" t="s">
        <v>3601</v>
      </c>
      <c r="FG157" s="1" t="s">
        <v>3599</v>
      </c>
      <c r="FH157" s="1" t="s">
        <v>533</v>
      </c>
      <c r="FI157" s="1" t="s">
        <v>1048</v>
      </c>
      <c r="FJ157" s="1" t="s">
        <v>3602</v>
      </c>
      <c r="FK157" s="1" t="s">
        <v>3599</v>
      </c>
      <c r="FL157" s="1" t="s">
        <v>533</v>
      </c>
      <c r="FM157" s="1" t="s">
        <v>3356</v>
      </c>
      <c r="FN157" s="1" t="s">
        <v>3603</v>
      </c>
      <c r="FO157" s="1" t="s">
        <v>3599</v>
      </c>
      <c r="FP157" s="1" t="s">
        <v>268</v>
      </c>
      <c r="FQ157" s="1" t="s">
        <v>3604</v>
      </c>
      <c r="FR157" s="1" t="s">
        <v>3605</v>
      </c>
      <c r="FS157" s="1" t="s">
        <v>3599</v>
      </c>
      <c r="FT157" s="1" t="s">
        <v>268</v>
      </c>
      <c r="FU157" s="1" t="s">
        <v>1489</v>
      </c>
      <c r="FV157" s="1" t="s">
        <v>3606</v>
      </c>
      <c r="FW157" s="1" t="s">
        <v>3607</v>
      </c>
      <c r="FX157" s="1" t="s">
        <v>1552</v>
      </c>
      <c r="FY157" s="1" t="s">
        <v>2227</v>
      </c>
      <c r="FZ157" s="1" t="s">
        <v>3608</v>
      </c>
      <c r="GA157" s="1" t="s">
        <v>3607</v>
      </c>
      <c r="GB157" s="1" t="s">
        <v>1552</v>
      </c>
      <c r="GC157" s="1" t="s">
        <v>2233</v>
      </c>
      <c r="GD157" s="1" t="s">
        <v>3609</v>
      </c>
    </row>
    <row r="158" spans="1:186" x14ac:dyDescent="0.3">
      <c r="A158" s="1" t="s">
        <v>3610</v>
      </c>
      <c r="B158" s="1" t="s">
        <v>3611</v>
      </c>
      <c r="C158" s="1" t="s">
        <v>3612</v>
      </c>
      <c r="D158" s="1" t="s">
        <v>3613</v>
      </c>
      <c r="E158" s="1" t="s">
        <v>546</v>
      </c>
      <c r="F158" s="1" t="s">
        <v>487</v>
      </c>
      <c r="G158" s="1" t="s">
        <v>186</v>
      </c>
      <c r="H158" s="1" t="s">
        <v>186</v>
      </c>
      <c r="I158" s="1" t="s">
        <v>186</v>
      </c>
      <c r="J158" s="1" t="s">
        <v>186</v>
      </c>
      <c r="K158" s="1" t="s">
        <v>3614</v>
      </c>
      <c r="L158" s="1" t="s">
        <v>496</v>
      </c>
      <c r="M158" s="1" t="s">
        <v>1052</v>
      </c>
      <c r="N158" s="1" t="s">
        <v>377</v>
      </c>
      <c r="O158" s="1" t="s">
        <v>186</v>
      </c>
      <c r="P158" s="1" t="s">
        <v>186</v>
      </c>
      <c r="Q158" s="1" t="s">
        <v>186</v>
      </c>
      <c r="R158" s="1" t="s">
        <v>186</v>
      </c>
      <c r="S158" s="1" t="s">
        <v>3614</v>
      </c>
      <c r="T158" s="1" t="s">
        <v>496</v>
      </c>
      <c r="U158" s="1" t="s">
        <v>516</v>
      </c>
      <c r="V158" s="1" t="s">
        <v>288</v>
      </c>
      <c r="W158" s="1" t="s">
        <v>186</v>
      </c>
      <c r="X158" s="1" t="s">
        <v>186</v>
      </c>
      <c r="Y158" s="1" t="s">
        <v>186</v>
      </c>
      <c r="Z158" s="1" t="s">
        <v>186</v>
      </c>
      <c r="AA158" s="1" t="s">
        <v>3614</v>
      </c>
      <c r="AB158" s="1" t="s">
        <v>1048</v>
      </c>
      <c r="AC158" s="1" t="s">
        <v>690</v>
      </c>
      <c r="AD158" s="1" t="s">
        <v>487</v>
      </c>
      <c r="AE158" s="1" t="s">
        <v>186</v>
      </c>
      <c r="AF158" s="1" t="s">
        <v>186</v>
      </c>
      <c r="AG158" s="1" t="s">
        <v>186</v>
      </c>
      <c r="AH158" s="1" t="s">
        <v>186</v>
      </c>
      <c r="AI158" s="1" t="s">
        <v>3614</v>
      </c>
      <c r="AJ158" s="1" t="s">
        <v>1522</v>
      </c>
      <c r="AK158" s="1" t="s">
        <v>289</v>
      </c>
      <c r="AL158" s="1" t="s">
        <v>3523</v>
      </c>
      <c r="AM158" s="1" t="s">
        <v>186</v>
      </c>
      <c r="AN158" s="1" t="s">
        <v>186</v>
      </c>
      <c r="AO158" s="1" t="s">
        <v>186</v>
      </c>
      <c r="AP158" s="1" t="s">
        <v>186</v>
      </c>
      <c r="AQ158" s="1" t="s">
        <v>3614</v>
      </c>
      <c r="AR158" s="1" t="s">
        <v>2942</v>
      </c>
      <c r="AS158" s="1" t="s">
        <v>486</v>
      </c>
      <c r="AT158" s="1" t="s">
        <v>3224</v>
      </c>
      <c r="AU158" s="1" t="s">
        <v>186</v>
      </c>
      <c r="AV158" s="1" t="s">
        <v>186</v>
      </c>
      <c r="AW158" s="1" t="s">
        <v>186</v>
      </c>
      <c r="AX158" s="1" t="s">
        <v>186</v>
      </c>
      <c r="AY158" s="1" t="s">
        <v>3614</v>
      </c>
      <c r="AZ158" s="1" t="s">
        <v>3615</v>
      </c>
      <c r="BA158" s="1" t="s">
        <v>493</v>
      </c>
      <c r="BB158" s="1" t="s">
        <v>487</v>
      </c>
      <c r="BC158" s="1" t="s">
        <v>186</v>
      </c>
      <c r="BD158" s="1" t="s">
        <v>186</v>
      </c>
      <c r="BE158" s="1" t="s">
        <v>186</v>
      </c>
      <c r="BF158" s="1" t="s">
        <v>186</v>
      </c>
      <c r="BG158" s="1" t="s">
        <v>3614</v>
      </c>
      <c r="BH158" s="1" t="s">
        <v>569</v>
      </c>
      <c r="BI158" s="1" t="s">
        <v>546</v>
      </c>
      <c r="BJ158" s="1" t="s">
        <v>288</v>
      </c>
      <c r="BK158" s="1" t="s">
        <v>186</v>
      </c>
      <c r="BL158" s="1" t="s">
        <v>186</v>
      </c>
      <c r="BM158" s="1" t="s">
        <v>186</v>
      </c>
      <c r="BN158" s="1" t="s">
        <v>186</v>
      </c>
      <c r="BO158" s="1" t="s">
        <v>3614</v>
      </c>
      <c r="BP158" s="1" t="s">
        <v>496</v>
      </c>
      <c r="BQ158" s="1" t="s">
        <v>1039</v>
      </c>
      <c r="BR158" s="1" t="s">
        <v>1948</v>
      </c>
      <c r="BS158" s="1" t="s">
        <v>186</v>
      </c>
      <c r="BT158" s="1" t="s">
        <v>186</v>
      </c>
      <c r="BU158" s="1" t="s">
        <v>186</v>
      </c>
      <c r="BV158" s="1" t="s">
        <v>186</v>
      </c>
      <c r="BW158" s="1" t="s">
        <v>3616</v>
      </c>
      <c r="BX158" s="1" t="s">
        <v>1100</v>
      </c>
      <c r="BY158" s="1" t="s">
        <v>1847</v>
      </c>
      <c r="BZ158" s="1" t="s">
        <v>750</v>
      </c>
      <c r="CA158" s="1" t="s">
        <v>186</v>
      </c>
      <c r="CB158" s="1" t="s">
        <v>186</v>
      </c>
      <c r="CC158" s="1" t="s">
        <v>186</v>
      </c>
      <c r="CD158" s="1" t="s">
        <v>186</v>
      </c>
      <c r="CE158" s="1" t="s">
        <v>3614</v>
      </c>
      <c r="CF158" s="1" t="s">
        <v>2127</v>
      </c>
      <c r="CG158" s="1" t="s">
        <v>2059</v>
      </c>
      <c r="CH158" s="1" t="s">
        <v>864</v>
      </c>
      <c r="CI158" s="1" t="s">
        <v>186</v>
      </c>
      <c r="CJ158" s="1" t="s">
        <v>186</v>
      </c>
      <c r="CK158" s="1" t="s">
        <v>186</v>
      </c>
      <c r="CL158" s="1" t="s">
        <v>186</v>
      </c>
      <c r="CM158" s="1" t="s">
        <v>3617</v>
      </c>
      <c r="CN158" s="1" t="s">
        <v>3618</v>
      </c>
      <c r="CO158" s="1" t="s">
        <v>870</v>
      </c>
      <c r="CP158" s="1" t="s">
        <v>3619</v>
      </c>
      <c r="CQ158" s="1" t="s">
        <v>186</v>
      </c>
      <c r="CR158" s="1" t="s">
        <v>186</v>
      </c>
      <c r="CS158" s="1" t="s">
        <v>186</v>
      </c>
      <c r="CT158" s="1" t="s">
        <v>186</v>
      </c>
      <c r="CU158" s="1" t="s">
        <v>3620</v>
      </c>
      <c r="CV158" s="1" t="s">
        <v>3621</v>
      </c>
      <c r="CW158" s="1" t="s">
        <v>680</v>
      </c>
      <c r="CX158" s="1" t="s">
        <v>969</v>
      </c>
      <c r="CY158" s="1" t="s">
        <v>186</v>
      </c>
      <c r="CZ158" s="1" t="s">
        <v>186</v>
      </c>
      <c r="DA158" s="1" t="s">
        <v>186</v>
      </c>
      <c r="DB158" s="1" t="s">
        <v>186</v>
      </c>
      <c r="DC158" s="1" t="s">
        <v>3620</v>
      </c>
      <c r="DD158" s="1" t="s">
        <v>601</v>
      </c>
      <c r="DE158" s="1" t="s">
        <v>2515</v>
      </c>
      <c r="DF158" s="1" t="s">
        <v>3622</v>
      </c>
      <c r="DG158" s="1" t="s">
        <v>186</v>
      </c>
      <c r="DH158" s="1" t="s">
        <v>186</v>
      </c>
      <c r="DI158" s="1" t="s">
        <v>186</v>
      </c>
      <c r="DJ158" s="1" t="s">
        <v>186</v>
      </c>
      <c r="DK158" s="1" t="s">
        <v>3623</v>
      </c>
      <c r="DL158" s="1" t="s">
        <v>1046</v>
      </c>
      <c r="DM158" s="1" t="s">
        <v>986</v>
      </c>
      <c r="DN158" s="1" t="s">
        <v>3624</v>
      </c>
      <c r="DO158" s="1" t="s">
        <v>186</v>
      </c>
      <c r="DP158" s="1" t="s">
        <v>186</v>
      </c>
      <c r="DQ158" s="1" t="s">
        <v>186</v>
      </c>
      <c r="DR158" s="1" t="s">
        <v>186</v>
      </c>
      <c r="DS158" s="1" t="s">
        <v>3625</v>
      </c>
      <c r="DT158" s="1" t="s">
        <v>3233</v>
      </c>
      <c r="DU158" s="1" t="s">
        <v>1329</v>
      </c>
      <c r="DV158" s="1" t="s">
        <v>795</v>
      </c>
      <c r="DW158" s="1" t="s">
        <v>186</v>
      </c>
      <c r="DX158" s="1" t="s">
        <v>186</v>
      </c>
      <c r="DY158" s="1" t="s">
        <v>186</v>
      </c>
      <c r="DZ158" s="1" t="s">
        <v>186</v>
      </c>
      <c r="EA158" s="1" t="s">
        <v>3626</v>
      </c>
      <c r="EB158" s="1" t="s">
        <v>790</v>
      </c>
      <c r="EC158" s="1" t="s">
        <v>1207</v>
      </c>
      <c r="ED158" s="1" t="s">
        <v>377</v>
      </c>
      <c r="EE158" s="1" t="s">
        <v>186</v>
      </c>
      <c r="EF158" s="1" t="s">
        <v>186</v>
      </c>
      <c r="EG158" s="1" t="s">
        <v>186</v>
      </c>
      <c r="EH158" s="1" t="s">
        <v>186</v>
      </c>
      <c r="EI158" s="1" t="s">
        <v>3626</v>
      </c>
      <c r="EJ158" s="1" t="s">
        <v>3627</v>
      </c>
      <c r="EK158" s="1" t="s">
        <v>625</v>
      </c>
      <c r="EL158" s="1" t="s">
        <v>3628</v>
      </c>
      <c r="EM158" s="1" t="s">
        <v>186</v>
      </c>
      <c r="EN158" s="1" t="s">
        <v>186</v>
      </c>
      <c r="EO158" s="1" t="s">
        <v>186</v>
      </c>
      <c r="EP158" s="1" t="s">
        <v>186</v>
      </c>
      <c r="EQ158" s="1" t="s">
        <v>3626</v>
      </c>
      <c r="ER158" s="1" t="s">
        <v>1369</v>
      </c>
      <c r="ES158" s="1" t="s">
        <v>973</v>
      </c>
      <c r="ET158" s="1" t="s">
        <v>490</v>
      </c>
      <c r="EU158" s="1" t="s">
        <v>186</v>
      </c>
      <c r="EV158" s="1" t="s">
        <v>186</v>
      </c>
      <c r="EW158" s="1" t="s">
        <v>186</v>
      </c>
      <c r="EX158" s="1" t="s">
        <v>186</v>
      </c>
      <c r="EY158" s="1" t="s">
        <v>3626</v>
      </c>
      <c r="EZ158" s="1" t="s">
        <v>716</v>
      </c>
      <c r="FA158" s="1" t="s">
        <v>1527</v>
      </c>
      <c r="FB158" s="1" t="s">
        <v>3628</v>
      </c>
      <c r="FC158" s="1" t="s">
        <v>186</v>
      </c>
      <c r="FD158" s="1" t="s">
        <v>186</v>
      </c>
      <c r="FE158" s="1" t="s">
        <v>186</v>
      </c>
      <c r="FF158" s="1" t="s">
        <v>186</v>
      </c>
      <c r="FG158" s="1" t="s">
        <v>3626</v>
      </c>
      <c r="FH158" s="1" t="s">
        <v>1167</v>
      </c>
      <c r="FI158" s="1" t="s">
        <v>972</v>
      </c>
      <c r="FJ158" s="1" t="s">
        <v>795</v>
      </c>
      <c r="FK158" s="1" t="s">
        <v>186</v>
      </c>
      <c r="FL158" s="1" t="s">
        <v>186</v>
      </c>
      <c r="FM158" s="1" t="s">
        <v>186</v>
      </c>
      <c r="FN158" s="1" t="s">
        <v>186</v>
      </c>
      <c r="FO158" s="1" t="s">
        <v>3626</v>
      </c>
      <c r="FP158" s="1" t="s">
        <v>3629</v>
      </c>
      <c r="FQ158" s="1" t="s">
        <v>601</v>
      </c>
      <c r="FR158" s="1" t="s">
        <v>797</v>
      </c>
      <c r="FS158" s="1" t="s">
        <v>186</v>
      </c>
      <c r="FT158" s="1" t="s">
        <v>186</v>
      </c>
      <c r="FU158" s="1" t="s">
        <v>186</v>
      </c>
      <c r="FV158" s="1" t="s">
        <v>186</v>
      </c>
      <c r="FW158" s="1" t="s">
        <v>3626</v>
      </c>
      <c r="FX158" s="1" t="s">
        <v>1076</v>
      </c>
      <c r="FY158" s="1" t="s">
        <v>331</v>
      </c>
      <c r="FZ158" s="1" t="s">
        <v>2555</v>
      </c>
      <c r="GA158" s="1" t="s">
        <v>186</v>
      </c>
      <c r="GB158" s="1" t="s">
        <v>186</v>
      </c>
      <c r="GC158" s="1" t="s">
        <v>186</v>
      </c>
      <c r="GD158" s="1" t="s">
        <v>186</v>
      </c>
    </row>
    <row r="159" spans="1:186" x14ac:dyDescent="0.3">
      <c r="A159" s="1" t="s">
        <v>3630</v>
      </c>
      <c r="B159" s="1" t="s">
        <v>3631</v>
      </c>
      <c r="C159" s="1" t="s">
        <v>186</v>
      </c>
      <c r="D159" s="1" t="s">
        <v>186</v>
      </c>
      <c r="E159" s="1" t="s">
        <v>186</v>
      </c>
      <c r="F159" s="1" t="s">
        <v>186</v>
      </c>
      <c r="G159" s="1" t="s">
        <v>186</v>
      </c>
      <c r="H159" s="1" t="s">
        <v>186</v>
      </c>
      <c r="I159" s="1" t="s">
        <v>186</v>
      </c>
      <c r="J159" s="1" t="s">
        <v>186</v>
      </c>
      <c r="K159" s="1" t="s">
        <v>186</v>
      </c>
      <c r="L159" s="1" t="s">
        <v>186</v>
      </c>
      <c r="M159" s="1" t="s">
        <v>186</v>
      </c>
      <c r="N159" s="1" t="s">
        <v>186</v>
      </c>
      <c r="O159" s="1" t="s">
        <v>186</v>
      </c>
      <c r="P159" s="1" t="s">
        <v>186</v>
      </c>
      <c r="Q159" s="1" t="s">
        <v>186</v>
      </c>
      <c r="R159" s="1" t="s">
        <v>186</v>
      </c>
      <c r="S159" s="1" t="s">
        <v>186</v>
      </c>
      <c r="T159" s="1" t="s">
        <v>186</v>
      </c>
      <c r="U159" s="1" t="s">
        <v>186</v>
      </c>
      <c r="V159" s="1" t="s">
        <v>186</v>
      </c>
      <c r="W159" s="1" t="s">
        <v>186</v>
      </c>
      <c r="X159" s="1" t="s">
        <v>186</v>
      </c>
      <c r="Y159" s="1" t="s">
        <v>186</v>
      </c>
      <c r="Z159" s="1" t="s">
        <v>186</v>
      </c>
      <c r="AA159" s="1" t="s">
        <v>186</v>
      </c>
      <c r="AB159" s="1" t="s">
        <v>186</v>
      </c>
      <c r="AC159" s="1" t="s">
        <v>186</v>
      </c>
      <c r="AD159" s="1" t="s">
        <v>186</v>
      </c>
      <c r="AE159" s="1" t="s">
        <v>186</v>
      </c>
      <c r="AF159" s="1" t="s">
        <v>186</v>
      </c>
      <c r="AG159" s="1" t="s">
        <v>186</v>
      </c>
      <c r="AH159" s="1" t="s">
        <v>186</v>
      </c>
      <c r="AI159" s="1" t="s">
        <v>186</v>
      </c>
      <c r="AJ159" s="1" t="s">
        <v>186</v>
      </c>
      <c r="AK159" s="1" t="s">
        <v>186</v>
      </c>
      <c r="AL159" s="1" t="s">
        <v>186</v>
      </c>
      <c r="AM159" s="1" t="s">
        <v>186</v>
      </c>
      <c r="AN159" s="1" t="s">
        <v>186</v>
      </c>
      <c r="AO159" s="1" t="s">
        <v>186</v>
      </c>
      <c r="AP159" s="1" t="s">
        <v>186</v>
      </c>
      <c r="AQ159" s="1" t="s">
        <v>186</v>
      </c>
      <c r="AR159" s="1" t="s">
        <v>186</v>
      </c>
      <c r="AS159" s="1" t="s">
        <v>186</v>
      </c>
      <c r="AT159" s="1" t="s">
        <v>186</v>
      </c>
      <c r="AU159" s="1" t="s">
        <v>186</v>
      </c>
      <c r="AV159" s="1" t="s">
        <v>186</v>
      </c>
      <c r="AW159" s="1" t="s">
        <v>186</v>
      </c>
      <c r="AX159" s="1" t="s">
        <v>186</v>
      </c>
      <c r="AY159" s="1" t="s">
        <v>186</v>
      </c>
      <c r="AZ159" s="1" t="s">
        <v>186</v>
      </c>
      <c r="BA159" s="1" t="s">
        <v>186</v>
      </c>
      <c r="BB159" s="1" t="s">
        <v>186</v>
      </c>
      <c r="BC159" s="1" t="s">
        <v>186</v>
      </c>
      <c r="BD159" s="1" t="s">
        <v>186</v>
      </c>
      <c r="BE159" s="1" t="s">
        <v>186</v>
      </c>
      <c r="BF159" s="1" t="s">
        <v>186</v>
      </c>
      <c r="BG159" s="1" t="s">
        <v>186</v>
      </c>
      <c r="BH159" s="1" t="s">
        <v>186</v>
      </c>
      <c r="BI159" s="1" t="s">
        <v>186</v>
      </c>
      <c r="BJ159" s="1" t="s">
        <v>186</v>
      </c>
      <c r="BK159" s="1" t="s">
        <v>186</v>
      </c>
      <c r="BL159" s="1" t="s">
        <v>186</v>
      </c>
      <c r="BM159" s="1" t="s">
        <v>186</v>
      </c>
      <c r="BN159" s="1" t="s">
        <v>186</v>
      </c>
      <c r="BO159" s="1" t="s">
        <v>186</v>
      </c>
      <c r="BP159" s="1" t="s">
        <v>186</v>
      </c>
      <c r="BQ159" s="1" t="s">
        <v>186</v>
      </c>
      <c r="BR159" s="1" t="s">
        <v>186</v>
      </c>
      <c r="BS159" s="1" t="s">
        <v>186</v>
      </c>
      <c r="BT159" s="1" t="s">
        <v>186</v>
      </c>
      <c r="BU159" s="1" t="s">
        <v>186</v>
      </c>
      <c r="BV159" s="1" t="s">
        <v>186</v>
      </c>
      <c r="BW159" s="1" t="s">
        <v>186</v>
      </c>
      <c r="BX159" s="1" t="s">
        <v>186</v>
      </c>
      <c r="BY159" s="1" t="s">
        <v>186</v>
      </c>
      <c r="BZ159" s="1" t="s">
        <v>186</v>
      </c>
      <c r="CA159" s="1" t="s">
        <v>186</v>
      </c>
      <c r="CB159" s="1" t="s">
        <v>186</v>
      </c>
      <c r="CC159" s="1" t="s">
        <v>186</v>
      </c>
      <c r="CD159" s="1" t="s">
        <v>186</v>
      </c>
      <c r="CE159" s="1" t="s">
        <v>186</v>
      </c>
      <c r="CF159" s="1" t="s">
        <v>186</v>
      </c>
      <c r="CG159" s="1" t="s">
        <v>186</v>
      </c>
      <c r="CH159" s="1" t="s">
        <v>186</v>
      </c>
      <c r="CI159" s="1" t="s">
        <v>186</v>
      </c>
      <c r="CJ159" s="1" t="s">
        <v>186</v>
      </c>
      <c r="CK159" s="1" t="s">
        <v>186</v>
      </c>
      <c r="CL159" s="1" t="s">
        <v>186</v>
      </c>
      <c r="CM159" s="1" t="s">
        <v>186</v>
      </c>
      <c r="CN159" s="1" t="s">
        <v>186</v>
      </c>
      <c r="CO159" s="1" t="s">
        <v>186</v>
      </c>
      <c r="CP159" s="1" t="s">
        <v>186</v>
      </c>
      <c r="CQ159" s="1" t="s">
        <v>186</v>
      </c>
      <c r="CR159" s="1" t="s">
        <v>186</v>
      </c>
      <c r="CS159" s="1" t="s">
        <v>186</v>
      </c>
      <c r="CT159" s="1" t="s">
        <v>186</v>
      </c>
      <c r="CU159" s="1" t="s">
        <v>186</v>
      </c>
      <c r="CV159" s="1" t="s">
        <v>186</v>
      </c>
      <c r="CW159" s="1" t="s">
        <v>186</v>
      </c>
      <c r="CX159" s="1" t="s">
        <v>186</v>
      </c>
      <c r="CY159" s="1" t="s">
        <v>186</v>
      </c>
      <c r="CZ159" s="1" t="s">
        <v>186</v>
      </c>
      <c r="DA159" s="1" t="s">
        <v>186</v>
      </c>
      <c r="DB159" s="1" t="s">
        <v>186</v>
      </c>
      <c r="DC159" s="1" t="s">
        <v>186</v>
      </c>
      <c r="DD159" s="1" t="s">
        <v>186</v>
      </c>
      <c r="DE159" s="1" t="s">
        <v>186</v>
      </c>
      <c r="DF159" s="1" t="s">
        <v>186</v>
      </c>
      <c r="DG159" s="1" t="s">
        <v>186</v>
      </c>
      <c r="DH159" s="1" t="s">
        <v>186</v>
      </c>
      <c r="DI159" s="1" t="s">
        <v>186</v>
      </c>
      <c r="DJ159" s="1" t="s">
        <v>186</v>
      </c>
      <c r="DK159" s="1" t="s">
        <v>186</v>
      </c>
      <c r="DL159" s="1" t="s">
        <v>186</v>
      </c>
      <c r="DM159" s="1" t="s">
        <v>186</v>
      </c>
      <c r="DN159" s="1" t="s">
        <v>186</v>
      </c>
      <c r="DO159" s="1" t="s">
        <v>186</v>
      </c>
      <c r="DP159" s="1" t="s">
        <v>186</v>
      </c>
      <c r="DQ159" s="1" t="s">
        <v>186</v>
      </c>
      <c r="DR159" s="1" t="s">
        <v>186</v>
      </c>
      <c r="DS159" s="1" t="s">
        <v>186</v>
      </c>
      <c r="DT159" s="1" t="s">
        <v>186</v>
      </c>
      <c r="DU159" s="1" t="s">
        <v>186</v>
      </c>
      <c r="DV159" s="1" t="s">
        <v>186</v>
      </c>
      <c r="DW159" s="1" t="s">
        <v>186</v>
      </c>
      <c r="DX159" s="1" t="s">
        <v>186</v>
      </c>
      <c r="DY159" s="1" t="s">
        <v>186</v>
      </c>
      <c r="DZ159" s="1" t="s">
        <v>186</v>
      </c>
      <c r="EA159" s="1" t="s">
        <v>186</v>
      </c>
      <c r="EB159" s="1" t="s">
        <v>186</v>
      </c>
      <c r="EC159" s="1" t="s">
        <v>186</v>
      </c>
      <c r="ED159" s="1" t="s">
        <v>186</v>
      </c>
      <c r="EE159" s="1" t="s">
        <v>186</v>
      </c>
      <c r="EF159" s="1" t="s">
        <v>186</v>
      </c>
      <c r="EG159" s="1" t="s">
        <v>186</v>
      </c>
      <c r="EH159" s="1" t="s">
        <v>186</v>
      </c>
      <c r="EI159" s="1" t="s">
        <v>186</v>
      </c>
      <c r="EJ159" s="1" t="s">
        <v>186</v>
      </c>
      <c r="EK159" s="1" t="s">
        <v>186</v>
      </c>
      <c r="EL159" s="1" t="s">
        <v>186</v>
      </c>
      <c r="EM159" s="1" t="s">
        <v>186</v>
      </c>
      <c r="EN159" s="1" t="s">
        <v>186</v>
      </c>
      <c r="EO159" s="1" t="s">
        <v>186</v>
      </c>
      <c r="EP159" s="1" t="s">
        <v>186</v>
      </c>
      <c r="EQ159" s="1" t="s">
        <v>186</v>
      </c>
      <c r="ER159" s="1" t="s">
        <v>186</v>
      </c>
      <c r="ES159" s="1" t="s">
        <v>186</v>
      </c>
      <c r="ET159" s="1" t="s">
        <v>186</v>
      </c>
      <c r="EU159" s="1" t="s">
        <v>186</v>
      </c>
      <c r="EV159" s="1" t="s">
        <v>186</v>
      </c>
      <c r="EW159" s="1" t="s">
        <v>186</v>
      </c>
      <c r="EX159" s="1" t="s">
        <v>186</v>
      </c>
      <c r="EY159" s="1" t="s">
        <v>186</v>
      </c>
      <c r="EZ159" s="1" t="s">
        <v>186</v>
      </c>
      <c r="FA159" s="1" t="s">
        <v>186</v>
      </c>
      <c r="FB159" s="1" t="s">
        <v>186</v>
      </c>
      <c r="FC159" s="1" t="s">
        <v>186</v>
      </c>
      <c r="FD159" s="1" t="s">
        <v>186</v>
      </c>
      <c r="FE159" s="1" t="s">
        <v>186</v>
      </c>
      <c r="FF159" s="1" t="s">
        <v>186</v>
      </c>
      <c r="FG159" s="1" t="s">
        <v>186</v>
      </c>
      <c r="FH159" s="1" t="s">
        <v>186</v>
      </c>
      <c r="FI159" s="1" t="s">
        <v>186</v>
      </c>
      <c r="FJ159" s="1" t="s">
        <v>186</v>
      </c>
      <c r="FK159" s="1" t="s">
        <v>186</v>
      </c>
      <c r="FL159" s="1" t="s">
        <v>186</v>
      </c>
      <c r="FM159" s="1" t="s">
        <v>186</v>
      </c>
      <c r="FN159" s="1" t="s">
        <v>186</v>
      </c>
      <c r="FO159" s="1" t="s">
        <v>3632</v>
      </c>
      <c r="FP159" s="1" t="s">
        <v>3428</v>
      </c>
      <c r="FQ159" s="1" t="s">
        <v>536</v>
      </c>
      <c r="FR159" s="1" t="s">
        <v>1878</v>
      </c>
      <c r="FS159" s="1" t="s">
        <v>186</v>
      </c>
      <c r="FT159" s="1" t="s">
        <v>186</v>
      </c>
      <c r="FU159" s="1" t="s">
        <v>186</v>
      </c>
      <c r="FV159" s="1" t="s">
        <v>186</v>
      </c>
      <c r="FW159" s="1" t="s">
        <v>3632</v>
      </c>
      <c r="FX159" s="1" t="s">
        <v>3633</v>
      </c>
      <c r="FY159" s="1" t="s">
        <v>1040</v>
      </c>
      <c r="FZ159" s="1" t="s">
        <v>797</v>
      </c>
      <c r="GA159" s="1" t="s">
        <v>186</v>
      </c>
      <c r="GB159" s="1" t="s">
        <v>186</v>
      </c>
      <c r="GC159" s="1" t="s">
        <v>186</v>
      </c>
      <c r="GD159" s="1" t="s">
        <v>186</v>
      </c>
    </row>
    <row r="160" spans="1:186" x14ac:dyDescent="0.3">
      <c r="A160" s="1" t="s">
        <v>3634</v>
      </c>
      <c r="B160" s="1" t="s">
        <v>3635</v>
      </c>
      <c r="C160" s="1" t="s">
        <v>623</v>
      </c>
      <c r="D160" s="1" t="s">
        <v>1260</v>
      </c>
      <c r="E160" s="1" t="s">
        <v>533</v>
      </c>
      <c r="F160" s="1" t="s">
        <v>377</v>
      </c>
      <c r="G160" s="1" t="s">
        <v>186</v>
      </c>
      <c r="H160" s="1" t="s">
        <v>186</v>
      </c>
      <c r="I160" s="1" t="s">
        <v>186</v>
      </c>
      <c r="J160" s="1" t="s">
        <v>186</v>
      </c>
      <c r="K160" s="1" t="s">
        <v>186</v>
      </c>
      <c r="L160" s="1" t="s">
        <v>186</v>
      </c>
      <c r="M160" s="1" t="s">
        <v>186</v>
      </c>
      <c r="N160" s="1" t="s">
        <v>186</v>
      </c>
      <c r="O160" s="1" t="s">
        <v>186</v>
      </c>
      <c r="P160" s="1" t="s">
        <v>186</v>
      </c>
      <c r="Q160" s="1" t="s">
        <v>186</v>
      </c>
      <c r="R160" s="1" t="s">
        <v>186</v>
      </c>
      <c r="S160" s="1" t="s">
        <v>186</v>
      </c>
      <c r="T160" s="1" t="s">
        <v>186</v>
      </c>
      <c r="U160" s="1" t="s">
        <v>186</v>
      </c>
      <c r="V160" s="1" t="s">
        <v>186</v>
      </c>
      <c r="W160" s="1" t="s">
        <v>186</v>
      </c>
      <c r="X160" s="1" t="s">
        <v>186</v>
      </c>
      <c r="Y160" s="1" t="s">
        <v>186</v>
      </c>
      <c r="Z160" s="1" t="s">
        <v>186</v>
      </c>
      <c r="AA160" s="1" t="s">
        <v>186</v>
      </c>
      <c r="AB160" s="1" t="s">
        <v>186</v>
      </c>
      <c r="AC160" s="1" t="s">
        <v>186</v>
      </c>
      <c r="AD160" s="1" t="s">
        <v>186</v>
      </c>
      <c r="AE160" s="1" t="s">
        <v>186</v>
      </c>
      <c r="AF160" s="1" t="s">
        <v>186</v>
      </c>
      <c r="AG160" s="1" t="s">
        <v>186</v>
      </c>
      <c r="AH160" s="1" t="s">
        <v>186</v>
      </c>
      <c r="AI160" s="1" t="s">
        <v>623</v>
      </c>
      <c r="AJ160" s="1" t="s">
        <v>965</v>
      </c>
      <c r="AK160" s="1" t="s">
        <v>573</v>
      </c>
      <c r="AL160" s="1" t="s">
        <v>487</v>
      </c>
      <c r="AM160" s="1" t="s">
        <v>186</v>
      </c>
      <c r="AN160" s="1" t="s">
        <v>186</v>
      </c>
      <c r="AO160" s="1" t="s">
        <v>186</v>
      </c>
      <c r="AP160" s="1" t="s">
        <v>186</v>
      </c>
      <c r="AQ160" s="1" t="s">
        <v>623</v>
      </c>
      <c r="AR160" s="1" t="s">
        <v>3536</v>
      </c>
      <c r="AS160" s="1" t="s">
        <v>1040</v>
      </c>
      <c r="AT160" s="1" t="s">
        <v>487</v>
      </c>
      <c r="AU160" s="1" t="s">
        <v>186</v>
      </c>
      <c r="AV160" s="1" t="s">
        <v>186</v>
      </c>
      <c r="AW160" s="1" t="s">
        <v>186</v>
      </c>
      <c r="AX160" s="1" t="s">
        <v>186</v>
      </c>
      <c r="AY160" s="1" t="s">
        <v>623</v>
      </c>
      <c r="AZ160" s="1" t="s">
        <v>712</v>
      </c>
      <c r="BA160" s="1" t="s">
        <v>510</v>
      </c>
      <c r="BB160" s="1" t="s">
        <v>288</v>
      </c>
      <c r="BC160" s="1" t="s">
        <v>186</v>
      </c>
      <c r="BD160" s="1" t="s">
        <v>186</v>
      </c>
      <c r="BE160" s="1" t="s">
        <v>186</v>
      </c>
      <c r="BF160" s="1" t="s">
        <v>186</v>
      </c>
      <c r="BG160" s="1" t="s">
        <v>623</v>
      </c>
      <c r="BH160" s="1" t="s">
        <v>3534</v>
      </c>
      <c r="BI160" s="1" t="s">
        <v>548</v>
      </c>
      <c r="BJ160" s="1" t="s">
        <v>487</v>
      </c>
      <c r="BK160" s="1" t="s">
        <v>186</v>
      </c>
      <c r="BL160" s="1" t="s">
        <v>186</v>
      </c>
      <c r="BM160" s="1" t="s">
        <v>186</v>
      </c>
      <c r="BN160" s="1" t="s">
        <v>186</v>
      </c>
      <c r="BO160" s="1" t="s">
        <v>623</v>
      </c>
      <c r="BP160" s="1" t="s">
        <v>3636</v>
      </c>
      <c r="BQ160" s="1" t="s">
        <v>561</v>
      </c>
      <c r="BR160" s="1" t="s">
        <v>3637</v>
      </c>
      <c r="BS160" s="1" t="s">
        <v>186</v>
      </c>
      <c r="BT160" s="1" t="s">
        <v>186</v>
      </c>
      <c r="BU160" s="1" t="s">
        <v>186</v>
      </c>
      <c r="BV160" s="1" t="s">
        <v>186</v>
      </c>
      <c r="BW160" s="1" t="s">
        <v>623</v>
      </c>
      <c r="BX160" s="1" t="s">
        <v>3073</v>
      </c>
      <c r="BY160" s="1" t="s">
        <v>573</v>
      </c>
      <c r="BZ160" s="1" t="s">
        <v>487</v>
      </c>
      <c r="CA160" s="1" t="s">
        <v>186</v>
      </c>
      <c r="CB160" s="1" t="s">
        <v>186</v>
      </c>
      <c r="CC160" s="1" t="s">
        <v>186</v>
      </c>
      <c r="CD160" s="1" t="s">
        <v>186</v>
      </c>
      <c r="CE160" s="1" t="s">
        <v>623</v>
      </c>
      <c r="CF160" s="1" t="s">
        <v>1047</v>
      </c>
      <c r="CG160" s="1" t="s">
        <v>2232</v>
      </c>
      <c r="CH160" s="1" t="s">
        <v>288</v>
      </c>
      <c r="CI160" s="1" t="s">
        <v>186</v>
      </c>
      <c r="CJ160" s="1" t="s">
        <v>186</v>
      </c>
      <c r="CK160" s="1" t="s">
        <v>186</v>
      </c>
      <c r="CL160" s="1" t="s">
        <v>186</v>
      </c>
      <c r="CM160" s="1" t="s">
        <v>623</v>
      </c>
      <c r="CN160" s="1" t="s">
        <v>1552</v>
      </c>
      <c r="CO160" s="1" t="s">
        <v>519</v>
      </c>
      <c r="CP160" s="1" t="s">
        <v>3638</v>
      </c>
      <c r="CQ160" s="1" t="s">
        <v>186</v>
      </c>
      <c r="CR160" s="1" t="s">
        <v>186</v>
      </c>
      <c r="CS160" s="1" t="s">
        <v>186</v>
      </c>
      <c r="CT160" s="1" t="s">
        <v>186</v>
      </c>
      <c r="CU160" s="1" t="s">
        <v>623</v>
      </c>
      <c r="CV160" s="1" t="s">
        <v>2380</v>
      </c>
      <c r="CW160" s="1" t="s">
        <v>510</v>
      </c>
      <c r="CX160" s="1" t="s">
        <v>3639</v>
      </c>
      <c r="CY160" s="1" t="s">
        <v>186</v>
      </c>
      <c r="CZ160" s="1" t="s">
        <v>186</v>
      </c>
      <c r="DA160" s="1" t="s">
        <v>186</v>
      </c>
      <c r="DB160" s="1" t="s">
        <v>186</v>
      </c>
      <c r="DC160" s="1" t="s">
        <v>623</v>
      </c>
      <c r="DD160" s="1" t="s">
        <v>3640</v>
      </c>
      <c r="DE160" s="1" t="s">
        <v>543</v>
      </c>
      <c r="DF160" s="1" t="s">
        <v>558</v>
      </c>
      <c r="DG160" s="1" t="s">
        <v>186</v>
      </c>
      <c r="DH160" s="1" t="s">
        <v>186</v>
      </c>
      <c r="DI160" s="1" t="s">
        <v>186</v>
      </c>
      <c r="DJ160" s="1" t="s">
        <v>186</v>
      </c>
      <c r="DK160" s="1" t="s">
        <v>1991</v>
      </c>
      <c r="DL160" s="1" t="s">
        <v>2563</v>
      </c>
      <c r="DM160" s="1" t="s">
        <v>824</v>
      </c>
      <c r="DN160" s="1" t="s">
        <v>3641</v>
      </c>
      <c r="DO160" s="1" t="s">
        <v>186</v>
      </c>
      <c r="DP160" s="1" t="s">
        <v>186</v>
      </c>
      <c r="DQ160" s="1" t="s">
        <v>186</v>
      </c>
      <c r="DR160" s="1" t="s">
        <v>186</v>
      </c>
      <c r="DS160" s="1" t="s">
        <v>1991</v>
      </c>
      <c r="DT160" s="1" t="s">
        <v>1242</v>
      </c>
      <c r="DU160" s="1" t="s">
        <v>529</v>
      </c>
      <c r="DV160" s="1" t="s">
        <v>505</v>
      </c>
      <c r="DW160" s="1" t="s">
        <v>186</v>
      </c>
      <c r="DX160" s="1" t="s">
        <v>186</v>
      </c>
      <c r="DY160" s="1" t="s">
        <v>186</v>
      </c>
      <c r="DZ160" s="1" t="s">
        <v>186</v>
      </c>
      <c r="EA160" s="1" t="s">
        <v>1991</v>
      </c>
      <c r="EB160" s="1" t="s">
        <v>3642</v>
      </c>
      <c r="EC160" s="1" t="s">
        <v>1361</v>
      </c>
      <c r="ED160" s="1" t="s">
        <v>505</v>
      </c>
      <c r="EE160" s="1" t="s">
        <v>186</v>
      </c>
      <c r="EF160" s="1" t="s">
        <v>186</v>
      </c>
      <c r="EG160" s="1" t="s">
        <v>186</v>
      </c>
      <c r="EH160" s="1" t="s">
        <v>186</v>
      </c>
      <c r="EI160" s="1" t="s">
        <v>1991</v>
      </c>
      <c r="EJ160" s="1" t="s">
        <v>3643</v>
      </c>
      <c r="EK160" s="1" t="s">
        <v>627</v>
      </c>
      <c r="EL160" s="1" t="s">
        <v>1799</v>
      </c>
      <c r="EM160" s="1" t="s">
        <v>186</v>
      </c>
      <c r="EN160" s="1" t="s">
        <v>186</v>
      </c>
      <c r="EO160" s="1" t="s">
        <v>186</v>
      </c>
      <c r="EP160" s="1" t="s">
        <v>186</v>
      </c>
      <c r="EQ160" s="1" t="s">
        <v>1991</v>
      </c>
      <c r="ER160" s="1" t="s">
        <v>1410</v>
      </c>
      <c r="ES160" s="1" t="s">
        <v>972</v>
      </c>
      <c r="ET160" s="1" t="s">
        <v>3644</v>
      </c>
      <c r="EU160" s="1" t="s">
        <v>186</v>
      </c>
      <c r="EV160" s="1" t="s">
        <v>186</v>
      </c>
      <c r="EW160" s="1" t="s">
        <v>186</v>
      </c>
      <c r="EX160" s="1" t="s">
        <v>186</v>
      </c>
      <c r="EY160" s="1" t="s">
        <v>1991</v>
      </c>
      <c r="EZ160" s="1" t="s">
        <v>1741</v>
      </c>
      <c r="FA160" s="1" t="s">
        <v>972</v>
      </c>
      <c r="FB160" s="1" t="s">
        <v>3645</v>
      </c>
      <c r="FC160" s="1" t="s">
        <v>186</v>
      </c>
      <c r="FD160" s="1" t="s">
        <v>186</v>
      </c>
      <c r="FE160" s="1" t="s">
        <v>186</v>
      </c>
      <c r="FF160" s="1" t="s">
        <v>186</v>
      </c>
      <c r="FG160" s="1" t="s">
        <v>1991</v>
      </c>
      <c r="FH160" s="1" t="s">
        <v>1623</v>
      </c>
      <c r="FI160" s="1" t="s">
        <v>2232</v>
      </c>
      <c r="FJ160" s="1" t="s">
        <v>3646</v>
      </c>
      <c r="FK160" s="1" t="s">
        <v>186</v>
      </c>
      <c r="FL160" s="1" t="s">
        <v>186</v>
      </c>
      <c r="FM160" s="1" t="s">
        <v>186</v>
      </c>
      <c r="FN160" s="1" t="s">
        <v>186</v>
      </c>
      <c r="FO160" s="1" t="s">
        <v>1991</v>
      </c>
      <c r="FP160" s="1" t="s">
        <v>1894</v>
      </c>
      <c r="FQ160" s="1" t="s">
        <v>571</v>
      </c>
      <c r="FR160" s="1" t="s">
        <v>3647</v>
      </c>
      <c r="FS160" s="1" t="s">
        <v>186</v>
      </c>
      <c r="FT160" s="1" t="s">
        <v>186</v>
      </c>
      <c r="FU160" s="1" t="s">
        <v>186</v>
      </c>
      <c r="FV160" s="1" t="s">
        <v>186</v>
      </c>
      <c r="FW160" s="1" t="s">
        <v>1991</v>
      </c>
      <c r="FX160" s="1" t="s">
        <v>3648</v>
      </c>
      <c r="FY160" s="1" t="s">
        <v>1365</v>
      </c>
      <c r="FZ160" s="1" t="s">
        <v>3649</v>
      </c>
      <c r="GA160" s="1" t="s">
        <v>186</v>
      </c>
      <c r="GB160" s="1" t="s">
        <v>186</v>
      </c>
      <c r="GC160" s="1" t="s">
        <v>186</v>
      </c>
      <c r="GD160" s="1" t="s">
        <v>186</v>
      </c>
    </row>
    <row r="161" spans="1:186" x14ac:dyDescent="0.3">
      <c r="A161" s="1" t="s">
        <v>3650</v>
      </c>
      <c r="B161" s="1" t="s">
        <v>3651</v>
      </c>
      <c r="C161" s="1" t="s">
        <v>1991</v>
      </c>
      <c r="D161" s="1" t="s">
        <v>538</v>
      </c>
      <c r="E161" s="1" t="s">
        <v>690</v>
      </c>
      <c r="F161" s="1" t="s">
        <v>740</v>
      </c>
      <c r="G161" s="1" t="s">
        <v>186</v>
      </c>
      <c r="H161" s="1" t="s">
        <v>186</v>
      </c>
      <c r="I161" s="1" t="s">
        <v>186</v>
      </c>
      <c r="J161" s="1" t="s">
        <v>186</v>
      </c>
      <c r="K161" s="1" t="s">
        <v>1991</v>
      </c>
      <c r="L161" s="1" t="s">
        <v>523</v>
      </c>
      <c r="M161" s="1" t="s">
        <v>561</v>
      </c>
      <c r="N161" s="1" t="s">
        <v>1205</v>
      </c>
      <c r="O161" s="1" t="s">
        <v>186</v>
      </c>
      <c r="P161" s="1" t="s">
        <v>186</v>
      </c>
      <c r="Q161" s="1" t="s">
        <v>186</v>
      </c>
      <c r="R161" s="1" t="s">
        <v>186</v>
      </c>
      <c r="S161" s="1" t="s">
        <v>1991</v>
      </c>
      <c r="T161" s="1" t="s">
        <v>1717</v>
      </c>
      <c r="U161" s="1" t="s">
        <v>569</v>
      </c>
      <c r="V161" s="1" t="s">
        <v>2949</v>
      </c>
      <c r="W161" s="1" t="s">
        <v>186</v>
      </c>
      <c r="X161" s="1" t="s">
        <v>186</v>
      </c>
      <c r="Y161" s="1" t="s">
        <v>186</v>
      </c>
      <c r="Z161" s="1" t="s">
        <v>186</v>
      </c>
      <c r="AA161" s="1" t="s">
        <v>3652</v>
      </c>
      <c r="AB161" s="1" t="s">
        <v>3653</v>
      </c>
      <c r="AC161" s="1" t="s">
        <v>1065</v>
      </c>
      <c r="AD161" s="1" t="s">
        <v>3654</v>
      </c>
      <c r="AE161" s="1" t="s">
        <v>186</v>
      </c>
      <c r="AF161" s="1" t="s">
        <v>186</v>
      </c>
      <c r="AG161" s="1" t="s">
        <v>186</v>
      </c>
      <c r="AH161" s="1" t="s">
        <v>186</v>
      </c>
      <c r="AI161" s="1" t="s">
        <v>3652</v>
      </c>
      <c r="AJ161" s="1" t="s">
        <v>3075</v>
      </c>
      <c r="AK161" s="1" t="s">
        <v>2001</v>
      </c>
      <c r="AL161" s="1" t="s">
        <v>3033</v>
      </c>
      <c r="AM161" s="1" t="s">
        <v>186</v>
      </c>
      <c r="AN161" s="1" t="s">
        <v>186</v>
      </c>
      <c r="AO161" s="1" t="s">
        <v>186</v>
      </c>
      <c r="AP161" s="1" t="s">
        <v>186</v>
      </c>
      <c r="AQ161" s="1" t="s">
        <v>3652</v>
      </c>
      <c r="AR161" s="1" t="s">
        <v>3065</v>
      </c>
      <c r="AS161" s="1" t="s">
        <v>248</v>
      </c>
      <c r="AT161" s="1" t="s">
        <v>631</v>
      </c>
      <c r="AU161" s="1" t="s">
        <v>186</v>
      </c>
      <c r="AV161" s="1" t="s">
        <v>186</v>
      </c>
      <c r="AW161" s="1" t="s">
        <v>186</v>
      </c>
      <c r="AX161" s="1" t="s">
        <v>186</v>
      </c>
      <c r="AY161" s="1" t="s">
        <v>3652</v>
      </c>
      <c r="AZ161" s="1" t="s">
        <v>1168</v>
      </c>
      <c r="BA161" s="1" t="s">
        <v>489</v>
      </c>
      <c r="BB161" s="1" t="s">
        <v>3655</v>
      </c>
      <c r="BC161" s="1" t="s">
        <v>186</v>
      </c>
      <c r="BD161" s="1" t="s">
        <v>186</v>
      </c>
      <c r="BE161" s="1" t="s">
        <v>186</v>
      </c>
      <c r="BF161" s="1" t="s">
        <v>186</v>
      </c>
      <c r="BG161" s="1" t="s">
        <v>3652</v>
      </c>
      <c r="BH161" s="1" t="s">
        <v>861</v>
      </c>
      <c r="BI161" s="1" t="s">
        <v>1599</v>
      </c>
      <c r="BJ161" s="1" t="s">
        <v>3656</v>
      </c>
      <c r="BK161" s="1" t="s">
        <v>186</v>
      </c>
      <c r="BL161" s="1" t="s">
        <v>186</v>
      </c>
      <c r="BM161" s="1" t="s">
        <v>186</v>
      </c>
      <c r="BN161" s="1" t="s">
        <v>186</v>
      </c>
      <c r="BO161" s="1" t="s">
        <v>3652</v>
      </c>
      <c r="BP161" s="1" t="s">
        <v>861</v>
      </c>
      <c r="BQ161" s="1" t="s">
        <v>1058</v>
      </c>
      <c r="BR161" s="1" t="s">
        <v>3657</v>
      </c>
      <c r="BS161" s="1" t="s">
        <v>186</v>
      </c>
      <c r="BT161" s="1" t="s">
        <v>186</v>
      </c>
      <c r="BU161" s="1" t="s">
        <v>186</v>
      </c>
      <c r="BV161" s="1" t="s">
        <v>186</v>
      </c>
      <c r="BW161" s="1" t="s">
        <v>186</v>
      </c>
      <c r="BX161" s="1" t="s">
        <v>186</v>
      </c>
      <c r="BY161" s="1" t="s">
        <v>186</v>
      </c>
      <c r="BZ161" s="1" t="s">
        <v>186</v>
      </c>
      <c r="CA161" s="1" t="s">
        <v>186</v>
      </c>
      <c r="CB161" s="1" t="s">
        <v>186</v>
      </c>
      <c r="CC161" s="1" t="s">
        <v>186</v>
      </c>
      <c r="CD161" s="1" t="s">
        <v>186</v>
      </c>
      <c r="CE161" s="1" t="s">
        <v>186</v>
      </c>
      <c r="CF161" s="1" t="s">
        <v>186</v>
      </c>
      <c r="CG161" s="1" t="s">
        <v>186</v>
      </c>
      <c r="CH161" s="1" t="s">
        <v>186</v>
      </c>
      <c r="CI161" s="1" t="s">
        <v>186</v>
      </c>
      <c r="CJ161" s="1" t="s">
        <v>186</v>
      </c>
      <c r="CK161" s="1" t="s">
        <v>186</v>
      </c>
      <c r="CL161" s="1" t="s">
        <v>186</v>
      </c>
      <c r="CM161" s="1" t="s">
        <v>186</v>
      </c>
      <c r="CN161" s="1" t="s">
        <v>186</v>
      </c>
      <c r="CO161" s="1" t="s">
        <v>186</v>
      </c>
      <c r="CP161" s="1" t="s">
        <v>186</v>
      </c>
      <c r="CQ161" s="1" t="s">
        <v>186</v>
      </c>
      <c r="CR161" s="1" t="s">
        <v>186</v>
      </c>
      <c r="CS161" s="1" t="s">
        <v>186</v>
      </c>
      <c r="CT161" s="1" t="s">
        <v>186</v>
      </c>
      <c r="CU161" s="1" t="s">
        <v>186</v>
      </c>
      <c r="CV161" s="1" t="s">
        <v>186</v>
      </c>
      <c r="CW161" s="1" t="s">
        <v>186</v>
      </c>
      <c r="CX161" s="1" t="s">
        <v>186</v>
      </c>
      <c r="CY161" s="1" t="s">
        <v>186</v>
      </c>
      <c r="CZ161" s="1" t="s">
        <v>186</v>
      </c>
      <c r="DA161" s="1" t="s">
        <v>186</v>
      </c>
      <c r="DB161" s="1" t="s">
        <v>186</v>
      </c>
      <c r="DC161" s="1" t="s">
        <v>186</v>
      </c>
      <c r="DD161" s="1" t="s">
        <v>186</v>
      </c>
      <c r="DE161" s="1" t="s">
        <v>186</v>
      </c>
      <c r="DF161" s="1" t="s">
        <v>186</v>
      </c>
      <c r="DG161" s="1" t="s">
        <v>186</v>
      </c>
      <c r="DH161" s="1" t="s">
        <v>186</v>
      </c>
      <c r="DI161" s="1" t="s">
        <v>186</v>
      </c>
      <c r="DJ161" s="1" t="s">
        <v>186</v>
      </c>
      <c r="DK161" s="1" t="s">
        <v>186</v>
      </c>
      <c r="DL161" s="1" t="s">
        <v>186</v>
      </c>
      <c r="DM161" s="1" t="s">
        <v>186</v>
      </c>
      <c r="DN161" s="1" t="s">
        <v>186</v>
      </c>
      <c r="DO161" s="1" t="s">
        <v>186</v>
      </c>
      <c r="DP161" s="1" t="s">
        <v>186</v>
      </c>
      <c r="DQ161" s="1" t="s">
        <v>186</v>
      </c>
      <c r="DR161" s="1" t="s">
        <v>186</v>
      </c>
      <c r="DS161" s="1" t="s">
        <v>186</v>
      </c>
      <c r="DT161" s="1" t="s">
        <v>186</v>
      </c>
      <c r="DU161" s="1" t="s">
        <v>186</v>
      </c>
      <c r="DV161" s="1" t="s">
        <v>186</v>
      </c>
      <c r="DW161" s="1" t="s">
        <v>186</v>
      </c>
      <c r="DX161" s="1" t="s">
        <v>186</v>
      </c>
      <c r="DY161" s="1" t="s">
        <v>186</v>
      </c>
      <c r="DZ161" s="1" t="s">
        <v>186</v>
      </c>
      <c r="EA161" s="1" t="s">
        <v>186</v>
      </c>
      <c r="EB161" s="1" t="s">
        <v>186</v>
      </c>
      <c r="EC161" s="1" t="s">
        <v>186</v>
      </c>
      <c r="ED161" s="1" t="s">
        <v>186</v>
      </c>
      <c r="EE161" s="1" t="s">
        <v>186</v>
      </c>
      <c r="EF161" s="1" t="s">
        <v>186</v>
      </c>
      <c r="EG161" s="1" t="s">
        <v>186</v>
      </c>
      <c r="EH161" s="1" t="s">
        <v>186</v>
      </c>
      <c r="EI161" s="1" t="s">
        <v>186</v>
      </c>
      <c r="EJ161" s="1" t="s">
        <v>186</v>
      </c>
      <c r="EK161" s="1" t="s">
        <v>186</v>
      </c>
      <c r="EL161" s="1" t="s">
        <v>186</v>
      </c>
      <c r="EM161" s="1" t="s">
        <v>186</v>
      </c>
      <c r="EN161" s="1" t="s">
        <v>186</v>
      </c>
      <c r="EO161" s="1" t="s">
        <v>186</v>
      </c>
      <c r="EP161" s="1" t="s">
        <v>186</v>
      </c>
      <c r="EQ161" s="1" t="s">
        <v>186</v>
      </c>
      <c r="ER161" s="1" t="s">
        <v>186</v>
      </c>
      <c r="ES161" s="1" t="s">
        <v>186</v>
      </c>
      <c r="ET161" s="1" t="s">
        <v>186</v>
      </c>
      <c r="EU161" s="1" t="s">
        <v>186</v>
      </c>
      <c r="EV161" s="1" t="s">
        <v>186</v>
      </c>
      <c r="EW161" s="1" t="s">
        <v>186</v>
      </c>
      <c r="EX161" s="1" t="s">
        <v>186</v>
      </c>
      <c r="EY161" s="1" t="s">
        <v>186</v>
      </c>
      <c r="EZ161" s="1" t="s">
        <v>186</v>
      </c>
      <c r="FA161" s="1" t="s">
        <v>186</v>
      </c>
      <c r="FB161" s="1" t="s">
        <v>186</v>
      </c>
      <c r="FC161" s="1" t="s">
        <v>186</v>
      </c>
      <c r="FD161" s="1" t="s">
        <v>186</v>
      </c>
      <c r="FE161" s="1" t="s">
        <v>186</v>
      </c>
      <c r="FF161" s="1" t="s">
        <v>186</v>
      </c>
      <c r="FG161" s="1" t="s">
        <v>186</v>
      </c>
      <c r="FH161" s="1" t="s">
        <v>186</v>
      </c>
      <c r="FI161" s="1" t="s">
        <v>186</v>
      </c>
      <c r="FJ161" s="1" t="s">
        <v>186</v>
      </c>
      <c r="FK161" s="1" t="s">
        <v>186</v>
      </c>
      <c r="FL161" s="1" t="s">
        <v>186</v>
      </c>
      <c r="FM161" s="1" t="s">
        <v>186</v>
      </c>
      <c r="FN161" s="1" t="s">
        <v>186</v>
      </c>
      <c r="FO161" s="1" t="s">
        <v>186</v>
      </c>
      <c r="FP161" s="1" t="s">
        <v>186</v>
      </c>
      <c r="FQ161" s="1" t="s">
        <v>186</v>
      </c>
      <c r="FR161" s="1" t="s">
        <v>186</v>
      </c>
      <c r="FS161" s="1" t="s">
        <v>186</v>
      </c>
      <c r="FT161" s="1" t="s">
        <v>186</v>
      </c>
      <c r="FU161" s="1" t="s">
        <v>186</v>
      </c>
      <c r="FV161" s="1" t="s">
        <v>186</v>
      </c>
      <c r="FW161" s="1" t="s">
        <v>186</v>
      </c>
      <c r="FX161" s="1" t="s">
        <v>186</v>
      </c>
      <c r="FY161" s="1" t="s">
        <v>186</v>
      </c>
      <c r="FZ161" s="1" t="s">
        <v>186</v>
      </c>
      <c r="GA161" s="1" t="s">
        <v>186</v>
      </c>
      <c r="GB161" s="1" t="s">
        <v>186</v>
      </c>
      <c r="GC161" s="1" t="s">
        <v>186</v>
      </c>
      <c r="GD161" s="1" t="s">
        <v>186</v>
      </c>
    </row>
    <row r="162" spans="1:186" x14ac:dyDescent="0.3">
      <c r="A162" s="1" t="s">
        <v>3658</v>
      </c>
      <c r="B162" s="1" t="s">
        <v>3659</v>
      </c>
      <c r="C162" s="1" t="s">
        <v>3660</v>
      </c>
      <c r="D162" s="1" t="s">
        <v>3661</v>
      </c>
      <c r="E162" s="1" t="s">
        <v>1238</v>
      </c>
      <c r="F162" s="1" t="s">
        <v>1603</v>
      </c>
      <c r="G162" s="1" t="s">
        <v>3660</v>
      </c>
      <c r="H162" s="1" t="s">
        <v>3661</v>
      </c>
      <c r="I162" s="1" t="s">
        <v>1158</v>
      </c>
      <c r="J162" s="1" t="s">
        <v>2903</v>
      </c>
      <c r="K162" s="1" t="s">
        <v>3660</v>
      </c>
      <c r="L162" s="1" t="s">
        <v>3662</v>
      </c>
      <c r="M162" s="1" t="s">
        <v>1814</v>
      </c>
      <c r="N162" s="1" t="s">
        <v>1820</v>
      </c>
      <c r="O162" s="1" t="s">
        <v>3660</v>
      </c>
      <c r="P162" s="1" t="s">
        <v>3662</v>
      </c>
      <c r="Q162" s="1" t="s">
        <v>1613</v>
      </c>
      <c r="R162" s="1" t="s">
        <v>591</v>
      </c>
      <c r="S162" s="1" t="s">
        <v>3660</v>
      </c>
      <c r="T162" s="1" t="s">
        <v>3663</v>
      </c>
      <c r="U162" s="1" t="s">
        <v>1018</v>
      </c>
      <c r="V162" s="1" t="s">
        <v>3664</v>
      </c>
      <c r="W162" s="1" t="s">
        <v>3660</v>
      </c>
      <c r="X162" s="1" t="s">
        <v>3663</v>
      </c>
      <c r="Y162" s="1" t="s">
        <v>514</v>
      </c>
      <c r="Z162" s="1" t="s">
        <v>3665</v>
      </c>
      <c r="AA162" s="1" t="s">
        <v>3666</v>
      </c>
      <c r="AB162" s="1" t="s">
        <v>3667</v>
      </c>
      <c r="AC162" s="1" t="s">
        <v>3668</v>
      </c>
      <c r="AD162" s="1" t="s">
        <v>3669</v>
      </c>
      <c r="AE162" s="1" t="s">
        <v>3666</v>
      </c>
      <c r="AF162" s="1" t="s">
        <v>3667</v>
      </c>
      <c r="AG162" s="1" t="s">
        <v>3668</v>
      </c>
      <c r="AH162" s="1" t="s">
        <v>3670</v>
      </c>
      <c r="AI162" s="1" t="s">
        <v>3666</v>
      </c>
      <c r="AJ162" s="1" t="s">
        <v>3671</v>
      </c>
      <c r="AK162" s="1" t="s">
        <v>1036</v>
      </c>
      <c r="AL162" s="1" t="s">
        <v>3672</v>
      </c>
      <c r="AM162" s="1" t="s">
        <v>3666</v>
      </c>
      <c r="AN162" s="1" t="s">
        <v>3671</v>
      </c>
      <c r="AO162" s="1" t="s">
        <v>1422</v>
      </c>
      <c r="AP162" s="1" t="s">
        <v>3673</v>
      </c>
      <c r="AQ162" s="1" t="s">
        <v>3666</v>
      </c>
      <c r="AR162" s="1" t="s">
        <v>594</v>
      </c>
      <c r="AS162" s="1" t="s">
        <v>529</v>
      </c>
      <c r="AT162" s="1" t="s">
        <v>3674</v>
      </c>
      <c r="AU162" s="1" t="s">
        <v>3666</v>
      </c>
      <c r="AV162" s="1" t="s">
        <v>594</v>
      </c>
      <c r="AW162" s="1" t="s">
        <v>529</v>
      </c>
      <c r="AX162" s="1" t="s">
        <v>3675</v>
      </c>
      <c r="AY162" s="1" t="s">
        <v>3666</v>
      </c>
      <c r="AZ162" s="1" t="s">
        <v>2138</v>
      </c>
      <c r="BA162" s="1" t="s">
        <v>569</v>
      </c>
      <c r="BB162" s="1" t="s">
        <v>3676</v>
      </c>
      <c r="BC162" s="1" t="s">
        <v>3666</v>
      </c>
      <c r="BD162" s="1" t="s">
        <v>2138</v>
      </c>
      <c r="BE162" s="1" t="s">
        <v>569</v>
      </c>
      <c r="BF162" s="1" t="s">
        <v>3677</v>
      </c>
      <c r="BG162" s="1" t="s">
        <v>3678</v>
      </c>
      <c r="BH162" s="1" t="s">
        <v>1769</v>
      </c>
      <c r="BI162" s="1" t="s">
        <v>311</v>
      </c>
      <c r="BJ162" s="1" t="s">
        <v>3679</v>
      </c>
      <c r="BK162" s="1" t="s">
        <v>3678</v>
      </c>
      <c r="BL162" s="1" t="s">
        <v>1769</v>
      </c>
      <c r="BM162" s="1" t="s">
        <v>311</v>
      </c>
      <c r="BN162" s="1" t="s">
        <v>3680</v>
      </c>
      <c r="BO162" s="1" t="s">
        <v>3681</v>
      </c>
      <c r="BP162" s="1" t="s">
        <v>1734</v>
      </c>
      <c r="BQ162" s="1" t="s">
        <v>2233</v>
      </c>
      <c r="BR162" s="1" t="s">
        <v>3682</v>
      </c>
      <c r="BS162" s="1" t="s">
        <v>3681</v>
      </c>
      <c r="BT162" s="1" t="s">
        <v>1734</v>
      </c>
      <c r="BU162" s="1" t="s">
        <v>1220</v>
      </c>
      <c r="BV162" s="1" t="s">
        <v>3683</v>
      </c>
      <c r="BW162" s="1" t="s">
        <v>3684</v>
      </c>
      <c r="BX162" s="1" t="s">
        <v>3685</v>
      </c>
      <c r="BY162" s="1" t="s">
        <v>1324</v>
      </c>
      <c r="BZ162" s="1" t="s">
        <v>3686</v>
      </c>
      <c r="CA162" s="1" t="s">
        <v>3684</v>
      </c>
      <c r="CB162" s="1" t="s">
        <v>3685</v>
      </c>
      <c r="CC162" s="1" t="s">
        <v>1324</v>
      </c>
      <c r="CD162" s="1" t="s">
        <v>3687</v>
      </c>
      <c r="CE162" s="1" t="s">
        <v>3688</v>
      </c>
      <c r="CF162" s="1" t="s">
        <v>3689</v>
      </c>
      <c r="CG162" s="1" t="s">
        <v>3021</v>
      </c>
      <c r="CH162" s="1" t="s">
        <v>3690</v>
      </c>
      <c r="CI162" s="1" t="s">
        <v>3688</v>
      </c>
      <c r="CJ162" s="1" t="s">
        <v>3689</v>
      </c>
      <c r="CK162" s="1" t="s">
        <v>3691</v>
      </c>
      <c r="CL162" s="1" t="s">
        <v>3692</v>
      </c>
      <c r="CM162" s="1" t="s">
        <v>3693</v>
      </c>
      <c r="CN162" s="1" t="s">
        <v>3694</v>
      </c>
      <c r="CO162" s="1" t="s">
        <v>3695</v>
      </c>
      <c r="CP162" s="1" t="s">
        <v>3696</v>
      </c>
      <c r="CQ162" s="1" t="s">
        <v>3693</v>
      </c>
      <c r="CR162" s="1" t="s">
        <v>3694</v>
      </c>
      <c r="CS162" s="1" t="s">
        <v>3697</v>
      </c>
      <c r="CT162" s="1" t="s">
        <v>3698</v>
      </c>
      <c r="CU162" s="1" t="s">
        <v>3693</v>
      </c>
      <c r="CV162" s="1" t="s">
        <v>3699</v>
      </c>
      <c r="CW162" s="1" t="s">
        <v>3700</v>
      </c>
      <c r="CX162" s="1" t="s">
        <v>3701</v>
      </c>
      <c r="CY162" s="1" t="s">
        <v>3693</v>
      </c>
      <c r="CZ162" s="1" t="s">
        <v>3699</v>
      </c>
      <c r="DA162" s="1" t="s">
        <v>3700</v>
      </c>
      <c r="DB162" s="1" t="s">
        <v>3702</v>
      </c>
      <c r="DC162" s="1" t="s">
        <v>3703</v>
      </c>
      <c r="DD162" s="1" t="s">
        <v>3145</v>
      </c>
      <c r="DE162" s="1" t="s">
        <v>2563</v>
      </c>
      <c r="DF162" s="1" t="s">
        <v>3704</v>
      </c>
      <c r="DG162" s="1" t="s">
        <v>3703</v>
      </c>
      <c r="DH162" s="1" t="s">
        <v>3145</v>
      </c>
      <c r="DI162" s="1" t="s">
        <v>1176</v>
      </c>
      <c r="DJ162" s="1" t="s">
        <v>3705</v>
      </c>
      <c r="DK162" s="1" t="s">
        <v>3706</v>
      </c>
      <c r="DL162" s="1" t="s">
        <v>3707</v>
      </c>
      <c r="DM162" s="1" t="s">
        <v>1730</v>
      </c>
      <c r="DN162" s="1" t="s">
        <v>3708</v>
      </c>
      <c r="DO162" s="1" t="s">
        <v>3706</v>
      </c>
      <c r="DP162" s="1" t="s">
        <v>3707</v>
      </c>
      <c r="DQ162" s="1" t="s">
        <v>912</v>
      </c>
      <c r="DR162" s="1" t="s">
        <v>3709</v>
      </c>
      <c r="DS162" s="1" t="s">
        <v>3706</v>
      </c>
      <c r="DT162" s="1" t="s">
        <v>3036</v>
      </c>
      <c r="DU162" s="1" t="s">
        <v>2061</v>
      </c>
      <c r="DV162" s="1" t="s">
        <v>3710</v>
      </c>
      <c r="DW162" s="1" t="s">
        <v>3706</v>
      </c>
      <c r="DX162" s="1" t="s">
        <v>3036</v>
      </c>
      <c r="DY162" s="1" t="s">
        <v>1894</v>
      </c>
      <c r="DZ162" s="1" t="s">
        <v>3711</v>
      </c>
      <c r="EA162" s="1" t="s">
        <v>3706</v>
      </c>
      <c r="EB162" s="1" t="s">
        <v>1005</v>
      </c>
      <c r="EC162" s="1" t="s">
        <v>3551</v>
      </c>
      <c r="ED162" s="1" t="s">
        <v>3712</v>
      </c>
      <c r="EE162" s="1" t="s">
        <v>3706</v>
      </c>
      <c r="EF162" s="1" t="s">
        <v>1005</v>
      </c>
      <c r="EG162" s="1" t="s">
        <v>3551</v>
      </c>
      <c r="EH162" s="1" t="s">
        <v>3713</v>
      </c>
      <c r="EI162" s="1" t="s">
        <v>3706</v>
      </c>
      <c r="EJ162" s="1" t="s">
        <v>3714</v>
      </c>
      <c r="EK162" s="1" t="s">
        <v>1976</v>
      </c>
      <c r="EL162" s="1" t="s">
        <v>3715</v>
      </c>
      <c r="EM162" s="1" t="s">
        <v>3706</v>
      </c>
      <c r="EN162" s="1" t="s">
        <v>3714</v>
      </c>
      <c r="EO162" s="1" t="s">
        <v>3716</v>
      </c>
      <c r="EP162" s="1" t="s">
        <v>3717</v>
      </c>
      <c r="EQ162" s="1" t="s">
        <v>3706</v>
      </c>
      <c r="ER162" s="1" t="s">
        <v>1734</v>
      </c>
      <c r="ES162" s="1" t="s">
        <v>1380</v>
      </c>
      <c r="ET162" s="1" t="s">
        <v>3718</v>
      </c>
      <c r="EU162" s="1" t="s">
        <v>3706</v>
      </c>
      <c r="EV162" s="1" t="s">
        <v>1734</v>
      </c>
      <c r="EW162" s="1" t="s">
        <v>525</v>
      </c>
      <c r="EX162" s="1" t="s">
        <v>3719</v>
      </c>
      <c r="EY162" s="1" t="s">
        <v>3706</v>
      </c>
      <c r="EZ162" s="1" t="s">
        <v>1447</v>
      </c>
      <c r="FA162" s="1" t="s">
        <v>1005</v>
      </c>
      <c r="FB162" s="1" t="s">
        <v>3720</v>
      </c>
      <c r="FC162" s="1" t="s">
        <v>3706</v>
      </c>
      <c r="FD162" s="1" t="s">
        <v>1447</v>
      </c>
      <c r="FE162" s="1" t="s">
        <v>1005</v>
      </c>
      <c r="FF162" s="1" t="s">
        <v>3721</v>
      </c>
      <c r="FG162" s="1" t="s">
        <v>3706</v>
      </c>
      <c r="FH162" s="1" t="s">
        <v>1068</v>
      </c>
      <c r="FI162" s="1" t="s">
        <v>2185</v>
      </c>
      <c r="FJ162" s="1" t="s">
        <v>3722</v>
      </c>
      <c r="FK162" s="1" t="s">
        <v>3706</v>
      </c>
      <c r="FL162" s="1" t="s">
        <v>1068</v>
      </c>
      <c r="FM162" s="1" t="s">
        <v>2185</v>
      </c>
      <c r="FN162" s="1" t="s">
        <v>3723</v>
      </c>
      <c r="FO162" s="1" t="s">
        <v>3706</v>
      </c>
      <c r="FP162" s="1" t="s">
        <v>1814</v>
      </c>
      <c r="FQ162" s="1" t="s">
        <v>3724</v>
      </c>
      <c r="FR162" s="1" t="s">
        <v>3725</v>
      </c>
      <c r="FS162" s="1" t="s">
        <v>3706</v>
      </c>
      <c r="FT162" s="1" t="s">
        <v>1814</v>
      </c>
      <c r="FU162" s="1" t="s">
        <v>3724</v>
      </c>
      <c r="FV162" s="1" t="s">
        <v>3726</v>
      </c>
      <c r="FW162" s="1" t="s">
        <v>3706</v>
      </c>
      <c r="FX162" s="1" t="s">
        <v>2806</v>
      </c>
      <c r="FY162" s="1" t="s">
        <v>3653</v>
      </c>
      <c r="FZ162" s="1" t="s">
        <v>3727</v>
      </c>
      <c r="GA162" s="1" t="s">
        <v>3706</v>
      </c>
      <c r="GB162" s="1" t="s">
        <v>2806</v>
      </c>
      <c r="GC162" s="1" t="s">
        <v>3653</v>
      </c>
      <c r="GD162" s="1" t="s">
        <v>3728</v>
      </c>
    </row>
    <row r="163" spans="1:186" x14ac:dyDescent="0.3">
      <c r="A163" s="1" t="s">
        <v>3729</v>
      </c>
      <c r="B163" s="1" t="s">
        <v>3730</v>
      </c>
      <c r="C163" s="1" t="s">
        <v>186</v>
      </c>
      <c r="D163" s="1" t="s">
        <v>186</v>
      </c>
      <c r="E163" s="1" t="s">
        <v>186</v>
      </c>
      <c r="F163" s="1" t="s">
        <v>186</v>
      </c>
      <c r="G163" s="1" t="s">
        <v>186</v>
      </c>
      <c r="H163" s="1" t="s">
        <v>186</v>
      </c>
      <c r="I163" s="1" t="s">
        <v>186</v>
      </c>
      <c r="J163" s="1" t="s">
        <v>186</v>
      </c>
      <c r="K163" s="1" t="s">
        <v>186</v>
      </c>
      <c r="L163" s="1" t="s">
        <v>186</v>
      </c>
      <c r="M163" s="1" t="s">
        <v>186</v>
      </c>
      <c r="N163" s="1" t="s">
        <v>186</v>
      </c>
      <c r="O163" s="1" t="s">
        <v>186</v>
      </c>
      <c r="P163" s="1" t="s">
        <v>186</v>
      </c>
      <c r="Q163" s="1" t="s">
        <v>186</v>
      </c>
      <c r="R163" s="1" t="s">
        <v>186</v>
      </c>
      <c r="S163" s="1" t="s">
        <v>186</v>
      </c>
      <c r="T163" s="1" t="s">
        <v>186</v>
      </c>
      <c r="U163" s="1" t="s">
        <v>186</v>
      </c>
      <c r="V163" s="1" t="s">
        <v>186</v>
      </c>
      <c r="W163" s="1" t="s">
        <v>186</v>
      </c>
      <c r="X163" s="1" t="s">
        <v>186</v>
      </c>
      <c r="Y163" s="1" t="s">
        <v>186</v>
      </c>
      <c r="Z163" s="1" t="s">
        <v>186</v>
      </c>
      <c r="AA163" s="1" t="s">
        <v>186</v>
      </c>
      <c r="AB163" s="1" t="s">
        <v>186</v>
      </c>
      <c r="AC163" s="1" t="s">
        <v>186</v>
      </c>
      <c r="AD163" s="1" t="s">
        <v>186</v>
      </c>
      <c r="AE163" s="1" t="s">
        <v>186</v>
      </c>
      <c r="AF163" s="1" t="s">
        <v>186</v>
      </c>
      <c r="AG163" s="1" t="s">
        <v>186</v>
      </c>
      <c r="AH163" s="1" t="s">
        <v>186</v>
      </c>
      <c r="AI163" s="1" t="s">
        <v>186</v>
      </c>
      <c r="AJ163" s="1" t="s">
        <v>186</v>
      </c>
      <c r="AK163" s="1" t="s">
        <v>186</v>
      </c>
      <c r="AL163" s="1" t="s">
        <v>186</v>
      </c>
      <c r="AM163" s="1" t="s">
        <v>186</v>
      </c>
      <c r="AN163" s="1" t="s">
        <v>186</v>
      </c>
      <c r="AO163" s="1" t="s">
        <v>186</v>
      </c>
      <c r="AP163" s="1" t="s">
        <v>186</v>
      </c>
      <c r="AQ163" s="1" t="s">
        <v>186</v>
      </c>
      <c r="AR163" s="1" t="s">
        <v>186</v>
      </c>
      <c r="AS163" s="1" t="s">
        <v>186</v>
      </c>
      <c r="AT163" s="1" t="s">
        <v>186</v>
      </c>
      <c r="AU163" s="1" t="s">
        <v>186</v>
      </c>
      <c r="AV163" s="1" t="s">
        <v>186</v>
      </c>
      <c r="AW163" s="1" t="s">
        <v>186</v>
      </c>
      <c r="AX163" s="1" t="s">
        <v>186</v>
      </c>
      <c r="AY163" s="1" t="s">
        <v>186</v>
      </c>
      <c r="AZ163" s="1" t="s">
        <v>186</v>
      </c>
      <c r="BA163" s="1" t="s">
        <v>186</v>
      </c>
      <c r="BB163" s="1" t="s">
        <v>186</v>
      </c>
      <c r="BC163" s="1" t="s">
        <v>186</v>
      </c>
      <c r="BD163" s="1" t="s">
        <v>186</v>
      </c>
      <c r="BE163" s="1" t="s">
        <v>186</v>
      </c>
      <c r="BF163" s="1" t="s">
        <v>186</v>
      </c>
      <c r="BG163" s="1" t="s">
        <v>186</v>
      </c>
      <c r="BH163" s="1" t="s">
        <v>186</v>
      </c>
      <c r="BI163" s="1" t="s">
        <v>186</v>
      </c>
      <c r="BJ163" s="1" t="s">
        <v>186</v>
      </c>
      <c r="BK163" s="1" t="s">
        <v>186</v>
      </c>
      <c r="BL163" s="1" t="s">
        <v>186</v>
      </c>
      <c r="BM163" s="1" t="s">
        <v>186</v>
      </c>
      <c r="BN163" s="1" t="s">
        <v>186</v>
      </c>
      <c r="BO163" s="1" t="s">
        <v>186</v>
      </c>
      <c r="BP163" s="1" t="s">
        <v>186</v>
      </c>
      <c r="BQ163" s="1" t="s">
        <v>186</v>
      </c>
      <c r="BR163" s="1" t="s">
        <v>186</v>
      </c>
      <c r="BS163" s="1" t="s">
        <v>186</v>
      </c>
      <c r="BT163" s="1" t="s">
        <v>186</v>
      </c>
      <c r="BU163" s="1" t="s">
        <v>186</v>
      </c>
      <c r="BV163" s="1" t="s">
        <v>186</v>
      </c>
      <c r="BW163" s="1" t="s">
        <v>186</v>
      </c>
      <c r="BX163" s="1" t="s">
        <v>186</v>
      </c>
      <c r="BY163" s="1" t="s">
        <v>186</v>
      </c>
      <c r="BZ163" s="1" t="s">
        <v>186</v>
      </c>
      <c r="CA163" s="1" t="s">
        <v>186</v>
      </c>
      <c r="CB163" s="1" t="s">
        <v>186</v>
      </c>
      <c r="CC163" s="1" t="s">
        <v>186</v>
      </c>
      <c r="CD163" s="1" t="s">
        <v>186</v>
      </c>
      <c r="CE163" s="1" t="s">
        <v>186</v>
      </c>
      <c r="CF163" s="1" t="s">
        <v>186</v>
      </c>
      <c r="CG163" s="1" t="s">
        <v>186</v>
      </c>
      <c r="CH163" s="1" t="s">
        <v>186</v>
      </c>
      <c r="CI163" s="1" t="s">
        <v>186</v>
      </c>
      <c r="CJ163" s="1" t="s">
        <v>186</v>
      </c>
      <c r="CK163" s="1" t="s">
        <v>186</v>
      </c>
      <c r="CL163" s="1" t="s">
        <v>186</v>
      </c>
      <c r="CM163" s="1" t="s">
        <v>186</v>
      </c>
      <c r="CN163" s="1" t="s">
        <v>186</v>
      </c>
      <c r="CO163" s="1" t="s">
        <v>186</v>
      </c>
      <c r="CP163" s="1" t="s">
        <v>186</v>
      </c>
      <c r="CQ163" s="1" t="s">
        <v>186</v>
      </c>
      <c r="CR163" s="1" t="s">
        <v>186</v>
      </c>
      <c r="CS163" s="1" t="s">
        <v>186</v>
      </c>
      <c r="CT163" s="1" t="s">
        <v>186</v>
      </c>
      <c r="CU163" s="1" t="s">
        <v>186</v>
      </c>
      <c r="CV163" s="1" t="s">
        <v>186</v>
      </c>
      <c r="CW163" s="1" t="s">
        <v>186</v>
      </c>
      <c r="CX163" s="1" t="s">
        <v>186</v>
      </c>
      <c r="CY163" s="1" t="s">
        <v>186</v>
      </c>
      <c r="CZ163" s="1" t="s">
        <v>186</v>
      </c>
      <c r="DA163" s="1" t="s">
        <v>186</v>
      </c>
      <c r="DB163" s="1" t="s">
        <v>186</v>
      </c>
      <c r="DC163" s="1" t="s">
        <v>186</v>
      </c>
      <c r="DD163" s="1" t="s">
        <v>186</v>
      </c>
      <c r="DE163" s="1" t="s">
        <v>186</v>
      </c>
      <c r="DF163" s="1" t="s">
        <v>186</v>
      </c>
      <c r="DG163" s="1" t="s">
        <v>186</v>
      </c>
      <c r="DH163" s="1" t="s">
        <v>186</v>
      </c>
      <c r="DI163" s="1" t="s">
        <v>186</v>
      </c>
      <c r="DJ163" s="1" t="s">
        <v>186</v>
      </c>
      <c r="DK163" s="1" t="s">
        <v>186</v>
      </c>
      <c r="DL163" s="1" t="s">
        <v>186</v>
      </c>
      <c r="DM163" s="1" t="s">
        <v>186</v>
      </c>
      <c r="DN163" s="1" t="s">
        <v>186</v>
      </c>
      <c r="DO163" s="1" t="s">
        <v>186</v>
      </c>
      <c r="DP163" s="1" t="s">
        <v>186</v>
      </c>
      <c r="DQ163" s="1" t="s">
        <v>186</v>
      </c>
      <c r="DR163" s="1" t="s">
        <v>186</v>
      </c>
      <c r="DS163" s="1" t="s">
        <v>186</v>
      </c>
      <c r="DT163" s="1" t="s">
        <v>186</v>
      </c>
      <c r="DU163" s="1" t="s">
        <v>186</v>
      </c>
      <c r="DV163" s="1" t="s">
        <v>186</v>
      </c>
      <c r="DW163" s="1" t="s">
        <v>186</v>
      </c>
      <c r="DX163" s="1" t="s">
        <v>186</v>
      </c>
      <c r="DY163" s="1" t="s">
        <v>186</v>
      </c>
      <c r="DZ163" s="1" t="s">
        <v>186</v>
      </c>
      <c r="EA163" s="1" t="s">
        <v>186</v>
      </c>
      <c r="EB163" s="1" t="s">
        <v>186</v>
      </c>
      <c r="EC163" s="1" t="s">
        <v>186</v>
      </c>
      <c r="ED163" s="1" t="s">
        <v>186</v>
      </c>
      <c r="EE163" s="1" t="s">
        <v>186</v>
      </c>
      <c r="EF163" s="1" t="s">
        <v>186</v>
      </c>
      <c r="EG163" s="1" t="s">
        <v>186</v>
      </c>
      <c r="EH163" s="1" t="s">
        <v>186</v>
      </c>
      <c r="EI163" s="1" t="s">
        <v>186</v>
      </c>
      <c r="EJ163" s="1" t="s">
        <v>186</v>
      </c>
      <c r="EK163" s="1" t="s">
        <v>186</v>
      </c>
      <c r="EL163" s="1" t="s">
        <v>186</v>
      </c>
      <c r="EM163" s="1" t="s">
        <v>186</v>
      </c>
      <c r="EN163" s="1" t="s">
        <v>186</v>
      </c>
      <c r="EO163" s="1" t="s">
        <v>186</v>
      </c>
      <c r="EP163" s="1" t="s">
        <v>186</v>
      </c>
      <c r="EQ163" s="1" t="s">
        <v>186</v>
      </c>
      <c r="ER163" s="1" t="s">
        <v>186</v>
      </c>
      <c r="ES163" s="1" t="s">
        <v>186</v>
      </c>
      <c r="ET163" s="1" t="s">
        <v>186</v>
      </c>
      <c r="EU163" s="1" t="s">
        <v>186</v>
      </c>
      <c r="EV163" s="1" t="s">
        <v>186</v>
      </c>
      <c r="EW163" s="1" t="s">
        <v>186</v>
      </c>
      <c r="EX163" s="1" t="s">
        <v>186</v>
      </c>
      <c r="EY163" s="1" t="s">
        <v>186</v>
      </c>
      <c r="EZ163" s="1" t="s">
        <v>186</v>
      </c>
      <c r="FA163" s="1" t="s">
        <v>186</v>
      </c>
      <c r="FB163" s="1" t="s">
        <v>186</v>
      </c>
      <c r="FC163" s="1" t="s">
        <v>186</v>
      </c>
      <c r="FD163" s="1" t="s">
        <v>186</v>
      </c>
      <c r="FE163" s="1" t="s">
        <v>186</v>
      </c>
      <c r="FF163" s="1" t="s">
        <v>186</v>
      </c>
      <c r="FG163" s="1" t="s">
        <v>186</v>
      </c>
      <c r="FH163" s="1" t="s">
        <v>186</v>
      </c>
      <c r="FI163" s="1" t="s">
        <v>186</v>
      </c>
      <c r="FJ163" s="1" t="s">
        <v>186</v>
      </c>
      <c r="FK163" s="1" t="s">
        <v>186</v>
      </c>
      <c r="FL163" s="1" t="s">
        <v>186</v>
      </c>
      <c r="FM163" s="1" t="s">
        <v>186</v>
      </c>
      <c r="FN163" s="1" t="s">
        <v>186</v>
      </c>
      <c r="FO163" s="1" t="s">
        <v>186</v>
      </c>
      <c r="FP163" s="1" t="s">
        <v>186</v>
      </c>
      <c r="FQ163" s="1" t="s">
        <v>186</v>
      </c>
      <c r="FR163" s="1" t="s">
        <v>186</v>
      </c>
      <c r="FS163" s="1" t="s">
        <v>186</v>
      </c>
      <c r="FT163" s="1" t="s">
        <v>186</v>
      </c>
      <c r="FU163" s="1" t="s">
        <v>186</v>
      </c>
      <c r="FV163" s="1" t="s">
        <v>186</v>
      </c>
      <c r="FW163" s="1" t="s">
        <v>3706</v>
      </c>
      <c r="FX163" s="1" t="s">
        <v>1576</v>
      </c>
      <c r="FY163" s="1" t="s">
        <v>2083</v>
      </c>
      <c r="FZ163" s="1" t="s">
        <v>3731</v>
      </c>
      <c r="GA163" s="1" t="s">
        <v>3706</v>
      </c>
      <c r="GB163" s="1" t="s">
        <v>1576</v>
      </c>
      <c r="GC163" s="1" t="s">
        <v>3732</v>
      </c>
      <c r="GD163" s="1" t="s">
        <v>3733</v>
      </c>
    </row>
    <row r="164" spans="1:186" x14ac:dyDescent="0.3">
      <c r="A164" s="1" t="s">
        <v>3734</v>
      </c>
      <c r="B164" s="1" t="s">
        <v>3735</v>
      </c>
      <c r="C164" s="1" t="s">
        <v>186</v>
      </c>
      <c r="D164" s="1" t="s">
        <v>186</v>
      </c>
      <c r="E164" s="1" t="s">
        <v>186</v>
      </c>
      <c r="F164" s="1" t="s">
        <v>186</v>
      </c>
      <c r="G164" s="1" t="s">
        <v>186</v>
      </c>
      <c r="H164" s="1" t="s">
        <v>186</v>
      </c>
      <c r="I164" s="1" t="s">
        <v>186</v>
      </c>
      <c r="J164" s="1" t="s">
        <v>186</v>
      </c>
      <c r="K164" s="1" t="s">
        <v>186</v>
      </c>
      <c r="L164" s="1" t="s">
        <v>186</v>
      </c>
      <c r="M164" s="1" t="s">
        <v>186</v>
      </c>
      <c r="N164" s="1" t="s">
        <v>186</v>
      </c>
      <c r="O164" s="1" t="s">
        <v>186</v>
      </c>
      <c r="P164" s="1" t="s">
        <v>186</v>
      </c>
      <c r="Q164" s="1" t="s">
        <v>186</v>
      </c>
      <c r="R164" s="1" t="s">
        <v>186</v>
      </c>
      <c r="S164" s="1" t="s">
        <v>186</v>
      </c>
      <c r="T164" s="1" t="s">
        <v>186</v>
      </c>
      <c r="U164" s="1" t="s">
        <v>186</v>
      </c>
      <c r="V164" s="1" t="s">
        <v>186</v>
      </c>
      <c r="W164" s="1" t="s">
        <v>186</v>
      </c>
      <c r="X164" s="1" t="s">
        <v>186</v>
      </c>
      <c r="Y164" s="1" t="s">
        <v>186</v>
      </c>
      <c r="Z164" s="1" t="s">
        <v>186</v>
      </c>
      <c r="AA164" s="1" t="s">
        <v>186</v>
      </c>
      <c r="AB164" s="1" t="s">
        <v>186</v>
      </c>
      <c r="AC164" s="1" t="s">
        <v>186</v>
      </c>
      <c r="AD164" s="1" t="s">
        <v>186</v>
      </c>
      <c r="AE164" s="1" t="s">
        <v>186</v>
      </c>
      <c r="AF164" s="1" t="s">
        <v>186</v>
      </c>
      <c r="AG164" s="1" t="s">
        <v>186</v>
      </c>
      <c r="AH164" s="1" t="s">
        <v>186</v>
      </c>
      <c r="AI164" s="1" t="s">
        <v>186</v>
      </c>
      <c r="AJ164" s="1" t="s">
        <v>186</v>
      </c>
      <c r="AK164" s="1" t="s">
        <v>186</v>
      </c>
      <c r="AL164" s="1" t="s">
        <v>186</v>
      </c>
      <c r="AM164" s="1" t="s">
        <v>186</v>
      </c>
      <c r="AN164" s="1" t="s">
        <v>186</v>
      </c>
      <c r="AO164" s="1" t="s">
        <v>186</v>
      </c>
      <c r="AP164" s="1" t="s">
        <v>186</v>
      </c>
      <c r="AQ164" s="1" t="s">
        <v>186</v>
      </c>
      <c r="AR164" s="1" t="s">
        <v>186</v>
      </c>
      <c r="AS164" s="1" t="s">
        <v>186</v>
      </c>
      <c r="AT164" s="1" t="s">
        <v>186</v>
      </c>
      <c r="AU164" s="1" t="s">
        <v>186</v>
      </c>
      <c r="AV164" s="1" t="s">
        <v>186</v>
      </c>
      <c r="AW164" s="1" t="s">
        <v>186</v>
      </c>
      <c r="AX164" s="1" t="s">
        <v>186</v>
      </c>
      <c r="AY164" s="1" t="s">
        <v>186</v>
      </c>
      <c r="AZ164" s="1" t="s">
        <v>186</v>
      </c>
      <c r="BA164" s="1" t="s">
        <v>186</v>
      </c>
      <c r="BB164" s="1" t="s">
        <v>186</v>
      </c>
      <c r="BC164" s="1" t="s">
        <v>186</v>
      </c>
      <c r="BD164" s="1" t="s">
        <v>186</v>
      </c>
      <c r="BE164" s="1" t="s">
        <v>186</v>
      </c>
      <c r="BF164" s="1" t="s">
        <v>186</v>
      </c>
      <c r="BG164" s="1" t="s">
        <v>186</v>
      </c>
      <c r="BH164" s="1" t="s">
        <v>186</v>
      </c>
      <c r="BI164" s="1" t="s">
        <v>186</v>
      </c>
      <c r="BJ164" s="1" t="s">
        <v>186</v>
      </c>
      <c r="BK164" s="1" t="s">
        <v>186</v>
      </c>
      <c r="BL164" s="1" t="s">
        <v>186</v>
      </c>
      <c r="BM164" s="1" t="s">
        <v>186</v>
      </c>
      <c r="BN164" s="1" t="s">
        <v>186</v>
      </c>
      <c r="BO164" s="1" t="s">
        <v>186</v>
      </c>
      <c r="BP164" s="1" t="s">
        <v>186</v>
      </c>
      <c r="BQ164" s="1" t="s">
        <v>186</v>
      </c>
      <c r="BR164" s="1" t="s">
        <v>186</v>
      </c>
      <c r="BS164" s="1" t="s">
        <v>186</v>
      </c>
      <c r="BT164" s="1" t="s">
        <v>186</v>
      </c>
      <c r="BU164" s="1" t="s">
        <v>186</v>
      </c>
      <c r="BV164" s="1" t="s">
        <v>186</v>
      </c>
      <c r="BW164" s="1" t="s">
        <v>186</v>
      </c>
      <c r="BX164" s="1" t="s">
        <v>186</v>
      </c>
      <c r="BY164" s="1" t="s">
        <v>186</v>
      </c>
      <c r="BZ164" s="1" t="s">
        <v>186</v>
      </c>
      <c r="CA164" s="1" t="s">
        <v>186</v>
      </c>
      <c r="CB164" s="1" t="s">
        <v>186</v>
      </c>
      <c r="CC164" s="1" t="s">
        <v>186</v>
      </c>
      <c r="CD164" s="1" t="s">
        <v>186</v>
      </c>
      <c r="CE164" s="1" t="s">
        <v>186</v>
      </c>
      <c r="CF164" s="1" t="s">
        <v>186</v>
      </c>
      <c r="CG164" s="1" t="s">
        <v>186</v>
      </c>
      <c r="CH164" s="1" t="s">
        <v>186</v>
      </c>
      <c r="CI164" s="1" t="s">
        <v>186</v>
      </c>
      <c r="CJ164" s="1" t="s">
        <v>186</v>
      </c>
      <c r="CK164" s="1" t="s">
        <v>186</v>
      </c>
      <c r="CL164" s="1" t="s">
        <v>186</v>
      </c>
      <c r="CM164" s="1" t="s">
        <v>186</v>
      </c>
      <c r="CN164" s="1" t="s">
        <v>186</v>
      </c>
      <c r="CO164" s="1" t="s">
        <v>186</v>
      </c>
      <c r="CP164" s="1" t="s">
        <v>186</v>
      </c>
      <c r="CQ164" s="1" t="s">
        <v>186</v>
      </c>
      <c r="CR164" s="1" t="s">
        <v>186</v>
      </c>
      <c r="CS164" s="1" t="s">
        <v>186</v>
      </c>
      <c r="CT164" s="1" t="s">
        <v>186</v>
      </c>
      <c r="CU164" s="1" t="s">
        <v>186</v>
      </c>
      <c r="CV164" s="1" t="s">
        <v>186</v>
      </c>
      <c r="CW164" s="1" t="s">
        <v>186</v>
      </c>
      <c r="CX164" s="1" t="s">
        <v>186</v>
      </c>
      <c r="CY164" s="1" t="s">
        <v>186</v>
      </c>
      <c r="CZ164" s="1" t="s">
        <v>186</v>
      </c>
      <c r="DA164" s="1" t="s">
        <v>186</v>
      </c>
      <c r="DB164" s="1" t="s">
        <v>186</v>
      </c>
      <c r="DC164" s="1" t="s">
        <v>186</v>
      </c>
      <c r="DD164" s="1" t="s">
        <v>186</v>
      </c>
      <c r="DE164" s="1" t="s">
        <v>186</v>
      </c>
      <c r="DF164" s="1" t="s">
        <v>186</v>
      </c>
      <c r="DG164" s="1" t="s">
        <v>186</v>
      </c>
      <c r="DH164" s="1" t="s">
        <v>186</v>
      </c>
      <c r="DI164" s="1" t="s">
        <v>186</v>
      </c>
      <c r="DJ164" s="1" t="s">
        <v>186</v>
      </c>
      <c r="DK164" s="1" t="s">
        <v>186</v>
      </c>
      <c r="DL164" s="1" t="s">
        <v>186</v>
      </c>
      <c r="DM164" s="1" t="s">
        <v>186</v>
      </c>
      <c r="DN164" s="1" t="s">
        <v>186</v>
      </c>
      <c r="DO164" s="1" t="s">
        <v>186</v>
      </c>
      <c r="DP164" s="1" t="s">
        <v>186</v>
      </c>
      <c r="DQ164" s="1" t="s">
        <v>186</v>
      </c>
      <c r="DR164" s="1" t="s">
        <v>186</v>
      </c>
      <c r="DS164" s="1" t="s">
        <v>186</v>
      </c>
      <c r="DT164" s="1" t="s">
        <v>186</v>
      </c>
      <c r="DU164" s="1" t="s">
        <v>186</v>
      </c>
      <c r="DV164" s="1" t="s">
        <v>186</v>
      </c>
      <c r="DW164" s="1" t="s">
        <v>186</v>
      </c>
      <c r="DX164" s="1" t="s">
        <v>186</v>
      </c>
      <c r="DY164" s="1" t="s">
        <v>186</v>
      </c>
      <c r="DZ164" s="1" t="s">
        <v>186</v>
      </c>
      <c r="EA164" s="1" t="s">
        <v>186</v>
      </c>
      <c r="EB164" s="1" t="s">
        <v>186</v>
      </c>
      <c r="EC164" s="1" t="s">
        <v>186</v>
      </c>
      <c r="ED164" s="1" t="s">
        <v>186</v>
      </c>
      <c r="EE164" s="1" t="s">
        <v>186</v>
      </c>
      <c r="EF164" s="1" t="s">
        <v>186</v>
      </c>
      <c r="EG164" s="1" t="s">
        <v>186</v>
      </c>
      <c r="EH164" s="1" t="s">
        <v>186</v>
      </c>
      <c r="EI164" s="1" t="s">
        <v>186</v>
      </c>
      <c r="EJ164" s="1" t="s">
        <v>186</v>
      </c>
      <c r="EK164" s="1" t="s">
        <v>186</v>
      </c>
      <c r="EL164" s="1" t="s">
        <v>186</v>
      </c>
      <c r="EM164" s="1" t="s">
        <v>186</v>
      </c>
      <c r="EN164" s="1" t="s">
        <v>186</v>
      </c>
      <c r="EO164" s="1" t="s">
        <v>186</v>
      </c>
      <c r="EP164" s="1" t="s">
        <v>186</v>
      </c>
      <c r="EQ164" s="1" t="s">
        <v>186</v>
      </c>
      <c r="ER164" s="1" t="s">
        <v>186</v>
      </c>
      <c r="ES164" s="1" t="s">
        <v>186</v>
      </c>
      <c r="ET164" s="1" t="s">
        <v>186</v>
      </c>
      <c r="EU164" s="1" t="s">
        <v>186</v>
      </c>
      <c r="EV164" s="1" t="s">
        <v>186</v>
      </c>
      <c r="EW164" s="1" t="s">
        <v>186</v>
      </c>
      <c r="EX164" s="1" t="s">
        <v>186</v>
      </c>
      <c r="EY164" s="1" t="s">
        <v>186</v>
      </c>
      <c r="EZ164" s="1" t="s">
        <v>186</v>
      </c>
      <c r="FA164" s="1" t="s">
        <v>186</v>
      </c>
      <c r="FB164" s="1" t="s">
        <v>186</v>
      </c>
      <c r="FC164" s="1" t="s">
        <v>186</v>
      </c>
      <c r="FD164" s="1" t="s">
        <v>186</v>
      </c>
      <c r="FE164" s="1" t="s">
        <v>186</v>
      </c>
      <c r="FF164" s="1" t="s">
        <v>186</v>
      </c>
      <c r="FG164" s="1" t="s">
        <v>186</v>
      </c>
      <c r="FH164" s="1" t="s">
        <v>186</v>
      </c>
      <c r="FI164" s="1" t="s">
        <v>186</v>
      </c>
      <c r="FJ164" s="1" t="s">
        <v>186</v>
      </c>
      <c r="FK164" s="1" t="s">
        <v>186</v>
      </c>
      <c r="FL164" s="1" t="s">
        <v>186</v>
      </c>
      <c r="FM164" s="1" t="s">
        <v>186</v>
      </c>
      <c r="FN164" s="1" t="s">
        <v>186</v>
      </c>
      <c r="FO164" s="1" t="s">
        <v>3736</v>
      </c>
      <c r="FP164" s="1" t="s">
        <v>2171</v>
      </c>
      <c r="FQ164" s="1" t="s">
        <v>3737</v>
      </c>
      <c r="FR164" s="1" t="s">
        <v>3738</v>
      </c>
      <c r="FS164" s="1" t="s">
        <v>3736</v>
      </c>
      <c r="FT164" s="1" t="s">
        <v>2171</v>
      </c>
      <c r="FU164" s="1" t="s">
        <v>3739</v>
      </c>
      <c r="FV164" s="1" t="s">
        <v>3740</v>
      </c>
      <c r="FW164" s="1" t="s">
        <v>3736</v>
      </c>
      <c r="FX164" s="1" t="s">
        <v>2639</v>
      </c>
      <c r="FY164" s="1" t="s">
        <v>1596</v>
      </c>
      <c r="FZ164" s="1" t="s">
        <v>3741</v>
      </c>
      <c r="GA164" s="1" t="s">
        <v>3736</v>
      </c>
      <c r="GB164" s="1" t="s">
        <v>2639</v>
      </c>
      <c r="GC164" s="1" t="s">
        <v>866</v>
      </c>
      <c r="GD164" s="1" t="s">
        <v>3742</v>
      </c>
    </row>
    <row r="165" spans="1:186" x14ac:dyDescent="0.3">
      <c r="A165" s="1" t="s">
        <v>3743</v>
      </c>
      <c r="B165" s="1" t="s">
        <v>3744</v>
      </c>
      <c r="C165" s="1" t="s">
        <v>186</v>
      </c>
      <c r="D165" s="1" t="s">
        <v>186</v>
      </c>
      <c r="E165" s="1" t="s">
        <v>186</v>
      </c>
      <c r="F165" s="1" t="s">
        <v>186</v>
      </c>
      <c r="G165" s="1" t="s">
        <v>186</v>
      </c>
      <c r="H165" s="1" t="s">
        <v>186</v>
      </c>
      <c r="I165" s="1" t="s">
        <v>186</v>
      </c>
      <c r="J165" s="1" t="s">
        <v>186</v>
      </c>
      <c r="K165" s="1" t="s">
        <v>186</v>
      </c>
      <c r="L165" s="1" t="s">
        <v>186</v>
      </c>
      <c r="M165" s="1" t="s">
        <v>186</v>
      </c>
      <c r="N165" s="1" t="s">
        <v>186</v>
      </c>
      <c r="O165" s="1" t="s">
        <v>186</v>
      </c>
      <c r="P165" s="1" t="s">
        <v>186</v>
      </c>
      <c r="Q165" s="1" t="s">
        <v>186</v>
      </c>
      <c r="R165" s="1" t="s">
        <v>186</v>
      </c>
      <c r="S165" s="1" t="s">
        <v>186</v>
      </c>
      <c r="T165" s="1" t="s">
        <v>186</v>
      </c>
      <c r="U165" s="1" t="s">
        <v>186</v>
      </c>
      <c r="V165" s="1" t="s">
        <v>186</v>
      </c>
      <c r="W165" s="1" t="s">
        <v>186</v>
      </c>
      <c r="X165" s="1" t="s">
        <v>186</v>
      </c>
      <c r="Y165" s="1" t="s">
        <v>186</v>
      </c>
      <c r="Z165" s="1" t="s">
        <v>186</v>
      </c>
      <c r="AA165" s="1" t="s">
        <v>186</v>
      </c>
      <c r="AB165" s="1" t="s">
        <v>186</v>
      </c>
      <c r="AC165" s="1" t="s">
        <v>186</v>
      </c>
      <c r="AD165" s="1" t="s">
        <v>186</v>
      </c>
      <c r="AE165" s="1" t="s">
        <v>186</v>
      </c>
      <c r="AF165" s="1" t="s">
        <v>186</v>
      </c>
      <c r="AG165" s="1" t="s">
        <v>186</v>
      </c>
      <c r="AH165" s="1" t="s">
        <v>186</v>
      </c>
      <c r="AI165" s="1" t="s">
        <v>186</v>
      </c>
      <c r="AJ165" s="1" t="s">
        <v>186</v>
      </c>
      <c r="AK165" s="1" t="s">
        <v>186</v>
      </c>
      <c r="AL165" s="1" t="s">
        <v>186</v>
      </c>
      <c r="AM165" s="1" t="s">
        <v>186</v>
      </c>
      <c r="AN165" s="1" t="s">
        <v>186</v>
      </c>
      <c r="AO165" s="1" t="s">
        <v>186</v>
      </c>
      <c r="AP165" s="1" t="s">
        <v>186</v>
      </c>
      <c r="AQ165" s="1" t="s">
        <v>186</v>
      </c>
      <c r="AR165" s="1" t="s">
        <v>186</v>
      </c>
      <c r="AS165" s="1" t="s">
        <v>186</v>
      </c>
      <c r="AT165" s="1" t="s">
        <v>186</v>
      </c>
      <c r="AU165" s="1" t="s">
        <v>186</v>
      </c>
      <c r="AV165" s="1" t="s">
        <v>186</v>
      </c>
      <c r="AW165" s="1" t="s">
        <v>186</v>
      </c>
      <c r="AX165" s="1" t="s">
        <v>186</v>
      </c>
      <c r="AY165" s="1" t="s">
        <v>186</v>
      </c>
      <c r="AZ165" s="1" t="s">
        <v>186</v>
      </c>
      <c r="BA165" s="1" t="s">
        <v>186</v>
      </c>
      <c r="BB165" s="1" t="s">
        <v>186</v>
      </c>
      <c r="BC165" s="1" t="s">
        <v>186</v>
      </c>
      <c r="BD165" s="1" t="s">
        <v>186</v>
      </c>
      <c r="BE165" s="1" t="s">
        <v>186</v>
      </c>
      <c r="BF165" s="1" t="s">
        <v>186</v>
      </c>
      <c r="BG165" s="1" t="s">
        <v>186</v>
      </c>
      <c r="BH165" s="1" t="s">
        <v>186</v>
      </c>
      <c r="BI165" s="1" t="s">
        <v>186</v>
      </c>
      <c r="BJ165" s="1" t="s">
        <v>186</v>
      </c>
      <c r="BK165" s="1" t="s">
        <v>186</v>
      </c>
      <c r="BL165" s="1" t="s">
        <v>186</v>
      </c>
      <c r="BM165" s="1" t="s">
        <v>186</v>
      </c>
      <c r="BN165" s="1" t="s">
        <v>186</v>
      </c>
      <c r="BO165" s="1" t="s">
        <v>186</v>
      </c>
      <c r="BP165" s="1" t="s">
        <v>186</v>
      </c>
      <c r="BQ165" s="1" t="s">
        <v>186</v>
      </c>
      <c r="BR165" s="1" t="s">
        <v>186</v>
      </c>
      <c r="BS165" s="1" t="s">
        <v>186</v>
      </c>
      <c r="BT165" s="1" t="s">
        <v>186</v>
      </c>
      <c r="BU165" s="1" t="s">
        <v>186</v>
      </c>
      <c r="BV165" s="1" t="s">
        <v>186</v>
      </c>
      <c r="BW165" s="1" t="s">
        <v>186</v>
      </c>
      <c r="BX165" s="1" t="s">
        <v>186</v>
      </c>
      <c r="BY165" s="1" t="s">
        <v>186</v>
      </c>
      <c r="BZ165" s="1" t="s">
        <v>186</v>
      </c>
      <c r="CA165" s="1" t="s">
        <v>186</v>
      </c>
      <c r="CB165" s="1" t="s">
        <v>186</v>
      </c>
      <c r="CC165" s="1" t="s">
        <v>186</v>
      </c>
      <c r="CD165" s="1" t="s">
        <v>186</v>
      </c>
      <c r="CE165" s="1" t="s">
        <v>186</v>
      </c>
      <c r="CF165" s="1" t="s">
        <v>186</v>
      </c>
      <c r="CG165" s="1" t="s">
        <v>186</v>
      </c>
      <c r="CH165" s="1" t="s">
        <v>186</v>
      </c>
      <c r="CI165" s="1" t="s">
        <v>186</v>
      </c>
      <c r="CJ165" s="1" t="s">
        <v>186</v>
      </c>
      <c r="CK165" s="1" t="s">
        <v>186</v>
      </c>
      <c r="CL165" s="1" t="s">
        <v>186</v>
      </c>
      <c r="CM165" s="1" t="s">
        <v>3745</v>
      </c>
      <c r="CN165" s="1" t="s">
        <v>3636</v>
      </c>
      <c r="CO165" s="1" t="s">
        <v>3746</v>
      </c>
      <c r="CP165" s="1" t="s">
        <v>3747</v>
      </c>
      <c r="CQ165" s="1" t="s">
        <v>3745</v>
      </c>
      <c r="CR165" s="1" t="s">
        <v>3636</v>
      </c>
      <c r="CS165" s="1" t="s">
        <v>2300</v>
      </c>
      <c r="CT165" s="1" t="s">
        <v>3748</v>
      </c>
      <c r="CU165" s="1" t="s">
        <v>3745</v>
      </c>
      <c r="CV165" s="1" t="s">
        <v>3749</v>
      </c>
      <c r="CW165" s="1" t="s">
        <v>3750</v>
      </c>
      <c r="CX165" s="1" t="s">
        <v>3751</v>
      </c>
      <c r="CY165" s="1" t="s">
        <v>3745</v>
      </c>
      <c r="CZ165" s="1" t="s">
        <v>3749</v>
      </c>
      <c r="DA165" s="1" t="s">
        <v>3750</v>
      </c>
      <c r="DB165" s="1" t="s">
        <v>3752</v>
      </c>
      <c r="DC165" s="1" t="s">
        <v>3745</v>
      </c>
      <c r="DD165" s="1" t="s">
        <v>3753</v>
      </c>
      <c r="DE165" s="1" t="s">
        <v>3754</v>
      </c>
      <c r="DF165" s="1" t="s">
        <v>3755</v>
      </c>
      <c r="DG165" s="1" t="s">
        <v>3745</v>
      </c>
      <c r="DH165" s="1" t="s">
        <v>3753</v>
      </c>
      <c r="DI165" s="1" t="s">
        <v>3754</v>
      </c>
      <c r="DJ165" s="1" t="s">
        <v>3756</v>
      </c>
      <c r="DK165" s="1" t="s">
        <v>3757</v>
      </c>
      <c r="DL165" s="1" t="s">
        <v>3758</v>
      </c>
      <c r="DM165" s="1" t="s">
        <v>1216</v>
      </c>
      <c r="DN165" s="1" t="s">
        <v>3759</v>
      </c>
      <c r="DO165" s="1" t="s">
        <v>3757</v>
      </c>
      <c r="DP165" s="1" t="s">
        <v>3758</v>
      </c>
      <c r="DQ165" s="1" t="s">
        <v>3760</v>
      </c>
      <c r="DR165" s="1" t="s">
        <v>3761</v>
      </c>
      <c r="DS165" s="1" t="s">
        <v>3757</v>
      </c>
      <c r="DT165" s="1" t="s">
        <v>3737</v>
      </c>
      <c r="DU165" s="1" t="s">
        <v>396</v>
      </c>
      <c r="DV165" s="1" t="s">
        <v>3762</v>
      </c>
      <c r="DW165" s="1" t="s">
        <v>3757</v>
      </c>
      <c r="DX165" s="1" t="s">
        <v>3737</v>
      </c>
      <c r="DY165" s="1" t="s">
        <v>1679</v>
      </c>
      <c r="DZ165" s="1" t="s">
        <v>3763</v>
      </c>
      <c r="EA165" s="1" t="s">
        <v>3764</v>
      </c>
      <c r="EB165" s="1" t="s">
        <v>2578</v>
      </c>
      <c r="EC165" s="1" t="s">
        <v>1335</v>
      </c>
      <c r="ED165" s="1" t="s">
        <v>3765</v>
      </c>
      <c r="EE165" s="1" t="s">
        <v>3764</v>
      </c>
      <c r="EF165" s="1" t="s">
        <v>2578</v>
      </c>
      <c r="EG165" s="1" t="s">
        <v>1335</v>
      </c>
      <c r="EH165" s="1" t="s">
        <v>3766</v>
      </c>
      <c r="EI165" s="1" t="s">
        <v>3764</v>
      </c>
      <c r="EJ165" s="1" t="s">
        <v>3767</v>
      </c>
      <c r="EK165" s="1" t="s">
        <v>3768</v>
      </c>
      <c r="EL165" s="1" t="s">
        <v>3769</v>
      </c>
      <c r="EM165" s="1" t="s">
        <v>3764</v>
      </c>
      <c r="EN165" s="1" t="s">
        <v>3767</v>
      </c>
      <c r="EO165" s="1" t="s">
        <v>1769</v>
      </c>
      <c r="EP165" s="1" t="s">
        <v>3770</v>
      </c>
      <c r="EQ165" s="1" t="s">
        <v>3771</v>
      </c>
      <c r="ER165" s="1" t="s">
        <v>2600</v>
      </c>
      <c r="ES165" s="1" t="s">
        <v>3772</v>
      </c>
      <c r="ET165" s="1" t="s">
        <v>3773</v>
      </c>
      <c r="EU165" s="1" t="s">
        <v>3771</v>
      </c>
      <c r="EV165" s="1" t="s">
        <v>2600</v>
      </c>
      <c r="EW165" s="1" t="s">
        <v>3774</v>
      </c>
      <c r="EX165" s="1" t="s">
        <v>3775</v>
      </c>
      <c r="EY165" s="1" t="s">
        <v>3771</v>
      </c>
      <c r="EZ165" s="1" t="s">
        <v>2536</v>
      </c>
      <c r="FA165" s="1" t="s">
        <v>3776</v>
      </c>
      <c r="FB165" s="1" t="s">
        <v>3777</v>
      </c>
      <c r="FC165" s="1" t="s">
        <v>3771</v>
      </c>
      <c r="FD165" s="1" t="s">
        <v>2536</v>
      </c>
      <c r="FE165" s="1" t="s">
        <v>3136</v>
      </c>
      <c r="FF165" s="1" t="s">
        <v>3778</v>
      </c>
      <c r="FG165" s="1" t="s">
        <v>3771</v>
      </c>
      <c r="FH165" s="1" t="s">
        <v>3779</v>
      </c>
      <c r="FI165" s="1" t="s">
        <v>1976</v>
      </c>
      <c r="FJ165" s="1" t="s">
        <v>3780</v>
      </c>
      <c r="FK165" s="1" t="s">
        <v>3771</v>
      </c>
      <c r="FL165" s="1" t="s">
        <v>3779</v>
      </c>
      <c r="FM165" s="1" t="s">
        <v>1976</v>
      </c>
      <c r="FN165" s="1" t="s">
        <v>3781</v>
      </c>
      <c r="FO165" s="1" t="s">
        <v>3771</v>
      </c>
      <c r="FP165" s="1" t="s">
        <v>3782</v>
      </c>
      <c r="FQ165" s="1" t="s">
        <v>2104</v>
      </c>
      <c r="FR165" s="1" t="s">
        <v>3783</v>
      </c>
      <c r="FS165" s="1" t="s">
        <v>3771</v>
      </c>
      <c r="FT165" s="1" t="s">
        <v>3782</v>
      </c>
      <c r="FU165" s="1" t="s">
        <v>2104</v>
      </c>
      <c r="FV165" s="1" t="s">
        <v>3784</v>
      </c>
      <c r="FW165" s="1" t="s">
        <v>3771</v>
      </c>
      <c r="FX165" s="1" t="s">
        <v>1737</v>
      </c>
      <c r="FY165" s="1" t="s">
        <v>3785</v>
      </c>
      <c r="FZ165" s="1" t="s">
        <v>3786</v>
      </c>
      <c r="GA165" s="1" t="s">
        <v>3771</v>
      </c>
      <c r="GB165" s="1" t="s">
        <v>1737</v>
      </c>
      <c r="GC165" s="1" t="s">
        <v>3785</v>
      </c>
      <c r="GD165" s="1" t="s">
        <v>3787</v>
      </c>
    </row>
    <row r="166" spans="1:186" x14ac:dyDescent="0.3">
      <c r="A166" s="1" t="s">
        <v>3788</v>
      </c>
      <c r="B166" s="1" t="s">
        <v>3789</v>
      </c>
      <c r="C166" s="1" t="s">
        <v>186</v>
      </c>
      <c r="D166" s="1" t="s">
        <v>186</v>
      </c>
      <c r="E166" s="1" t="s">
        <v>186</v>
      </c>
      <c r="F166" s="1" t="s">
        <v>186</v>
      </c>
      <c r="G166" s="1" t="s">
        <v>186</v>
      </c>
      <c r="H166" s="1" t="s">
        <v>186</v>
      </c>
      <c r="I166" s="1" t="s">
        <v>186</v>
      </c>
      <c r="J166" s="1" t="s">
        <v>186</v>
      </c>
      <c r="K166" s="1" t="s">
        <v>186</v>
      </c>
      <c r="L166" s="1" t="s">
        <v>186</v>
      </c>
      <c r="M166" s="1" t="s">
        <v>186</v>
      </c>
      <c r="N166" s="1" t="s">
        <v>186</v>
      </c>
      <c r="O166" s="1" t="s">
        <v>186</v>
      </c>
      <c r="P166" s="1" t="s">
        <v>186</v>
      </c>
      <c r="Q166" s="1" t="s">
        <v>186</v>
      </c>
      <c r="R166" s="1" t="s">
        <v>186</v>
      </c>
      <c r="S166" s="1" t="s">
        <v>186</v>
      </c>
      <c r="T166" s="1" t="s">
        <v>186</v>
      </c>
      <c r="U166" s="1" t="s">
        <v>186</v>
      </c>
      <c r="V166" s="1" t="s">
        <v>186</v>
      </c>
      <c r="W166" s="1" t="s">
        <v>186</v>
      </c>
      <c r="X166" s="1" t="s">
        <v>186</v>
      </c>
      <c r="Y166" s="1" t="s">
        <v>186</v>
      </c>
      <c r="Z166" s="1" t="s">
        <v>186</v>
      </c>
      <c r="AA166" s="1" t="s">
        <v>186</v>
      </c>
      <c r="AB166" s="1" t="s">
        <v>186</v>
      </c>
      <c r="AC166" s="1" t="s">
        <v>186</v>
      </c>
      <c r="AD166" s="1" t="s">
        <v>186</v>
      </c>
      <c r="AE166" s="1" t="s">
        <v>186</v>
      </c>
      <c r="AF166" s="1" t="s">
        <v>186</v>
      </c>
      <c r="AG166" s="1" t="s">
        <v>186</v>
      </c>
      <c r="AH166" s="1" t="s">
        <v>186</v>
      </c>
      <c r="AI166" s="1" t="s">
        <v>186</v>
      </c>
      <c r="AJ166" s="1" t="s">
        <v>186</v>
      </c>
      <c r="AK166" s="1" t="s">
        <v>186</v>
      </c>
      <c r="AL166" s="1" t="s">
        <v>186</v>
      </c>
      <c r="AM166" s="1" t="s">
        <v>186</v>
      </c>
      <c r="AN166" s="1" t="s">
        <v>186</v>
      </c>
      <c r="AO166" s="1" t="s">
        <v>186</v>
      </c>
      <c r="AP166" s="1" t="s">
        <v>186</v>
      </c>
      <c r="AQ166" s="1" t="s">
        <v>186</v>
      </c>
      <c r="AR166" s="1" t="s">
        <v>186</v>
      </c>
      <c r="AS166" s="1" t="s">
        <v>186</v>
      </c>
      <c r="AT166" s="1" t="s">
        <v>186</v>
      </c>
      <c r="AU166" s="1" t="s">
        <v>186</v>
      </c>
      <c r="AV166" s="1" t="s">
        <v>186</v>
      </c>
      <c r="AW166" s="1" t="s">
        <v>186</v>
      </c>
      <c r="AX166" s="1" t="s">
        <v>186</v>
      </c>
      <c r="AY166" s="1" t="s">
        <v>186</v>
      </c>
      <c r="AZ166" s="1" t="s">
        <v>186</v>
      </c>
      <c r="BA166" s="1" t="s">
        <v>186</v>
      </c>
      <c r="BB166" s="1" t="s">
        <v>186</v>
      </c>
      <c r="BC166" s="1" t="s">
        <v>186</v>
      </c>
      <c r="BD166" s="1" t="s">
        <v>186</v>
      </c>
      <c r="BE166" s="1" t="s">
        <v>186</v>
      </c>
      <c r="BF166" s="1" t="s">
        <v>186</v>
      </c>
      <c r="BG166" s="1" t="s">
        <v>186</v>
      </c>
      <c r="BH166" s="1" t="s">
        <v>186</v>
      </c>
      <c r="BI166" s="1" t="s">
        <v>186</v>
      </c>
      <c r="BJ166" s="1" t="s">
        <v>186</v>
      </c>
      <c r="BK166" s="1" t="s">
        <v>186</v>
      </c>
      <c r="BL166" s="1" t="s">
        <v>186</v>
      </c>
      <c r="BM166" s="1" t="s">
        <v>186</v>
      </c>
      <c r="BN166" s="1" t="s">
        <v>186</v>
      </c>
      <c r="BO166" s="1" t="s">
        <v>186</v>
      </c>
      <c r="BP166" s="1" t="s">
        <v>186</v>
      </c>
      <c r="BQ166" s="1" t="s">
        <v>186</v>
      </c>
      <c r="BR166" s="1" t="s">
        <v>186</v>
      </c>
      <c r="BS166" s="1" t="s">
        <v>186</v>
      </c>
      <c r="BT166" s="1" t="s">
        <v>186</v>
      </c>
      <c r="BU166" s="1" t="s">
        <v>186</v>
      </c>
      <c r="BV166" s="1" t="s">
        <v>186</v>
      </c>
      <c r="BW166" s="1" t="s">
        <v>186</v>
      </c>
      <c r="BX166" s="1" t="s">
        <v>186</v>
      </c>
      <c r="BY166" s="1" t="s">
        <v>186</v>
      </c>
      <c r="BZ166" s="1" t="s">
        <v>186</v>
      </c>
      <c r="CA166" s="1" t="s">
        <v>186</v>
      </c>
      <c r="CB166" s="1" t="s">
        <v>186</v>
      </c>
      <c r="CC166" s="1" t="s">
        <v>186</v>
      </c>
      <c r="CD166" s="1" t="s">
        <v>186</v>
      </c>
      <c r="CE166" s="1" t="s">
        <v>186</v>
      </c>
      <c r="CF166" s="1" t="s">
        <v>186</v>
      </c>
      <c r="CG166" s="1" t="s">
        <v>186</v>
      </c>
      <c r="CH166" s="1" t="s">
        <v>186</v>
      </c>
      <c r="CI166" s="1" t="s">
        <v>186</v>
      </c>
      <c r="CJ166" s="1" t="s">
        <v>186</v>
      </c>
      <c r="CK166" s="1" t="s">
        <v>186</v>
      </c>
      <c r="CL166" s="1" t="s">
        <v>186</v>
      </c>
      <c r="CM166" s="1" t="s">
        <v>186</v>
      </c>
      <c r="CN166" s="1" t="s">
        <v>186</v>
      </c>
      <c r="CO166" s="1" t="s">
        <v>186</v>
      </c>
      <c r="CP166" s="1" t="s">
        <v>186</v>
      </c>
      <c r="CQ166" s="1" t="s">
        <v>186</v>
      </c>
      <c r="CR166" s="1" t="s">
        <v>186</v>
      </c>
      <c r="CS166" s="1" t="s">
        <v>186</v>
      </c>
      <c r="CT166" s="1" t="s">
        <v>186</v>
      </c>
      <c r="CU166" s="1" t="s">
        <v>186</v>
      </c>
      <c r="CV166" s="1" t="s">
        <v>186</v>
      </c>
      <c r="CW166" s="1" t="s">
        <v>186</v>
      </c>
      <c r="CX166" s="1" t="s">
        <v>186</v>
      </c>
      <c r="CY166" s="1" t="s">
        <v>186</v>
      </c>
      <c r="CZ166" s="1" t="s">
        <v>186</v>
      </c>
      <c r="DA166" s="1" t="s">
        <v>186</v>
      </c>
      <c r="DB166" s="1" t="s">
        <v>186</v>
      </c>
      <c r="DC166" s="1" t="s">
        <v>3790</v>
      </c>
      <c r="DD166" s="1" t="s">
        <v>2237</v>
      </c>
      <c r="DE166" s="1" t="s">
        <v>3791</v>
      </c>
      <c r="DF166" s="1" t="s">
        <v>3792</v>
      </c>
      <c r="DG166" s="1" t="s">
        <v>3790</v>
      </c>
      <c r="DH166" s="1" t="s">
        <v>2237</v>
      </c>
      <c r="DI166" s="1" t="s">
        <v>1449</v>
      </c>
      <c r="DJ166" s="1" t="s">
        <v>3793</v>
      </c>
      <c r="DK166" s="1" t="s">
        <v>3790</v>
      </c>
      <c r="DL166" s="1" t="s">
        <v>673</v>
      </c>
      <c r="DM166" s="1" t="s">
        <v>980</v>
      </c>
      <c r="DN166" s="1" t="s">
        <v>3794</v>
      </c>
      <c r="DO166" s="1" t="s">
        <v>3790</v>
      </c>
      <c r="DP166" s="1" t="s">
        <v>673</v>
      </c>
      <c r="DQ166" s="1" t="s">
        <v>980</v>
      </c>
      <c r="DR166" s="1" t="s">
        <v>3795</v>
      </c>
      <c r="DS166" s="1" t="s">
        <v>3790</v>
      </c>
      <c r="DT166" s="1" t="s">
        <v>3796</v>
      </c>
      <c r="DU166" s="1" t="s">
        <v>3551</v>
      </c>
      <c r="DV166" s="1" t="s">
        <v>3797</v>
      </c>
      <c r="DW166" s="1" t="s">
        <v>3790</v>
      </c>
      <c r="DX166" s="1" t="s">
        <v>3796</v>
      </c>
      <c r="DY166" s="1" t="s">
        <v>3551</v>
      </c>
      <c r="DZ166" s="1" t="s">
        <v>3798</v>
      </c>
      <c r="EA166" s="1" t="s">
        <v>3799</v>
      </c>
      <c r="EB166" s="1" t="s">
        <v>3800</v>
      </c>
      <c r="EC166" s="1" t="s">
        <v>1613</v>
      </c>
      <c r="ED166" s="1" t="s">
        <v>3801</v>
      </c>
      <c r="EE166" s="1" t="s">
        <v>3799</v>
      </c>
      <c r="EF166" s="1" t="s">
        <v>3800</v>
      </c>
      <c r="EG166" s="1" t="s">
        <v>1613</v>
      </c>
      <c r="EH166" s="1" t="s">
        <v>3802</v>
      </c>
      <c r="EI166" s="1" t="s">
        <v>3799</v>
      </c>
      <c r="EJ166" s="1" t="s">
        <v>872</v>
      </c>
      <c r="EK166" s="1" t="s">
        <v>3633</v>
      </c>
      <c r="EL166" s="1" t="s">
        <v>3803</v>
      </c>
      <c r="EM166" s="1" t="s">
        <v>3799</v>
      </c>
      <c r="EN166" s="1" t="s">
        <v>872</v>
      </c>
      <c r="EO166" s="1" t="s">
        <v>1816</v>
      </c>
      <c r="EP166" s="1" t="s">
        <v>3804</v>
      </c>
      <c r="EQ166" s="1" t="s">
        <v>3805</v>
      </c>
      <c r="ER166" s="1" t="s">
        <v>3806</v>
      </c>
      <c r="ES166" s="1" t="s">
        <v>1081</v>
      </c>
      <c r="ET166" s="1" t="s">
        <v>3807</v>
      </c>
      <c r="EU166" s="1" t="s">
        <v>3805</v>
      </c>
      <c r="EV166" s="1" t="s">
        <v>3806</v>
      </c>
      <c r="EW166" s="1" t="s">
        <v>1081</v>
      </c>
      <c r="EX166" s="1" t="s">
        <v>3808</v>
      </c>
      <c r="EY166" s="1" t="s">
        <v>3809</v>
      </c>
      <c r="EZ166" s="1" t="s">
        <v>810</v>
      </c>
      <c r="FA166" s="1" t="s">
        <v>269</v>
      </c>
      <c r="FB166" s="1" t="s">
        <v>3810</v>
      </c>
      <c r="FC166" s="1" t="s">
        <v>3809</v>
      </c>
      <c r="FD166" s="1" t="s">
        <v>810</v>
      </c>
      <c r="FE166" s="1" t="s">
        <v>1366</v>
      </c>
      <c r="FF166" s="1" t="s">
        <v>3811</v>
      </c>
      <c r="FG166" s="1" t="s">
        <v>3812</v>
      </c>
      <c r="FH166" s="1" t="s">
        <v>3813</v>
      </c>
      <c r="FI166" s="1" t="s">
        <v>1335</v>
      </c>
      <c r="FJ166" s="1" t="s">
        <v>3814</v>
      </c>
      <c r="FK166" s="1" t="s">
        <v>3812</v>
      </c>
      <c r="FL166" s="1" t="s">
        <v>3813</v>
      </c>
      <c r="FM166" s="1" t="s">
        <v>3815</v>
      </c>
      <c r="FN166" s="1" t="s">
        <v>3816</v>
      </c>
      <c r="FO166" s="1" t="s">
        <v>3812</v>
      </c>
      <c r="FP166" s="1" t="s">
        <v>3218</v>
      </c>
      <c r="FQ166" s="1" t="s">
        <v>767</v>
      </c>
      <c r="FR166" s="1" t="s">
        <v>3817</v>
      </c>
      <c r="FS166" s="1" t="s">
        <v>3812</v>
      </c>
      <c r="FT166" s="1" t="s">
        <v>3218</v>
      </c>
      <c r="FU166" s="1" t="s">
        <v>767</v>
      </c>
      <c r="FV166" s="1" t="s">
        <v>3818</v>
      </c>
      <c r="FW166" s="1" t="s">
        <v>3812</v>
      </c>
      <c r="FX166" s="1" t="s">
        <v>3819</v>
      </c>
      <c r="FY166" s="1" t="s">
        <v>1888</v>
      </c>
      <c r="FZ166" s="1" t="s">
        <v>3820</v>
      </c>
      <c r="GA166" s="1" t="s">
        <v>3812</v>
      </c>
      <c r="GB166" s="1" t="s">
        <v>3819</v>
      </c>
      <c r="GC166" s="1" t="s">
        <v>1888</v>
      </c>
      <c r="GD166" s="1" t="s">
        <v>3821</v>
      </c>
    </row>
    <row r="167" spans="1:186" x14ac:dyDescent="0.3">
      <c r="A167" s="1" t="s">
        <v>3822</v>
      </c>
      <c r="B167" s="1" t="s">
        <v>3823</v>
      </c>
      <c r="C167" s="1" t="s">
        <v>186</v>
      </c>
      <c r="D167" s="1" t="s">
        <v>186</v>
      </c>
      <c r="E167" s="1" t="s">
        <v>186</v>
      </c>
      <c r="F167" s="1" t="s">
        <v>186</v>
      </c>
      <c r="G167" s="1" t="s">
        <v>186</v>
      </c>
      <c r="H167" s="1" t="s">
        <v>186</v>
      </c>
      <c r="I167" s="1" t="s">
        <v>186</v>
      </c>
      <c r="J167" s="1" t="s">
        <v>186</v>
      </c>
      <c r="K167" s="1" t="s">
        <v>186</v>
      </c>
      <c r="L167" s="1" t="s">
        <v>186</v>
      </c>
      <c r="M167" s="1" t="s">
        <v>186</v>
      </c>
      <c r="N167" s="1" t="s">
        <v>186</v>
      </c>
      <c r="O167" s="1" t="s">
        <v>186</v>
      </c>
      <c r="P167" s="1" t="s">
        <v>186</v>
      </c>
      <c r="Q167" s="1" t="s">
        <v>186</v>
      </c>
      <c r="R167" s="1" t="s">
        <v>186</v>
      </c>
      <c r="S167" s="1" t="s">
        <v>186</v>
      </c>
      <c r="T167" s="1" t="s">
        <v>186</v>
      </c>
      <c r="U167" s="1" t="s">
        <v>186</v>
      </c>
      <c r="V167" s="1" t="s">
        <v>186</v>
      </c>
      <c r="W167" s="1" t="s">
        <v>186</v>
      </c>
      <c r="X167" s="1" t="s">
        <v>186</v>
      </c>
      <c r="Y167" s="1" t="s">
        <v>186</v>
      </c>
      <c r="Z167" s="1" t="s">
        <v>186</v>
      </c>
      <c r="AA167" s="1" t="s">
        <v>186</v>
      </c>
      <c r="AB167" s="1" t="s">
        <v>186</v>
      </c>
      <c r="AC167" s="1" t="s">
        <v>186</v>
      </c>
      <c r="AD167" s="1" t="s">
        <v>186</v>
      </c>
      <c r="AE167" s="1" t="s">
        <v>186</v>
      </c>
      <c r="AF167" s="1" t="s">
        <v>186</v>
      </c>
      <c r="AG167" s="1" t="s">
        <v>186</v>
      </c>
      <c r="AH167" s="1" t="s">
        <v>186</v>
      </c>
      <c r="AI167" s="1" t="s">
        <v>186</v>
      </c>
      <c r="AJ167" s="1" t="s">
        <v>186</v>
      </c>
      <c r="AK167" s="1" t="s">
        <v>186</v>
      </c>
      <c r="AL167" s="1" t="s">
        <v>186</v>
      </c>
      <c r="AM167" s="1" t="s">
        <v>186</v>
      </c>
      <c r="AN167" s="1" t="s">
        <v>186</v>
      </c>
      <c r="AO167" s="1" t="s">
        <v>186</v>
      </c>
      <c r="AP167" s="1" t="s">
        <v>186</v>
      </c>
      <c r="AQ167" s="1" t="s">
        <v>186</v>
      </c>
      <c r="AR167" s="1" t="s">
        <v>186</v>
      </c>
      <c r="AS167" s="1" t="s">
        <v>186</v>
      </c>
      <c r="AT167" s="1" t="s">
        <v>186</v>
      </c>
      <c r="AU167" s="1" t="s">
        <v>186</v>
      </c>
      <c r="AV167" s="1" t="s">
        <v>186</v>
      </c>
      <c r="AW167" s="1" t="s">
        <v>186</v>
      </c>
      <c r="AX167" s="1" t="s">
        <v>186</v>
      </c>
      <c r="AY167" s="1" t="s">
        <v>186</v>
      </c>
      <c r="AZ167" s="1" t="s">
        <v>186</v>
      </c>
      <c r="BA167" s="1" t="s">
        <v>186</v>
      </c>
      <c r="BB167" s="1" t="s">
        <v>186</v>
      </c>
      <c r="BC167" s="1" t="s">
        <v>186</v>
      </c>
      <c r="BD167" s="1" t="s">
        <v>186</v>
      </c>
      <c r="BE167" s="1" t="s">
        <v>186</v>
      </c>
      <c r="BF167" s="1" t="s">
        <v>186</v>
      </c>
      <c r="BG167" s="1" t="s">
        <v>186</v>
      </c>
      <c r="BH167" s="1" t="s">
        <v>186</v>
      </c>
      <c r="BI167" s="1" t="s">
        <v>186</v>
      </c>
      <c r="BJ167" s="1" t="s">
        <v>186</v>
      </c>
      <c r="BK167" s="1" t="s">
        <v>186</v>
      </c>
      <c r="BL167" s="1" t="s">
        <v>186</v>
      </c>
      <c r="BM167" s="1" t="s">
        <v>186</v>
      </c>
      <c r="BN167" s="1" t="s">
        <v>186</v>
      </c>
      <c r="BO167" s="1" t="s">
        <v>186</v>
      </c>
      <c r="BP167" s="1" t="s">
        <v>186</v>
      </c>
      <c r="BQ167" s="1" t="s">
        <v>186</v>
      </c>
      <c r="BR167" s="1" t="s">
        <v>186</v>
      </c>
      <c r="BS167" s="1" t="s">
        <v>186</v>
      </c>
      <c r="BT167" s="1" t="s">
        <v>186</v>
      </c>
      <c r="BU167" s="1" t="s">
        <v>186</v>
      </c>
      <c r="BV167" s="1" t="s">
        <v>186</v>
      </c>
      <c r="BW167" s="1" t="s">
        <v>186</v>
      </c>
      <c r="BX167" s="1" t="s">
        <v>186</v>
      </c>
      <c r="BY167" s="1" t="s">
        <v>186</v>
      </c>
      <c r="BZ167" s="1" t="s">
        <v>186</v>
      </c>
      <c r="CA167" s="1" t="s">
        <v>186</v>
      </c>
      <c r="CB167" s="1" t="s">
        <v>186</v>
      </c>
      <c r="CC167" s="1" t="s">
        <v>186</v>
      </c>
      <c r="CD167" s="1" t="s">
        <v>186</v>
      </c>
      <c r="CE167" s="1" t="s">
        <v>186</v>
      </c>
      <c r="CF167" s="1" t="s">
        <v>186</v>
      </c>
      <c r="CG167" s="1" t="s">
        <v>186</v>
      </c>
      <c r="CH167" s="1" t="s">
        <v>186</v>
      </c>
      <c r="CI167" s="1" t="s">
        <v>186</v>
      </c>
      <c r="CJ167" s="1" t="s">
        <v>186</v>
      </c>
      <c r="CK167" s="1" t="s">
        <v>186</v>
      </c>
      <c r="CL167" s="1" t="s">
        <v>186</v>
      </c>
      <c r="CM167" s="1" t="s">
        <v>186</v>
      </c>
      <c r="CN167" s="1" t="s">
        <v>186</v>
      </c>
      <c r="CO167" s="1" t="s">
        <v>186</v>
      </c>
      <c r="CP167" s="1" t="s">
        <v>186</v>
      </c>
      <c r="CQ167" s="1" t="s">
        <v>186</v>
      </c>
      <c r="CR167" s="1" t="s">
        <v>186</v>
      </c>
      <c r="CS167" s="1" t="s">
        <v>186</v>
      </c>
      <c r="CT167" s="1" t="s">
        <v>186</v>
      </c>
      <c r="CU167" s="1" t="s">
        <v>186</v>
      </c>
      <c r="CV167" s="1" t="s">
        <v>186</v>
      </c>
      <c r="CW167" s="1" t="s">
        <v>186</v>
      </c>
      <c r="CX167" s="1" t="s">
        <v>186</v>
      </c>
      <c r="CY167" s="1" t="s">
        <v>186</v>
      </c>
      <c r="CZ167" s="1" t="s">
        <v>186</v>
      </c>
      <c r="DA167" s="1" t="s">
        <v>186</v>
      </c>
      <c r="DB167" s="1" t="s">
        <v>186</v>
      </c>
      <c r="DC167" s="1" t="s">
        <v>186</v>
      </c>
      <c r="DD167" s="1" t="s">
        <v>186</v>
      </c>
      <c r="DE167" s="1" t="s">
        <v>186</v>
      </c>
      <c r="DF167" s="1" t="s">
        <v>186</v>
      </c>
      <c r="DG167" s="1" t="s">
        <v>186</v>
      </c>
      <c r="DH167" s="1" t="s">
        <v>186</v>
      </c>
      <c r="DI167" s="1" t="s">
        <v>186</v>
      </c>
      <c r="DJ167" s="1" t="s">
        <v>186</v>
      </c>
      <c r="DK167" s="1" t="s">
        <v>186</v>
      </c>
      <c r="DL167" s="1" t="s">
        <v>186</v>
      </c>
      <c r="DM167" s="1" t="s">
        <v>186</v>
      </c>
      <c r="DN167" s="1" t="s">
        <v>186</v>
      </c>
      <c r="DO167" s="1" t="s">
        <v>186</v>
      </c>
      <c r="DP167" s="1" t="s">
        <v>186</v>
      </c>
      <c r="DQ167" s="1" t="s">
        <v>186</v>
      </c>
      <c r="DR167" s="1" t="s">
        <v>186</v>
      </c>
      <c r="DS167" s="1" t="s">
        <v>186</v>
      </c>
      <c r="DT167" s="1" t="s">
        <v>186</v>
      </c>
      <c r="DU167" s="1" t="s">
        <v>186</v>
      </c>
      <c r="DV167" s="1" t="s">
        <v>186</v>
      </c>
      <c r="DW167" s="1" t="s">
        <v>186</v>
      </c>
      <c r="DX167" s="1" t="s">
        <v>186</v>
      </c>
      <c r="DY167" s="1" t="s">
        <v>186</v>
      </c>
      <c r="DZ167" s="1" t="s">
        <v>186</v>
      </c>
      <c r="EA167" s="1" t="s">
        <v>186</v>
      </c>
      <c r="EB167" s="1" t="s">
        <v>186</v>
      </c>
      <c r="EC167" s="1" t="s">
        <v>186</v>
      </c>
      <c r="ED167" s="1" t="s">
        <v>186</v>
      </c>
      <c r="EE167" s="1" t="s">
        <v>186</v>
      </c>
      <c r="EF167" s="1" t="s">
        <v>186</v>
      </c>
      <c r="EG167" s="1" t="s">
        <v>186</v>
      </c>
      <c r="EH167" s="1" t="s">
        <v>186</v>
      </c>
      <c r="EI167" s="1" t="s">
        <v>186</v>
      </c>
      <c r="EJ167" s="1" t="s">
        <v>186</v>
      </c>
      <c r="EK167" s="1" t="s">
        <v>186</v>
      </c>
      <c r="EL167" s="1" t="s">
        <v>186</v>
      </c>
      <c r="EM167" s="1" t="s">
        <v>186</v>
      </c>
      <c r="EN167" s="1" t="s">
        <v>186</v>
      </c>
      <c r="EO167" s="1" t="s">
        <v>186</v>
      </c>
      <c r="EP167" s="1" t="s">
        <v>186</v>
      </c>
      <c r="EQ167" s="1" t="s">
        <v>3706</v>
      </c>
      <c r="ER167" s="1" t="s">
        <v>1197</v>
      </c>
      <c r="ES167" s="1" t="s">
        <v>1899</v>
      </c>
      <c r="ET167" s="1" t="s">
        <v>3824</v>
      </c>
      <c r="EU167" s="1" t="s">
        <v>3706</v>
      </c>
      <c r="EV167" s="1" t="s">
        <v>1197</v>
      </c>
      <c r="EW167" s="1" t="s">
        <v>1715</v>
      </c>
      <c r="EX167" s="1" t="s">
        <v>3825</v>
      </c>
      <c r="EY167" s="1" t="s">
        <v>3706</v>
      </c>
      <c r="EZ167" s="1" t="s">
        <v>3503</v>
      </c>
      <c r="FA167" s="1" t="s">
        <v>2277</v>
      </c>
      <c r="FB167" s="1" t="s">
        <v>3826</v>
      </c>
      <c r="FC167" s="1" t="s">
        <v>3706</v>
      </c>
      <c r="FD167" s="1" t="s">
        <v>3503</v>
      </c>
      <c r="FE167" s="1" t="s">
        <v>2277</v>
      </c>
      <c r="FF167" s="1" t="s">
        <v>3827</v>
      </c>
      <c r="FG167" s="1" t="s">
        <v>3706</v>
      </c>
      <c r="FH167" s="1" t="s">
        <v>546</v>
      </c>
      <c r="FI167" s="1" t="s">
        <v>3828</v>
      </c>
      <c r="FJ167" s="1" t="s">
        <v>3829</v>
      </c>
      <c r="FK167" s="1" t="s">
        <v>3706</v>
      </c>
      <c r="FL167" s="1" t="s">
        <v>546</v>
      </c>
      <c r="FM167" s="1" t="s">
        <v>393</v>
      </c>
      <c r="FN167" s="1" t="s">
        <v>3830</v>
      </c>
      <c r="FO167" s="1" t="s">
        <v>3706</v>
      </c>
      <c r="FP167" s="1" t="s">
        <v>629</v>
      </c>
      <c r="FQ167" s="1" t="s">
        <v>385</v>
      </c>
      <c r="FR167" s="1" t="s">
        <v>3831</v>
      </c>
      <c r="FS167" s="1" t="s">
        <v>3706</v>
      </c>
      <c r="FT167" s="1" t="s">
        <v>629</v>
      </c>
      <c r="FU167" s="1" t="s">
        <v>3099</v>
      </c>
      <c r="FV167" s="1" t="s">
        <v>3832</v>
      </c>
      <c r="FW167" s="1" t="s">
        <v>3706</v>
      </c>
      <c r="FX167" s="1" t="s">
        <v>496</v>
      </c>
      <c r="FY167" s="1" t="s">
        <v>2165</v>
      </c>
      <c r="FZ167" s="1" t="s">
        <v>3833</v>
      </c>
      <c r="GA167" s="1" t="s">
        <v>3706</v>
      </c>
      <c r="GB167" s="1" t="s">
        <v>496</v>
      </c>
      <c r="GC167" s="1" t="s">
        <v>3834</v>
      </c>
      <c r="GD167" s="1" t="s">
        <v>3835</v>
      </c>
    </row>
    <row r="168" spans="1:186" x14ac:dyDescent="0.3">
      <c r="A168" s="1" t="s">
        <v>3836</v>
      </c>
      <c r="B168" s="1" t="s">
        <v>3837</v>
      </c>
      <c r="C168" s="1" t="s">
        <v>3838</v>
      </c>
      <c r="D168" s="1" t="s">
        <v>3839</v>
      </c>
      <c r="E168" s="1" t="s">
        <v>186</v>
      </c>
      <c r="F168" s="1" t="s">
        <v>288</v>
      </c>
      <c r="G168" s="1" t="s">
        <v>3838</v>
      </c>
      <c r="H168" s="1" t="s">
        <v>3839</v>
      </c>
      <c r="I168" s="1" t="s">
        <v>186</v>
      </c>
      <c r="J168" s="1" t="s">
        <v>487</v>
      </c>
      <c r="K168" s="1" t="s">
        <v>3838</v>
      </c>
      <c r="L168" s="1" t="s">
        <v>3840</v>
      </c>
      <c r="M168" s="1" t="s">
        <v>186</v>
      </c>
      <c r="N168" s="1" t="s">
        <v>2420</v>
      </c>
      <c r="O168" s="1" t="s">
        <v>3838</v>
      </c>
      <c r="P168" s="1" t="s">
        <v>3839</v>
      </c>
      <c r="Q168" s="1" t="s">
        <v>186</v>
      </c>
      <c r="R168" s="1" t="s">
        <v>490</v>
      </c>
      <c r="S168" s="1" t="s">
        <v>3841</v>
      </c>
      <c r="T168" s="1" t="s">
        <v>3842</v>
      </c>
      <c r="U168" s="1" t="s">
        <v>186</v>
      </c>
      <c r="V168" s="1" t="s">
        <v>3655</v>
      </c>
      <c r="W168" s="1" t="s">
        <v>186</v>
      </c>
      <c r="X168" s="1" t="s">
        <v>186</v>
      </c>
      <c r="Y168" s="1" t="s">
        <v>186</v>
      </c>
      <c r="Z168" s="1" t="s">
        <v>186</v>
      </c>
      <c r="AA168" s="1" t="s">
        <v>3841</v>
      </c>
      <c r="AB168" s="1" t="s">
        <v>3843</v>
      </c>
      <c r="AC168" s="1" t="s">
        <v>186</v>
      </c>
      <c r="AD168" s="1" t="s">
        <v>3844</v>
      </c>
      <c r="AE168" s="1" t="s">
        <v>186</v>
      </c>
      <c r="AF168" s="1" t="s">
        <v>186</v>
      </c>
      <c r="AG168" s="1" t="s">
        <v>186</v>
      </c>
      <c r="AH168" s="1" t="s">
        <v>186</v>
      </c>
      <c r="AI168" s="1" t="s">
        <v>3841</v>
      </c>
      <c r="AJ168" s="1" t="s">
        <v>3845</v>
      </c>
      <c r="AK168" s="1" t="s">
        <v>186</v>
      </c>
      <c r="AL168" s="1" t="s">
        <v>440</v>
      </c>
      <c r="AM168" s="1" t="s">
        <v>186</v>
      </c>
      <c r="AN168" s="1" t="s">
        <v>186</v>
      </c>
      <c r="AO168" s="1" t="s">
        <v>186</v>
      </c>
      <c r="AP168" s="1" t="s">
        <v>186</v>
      </c>
      <c r="AQ168" s="1" t="s">
        <v>3841</v>
      </c>
      <c r="AR168" s="1" t="s">
        <v>1694</v>
      </c>
      <c r="AS168" s="1" t="s">
        <v>186</v>
      </c>
      <c r="AT168" s="1" t="s">
        <v>487</v>
      </c>
      <c r="AU168" s="1" t="s">
        <v>186</v>
      </c>
      <c r="AV168" s="1" t="s">
        <v>186</v>
      </c>
      <c r="AW168" s="1" t="s">
        <v>186</v>
      </c>
      <c r="AX168" s="1" t="s">
        <v>186</v>
      </c>
      <c r="AY168" s="1" t="s">
        <v>3841</v>
      </c>
      <c r="AZ168" s="1" t="s">
        <v>3846</v>
      </c>
      <c r="BA168" s="1" t="s">
        <v>186</v>
      </c>
      <c r="BB168" s="1" t="s">
        <v>487</v>
      </c>
      <c r="BC168" s="1" t="s">
        <v>186</v>
      </c>
      <c r="BD168" s="1" t="s">
        <v>186</v>
      </c>
      <c r="BE168" s="1" t="s">
        <v>186</v>
      </c>
      <c r="BF168" s="1" t="s">
        <v>186</v>
      </c>
      <c r="BG168" s="1" t="s">
        <v>3841</v>
      </c>
      <c r="BH168" s="1" t="s">
        <v>3847</v>
      </c>
      <c r="BI168" s="1" t="s">
        <v>186</v>
      </c>
      <c r="BJ168" s="1" t="s">
        <v>2663</v>
      </c>
      <c r="BK168" s="1" t="s">
        <v>186</v>
      </c>
      <c r="BL168" s="1" t="s">
        <v>186</v>
      </c>
      <c r="BM168" s="1" t="s">
        <v>186</v>
      </c>
      <c r="BN168" s="1" t="s">
        <v>186</v>
      </c>
      <c r="BO168" s="1" t="s">
        <v>186</v>
      </c>
      <c r="BP168" s="1" t="s">
        <v>186</v>
      </c>
      <c r="BQ168" s="1" t="s">
        <v>186</v>
      </c>
      <c r="BR168" s="1" t="s">
        <v>186</v>
      </c>
      <c r="BS168" s="1" t="s">
        <v>186</v>
      </c>
      <c r="BT168" s="1" t="s">
        <v>186</v>
      </c>
      <c r="BU168" s="1" t="s">
        <v>186</v>
      </c>
      <c r="BV168" s="1" t="s">
        <v>186</v>
      </c>
      <c r="BW168" s="1" t="s">
        <v>186</v>
      </c>
      <c r="BX168" s="1" t="s">
        <v>186</v>
      </c>
      <c r="BY168" s="1" t="s">
        <v>186</v>
      </c>
      <c r="BZ168" s="1" t="s">
        <v>186</v>
      </c>
      <c r="CA168" s="1" t="s">
        <v>186</v>
      </c>
      <c r="CB168" s="1" t="s">
        <v>186</v>
      </c>
      <c r="CC168" s="1" t="s">
        <v>186</v>
      </c>
      <c r="CD168" s="1" t="s">
        <v>186</v>
      </c>
      <c r="CE168" s="1" t="s">
        <v>186</v>
      </c>
      <c r="CF168" s="1" t="s">
        <v>186</v>
      </c>
      <c r="CG168" s="1" t="s">
        <v>186</v>
      </c>
      <c r="CH168" s="1" t="s">
        <v>186</v>
      </c>
      <c r="CI168" s="1" t="s">
        <v>186</v>
      </c>
      <c r="CJ168" s="1" t="s">
        <v>186</v>
      </c>
      <c r="CK168" s="1" t="s">
        <v>186</v>
      </c>
      <c r="CL168" s="1" t="s">
        <v>186</v>
      </c>
      <c r="CM168" s="1" t="s">
        <v>186</v>
      </c>
      <c r="CN168" s="1" t="s">
        <v>186</v>
      </c>
      <c r="CO168" s="1" t="s">
        <v>186</v>
      </c>
      <c r="CP168" s="1" t="s">
        <v>186</v>
      </c>
      <c r="CQ168" s="1" t="s">
        <v>186</v>
      </c>
      <c r="CR168" s="1" t="s">
        <v>186</v>
      </c>
      <c r="CS168" s="1" t="s">
        <v>186</v>
      </c>
      <c r="CT168" s="1" t="s">
        <v>186</v>
      </c>
      <c r="CU168" s="1" t="s">
        <v>186</v>
      </c>
      <c r="CV168" s="1" t="s">
        <v>186</v>
      </c>
      <c r="CW168" s="1" t="s">
        <v>186</v>
      </c>
      <c r="CX168" s="1" t="s">
        <v>186</v>
      </c>
      <c r="CY168" s="1" t="s">
        <v>186</v>
      </c>
      <c r="CZ168" s="1" t="s">
        <v>186</v>
      </c>
      <c r="DA168" s="1" t="s">
        <v>186</v>
      </c>
      <c r="DB168" s="1" t="s">
        <v>186</v>
      </c>
      <c r="DC168" s="1" t="s">
        <v>186</v>
      </c>
      <c r="DD168" s="1" t="s">
        <v>186</v>
      </c>
      <c r="DE168" s="1" t="s">
        <v>186</v>
      </c>
      <c r="DF168" s="1" t="s">
        <v>186</v>
      </c>
      <c r="DG168" s="1" t="s">
        <v>186</v>
      </c>
      <c r="DH168" s="1" t="s">
        <v>186</v>
      </c>
      <c r="DI168" s="1" t="s">
        <v>186</v>
      </c>
      <c r="DJ168" s="1" t="s">
        <v>186</v>
      </c>
      <c r="DK168" s="1" t="s">
        <v>186</v>
      </c>
      <c r="DL168" s="1" t="s">
        <v>186</v>
      </c>
      <c r="DM168" s="1" t="s">
        <v>186</v>
      </c>
      <c r="DN168" s="1" t="s">
        <v>186</v>
      </c>
      <c r="DO168" s="1" t="s">
        <v>186</v>
      </c>
      <c r="DP168" s="1" t="s">
        <v>186</v>
      </c>
      <c r="DQ168" s="1" t="s">
        <v>186</v>
      </c>
      <c r="DR168" s="1" t="s">
        <v>186</v>
      </c>
      <c r="DS168" s="1" t="s">
        <v>186</v>
      </c>
      <c r="DT168" s="1" t="s">
        <v>186</v>
      </c>
      <c r="DU168" s="1" t="s">
        <v>186</v>
      </c>
      <c r="DV168" s="1" t="s">
        <v>186</v>
      </c>
      <c r="DW168" s="1" t="s">
        <v>186</v>
      </c>
      <c r="DX168" s="1" t="s">
        <v>186</v>
      </c>
      <c r="DY168" s="1" t="s">
        <v>186</v>
      </c>
      <c r="DZ168" s="1" t="s">
        <v>186</v>
      </c>
      <c r="EA168" s="1" t="s">
        <v>186</v>
      </c>
      <c r="EB168" s="1" t="s">
        <v>186</v>
      </c>
      <c r="EC168" s="1" t="s">
        <v>186</v>
      </c>
      <c r="ED168" s="1" t="s">
        <v>186</v>
      </c>
      <c r="EE168" s="1" t="s">
        <v>186</v>
      </c>
      <c r="EF168" s="1" t="s">
        <v>186</v>
      </c>
      <c r="EG168" s="1" t="s">
        <v>186</v>
      </c>
      <c r="EH168" s="1" t="s">
        <v>186</v>
      </c>
      <c r="EI168" s="1" t="s">
        <v>186</v>
      </c>
      <c r="EJ168" s="1" t="s">
        <v>186</v>
      </c>
      <c r="EK168" s="1" t="s">
        <v>186</v>
      </c>
      <c r="EL168" s="1" t="s">
        <v>186</v>
      </c>
      <c r="EM168" s="1" t="s">
        <v>186</v>
      </c>
      <c r="EN168" s="1" t="s">
        <v>186</v>
      </c>
      <c r="EO168" s="1" t="s">
        <v>186</v>
      </c>
      <c r="EP168" s="1" t="s">
        <v>186</v>
      </c>
      <c r="EQ168" s="1" t="s">
        <v>186</v>
      </c>
      <c r="ER168" s="1" t="s">
        <v>186</v>
      </c>
      <c r="ES168" s="1" t="s">
        <v>186</v>
      </c>
      <c r="ET168" s="1" t="s">
        <v>186</v>
      </c>
      <c r="EU168" s="1" t="s">
        <v>186</v>
      </c>
      <c r="EV168" s="1" t="s">
        <v>186</v>
      </c>
      <c r="EW168" s="1" t="s">
        <v>186</v>
      </c>
      <c r="EX168" s="1" t="s">
        <v>186</v>
      </c>
      <c r="EY168" s="1" t="s">
        <v>186</v>
      </c>
      <c r="EZ168" s="1" t="s">
        <v>186</v>
      </c>
      <c r="FA168" s="1" t="s">
        <v>186</v>
      </c>
      <c r="FB168" s="1" t="s">
        <v>186</v>
      </c>
      <c r="FC168" s="1" t="s">
        <v>186</v>
      </c>
      <c r="FD168" s="1" t="s">
        <v>186</v>
      </c>
      <c r="FE168" s="1" t="s">
        <v>186</v>
      </c>
      <c r="FF168" s="1" t="s">
        <v>186</v>
      </c>
      <c r="FG168" s="1" t="s">
        <v>186</v>
      </c>
      <c r="FH168" s="1" t="s">
        <v>186</v>
      </c>
      <c r="FI168" s="1" t="s">
        <v>186</v>
      </c>
      <c r="FJ168" s="1" t="s">
        <v>186</v>
      </c>
      <c r="FK168" s="1" t="s">
        <v>186</v>
      </c>
      <c r="FL168" s="1" t="s">
        <v>186</v>
      </c>
      <c r="FM168" s="1" t="s">
        <v>186</v>
      </c>
      <c r="FN168" s="1" t="s">
        <v>186</v>
      </c>
      <c r="FO168" s="1" t="s">
        <v>186</v>
      </c>
      <c r="FP168" s="1" t="s">
        <v>186</v>
      </c>
      <c r="FQ168" s="1" t="s">
        <v>186</v>
      </c>
      <c r="FR168" s="1" t="s">
        <v>186</v>
      </c>
      <c r="FS168" s="1" t="s">
        <v>186</v>
      </c>
      <c r="FT168" s="1" t="s">
        <v>186</v>
      </c>
      <c r="FU168" s="1" t="s">
        <v>186</v>
      </c>
      <c r="FV168" s="1" t="s">
        <v>186</v>
      </c>
      <c r="FW168" s="1" t="s">
        <v>186</v>
      </c>
      <c r="FX168" s="1" t="s">
        <v>186</v>
      </c>
      <c r="FY168" s="1" t="s">
        <v>186</v>
      </c>
      <c r="FZ168" s="1" t="s">
        <v>186</v>
      </c>
      <c r="GA168" s="1" t="s">
        <v>186</v>
      </c>
      <c r="GB168" s="1" t="s">
        <v>186</v>
      </c>
      <c r="GC168" s="1" t="s">
        <v>186</v>
      </c>
      <c r="GD168" s="1" t="s">
        <v>186</v>
      </c>
    </row>
    <row r="169" spans="1:186" x14ac:dyDescent="0.3">
      <c r="A169" s="1" t="s">
        <v>3848</v>
      </c>
      <c r="B169" s="1" t="s">
        <v>3849</v>
      </c>
      <c r="C169" s="1" t="s">
        <v>186</v>
      </c>
      <c r="D169" s="1" t="s">
        <v>186</v>
      </c>
      <c r="E169" s="1" t="s">
        <v>186</v>
      </c>
      <c r="F169" s="1" t="s">
        <v>186</v>
      </c>
      <c r="G169" s="1" t="s">
        <v>186</v>
      </c>
      <c r="H169" s="1" t="s">
        <v>186</v>
      </c>
      <c r="I169" s="1" t="s">
        <v>186</v>
      </c>
      <c r="J169" s="1" t="s">
        <v>186</v>
      </c>
      <c r="K169" s="1" t="s">
        <v>186</v>
      </c>
      <c r="L169" s="1" t="s">
        <v>186</v>
      </c>
      <c r="M169" s="1" t="s">
        <v>186</v>
      </c>
      <c r="N169" s="1" t="s">
        <v>186</v>
      </c>
      <c r="O169" s="1" t="s">
        <v>186</v>
      </c>
      <c r="P169" s="1" t="s">
        <v>186</v>
      </c>
      <c r="Q169" s="1" t="s">
        <v>186</v>
      </c>
      <c r="R169" s="1" t="s">
        <v>186</v>
      </c>
      <c r="S169" s="1" t="s">
        <v>186</v>
      </c>
      <c r="T169" s="1" t="s">
        <v>186</v>
      </c>
      <c r="U169" s="1" t="s">
        <v>186</v>
      </c>
      <c r="V169" s="1" t="s">
        <v>186</v>
      </c>
      <c r="W169" s="1" t="s">
        <v>186</v>
      </c>
      <c r="X169" s="1" t="s">
        <v>186</v>
      </c>
      <c r="Y169" s="1" t="s">
        <v>186</v>
      </c>
      <c r="Z169" s="1" t="s">
        <v>186</v>
      </c>
      <c r="AA169" s="1" t="s">
        <v>186</v>
      </c>
      <c r="AB169" s="1" t="s">
        <v>186</v>
      </c>
      <c r="AC169" s="1" t="s">
        <v>186</v>
      </c>
      <c r="AD169" s="1" t="s">
        <v>186</v>
      </c>
      <c r="AE169" s="1" t="s">
        <v>186</v>
      </c>
      <c r="AF169" s="1" t="s">
        <v>186</v>
      </c>
      <c r="AG169" s="1" t="s">
        <v>186</v>
      </c>
      <c r="AH169" s="1" t="s">
        <v>186</v>
      </c>
      <c r="AI169" s="1" t="s">
        <v>186</v>
      </c>
      <c r="AJ169" s="1" t="s">
        <v>186</v>
      </c>
      <c r="AK169" s="1" t="s">
        <v>186</v>
      </c>
      <c r="AL169" s="1" t="s">
        <v>186</v>
      </c>
      <c r="AM169" s="1" t="s">
        <v>186</v>
      </c>
      <c r="AN169" s="1" t="s">
        <v>186</v>
      </c>
      <c r="AO169" s="1" t="s">
        <v>186</v>
      </c>
      <c r="AP169" s="1" t="s">
        <v>186</v>
      </c>
      <c r="AQ169" s="1" t="s">
        <v>186</v>
      </c>
      <c r="AR169" s="1" t="s">
        <v>186</v>
      </c>
      <c r="AS169" s="1" t="s">
        <v>186</v>
      </c>
      <c r="AT169" s="1" t="s">
        <v>186</v>
      </c>
      <c r="AU169" s="1" t="s">
        <v>186</v>
      </c>
      <c r="AV169" s="1" t="s">
        <v>186</v>
      </c>
      <c r="AW169" s="1" t="s">
        <v>186</v>
      </c>
      <c r="AX169" s="1" t="s">
        <v>186</v>
      </c>
      <c r="AY169" s="1" t="s">
        <v>186</v>
      </c>
      <c r="AZ169" s="1" t="s">
        <v>186</v>
      </c>
      <c r="BA169" s="1" t="s">
        <v>186</v>
      </c>
      <c r="BB169" s="1" t="s">
        <v>186</v>
      </c>
      <c r="BC169" s="1" t="s">
        <v>186</v>
      </c>
      <c r="BD169" s="1" t="s">
        <v>186</v>
      </c>
      <c r="BE169" s="1" t="s">
        <v>186</v>
      </c>
      <c r="BF169" s="1" t="s">
        <v>186</v>
      </c>
      <c r="BG169" s="1" t="s">
        <v>186</v>
      </c>
      <c r="BH169" s="1" t="s">
        <v>186</v>
      </c>
      <c r="BI169" s="1" t="s">
        <v>186</v>
      </c>
      <c r="BJ169" s="1" t="s">
        <v>186</v>
      </c>
      <c r="BK169" s="1" t="s">
        <v>186</v>
      </c>
      <c r="BL169" s="1" t="s">
        <v>186</v>
      </c>
      <c r="BM169" s="1" t="s">
        <v>186</v>
      </c>
      <c r="BN169" s="1" t="s">
        <v>186</v>
      </c>
      <c r="BO169" s="1" t="s">
        <v>186</v>
      </c>
      <c r="BP169" s="1" t="s">
        <v>186</v>
      </c>
      <c r="BQ169" s="1" t="s">
        <v>186</v>
      </c>
      <c r="BR169" s="1" t="s">
        <v>186</v>
      </c>
      <c r="BS169" s="1" t="s">
        <v>186</v>
      </c>
      <c r="BT169" s="1" t="s">
        <v>186</v>
      </c>
      <c r="BU169" s="1" t="s">
        <v>186</v>
      </c>
      <c r="BV169" s="1" t="s">
        <v>186</v>
      </c>
      <c r="BW169" s="1" t="s">
        <v>186</v>
      </c>
      <c r="BX169" s="1" t="s">
        <v>186</v>
      </c>
      <c r="BY169" s="1" t="s">
        <v>186</v>
      </c>
      <c r="BZ169" s="1" t="s">
        <v>186</v>
      </c>
      <c r="CA169" s="1" t="s">
        <v>186</v>
      </c>
      <c r="CB169" s="1" t="s">
        <v>186</v>
      </c>
      <c r="CC169" s="1" t="s">
        <v>186</v>
      </c>
      <c r="CD169" s="1" t="s">
        <v>186</v>
      </c>
      <c r="CE169" s="1" t="s">
        <v>186</v>
      </c>
      <c r="CF169" s="1" t="s">
        <v>186</v>
      </c>
      <c r="CG169" s="1" t="s">
        <v>186</v>
      </c>
      <c r="CH169" s="1" t="s">
        <v>186</v>
      </c>
      <c r="CI169" s="1" t="s">
        <v>186</v>
      </c>
      <c r="CJ169" s="1" t="s">
        <v>186</v>
      </c>
      <c r="CK169" s="1" t="s">
        <v>186</v>
      </c>
      <c r="CL169" s="1" t="s">
        <v>186</v>
      </c>
      <c r="CM169" s="1" t="s">
        <v>186</v>
      </c>
      <c r="CN169" s="1" t="s">
        <v>186</v>
      </c>
      <c r="CO169" s="1" t="s">
        <v>186</v>
      </c>
      <c r="CP169" s="1" t="s">
        <v>186</v>
      </c>
      <c r="CQ169" s="1" t="s">
        <v>186</v>
      </c>
      <c r="CR169" s="1" t="s">
        <v>186</v>
      </c>
      <c r="CS169" s="1" t="s">
        <v>186</v>
      </c>
      <c r="CT169" s="1" t="s">
        <v>186</v>
      </c>
      <c r="CU169" s="1" t="s">
        <v>186</v>
      </c>
      <c r="CV169" s="1" t="s">
        <v>186</v>
      </c>
      <c r="CW169" s="1" t="s">
        <v>186</v>
      </c>
      <c r="CX169" s="1" t="s">
        <v>186</v>
      </c>
      <c r="CY169" s="1" t="s">
        <v>186</v>
      </c>
      <c r="CZ169" s="1" t="s">
        <v>186</v>
      </c>
      <c r="DA169" s="1" t="s">
        <v>186</v>
      </c>
      <c r="DB169" s="1" t="s">
        <v>186</v>
      </c>
      <c r="DC169" s="1" t="s">
        <v>186</v>
      </c>
      <c r="DD169" s="1" t="s">
        <v>186</v>
      </c>
      <c r="DE169" s="1" t="s">
        <v>186</v>
      </c>
      <c r="DF169" s="1" t="s">
        <v>186</v>
      </c>
      <c r="DG169" s="1" t="s">
        <v>186</v>
      </c>
      <c r="DH169" s="1" t="s">
        <v>186</v>
      </c>
      <c r="DI169" s="1" t="s">
        <v>186</v>
      </c>
      <c r="DJ169" s="1" t="s">
        <v>186</v>
      </c>
      <c r="DK169" s="1" t="s">
        <v>186</v>
      </c>
      <c r="DL169" s="1" t="s">
        <v>186</v>
      </c>
      <c r="DM169" s="1" t="s">
        <v>186</v>
      </c>
      <c r="DN169" s="1" t="s">
        <v>186</v>
      </c>
      <c r="DO169" s="1" t="s">
        <v>186</v>
      </c>
      <c r="DP169" s="1" t="s">
        <v>186</v>
      </c>
      <c r="DQ169" s="1" t="s">
        <v>186</v>
      </c>
      <c r="DR169" s="1" t="s">
        <v>186</v>
      </c>
      <c r="DS169" s="1" t="s">
        <v>186</v>
      </c>
      <c r="DT169" s="1" t="s">
        <v>186</v>
      </c>
      <c r="DU169" s="1" t="s">
        <v>186</v>
      </c>
      <c r="DV169" s="1" t="s">
        <v>186</v>
      </c>
      <c r="DW169" s="1" t="s">
        <v>186</v>
      </c>
      <c r="DX169" s="1" t="s">
        <v>186</v>
      </c>
      <c r="DY169" s="1" t="s">
        <v>186</v>
      </c>
      <c r="DZ169" s="1" t="s">
        <v>186</v>
      </c>
      <c r="EA169" s="1" t="s">
        <v>186</v>
      </c>
      <c r="EB169" s="1" t="s">
        <v>186</v>
      </c>
      <c r="EC169" s="1" t="s">
        <v>186</v>
      </c>
      <c r="ED169" s="1" t="s">
        <v>186</v>
      </c>
      <c r="EE169" s="1" t="s">
        <v>186</v>
      </c>
      <c r="EF169" s="1" t="s">
        <v>186</v>
      </c>
      <c r="EG169" s="1" t="s">
        <v>186</v>
      </c>
      <c r="EH169" s="1" t="s">
        <v>186</v>
      </c>
      <c r="EI169" s="1" t="s">
        <v>186</v>
      </c>
      <c r="EJ169" s="1" t="s">
        <v>186</v>
      </c>
      <c r="EK169" s="1" t="s">
        <v>186</v>
      </c>
      <c r="EL169" s="1" t="s">
        <v>186</v>
      </c>
      <c r="EM169" s="1" t="s">
        <v>186</v>
      </c>
      <c r="EN169" s="1" t="s">
        <v>186</v>
      </c>
      <c r="EO169" s="1" t="s">
        <v>186</v>
      </c>
      <c r="EP169" s="1" t="s">
        <v>186</v>
      </c>
      <c r="EQ169" s="1" t="s">
        <v>3850</v>
      </c>
      <c r="ER169" s="1" t="s">
        <v>1589</v>
      </c>
      <c r="ES169" s="1" t="s">
        <v>516</v>
      </c>
      <c r="ET169" s="1" t="s">
        <v>394</v>
      </c>
      <c r="EU169" s="1" t="s">
        <v>186</v>
      </c>
      <c r="EV169" s="1" t="s">
        <v>186</v>
      </c>
      <c r="EW169" s="1" t="s">
        <v>186</v>
      </c>
      <c r="EX169" s="1" t="s">
        <v>186</v>
      </c>
      <c r="EY169" s="1" t="s">
        <v>186</v>
      </c>
      <c r="EZ169" s="1" t="s">
        <v>186</v>
      </c>
      <c r="FA169" s="1" t="s">
        <v>186</v>
      </c>
      <c r="FB169" s="1" t="s">
        <v>186</v>
      </c>
      <c r="FC169" s="1" t="s">
        <v>186</v>
      </c>
      <c r="FD169" s="1" t="s">
        <v>186</v>
      </c>
      <c r="FE169" s="1" t="s">
        <v>186</v>
      </c>
      <c r="FF169" s="1" t="s">
        <v>186</v>
      </c>
      <c r="FG169" s="1" t="s">
        <v>3850</v>
      </c>
      <c r="FH169" s="1" t="s">
        <v>573</v>
      </c>
      <c r="FI169" s="1" t="s">
        <v>1365</v>
      </c>
      <c r="FJ169" s="1" t="s">
        <v>394</v>
      </c>
      <c r="FK169" s="1" t="s">
        <v>186</v>
      </c>
      <c r="FL169" s="1" t="s">
        <v>186</v>
      </c>
      <c r="FM169" s="1" t="s">
        <v>186</v>
      </c>
      <c r="FN169" s="1" t="s">
        <v>186</v>
      </c>
      <c r="FO169" s="1" t="s">
        <v>3850</v>
      </c>
      <c r="FP169" s="1" t="s">
        <v>1717</v>
      </c>
      <c r="FQ169" s="1" t="s">
        <v>976</v>
      </c>
      <c r="FR169" s="1" t="s">
        <v>3523</v>
      </c>
      <c r="FS169" s="1" t="s">
        <v>186</v>
      </c>
      <c r="FT169" s="1" t="s">
        <v>186</v>
      </c>
      <c r="FU169" s="1" t="s">
        <v>186</v>
      </c>
      <c r="FV169" s="1" t="s">
        <v>186</v>
      </c>
      <c r="FW169" s="1" t="s">
        <v>3850</v>
      </c>
      <c r="FX169" s="1" t="s">
        <v>3851</v>
      </c>
      <c r="FY169" s="1" t="s">
        <v>516</v>
      </c>
      <c r="FZ169" s="1" t="s">
        <v>3852</v>
      </c>
      <c r="GA169" s="1" t="s">
        <v>186</v>
      </c>
      <c r="GB169" s="1" t="s">
        <v>186</v>
      </c>
      <c r="GC169" s="1" t="s">
        <v>186</v>
      </c>
      <c r="GD169" s="1" t="s">
        <v>186</v>
      </c>
    </row>
    <row r="170" spans="1:186" x14ac:dyDescent="0.3">
      <c r="A170" s="1" t="s">
        <v>3853</v>
      </c>
      <c r="B170" s="1" t="s">
        <v>3854</v>
      </c>
      <c r="C170" s="1" t="s">
        <v>3855</v>
      </c>
      <c r="D170" s="1" t="s">
        <v>1930</v>
      </c>
      <c r="E170" s="1" t="s">
        <v>1052</v>
      </c>
      <c r="F170" s="1" t="s">
        <v>487</v>
      </c>
      <c r="G170" s="1" t="s">
        <v>186</v>
      </c>
      <c r="H170" s="1" t="s">
        <v>186</v>
      </c>
      <c r="I170" s="1" t="s">
        <v>186</v>
      </c>
      <c r="J170" s="1" t="s">
        <v>186</v>
      </c>
      <c r="K170" s="1" t="s">
        <v>3855</v>
      </c>
      <c r="L170" s="1" t="s">
        <v>788</v>
      </c>
      <c r="M170" s="1" t="s">
        <v>516</v>
      </c>
      <c r="N170" s="1" t="s">
        <v>440</v>
      </c>
      <c r="O170" s="1" t="s">
        <v>186</v>
      </c>
      <c r="P170" s="1" t="s">
        <v>186</v>
      </c>
      <c r="Q170" s="1" t="s">
        <v>186</v>
      </c>
      <c r="R170" s="1" t="s">
        <v>186</v>
      </c>
      <c r="S170" s="1" t="s">
        <v>3855</v>
      </c>
      <c r="T170" s="1" t="s">
        <v>3233</v>
      </c>
      <c r="U170" s="1" t="s">
        <v>1400</v>
      </c>
      <c r="V170" s="1" t="s">
        <v>487</v>
      </c>
      <c r="W170" s="1" t="s">
        <v>186</v>
      </c>
      <c r="X170" s="1" t="s">
        <v>186</v>
      </c>
      <c r="Y170" s="1" t="s">
        <v>186</v>
      </c>
      <c r="Z170" s="1" t="s">
        <v>186</v>
      </c>
      <c r="AA170" s="1" t="s">
        <v>3855</v>
      </c>
      <c r="AB170" s="1" t="s">
        <v>1068</v>
      </c>
      <c r="AC170" s="1" t="s">
        <v>493</v>
      </c>
      <c r="AD170" s="1" t="s">
        <v>288</v>
      </c>
      <c r="AE170" s="1" t="s">
        <v>186</v>
      </c>
      <c r="AF170" s="1" t="s">
        <v>186</v>
      </c>
      <c r="AG170" s="1" t="s">
        <v>186</v>
      </c>
      <c r="AH170" s="1" t="s">
        <v>186</v>
      </c>
      <c r="AI170" s="1" t="s">
        <v>186</v>
      </c>
      <c r="AJ170" s="1" t="s">
        <v>186</v>
      </c>
      <c r="AK170" s="1" t="s">
        <v>186</v>
      </c>
      <c r="AL170" s="1" t="s">
        <v>186</v>
      </c>
      <c r="AM170" s="1" t="s">
        <v>186</v>
      </c>
      <c r="AN170" s="1" t="s">
        <v>186</v>
      </c>
      <c r="AO170" s="1" t="s">
        <v>186</v>
      </c>
      <c r="AP170" s="1" t="s">
        <v>186</v>
      </c>
      <c r="AQ170" s="1" t="s">
        <v>3855</v>
      </c>
      <c r="AR170" s="1" t="s">
        <v>503</v>
      </c>
      <c r="AS170" s="1" t="s">
        <v>493</v>
      </c>
      <c r="AT170" s="1" t="s">
        <v>377</v>
      </c>
      <c r="AU170" s="1" t="s">
        <v>186</v>
      </c>
      <c r="AV170" s="1" t="s">
        <v>186</v>
      </c>
      <c r="AW170" s="1" t="s">
        <v>186</v>
      </c>
      <c r="AX170" s="1" t="s">
        <v>186</v>
      </c>
      <c r="AY170" s="1" t="s">
        <v>3855</v>
      </c>
      <c r="AZ170" s="1" t="s">
        <v>3218</v>
      </c>
      <c r="BA170" s="1" t="s">
        <v>1599</v>
      </c>
      <c r="BB170" s="1" t="s">
        <v>487</v>
      </c>
      <c r="BC170" s="1" t="s">
        <v>186</v>
      </c>
      <c r="BD170" s="1" t="s">
        <v>186</v>
      </c>
      <c r="BE170" s="1" t="s">
        <v>186</v>
      </c>
      <c r="BF170" s="1" t="s">
        <v>186</v>
      </c>
      <c r="BG170" s="1" t="s">
        <v>3855</v>
      </c>
      <c r="BH170" s="1" t="s">
        <v>3856</v>
      </c>
      <c r="BI170" s="1" t="s">
        <v>833</v>
      </c>
      <c r="BJ170" s="1" t="s">
        <v>3857</v>
      </c>
      <c r="BK170" s="1" t="s">
        <v>186</v>
      </c>
      <c r="BL170" s="1" t="s">
        <v>186</v>
      </c>
      <c r="BM170" s="1" t="s">
        <v>186</v>
      </c>
      <c r="BN170" s="1" t="s">
        <v>186</v>
      </c>
      <c r="BO170" s="1" t="s">
        <v>3855</v>
      </c>
      <c r="BP170" s="1" t="s">
        <v>3858</v>
      </c>
      <c r="BQ170" s="1" t="s">
        <v>1210</v>
      </c>
      <c r="BR170" s="1" t="s">
        <v>3859</v>
      </c>
      <c r="BS170" s="1" t="s">
        <v>186</v>
      </c>
      <c r="BT170" s="1" t="s">
        <v>186</v>
      </c>
      <c r="BU170" s="1" t="s">
        <v>186</v>
      </c>
      <c r="BV170" s="1" t="s">
        <v>186</v>
      </c>
      <c r="BW170" s="1" t="s">
        <v>3860</v>
      </c>
      <c r="BX170" s="1" t="s">
        <v>1023</v>
      </c>
      <c r="BY170" s="1" t="s">
        <v>2237</v>
      </c>
      <c r="BZ170" s="1" t="s">
        <v>3861</v>
      </c>
      <c r="CA170" s="1" t="s">
        <v>186</v>
      </c>
      <c r="CB170" s="1" t="s">
        <v>186</v>
      </c>
      <c r="CC170" s="1" t="s">
        <v>186</v>
      </c>
      <c r="CD170" s="1" t="s">
        <v>186</v>
      </c>
      <c r="CE170" s="1" t="s">
        <v>3862</v>
      </c>
      <c r="CF170" s="1" t="s">
        <v>2327</v>
      </c>
      <c r="CG170" s="1" t="s">
        <v>3863</v>
      </c>
      <c r="CH170" s="1" t="s">
        <v>3864</v>
      </c>
      <c r="CI170" s="1" t="s">
        <v>186</v>
      </c>
      <c r="CJ170" s="1" t="s">
        <v>186</v>
      </c>
      <c r="CK170" s="1" t="s">
        <v>186</v>
      </c>
      <c r="CL170" s="1" t="s">
        <v>186</v>
      </c>
      <c r="CM170" s="1" t="s">
        <v>3862</v>
      </c>
      <c r="CN170" s="1" t="s">
        <v>2942</v>
      </c>
      <c r="CO170" s="1" t="s">
        <v>1979</v>
      </c>
      <c r="CP170" s="1" t="s">
        <v>377</v>
      </c>
      <c r="CQ170" s="1" t="s">
        <v>186</v>
      </c>
      <c r="CR170" s="1" t="s">
        <v>186</v>
      </c>
      <c r="CS170" s="1" t="s">
        <v>186</v>
      </c>
      <c r="CT170" s="1" t="s">
        <v>186</v>
      </c>
      <c r="CU170" s="1" t="s">
        <v>3862</v>
      </c>
      <c r="CV170" s="1" t="s">
        <v>3512</v>
      </c>
      <c r="CW170" s="1" t="s">
        <v>1591</v>
      </c>
      <c r="CX170" s="1" t="s">
        <v>797</v>
      </c>
      <c r="CY170" s="1" t="s">
        <v>186</v>
      </c>
      <c r="CZ170" s="1" t="s">
        <v>186</v>
      </c>
      <c r="DA170" s="1" t="s">
        <v>186</v>
      </c>
      <c r="DB170" s="1" t="s">
        <v>186</v>
      </c>
      <c r="DC170" s="1" t="s">
        <v>3862</v>
      </c>
      <c r="DD170" s="1" t="s">
        <v>711</v>
      </c>
      <c r="DE170" s="1" t="s">
        <v>3551</v>
      </c>
      <c r="DF170" s="1" t="s">
        <v>2185</v>
      </c>
      <c r="DG170" s="1" t="s">
        <v>186</v>
      </c>
      <c r="DH170" s="1" t="s">
        <v>186</v>
      </c>
      <c r="DI170" s="1" t="s">
        <v>186</v>
      </c>
      <c r="DJ170" s="1" t="s">
        <v>186</v>
      </c>
      <c r="DK170" s="1" t="s">
        <v>3862</v>
      </c>
      <c r="DL170" s="1" t="s">
        <v>2937</v>
      </c>
      <c r="DM170" s="1" t="s">
        <v>675</v>
      </c>
      <c r="DN170" s="1" t="s">
        <v>568</v>
      </c>
      <c r="DO170" s="1" t="s">
        <v>186</v>
      </c>
      <c r="DP170" s="1" t="s">
        <v>186</v>
      </c>
      <c r="DQ170" s="1" t="s">
        <v>186</v>
      </c>
      <c r="DR170" s="1" t="s">
        <v>186</v>
      </c>
      <c r="DS170" s="1" t="s">
        <v>3862</v>
      </c>
      <c r="DT170" s="1" t="s">
        <v>3865</v>
      </c>
      <c r="DU170" s="1" t="s">
        <v>394</v>
      </c>
      <c r="DV170" s="1" t="s">
        <v>3866</v>
      </c>
      <c r="DW170" s="1" t="s">
        <v>186</v>
      </c>
      <c r="DX170" s="1" t="s">
        <v>186</v>
      </c>
      <c r="DY170" s="1" t="s">
        <v>186</v>
      </c>
      <c r="DZ170" s="1" t="s">
        <v>186</v>
      </c>
      <c r="EA170" s="1" t="s">
        <v>3862</v>
      </c>
      <c r="EB170" s="1" t="s">
        <v>2066</v>
      </c>
      <c r="EC170" s="1" t="s">
        <v>1380</v>
      </c>
      <c r="ED170" s="1" t="s">
        <v>3867</v>
      </c>
      <c r="EE170" s="1" t="s">
        <v>186</v>
      </c>
      <c r="EF170" s="1" t="s">
        <v>186</v>
      </c>
      <c r="EG170" s="1" t="s">
        <v>186</v>
      </c>
      <c r="EH170" s="1" t="s">
        <v>186</v>
      </c>
      <c r="EI170" s="1" t="s">
        <v>3862</v>
      </c>
      <c r="EJ170" s="1" t="s">
        <v>1032</v>
      </c>
      <c r="EK170" s="1" t="s">
        <v>642</v>
      </c>
      <c r="EL170" s="1" t="s">
        <v>487</v>
      </c>
      <c r="EM170" s="1" t="s">
        <v>186</v>
      </c>
      <c r="EN170" s="1" t="s">
        <v>186</v>
      </c>
      <c r="EO170" s="1" t="s">
        <v>186</v>
      </c>
      <c r="EP170" s="1" t="s">
        <v>186</v>
      </c>
      <c r="EQ170" s="1" t="s">
        <v>3862</v>
      </c>
      <c r="ER170" s="1" t="s">
        <v>1362</v>
      </c>
      <c r="ES170" s="1" t="s">
        <v>3868</v>
      </c>
      <c r="ET170" s="1" t="s">
        <v>1987</v>
      </c>
      <c r="EU170" s="1" t="s">
        <v>186</v>
      </c>
      <c r="EV170" s="1" t="s">
        <v>186</v>
      </c>
      <c r="EW170" s="1" t="s">
        <v>186</v>
      </c>
      <c r="EX170" s="1" t="s">
        <v>186</v>
      </c>
      <c r="EY170" s="1" t="s">
        <v>3862</v>
      </c>
      <c r="EZ170" s="1" t="s">
        <v>504</v>
      </c>
      <c r="FA170" s="1" t="s">
        <v>1217</v>
      </c>
      <c r="FB170" s="1" t="s">
        <v>3869</v>
      </c>
      <c r="FC170" s="1" t="s">
        <v>186</v>
      </c>
      <c r="FD170" s="1" t="s">
        <v>186</v>
      </c>
      <c r="FE170" s="1" t="s">
        <v>186</v>
      </c>
      <c r="FF170" s="1" t="s">
        <v>186</v>
      </c>
      <c r="FG170" s="1" t="s">
        <v>3862</v>
      </c>
      <c r="FH170" s="1" t="s">
        <v>3627</v>
      </c>
      <c r="FI170" s="1" t="s">
        <v>301</v>
      </c>
      <c r="FJ170" s="1" t="s">
        <v>3870</v>
      </c>
      <c r="FK170" s="1" t="s">
        <v>186</v>
      </c>
      <c r="FL170" s="1" t="s">
        <v>186</v>
      </c>
      <c r="FM170" s="1" t="s">
        <v>186</v>
      </c>
      <c r="FN170" s="1" t="s">
        <v>186</v>
      </c>
      <c r="FO170" s="1" t="s">
        <v>3862</v>
      </c>
      <c r="FP170" s="1" t="s">
        <v>2824</v>
      </c>
      <c r="FQ170" s="1" t="s">
        <v>3871</v>
      </c>
      <c r="FR170" s="1" t="s">
        <v>392</v>
      </c>
      <c r="FS170" s="1" t="s">
        <v>186</v>
      </c>
      <c r="FT170" s="1" t="s">
        <v>186</v>
      </c>
      <c r="FU170" s="1" t="s">
        <v>186</v>
      </c>
      <c r="FV170" s="1" t="s">
        <v>186</v>
      </c>
      <c r="FW170" s="1" t="s">
        <v>3862</v>
      </c>
      <c r="FX170" s="1" t="s">
        <v>3512</v>
      </c>
      <c r="FY170" s="1" t="s">
        <v>3872</v>
      </c>
      <c r="FZ170" s="1" t="s">
        <v>3403</v>
      </c>
      <c r="GA170" s="1" t="s">
        <v>186</v>
      </c>
      <c r="GB170" s="1" t="s">
        <v>186</v>
      </c>
      <c r="GC170" s="1" t="s">
        <v>186</v>
      </c>
      <c r="GD170" s="1" t="s">
        <v>186</v>
      </c>
    </row>
    <row r="171" spans="1:186" x14ac:dyDescent="0.3">
      <c r="A171" s="1" t="s">
        <v>3873</v>
      </c>
      <c r="B171" s="1" t="s">
        <v>3874</v>
      </c>
      <c r="C171" s="1" t="s">
        <v>3875</v>
      </c>
      <c r="D171" s="1" t="s">
        <v>186</v>
      </c>
      <c r="E171" s="1" t="s">
        <v>289</v>
      </c>
      <c r="F171" s="1" t="s">
        <v>440</v>
      </c>
      <c r="G171" s="1" t="s">
        <v>186</v>
      </c>
      <c r="H171" s="1" t="s">
        <v>186</v>
      </c>
      <c r="I171" s="1" t="s">
        <v>186</v>
      </c>
      <c r="J171" s="1" t="s">
        <v>186</v>
      </c>
      <c r="K171" s="1" t="s">
        <v>186</v>
      </c>
      <c r="L171" s="1" t="s">
        <v>186</v>
      </c>
      <c r="M171" s="1" t="s">
        <v>186</v>
      </c>
      <c r="N171" s="1" t="s">
        <v>186</v>
      </c>
      <c r="O171" s="1" t="s">
        <v>186</v>
      </c>
      <c r="P171" s="1" t="s">
        <v>186</v>
      </c>
      <c r="Q171" s="1" t="s">
        <v>186</v>
      </c>
      <c r="R171" s="1" t="s">
        <v>186</v>
      </c>
      <c r="S171" s="1" t="s">
        <v>186</v>
      </c>
      <c r="T171" s="1" t="s">
        <v>186</v>
      </c>
      <c r="U171" s="1" t="s">
        <v>186</v>
      </c>
      <c r="V171" s="1" t="s">
        <v>186</v>
      </c>
      <c r="W171" s="1" t="s">
        <v>186</v>
      </c>
      <c r="X171" s="1" t="s">
        <v>186</v>
      </c>
      <c r="Y171" s="1" t="s">
        <v>186</v>
      </c>
      <c r="Z171" s="1" t="s">
        <v>186</v>
      </c>
      <c r="AA171" s="1" t="s">
        <v>186</v>
      </c>
      <c r="AB171" s="1" t="s">
        <v>186</v>
      </c>
      <c r="AC171" s="1" t="s">
        <v>186</v>
      </c>
      <c r="AD171" s="1" t="s">
        <v>186</v>
      </c>
      <c r="AE171" s="1" t="s">
        <v>186</v>
      </c>
      <c r="AF171" s="1" t="s">
        <v>186</v>
      </c>
      <c r="AG171" s="1" t="s">
        <v>186</v>
      </c>
      <c r="AH171" s="1" t="s">
        <v>186</v>
      </c>
      <c r="AI171" s="1" t="s">
        <v>186</v>
      </c>
      <c r="AJ171" s="1" t="s">
        <v>186</v>
      </c>
      <c r="AK171" s="1" t="s">
        <v>186</v>
      </c>
      <c r="AL171" s="1" t="s">
        <v>186</v>
      </c>
      <c r="AM171" s="1" t="s">
        <v>186</v>
      </c>
      <c r="AN171" s="1" t="s">
        <v>186</v>
      </c>
      <c r="AO171" s="1" t="s">
        <v>186</v>
      </c>
      <c r="AP171" s="1" t="s">
        <v>186</v>
      </c>
      <c r="AQ171" s="1" t="s">
        <v>186</v>
      </c>
      <c r="AR171" s="1" t="s">
        <v>186</v>
      </c>
      <c r="AS171" s="1" t="s">
        <v>186</v>
      </c>
      <c r="AT171" s="1" t="s">
        <v>186</v>
      </c>
      <c r="AU171" s="1" t="s">
        <v>186</v>
      </c>
      <c r="AV171" s="1" t="s">
        <v>186</v>
      </c>
      <c r="AW171" s="1" t="s">
        <v>186</v>
      </c>
      <c r="AX171" s="1" t="s">
        <v>186</v>
      </c>
      <c r="AY171" s="1" t="s">
        <v>186</v>
      </c>
      <c r="AZ171" s="1" t="s">
        <v>186</v>
      </c>
      <c r="BA171" s="1" t="s">
        <v>186</v>
      </c>
      <c r="BB171" s="1" t="s">
        <v>186</v>
      </c>
      <c r="BC171" s="1" t="s">
        <v>186</v>
      </c>
      <c r="BD171" s="1" t="s">
        <v>186</v>
      </c>
      <c r="BE171" s="1" t="s">
        <v>186</v>
      </c>
      <c r="BF171" s="1" t="s">
        <v>186</v>
      </c>
      <c r="BG171" s="1" t="s">
        <v>186</v>
      </c>
      <c r="BH171" s="1" t="s">
        <v>186</v>
      </c>
      <c r="BI171" s="1" t="s">
        <v>186</v>
      </c>
      <c r="BJ171" s="1" t="s">
        <v>186</v>
      </c>
      <c r="BK171" s="1" t="s">
        <v>186</v>
      </c>
      <c r="BL171" s="1" t="s">
        <v>186</v>
      </c>
      <c r="BM171" s="1" t="s">
        <v>186</v>
      </c>
      <c r="BN171" s="1" t="s">
        <v>186</v>
      </c>
      <c r="BO171" s="1" t="s">
        <v>186</v>
      </c>
      <c r="BP171" s="1" t="s">
        <v>186</v>
      </c>
      <c r="BQ171" s="1" t="s">
        <v>186</v>
      </c>
      <c r="BR171" s="1" t="s">
        <v>186</v>
      </c>
      <c r="BS171" s="1" t="s">
        <v>186</v>
      </c>
      <c r="BT171" s="1" t="s">
        <v>186</v>
      </c>
      <c r="BU171" s="1" t="s">
        <v>186</v>
      </c>
      <c r="BV171" s="1" t="s">
        <v>186</v>
      </c>
      <c r="BW171" s="1" t="s">
        <v>186</v>
      </c>
      <c r="BX171" s="1" t="s">
        <v>186</v>
      </c>
      <c r="BY171" s="1" t="s">
        <v>186</v>
      </c>
      <c r="BZ171" s="1" t="s">
        <v>186</v>
      </c>
      <c r="CA171" s="1" t="s">
        <v>186</v>
      </c>
      <c r="CB171" s="1" t="s">
        <v>186</v>
      </c>
      <c r="CC171" s="1" t="s">
        <v>186</v>
      </c>
      <c r="CD171" s="1" t="s">
        <v>186</v>
      </c>
      <c r="CE171" s="1" t="s">
        <v>186</v>
      </c>
      <c r="CF171" s="1" t="s">
        <v>186</v>
      </c>
      <c r="CG171" s="1" t="s">
        <v>186</v>
      </c>
      <c r="CH171" s="1" t="s">
        <v>186</v>
      </c>
      <c r="CI171" s="1" t="s">
        <v>186</v>
      </c>
      <c r="CJ171" s="1" t="s">
        <v>186</v>
      </c>
      <c r="CK171" s="1" t="s">
        <v>186</v>
      </c>
      <c r="CL171" s="1" t="s">
        <v>186</v>
      </c>
      <c r="CM171" s="1" t="s">
        <v>186</v>
      </c>
      <c r="CN171" s="1" t="s">
        <v>186</v>
      </c>
      <c r="CO171" s="1" t="s">
        <v>186</v>
      </c>
      <c r="CP171" s="1" t="s">
        <v>186</v>
      </c>
      <c r="CQ171" s="1" t="s">
        <v>186</v>
      </c>
      <c r="CR171" s="1" t="s">
        <v>186</v>
      </c>
      <c r="CS171" s="1" t="s">
        <v>186</v>
      </c>
      <c r="CT171" s="1" t="s">
        <v>186</v>
      </c>
      <c r="CU171" s="1" t="s">
        <v>186</v>
      </c>
      <c r="CV171" s="1" t="s">
        <v>186</v>
      </c>
      <c r="CW171" s="1" t="s">
        <v>186</v>
      </c>
      <c r="CX171" s="1" t="s">
        <v>186</v>
      </c>
      <c r="CY171" s="1" t="s">
        <v>186</v>
      </c>
      <c r="CZ171" s="1" t="s">
        <v>186</v>
      </c>
      <c r="DA171" s="1" t="s">
        <v>186</v>
      </c>
      <c r="DB171" s="1" t="s">
        <v>186</v>
      </c>
      <c r="DC171" s="1" t="s">
        <v>186</v>
      </c>
      <c r="DD171" s="1" t="s">
        <v>186</v>
      </c>
      <c r="DE171" s="1" t="s">
        <v>186</v>
      </c>
      <c r="DF171" s="1" t="s">
        <v>186</v>
      </c>
      <c r="DG171" s="1" t="s">
        <v>186</v>
      </c>
      <c r="DH171" s="1" t="s">
        <v>186</v>
      </c>
      <c r="DI171" s="1" t="s">
        <v>186</v>
      </c>
      <c r="DJ171" s="1" t="s">
        <v>186</v>
      </c>
      <c r="DK171" s="1" t="s">
        <v>186</v>
      </c>
      <c r="DL171" s="1" t="s">
        <v>186</v>
      </c>
      <c r="DM171" s="1" t="s">
        <v>186</v>
      </c>
      <c r="DN171" s="1" t="s">
        <v>186</v>
      </c>
      <c r="DO171" s="1" t="s">
        <v>186</v>
      </c>
      <c r="DP171" s="1" t="s">
        <v>186</v>
      </c>
      <c r="DQ171" s="1" t="s">
        <v>186</v>
      </c>
      <c r="DR171" s="1" t="s">
        <v>186</v>
      </c>
      <c r="DS171" s="1" t="s">
        <v>186</v>
      </c>
      <c r="DT171" s="1" t="s">
        <v>186</v>
      </c>
      <c r="DU171" s="1" t="s">
        <v>186</v>
      </c>
      <c r="DV171" s="1" t="s">
        <v>186</v>
      </c>
      <c r="DW171" s="1" t="s">
        <v>186</v>
      </c>
      <c r="DX171" s="1" t="s">
        <v>186</v>
      </c>
      <c r="DY171" s="1" t="s">
        <v>186</v>
      </c>
      <c r="DZ171" s="1" t="s">
        <v>186</v>
      </c>
      <c r="EA171" s="1" t="s">
        <v>186</v>
      </c>
      <c r="EB171" s="1" t="s">
        <v>186</v>
      </c>
      <c r="EC171" s="1" t="s">
        <v>186</v>
      </c>
      <c r="ED171" s="1" t="s">
        <v>186</v>
      </c>
      <c r="EE171" s="1" t="s">
        <v>186</v>
      </c>
      <c r="EF171" s="1" t="s">
        <v>186</v>
      </c>
      <c r="EG171" s="1" t="s">
        <v>186</v>
      </c>
      <c r="EH171" s="1" t="s">
        <v>186</v>
      </c>
      <c r="EI171" s="1" t="s">
        <v>186</v>
      </c>
      <c r="EJ171" s="1" t="s">
        <v>186</v>
      </c>
      <c r="EK171" s="1" t="s">
        <v>186</v>
      </c>
      <c r="EL171" s="1" t="s">
        <v>186</v>
      </c>
      <c r="EM171" s="1" t="s">
        <v>186</v>
      </c>
      <c r="EN171" s="1" t="s">
        <v>186</v>
      </c>
      <c r="EO171" s="1" t="s">
        <v>186</v>
      </c>
      <c r="EP171" s="1" t="s">
        <v>186</v>
      </c>
      <c r="EQ171" s="1" t="s">
        <v>186</v>
      </c>
      <c r="ER171" s="1" t="s">
        <v>186</v>
      </c>
      <c r="ES171" s="1" t="s">
        <v>186</v>
      </c>
      <c r="ET171" s="1" t="s">
        <v>186</v>
      </c>
      <c r="EU171" s="1" t="s">
        <v>186</v>
      </c>
      <c r="EV171" s="1" t="s">
        <v>186</v>
      </c>
      <c r="EW171" s="1" t="s">
        <v>186</v>
      </c>
      <c r="EX171" s="1" t="s">
        <v>186</v>
      </c>
      <c r="EY171" s="1" t="s">
        <v>3875</v>
      </c>
      <c r="EZ171" s="1" t="s">
        <v>1589</v>
      </c>
      <c r="FA171" s="1" t="s">
        <v>1623</v>
      </c>
      <c r="FB171" s="1" t="s">
        <v>394</v>
      </c>
      <c r="FC171" s="1" t="s">
        <v>186</v>
      </c>
      <c r="FD171" s="1" t="s">
        <v>186</v>
      </c>
      <c r="FE171" s="1" t="s">
        <v>186</v>
      </c>
      <c r="FF171" s="1" t="s">
        <v>186</v>
      </c>
      <c r="FG171" s="1" t="s">
        <v>3875</v>
      </c>
      <c r="FH171" s="1" t="s">
        <v>1023</v>
      </c>
      <c r="FI171" s="1" t="s">
        <v>723</v>
      </c>
      <c r="FJ171" s="1" t="s">
        <v>795</v>
      </c>
      <c r="FK171" s="1" t="s">
        <v>186</v>
      </c>
      <c r="FL171" s="1" t="s">
        <v>186</v>
      </c>
      <c r="FM171" s="1" t="s">
        <v>186</v>
      </c>
      <c r="FN171" s="1" t="s">
        <v>186</v>
      </c>
      <c r="FO171" s="1" t="s">
        <v>3875</v>
      </c>
      <c r="FP171" s="1" t="s">
        <v>601</v>
      </c>
      <c r="FQ171" s="1" t="s">
        <v>533</v>
      </c>
      <c r="FR171" s="1" t="s">
        <v>572</v>
      </c>
      <c r="FS171" s="1" t="s">
        <v>186</v>
      </c>
      <c r="FT171" s="1" t="s">
        <v>186</v>
      </c>
      <c r="FU171" s="1" t="s">
        <v>186</v>
      </c>
      <c r="FV171" s="1" t="s">
        <v>186</v>
      </c>
      <c r="FW171" s="1" t="s">
        <v>3875</v>
      </c>
      <c r="FX171" s="1" t="s">
        <v>486</v>
      </c>
      <c r="FY171" s="1" t="s">
        <v>1081</v>
      </c>
      <c r="FZ171" s="1" t="s">
        <v>526</v>
      </c>
      <c r="GA171" s="1" t="s">
        <v>186</v>
      </c>
      <c r="GB171" s="1" t="s">
        <v>186</v>
      </c>
      <c r="GC171" s="1" t="s">
        <v>186</v>
      </c>
      <c r="GD171" s="1" t="s">
        <v>186</v>
      </c>
    </row>
    <row r="172" spans="1:186" x14ac:dyDescent="0.3">
      <c r="A172" s="1" t="s">
        <v>3876</v>
      </c>
      <c r="B172" s="1" t="s">
        <v>3877</v>
      </c>
      <c r="C172" s="1" t="s">
        <v>3878</v>
      </c>
      <c r="D172" s="1" t="s">
        <v>1599</v>
      </c>
      <c r="E172" s="1" t="s">
        <v>1100</v>
      </c>
      <c r="F172" s="1" t="s">
        <v>1367</v>
      </c>
      <c r="G172" s="1" t="s">
        <v>186</v>
      </c>
      <c r="H172" s="1" t="s">
        <v>186</v>
      </c>
      <c r="I172" s="1" t="s">
        <v>186</v>
      </c>
      <c r="J172" s="1" t="s">
        <v>186</v>
      </c>
      <c r="K172" s="1" t="s">
        <v>3878</v>
      </c>
      <c r="L172" s="1" t="s">
        <v>1599</v>
      </c>
      <c r="M172" s="1" t="s">
        <v>489</v>
      </c>
      <c r="N172" s="1" t="s">
        <v>288</v>
      </c>
      <c r="O172" s="1" t="s">
        <v>186</v>
      </c>
      <c r="P172" s="1" t="s">
        <v>186</v>
      </c>
      <c r="Q172" s="1" t="s">
        <v>186</v>
      </c>
      <c r="R172" s="1" t="s">
        <v>186</v>
      </c>
      <c r="S172" s="1" t="s">
        <v>3878</v>
      </c>
      <c r="T172" s="1" t="s">
        <v>3879</v>
      </c>
      <c r="U172" s="1" t="s">
        <v>1792</v>
      </c>
      <c r="V172" s="1" t="s">
        <v>3880</v>
      </c>
      <c r="W172" s="1" t="s">
        <v>186</v>
      </c>
      <c r="X172" s="1" t="s">
        <v>186</v>
      </c>
      <c r="Y172" s="1" t="s">
        <v>186</v>
      </c>
      <c r="Z172" s="1" t="s">
        <v>186</v>
      </c>
      <c r="AA172" s="1" t="s">
        <v>3878</v>
      </c>
      <c r="AB172" s="1" t="s">
        <v>1518</v>
      </c>
      <c r="AC172" s="1" t="s">
        <v>1527</v>
      </c>
      <c r="AD172" s="1" t="s">
        <v>377</v>
      </c>
      <c r="AE172" s="1" t="s">
        <v>186</v>
      </c>
      <c r="AF172" s="1" t="s">
        <v>186</v>
      </c>
      <c r="AG172" s="1" t="s">
        <v>186</v>
      </c>
      <c r="AH172" s="1" t="s">
        <v>186</v>
      </c>
      <c r="AI172" s="1" t="s">
        <v>3878</v>
      </c>
      <c r="AJ172" s="1" t="s">
        <v>3881</v>
      </c>
      <c r="AK172" s="1" t="s">
        <v>1400</v>
      </c>
      <c r="AL172" s="1" t="s">
        <v>487</v>
      </c>
      <c r="AM172" s="1" t="s">
        <v>186</v>
      </c>
      <c r="AN172" s="1" t="s">
        <v>186</v>
      </c>
      <c r="AO172" s="1" t="s">
        <v>186</v>
      </c>
      <c r="AP172" s="1" t="s">
        <v>186</v>
      </c>
      <c r="AQ172" s="1" t="s">
        <v>3878</v>
      </c>
      <c r="AR172" s="1" t="s">
        <v>1091</v>
      </c>
      <c r="AS172" s="1" t="s">
        <v>1810</v>
      </c>
      <c r="AT172" s="1" t="s">
        <v>1987</v>
      </c>
      <c r="AU172" s="1" t="s">
        <v>186</v>
      </c>
      <c r="AV172" s="1" t="s">
        <v>186</v>
      </c>
      <c r="AW172" s="1" t="s">
        <v>186</v>
      </c>
      <c r="AX172" s="1" t="s">
        <v>186</v>
      </c>
      <c r="AY172" s="1" t="s">
        <v>3882</v>
      </c>
      <c r="AZ172" s="1" t="s">
        <v>2895</v>
      </c>
      <c r="BA172" s="1" t="s">
        <v>489</v>
      </c>
      <c r="BB172" s="1" t="s">
        <v>3883</v>
      </c>
      <c r="BC172" s="1" t="s">
        <v>186</v>
      </c>
      <c r="BD172" s="1" t="s">
        <v>186</v>
      </c>
      <c r="BE172" s="1" t="s">
        <v>186</v>
      </c>
      <c r="BF172" s="1" t="s">
        <v>186</v>
      </c>
      <c r="BG172" s="1" t="s">
        <v>3882</v>
      </c>
      <c r="BH172" s="1" t="s">
        <v>2539</v>
      </c>
      <c r="BI172" s="1" t="s">
        <v>1034</v>
      </c>
      <c r="BJ172" s="1" t="s">
        <v>3884</v>
      </c>
      <c r="BK172" s="1" t="s">
        <v>186</v>
      </c>
      <c r="BL172" s="1" t="s">
        <v>186</v>
      </c>
      <c r="BM172" s="1" t="s">
        <v>186</v>
      </c>
      <c r="BN172" s="1" t="s">
        <v>186</v>
      </c>
      <c r="BO172" s="1" t="s">
        <v>186</v>
      </c>
      <c r="BP172" s="1" t="s">
        <v>186</v>
      </c>
      <c r="BQ172" s="1" t="s">
        <v>186</v>
      </c>
      <c r="BR172" s="1" t="s">
        <v>186</v>
      </c>
      <c r="BS172" s="1" t="s">
        <v>186</v>
      </c>
      <c r="BT172" s="1" t="s">
        <v>186</v>
      </c>
      <c r="BU172" s="1" t="s">
        <v>186</v>
      </c>
      <c r="BV172" s="1" t="s">
        <v>186</v>
      </c>
      <c r="BW172" s="1" t="s">
        <v>186</v>
      </c>
      <c r="BX172" s="1" t="s">
        <v>186</v>
      </c>
      <c r="BY172" s="1" t="s">
        <v>186</v>
      </c>
      <c r="BZ172" s="1" t="s">
        <v>186</v>
      </c>
      <c r="CA172" s="1" t="s">
        <v>186</v>
      </c>
      <c r="CB172" s="1" t="s">
        <v>186</v>
      </c>
      <c r="CC172" s="1" t="s">
        <v>186</v>
      </c>
      <c r="CD172" s="1" t="s">
        <v>186</v>
      </c>
      <c r="CE172" s="1" t="s">
        <v>186</v>
      </c>
      <c r="CF172" s="1" t="s">
        <v>186</v>
      </c>
      <c r="CG172" s="1" t="s">
        <v>186</v>
      </c>
      <c r="CH172" s="1" t="s">
        <v>186</v>
      </c>
      <c r="CI172" s="1" t="s">
        <v>186</v>
      </c>
      <c r="CJ172" s="1" t="s">
        <v>186</v>
      </c>
      <c r="CK172" s="1" t="s">
        <v>186</v>
      </c>
      <c r="CL172" s="1" t="s">
        <v>186</v>
      </c>
      <c r="CM172" s="1" t="s">
        <v>186</v>
      </c>
      <c r="CN172" s="1" t="s">
        <v>186</v>
      </c>
      <c r="CO172" s="1" t="s">
        <v>186</v>
      </c>
      <c r="CP172" s="1" t="s">
        <v>186</v>
      </c>
      <c r="CQ172" s="1" t="s">
        <v>186</v>
      </c>
      <c r="CR172" s="1" t="s">
        <v>186</v>
      </c>
      <c r="CS172" s="1" t="s">
        <v>186</v>
      </c>
      <c r="CT172" s="1" t="s">
        <v>186</v>
      </c>
      <c r="CU172" s="1" t="s">
        <v>186</v>
      </c>
      <c r="CV172" s="1" t="s">
        <v>186</v>
      </c>
      <c r="CW172" s="1" t="s">
        <v>186</v>
      </c>
      <c r="CX172" s="1" t="s">
        <v>186</v>
      </c>
      <c r="CY172" s="1" t="s">
        <v>186</v>
      </c>
      <c r="CZ172" s="1" t="s">
        <v>186</v>
      </c>
      <c r="DA172" s="1" t="s">
        <v>186</v>
      </c>
      <c r="DB172" s="1" t="s">
        <v>186</v>
      </c>
      <c r="DC172" s="1" t="s">
        <v>186</v>
      </c>
      <c r="DD172" s="1" t="s">
        <v>186</v>
      </c>
      <c r="DE172" s="1" t="s">
        <v>186</v>
      </c>
      <c r="DF172" s="1" t="s">
        <v>186</v>
      </c>
      <c r="DG172" s="1" t="s">
        <v>186</v>
      </c>
      <c r="DH172" s="1" t="s">
        <v>186</v>
      </c>
      <c r="DI172" s="1" t="s">
        <v>186</v>
      </c>
      <c r="DJ172" s="1" t="s">
        <v>186</v>
      </c>
      <c r="DK172" s="1" t="s">
        <v>186</v>
      </c>
      <c r="DL172" s="1" t="s">
        <v>186</v>
      </c>
      <c r="DM172" s="1" t="s">
        <v>186</v>
      </c>
      <c r="DN172" s="1" t="s">
        <v>186</v>
      </c>
      <c r="DO172" s="1" t="s">
        <v>186</v>
      </c>
      <c r="DP172" s="1" t="s">
        <v>186</v>
      </c>
      <c r="DQ172" s="1" t="s">
        <v>186</v>
      </c>
      <c r="DR172" s="1" t="s">
        <v>186</v>
      </c>
      <c r="DS172" s="1" t="s">
        <v>186</v>
      </c>
      <c r="DT172" s="1" t="s">
        <v>186</v>
      </c>
      <c r="DU172" s="1" t="s">
        <v>186</v>
      </c>
      <c r="DV172" s="1" t="s">
        <v>186</v>
      </c>
      <c r="DW172" s="1" t="s">
        <v>186</v>
      </c>
      <c r="DX172" s="1" t="s">
        <v>186</v>
      </c>
      <c r="DY172" s="1" t="s">
        <v>186</v>
      </c>
      <c r="DZ172" s="1" t="s">
        <v>186</v>
      </c>
      <c r="EA172" s="1" t="s">
        <v>186</v>
      </c>
      <c r="EB172" s="1" t="s">
        <v>186</v>
      </c>
      <c r="EC172" s="1" t="s">
        <v>186</v>
      </c>
      <c r="ED172" s="1" t="s">
        <v>186</v>
      </c>
      <c r="EE172" s="1" t="s">
        <v>186</v>
      </c>
      <c r="EF172" s="1" t="s">
        <v>186</v>
      </c>
      <c r="EG172" s="1" t="s">
        <v>186</v>
      </c>
      <c r="EH172" s="1" t="s">
        <v>186</v>
      </c>
      <c r="EI172" s="1" t="s">
        <v>186</v>
      </c>
      <c r="EJ172" s="1" t="s">
        <v>186</v>
      </c>
      <c r="EK172" s="1" t="s">
        <v>186</v>
      </c>
      <c r="EL172" s="1" t="s">
        <v>186</v>
      </c>
      <c r="EM172" s="1" t="s">
        <v>186</v>
      </c>
      <c r="EN172" s="1" t="s">
        <v>186</v>
      </c>
      <c r="EO172" s="1" t="s">
        <v>186</v>
      </c>
      <c r="EP172" s="1" t="s">
        <v>186</v>
      </c>
      <c r="EQ172" s="1" t="s">
        <v>186</v>
      </c>
      <c r="ER172" s="1" t="s">
        <v>186</v>
      </c>
      <c r="ES172" s="1" t="s">
        <v>186</v>
      </c>
      <c r="ET172" s="1" t="s">
        <v>186</v>
      </c>
      <c r="EU172" s="1" t="s">
        <v>186</v>
      </c>
      <c r="EV172" s="1" t="s">
        <v>186</v>
      </c>
      <c r="EW172" s="1" t="s">
        <v>186</v>
      </c>
      <c r="EX172" s="1" t="s">
        <v>186</v>
      </c>
      <c r="EY172" s="1" t="s">
        <v>186</v>
      </c>
      <c r="EZ172" s="1" t="s">
        <v>186</v>
      </c>
      <c r="FA172" s="1" t="s">
        <v>186</v>
      </c>
      <c r="FB172" s="1" t="s">
        <v>186</v>
      </c>
      <c r="FC172" s="1" t="s">
        <v>186</v>
      </c>
      <c r="FD172" s="1" t="s">
        <v>186</v>
      </c>
      <c r="FE172" s="1" t="s">
        <v>186</v>
      </c>
      <c r="FF172" s="1" t="s">
        <v>186</v>
      </c>
      <c r="FG172" s="1" t="s">
        <v>186</v>
      </c>
      <c r="FH172" s="1" t="s">
        <v>186</v>
      </c>
      <c r="FI172" s="1" t="s">
        <v>186</v>
      </c>
      <c r="FJ172" s="1" t="s">
        <v>186</v>
      </c>
      <c r="FK172" s="1" t="s">
        <v>186</v>
      </c>
      <c r="FL172" s="1" t="s">
        <v>186</v>
      </c>
      <c r="FM172" s="1" t="s">
        <v>186</v>
      </c>
      <c r="FN172" s="1" t="s">
        <v>186</v>
      </c>
      <c r="FO172" s="1" t="s">
        <v>186</v>
      </c>
      <c r="FP172" s="1" t="s">
        <v>186</v>
      </c>
      <c r="FQ172" s="1" t="s">
        <v>186</v>
      </c>
      <c r="FR172" s="1" t="s">
        <v>186</v>
      </c>
      <c r="FS172" s="1" t="s">
        <v>186</v>
      </c>
      <c r="FT172" s="1" t="s">
        <v>186</v>
      </c>
      <c r="FU172" s="1" t="s">
        <v>186</v>
      </c>
      <c r="FV172" s="1" t="s">
        <v>186</v>
      </c>
      <c r="FW172" s="1" t="s">
        <v>186</v>
      </c>
      <c r="FX172" s="1" t="s">
        <v>186</v>
      </c>
      <c r="FY172" s="1" t="s">
        <v>186</v>
      </c>
      <c r="FZ172" s="1" t="s">
        <v>186</v>
      </c>
      <c r="GA172" s="1" t="s">
        <v>186</v>
      </c>
      <c r="GB172" s="1" t="s">
        <v>186</v>
      </c>
      <c r="GC172" s="1" t="s">
        <v>186</v>
      </c>
      <c r="GD172" s="1" t="s">
        <v>186</v>
      </c>
    </row>
    <row r="173" spans="1:186" x14ac:dyDescent="0.3">
      <c r="A173" s="1" t="s">
        <v>3885</v>
      </c>
      <c r="B173" s="1" t="s">
        <v>3886</v>
      </c>
      <c r="C173" s="1" t="s">
        <v>186</v>
      </c>
      <c r="D173" s="1" t="s">
        <v>186</v>
      </c>
      <c r="E173" s="1" t="s">
        <v>186</v>
      </c>
      <c r="F173" s="1" t="s">
        <v>186</v>
      </c>
      <c r="G173" s="1" t="s">
        <v>186</v>
      </c>
      <c r="H173" s="1" t="s">
        <v>186</v>
      </c>
      <c r="I173" s="1" t="s">
        <v>186</v>
      </c>
      <c r="J173" s="1" t="s">
        <v>186</v>
      </c>
      <c r="K173" s="1" t="s">
        <v>186</v>
      </c>
      <c r="L173" s="1" t="s">
        <v>186</v>
      </c>
      <c r="M173" s="1" t="s">
        <v>186</v>
      </c>
      <c r="N173" s="1" t="s">
        <v>186</v>
      </c>
      <c r="O173" s="1" t="s">
        <v>186</v>
      </c>
      <c r="P173" s="1" t="s">
        <v>186</v>
      </c>
      <c r="Q173" s="1" t="s">
        <v>186</v>
      </c>
      <c r="R173" s="1" t="s">
        <v>186</v>
      </c>
      <c r="S173" s="1" t="s">
        <v>186</v>
      </c>
      <c r="T173" s="1" t="s">
        <v>186</v>
      </c>
      <c r="U173" s="1" t="s">
        <v>186</v>
      </c>
      <c r="V173" s="1" t="s">
        <v>186</v>
      </c>
      <c r="W173" s="1" t="s">
        <v>186</v>
      </c>
      <c r="X173" s="1" t="s">
        <v>186</v>
      </c>
      <c r="Y173" s="1" t="s">
        <v>186</v>
      </c>
      <c r="Z173" s="1" t="s">
        <v>186</v>
      </c>
      <c r="AA173" s="1" t="s">
        <v>186</v>
      </c>
      <c r="AB173" s="1" t="s">
        <v>186</v>
      </c>
      <c r="AC173" s="1" t="s">
        <v>186</v>
      </c>
      <c r="AD173" s="1" t="s">
        <v>186</v>
      </c>
      <c r="AE173" s="1" t="s">
        <v>186</v>
      </c>
      <c r="AF173" s="1" t="s">
        <v>186</v>
      </c>
      <c r="AG173" s="1" t="s">
        <v>186</v>
      </c>
      <c r="AH173" s="1" t="s">
        <v>186</v>
      </c>
      <c r="AI173" s="1" t="s">
        <v>186</v>
      </c>
      <c r="AJ173" s="1" t="s">
        <v>186</v>
      </c>
      <c r="AK173" s="1" t="s">
        <v>186</v>
      </c>
      <c r="AL173" s="1" t="s">
        <v>186</v>
      </c>
      <c r="AM173" s="1" t="s">
        <v>186</v>
      </c>
      <c r="AN173" s="1" t="s">
        <v>186</v>
      </c>
      <c r="AO173" s="1" t="s">
        <v>186</v>
      </c>
      <c r="AP173" s="1" t="s">
        <v>186</v>
      </c>
      <c r="AQ173" s="1" t="s">
        <v>186</v>
      </c>
      <c r="AR173" s="1" t="s">
        <v>186</v>
      </c>
      <c r="AS173" s="1" t="s">
        <v>186</v>
      </c>
      <c r="AT173" s="1" t="s">
        <v>186</v>
      </c>
      <c r="AU173" s="1" t="s">
        <v>186</v>
      </c>
      <c r="AV173" s="1" t="s">
        <v>186</v>
      </c>
      <c r="AW173" s="1" t="s">
        <v>186</v>
      </c>
      <c r="AX173" s="1" t="s">
        <v>186</v>
      </c>
      <c r="AY173" s="1" t="s">
        <v>186</v>
      </c>
      <c r="AZ173" s="1" t="s">
        <v>186</v>
      </c>
      <c r="BA173" s="1" t="s">
        <v>186</v>
      </c>
      <c r="BB173" s="1" t="s">
        <v>186</v>
      </c>
      <c r="BC173" s="1" t="s">
        <v>186</v>
      </c>
      <c r="BD173" s="1" t="s">
        <v>186</v>
      </c>
      <c r="BE173" s="1" t="s">
        <v>186</v>
      </c>
      <c r="BF173" s="1" t="s">
        <v>186</v>
      </c>
      <c r="BG173" s="1" t="s">
        <v>186</v>
      </c>
      <c r="BH173" s="1" t="s">
        <v>186</v>
      </c>
      <c r="BI173" s="1" t="s">
        <v>186</v>
      </c>
      <c r="BJ173" s="1" t="s">
        <v>186</v>
      </c>
      <c r="BK173" s="1" t="s">
        <v>186</v>
      </c>
      <c r="BL173" s="1" t="s">
        <v>186</v>
      </c>
      <c r="BM173" s="1" t="s">
        <v>186</v>
      </c>
      <c r="BN173" s="1" t="s">
        <v>186</v>
      </c>
      <c r="BO173" s="1" t="s">
        <v>186</v>
      </c>
      <c r="BP173" s="1" t="s">
        <v>186</v>
      </c>
      <c r="BQ173" s="1" t="s">
        <v>186</v>
      </c>
      <c r="BR173" s="1" t="s">
        <v>186</v>
      </c>
      <c r="BS173" s="1" t="s">
        <v>186</v>
      </c>
      <c r="BT173" s="1" t="s">
        <v>186</v>
      </c>
      <c r="BU173" s="1" t="s">
        <v>186</v>
      </c>
      <c r="BV173" s="1" t="s">
        <v>186</v>
      </c>
      <c r="BW173" s="1" t="s">
        <v>186</v>
      </c>
      <c r="BX173" s="1" t="s">
        <v>186</v>
      </c>
      <c r="BY173" s="1" t="s">
        <v>186</v>
      </c>
      <c r="BZ173" s="1" t="s">
        <v>186</v>
      </c>
      <c r="CA173" s="1" t="s">
        <v>186</v>
      </c>
      <c r="CB173" s="1" t="s">
        <v>186</v>
      </c>
      <c r="CC173" s="1" t="s">
        <v>186</v>
      </c>
      <c r="CD173" s="1" t="s">
        <v>186</v>
      </c>
      <c r="CE173" s="1" t="s">
        <v>186</v>
      </c>
      <c r="CF173" s="1" t="s">
        <v>186</v>
      </c>
      <c r="CG173" s="1" t="s">
        <v>186</v>
      </c>
      <c r="CH173" s="1" t="s">
        <v>186</v>
      </c>
      <c r="CI173" s="1" t="s">
        <v>186</v>
      </c>
      <c r="CJ173" s="1" t="s">
        <v>186</v>
      </c>
      <c r="CK173" s="1" t="s">
        <v>186</v>
      </c>
      <c r="CL173" s="1" t="s">
        <v>186</v>
      </c>
      <c r="CM173" s="1" t="s">
        <v>186</v>
      </c>
      <c r="CN173" s="1" t="s">
        <v>186</v>
      </c>
      <c r="CO173" s="1" t="s">
        <v>186</v>
      </c>
      <c r="CP173" s="1" t="s">
        <v>186</v>
      </c>
      <c r="CQ173" s="1" t="s">
        <v>186</v>
      </c>
      <c r="CR173" s="1" t="s">
        <v>186</v>
      </c>
      <c r="CS173" s="1" t="s">
        <v>186</v>
      </c>
      <c r="CT173" s="1" t="s">
        <v>186</v>
      </c>
      <c r="CU173" s="1" t="s">
        <v>186</v>
      </c>
      <c r="CV173" s="1" t="s">
        <v>186</v>
      </c>
      <c r="CW173" s="1" t="s">
        <v>186</v>
      </c>
      <c r="CX173" s="1" t="s">
        <v>186</v>
      </c>
      <c r="CY173" s="1" t="s">
        <v>186</v>
      </c>
      <c r="CZ173" s="1" t="s">
        <v>186</v>
      </c>
      <c r="DA173" s="1" t="s">
        <v>186</v>
      </c>
      <c r="DB173" s="1" t="s">
        <v>186</v>
      </c>
      <c r="DC173" s="1" t="s">
        <v>186</v>
      </c>
      <c r="DD173" s="1" t="s">
        <v>186</v>
      </c>
      <c r="DE173" s="1" t="s">
        <v>186</v>
      </c>
      <c r="DF173" s="1" t="s">
        <v>186</v>
      </c>
      <c r="DG173" s="1" t="s">
        <v>186</v>
      </c>
      <c r="DH173" s="1" t="s">
        <v>186</v>
      </c>
      <c r="DI173" s="1" t="s">
        <v>186</v>
      </c>
      <c r="DJ173" s="1" t="s">
        <v>186</v>
      </c>
      <c r="DK173" s="1" t="s">
        <v>186</v>
      </c>
      <c r="DL173" s="1" t="s">
        <v>186</v>
      </c>
      <c r="DM173" s="1" t="s">
        <v>186</v>
      </c>
      <c r="DN173" s="1" t="s">
        <v>186</v>
      </c>
      <c r="DO173" s="1" t="s">
        <v>186</v>
      </c>
      <c r="DP173" s="1" t="s">
        <v>186</v>
      </c>
      <c r="DQ173" s="1" t="s">
        <v>186</v>
      </c>
      <c r="DR173" s="1" t="s">
        <v>186</v>
      </c>
      <c r="DS173" s="1" t="s">
        <v>186</v>
      </c>
      <c r="DT173" s="1" t="s">
        <v>186</v>
      </c>
      <c r="DU173" s="1" t="s">
        <v>186</v>
      </c>
      <c r="DV173" s="1" t="s">
        <v>186</v>
      </c>
      <c r="DW173" s="1" t="s">
        <v>186</v>
      </c>
      <c r="DX173" s="1" t="s">
        <v>186</v>
      </c>
      <c r="DY173" s="1" t="s">
        <v>186</v>
      </c>
      <c r="DZ173" s="1" t="s">
        <v>186</v>
      </c>
      <c r="EA173" s="1" t="s">
        <v>186</v>
      </c>
      <c r="EB173" s="1" t="s">
        <v>186</v>
      </c>
      <c r="EC173" s="1" t="s">
        <v>186</v>
      </c>
      <c r="ED173" s="1" t="s">
        <v>186</v>
      </c>
      <c r="EE173" s="1" t="s">
        <v>186</v>
      </c>
      <c r="EF173" s="1" t="s">
        <v>186</v>
      </c>
      <c r="EG173" s="1" t="s">
        <v>186</v>
      </c>
      <c r="EH173" s="1" t="s">
        <v>186</v>
      </c>
      <c r="EI173" s="1" t="s">
        <v>186</v>
      </c>
      <c r="EJ173" s="1" t="s">
        <v>186</v>
      </c>
      <c r="EK173" s="1" t="s">
        <v>186</v>
      </c>
      <c r="EL173" s="1" t="s">
        <v>186</v>
      </c>
      <c r="EM173" s="1" t="s">
        <v>186</v>
      </c>
      <c r="EN173" s="1" t="s">
        <v>186</v>
      </c>
      <c r="EO173" s="1" t="s">
        <v>186</v>
      </c>
      <c r="EP173" s="1" t="s">
        <v>186</v>
      </c>
      <c r="EQ173" s="1" t="s">
        <v>186</v>
      </c>
      <c r="ER173" s="1" t="s">
        <v>186</v>
      </c>
      <c r="ES173" s="1" t="s">
        <v>186</v>
      </c>
      <c r="ET173" s="1" t="s">
        <v>186</v>
      </c>
      <c r="EU173" s="1" t="s">
        <v>186</v>
      </c>
      <c r="EV173" s="1" t="s">
        <v>186</v>
      </c>
      <c r="EW173" s="1" t="s">
        <v>186</v>
      </c>
      <c r="EX173" s="1" t="s">
        <v>186</v>
      </c>
      <c r="EY173" s="1" t="s">
        <v>186</v>
      </c>
      <c r="EZ173" s="1" t="s">
        <v>186</v>
      </c>
      <c r="FA173" s="1" t="s">
        <v>186</v>
      </c>
      <c r="FB173" s="1" t="s">
        <v>186</v>
      </c>
      <c r="FC173" s="1" t="s">
        <v>186</v>
      </c>
      <c r="FD173" s="1" t="s">
        <v>186</v>
      </c>
      <c r="FE173" s="1" t="s">
        <v>186</v>
      </c>
      <c r="FF173" s="1" t="s">
        <v>186</v>
      </c>
      <c r="FG173" s="1" t="s">
        <v>186</v>
      </c>
      <c r="FH173" s="1" t="s">
        <v>186</v>
      </c>
      <c r="FI173" s="1" t="s">
        <v>186</v>
      </c>
      <c r="FJ173" s="1" t="s">
        <v>186</v>
      </c>
      <c r="FK173" s="1" t="s">
        <v>186</v>
      </c>
      <c r="FL173" s="1" t="s">
        <v>186</v>
      </c>
      <c r="FM173" s="1" t="s">
        <v>186</v>
      </c>
      <c r="FN173" s="1" t="s">
        <v>186</v>
      </c>
      <c r="FO173" s="1" t="s">
        <v>186</v>
      </c>
      <c r="FP173" s="1" t="s">
        <v>186</v>
      </c>
      <c r="FQ173" s="1" t="s">
        <v>186</v>
      </c>
      <c r="FR173" s="1" t="s">
        <v>186</v>
      </c>
      <c r="FS173" s="1" t="s">
        <v>186</v>
      </c>
      <c r="FT173" s="1" t="s">
        <v>186</v>
      </c>
      <c r="FU173" s="1" t="s">
        <v>186</v>
      </c>
      <c r="FV173" s="1" t="s">
        <v>186</v>
      </c>
      <c r="FW173" s="1" t="s">
        <v>3887</v>
      </c>
      <c r="FX173" s="1" t="s">
        <v>254</v>
      </c>
      <c r="FY173" s="1" t="s">
        <v>2223</v>
      </c>
      <c r="FZ173" s="1" t="s">
        <v>1159</v>
      </c>
      <c r="GA173" s="1" t="s">
        <v>186</v>
      </c>
      <c r="GB173" s="1" t="s">
        <v>186</v>
      </c>
      <c r="GC173" s="1" t="s">
        <v>186</v>
      </c>
      <c r="GD173" s="1" t="s">
        <v>186</v>
      </c>
    </row>
    <row r="174" spans="1:186" x14ac:dyDescent="0.3">
      <c r="A174" s="1" t="s">
        <v>3888</v>
      </c>
      <c r="B174" s="1" t="s">
        <v>3889</v>
      </c>
      <c r="C174" s="1" t="s">
        <v>3890</v>
      </c>
      <c r="D174" s="1" t="s">
        <v>3436</v>
      </c>
      <c r="E174" s="1" t="s">
        <v>289</v>
      </c>
      <c r="F174" s="1" t="s">
        <v>487</v>
      </c>
      <c r="G174" s="1" t="s">
        <v>186</v>
      </c>
      <c r="H174" s="1" t="s">
        <v>186</v>
      </c>
      <c r="I174" s="1" t="s">
        <v>186</v>
      </c>
      <c r="J174" s="1" t="s">
        <v>186</v>
      </c>
      <c r="K174" s="1" t="s">
        <v>3890</v>
      </c>
      <c r="L174" s="1" t="s">
        <v>551</v>
      </c>
      <c r="M174" s="1" t="s">
        <v>289</v>
      </c>
      <c r="N174" s="1" t="s">
        <v>440</v>
      </c>
      <c r="O174" s="1" t="s">
        <v>186</v>
      </c>
      <c r="P174" s="1" t="s">
        <v>186</v>
      </c>
      <c r="Q174" s="1" t="s">
        <v>186</v>
      </c>
      <c r="R174" s="1" t="s">
        <v>186</v>
      </c>
      <c r="S174" s="1" t="s">
        <v>3890</v>
      </c>
      <c r="T174" s="1" t="s">
        <v>510</v>
      </c>
      <c r="U174" s="1" t="s">
        <v>504</v>
      </c>
      <c r="V174" s="1" t="s">
        <v>3891</v>
      </c>
      <c r="W174" s="1" t="s">
        <v>186</v>
      </c>
      <c r="X174" s="1" t="s">
        <v>186</v>
      </c>
      <c r="Y174" s="1" t="s">
        <v>186</v>
      </c>
      <c r="Z174" s="1" t="s">
        <v>186</v>
      </c>
      <c r="AA174" s="1" t="s">
        <v>3890</v>
      </c>
      <c r="AB174" s="1" t="s">
        <v>727</v>
      </c>
      <c r="AC174" s="1" t="s">
        <v>546</v>
      </c>
      <c r="AD174" s="1" t="s">
        <v>379</v>
      </c>
      <c r="AE174" s="1" t="s">
        <v>186</v>
      </c>
      <c r="AF174" s="1" t="s">
        <v>186</v>
      </c>
      <c r="AG174" s="1" t="s">
        <v>186</v>
      </c>
      <c r="AH174" s="1" t="s">
        <v>186</v>
      </c>
      <c r="AI174" s="1" t="s">
        <v>3890</v>
      </c>
      <c r="AJ174" s="1" t="s">
        <v>1752</v>
      </c>
      <c r="AK174" s="1" t="s">
        <v>504</v>
      </c>
      <c r="AL174" s="1" t="s">
        <v>1212</v>
      </c>
      <c r="AM174" s="1" t="s">
        <v>186</v>
      </c>
      <c r="AN174" s="1" t="s">
        <v>186</v>
      </c>
      <c r="AO174" s="1" t="s">
        <v>186</v>
      </c>
      <c r="AP174" s="1" t="s">
        <v>186</v>
      </c>
      <c r="AQ174" s="1" t="s">
        <v>3890</v>
      </c>
      <c r="AR174" s="1" t="s">
        <v>3892</v>
      </c>
      <c r="AS174" s="1" t="s">
        <v>1100</v>
      </c>
      <c r="AT174" s="1" t="s">
        <v>377</v>
      </c>
      <c r="AU174" s="1" t="s">
        <v>186</v>
      </c>
      <c r="AV174" s="1" t="s">
        <v>186</v>
      </c>
      <c r="AW174" s="1" t="s">
        <v>186</v>
      </c>
      <c r="AX174" s="1" t="s">
        <v>186</v>
      </c>
      <c r="AY174" s="1" t="s">
        <v>3893</v>
      </c>
      <c r="AZ174" s="1" t="s">
        <v>3894</v>
      </c>
      <c r="BA174" s="1" t="s">
        <v>973</v>
      </c>
      <c r="BB174" s="1" t="s">
        <v>1519</v>
      </c>
      <c r="BC174" s="1" t="s">
        <v>186</v>
      </c>
      <c r="BD174" s="1" t="s">
        <v>186</v>
      </c>
      <c r="BE174" s="1" t="s">
        <v>186</v>
      </c>
      <c r="BF174" s="1" t="s">
        <v>186</v>
      </c>
      <c r="BG174" s="1" t="s">
        <v>3895</v>
      </c>
      <c r="BH174" s="1" t="s">
        <v>2871</v>
      </c>
      <c r="BI174" s="1" t="s">
        <v>510</v>
      </c>
      <c r="BJ174" s="1" t="s">
        <v>572</v>
      </c>
      <c r="BK174" s="1" t="s">
        <v>186</v>
      </c>
      <c r="BL174" s="1" t="s">
        <v>186</v>
      </c>
      <c r="BM174" s="1" t="s">
        <v>186</v>
      </c>
      <c r="BN174" s="1" t="s">
        <v>186</v>
      </c>
      <c r="BO174" s="1" t="s">
        <v>3895</v>
      </c>
      <c r="BP174" s="1" t="s">
        <v>243</v>
      </c>
      <c r="BQ174" s="1" t="s">
        <v>1081</v>
      </c>
      <c r="BR174" s="1" t="s">
        <v>3896</v>
      </c>
      <c r="BS174" s="1" t="s">
        <v>186</v>
      </c>
      <c r="BT174" s="1" t="s">
        <v>186</v>
      </c>
      <c r="BU174" s="1" t="s">
        <v>186</v>
      </c>
      <c r="BV174" s="1" t="s">
        <v>186</v>
      </c>
      <c r="BW174" s="1" t="s">
        <v>3895</v>
      </c>
      <c r="BX174" s="1" t="s">
        <v>3897</v>
      </c>
      <c r="BY174" s="1" t="s">
        <v>2232</v>
      </c>
      <c r="BZ174" s="1" t="s">
        <v>3898</v>
      </c>
      <c r="CA174" s="1" t="s">
        <v>186</v>
      </c>
      <c r="CB174" s="1" t="s">
        <v>186</v>
      </c>
      <c r="CC174" s="1" t="s">
        <v>186</v>
      </c>
      <c r="CD174" s="1" t="s">
        <v>186</v>
      </c>
      <c r="CE174" s="1" t="s">
        <v>3895</v>
      </c>
      <c r="CF174" s="1" t="s">
        <v>3899</v>
      </c>
      <c r="CG174" s="1" t="s">
        <v>1163</v>
      </c>
      <c r="CH174" s="1" t="s">
        <v>490</v>
      </c>
      <c r="CI174" s="1" t="s">
        <v>186</v>
      </c>
      <c r="CJ174" s="1" t="s">
        <v>186</v>
      </c>
      <c r="CK174" s="1" t="s">
        <v>186</v>
      </c>
      <c r="CL174" s="1" t="s">
        <v>186</v>
      </c>
      <c r="CM174" s="1" t="s">
        <v>3895</v>
      </c>
      <c r="CN174" s="1" t="s">
        <v>3900</v>
      </c>
      <c r="CO174" s="1" t="s">
        <v>968</v>
      </c>
      <c r="CP174" s="1" t="s">
        <v>2663</v>
      </c>
      <c r="CQ174" s="1" t="s">
        <v>186</v>
      </c>
      <c r="CR174" s="1" t="s">
        <v>186</v>
      </c>
      <c r="CS174" s="1" t="s">
        <v>186</v>
      </c>
      <c r="CT174" s="1" t="s">
        <v>186</v>
      </c>
      <c r="CU174" s="1" t="s">
        <v>3895</v>
      </c>
      <c r="CV174" s="1" t="s">
        <v>498</v>
      </c>
      <c r="CW174" s="1" t="s">
        <v>972</v>
      </c>
      <c r="CX174" s="1" t="s">
        <v>374</v>
      </c>
      <c r="CY174" s="1" t="s">
        <v>186</v>
      </c>
      <c r="CZ174" s="1" t="s">
        <v>186</v>
      </c>
      <c r="DA174" s="1" t="s">
        <v>186</v>
      </c>
      <c r="DB174" s="1" t="s">
        <v>186</v>
      </c>
      <c r="DC174" s="1" t="s">
        <v>3895</v>
      </c>
      <c r="DD174" s="1" t="s">
        <v>629</v>
      </c>
      <c r="DE174" s="1" t="s">
        <v>818</v>
      </c>
      <c r="DF174" s="1" t="s">
        <v>487</v>
      </c>
      <c r="DG174" s="1" t="s">
        <v>186</v>
      </c>
      <c r="DH174" s="1" t="s">
        <v>186</v>
      </c>
      <c r="DI174" s="1" t="s">
        <v>186</v>
      </c>
      <c r="DJ174" s="1" t="s">
        <v>186</v>
      </c>
      <c r="DK174" s="1" t="s">
        <v>3895</v>
      </c>
      <c r="DL174" s="1" t="s">
        <v>790</v>
      </c>
      <c r="DM174" s="1" t="s">
        <v>546</v>
      </c>
      <c r="DN174" s="1" t="s">
        <v>3901</v>
      </c>
      <c r="DO174" s="1" t="s">
        <v>186</v>
      </c>
      <c r="DP174" s="1" t="s">
        <v>186</v>
      </c>
      <c r="DQ174" s="1" t="s">
        <v>186</v>
      </c>
      <c r="DR174" s="1" t="s">
        <v>186</v>
      </c>
      <c r="DS174" s="1" t="s">
        <v>3895</v>
      </c>
      <c r="DT174" s="1" t="s">
        <v>3902</v>
      </c>
      <c r="DU174" s="1" t="s">
        <v>1810</v>
      </c>
      <c r="DV174" s="1" t="s">
        <v>394</v>
      </c>
      <c r="DW174" s="1" t="s">
        <v>186</v>
      </c>
      <c r="DX174" s="1" t="s">
        <v>186</v>
      </c>
      <c r="DY174" s="1" t="s">
        <v>186</v>
      </c>
      <c r="DZ174" s="1" t="s">
        <v>186</v>
      </c>
      <c r="EA174" s="1" t="s">
        <v>3895</v>
      </c>
      <c r="EB174" s="1" t="s">
        <v>1809</v>
      </c>
      <c r="EC174" s="1" t="s">
        <v>1052</v>
      </c>
      <c r="ED174" s="1" t="s">
        <v>3403</v>
      </c>
      <c r="EE174" s="1" t="s">
        <v>186</v>
      </c>
      <c r="EF174" s="1" t="s">
        <v>186</v>
      </c>
      <c r="EG174" s="1" t="s">
        <v>186</v>
      </c>
      <c r="EH174" s="1" t="s">
        <v>186</v>
      </c>
      <c r="EI174" s="1" t="s">
        <v>3895</v>
      </c>
      <c r="EJ174" s="1" t="s">
        <v>626</v>
      </c>
      <c r="EK174" s="1" t="s">
        <v>486</v>
      </c>
      <c r="EL174" s="1" t="s">
        <v>3903</v>
      </c>
      <c r="EM174" s="1" t="s">
        <v>186</v>
      </c>
      <c r="EN174" s="1" t="s">
        <v>186</v>
      </c>
      <c r="EO174" s="1" t="s">
        <v>186</v>
      </c>
      <c r="EP174" s="1" t="s">
        <v>186</v>
      </c>
      <c r="EQ174" s="1" t="s">
        <v>3895</v>
      </c>
      <c r="ER174" s="1" t="s">
        <v>843</v>
      </c>
      <c r="ES174" s="1" t="s">
        <v>546</v>
      </c>
      <c r="ET174" s="1" t="s">
        <v>2556</v>
      </c>
      <c r="EU174" s="1" t="s">
        <v>186</v>
      </c>
      <c r="EV174" s="1" t="s">
        <v>186</v>
      </c>
      <c r="EW174" s="1" t="s">
        <v>186</v>
      </c>
      <c r="EX174" s="1" t="s">
        <v>186</v>
      </c>
      <c r="EY174" s="1" t="s">
        <v>3895</v>
      </c>
      <c r="EZ174" s="1" t="s">
        <v>3189</v>
      </c>
      <c r="FA174" s="1" t="s">
        <v>573</v>
      </c>
      <c r="FB174" s="1" t="s">
        <v>491</v>
      </c>
      <c r="FC174" s="1" t="s">
        <v>186</v>
      </c>
      <c r="FD174" s="1" t="s">
        <v>186</v>
      </c>
      <c r="FE174" s="1" t="s">
        <v>186</v>
      </c>
      <c r="FF174" s="1" t="s">
        <v>186</v>
      </c>
      <c r="FG174" s="1" t="s">
        <v>3895</v>
      </c>
      <c r="FH174" s="1" t="s">
        <v>1441</v>
      </c>
      <c r="FI174" s="1" t="s">
        <v>548</v>
      </c>
      <c r="FJ174" s="1" t="s">
        <v>2420</v>
      </c>
      <c r="FK174" s="1" t="s">
        <v>186</v>
      </c>
      <c r="FL174" s="1" t="s">
        <v>186</v>
      </c>
      <c r="FM174" s="1" t="s">
        <v>186</v>
      </c>
      <c r="FN174" s="1" t="s">
        <v>186</v>
      </c>
      <c r="FO174" s="1" t="s">
        <v>3895</v>
      </c>
      <c r="FP174" s="1" t="s">
        <v>790</v>
      </c>
      <c r="FQ174" s="1" t="s">
        <v>1039</v>
      </c>
      <c r="FR174" s="1" t="s">
        <v>394</v>
      </c>
      <c r="FS174" s="1" t="s">
        <v>186</v>
      </c>
      <c r="FT174" s="1" t="s">
        <v>186</v>
      </c>
      <c r="FU174" s="1" t="s">
        <v>186</v>
      </c>
      <c r="FV174" s="1" t="s">
        <v>186</v>
      </c>
      <c r="FW174" s="1" t="s">
        <v>3895</v>
      </c>
      <c r="FX174" s="1" t="s">
        <v>1030</v>
      </c>
      <c r="FY174" s="1" t="s">
        <v>1163</v>
      </c>
      <c r="FZ174" s="1" t="s">
        <v>288</v>
      </c>
      <c r="GA174" s="1" t="s">
        <v>186</v>
      </c>
      <c r="GB174" s="1" t="s">
        <v>186</v>
      </c>
      <c r="GC174" s="1" t="s">
        <v>186</v>
      </c>
      <c r="GD174" s="1" t="s">
        <v>186</v>
      </c>
    </row>
    <row r="175" spans="1:186" x14ac:dyDescent="0.3">
      <c r="A175" s="1" t="s">
        <v>3904</v>
      </c>
      <c r="B175" s="1" t="s">
        <v>3905</v>
      </c>
      <c r="C175" s="1" t="s">
        <v>186</v>
      </c>
      <c r="D175" s="1" t="s">
        <v>186</v>
      </c>
      <c r="E175" s="1" t="s">
        <v>186</v>
      </c>
      <c r="F175" s="1" t="s">
        <v>186</v>
      </c>
      <c r="G175" s="1" t="s">
        <v>186</v>
      </c>
      <c r="H175" s="1" t="s">
        <v>186</v>
      </c>
      <c r="I175" s="1" t="s">
        <v>186</v>
      </c>
      <c r="J175" s="1" t="s">
        <v>186</v>
      </c>
      <c r="K175" s="1" t="s">
        <v>186</v>
      </c>
      <c r="L175" s="1" t="s">
        <v>186</v>
      </c>
      <c r="M175" s="1" t="s">
        <v>186</v>
      </c>
      <c r="N175" s="1" t="s">
        <v>186</v>
      </c>
      <c r="O175" s="1" t="s">
        <v>186</v>
      </c>
      <c r="P175" s="1" t="s">
        <v>186</v>
      </c>
      <c r="Q175" s="1" t="s">
        <v>186</v>
      </c>
      <c r="R175" s="1" t="s">
        <v>186</v>
      </c>
      <c r="S175" s="1" t="s">
        <v>186</v>
      </c>
      <c r="T175" s="1" t="s">
        <v>186</v>
      </c>
      <c r="U175" s="1" t="s">
        <v>186</v>
      </c>
      <c r="V175" s="1" t="s">
        <v>186</v>
      </c>
      <c r="W175" s="1" t="s">
        <v>186</v>
      </c>
      <c r="X175" s="1" t="s">
        <v>186</v>
      </c>
      <c r="Y175" s="1" t="s">
        <v>186</v>
      </c>
      <c r="Z175" s="1" t="s">
        <v>186</v>
      </c>
      <c r="AA175" s="1" t="s">
        <v>186</v>
      </c>
      <c r="AB175" s="1" t="s">
        <v>186</v>
      </c>
      <c r="AC175" s="1" t="s">
        <v>186</v>
      </c>
      <c r="AD175" s="1" t="s">
        <v>186</v>
      </c>
      <c r="AE175" s="1" t="s">
        <v>186</v>
      </c>
      <c r="AF175" s="1" t="s">
        <v>186</v>
      </c>
      <c r="AG175" s="1" t="s">
        <v>186</v>
      </c>
      <c r="AH175" s="1" t="s">
        <v>186</v>
      </c>
      <c r="AI175" s="1" t="s">
        <v>186</v>
      </c>
      <c r="AJ175" s="1" t="s">
        <v>186</v>
      </c>
      <c r="AK175" s="1" t="s">
        <v>186</v>
      </c>
      <c r="AL175" s="1" t="s">
        <v>186</v>
      </c>
      <c r="AM175" s="1" t="s">
        <v>186</v>
      </c>
      <c r="AN175" s="1" t="s">
        <v>186</v>
      </c>
      <c r="AO175" s="1" t="s">
        <v>186</v>
      </c>
      <c r="AP175" s="1" t="s">
        <v>186</v>
      </c>
      <c r="AQ175" s="1" t="s">
        <v>186</v>
      </c>
      <c r="AR175" s="1" t="s">
        <v>186</v>
      </c>
      <c r="AS175" s="1" t="s">
        <v>186</v>
      </c>
      <c r="AT175" s="1" t="s">
        <v>186</v>
      </c>
      <c r="AU175" s="1" t="s">
        <v>186</v>
      </c>
      <c r="AV175" s="1" t="s">
        <v>186</v>
      </c>
      <c r="AW175" s="1" t="s">
        <v>186</v>
      </c>
      <c r="AX175" s="1" t="s">
        <v>186</v>
      </c>
      <c r="AY175" s="1" t="s">
        <v>186</v>
      </c>
      <c r="AZ175" s="1" t="s">
        <v>186</v>
      </c>
      <c r="BA175" s="1" t="s">
        <v>186</v>
      </c>
      <c r="BB175" s="1" t="s">
        <v>186</v>
      </c>
      <c r="BC175" s="1" t="s">
        <v>186</v>
      </c>
      <c r="BD175" s="1" t="s">
        <v>186</v>
      </c>
      <c r="BE175" s="1" t="s">
        <v>186</v>
      </c>
      <c r="BF175" s="1" t="s">
        <v>186</v>
      </c>
      <c r="BG175" s="1" t="s">
        <v>186</v>
      </c>
      <c r="BH175" s="1" t="s">
        <v>186</v>
      </c>
      <c r="BI175" s="1" t="s">
        <v>186</v>
      </c>
      <c r="BJ175" s="1" t="s">
        <v>186</v>
      </c>
      <c r="BK175" s="1" t="s">
        <v>186</v>
      </c>
      <c r="BL175" s="1" t="s">
        <v>186</v>
      </c>
      <c r="BM175" s="1" t="s">
        <v>186</v>
      </c>
      <c r="BN175" s="1" t="s">
        <v>186</v>
      </c>
      <c r="BO175" s="1" t="s">
        <v>186</v>
      </c>
      <c r="BP175" s="1" t="s">
        <v>186</v>
      </c>
      <c r="BQ175" s="1" t="s">
        <v>186</v>
      </c>
      <c r="BR175" s="1" t="s">
        <v>186</v>
      </c>
      <c r="BS175" s="1" t="s">
        <v>186</v>
      </c>
      <c r="BT175" s="1" t="s">
        <v>186</v>
      </c>
      <c r="BU175" s="1" t="s">
        <v>186</v>
      </c>
      <c r="BV175" s="1" t="s">
        <v>186</v>
      </c>
      <c r="BW175" s="1" t="s">
        <v>186</v>
      </c>
      <c r="BX175" s="1" t="s">
        <v>186</v>
      </c>
      <c r="BY175" s="1" t="s">
        <v>186</v>
      </c>
      <c r="BZ175" s="1" t="s">
        <v>186</v>
      </c>
      <c r="CA175" s="1" t="s">
        <v>186</v>
      </c>
      <c r="CB175" s="1" t="s">
        <v>186</v>
      </c>
      <c r="CC175" s="1" t="s">
        <v>186</v>
      </c>
      <c r="CD175" s="1" t="s">
        <v>186</v>
      </c>
      <c r="CE175" s="1" t="s">
        <v>186</v>
      </c>
      <c r="CF175" s="1" t="s">
        <v>186</v>
      </c>
      <c r="CG175" s="1" t="s">
        <v>186</v>
      </c>
      <c r="CH175" s="1" t="s">
        <v>186</v>
      </c>
      <c r="CI175" s="1" t="s">
        <v>186</v>
      </c>
      <c r="CJ175" s="1" t="s">
        <v>186</v>
      </c>
      <c r="CK175" s="1" t="s">
        <v>186</v>
      </c>
      <c r="CL175" s="1" t="s">
        <v>186</v>
      </c>
      <c r="CM175" s="1" t="s">
        <v>186</v>
      </c>
      <c r="CN175" s="1" t="s">
        <v>186</v>
      </c>
      <c r="CO175" s="1" t="s">
        <v>186</v>
      </c>
      <c r="CP175" s="1" t="s">
        <v>186</v>
      </c>
      <c r="CQ175" s="1" t="s">
        <v>186</v>
      </c>
      <c r="CR175" s="1" t="s">
        <v>186</v>
      </c>
      <c r="CS175" s="1" t="s">
        <v>186</v>
      </c>
      <c r="CT175" s="1" t="s">
        <v>186</v>
      </c>
      <c r="CU175" s="1" t="s">
        <v>186</v>
      </c>
      <c r="CV175" s="1" t="s">
        <v>186</v>
      </c>
      <c r="CW175" s="1" t="s">
        <v>186</v>
      </c>
      <c r="CX175" s="1" t="s">
        <v>186</v>
      </c>
      <c r="CY175" s="1" t="s">
        <v>186</v>
      </c>
      <c r="CZ175" s="1" t="s">
        <v>186</v>
      </c>
      <c r="DA175" s="1" t="s">
        <v>186</v>
      </c>
      <c r="DB175" s="1" t="s">
        <v>186</v>
      </c>
      <c r="DC175" s="1" t="s">
        <v>186</v>
      </c>
      <c r="DD175" s="1" t="s">
        <v>186</v>
      </c>
      <c r="DE175" s="1" t="s">
        <v>186</v>
      </c>
      <c r="DF175" s="1" t="s">
        <v>186</v>
      </c>
      <c r="DG175" s="1" t="s">
        <v>186</v>
      </c>
      <c r="DH175" s="1" t="s">
        <v>186</v>
      </c>
      <c r="DI175" s="1" t="s">
        <v>186</v>
      </c>
      <c r="DJ175" s="1" t="s">
        <v>186</v>
      </c>
      <c r="DK175" s="1" t="s">
        <v>186</v>
      </c>
      <c r="DL175" s="1" t="s">
        <v>186</v>
      </c>
      <c r="DM175" s="1" t="s">
        <v>186</v>
      </c>
      <c r="DN175" s="1" t="s">
        <v>186</v>
      </c>
      <c r="DO175" s="1" t="s">
        <v>186</v>
      </c>
      <c r="DP175" s="1" t="s">
        <v>186</v>
      </c>
      <c r="DQ175" s="1" t="s">
        <v>186</v>
      </c>
      <c r="DR175" s="1" t="s">
        <v>186</v>
      </c>
      <c r="DS175" s="1" t="s">
        <v>186</v>
      </c>
      <c r="DT175" s="1" t="s">
        <v>186</v>
      </c>
      <c r="DU175" s="1" t="s">
        <v>186</v>
      </c>
      <c r="DV175" s="1" t="s">
        <v>186</v>
      </c>
      <c r="DW175" s="1" t="s">
        <v>186</v>
      </c>
      <c r="DX175" s="1" t="s">
        <v>186</v>
      </c>
      <c r="DY175" s="1" t="s">
        <v>186</v>
      </c>
      <c r="DZ175" s="1" t="s">
        <v>186</v>
      </c>
      <c r="EA175" s="1" t="s">
        <v>186</v>
      </c>
      <c r="EB175" s="1" t="s">
        <v>186</v>
      </c>
      <c r="EC175" s="1" t="s">
        <v>186</v>
      </c>
      <c r="ED175" s="1" t="s">
        <v>186</v>
      </c>
      <c r="EE175" s="1" t="s">
        <v>186</v>
      </c>
      <c r="EF175" s="1" t="s">
        <v>186</v>
      </c>
      <c r="EG175" s="1" t="s">
        <v>186</v>
      </c>
      <c r="EH175" s="1" t="s">
        <v>186</v>
      </c>
      <c r="EI175" s="1" t="s">
        <v>186</v>
      </c>
      <c r="EJ175" s="1" t="s">
        <v>186</v>
      </c>
      <c r="EK175" s="1" t="s">
        <v>186</v>
      </c>
      <c r="EL175" s="1" t="s">
        <v>186</v>
      </c>
      <c r="EM175" s="1" t="s">
        <v>186</v>
      </c>
      <c r="EN175" s="1" t="s">
        <v>186</v>
      </c>
      <c r="EO175" s="1" t="s">
        <v>186</v>
      </c>
      <c r="EP175" s="1" t="s">
        <v>186</v>
      </c>
      <c r="EQ175" s="1" t="s">
        <v>186</v>
      </c>
      <c r="ER175" s="1" t="s">
        <v>186</v>
      </c>
      <c r="ES175" s="1" t="s">
        <v>186</v>
      </c>
      <c r="ET175" s="1" t="s">
        <v>186</v>
      </c>
      <c r="EU175" s="1" t="s">
        <v>186</v>
      </c>
      <c r="EV175" s="1" t="s">
        <v>186</v>
      </c>
      <c r="EW175" s="1" t="s">
        <v>186</v>
      </c>
      <c r="EX175" s="1" t="s">
        <v>186</v>
      </c>
      <c r="EY175" s="1" t="s">
        <v>3612</v>
      </c>
      <c r="EZ175" s="1" t="s">
        <v>1023</v>
      </c>
      <c r="FA175" s="1" t="s">
        <v>259</v>
      </c>
      <c r="FB175" s="1" t="s">
        <v>1095</v>
      </c>
      <c r="FC175" s="1" t="s">
        <v>186</v>
      </c>
      <c r="FD175" s="1" t="s">
        <v>186</v>
      </c>
      <c r="FE175" s="1" t="s">
        <v>186</v>
      </c>
      <c r="FF175" s="1" t="s">
        <v>186</v>
      </c>
      <c r="FG175" s="1" t="s">
        <v>186</v>
      </c>
      <c r="FH175" s="1" t="s">
        <v>186</v>
      </c>
      <c r="FI175" s="1" t="s">
        <v>186</v>
      </c>
      <c r="FJ175" s="1" t="s">
        <v>186</v>
      </c>
      <c r="FK175" s="1" t="s">
        <v>186</v>
      </c>
      <c r="FL175" s="1" t="s">
        <v>186</v>
      </c>
      <c r="FM175" s="1" t="s">
        <v>186</v>
      </c>
      <c r="FN175" s="1" t="s">
        <v>186</v>
      </c>
      <c r="FO175" s="1" t="s">
        <v>186</v>
      </c>
      <c r="FP175" s="1" t="s">
        <v>186</v>
      </c>
      <c r="FQ175" s="1" t="s">
        <v>186</v>
      </c>
      <c r="FR175" s="1" t="s">
        <v>186</v>
      </c>
      <c r="FS175" s="1" t="s">
        <v>186</v>
      </c>
      <c r="FT175" s="1" t="s">
        <v>186</v>
      </c>
      <c r="FU175" s="1" t="s">
        <v>186</v>
      </c>
      <c r="FV175" s="1" t="s">
        <v>186</v>
      </c>
      <c r="FW175" s="1" t="s">
        <v>186</v>
      </c>
      <c r="FX175" s="1" t="s">
        <v>186</v>
      </c>
      <c r="FY175" s="1" t="s">
        <v>186</v>
      </c>
      <c r="FZ175" s="1" t="s">
        <v>186</v>
      </c>
      <c r="GA175" s="1" t="s">
        <v>186</v>
      </c>
      <c r="GB175" s="1" t="s">
        <v>186</v>
      </c>
      <c r="GC175" s="1" t="s">
        <v>186</v>
      </c>
      <c r="GD175" s="1" t="s">
        <v>186</v>
      </c>
    </row>
    <row r="176" spans="1:186" x14ac:dyDescent="0.3">
      <c r="A176" s="1" t="s">
        <v>3906</v>
      </c>
      <c r="B176" s="1" t="s">
        <v>3907</v>
      </c>
      <c r="C176" s="1" t="s">
        <v>186</v>
      </c>
      <c r="D176" s="1" t="s">
        <v>186</v>
      </c>
      <c r="E176" s="1" t="s">
        <v>186</v>
      </c>
      <c r="F176" s="1" t="s">
        <v>186</v>
      </c>
      <c r="G176" s="1" t="s">
        <v>186</v>
      </c>
      <c r="H176" s="1" t="s">
        <v>186</v>
      </c>
      <c r="I176" s="1" t="s">
        <v>186</v>
      </c>
      <c r="J176" s="1" t="s">
        <v>186</v>
      </c>
      <c r="K176" s="1" t="s">
        <v>186</v>
      </c>
      <c r="L176" s="1" t="s">
        <v>186</v>
      </c>
      <c r="M176" s="1" t="s">
        <v>186</v>
      </c>
      <c r="N176" s="1" t="s">
        <v>186</v>
      </c>
      <c r="O176" s="1" t="s">
        <v>186</v>
      </c>
      <c r="P176" s="1" t="s">
        <v>186</v>
      </c>
      <c r="Q176" s="1" t="s">
        <v>186</v>
      </c>
      <c r="R176" s="1" t="s">
        <v>186</v>
      </c>
      <c r="S176" s="1" t="s">
        <v>186</v>
      </c>
      <c r="T176" s="1" t="s">
        <v>186</v>
      </c>
      <c r="U176" s="1" t="s">
        <v>186</v>
      </c>
      <c r="V176" s="1" t="s">
        <v>186</v>
      </c>
      <c r="W176" s="1" t="s">
        <v>186</v>
      </c>
      <c r="X176" s="1" t="s">
        <v>186</v>
      </c>
      <c r="Y176" s="1" t="s">
        <v>186</v>
      </c>
      <c r="Z176" s="1" t="s">
        <v>186</v>
      </c>
      <c r="AA176" s="1" t="s">
        <v>186</v>
      </c>
      <c r="AB176" s="1" t="s">
        <v>186</v>
      </c>
      <c r="AC176" s="1" t="s">
        <v>186</v>
      </c>
      <c r="AD176" s="1" t="s">
        <v>186</v>
      </c>
      <c r="AE176" s="1" t="s">
        <v>186</v>
      </c>
      <c r="AF176" s="1" t="s">
        <v>186</v>
      </c>
      <c r="AG176" s="1" t="s">
        <v>186</v>
      </c>
      <c r="AH176" s="1" t="s">
        <v>186</v>
      </c>
      <c r="AI176" s="1" t="s">
        <v>186</v>
      </c>
      <c r="AJ176" s="1" t="s">
        <v>186</v>
      </c>
      <c r="AK176" s="1" t="s">
        <v>186</v>
      </c>
      <c r="AL176" s="1" t="s">
        <v>186</v>
      </c>
      <c r="AM176" s="1" t="s">
        <v>186</v>
      </c>
      <c r="AN176" s="1" t="s">
        <v>186</v>
      </c>
      <c r="AO176" s="1" t="s">
        <v>186</v>
      </c>
      <c r="AP176" s="1" t="s">
        <v>186</v>
      </c>
      <c r="AQ176" s="1" t="s">
        <v>186</v>
      </c>
      <c r="AR176" s="1" t="s">
        <v>186</v>
      </c>
      <c r="AS176" s="1" t="s">
        <v>186</v>
      </c>
      <c r="AT176" s="1" t="s">
        <v>186</v>
      </c>
      <c r="AU176" s="1" t="s">
        <v>186</v>
      </c>
      <c r="AV176" s="1" t="s">
        <v>186</v>
      </c>
      <c r="AW176" s="1" t="s">
        <v>186</v>
      </c>
      <c r="AX176" s="1" t="s">
        <v>186</v>
      </c>
      <c r="AY176" s="1" t="s">
        <v>186</v>
      </c>
      <c r="AZ176" s="1" t="s">
        <v>186</v>
      </c>
      <c r="BA176" s="1" t="s">
        <v>186</v>
      </c>
      <c r="BB176" s="1" t="s">
        <v>186</v>
      </c>
      <c r="BC176" s="1" t="s">
        <v>186</v>
      </c>
      <c r="BD176" s="1" t="s">
        <v>186</v>
      </c>
      <c r="BE176" s="1" t="s">
        <v>186</v>
      </c>
      <c r="BF176" s="1" t="s">
        <v>186</v>
      </c>
      <c r="BG176" s="1" t="s">
        <v>186</v>
      </c>
      <c r="BH176" s="1" t="s">
        <v>186</v>
      </c>
      <c r="BI176" s="1" t="s">
        <v>186</v>
      </c>
      <c r="BJ176" s="1" t="s">
        <v>186</v>
      </c>
      <c r="BK176" s="1" t="s">
        <v>186</v>
      </c>
      <c r="BL176" s="1" t="s">
        <v>186</v>
      </c>
      <c r="BM176" s="1" t="s">
        <v>186</v>
      </c>
      <c r="BN176" s="1" t="s">
        <v>186</v>
      </c>
      <c r="BO176" s="1" t="s">
        <v>186</v>
      </c>
      <c r="BP176" s="1" t="s">
        <v>186</v>
      </c>
      <c r="BQ176" s="1" t="s">
        <v>186</v>
      </c>
      <c r="BR176" s="1" t="s">
        <v>186</v>
      </c>
      <c r="BS176" s="1" t="s">
        <v>186</v>
      </c>
      <c r="BT176" s="1" t="s">
        <v>186</v>
      </c>
      <c r="BU176" s="1" t="s">
        <v>186</v>
      </c>
      <c r="BV176" s="1" t="s">
        <v>186</v>
      </c>
      <c r="BW176" s="1" t="s">
        <v>186</v>
      </c>
      <c r="BX176" s="1" t="s">
        <v>186</v>
      </c>
      <c r="BY176" s="1" t="s">
        <v>186</v>
      </c>
      <c r="BZ176" s="1" t="s">
        <v>186</v>
      </c>
      <c r="CA176" s="1" t="s">
        <v>186</v>
      </c>
      <c r="CB176" s="1" t="s">
        <v>186</v>
      </c>
      <c r="CC176" s="1" t="s">
        <v>186</v>
      </c>
      <c r="CD176" s="1" t="s">
        <v>186</v>
      </c>
      <c r="CE176" s="1" t="s">
        <v>186</v>
      </c>
      <c r="CF176" s="1" t="s">
        <v>186</v>
      </c>
      <c r="CG176" s="1" t="s">
        <v>186</v>
      </c>
      <c r="CH176" s="1" t="s">
        <v>186</v>
      </c>
      <c r="CI176" s="1" t="s">
        <v>186</v>
      </c>
      <c r="CJ176" s="1" t="s">
        <v>186</v>
      </c>
      <c r="CK176" s="1" t="s">
        <v>186</v>
      </c>
      <c r="CL176" s="1" t="s">
        <v>186</v>
      </c>
      <c r="CM176" s="1" t="s">
        <v>186</v>
      </c>
      <c r="CN176" s="1" t="s">
        <v>186</v>
      </c>
      <c r="CO176" s="1" t="s">
        <v>186</v>
      </c>
      <c r="CP176" s="1" t="s">
        <v>186</v>
      </c>
      <c r="CQ176" s="1" t="s">
        <v>186</v>
      </c>
      <c r="CR176" s="1" t="s">
        <v>186</v>
      </c>
      <c r="CS176" s="1" t="s">
        <v>186</v>
      </c>
      <c r="CT176" s="1" t="s">
        <v>186</v>
      </c>
      <c r="CU176" s="1" t="s">
        <v>186</v>
      </c>
      <c r="CV176" s="1" t="s">
        <v>186</v>
      </c>
      <c r="CW176" s="1" t="s">
        <v>186</v>
      </c>
      <c r="CX176" s="1" t="s">
        <v>186</v>
      </c>
      <c r="CY176" s="1" t="s">
        <v>186</v>
      </c>
      <c r="CZ176" s="1" t="s">
        <v>186</v>
      </c>
      <c r="DA176" s="1" t="s">
        <v>186</v>
      </c>
      <c r="DB176" s="1" t="s">
        <v>186</v>
      </c>
      <c r="DC176" s="1" t="s">
        <v>186</v>
      </c>
      <c r="DD176" s="1" t="s">
        <v>186</v>
      </c>
      <c r="DE176" s="1" t="s">
        <v>186</v>
      </c>
      <c r="DF176" s="1" t="s">
        <v>186</v>
      </c>
      <c r="DG176" s="1" t="s">
        <v>186</v>
      </c>
      <c r="DH176" s="1" t="s">
        <v>186</v>
      </c>
      <c r="DI176" s="1" t="s">
        <v>186</v>
      </c>
      <c r="DJ176" s="1" t="s">
        <v>186</v>
      </c>
      <c r="DK176" s="1" t="s">
        <v>186</v>
      </c>
      <c r="DL176" s="1" t="s">
        <v>186</v>
      </c>
      <c r="DM176" s="1" t="s">
        <v>186</v>
      </c>
      <c r="DN176" s="1" t="s">
        <v>186</v>
      </c>
      <c r="DO176" s="1" t="s">
        <v>186</v>
      </c>
      <c r="DP176" s="1" t="s">
        <v>186</v>
      </c>
      <c r="DQ176" s="1" t="s">
        <v>186</v>
      </c>
      <c r="DR176" s="1" t="s">
        <v>186</v>
      </c>
      <c r="DS176" s="1" t="s">
        <v>186</v>
      </c>
      <c r="DT176" s="1" t="s">
        <v>186</v>
      </c>
      <c r="DU176" s="1" t="s">
        <v>186</v>
      </c>
      <c r="DV176" s="1" t="s">
        <v>186</v>
      </c>
      <c r="DW176" s="1" t="s">
        <v>186</v>
      </c>
      <c r="DX176" s="1" t="s">
        <v>186</v>
      </c>
      <c r="DY176" s="1" t="s">
        <v>186</v>
      </c>
      <c r="DZ176" s="1" t="s">
        <v>186</v>
      </c>
      <c r="EA176" s="1" t="s">
        <v>186</v>
      </c>
      <c r="EB176" s="1" t="s">
        <v>186</v>
      </c>
      <c r="EC176" s="1" t="s">
        <v>186</v>
      </c>
      <c r="ED176" s="1" t="s">
        <v>186</v>
      </c>
      <c r="EE176" s="1" t="s">
        <v>186</v>
      </c>
      <c r="EF176" s="1" t="s">
        <v>186</v>
      </c>
      <c r="EG176" s="1" t="s">
        <v>186</v>
      </c>
      <c r="EH176" s="1" t="s">
        <v>186</v>
      </c>
      <c r="EI176" s="1" t="s">
        <v>186</v>
      </c>
      <c r="EJ176" s="1" t="s">
        <v>186</v>
      </c>
      <c r="EK176" s="1" t="s">
        <v>186</v>
      </c>
      <c r="EL176" s="1" t="s">
        <v>186</v>
      </c>
      <c r="EM176" s="1" t="s">
        <v>186</v>
      </c>
      <c r="EN176" s="1" t="s">
        <v>186</v>
      </c>
      <c r="EO176" s="1" t="s">
        <v>186</v>
      </c>
      <c r="EP176" s="1" t="s">
        <v>186</v>
      </c>
      <c r="EQ176" s="1" t="s">
        <v>3908</v>
      </c>
      <c r="ER176" s="1" t="s">
        <v>275</v>
      </c>
      <c r="ES176" s="1" t="s">
        <v>1482</v>
      </c>
      <c r="ET176" s="1" t="s">
        <v>394</v>
      </c>
      <c r="EU176" s="1" t="s">
        <v>186</v>
      </c>
      <c r="EV176" s="1" t="s">
        <v>186</v>
      </c>
      <c r="EW176" s="1" t="s">
        <v>186</v>
      </c>
      <c r="EX176" s="1" t="s">
        <v>186</v>
      </c>
      <c r="EY176" s="1" t="s">
        <v>3908</v>
      </c>
      <c r="EZ176" s="1" t="s">
        <v>2639</v>
      </c>
      <c r="FA176" s="1" t="s">
        <v>619</v>
      </c>
      <c r="FB176" s="1" t="s">
        <v>795</v>
      </c>
      <c r="FC176" s="1" t="s">
        <v>186</v>
      </c>
      <c r="FD176" s="1" t="s">
        <v>186</v>
      </c>
      <c r="FE176" s="1" t="s">
        <v>186</v>
      </c>
      <c r="FF176" s="1" t="s">
        <v>186</v>
      </c>
      <c r="FG176" s="1" t="s">
        <v>3908</v>
      </c>
      <c r="FH176" s="1" t="s">
        <v>2058</v>
      </c>
      <c r="FI176" s="1" t="s">
        <v>3685</v>
      </c>
      <c r="FJ176" s="1" t="s">
        <v>795</v>
      </c>
      <c r="FK176" s="1" t="s">
        <v>186</v>
      </c>
      <c r="FL176" s="1" t="s">
        <v>186</v>
      </c>
      <c r="FM176" s="1" t="s">
        <v>186</v>
      </c>
      <c r="FN176" s="1" t="s">
        <v>186</v>
      </c>
      <c r="FO176" s="1" t="s">
        <v>3908</v>
      </c>
      <c r="FP176" s="1" t="s">
        <v>2058</v>
      </c>
      <c r="FQ176" s="1" t="s">
        <v>3402</v>
      </c>
      <c r="FR176" s="1" t="s">
        <v>392</v>
      </c>
      <c r="FS176" s="1" t="s">
        <v>186</v>
      </c>
      <c r="FT176" s="1" t="s">
        <v>186</v>
      </c>
      <c r="FU176" s="1" t="s">
        <v>186</v>
      </c>
      <c r="FV176" s="1" t="s">
        <v>186</v>
      </c>
      <c r="FW176" s="1" t="s">
        <v>3908</v>
      </c>
      <c r="FX176" s="1" t="s">
        <v>3613</v>
      </c>
      <c r="FY176" s="1" t="s">
        <v>3267</v>
      </c>
      <c r="FZ176" s="1" t="s">
        <v>795</v>
      </c>
      <c r="GA176" s="1" t="s">
        <v>186</v>
      </c>
      <c r="GB176" s="1" t="s">
        <v>186</v>
      </c>
      <c r="GC176" s="1" t="s">
        <v>186</v>
      </c>
      <c r="GD176" s="1" t="s">
        <v>186</v>
      </c>
    </row>
    <row r="177" spans="1:186" x14ac:dyDescent="0.3">
      <c r="A177" s="1" t="s">
        <v>3909</v>
      </c>
      <c r="B177" s="1" t="s">
        <v>3910</v>
      </c>
      <c r="C177" s="1" t="s">
        <v>186</v>
      </c>
      <c r="D177" s="1" t="s">
        <v>186</v>
      </c>
      <c r="E177" s="1" t="s">
        <v>186</v>
      </c>
      <c r="F177" s="1" t="s">
        <v>186</v>
      </c>
      <c r="G177" s="1" t="s">
        <v>186</v>
      </c>
      <c r="H177" s="1" t="s">
        <v>186</v>
      </c>
      <c r="I177" s="1" t="s">
        <v>186</v>
      </c>
      <c r="J177" s="1" t="s">
        <v>186</v>
      </c>
      <c r="K177" s="1" t="s">
        <v>186</v>
      </c>
      <c r="L177" s="1" t="s">
        <v>186</v>
      </c>
      <c r="M177" s="1" t="s">
        <v>186</v>
      </c>
      <c r="N177" s="1" t="s">
        <v>186</v>
      </c>
      <c r="O177" s="1" t="s">
        <v>186</v>
      </c>
      <c r="P177" s="1" t="s">
        <v>186</v>
      </c>
      <c r="Q177" s="1" t="s">
        <v>186</v>
      </c>
      <c r="R177" s="1" t="s">
        <v>186</v>
      </c>
      <c r="S177" s="1" t="s">
        <v>186</v>
      </c>
      <c r="T177" s="1" t="s">
        <v>186</v>
      </c>
      <c r="U177" s="1" t="s">
        <v>186</v>
      </c>
      <c r="V177" s="1" t="s">
        <v>186</v>
      </c>
      <c r="W177" s="1" t="s">
        <v>186</v>
      </c>
      <c r="X177" s="1" t="s">
        <v>186</v>
      </c>
      <c r="Y177" s="1" t="s">
        <v>186</v>
      </c>
      <c r="Z177" s="1" t="s">
        <v>186</v>
      </c>
      <c r="AA177" s="1" t="s">
        <v>186</v>
      </c>
      <c r="AB177" s="1" t="s">
        <v>186</v>
      </c>
      <c r="AC177" s="1" t="s">
        <v>186</v>
      </c>
      <c r="AD177" s="1" t="s">
        <v>186</v>
      </c>
      <c r="AE177" s="1" t="s">
        <v>186</v>
      </c>
      <c r="AF177" s="1" t="s">
        <v>186</v>
      </c>
      <c r="AG177" s="1" t="s">
        <v>186</v>
      </c>
      <c r="AH177" s="1" t="s">
        <v>186</v>
      </c>
      <c r="AI177" s="1" t="s">
        <v>186</v>
      </c>
      <c r="AJ177" s="1" t="s">
        <v>186</v>
      </c>
      <c r="AK177" s="1" t="s">
        <v>186</v>
      </c>
      <c r="AL177" s="1" t="s">
        <v>186</v>
      </c>
      <c r="AM177" s="1" t="s">
        <v>186</v>
      </c>
      <c r="AN177" s="1" t="s">
        <v>186</v>
      </c>
      <c r="AO177" s="1" t="s">
        <v>186</v>
      </c>
      <c r="AP177" s="1" t="s">
        <v>186</v>
      </c>
      <c r="AQ177" s="1" t="s">
        <v>186</v>
      </c>
      <c r="AR177" s="1" t="s">
        <v>186</v>
      </c>
      <c r="AS177" s="1" t="s">
        <v>186</v>
      </c>
      <c r="AT177" s="1" t="s">
        <v>186</v>
      </c>
      <c r="AU177" s="1" t="s">
        <v>186</v>
      </c>
      <c r="AV177" s="1" t="s">
        <v>186</v>
      </c>
      <c r="AW177" s="1" t="s">
        <v>186</v>
      </c>
      <c r="AX177" s="1" t="s">
        <v>186</v>
      </c>
      <c r="AY177" s="1" t="s">
        <v>186</v>
      </c>
      <c r="AZ177" s="1" t="s">
        <v>186</v>
      </c>
      <c r="BA177" s="1" t="s">
        <v>186</v>
      </c>
      <c r="BB177" s="1" t="s">
        <v>186</v>
      </c>
      <c r="BC177" s="1" t="s">
        <v>186</v>
      </c>
      <c r="BD177" s="1" t="s">
        <v>186</v>
      </c>
      <c r="BE177" s="1" t="s">
        <v>186</v>
      </c>
      <c r="BF177" s="1" t="s">
        <v>186</v>
      </c>
      <c r="BG177" s="1" t="s">
        <v>186</v>
      </c>
      <c r="BH177" s="1" t="s">
        <v>186</v>
      </c>
      <c r="BI177" s="1" t="s">
        <v>186</v>
      </c>
      <c r="BJ177" s="1" t="s">
        <v>186</v>
      </c>
      <c r="BK177" s="1" t="s">
        <v>186</v>
      </c>
      <c r="BL177" s="1" t="s">
        <v>186</v>
      </c>
      <c r="BM177" s="1" t="s">
        <v>186</v>
      </c>
      <c r="BN177" s="1" t="s">
        <v>186</v>
      </c>
      <c r="BO177" s="1" t="s">
        <v>186</v>
      </c>
      <c r="BP177" s="1" t="s">
        <v>186</v>
      </c>
      <c r="BQ177" s="1" t="s">
        <v>186</v>
      </c>
      <c r="BR177" s="1" t="s">
        <v>186</v>
      </c>
      <c r="BS177" s="1" t="s">
        <v>186</v>
      </c>
      <c r="BT177" s="1" t="s">
        <v>186</v>
      </c>
      <c r="BU177" s="1" t="s">
        <v>186</v>
      </c>
      <c r="BV177" s="1" t="s">
        <v>186</v>
      </c>
      <c r="BW177" s="1" t="s">
        <v>186</v>
      </c>
      <c r="BX177" s="1" t="s">
        <v>186</v>
      </c>
      <c r="BY177" s="1" t="s">
        <v>186</v>
      </c>
      <c r="BZ177" s="1" t="s">
        <v>186</v>
      </c>
      <c r="CA177" s="1" t="s">
        <v>186</v>
      </c>
      <c r="CB177" s="1" t="s">
        <v>186</v>
      </c>
      <c r="CC177" s="1" t="s">
        <v>186</v>
      </c>
      <c r="CD177" s="1" t="s">
        <v>186</v>
      </c>
      <c r="CE177" s="1" t="s">
        <v>186</v>
      </c>
      <c r="CF177" s="1" t="s">
        <v>186</v>
      </c>
      <c r="CG177" s="1" t="s">
        <v>186</v>
      </c>
      <c r="CH177" s="1" t="s">
        <v>186</v>
      </c>
      <c r="CI177" s="1" t="s">
        <v>186</v>
      </c>
      <c r="CJ177" s="1" t="s">
        <v>186</v>
      </c>
      <c r="CK177" s="1" t="s">
        <v>186</v>
      </c>
      <c r="CL177" s="1" t="s">
        <v>186</v>
      </c>
      <c r="CM177" s="1" t="s">
        <v>186</v>
      </c>
      <c r="CN177" s="1" t="s">
        <v>186</v>
      </c>
      <c r="CO177" s="1" t="s">
        <v>186</v>
      </c>
      <c r="CP177" s="1" t="s">
        <v>186</v>
      </c>
      <c r="CQ177" s="1" t="s">
        <v>186</v>
      </c>
      <c r="CR177" s="1" t="s">
        <v>186</v>
      </c>
      <c r="CS177" s="1" t="s">
        <v>186</v>
      </c>
      <c r="CT177" s="1" t="s">
        <v>186</v>
      </c>
      <c r="CU177" s="1" t="s">
        <v>186</v>
      </c>
      <c r="CV177" s="1" t="s">
        <v>186</v>
      </c>
      <c r="CW177" s="1" t="s">
        <v>186</v>
      </c>
      <c r="CX177" s="1" t="s">
        <v>186</v>
      </c>
      <c r="CY177" s="1" t="s">
        <v>186</v>
      </c>
      <c r="CZ177" s="1" t="s">
        <v>186</v>
      </c>
      <c r="DA177" s="1" t="s">
        <v>186</v>
      </c>
      <c r="DB177" s="1" t="s">
        <v>186</v>
      </c>
      <c r="DC177" s="1" t="s">
        <v>186</v>
      </c>
      <c r="DD177" s="1" t="s">
        <v>186</v>
      </c>
      <c r="DE177" s="1" t="s">
        <v>186</v>
      </c>
      <c r="DF177" s="1" t="s">
        <v>186</v>
      </c>
      <c r="DG177" s="1" t="s">
        <v>186</v>
      </c>
      <c r="DH177" s="1" t="s">
        <v>186</v>
      </c>
      <c r="DI177" s="1" t="s">
        <v>186</v>
      </c>
      <c r="DJ177" s="1" t="s">
        <v>186</v>
      </c>
      <c r="DK177" s="1" t="s">
        <v>186</v>
      </c>
      <c r="DL177" s="1" t="s">
        <v>186</v>
      </c>
      <c r="DM177" s="1" t="s">
        <v>186</v>
      </c>
      <c r="DN177" s="1" t="s">
        <v>186</v>
      </c>
      <c r="DO177" s="1" t="s">
        <v>186</v>
      </c>
      <c r="DP177" s="1" t="s">
        <v>186</v>
      </c>
      <c r="DQ177" s="1" t="s">
        <v>186</v>
      </c>
      <c r="DR177" s="1" t="s">
        <v>186</v>
      </c>
      <c r="DS177" s="1" t="s">
        <v>186</v>
      </c>
      <c r="DT177" s="1" t="s">
        <v>186</v>
      </c>
      <c r="DU177" s="1" t="s">
        <v>186</v>
      </c>
      <c r="DV177" s="1" t="s">
        <v>186</v>
      </c>
      <c r="DW177" s="1" t="s">
        <v>186</v>
      </c>
      <c r="DX177" s="1" t="s">
        <v>186</v>
      </c>
      <c r="DY177" s="1" t="s">
        <v>186</v>
      </c>
      <c r="DZ177" s="1" t="s">
        <v>186</v>
      </c>
      <c r="EA177" s="1" t="s">
        <v>186</v>
      </c>
      <c r="EB177" s="1" t="s">
        <v>186</v>
      </c>
      <c r="EC177" s="1" t="s">
        <v>186</v>
      </c>
      <c r="ED177" s="1" t="s">
        <v>186</v>
      </c>
      <c r="EE177" s="1" t="s">
        <v>186</v>
      </c>
      <c r="EF177" s="1" t="s">
        <v>186</v>
      </c>
      <c r="EG177" s="1" t="s">
        <v>186</v>
      </c>
      <c r="EH177" s="1" t="s">
        <v>186</v>
      </c>
      <c r="EI177" s="1" t="s">
        <v>3911</v>
      </c>
      <c r="EJ177" s="1" t="s">
        <v>1207</v>
      </c>
      <c r="EK177" s="1" t="s">
        <v>1760</v>
      </c>
      <c r="EL177" s="1" t="s">
        <v>3912</v>
      </c>
      <c r="EM177" s="1" t="s">
        <v>186</v>
      </c>
      <c r="EN177" s="1" t="s">
        <v>186</v>
      </c>
      <c r="EO177" s="1" t="s">
        <v>186</v>
      </c>
      <c r="EP177" s="1" t="s">
        <v>186</v>
      </c>
      <c r="EQ177" s="1" t="s">
        <v>3911</v>
      </c>
      <c r="ER177" s="1" t="s">
        <v>1436</v>
      </c>
      <c r="ES177" s="1" t="s">
        <v>3828</v>
      </c>
      <c r="ET177" s="1" t="s">
        <v>3913</v>
      </c>
      <c r="EU177" s="1" t="s">
        <v>186</v>
      </c>
      <c r="EV177" s="1" t="s">
        <v>186</v>
      </c>
      <c r="EW177" s="1" t="s">
        <v>186</v>
      </c>
      <c r="EX177" s="1" t="s">
        <v>186</v>
      </c>
      <c r="EY177" s="1" t="s">
        <v>3911</v>
      </c>
      <c r="EZ177" s="1" t="s">
        <v>1100</v>
      </c>
      <c r="FA177" s="1" t="s">
        <v>1743</v>
      </c>
      <c r="FB177" s="1" t="s">
        <v>3914</v>
      </c>
      <c r="FC177" s="1" t="s">
        <v>3911</v>
      </c>
      <c r="FD177" s="1" t="s">
        <v>1100</v>
      </c>
      <c r="FE177" s="1" t="s">
        <v>3915</v>
      </c>
      <c r="FF177" s="1" t="s">
        <v>3916</v>
      </c>
      <c r="FG177" s="1" t="s">
        <v>3911</v>
      </c>
      <c r="FH177" s="1" t="s">
        <v>1163</v>
      </c>
      <c r="FI177" s="1" t="s">
        <v>3917</v>
      </c>
      <c r="FJ177" s="1" t="s">
        <v>3918</v>
      </c>
      <c r="FK177" s="1" t="s">
        <v>3911</v>
      </c>
      <c r="FL177" s="1" t="s">
        <v>1163</v>
      </c>
      <c r="FM177" s="1" t="s">
        <v>1732</v>
      </c>
      <c r="FN177" s="1" t="s">
        <v>3919</v>
      </c>
      <c r="FO177" s="1" t="s">
        <v>3911</v>
      </c>
      <c r="FP177" s="1" t="s">
        <v>235</v>
      </c>
      <c r="FQ177" s="1" t="s">
        <v>1326</v>
      </c>
      <c r="FR177" s="1" t="s">
        <v>3920</v>
      </c>
      <c r="FS177" s="1" t="s">
        <v>3911</v>
      </c>
      <c r="FT177" s="1" t="s">
        <v>235</v>
      </c>
      <c r="FU177" s="1" t="s">
        <v>1065</v>
      </c>
      <c r="FV177" s="1" t="s">
        <v>3921</v>
      </c>
      <c r="FW177" s="1" t="s">
        <v>3911</v>
      </c>
      <c r="FX177" s="1" t="s">
        <v>1361</v>
      </c>
      <c r="FY177" s="1" t="s">
        <v>2234</v>
      </c>
      <c r="FZ177" s="1" t="s">
        <v>3922</v>
      </c>
      <c r="GA177" s="1" t="s">
        <v>3911</v>
      </c>
      <c r="GB177" s="1" t="s">
        <v>1361</v>
      </c>
      <c r="GC177" s="1" t="s">
        <v>3923</v>
      </c>
      <c r="GD177" s="1" t="s">
        <v>3924</v>
      </c>
    </row>
    <row r="178" spans="1:186" x14ac:dyDescent="0.3">
      <c r="A178" s="1" t="s">
        <v>3925</v>
      </c>
      <c r="B178" s="1" t="s">
        <v>3926</v>
      </c>
      <c r="C178" s="1" t="s">
        <v>186</v>
      </c>
      <c r="D178" s="1" t="s">
        <v>186</v>
      </c>
      <c r="E178" s="1" t="s">
        <v>186</v>
      </c>
      <c r="F178" s="1" t="s">
        <v>186</v>
      </c>
      <c r="G178" s="1" t="s">
        <v>186</v>
      </c>
      <c r="H178" s="1" t="s">
        <v>186</v>
      </c>
      <c r="I178" s="1" t="s">
        <v>186</v>
      </c>
      <c r="J178" s="1" t="s">
        <v>186</v>
      </c>
      <c r="K178" s="1" t="s">
        <v>186</v>
      </c>
      <c r="L178" s="1" t="s">
        <v>186</v>
      </c>
      <c r="M178" s="1" t="s">
        <v>186</v>
      </c>
      <c r="N178" s="1" t="s">
        <v>186</v>
      </c>
      <c r="O178" s="1" t="s">
        <v>186</v>
      </c>
      <c r="P178" s="1" t="s">
        <v>186</v>
      </c>
      <c r="Q178" s="1" t="s">
        <v>186</v>
      </c>
      <c r="R178" s="1" t="s">
        <v>186</v>
      </c>
      <c r="S178" s="1" t="s">
        <v>186</v>
      </c>
      <c r="T178" s="1" t="s">
        <v>186</v>
      </c>
      <c r="U178" s="1" t="s">
        <v>186</v>
      </c>
      <c r="V178" s="1" t="s">
        <v>186</v>
      </c>
      <c r="W178" s="1" t="s">
        <v>186</v>
      </c>
      <c r="X178" s="1" t="s">
        <v>186</v>
      </c>
      <c r="Y178" s="1" t="s">
        <v>186</v>
      </c>
      <c r="Z178" s="1" t="s">
        <v>186</v>
      </c>
      <c r="AA178" s="1" t="s">
        <v>186</v>
      </c>
      <c r="AB178" s="1" t="s">
        <v>186</v>
      </c>
      <c r="AC178" s="1" t="s">
        <v>186</v>
      </c>
      <c r="AD178" s="1" t="s">
        <v>186</v>
      </c>
      <c r="AE178" s="1" t="s">
        <v>186</v>
      </c>
      <c r="AF178" s="1" t="s">
        <v>186</v>
      </c>
      <c r="AG178" s="1" t="s">
        <v>186</v>
      </c>
      <c r="AH178" s="1" t="s">
        <v>186</v>
      </c>
      <c r="AI178" s="1" t="s">
        <v>186</v>
      </c>
      <c r="AJ178" s="1" t="s">
        <v>186</v>
      </c>
      <c r="AK178" s="1" t="s">
        <v>186</v>
      </c>
      <c r="AL178" s="1" t="s">
        <v>186</v>
      </c>
      <c r="AM178" s="1" t="s">
        <v>186</v>
      </c>
      <c r="AN178" s="1" t="s">
        <v>186</v>
      </c>
      <c r="AO178" s="1" t="s">
        <v>186</v>
      </c>
      <c r="AP178" s="1" t="s">
        <v>186</v>
      </c>
      <c r="AQ178" s="1" t="s">
        <v>186</v>
      </c>
      <c r="AR178" s="1" t="s">
        <v>186</v>
      </c>
      <c r="AS178" s="1" t="s">
        <v>186</v>
      </c>
      <c r="AT178" s="1" t="s">
        <v>186</v>
      </c>
      <c r="AU178" s="1" t="s">
        <v>186</v>
      </c>
      <c r="AV178" s="1" t="s">
        <v>186</v>
      </c>
      <c r="AW178" s="1" t="s">
        <v>186</v>
      </c>
      <c r="AX178" s="1" t="s">
        <v>186</v>
      </c>
      <c r="AY178" s="1" t="s">
        <v>186</v>
      </c>
      <c r="AZ178" s="1" t="s">
        <v>186</v>
      </c>
      <c r="BA178" s="1" t="s">
        <v>186</v>
      </c>
      <c r="BB178" s="1" t="s">
        <v>186</v>
      </c>
      <c r="BC178" s="1" t="s">
        <v>186</v>
      </c>
      <c r="BD178" s="1" t="s">
        <v>186</v>
      </c>
      <c r="BE178" s="1" t="s">
        <v>186</v>
      </c>
      <c r="BF178" s="1" t="s">
        <v>186</v>
      </c>
      <c r="BG178" s="1" t="s">
        <v>186</v>
      </c>
      <c r="BH178" s="1" t="s">
        <v>186</v>
      </c>
      <c r="BI178" s="1" t="s">
        <v>186</v>
      </c>
      <c r="BJ178" s="1" t="s">
        <v>186</v>
      </c>
      <c r="BK178" s="1" t="s">
        <v>186</v>
      </c>
      <c r="BL178" s="1" t="s">
        <v>186</v>
      </c>
      <c r="BM178" s="1" t="s">
        <v>186</v>
      </c>
      <c r="BN178" s="1" t="s">
        <v>186</v>
      </c>
      <c r="BO178" s="1" t="s">
        <v>186</v>
      </c>
      <c r="BP178" s="1" t="s">
        <v>186</v>
      </c>
      <c r="BQ178" s="1" t="s">
        <v>186</v>
      </c>
      <c r="BR178" s="1" t="s">
        <v>186</v>
      </c>
      <c r="BS178" s="1" t="s">
        <v>186</v>
      </c>
      <c r="BT178" s="1" t="s">
        <v>186</v>
      </c>
      <c r="BU178" s="1" t="s">
        <v>186</v>
      </c>
      <c r="BV178" s="1" t="s">
        <v>186</v>
      </c>
      <c r="BW178" s="1" t="s">
        <v>3927</v>
      </c>
      <c r="BX178" s="1" t="s">
        <v>3508</v>
      </c>
      <c r="BY178" s="1" t="s">
        <v>1120</v>
      </c>
      <c r="BZ178" s="1" t="s">
        <v>3928</v>
      </c>
      <c r="CA178" s="1" t="s">
        <v>3927</v>
      </c>
      <c r="CB178" s="1" t="s">
        <v>3508</v>
      </c>
      <c r="CC178" s="1" t="s">
        <v>1360</v>
      </c>
      <c r="CD178" s="1" t="s">
        <v>2886</v>
      </c>
      <c r="CE178" s="1" t="s">
        <v>3927</v>
      </c>
      <c r="CF178" s="1" t="s">
        <v>3929</v>
      </c>
      <c r="CG178" s="1" t="s">
        <v>1816</v>
      </c>
      <c r="CH178" s="1" t="s">
        <v>3930</v>
      </c>
      <c r="CI178" s="1" t="s">
        <v>3927</v>
      </c>
      <c r="CJ178" s="1" t="s">
        <v>3929</v>
      </c>
      <c r="CK178" s="1" t="s">
        <v>1816</v>
      </c>
      <c r="CL178" s="1" t="s">
        <v>3931</v>
      </c>
      <c r="CM178" s="1" t="s">
        <v>3927</v>
      </c>
      <c r="CN178" s="1" t="s">
        <v>3932</v>
      </c>
      <c r="CO178" s="1" t="s">
        <v>741</v>
      </c>
      <c r="CP178" s="1" t="s">
        <v>3933</v>
      </c>
      <c r="CQ178" s="1" t="s">
        <v>3927</v>
      </c>
      <c r="CR178" s="1" t="s">
        <v>3932</v>
      </c>
      <c r="CS178" s="1" t="s">
        <v>3934</v>
      </c>
      <c r="CT178" s="1" t="s">
        <v>3935</v>
      </c>
      <c r="CU178" s="1" t="s">
        <v>3936</v>
      </c>
      <c r="CV178" s="1" t="s">
        <v>1664</v>
      </c>
      <c r="CW178" s="1" t="s">
        <v>1048</v>
      </c>
      <c r="CX178" s="1" t="s">
        <v>3937</v>
      </c>
      <c r="CY178" s="1" t="s">
        <v>3936</v>
      </c>
      <c r="CZ178" s="1" t="s">
        <v>1664</v>
      </c>
      <c r="DA178" s="1" t="s">
        <v>870</v>
      </c>
      <c r="DB178" s="1" t="s">
        <v>3938</v>
      </c>
      <c r="DC178" s="1" t="s">
        <v>3939</v>
      </c>
      <c r="DD178" s="1" t="s">
        <v>3940</v>
      </c>
      <c r="DE178" s="1" t="s">
        <v>1511</v>
      </c>
      <c r="DF178" s="1" t="s">
        <v>3941</v>
      </c>
      <c r="DG178" s="1" t="s">
        <v>3939</v>
      </c>
      <c r="DH178" s="1" t="s">
        <v>3940</v>
      </c>
      <c r="DI178" s="1" t="s">
        <v>1511</v>
      </c>
      <c r="DJ178" s="1" t="s">
        <v>3942</v>
      </c>
      <c r="DK178" s="1" t="s">
        <v>3939</v>
      </c>
      <c r="DL178" s="1" t="s">
        <v>514</v>
      </c>
      <c r="DM178" s="1" t="s">
        <v>1076</v>
      </c>
      <c r="DN178" s="1" t="s">
        <v>3943</v>
      </c>
      <c r="DO178" s="1" t="s">
        <v>3939</v>
      </c>
      <c r="DP178" s="1" t="s">
        <v>514</v>
      </c>
      <c r="DQ178" s="1" t="s">
        <v>1076</v>
      </c>
      <c r="DR178" s="1" t="s">
        <v>3944</v>
      </c>
      <c r="DS178" s="1" t="s">
        <v>3939</v>
      </c>
      <c r="DT178" s="1" t="s">
        <v>3615</v>
      </c>
      <c r="DU178" s="1" t="s">
        <v>543</v>
      </c>
      <c r="DV178" s="1" t="s">
        <v>3945</v>
      </c>
      <c r="DW178" s="1" t="s">
        <v>3939</v>
      </c>
      <c r="DX178" s="1" t="s">
        <v>3615</v>
      </c>
      <c r="DY178" s="1" t="s">
        <v>543</v>
      </c>
      <c r="DZ178" s="1" t="s">
        <v>3946</v>
      </c>
      <c r="EA178" s="1" t="s">
        <v>3939</v>
      </c>
      <c r="EB178" s="1" t="s">
        <v>593</v>
      </c>
      <c r="EC178" s="1" t="s">
        <v>2001</v>
      </c>
      <c r="ED178" s="1" t="s">
        <v>3947</v>
      </c>
      <c r="EE178" s="1" t="s">
        <v>3939</v>
      </c>
      <c r="EF178" s="1" t="s">
        <v>593</v>
      </c>
      <c r="EG178" s="1" t="s">
        <v>2001</v>
      </c>
      <c r="EH178" s="1" t="s">
        <v>3948</v>
      </c>
      <c r="EI178" s="1" t="s">
        <v>3939</v>
      </c>
      <c r="EJ178" s="1" t="s">
        <v>3949</v>
      </c>
      <c r="EK178" s="1" t="s">
        <v>1664</v>
      </c>
      <c r="EL178" s="1" t="s">
        <v>3950</v>
      </c>
      <c r="EM178" s="1" t="s">
        <v>3939</v>
      </c>
      <c r="EN178" s="1" t="s">
        <v>3949</v>
      </c>
      <c r="EO178" s="1" t="s">
        <v>1664</v>
      </c>
      <c r="EP178" s="1" t="s">
        <v>3951</v>
      </c>
      <c r="EQ178" s="1" t="s">
        <v>3939</v>
      </c>
      <c r="ER178" s="1" t="s">
        <v>3952</v>
      </c>
      <c r="ES178" s="1" t="s">
        <v>525</v>
      </c>
      <c r="ET178" s="1" t="s">
        <v>3953</v>
      </c>
      <c r="EU178" s="1" t="s">
        <v>3939</v>
      </c>
      <c r="EV178" s="1" t="s">
        <v>3952</v>
      </c>
      <c r="EW178" s="1" t="s">
        <v>525</v>
      </c>
      <c r="EX178" s="1" t="s">
        <v>3954</v>
      </c>
      <c r="EY178" s="1" t="s">
        <v>3939</v>
      </c>
      <c r="EZ178" s="1" t="s">
        <v>3955</v>
      </c>
      <c r="FA178" s="1" t="s">
        <v>186</v>
      </c>
      <c r="FB178" s="1" t="s">
        <v>3956</v>
      </c>
      <c r="FC178" s="1" t="s">
        <v>3939</v>
      </c>
      <c r="FD178" s="1" t="s">
        <v>3955</v>
      </c>
      <c r="FE178" s="1" t="s">
        <v>186</v>
      </c>
      <c r="FF178" s="1" t="s">
        <v>3957</v>
      </c>
      <c r="FG178" s="1" t="s">
        <v>3939</v>
      </c>
      <c r="FH178" s="1" t="s">
        <v>3958</v>
      </c>
      <c r="FI178" s="1" t="s">
        <v>186</v>
      </c>
      <c r="FJ178" s="1" t="s">
        <v>3959</v>
      </c>
      <c r="FK178" s="1" t="s">
        <v>3939</v>
      </c>
      <c r="FL178" s="1" t="s">
        <v>3958</v>
      </c>
      <c r="FM178" s="1" t="s">
        <v>186</v>
      </c>
      <c r="FN178" s="1" t="s">
        <v>3960</v>
      </c>
      <c r="FO178" s="1" t="s">
        <v>3939</v>
      </c>
      <c r="FP178" s="1" t="s">
        <v>3961</v>
      </c>
      <c r="FQ178" s="1" t="s">
        <v>186</v>
      </c>
      <c r="FR178" s="1" t="s">
        <v>3962</v>
      </c>
      <c r="FS178" s="1" t="s">
        <v>3939</v>
      </c>
      <c r="FT178" s="1" t="s">
        <v>3961</v>
      </c>
      <c r="FU178" s="1" t="s">
        <v>186</v>
      </c>
      <c r="FV178" s="1" t="s">
        <v>3963</v>
      </c>
      <c r="FW178" s="1" t="s">
        <v>3939</v>
      </c>
      <c r="FX178" s="1" t="s">
        <v>3964</v>
      </c>
      <c r="FY178" s="1" t="s">
        <v>186</v>
      </c>
      <c r="FZ178" s="1" t="s">
        <v>3965</v>
      </c>
      <c r="GA178" s="1" t="s">
        <v>3939</v>
      </c>
      <c r="GB178" s="1" t="s">
        <v>3964</v>
      </c>
      <c r="GC178" s="1" t="s">
        <v>186</v>
      </c>
      <c r="GD178" s="1" t="s">
        <v>3966</v>
      </c>
    </row>
    <row r="179" spans="1:186" x14ac:dyDescent="0.3">
      <c r="A179" s="1" t="s">
        <v>3967</v>
      </c>
      <c r="B179" s="1" t="s">
        <v>3968</v>
      </c>
      <c r="C179" s="1" t="s">
        <v>3969</v>
      </c>
      <c r="D179" s="1" t="s">
        <v>3970</v>
      </c>
      <c r="E179" s="1" t="s">
        <v>1387</v>
      </c>
      <c r="F179" s="1" t="s">
        <v>440</v>
      </c>
      <c r="G179" s="1" t="s">
        <v>186</v>
      </c>
      <c r="H179" s="1" t="s">
        <v>186</v>
      </c>
      <c r="I179" s="1" t="s">
        <v>186</v>
      </c>
      <c r="J179" s="1" t="s">
        <v>186</v>
      </c>
      <c r="K179" s="1" t="s">
        <v>3969</v>
      </c>
      <c r="L179" s="1" t="s">
        <v>3971</v>
      </c>
      <c r="M179" s="1" t="s">
        <v>1599</v>
      </c>
      <c r="N179" s="1" t="s">
        <v>1820</v>
      </c>
      <c r="O179" s="1" t="s">
        <v>186</v>
      </c>
      <c r="P179" s="1" t="s">
        <v>186</v>
      </c>
      <c r="Q179" s="1" t="s">
        <v>186</v>
      </c>
      <c r="R179" s="1" t="s">
        <v>186</v>
      </c>
      <c r="S179" s="1" t="s">
        <v>3969</v>
      </c>
      <c r="T179" s="1" t="s">
        <v>3971</v>
      </c>
      <c r="U179" s="1" t="s">
        <v>1599</v>
      </c>
      <c r="V179" s="1" t="s">
        <v>487</v>
      </c>
      <c r="W179" s="1" t="s">
        <v>186</v>
      </c>
      <c r="X179" s="1" t="s">
        <v>186</v>
      </c>
      <c r="Y179" s="1" t="s">
        <v>186</v>
      </c>
      <c r="Z179" s="1" t="s">
        <v>186</v>
      </c>
      <c r="AA179" s="1" t="s">
        <v>186</v>
      </c>
      <c r="AB179" s="1" t="s">
        <v>186</v>
      </c>
      <c r="AC179" s="1" t="s">
        <v>186</v>
      </c>
      <c r="AD179" s="1" t="s">
        <v>186</v>
      </c>
      <c r="AE179" s="1" t="s">
        <v>186</v>
      </c>
      <c r="AF179" s="1" t="s">
        <v>186</v>
      </c>
      <c r="AG179" s="1" t="s">
        <v>186</v>
      </c>
      <c r="AH179" s="1" t="s">
        <v>186</v>
      </c>
      <c r="AI179" s="1" t="s">
        <v>186</v>
      </c>
      <c r="AJ179" s="1" t="s">
        <v>186</v>
      </c>
      <c r="AK179" s="1" t="s">
        <v>186</v>
      </c>
      <c r="AL179" s="1" t="s">
        <v>186</v>
      </c>
      <c r="AM179" s="1" t="s">
        <v>186</v>
      </c>
      <c r="AN179" s="1" t="s">
        <v>186</v>
      </c>
      <c r="AO179" s="1" t="s">
        <v>186</v>
      </c>
      <c r="AP179" s="1" t="s">
        <v>186</v>
      </c>
      <c r="AQ179" s="1" t="s">
        <v>186</v>
      </c>
      <c r="AR179" s="1" t="s">
        <v>186</v>
      </c>
      <c r="AS179" s="1" t="s">
        <v>186</v>
      </c>
      <c r="AT179" s="1" t="s">
        <v>186</v>
      </c>
      <c r="AU179" s="1" t="s">
        <v>186</v>
      </c>
      <c r="AV179" s="1" t="s">
        <v>186</v>
      </c>
      <c r="AW179" s="1" t="s">
        <v>186</v>
      </c>
      <c r="AX179" s="1" t="s">
        <v>186</v>
      </c>
      <c r="AY179" s="1" t="s">
        <v>186</v>
      </c>
      <c r="AZ179" s="1" t="s">
        <v>186</v>
      </c>
      <c r="BA179" s="1" t="s">
        <v>186</v>
      </c>
      <c r="BB179" s="1" t="s">
        <v>186</v>
      </c>
      <c r="BC179" s="1" t="s">
        <v>186</v>
      </c>
      <c r="BD179" s="1" t="s">
        <v>186</v>
      </c>
      <c r="BE179" s="1" t="s">
        <v>186</v>
      </c>
      <c r="BF179" s="1" t="s">
        <v>186</v>
      </c>
      <c r="BG179" s="1" t="s">
        <v>186</v>
      </c>
      <c r="BH179" s="1" t="s">
        <v>186</v>
      </c>
      <c r="BI179" s="1" t="s">
        <v>186</v>
      </c>
      <c r="BJ179" s="1" t="s">
        <v>186</v>
      </c>
      <c r="BK179" s="1" t="s">
        <v>186</v>
      </c>
      <c r="BL179" s="1" t="s">
        <v>186</v>
      </c>
      <c r="BM179" s="1" t="s">
        <v>186</v>
      </c>
      <c r="BN179" s="1" t="s">
        <v>186</v>
      </c>
      <c r="BO179" s="1" t="s">
        <v>186</v>
      </c>
      <c r="BP179" s="1" t="s">
        <v>186</v>
      </c>
      <c r="BQ179" s="1" t="s">
        <v>186</v>
      </c>
      <c r="BR179" s="1" t="s">
        <v>186</v>
      </c>
      <c r="BS179" s="1" t="s">
        <v>186</v>
      </c>
      <c r="BT179" s="1" t="s">
        <v>186</v>
      </c>
      <c r="BU179" s="1" t="s">
        <v>186</v>
      </c>
      <c r="BV179" s="1" t="s">
        <v>186</v>
      </c>
      <c r="BW179" s="1" t="s">
        <v>186</v>
      </c>
      <c r="BX179" s="1" t="s">
        <v>186</v>
      </c>
      <c r="BY179" s="1" t="s">
        <v>186</v>
      </c>
      <c r="BZ179" s="1" t="s">
        <v>186</v>
      </c>
      <c r="CA179" s="1" t="s">
        <v>186</v>
      </c>
      <c r="CB179" s="1" t="s">
        <v>186</v>
      </c>
      <c r="CC179" s="1" t="s">
        <v>186</v>
      </c>
      <c r="CD179" s="1" t="s">
        <v>186</v>
      </c>
      <c r="CE179" s="1" t="s">
        <v>186</v>
      </c>
      <c r="CF179" s="1" t="s">
        <v>186</v>
      </c>
      <c r="CG179" s="1" t="s">
        <v>186</v>
      </c>
      <c r="CH179" s="1" t="s">
        <v>186</v>
      </c>
      <c r="CI179" s="1" t="s">
        <v>186</v>
      </c>
      <c r="CJ179" s="1" t="s">
        <v>186</v>
      </c>
      <c r="CK179" s="1" t="s">
        <v>186</v>
      </c>
      <c r="CL179" s="1" t="s">
        <v>186</v>
      </c>
      <c r="CM179" s="1" t="s">
        <v>186</v>
      </c>
      <c r="CN179" s="1" t="s">
        <v>186</v>
      </c>
      <c r="CO179" s="1" t="s">
        <v>186</v>
      </c>
      <c r="CP179" s="1" t="s">
        <v>186</v>
      </c>
      <c r="CQ179" s="1" t="s">
        <v>186</v>
      </c>
      <c r="CR179" s="1" t="s">
        <v>186</v>
      </c>
      <c r="CS179" s="1" t="s">
        <v>186</v>
      </c>
      <c r="CT179" s="1" t="s">
        <v>186</v>
      </c>
      <c r="CU179" s="1" t="s">
        <v>186</v>
      </c>
      <c r="CV179" s="1" t="s">
        <v>186</v>
      </c>
      <c r="CW179" s="1" t="s">
        <v>186</v>
      </c>
      <c r="CX179" s="1" t="s">
        <v>186</v>
      </c>
      <c r="CY179" s="1" t="s">
        <v>186</v>
      </c>
      <c r="CZ179" s="1" t="s">
        <v>186</v>
      </c>
      <c r="DA179" s="1" t="s">
        <v>186</v>
      </c>
      <c r="DB179" s="1" t="s">
        <v>186</v>
      </c>
      <c r="DC179" s="1" t="s">
        <v>186</v>
      </c>
      <c r="DD179" s="1" t="s">
        <v>186</v>
      </c>
      <c r="DE179" s="1" t="s">
        <v>186</v>
      </c>
      <c r="DF179" s="1" t="s">
        <v>186</v>
      </c>
      <c r="DG179" s="1" t="s">
        <v>186</v>
      </c>
      <c r="DH179" s="1" t="s">
        <v>186</v>
      </c>
      <c r="DI179" s="1" t="s">
        <v>186</v>
      </c>
      <c r="DJ179" s="1" t="s">
        <v>186</v>
      </c>
      <c r="DK179" s="1" t="s">
        <v>186</v>
      </c>
      <c r="DL179" s="1" t="s">
        <v>186</v>
      </c>
      <c r="DM179" s="1" t="s">
        <v>186</v>
      </c>
      <c r="DN179" s="1" t="s">
        <v>186</v>
      </c>
      <c r="DO179" s="1" t="s">
        <v>186</v>
      </c>
      <c r="DP179" s="1" t="s">
        <v>186</v>
      </c>
      <c r="DQ179" s="1" t="s">
        <v>186</v>
      </c>
      <c r="DR179" s="1" t="s">
        <v>186</v>
      </c>
      <c r="DS179" s="1" t="s">
        <v>186</v>
      </c>
      <c r="DT179" s="1" t="s">
        <v>186</v>
      </c>
      <c r="DU179" s="1" t="s">
        <v>186</v>
      </c>
      <c r="DV179" s="1" t="s">
        <v>186</v>
      </c>
      <c r="DW179" s="1" t="s">
        <v>186</v>
      </c>
      <c r="DX179" s="1" t="s">
        <v>186</v>
      </c>
      <c r="DY179" s="1" t="s">
        <v>186</v>
      </c>
      <c r="DZ179" s="1" t="s">
        <v>186</v>
      </c>
      <c r="EA179" s="1" t="s">
        <v>186</v>
      </c>
      <c r="EB179" s="1" t="s">
        <v>186</v>
      </c>
      <c r="EC179" s="1" t="s">
        <v>186</v>
      </c>
      <c r="ED179" s="1" t="s">
        <v>186</v>
      </c>
      <c r="EE179" s="1" t="s">
        <v>186</v>
      </c>
      <c r="EF179" s="1" t="s">
        <v>186</v>
      </c>
      <c r="EG179" s="1" t="s">
        <v>186</v>
      </c>
      <c r="EH179" s="1" t="s">
        <v>186</v>
      </c>
      <c r="EI179" s="1" t="s">
        <v>186</v>
      </c>
      <c r="EJ179" s="1" t="s">
        <v>186</v>
      </c>
      <c r="EK179" s="1" t="s">
        <v>186</v>
      </c>
      <c r="EL179" s="1" t="s">
        <v>186</v>
      </c>
      <c r="EM179" s="1" t="s">
        <v>186</v>
      </c>
      <c r="EN179" s="1" t="s">
        <v>186</v>
      </c>
      <c r="EO179" s="1" t="s">
        <v>186</v>
      </c>
      <c r="EP179" s="1" t="s">
        <v>186</v>
      </c>
      <c r="EQ179" s="1" t="s">
        <v>186</v>
      </c>
      <c r="ER179" s="1" t="s">
        <v>186</v>
      </c>
      <c r="ES179" s="1" t="s">
        <v>186</v>
      </c>
      <c r="ET179" s="1" t="s">
        <v>186</v>
      </c>
      <c r="EU179" s="1" t="s">
        <v>186</v>
      </c>
      <c r="EV179" s="1" t="s">
        <v>186</v>
      </c>
      <c r="EW179" s="1" t="s">
        <v>186</v>
      </c>
      <c r="EX179" s="1" t="s">
        <v>186</v>
      </c>
      <c r="EY179" s="1" t="s">
        <v>186</v>
      </c>
      <c r="EZ179" s="1" t="s">
        <v>186</v>
      </c>
      <c r="FA179" s="1" t="s">
        <v>186</v>
      </c>
      <c r="FB179" s="1" t="s">
        <v>186</v>
      </c>
      <c r="FC179" s="1" t="s">
        <v>186</v>
      </c>
      <c r="FD179" s="1" t="s">
        <v>186</v>
      </c>
      <c r="FE179" s="1" t="s">
        <v>186</v>
      </c>
      <c r="FF179" s="1" t="s">
        <v>186</v>
      </c>
      <c r="FG179" s="1" t="s">
        <v>186</v>
      </c>
      <c r="FH179" s="1" t="s">
        <v>186</v>
      </c>
      <c r="FI179" s="1" t="s">
        <v>186</v>
      </c>
      <c r="FJ179" s="1" t="s">
        <v>186</v>
      </c>
      <c r="FK179" s="1" t="s">
        <v>186</v>
      </c>
      <c r="FL179" s="1" t="s">
        <v>186</v>
      </c>
      <c r="FM179" s="1" t="s">
        <v>186</v>
      </c>
      <c r="FN179" s="1" t="s">
        <v>186</v>
      </c>
      <c r="FO179" s="1" t="s">
        <v>186</v>
      </c>
      <c r="FP179" s="1" t="s">
        <v>186</v>
      </c>
      <c r="FQ179" s="1" t="s">
        <v>186</v>
      </c>
      <c r="FR179" s="1" t="s">
        <v>186</v>
      </c>
      <c r="FS179" s="1" t="s">
        <v>186</v>
      </c>
      <c r="FT179" s="1" t="s">
        <v>186</v>
      </c>
      <c r="FU179" s="1" t="s">
        <v>186</v>
      </c>
      <c r="FV179" s="1" t="s">
        <v>186</v>
      </c>
      <c r="FW179" s="1" t="s">
        <v>186</v>
      </c>
      <c r="FX179" s="1" t="s">
        <v>186</v>
      </c>
      <c r="FY179" s="1" t="s">
        <v>186</v>
      </c>
      <c r="FZ179" s="1" t="s">
        <v>186</v>
      </c>
      <c r="GA179" s="1" t="s">
        <v>186</v>
      </c>
      <c r="GB179" s="1" t="s">
        <v>186</v>
      </c>
      <c r="GC179" s="1" t="s">
        <v>186</v>
      </c>
      <c r="GD179" s="1" t="s">
        <v>186</v>
      </c>
    </row>
    <row r="180" spans="1:186" x14ac:dyDescent="0.3">
      <c r="A180" s="1" t="s">
        <v>3972</v>
      </c>
      <c r="B180" s="1" t="s">
        <v>3973</v>
      </c>
      <c r="C180" s="1" t="s">
        <v>3974</v>
      </c>
      <c r="D180" s="1" t="s">
        <v>3975</v>
      </c>
      <c r="E180" s="1" t="s">
        <v>810</v>
      </c>
      <c r="F180" s="1" t="s">
        <v>288</v>
      </c>
      <c r="G180" s="1" t="s">
        <v>186</v>
      </c>
      <c r="H180" s="1" t="s">
        <v>186</v>
      </c>
      <c r="I180" s="1" t="s">
        <v>186</v>
      </c>
      <c r="J180" s="1" t="s">
        <v>186</v>
      </c>
      <c r="K180" s="1" t="s">
        <v>3974</v>
      </c>
      <c r="L180" s="1" t="s">
        <v>3976</v>
      </c>
      <c r="M180" s="1" t="s">
        <v>711</v>
      </c>
      <c r="N180" s="1" t="s">
        <v>440</v>
      </c>
      <c r="O180" s="1" t="s">
        <v>186</v>
      </c>
      <c r="P180" s="1" t="s">
        <v>186</v>
      </c>
      <c r="Q180" s="1" t="s">
        <v>186</v>
      </c>
      <c r="R180" s="1" t="s">
        <v>186</v>
      </c>
      <c r="S180" s="1" t="s">
        <v>3974</v>
      </c>
      <c r="T180" s="1" t="s">
        <v>3977</v>
      </c>
      <c r="U180" s="1" t="s">
        <v>326</v>
      </c>
      <c r="V180" s="1" t="s">
        <v>487</v>
      </c>
      <c r="W180" s="1" t="s">
        <v>186</v>
      </c>
      <c r="X180" s="1" t="s">
        <v>186</v>
      </c>
      <c r="Y180" s="1" t="s">
        <v>186</v>
      </c>
      <c r="Z180" s="1" t="s">
        <v>186</v>
      </c>
      <c r="AA180" s="1" t="s">
        <v>186</v>
      </c>
      <c r="AB180" s="1" t="s">
        <v>186</v>
      </c>
      <c r="AC180" s="1" t="s">
        <v>186</v>
      </c>
      <c r="AD180" s="1" t="s">
        <v>186</v>
      </c>
      <c r="AE180" s="1" t="s">
        <v>186</v>
      </c>
      <c r="AF180" s="1" t="s">
        <v>186</v>
      </c>
      <c r="AG180" s="1" t="s">
        <v>186</v>
      </c>
      <c r="AH180" s="1" t="s">
        <v>186</v>
      </c>
      <c r="AI180" s="1" t="s">
        <v>186</v>
      </c>
      <c r="AJ180" s="1" t="s">
        <v>186</v>
      </c>
      <c r="AK180" s="1" t="s">
        <v>186</v>
      </c>
      <c r="AL180" s="1" t="s">
        <v>186</v>
      </c>
      <c r="AM180" s="1" t="s">
        <v>186</v>
      </c>
      <c r="AN180" s="1" t="s">
        <v>186</v>
      </c>
      <c r="AO180" s="1" t="s">
        <v>186</v>
      </c>
      <c r="AP180" s="1" t="s">
        <v>186</v>
      </c>
      <c r="AQ180" s="1" t="s">
        <v>186</v>
      </c>
      <c r="AR180" s="1" t="s">
        <v>186</v>
      </c>
      <c r="AS180" s="1" t="s">
        <v>186</v>
      </c>
      <c r="AT180" s="1" t="s">
        <v>186</v>
      </c>
      <c r="AU180" s="1" t="s">
        <v>186</v>
      </c>
      <c r="AV180" s="1" t="s">
        <v>186</v>
      </c>
      <c r="AW180" s="1" t="s">
        <v>186</v>
      </c>
      <c r="AX180" s="1" t="s">
        <v>186</v>
      </c>
      <c r="AY180" s="1" t="s">
        <v>186</v>
      </c>
      <c r="AZ180" s="1" t="s">
        <v>186</v>
      </c>
      <c r="BA180" s="1" t="s">
        <v>186</v>
      </c>
      <c r="BB180" s="1" t="s">
        <v>186</v>
      </c>
      <c r="BC180" s="1" t="s">
        <v>186</v>
      </c>
      <c r="BD180" s="1" t="s">
        <v>186</v>
      </c>
      <c r="BE180" s="1" t="s">
        <v>186</v>
      </c>
      <c r="BF180" s="1" t="s">
        <v>186</v>
      </c>
      <c r="BG180" s="1" t="s">
        <v>186</v>
      </c>
      <c r="BH180" s="1" t="s">
        <v>186</v>
      </c>
      <c r="BI180" s="1" t="s">
        <v>186</v>
      </c>
      <c r="BJ180" s="1" t="s">
        <v>186</v>
      </c>
      <c r="BK180" s="1" t="s">
        <v>186</v>
      </c>
      <c r="BL180" s="1" t="s">
        <v>186</v>
      </c>
      <c r="BM180" s="1" t="s">
        <v>186</v>
      </c>
      <c r="BN180" s="1" t="s">
        <v>186</v>
      </c>
      <c r="BO180" s="1" t="s">
        <v>186</v>
      </c>
      <c r="BP180" s="1" t="s">
        <v>186</v>
      </c>
      <c r="BQ180" s="1" t="s">
        <v>186</v>
      </c>
      <c r="BR180" s="1" t="s">
        <v>186</v>
      </c>
      <c r="BS180" s="1" t="s">
        <v>186</v>
      </c>
      <c r="BT180" s="1" t="s">
        <v>186</v>
      </c>
      <c r="BU180" s="1" t="s">
        <v>186</v>
      </c>
      <c r="BV180" s="1" t="s">
        <v>186</v>
      </c>
      <c r="BW180" s="1" t="s">
        <v>186</v>
      </c>
      <c r="BX180" s="1" t="s">
        <v>186</v>
      </c>
      <c r="BY180" s="1" t="s">
        <v>186</v>
      </c>
      <c r="BZ180" s="1" t="s">
        <v>186</v>
      </c>
      <c r="CA180" s="1" t="s">
        <v>186</v>
      </c>
      <c r="CB180" s="1" t="s">
        <v>186</v>
      </c>
      <c r="CC180" s="1" t="s">
        <v>186</v>
      </c>
      <c r="CD180" s="1" t="s">
        <v>186</v>
      </c>
      <c r="CE180" s="1" t="s">
        <v>186</v>
      </c>
      <c r="CF180" s="1" t="s">
        <v>186</v>
      </c>
      <c r="CG180" s="1" t="s">
        <v>186</v>
      </c>
      <c r="CH180" s="1" t="s">
        <v>186</v>
      </c>
      <c r="CI180" s="1" t="s">
        <v>186</v>
      </c>
      <c r="CJ180" s="1" t="s">
        <v>186</v>
      </c>
      <c r="CK180" s="1" t="s">
        <v>186</v>
      </c>
      <c r="CL180" s="1" t="s">
        <v>186</v>
      </c>
      <c r="CM180" s="1" t="s">
        <v>186</v>
      </c>
      <c r="CN180" s="1" t="s">
        <v>186</v>
      </c>
      <c r="CO180" s="1" t="s">
        <v>186</v>
      </c>
      <c r="CP180" s="1" t="s">
        <v>186</v>
      </c>
      <c r="CQ180" s="1" t="s">
        <v>186</v>
      </c>
      <c r="CR180" s="1" t="s">
        <v>186</v>
      </c>
      <c r="CS180" s="1" t="s">
        <v>186</v>
      </c>
      <c r="CT180" s="1" t="s">
        <v>186</v>
      </c>
      <c r="CU180" s="1" t="s">
        <v>186</v>
      </c>
      <c r="CV180" s="1" t="s">
        <v>186</v>
      </c>
      <c r="CW180" s="1" t="s">
        <v>186</v>
      </c>
      <c r="CX180" s="1" t="s">
        <v>186</v>
      </c>
      <c r="CY180" s="1" t="s">
        <v>186</v>
      </c>
      <c r="CZ180" s="1" t="s">
        <v>186</v>
      </c>
      <c r="DA180" s="1" t="s">
        <v>186</v>
      </c>
      <c r="DB180" s="1" t="s">
        <v>186</v>
      </c>
      <c r="DC180" s="1" t="s">
        <v>186</v>
      </c>
      <c r="DD180" s="1" t="s">
        <v>186</v>
      </c>
      <c r="DE180" s="1" t="s">
        <v>186</v>
      </c>
      <c r="DF180" s="1" t="s">
        <v>186</v>
      </c>
      <c r="DG180" s="1" t="s">
        <v>186</v>
      </c>
      <c r="DH180" s="1" t="s">
        <v>186</v>
      </c>
      <c r="DI180" s="1" t="s">
        <v>186</v>
      </c>
      <c r="DJ180" s="1" t="s">
        <v>186</v>
      </c>
      <c r="DK180" s="1" t="s">
        <v>186</v>
      </c>
      <c r="DL180" s="1" t="s">
        <v>186</v>
      </c>
      <c r="DM180" s="1" t="s">
        <v>186</v>
      </c>
      <c r="DN180" s="1" t="s">
        <v>186</v>
      </c>
      <c r="DO180" s="1" t="s">
        <v>186</v>
      </c>
      <c r="DP180" s="1" t="s">
        <v>186</v>
      </c>
      <c r="DQ180" s="1" t="s">
        <v>186</v>
      </c>
      <c r="DR180" s="1" t="s">
        <v>186</v>
      </c>
      <c r="DS180" s="1" t="s">
        <v>186</v>
      </c>
      <c r="DT180" s="1" t="s">
        <v>186</v>
      </c>
      <c r="DU180" s="1" t="s">
        <v>186</v>
      </c>
      <c r="DV180" s="1" t="s">
        <v>186</v>
      </c>
      <c r="DW180" s="1" t="s">
        <v>186</v>
      </c>
      <c r="DX180" s="1" t="s">
        <v>186</v>
      </c>
      <c r="DY180" s="1" t="s">
        <v>186</v>
      </c>
      <c r="DZ180" s="1" t="s">
        <v>186</v>
      </c>
      <c r="EA180" s="1" t="s">
        <v>186</v>
      </c>
      <c r="EB180" s="1" t="s">
        <v>186</v>
      </c>
      <c r="EC180" s="1" t="s">
        <v>186</v>
      </c>
      <c r="ED180" s="1" t="s">
        <v>186</v>
      </c>
      <c r="EE180" s="1" t="s">
        <v>186</v>
      </c>
      <c r="EF180" s="1" t="s">
        <v>186</v>
      </c>
      <c r="EG180" s="1" t="s">
        <v>186</v>
      </c>
      <c r="EH180" s="1" t="s">
        <v>186</v>
      </c>
      <c r="EI180" s="1" t="s">
        <v>186</v>
      </c>
      <c r="EJ180" s="1" t="s">
        <v>186</v>
      </c>
      <c r="EK180" s="1" t="s">
        <v>186</v>
      </c>
      <c r="EL180" s="1" t="s">
        <v>186</v>
      </c>
      <c r="EM180" s="1" t="s">
        <v>186</v>
      </c>
      <c r="EN180" s="1" t="s">
        <v>186</v>
      </c>
      <c r="EO180" s="1" t="s">
        <v>186</v>
      </c>
      <c r="EP180" s="1" t="s">
        <v>186</v>
      </c>
      <c r="EQ180" s="1" t="s">
        <v>186</v>
      </c>
      <c r="ER180" s="1" t="s">
        <v>186</v>
      </c>
      <c r="ES180" s="1" t="s">
        <v>186</v>
      </c>
      <c r="ET180" s="1" t="s">
        <v>186</v>
      </c>
      <c r="EU180" s="1" t="s">
        <v>186</v>
      </c>
      <c r="EV180" s="1" t="s">
        <v>186</v>
      </c>
      <c r="EW180" s="1" t="s">
        <v>186</v>
      </c>
      <c r="EX180" s="1" t="s">
        <v>186</v>
      </c>
      <c r="EY180" s="1" t="s">
        <v>186</v>
      </c>
      <c r="EZ180" s="1" t="s">
        <v>186</v>
      </c>
      <c r="FA180" s="1" t="s">
        <v>186</v>
      </c>
      <c r="FB180" s="1" t="s">
        <v>186</v>
      </c>
      <c r="FC180" s="1" t="s">
        <v>186</v>
      </c>
      <c r="FD180" s="1" t="s">
        <v>186</v>
      </c>
      <c r="FE180" s="1" t="s">
        <v>186</v>
      </c>
      <c r="FF180" s="1" t="s">
        <v>186</v>
      </c>
      <c r="FG180" s="1" t="s">
        <v>186</v>
      </c>
      <c r="FH180" s="1" t="s">
        <v>186</v>
      </c>
      <c r="FI180" s="1" t="s">
        <v>186</v>
      </c>
      <c r="FJ180" s="1" t="s">
        <v>186</v>
      </c>
      <c r="FK180" s="1" t="s">
        <v>186</v>
      </c>
      <c r="FL180" s="1" t="s">
        <v>186</v>
      </c>
      <c r="FM180" s="1" t="s">
        <v>186</v>
      </c>
      <c r="FN180" s="1" t="s">
        <v>186</v>
      </c>
      <c r="FO180" s="1" t="s">
        <v>186</v>
      </c>
      <c r="FP180" s="1" t="s">
        <v>186</v>
      </c>
      <c r="FQ180" s="1" t="s">
        <v>186</v>
      </c>
      <c r="FR180" s="1" t="s">
        <v>186</v>
      </c>
      <c r="FS180" s="1" t="s">
        <v>186</v>
      </c>
      <c r="FT180" s="1" t="s">
        <v>186</v>
      </c>
      <c r="FU180" s="1" t="s">
        <v>186</v>
      </c>
      <c r="FV180" s="1" t="s">
        <v>186</v>
      </c>
      <c r="FW180" s="1" t="s">
        <v>186</v>
      </c>
      <c r="FX180" s="1" t="s">
        <v>186</v>
      </c>
      <c r="FY180" s="1" t="s">
        <v>186</v>
      </c>
      <c r="FZ180" s="1" t="s">
        <v>186</v>
      </c>
      <c r="GA180" s="1" t="s">
        <v>186</v>
      </c>
      <c r="GB180" s="1" t="s">
        <v>186</v>
      </c>
      <c r="GC180" s="1" t="s">
        <v>186</v>
      </c>
      <c r="GD180" s="1" t="s">
        <v>186</v>
      </c>
    </row>
    <row r="181" spans="1:186" x14ac:dyDescent="0.3">
      <c r="A181" s="1" t="s">
        <v>3978</v>
      </c>
      <c r="B181" s="1" t="s">
        <v>3979</v>
      </c>
      <c r="C181" s="1" t="s">
        <v>186</v>
      </c>
      <c r="D181" s="1" t="s">
        <v>186</v>
      </c>
      <c r="E181" s="1" t="s">
        <v>186</v>
      </c>
      <c r="F181" s="1" t="s">
        <v>186</v>
      </c>
      <c r="G181" s="1" t="s">
        <v>186</v>
      </c>
      <c r="H181" s="1" t="s">
        <v>186</v>
      </c>
      <c r="I181" s="1" t="s">
        <v>186</v>
      </c>
      <c r="J181" s="1" t="s">
        <v>186</v>
      </c>
      <c r="K181" s="1" t="s">
        <v>186</v>
      </c>
      <c r="L181" s="1" t="s">
        <v>186</v>
      </c>
      <c r="M181" s="1" t="s">
        <v>186</v>
      </c>
      <c r="N181" s="1" t="s">
        <v>186</v>
      </c>
      <c r="O181" s="1" t="s">
        <v>186</v>
      </c>
      <c r="P181" s="1" t="s">
        <v>186</v>
      </c>
      <c r="Q181" s="1" t="s">
        <v>186</v>
      </c>
      <c r="R181" s="1" t="s">
        <v>186</v>
      </c>
      <c r="S181" s="1" t="s">
        <v>186</v>
      </c>
      <c r="T181" s="1" t="s">
        <v>186</v>
      </c>
      <c r="U181" s="1" t="s">
        <v>186</v>
      </c>
      <c r="V181" s="1" t="s">
        <v>186</v>
      </c>
      <c r="W181" s="1" t="s">
        <v>186</v>
      </c>
      <c r="X181" s="1" t="s">
        <v>186</v>
      </c>
      <c r="Y181" s="1" t="s">
        <v>186</v>
      </c>
      <c r="Z181" s="1" t="s">
        <v>186</v>
      </c>
      <c r="AA181" s="1" t="s">
        <v>186</v>
      </c>
      <c r="AB181" s="1" t="s">
        <v>186</v>
      </c>
      <c r="AC181" s="1" t="s">
        <v>186</v>
      </c>
      <c r="AD181" s="1" t="s">
        <v>186</v>
      </c>
      <c r="AE181" s="1" t="s">
        <v>186</v>
      </c>
      <c r="AF181" s="1" t="s">
        <v>186</v>
      </c>
      <c r="AG181" s="1" t="s">
        <v>186</v>
      </c>
      <c r="AH181" s="1" t="s">
        <v>186</v>
      </c>
      <c r="AI181" s="1" t="s">
        <v>186</v>
      </c>
      <c r="AJ181" s="1" t="s">
        <v>186</v>
      </c>
      <c r="AK181" s="1" t="s">
        <v>186</v>
      </c>
      <c r="AL181" s="1" t="s">
        <v>186</v>
      </c>
      <c r="AM181" s="1" t="s">
        <v>186</v>
      </c>
      <c r="AN181" s="1" t="s">
        <v>186</v>
      </c>
      <c r="AO181" s="1" t="s">
        <v>186</v>
      </c>
      <c r="AP181" s="1" t="s">
        <v>186</v>
      </c>
      <c r="AQ181" s="1" t="s">
        <v>186</v>
      </c>
      <c r="AR181" s="1" t="s">
        <v>186</v>
      </c>
      <c r="AS181" s="1" t="s">
        <v>186</v>
      </c>
      <c r="AT181" s="1" t="s">
        <v>186</v>
      </c>
      <c r="AU181" s="1" t="s">
        <v>186</v>
      </c>
      <c r="AV181" s="1" t="s">
        <v>186</v>
      </c>
      <c r="AW181" s="1" t="s">
        <v>186</v>
      </c>
      <c r="AX181" s="1" t="s">
        <v>186</v>
      </c>
      <c r="AY181" s="1" t="s">
        <v>186</v>
      </c>
      <c r="AZ181" s="1" t="s">
        <v>186</v>
      </c>
      <c r="BA181" s="1" t="s">
        <v>186</v>
      </c>
      <c r="BB181" s="1" t="s">
        <v>186</v>
      </c>
      <c r="BC181" s="1" t="s">
        <v>186</v>
      </c>
      <c r="BD181" s="1" t="s">
        <v>186</v>
      </c>
      <c r="BE181" s="1" t="s">
        <v>186</v>
      </c>
      <c r="BF181" s="1" t="s">
        <v>186</v>
      </c>
      <c r="BG181" s="1" t="s">
        <v>186</v>
      </c>
      <c r="BH181" s="1" t="s">
        <v>186</v>
      </c>
      <c r="BI181" s="1" t="s">
        <v>186</v>
      </c>
      <c r="BJ181" s="1" t="s">
        <v>186</v>
      </c>
      <c r="BK181" s="1" t="s">
        <v>186</v>
      </c>
      <c r="BL181" s="1" t="s">
        <v>186</v>
      </c>
      <c r="BM181" s="1" t="s">
        <v>186</v>
      </c>
      <c r="BN181" s="1" t="s">
        <v>186</v>
      </c>
      <c r="BO181" s="1" t="s">
        <v>186</v>
      </c>
      <c r="BP181" s="1" t="s">
        <v>186</v>
      </c>
      <c r="BQ181" s="1" t="s">
        <v>186</v>
      </c>
      <c r="BR181" s="1" t="s">
        <v>186</v>
      </c>
      <c r="BS181" s="1" t="s">
        <v>186</v>
      </c>
      <c r="BT181" s="1" t="s">
        <v>186</v>
      </c>
      <c r="BU181" s="1" t="s">
        <v>186</v>
      </c>
      <c r="BV181" s="1" t="s">
        <v>186</v>
      </c>
      <c r="BW181" s="1" t="s">
        <v>186</v>
      </c>
      <c r="BX181" s="1" t="s">
        <v>186</v>
      </c>
      <c r="BY181" s="1" t="s">
        <v>186</v>
      </c>
      <c r="BZ181" s="1" t="s">
        <v>186</v>
      </c>
      <c r="CA181" s="1" t="s">
        <v>186</v>
      </c>
      <c r="CB181" s="1" t="s">
        <v>186</v>
      </c>
      <c r="CC181" s="1" t="s">
        <v>186</v>
      </c>
      <c r="CD181" s="1" t="s">
        <v>186</v>
      </c>
      <c r="CE181" s="1" t="s">
        <v>186</v>
      </c>
      <c r="CF181" s="1" t="s">
        <v>186</v>
      </c>
      <c r="CG181" s="1" t="s">
        <v>186</v>
      </c>
      <c r="CH181" s="1" t="s">
        <v>186</v>
      </c>
      <c r="CI181" s="1" t="s">
        <v>186</v>
      </c>
      <c r="CJ181" s="1" t="s">
        <v>186</v>
      </c>
      <c r="CK181" s="1" t="s">
        <v>186</v>
      </c>
      <c r="CL181" s="1" t="s">
        <v>186</v>
      </c>
      <c r="CM181" s="1" t="s">
        <v>3980</v>
      </c>
      <c r="CN181" s="1" t="s">
        <v>1163</v>
      </c>
      <c r="CO181" s="1" t="s">
        <v>3981</v>
      </c>
      <c r="CP181" s="1" t="s">
        <v>487</v>
      </c>
      <c r="CQ181" s="1" t="s">
        <v>186</v>
      </c>
      <c r="CR181" s="1" t="s">
        <v>186</v>
      </c>
      <c r="CS181" s="1" t="s">
        <v>186</v>
      </c>
      <c r="CT181" s="1" t="s">
        <v>186</v>
      </c>
      <c r="CU181" s="1" t="s">
        <v>3982</v>
      </c>
      <c r="CV181" s="1" t="s">
        <v>1599</v>
      </c>
      <c r="CW181" s="1" t="s">
        <v>996</v>
      </c>
      <c r="CX181" s="1" t="s">
        <v>3983</v>
      </c>
      <c r="CY181" s="1" t="s">
        <v>186</v>
      </c>
      <c r="CZ181" s="1" t="s">
        <v>186</v>
      </c>
      <c r="DA181" s="1" t="s">
        <v>186</v>
      </c>
      <c r="DB181" s="1" t="s">
        <v>186</v>
      </c>
      <c r="DC181" s="1" t="s">
        <v>3982</v>
      </c>
      <c r="DD181" s="1" t="s">
        <v>1058</v>
      </c>
      <c r="DE181" s="1" t="s">
        <v>3984</v>
      </c>
      <c r="DF181" s="1" t="s">
        <v>3985</v>
      </c>
      <c r="DG181" s="1" t="s">
        <v>186</v>
      </c>
      <c r="DH181" s="1" t="s">
        <v>186</v>
      </c>
      <c r="DI181" s="1" t="s">
        <v>186</v>
      </c>
      <c r="DJ181" s="1" t="s">
        <v>186</v>
      </c>
      <c r="DK181" s="1" t="s">
        <v>3982</v>
      </c>
      <c r="DL181" s="1" t="s">
        <v>1441</v>
      </c>
      <c r="DM181" s="1" t="s">
        <v>533</v>
      </c>
      <c r="DN181" s="1" t="s">
        <v>3986</v>
      </c>
      <c r="DO181" s="1" t="s">
        <v>186</v>
      </c>
      <c r="DP181" s="1" t="s">
        <v>186</v>
      </c>
      <c r="DQ181" s="1" t="s">
        <v>186</v>
      </c>
      <c r="DR181" s="1" t="s">
        <v>186</v>
      </c>
      <c r="DS181" s="1" t="s">
        <v>3982</v>
      </c>
      <c r="DT181" s="1" t="s">
        <v>629</v>
      </c>
      <c r="DU181" s="1" t="s">
        <v>553</v>
      </c>
      <c r="DV181" s="1" t="s">
        <v>2677</v>
      </c>
      <c r="DW181" s="1" t="s">
        <v>186</v>
      </c>
      <c r="DX181" s="1" t="s">
        <v>186</v>
      </c>
      <c r="DY181" s="1" t="s">
        <v>186</v>
      </c>
      <c r="DZ181" s="1" t="s">
        <v>186</v>
      </c>
      <c r="EA181" s="1" t="s">
        <v>3982</v>
      </c>
      <c r="EB181" s="1" t="s">
        <v>629</v>
      </c>
      <c r="EC181" s="1" t="s">
        <v>500</v>
      </c>
      <c r="ED181" s="1" t="s">
        <v>3987</v>
      </c>
      <c r="EE181" s="1" t="s">
        <v>186</v>
      </c>
      <c r="EF181" s="1" t="s">
        <v>186</v>
      </c>
      <c r="EG181" s="1" t="s">
        <v>186</v>
      </c>
      <c r="EH181" s="1" t="s">
        <v>186</v>
      </c>
      <c r="EI181" s="1" t="s">
        <v>3982</v>
      </c>
      <c r="EJ181" s="1" t="s">
        <v>1453</v>
      </c>
      <c r="EK181" s="1" t="s">
        <v>519</v>
      </c>
      <c r="EL181" s="1" t="s">
        <v>3988</v>
      </c>
      <c r="EM181" s="1" t="s">
        <v>186</v>
      </c>
      <c r="EN181" s="1" t="s">
        <v>186</v>
      </c>
      <c r="EO181" s="1" t="s">
        <v>186</v>
      </c>
      <c r="EP181" s="1" t="s">
        <v>186</v>
      </c>
      <c r="EQ181" s="1" t="s">
        <v>3982</v>
      </c>
      <c r="ER181" s="1" t="s">
        <v>790</v>
      </c>
      <c r="ES181" s="1" t="s">
        <v>515</v>
      </c>
      <c r="ET181" s="1" t="s">
        <v>3989</v>
      </c>
      <c r="EU181" s="1" t="s">
        <v>186</v>
      </c>
      <c r="EV181" s="1" t="s">
        <v>186</v>
      </c>
      <c r="EW181" s="1" t="s">
        <v>186</v>
      </c>
      <c r="EX181" s="1" t="s">
        <v>186</v>
      </c>
      <c r="EY181" s="1" t="s">
        <v>3982</v>
      </c>
      <c r="EZ181" s="1" t="s">
        <v>790</v>
      </c>
      <c r="FA181" s="1" t="s">
        <v>286</v>
      </c>
      <c r="FB181" s="1" t="s">
        <v>1427</v>
      </c>
      <c r="FC181" s="1" t="s">
        <v>186</v>
      </c>
      <c r="FD181" s="1" t="s">
        <v>186</v>
      </c>
      <c r="FE181" s="1" t="s">
        <v>186</v>
      </c>
      <c r="FF181" s="1" t="s">
        <v>186</v>
      </c>
      <c r="FG181" s="1" t="s">
        <v>3982</v>
      </c>
      <c r="FH181" s="1" t="s">
        <v>790</v>
      </c>
      <c r="FI181" s="1" t="s">
        <v>1100</v>
      </c>
      <c r="FJ181" s="1" t="s">
        <v>3990</v>
      </c>
      <c r="FK181" s="1" t="s">
        <v>186</v>
      </c>
      <c r="FL181" s="1" t="s">
        <v>186</v>
      </c>
      <c r="FM181" s="1" t="s">
        <v>186</v>
      </c>
      <c r="FN181" s="1" t="s">
        <v>186</v>
      </c>
      <c r="FO181" s="1" t="s">
        <v>186</v>
      </c>
      <c r="FP181" s="1" t="s">
        <v>186</v>
      </c>
      <c r="FQ181" s="1" t="s">
        <v>186</v>
      </c>
      <c r="FR181" s="1" t="s">
        <v>186</v>
      </c>
      <c r="FS181" s="1" t="s">
        <v>186</v>
      </c>
      <c r="FT181" s="1" t="s">
        <v>186</v>
      </c>
      <c r="FU181" s="1" t="s">
        <v>186</v>
      </c>
      <c r="FV181" s="1" t="s">
        <v>186</v>
      </c>
      <c r="FW181" s="1" t="s">
        <v>186</v>
      </c>
      <c r="FX181" s="1" t="s">
        <v>186</v>
      </c>
      <c r="FY181" s="1" t="s">
        <v>186</v>
      </c>
      <c r="FZ181" s="1" t="s">
        <v>186</v>
      </c>
      <c r="GA181" s="1" t="s">
        <v>186</v>
      </c>
      <c r="GB181" s="1" t="s">
        <v>186</v>
      </c>
      <c r="GC181" s="1" t="s">
        <v>186</v>
      </c>
      <c r="GD181" s="1" t="s">
        <v>186</v>
      </c>
    </row>
    <row r="182" spans="1:186" x14ac:dyDescent="0.3">
      <c r="A182" s="1" t="s">
        <v>3991</v>
      </c>
      <c r="B182" s="1" t="s">
        <v>3992</v>
      </c>
      <c r="C182" s="1" t="s">
        <v>2642</v>
      </c>
      <c r="D182" s="1" t="s">
        <v>1441</v>
      </c>
      <c r="E182" s="1" t="s">
        <v>1052</v>
      </c>
      <c r="F182" s="1" t="s">
        <v>1820</v>
      </c>
      <c r="G182" s="1" t="s">
        <v>186</v>
      </c>
      <c r="H182" s="1" t="s">
        <v>186</v>
      </c>
      <c r="I182" s="1" t="s">
        <v>186</v>
      </c>
      <c r="J182" s="1" t="s">
        <v>186</v>
      </c>
      <c r="K182" s="1" t="s">
        <v>186</v>
      </c>
      <c r="L182" s="1" t="s">
        <v>186</v>
      </c>
      <c r="M182" s="1" t="s">
        <v>186</v>
      </c>
      <c r="N182" s="1" t="s">
        <v>186</v>
      </c>
      <c r="O182" s="1" t="s">
        <v>186</v>
      </c>
      <c r="P182" s="1" t="s">
        <v>186</v>
      </c>
      <c r="Q182" s="1" t="s">
        <v>186</v>
      </c>
      <c r="R182" s="1" t="s">
        <v>186</v>
      </c>
      <c r="S182" s="1" t="s">
        <v>186</v>
      </c>
      <c r="T182" s="1" t="s">
        <v>186</v>
      </c>
      <c r="U182" s="1" t="s">
        <v>186</v>
      </c>
      <c r="V182" s="1" t="s">
        <v>186</v>
      </c>
      <c r="W182" s="1" t="s">
        <v>186</v>
      </c>
      <c r="X182" s="1" t="s">
        <v>186</v>
      </c>
      <c r="Y182" s="1" t="s">
        <v>186</v>
      </c>
      <c r="Z182" s="1" t="s">
        <v>186</v>
      </c>
      <c r="AA182" s="1" t="s">
        <v>186</v>
      </c>
      <c r="AB182" s="1" t="s">
        <v>186</v>
      </c>
      <c r="AC182" s="1" t="s">
        <v>186</v>
      </c>
      <c r="AD182" s="1" t="s">
        <v>186</v>
      </c>
      <c r="AE182" s="1" t="s">
        <v>186</v>
      </c>
      <c r="AF182" s="1" t="s">
        <v>186</v>
      </c>
      <c r="AG182" s="1" t="s">
        <v>186</v>
      </c>
      <c r="AH182" s="1" t="s">
        <v>186</v>
      </c>
      <c r="AI182" s="1" t="s">
        <v>2642</v>
      </c>
      <c r="AJ182" s="1" t="s">
        <v>186</v>
      </c>
      <c r="AK182" s="1" t="s">
        <v>500</v>
      </c>
      <c r="AL182" s="1" t="s">
        <v>440</v>
      </c>
      <c r="AM182" s="1" t="s">
        <v>186</v>
      </c>
      <c r="AN182" s="1" t="s">
        <v>186</v>
      </c>
      <c r="AO182" s="1" t="s">
        <v>186</v>
      </c>
      <c r="AP182" s="1" t="s">
        <v>186</v>
      </c>
      <c r="AQ182" s="1" t="s">
        <v>2642</v>
      </c>
      <c r="AR182" s="1" t="s">
        <v>289</v>
      </c>
      <c r="AS182" s="1" t="s">
        <v>289</v>
      </c>
      <c r="AT182" s="1" t="s">
        <v>3993</v>
      </c>
      <c r="AU182" s="1" t="s">
        <v>186</v>
      </c>
      <c r="AV182" s="1" t="s">
        <v>186</v>
      </c>
      <c r="AW182" s="1" t="s">
        <v>186</v>
      </c>
      <c r="AX182" s="1" t="s">
        <v>186</v>
      </c>
      <c r="AY182" s="1" t="s">
        <v>186</v>
      </c>
      <c r="AZ182" s="1" t="s">
        <v>186</v>
      </c>
      <c r="BA182" s="1" t="s">
        <v>186</v>
      </c>
      <c r="BB182" s="1" t="s">
        <v>186</v>
      </c>
      <c r="BC182" s="1" t="s">
        <v>186</v>
      </c>
      <c r="BD182" s="1" t="s">
        <v>186</v>
      </c>
      <c r="BE182" s="1" t="s">
        <v>186</v>
      </c>
      <c r="BF182" s="1" t="s">
        <v>186</v>
      </c>
      <c r="BG182" s="1" t="s">
        <v>186</v>
      </c>
      <c r="BH182" s="1" t="s">
        <v>186</v>
      </c>
      <c r="BI182" s="1" t="s">
        <v>186</v>
      </c>
      <c r="BJ182" s="1" t="s">
        <v>186</v>
      </c>
      <c r="BK182" s="1" t="s">
        <v>186</v>
      </c>
      <c r="BL182" s="1" t="s">
        <v>186</v>
      </c>
      <c r="BM182" s="1" t="s">
        <v>186</v>
      </c>
      <c r="BN182" s="1" t="s">
        <v>186</v>
      </c>
      <c r="BO182" s="1" t="s">
        <v>186</v>
      </c>
      <c r="BP182" s="1" t="s">
        <v>186</v>
      </c>
      <c r="BQ182" s="1" t="s">
        <v>186</v>
      </c>
      <c r="BR182" s="1" t="s">
        <v>186</v>
      </c>
      <c r="BS182" s="1" t="s">
        <v>186</v>
      </c>
      <c r="BT182" s="1" t="s">
        <v>186</v>
      </c>
      <c r="BU182" s="1" t="s">
        <v>186</v>
      </c>
      <c r="BV182" s="1" t="s">
        <v>186</v>
      </c>
      <c r="BW182" s="1" t="s">
        <v>186</v>
      </c>
      <c r="BX182" s="1" t="s">
        <v>186</v>
      </c>
      <c r="BY182" s="1" t="s">
        <v>186</v>
      </c>
      <c r="BZ182" s="1" t="s">
        <v>186</v>
      </c>
      <c r="CA182" s="1" t="s">
        <v>186</v>
      </c>
      <c r="CB182" s="1" t="s">
        <v>186</v>
      </c>
      <c r="CC182" s="1" t="s">
        <v>186</v>
      </c>
      <c r="CD182" s="1" t="s">
        <v>186</v>
      </c>
      <c r="CE182" s="1" t="s">
        <v>186</v>
      </c>
      <c r="CF182" s="1" t="s">
        <v>186</v>
      </c>
      <c r="CG182" s="1" t="s">
        <v>186</v>
      </c>
      <c r="CH182" s="1" t="s">
        <v>186</v>
      </c>
      <c r="CI182" s="1" t="s">
        <v>186</v>
      </c>
      <c r="CJ182" s="1" t="s">
        <v>186</v>
      </c>
      <c r="CK182" s="1" t="s">
        <v>186</v>
      </c>
      <c r="CL182" s="1" t="s">
        <v>186</v>
      </c>
      <c r="CM182" s="1" t="s">
        <v>186</v>
      </c>
      <c r="CN182" s="1" t="s">
        <v>186</v>
      </c>
      <c r="CO182" s="1" t="s">
        <v>186</v>
      </c>
      <c r="CP182" s="1" t="s">
        <v>186</v>
      </c>
      <c r="CQ182" s="1" t="s">
        <v>186</v>
      </c>
      <c r="CR182" s="1" t="s">
        <v>186</v>
      </c>
      <c r="CS182" s="1" t="s">
        <v>186</v>
      </c>
      <c r="CT182" s="1" t="s">
        <v>186</v>
      </c>
      <c r="CU182" s="1" t="s">
        <v>186</v>
      </c>
      <c r="CV182" s="1" t="s">
        <v>186</v>
      </c>
      <c r="CW182" s="1" t="s">
        <v>186</v>
      </c>
      <c r="CX182" s="1" t="s">
        <v>186</v>
      </c>
      <c r="CY182" s="1" t="s">
        <v>186</v>
      </c>
      <c r="CZ182" s="1" t="s">
        <v>186</v>
      </c>
      <c r="DA182" s="1" t="s">
        <v>186</v>
      </c>
      <c r="DB182" s="1" t="s">
        <v>186</v>
      </c>
      <c r="DC182" s="1" t="s">
        <v>3994</v>
      </c>
      <c r="DD182" s="1" t="s">
        <v>1387</v>
      </c>
      <c r="DE182" s="1" t="s">
        <v>1564</v>
      </c>
      <c r="DF182" s="1" t="s">
        <v>440</v>
      </c>
      <c r="DG182" s="1" t="s">
        <v>186</v>
      </c>
      <c r="DH182" s="1" t="s">
        <v>186</v>
      </c>
      <c r="DI182" s="1" t="s">
        <v>186</v>
      </c>
      <c r="DJ182" s="1" t="s">
        <v>186</v>
      </c>
      <c r="DK182" s="1" t="s">
        <v>3994</v>
      </c>
      <c r="DL182" s="1" t="s">
        <v>516</v>
      </c>
      <c r="DM182" s="1" t="s">
        <v>2059</v>
      </c>
      <c r="DN182" s="1" t="s">
        <v>591</v>
      </c>
      <c r="DO182" s="1" t="s">
        <v>186</v>
      </c>
      <c r="DP182" s="1" t="s">
        <v>186</v>
      </c>
      <c r="DQ182" s="1" t="s">
        <v>186</v>
      </c>
      <c r="DR182" s="1" t="s">
        <v>186</v>
      </c>
      <c r="DS182" s="1" t="s">
        <v>3994</v>
      </c>
      <c r="DT182" s="1" t="s">
        <v>968</v>
      </c>
      <c r="DU182" s="1" t="s">
        <v>1451</v>
      </c>
      <c r="DV182" s="1" t="s">
        <v>3995</v>
      </c>
      <c r="DW182" s="1" t="s">
        <v>186</v>
      </c>
      <c r="DX182" s="1" t="s">
        <v>186</v>
      </c>
      <c r="DY182" s="1" t="s">
        <v>186</v>
      </c>
      <c r="DZ182" s="1" t="s">
        <v>186</v>
      </c>
      <c r="EA182" s="1" t="s">
        <v>3994</v>
      </c>
      <c r="EB182" s="1" t="s">
        <v>248</v>
      </c>
      <c r="EC182" s="1" t="s">
        <v>536</v>
      </c>
      <c r="ED182" s="1" t="s">
        <v>572</v>
      </c>
      <c r="EE182" s="1" t="s">
        <v>186</v>
      </c>
      <c r="EF182" s="1" t="s">
        <v>186</v>
      </c>
      <c r="EG182" s="1" t="s">
        <v>186</v>
      </c>
      <c r="EH182" s="1" t="s">
        <v>186</v>
      </c>
      <c r="EI182" s="1" t="s">
        <v>3994</v>
      </c>
      <c r="EJ182" s="1" t="s">
        <v>968</v>
      </c>
      <c r="EK182" s="1" t="s">
        <v>525</v>
      </c>
      <c r="EL182" s="1" t="s">
        <v>3318</v>
      </c>
      <c r="EM182" s="1" t="s">
        <v>186</v>
      </c>
      <c r="EN182" s="1" t="s">
        <v>186</v>
      </c>
      <c r="EO182" s="1" t="s">
        <v>186</v>
      </c>
      <c r="EP182" s="1" t="s">
        <v>186</v>
      </c>
      <c r="EQ182" s="1" t="s">
        <v>3994</v>
      </c>
      <c r="ER182" s="1" t="s">
        <v>525</v>
      </c>
      <c r="ES182" s="1" t="s">
        <v>273</v>
      </c>
      <c r="ET182" s="1" t="s">
        <v>558</v>
      </c>
      <c r="EU182" s="1" t="s">
        <v>186</v>
      </c>
      <c r="EV182" s="1" t="s">
        <v>186</v>
      </c>
      <c r="EW182" s="1" t="s">
        <v>186</v>
      </c>
      <c r="EX182" s="1" t="s">
        <v>186</v>
      </c>
      <c r="EY182" s="1" t="s">
        <v>3994</v>
      </c>
      <c r="EZ182" s="1" t="s">
        <v>2065</v>
      </c>
      <c r="FA182" s="1" t="s">
        <v>1036</v>
      </c>
      <c r="FB182" s="1" t="s">
        <v>3996</v>
      </c>
      <c r="FC182" s="1" t="s">
        <v>186</v>
      </c>
      <c r="FD182" s="1" t="s">
        <v>186</v>
      </c>
      <c r="FE182" s="1" t="s">
        <v>186</v>
      </c>
      <c r="FF182" s="1" t="s">
        <v>186</v>
      </c>
      <c r="FG182" s="1" t="s">
        <v>3994</v>
      </c>
      <c r="FH182" s="1" t="s">
        <v>1361</v>
      </c>
      <c r="FI182" s="1" t="s">
        <v>1591</v>
      </c>
      <c r="FJ182" s="1" t="s">
        <v>2679</v>
      </c>
      <c r="FK182" s="1" t="s">
        <v>186</v>
      </c>
      <c r="FL182" s="1" t="s">
        <v>186</v>
      </c>
      <c r="FM182" s="1" t="s">
        <v>186</v>
      </c>
      <c r="FN182" s="1" t="s">
        <v>186</v>
      </c>
      <c r="FO182" s="1" t="s">
        <v>3994</v>
      </c>
      <c r="FP182" s="1" t="s">
        <v>1081</v>
      </c>
      <c r="FQ182" s="1" t="s">
        <v>686</v>
      </c>
      <c r="FR182" s="1" t="s">
        <v>3997</v>
      </c>
      <c r="FS182" s="1" t="s">
        <v>186</v>
      </c>
      <c r="FT182" s="1" t="s">
        <v>186</v>
      </c>
      <c r="FU182" s="1" t="s">
        <v>186</v>
      </c>
      <c r="FV182" s="1" t="s">
        <v>186</v>
      </c>
      <c r="FW182" s="1" t="s">
        <v>3998</v>
      </c>
      <c r="FX182" s="1" t="s">
        <v>525</v>
      </c>
      <c r="FY182" s="1" t="s">
        <v>972</v>
      </c>
      <c r="FZ182" s="1" t="s">
        <v>491</v>
      </c>
      <c r="GA182" s="1" t="s">
        <v>186</v>
      </c>
      <c r="GB182" s="1" t="s">
        <v>186</v>
      </c>
      <c r="GC182" s="1" t="s">
        <v>186</v>
      </c>
      <c r="GD182" s="1" t="s">
        <v>186</v>
      </c>
    </row>
    <row r="183" spans="1:186" x14ac:dyDescent="0.3">
      <c r="A183" s="1" t="s">
        <v>3999</v>
      </c>
      <c r="B183" s="1" t="s">
        <v>4000</v>
      </c>
      <c r="C183" s="1" t="s">
        <v>4001</v>
      </c>
      <c r="D183" s="1" t="s">
        <v>4002</v>
      </c>
      <c r="E183" s="1" t="s">
        <v>1400</v>
      </c>
      <c r="F183" s="1" t="s">
        <v>491</v>
      </c>
      <c r="G183" s="1" t="s">
        <v>186</v>
      </c>
      <c r="H183" s="1" t="s">
        <v>186</v>
      </c>
      <c r="I183" s="1" t="s">
        <v>186</v>
      </c>
      <c r="J183" s="1" t="s">
        <v>186</v>
      </c>
      <c r="K183" s="1" t="s">
        <v>4001</v>
      </c>
      <c r="L183" s="1" t="s">
        <v>2539</v>
      </c>
      <c r="M183" s="1" t="s">
        <v>485</v>
      </c>
      <c r="N183" s="1" t="s">
        <v>288</v>
      </c>
      <c r="O183" s="1" t="s">
        <v>186</v>
      </c>
      <c r="P183" s="1" t="s">
        <v>186</v>
      </c>
      <c r="Q183" s="1" t="s">
        <v>186</v>
      </c>
      <c r="R183" s="1" t="s">
        <v>186</v>
      </c>
      <c r="S183" s="1" t="s">
        <v>4001</v>
      </c>
      <c r="T183" s="1" t="s">
        <v>3436</v>
      </c>
      <c r="U183" s="1" t="s">
        <v>289</v>
      </c>
      <c r="V183" s="1" t="s">
        <v>2420</v>
      </c>
      <c r="W183" s="1" t="s">
        <v>186</v>
      </c>
      <c r="X183" s="1" t="s">
        <v>186</v>
      </c>
      <c r="Y183" s="1" t="s">
        <v>186</v>
      </c>
      <c r="Z183" s="1" t="s">
        <v>186</v>
      </c>
      <c r="AA183" s="1" t="s">
        <v>4001</v>
      </c>
      <c r="AB183" s="1" t="s">
        <v>2135</v>
      </c>
      <c r="AC183" s="1" t="s">
        <v>289</v>
      </c>
      <c r="AD183" s="1" t="s">
        <v>487</v>
      </c>
      <c r="AE183" s="1" t="s">
        <v>186</v>
      </c>
      <c r="AF183" s="1" t="s">
        <v>186</v>
      </c>
      <c r="AG183" s="1" t="s">
        <v>186</v>
      </c>
      <c r="AH183" s="1" t="s">
        <v>186</v>
      </c>
      <c r="AI183" s="1" t="s">
        <v>4003</v>
      </c>
      <c r="AJ183" s="1" t="s">
        <v>4004</v>
      </c>
      <c r="AK183" s="1" t="s">
        <v>186</v>
      </c>
      <c r="AL183" s="1" t="s">
        <v>572</v>
      </c>
      <c r="AM183" s="1" t="s">
        <v>186</v>
      </c>
      <c r="AN183" s="1" t="s">
        <v>186</v>
      </c>
      <c r="AO183" s="1" t="s">
        <v>186</v>
      </c>
      <c r="AP183" s="1" t="s">
        <v>186</v>
      </c>
      <c r="AQ183" s="1" t="s">
        <v>4003</v>
      </c>
      <c r="AR183" s="1" t="s">
        <v>4005</v>
      </c>
      <c r="AS183" s="1" t="s">
        <v>186</v>
      </c>
      <c r="AT183" s="1" t="s">
        <v>487</v>
      </c>
      <c r="AU183" s="1" t="s">
        <v>186</v>
      </c>
      <c r="AV183" s="1" t="s">
        <v>186</v>
      </c>
      <c r="AW183" s="1" t="s">
        <v>186</v>
      </c>
      <c r="AX183" s="1" t="s">
        <v>186</v>
      </c>
      <c r="AY183" s="1" t="s">
        <v>4003</v>
      </c>
      <c r="AZ183" s="1" t="s">
        <v>3225</v>
      </c>
      <c r="BA183" s="1" t="s">
        <v>186</v>
      </c>
      <c r="BB183" s="1" t="s">
        <v>4006</v>
      </c>
      <c r="BC183" s="1" t="s">
        <v>186</v>
      </c>
      <c r="BD183" s="1" t="s">
        <v>186</v>
      </c>
      <c r="BE183" s="1" t="s">
        <v>186</v>
      </c>
      <c r="BF183" s="1" t="s">
        <v>186</v>
      </c>
      <c r="BG183" s="1" t="s">
        <v>186</v>
      </c>
      <c r="BH183" s="1" t="s">
        <v>186</v>
      </c>
      <c r="BI183" s="1" t="s">
        <v>186</v>
      </c>
      <c r="BJ183" s="1" t="s">
        <v>186</v>
      </c>
      <c r="BK183" s="1" t="s">
        <v>186</v>
      </c>
      <c r="BL183" s="1" t="s">
        <v>186</v>
      </c>
      <c r="BM183" s="1" t="s">
        <v>186</v>
      </c>
      <c r="BN183" s="1" t="s">
        <v>186</v>
      </c>
      <c r="BO183" s="1" t="s">
        <v>186</v>
      </c>
      <c r="BP183" s="1" t="s">
        <v>186</v>
      </c>
      <c r="BQ183" s="1" t="s">
        <v>186</v>
      </c>
      <c r="BR183" s="1" t="s">
        <v>186</v>
      </c>
      <c r="BS183" s="1" t="s">
        <v>186</v>
      </c>
      <c r="BT183" s="1" t="s">
        <v>186</v>
      </c>
      <c r="BU183" s="1" t="s">
        <v>186</v>
      </c>
      <c r="BV183" s="1" t="s">
        <v>186</v>
      </c>
      <c r="BW183" s="1" t="s">
        <v>186</v>
      </c>
      <c r="BX183" s="1" t="s">
        <v>186</v>
      </c>
      <c r="BY183" s="1" t="s">
        <v>186</v>
      </c>
      <c r="BZ183" s="1" t="s">
        <v>186</v>
      </c>
      <c r="CA183" s="1" t="s">
        <v>186</v>
      </c>
      <c r="CB183" s="1" t="s">
        <v>186</v>
      </c>
      <c r="CC183" s="1" t="s">
        <v>186</v>
      </c>
      <c r="CD183" s="1" t="s">
        <v>186</v>
      </c>
      <c r="CE183" s="1" t="s">
        <v>186</v>
      </c>
      <c r="CF183" s="1" t="s">
        <v>186</v>
      </c>
      <c r="CG183" s="1" t="s">
        <v>186</v>
      </c>
      <c r="CH183" s="1" t="s">
        <v>186</v>
      </c>
      <c r="CI183" s="1" t="s">
        <v>186</v>
      </c>
      <c r="CJ183" s="1" t="s">
        <v>186</v>
      </c>
      <c r="CK183" s="1" t="s">
        <v>186</v>
      </c>
      <c r="CL183" s="1" t="s">
        <v>186</v>
      </c>
      <c r="CM183" s="1" t="s">
        <v>186</v>
      </c>
      <c r="CN183" s="1" t="s">
        <v>186</v>
      </c>
      <c r="CO183" s="1" t="s">
        <v>186</v>
      </c>
      <c r="CP183" s="1" t="s">
        <v>186</v>
      </c>
      <c r="CQ183" s="1" t="s">
        <v>186</v>
      </c>
      <c r="CR183" s="1" t="s">
        <v>186</v>
      </c>
      <c r="CS183" s="1" t="s">
        <v>186</v>
      </c>
      <c r="CT183" s="1" t="s">
        <v>186</v>
      </c>
      <c r="CU183" s="1" t="s">
        <v>186</v>
      </c>
      <c r="CV183" s="1" t="s">
        <v>186</v>
      </c>
      <c r="CW183" s="1" t="s">
        <v>186</v>
      </c>
      <c r="CX183" s="1" t="s">
        <v>186</v>
      </c>
      <c r="CY183" s="1" t="s">
        <v>186</v>
      </c>
      <c r="CZ183" s="1" t="s">
        <v>186</v>
      </c>
      <c r="DA183" s="1" t="s">
        <v>186</v>
      </c>
      <c r="DB183" s="1" t="s">
        <v>186</v>
      </c>
      <c r="DC183" s="1" t="s">
        <v>186</v>
      </c>
      <c r="DD183" s="1" t="s">
        <v>186</v>
      </c>
      <c r="DE183" s="1" t="s">
        <v>186</v>
      </c>
      <c r="DF183" s="1" t="s">
        <v>186</v>
      </c>
      <c r="DG183" s="1" t="s">
        <v>186</v>
      </c>
      <c r="DH183" s="1" t="s">
        <v>186</v>
      </c>
      <c r="DI183" s="1" t="s">
        <v>186</v>
      </c>
      <c r="DJ183" s="1" t="s">
        <v>186</v>
      </c>
      <c r="DK183" s="1" t="s">
        <v>186</v>
      </c>
      <c r="DL183" s="1" t="s">
        <v>186</v>
      </c>
      <c r="DM183" s="1" t="s">
        <v>186</v>
      </c>
      <c r="DN183" s="1" t="s">
        <v>186</v>
      </c>
      <c r="DO183" s="1" t="s">
        <v>186</v>
      </c>
      <c r="DP183" s="1" t="s">
        <v>186</v>
      </c>
      <c r="DQ183" s="1" t="s">
        <v>186</v>
      </c>
      <c r="DR183" s="1" t="s">
        <v>186</v>
      </c>
      <c r="DS183" s="1" t="s">
        <v>186</v>
      </c>
      <c r="DT183" s="1" t="s">
        <v>186</v>
      </c>
      <c r="DU183" s="1" t="s">
        <v>186</v>
      </c>
      <c r="DV183" s="1" t="s">
        <v>186</v>
      </c>
      <c r="DW183" s="1" t="s">
        <v>186</v>
      </c>
      <c r="DX183" s="1" t="s">
        <v>186</v>
      </c>
      <c r="DY183" s="1" t="s">
        <v>186</v>
      </c>
      <c r="DZ183" s="1" t="s">
        <v>186</v>
      </c>
      <c r="EA183" s="1" t="s">
        <v>4003</v>
      </c>
      <c r="EB183" s="1" t="s">
        <v>1170</v>
      </c>
      <c r="EC183" s="1" t="s">
        <v>2731</v>
      </c>
      <c r="ED183" s="1" t="s">
        <v>487</v>
      </c>
      <c r="EE183" s="1" t="s">
        <v>186</v>
      </c>
      <c r="EF183" s="1" t="s">
        <v>186</v>
      </c>
      <c r="EG183" s="1" t="s">
        <v>186</v>
      </c>
      <c r="EH183" s="1" t="s">
        <v>186</v>
      </c>
      <c r="EI183" s="1" t="s">
        <v>4003</v>
      </c>
      <c r="EJ183" s="1" t="s">
        <v>1032</v>
      </c>
      <c r="EK183" s="1" t="s">
        <v>2223</v>
      </c>
      <c r="EL183" s="1" t="s">
        <v>440</v>
      </c>
      <c r="EM183" s="1" t="s">
        <v>186</v>
      </c>
      <c r="EN183" s="1" t="s">
        <v>186</v>
      </c>
      <c r="EO183" s="1" t="s">
        <v>186</v>
      </c>
      <c r="EP183" s="1" t="s">
        <v>186</v>
      </c>
      <c r="EQ183" s="1" t="s">
        <v>4003</v>
      </c>
      <c r="ER183" s="1" t="s">
        <v>1100</v>
      </c>
      <c r="ES183" s="1" t="s">
        <v>1036</v>
      </c>
      <c r="ET183" s="1" t="s">
        <v>558</v>
      </c>
      <c r="EU183" s="1" t="s">
        <v>186</v>
      </c>
      <c r="EV183" s="1" t="s">
        <v>186</v>
      </c>
      <c r="EW183" s="1" t="s">
        <v>186</v>
      </c>
      <c r="EX183" s="1" t="s">
        <v>186</v>
      </c>
      <c r="EY183" s="1" t="s">
        <v>4003</v>
      </c>
      <c r="EZ183" s="1" t="s">
        <v>2232</v>
      </c>
      <c r="FA183" s="1" t="s">
        <v>523</v>
      </c>
      <c r="FB183" s="1" t="s">
        <v>795</v>
      </c>
      <c r="FC183" s="1" t="s">
        <v>186</v>
      </c>
      <c r="FD183" s="1" t="s">
        <v>186</v>
      </c>
      <c r="FE183" s="1" t="s">
        <v>186</v>
      </c>
      <c r="FF183" s="1" t="s">
        <v>186</v>
      </c>
      <c r="FG183" s="1" t="s">
        <v>4003</v>
      </c>
      <c r="FH183" s="1" t="s">
        <v>1527</v>
      </c>
      <c r="FI183" s="1" t="s">
        <v>1044</v>
      </c>
      <c r="FJ183" s="1" t="s">
        <v>750</v>
      </c>
      <c r="FK183" s="1" t="s">
        <v>186</v>
      </c>
      <c r="FL183" s="1" t="s">
        <v>186</v>
      </c>
      <c r="FM183" s="1" t="s">
        <v>186</v>
      </c>
      <c r="FN183" s="1" t="s">
        <v>186</v>
      </c>
      <c r="FO183" s="1" t="s">
        <v>4003</v>
      </c>
      <c r="FP183" s="1" t="s">
        <v>1197</v>
      </c>
      <c r="FQ183" s="1" t="s">
        <v>1238</v>
      </c>
      <c r="FR183" s="1" t="s">
        <v>4007</v>
      </c>
      <c r="FS183" s="1" t="s">
        <v>186</v>
      </c>
      <c r="FT183" s="1" t="s">
        <v>186</v>
      </c>
      <c r="FU183" s="1" t="s">
        <v>186</v>
      </c>
      <c r="FV183" s="1" t="s">
        <v>186</v>
      </c>
      <c r="FW183" s="1" t="s">
        <v>4003</v>
      </c>
      <c r="FX183" s="1" t="s">
        <v>2058</v>
      </c>
      <c r="FY183" s="1" t="s">
        <v>1706</v>
      </c>
      <c r="FZ183" s="1" t="s">
        <v>487</v>
      </c>
      <c r="GA183" s="1" t="s">
        <v>186</v>
      </c>
      <c r="GB183" s="1" t="s">
        <v>186</v>
      </c>
      <c r="GC183" s="1" t="s">
        <v>186</v>
      </c>
      <c r="GD183" s="1" t="s">
        <v>186</v>
      </c>
    </row>
    <row r="184" spans="1:186" x14ac:dyDescent="0.3">
      <c r="A184" s="1" t="s">
        <v>4008</v>
      </c>
      <c r="B184" s="1" t="s">
        <v>4009</v>
      </c>
      <c r="C184" s="1" t="s">
        <v>4010</v>
      </c>
      <c r="D184" s="1" t="s">
        <v>499</v>
      </c>
      <c r="E184" s="1" t="s">
        <v>281</v>
      </c>
      <c r="F184" s="1" t="s">
        <v>1367</v>
      </c>
      <c r="G184" s="1" t="s">
        <v>186</v>
      </c>
      <c r="H184" s="1" t="s">
        <v>186</v>
      </c>
      <c r="I184" s="1" t="s">
        <v>186</v>
      </c>
      <c r="J184" s="1" t="s">
        <v>186</v>
      </c>
      <c r="K184" s="1" t="s">
        <v>186</v>
      </c>
      <c r="L184" s="1" t="s">
        <v>186</v>
      </c>
      <c r="M184" s="1" t="s">
        <v>186</v>
      </c>
      <c r="N184" s="1" t="s">
        <v>186</v>
      </c>
      <c r="O184" s="1" t="s">
        <v>186</v>
      </c>
      <c r="P184" s="1" t="s">
        <v>186</v>
      </c>
      <c r="Q184" s="1" t="s">
        <v>186</v>
      </c>
      <c r="R184" s="1" t="s">
        <v>186</v>
      </c>
      <c r="S184" s="1" t="s">
        <v>186</v>
      </c>
      <c r="T184" s="1" t="s">
        <v>186</v>
      </c>
      <c r="U184" s="1" t="s">
        <v>186</v>
      </c>
      <c r="V184" s="1" t="s">
        <v>186</v>
      </c>
      <c r="W184" s="1" t="s">
        <v>186</v>
      </c>
      <c r="X184" s="1" t="s">
        <v>186</v>
      </c>
      <c r="Y184" s="1" t="s">
        <v>186</v>
      </c>
      <c r="Z184" s="1" t="s">
        <v>186</v>
      </c>
      <c r="AA184" s="1" t="s">
        <v>186</v>
      </c>
      <c r="AB184" s="1" t="s">
        <v>186</v>
      </c>
      <c r="AC184" s="1" t="s">
        <v>186</v>
      </c>
      <c r="AD184" s="1" t="s">
        <v>186</v>
      </c>
      <c r="AE184" s="1" t="s">
        <v>186</v>
      </c>
      <c r="AF184" s="1" t="s">
        <v>186</v>
      </c>
      <c r="AG184" s="1" t="s">
        <v>186</v>
      </c>
      <c r="AH184" s="1" t="s">
        <v>186</v>
      </c>
      <c r="AI184" s="1" t="s">
        <v>186</v>
      </c>
      <c r="AJ184" s="1" t="s">
        <v>186</v>
      </c>
      <c r="AK184" s="1" t="s">
        <v>186</v>
      </c>
      <c r="AL184" s="1" t="s">
        <v>186</v>
      </c>
      <c r="AM184" s="1" t="s">
        <v>186</v>
      </c>
      <c r="AN184" s="1" t="s">
        <v>186</v>
      </c>
      <c r="AO184" s="1" t="s">
        <v>186</v>
      </c>
      <c r="AP184" s="1" t="s">
        <v>186</v>
      </c>
      <c r="AQ184" s="1" t="s">
        <v>186</v>
      </c>
      <c r="AR184" s="1" t="s">
        <v>186</v>
      </c>
      <c r="AS184" s="1" t="s">
        <v>186</v>
      </c>
      <c r="AT184" s="1" t="s">
        <v>186</v>
      </c>
      <c r="AU184" s="1" t="s">
        <v>186</v>
      </c>
      <c r="AV184" s="1" t="s">
        <v>186</v>
      </c>
      <c r="AW184" s="1" t="s">
        <v>186</v>
      </c>
      <c r="AX184" s="1" t="s">
        <v>186</v>
      </c>
      <c r="AY184" s="1" t="s">
        <v>186</v>
      </c>
      <c r="AZ184" s="1" t="s">
        <v>186</v>
      </c>
      <c r="BA184" s="1" t="s">
        <v>186</v>
      </c>
      <c r="BB184" s="1" t="s">
        <v>186</v>
      </c>
      <c r="BC184" s="1" t="s">
        <v>186</v>
      </c>
      <c r="BD184" s="1" t="s">
        <v>186</v>
      </c>
      <c r="BE184" s="1" t="s">
        <v>186</v>
      </c>
      <c r="BF184" s="1" t="s">
        <v>186</v>
      </c>
      <c r="BG184" s="1" t="s">
        <v>186</v>
      </c>
      <c r="BH184" s="1" t="s">
        <v>186</v>
      </c>
      <c r="BI184" s="1" t="s">
        <v>186</v>
      </c>
      <c r="BJ184" s="1" t="s">
        <v>186</v>
      </c>
      <c r="BK184" s="1" t="s">
        <v>186</v>
      </c>
      <c r="BL184" s="1" t="s">
        <v>186</v>
      </c>
      <c r="BM184" s="1" t="s">
        <v>186</v>
      </c>
      <c r="BN184" s="1" t="s">
        <v>186</v>
      </c>
      <c r="BO184" s="1" t="s">
        <v>186</v>
      </c>
      <c r="BP184" s="1" t="s">
        <v>186</v>
      </c>
      <c r="BQ184" s="1" t="s">
        <v>186</v>
      </c>
      <c r="BR184" s="1" t="s">
        <v>186</v>
      </c>
      <c r="BS184" s="1" t="s">
        <v>186</v>
      </c>
      <c r="BT184" s="1" t="s">
        <v>186</v>
      </c>
      <c r="BU184" s="1" t="s">
        <v>186</v>
      </c>
      <c r="BV184" s="1" t="s">
        <v>186</v>
      </c>
      <c r="BW184" s="1" t="s">
        <v>186</v>
      </c>
      <c r="BX184" s="1" t="s">
        <v>186</v>
      </c>
      <c r="BY184" s="1" t="s">
        <v>186</v>
      </c>
      <c r="BZ184" s="1" t="s">
        <v>186</v>
      </c>
      <c r="CA184" s="1" t="s">
        <v>186</v>
      </c>
      <c r="CB184" s="1" t="s">
        <v>186</v>
      </c>
      <c r="CC184" s="1" t="s">
        <v>186</v>
      </c>
      <c r="CD184" s="1" t="s">
        <v>186</v>
      </c>
      <c r="CE184" s="1" t="s">
        <v>186</v>
      </c>
      <c r="CF184" s="1" t="s">
        <v>186</v>
      </c>
      <c r="CG184" s="1" t="s">
        <v>186</v>
      </c>
      <c r="CH184" s="1" t="s">
        <v>186</v>
      </c>
      <c r="CI184" s="1" t="s">
        <v>186</v>
      </c>
      <c r="CJ184" s="1" t="s">
        <v>186</v>
      </c>
      <c r="CK184" s="1" t="s">
        <v>186</v>
      </c>
      <c r="CL184" s="1" t="s">
        <v>186</v>
      </c>
      <c r="CM184" s="1" t="s">
        <v>186</v>
      </c>
      <c r="CN184" s="1" t="s">
        <v>186</v>
      </c>
      <c r="CO184" s="1" t="s">
        <v>186</v>
      </c>
      <c r="CP184" s="1" t="s">
        <v>186</v>
      </c>
      <c r="CQ184" s="1" t="s">
        <v>186</v>
      </c>
      <c r="CR184" s="1" t="s">
        <v>186</v>
      </c>
      <c r="CS184" s="1" t="s">
        <v>186</v>
      </c>
      <c r="CT184" s="1" t="s">
        <v>186</v>
      </c>
      <c r="CU184" s="1" t="s">
        <v>186</v>
      </c>
      <c r="CV184" s="1" t="s">
        <v>186</v>
      </c>
      <c r="CW184" s="1" t="s">
        <v>186</v>
      </c>
      <c r="CX184" s="1" t="s">
        <v>186</v>
      </c>
      <c r="CY184" s="1" t="s">
        <v>186</v>
      </c>
      <c r="CZ184" s="1" t="s">
        <v>186</v>
      </c>
      <c r="DA184" s="1" t="s">
        <v>186</v>
      </c>
      <c r="DB184" s="1" t="s">
        <v>186</v>
      </c>
      <c r="DC184" s="1" t="s">
        <v>186</v>
      </c>
      <c r="DD184" s="1" t="s">
        <v>186</v>
      </c>
      <c r="DE184" s="1" t="s">
        <v>186</v>
      </c>
      <c r="DF184" s="1" t="s">
        <v>186</v>
      </c>
      <c r="DG184" s="1" t="s">
        <v>186</v>
      </c>
      <c r="DH184" s="1" t="s">
        <v>186</v>
      </c>
      <c r="DI184" s="1" t="s">
        <v>186</v>
      </c>
      <c r="DJ184" s="1" t="s">
        <v>186</v>
      </c>
      <c r="DK184" s="1" t="s">
        <v>186</v>
      </c>
      <c r="DL184" s="1" t="s">
        <v>186</v>
      </c>
      <c r="DM184" s="1" t="s">
        <v>186</v>
      </c>
      <c r="DN184" s="1" t="s">
        <v>186</v>
      </c>
      <c r="DO184" s="1" t="s">
        <v>186</v>
      </c>
      <c r="DP184" s="1" t="s">
        <v>186</v>
      </c>
      <c r="DQ184" s="1" t="s">
        <v>186</v>
      </c>
      <c r="DR184" s="1" t="s">
        <v>186</v>
      </c>
      <c r="DS184" s="1" t="s">
        <v>186</v>
      </c>
      <c r="DT184" s="1" t="s">
        <v>186</v>
      </c>
      <c r="DU184" s="1" t="s">
        <v>186</v>
      </c>
      <c r="DV184" s="1" t="s">
        <v>186</v>
      </c>
      <c r="DW184" s="1" t="s">
        <v>186</v>
      </c>
      <c r="DX184" s="1" t="s">
        <v>186</v>
      </c>
      <c r="DY184" s="1" t="s">
        <v>186</v>
      </c>
      <c r="DZ184" s="1" t="s">
        <v>186</v>
      </c>
      <c r="EA184" s="1" t="s">
        <v>186</v>
      </c>
      <c r="EB184" s="1" t="s">
        <v>186</v>
      </c>
      <c r="EC184" s="1" t="s">
        <v>186</v>
      </c>
      <c r="ED184" s="1" t="s">
        <v>186</v>
      </c>
      <c r="EE184" s="1" t="s">
        <v>186</v>
      </c>
      <c r="EF184" s="1" t="s">
        <v>186</v>
      </c>
      <c r="EG184" s="1" t="s">
        <v>186</v>
      </c>
      <c r="EH184" s="1" t="s">
        <v>186</v>
      </c>
      <c r="EI184" s="1" t="s">
        <v>186</v>
      </c>
      <c r="EJ184" s="1" t="s">
        <v>186</v>
      </c>
      <c r="EK184" s="1" t="s">
        <v>186</v>
      </c>
      <c r="EL184" s="1" t="s">
        <v>186</v>
      </c>
      <c r="EM184" s="1" t="s">
        <v>186</v>
      </c>
      <c r="EN184" s="1" t="s">
        <v>186</v>
      </c>
      <c r="EO184" s="1" t="s">
        <v>186</v>
      </c>
      <c r="EP184" s="1" t="s">
        <v>186</v>
      </c>
      <c r="EQ184" s="1" t="s">
        <v>186</v>
      </c>
      <c r="ER184" s="1" t="s">
        <v>186</v>
      </c>
      <c r="ES184" s="1" t="s">
        <v>186</v>
      </c>
      <c r="ET184" s="1" t="s">
        <v>186</v>
      </c>
      <c r="EU184" s="1" t="s">
        <v>186</v>
      </c>
      <c r="EV184" s="1" t="s">
        <v>186</v>
      </c>
      <c r="EW184" s="1" t="s">
        <v>186</v>
      </c>
      <c r="EX184" s="1" t="s">
        <v>186</v>
      </c>
      <c r="EY184" s="1" t="s">
        <v>186</v>
      </c>
      <c r="EZ184" s="1" t="s">
        <v>186</v>
      </c>
      <c r="FA184" s="1" t="s">
        <v>186</v>
      </c>
      <c r="FB184" s="1" t="s">
        <v>186</v>
      </c>
      <c r="FC184" s="1" t="s">
        <v>186</v>
      </c>
      <c r="FD184" s="1" t="s">
        <v>186</v>
      </c>
      <c r="FE184" s="1" t="s">
        <v>186</v>
      </c>
      <c r="FF184" s="1" t="s">
        <v>186</v>
      </c>
      <c r="FG184" s="1" t="s">
        <v>186</v>
      </c>
      <c r="FH184" s="1" t="s">
        <v>186</v>
      </c>
      <c r="FI184" s="1" t="s">
        <v>186</v>
      </c>
      <c r="FJ184" s="1" t="s">
        <v>186</v>
      </c>
      <c r="FK184" s="1" t="s">
        <v>186</v>
      </c>
      <c r="FL184" s="1" t="s">
        <v>186</v>
      </c>
      <c r="FM184" s="1" t="s">
        <v>186</v>
      </c>
      <c r="FN184" s="1" t="s">
        <v>186</v>
      </c>
      <c r="FO184" s="1" t="s">
        <v>186</v>
      </c>
      <c r="FP184" s="1" t="s">
        <v>186</v>
      </c>
      <c r="FQ184" s="1" t="s">
        <v>186</v>
      </c>
      <c r="FR184" s="1" t="s">
        <v>186</v>
      </c>
      <c r="FS184" s="1" t="s">
        <v>186</v>
      </c>
      <c r="FT184" s="1" t="s">
        <v>186</v>
      </c>
      <c r="FU184" s="1" t="s">
        <v>186</v>
      </c>
      <c r="FV184" s="1" t="s">
        <v>186</v>
      </c>
      <c r="FW184" s="1" t="s">
        <v>186</v>
      </c>
      <c r="FX184" s="1" t="s">
        <v>186</v>
      </c>
      <c r="FY184" s="1" t="s">
        <v>186</v>
      </c>
      <c r="FZ184" s="1" t="s">
        <v>186</v>
      </c>
      <c r="GA184" s="1" t="s">
        <v>186</v>
      </c>
      <c r="GB184" s="1" t="s">
        <v>186</v>
      </c>
      <c r="GC184" s="1" t="s">
        <v>186</v>
      </c>
      <c r="GD184" s="1" t="s">
        <v>186</v>
      </c>
    </row>
    <row r="185" spans="1:186" x14ac:dyDescent="0.3">
      <c r="A185" s="1" t="s">
        <v>4011</v>
      </c>
      <c r="B185" s="1" t="s">
        <v>4012</v>
      </c>
      <c r="C185" s="1" t="s">
        <v>186</v>
      </c>
      <c r="D185" s="1" t="s">
        <v>186</v>
      </c>
      <c r="E185" s="1" t="s">
        <v>186</v>
      </c>
      <c r="F185" s="1" t="s">
        <v>186</v>
      </c>
      <c r="G185" s="1" t="s">
        <v>186</v>
      </c>
      <c r="H185" s="1" t="s">
        <v>186</v>
      </c>
      <c r="I185" s="1" t="s">
        <v>186</v>
      </c>
      <c r="J185" s="1" t="s">
        <v>186</v>
      </c>
      <c r="K185" s="1" t="s">
        <v>186</v>
      </c>
      <c r="L185" s="1" t="s">
        <v>186</v>
      </c>
      <c r="M185" s="1" t="s">
        <v>186</v>
      </c>
      <c r="N185" s="1" t="s">
        <v>186</v>
      </c>
      <c r="O185" s="1" t="s">
        <v>186</v>
      </c>
      <c r="P185" s="1" t="s">
        <v>186</v>
      </c>
      <c r="Q185" s="1" t="s">
        <v>186</v>
      </c>
      <c r="R185" s="1" t="s">
        <v>186</v>
      </c>
      <c r="S185" s="1" t="s">
        <v>186</v>
      </c>
      <c r="T185" s="1" t="s">
        <v>186</v>
      </c>
      <c r="U185" s="1" t="s">
        <v>186</v>
      </c>
      <c r="V185" s="1" t="s">
        <v>186</v>
      </c>
      <c r="W185" s="1" t="s">
        <v>186</v>
      </c>
      <c r="X185" s="1" t="s">
        <v>186</v>
      </c>
      <c r="Y185" s="1" t="s">
        <v>186</v>
      </c>
      <c r="Z185" s="1" t="s">
        <v>186</v>
      </c>
      <c r="AA185" s="1" t="s">
        <v>186</v>
      </c>
      <c r="AB185" s="1" t="s">
        <v>186</v>
      </c>
      <c r="AC185" s="1" t="s">
        <v>186</v>
      </c>
      <c r="AD185" s="1" t="s">
        <v>186</v>
      </c>
      <c r="AE185" s="1" t="s">
        <v>186</v>
      </c>
      <c r="AF185" s="1" t="s">
        <v>186</v>
      </c>
      <c r="AG185" s="1" t="s">
        <v>186</v>
      </c>
      <c r="AH185" s="1" t="s">
        <v>186</v>
      </c>
      <c r="AI185" s="1" t="s">
        <v>186</v>
      </c>
      <c r="AJ185" s="1" t="s">
        <v>186</v>
      </c>
      <c r="AK185" s="1" t="s">
        <v>186</v>
      </c>
      <c r="AL185" s="1" t="s">
        <v>186</v>
      </c>
      <c r="AM185" s="1" t="s">
        <v>186</v>
      </c>
      <c r="AN185" s="1" t="s">
        <v>186</v>
      </c>
      <c r="AO185" s="1" t="s">
        <v>186</v>
      </c>
      <c r="AP185" s="1" t="s">
        <v>186</v>
      </c>
      <c r="AQ185" s="1" t="s">
        <v>186</v>
      </c>
      <c r="AR185" s="1" t="s">
        <v>186</v>
      </c>
      <c r="AS185" s="1" t="s">
        <v>186</v>
      </c>
      <c r="AT185" s="1" t="s">
        <v>186</v>
      </c>
      <c r="AU185" s="1" t="s">
        <v>186</v>
      </c>
      <c r="AV185" s="1" t="s">
        <v>186</v>
      </c>
      <c r="AW185" s="1" t="s">
        <v>186</v>
      </c>
      <c r="AX185" s="1" t="s">
        <v>186</v>
      </c>
      <c r="AY185" s="1" t="s">
        <v>186</v>
      </c>
      <c r="AZ185" s="1" t="s">
        <v>186</v>
      </c>
      <c r="BA185" s="1" t="s">
        <v>186</v>
      </c>
      <c r="BB185" s="1" t="s">
        <v>186</v>
      </c>
      <c r="BC185" s="1" t="s">
        <v>186</v>
      </c>
      <c r="BD185" s="1" t="s">
        <v>186</v>
      </c>
      <c r="BE185" s="1" t="s">
        <v>186</v>
      </c>
      <c r="BF185" s="1" t="s">
        <v>186</v>
      </c>
      <c r="BG185" s="1" t="s">
        <v>186</v>
      </c>
      <c r="BH185" s="1" t="s">
        <v>186</v>
      </c>
      <c r="BI185" s="1" t="s">
        <v>186</v>
      </c>
      <c r="BJ185" s="1" t="s">
        <v>186</v>
      </c>
      <c r="BK185" s="1" t="s">
        <v>186</v>
      </c>
      <c r="BL185" s="1" t="s">
        <v>186</v>
      </c>
      <c r="BM185" s="1" t="s">
        <v>186</v>
      </c>
      <c r="BN185" s="1" t="s">
        <v>186</v>
      </c>
      <c r="BO185" s="1" t="s">
        <v>186</v>
      </c>
      <c r="BP185" s="1" t="s">
        <v>186</v>
      </c>
      <c r="BQ185" s="1" t="s">
        <v>186</v>
      </c>
      <c r="BR185" s="1" t="s">
        <v>186</v>
      </c>
      <c r="BS185" s="1" t="s">
        <v>186</v>
      </c>
      <c r="BT185" s="1" t="s">
        <v>186</v>
      </c>
      <c r="BU185" s="1" t="s">
        <v>186</v>
      </c>
      <c r="BV185" s="1" t="s">
        <v>186</v>
      </c>
      <c r="BW185" s="1" t="s">
        <v>186</v>
      </c>
      <c r="BX185" s="1" t="s">
        <v>186</v>
      </c>
      <c r="BY185" s="1" t="s">
        <v>186</v>
      </c>
      <c r="BZ185" s="1" t="s">
        <v>186</v>
      </c>
      <c r="CA185" s="1" t="s">
        <v>186</v>
      </c>
      <c r="CB185" s="1" t="s">
        <v>186</v>
      </c>
      <c r="CC185" s="1" t="s">
        <v>186</v>
      </c>
      <c r="CD185" s="1" t="s">
        <v>186</v>
      </c>
      <c r="CE185" s="1" t="s">
        <v>186</v>
      </c>
      <c r="CF185" s="1" t="s">
        <v>186</v>
      </c>
      <c r="CG185" s="1" t="s">
        <v>186</v>
      </c>
      <c r="CH185" s="1" t="s">
        <v>186</v>
      </c>
      <c r="CI185" s="1" t="s">
        <v>186</v>
      </c>
      <c r="CJ185" s="1" t="s">
        <v>186</v>
      </c>
      <c r="CK185" s="1" t="s">
        <v>186</v>
      </c>
      <c r="CL185" s="1" t="s">
        <v>186</v>
      </c>
      <c r="CM185" s="1" t="s">
        <v>186</v>
      </c>
      <c r="CN185" s="1" t="s">
        <v>186</v>
      </c>
      <c r="CO185" s="1" t="s">
        <v>186</v>
      </c>
      <c r="CP185" s="1" t="s">
        <v>186</v>
      </c>
      <c r="CQ185" s="1" t="s">
        <v>186</v>
      </c>
      <c r="CR185" s="1" t="s">
        <v>186</v>
      </c>
      <c r="CS185" s="1" t="s">
        <v>186</v>
      </c>
      <c r="CT185" s="1" t="s">
        <v>186</v>
      </c>
      <c r="CU185" s="1" t="s">
        <v>186</v>
      </c>
      <c r="CV185" s="1" t="s">
        <v>186</v>
      </c>
      <c r="CW185" s="1" t="s">
        <v>186</v>
      </c>
      <c r="CX185" s="1" t="s">
        <v>186</v>
      </c>
      <c r="CY185" s="1" t="s">
        <v>186</v>
      </c>
      <c r="CZ185" s="1" t="s">
        <v>186</v>
      </c>
      <c r="DA185" s="1" t="s">
        <v>186</v>
      </c>
      <c r="DB185" s="1" t="s">
        <v>186</v>
      </c>
      <c r="DC185" s="1" t="s">
        <v>186</v>
      </c>
      <c r="DD185" s="1" t="s">
        <v>186</v>
      </c>
      <c r="DE185" s="1" t="s">
        <v>186</v>
      </c>
      <c r="DF185" s="1" t="s">
        <v>186</v>
      </c>
      <c r="DG185" s="1" t="s">
        <v>186</v>
      </c>
      <c r="DH185" s="1" t="s">
        <v>186</v>
      </c>
      <c r="DI185" s="1" t="s">
        <v>186</v>
      </c>
      <c r="DJ185" s="1" t="s">
        <v>186</v>
      </c>
      <c r="DK185" s="1" t="s">
        <v>186</v>
      </c>
      <c r="DL185" s="1" t="s">
        <v>186</v>
      </c>
      <c r="DM185" s="1" t="s">
        <v>186</v>
      </c>
      <c r="DN185" s="1" t="s">
        <v>186</v>
      </c>
      <c r="DO185" s="1" t="s">
        <v>186</v>
      </c>
      <c r="DP185" s="1" t="s">
        <v>186</v>
      </c>
      <c r="DQ185" s="1" t="s">
        <v>186</v>
      </c>
      <c r="DR185" s="1" t="s">
        <v>186</v>
      </c>
      <c r="DS185" s="1" t="s">
        <v>186</v>
      </c>
      <c r="DT185" s="1" t="s">
        <v>186</v>
      </c>
      <c r="DU185" s="1" t="s">
        <v>186</v>
      </c>
      <c r="DV185" s="1" t="s">
        <v>186</v>
      </c>
      <c r="DW185" s="1" t="s">
        <v>186</v>
      </c>
      <c r="DX185" s="1" t="s">
        <v>186</v>
      </c>
      <c r="DY185" s="1" t="s">
        <v>186</v>
      </c>
      <c r="DZ185" s="1" t="s">
        <v>186</v>
      </c>
      <c r="EA185" s="1" t="s">
        <v>4013</v>
      </c>
      <c r="EB185" s="1" t="s">
        <v>489</v>
      </c>
      <c r="EC185" s="1" t="s">
        <v>506</v>
      </c>
      <c r="ED185" s="1" t="s">
        <v>1159</v>
      </c>
      <c r="EE185" s="1" t="s">
        <v>186</v>
      </c>
      <c r="EF185" s="1" t="s">
        <v>186</v>
      </c>
      <c r="EG185" s="1" t="s">
        <v>186</v>
      </c>
      <c r="EH185" s="1" t="s">
        <v>186</v>
      </c>
      <c r="EI185" s="1" t="s">
        <v>4014</v>
      </c>
      <c r="EJ185" s="1" t="s">
        <v>283</v>
      </c>
      <c r="EK185" s="1" t="s">
        <v>281</v>
      </c>
      <c r="EL185" s="1" t="s">
        <v>1411</v>
      </c>
      <c r="EM185" s="1" t="s">
        <v>186</v>
      </c>
      <c r="EN185" s="1" t="s">
        <v>186</v>
      </c>
      <c r="EO185" s="1" t="s">
        <v>186</v>
      </c>
      <c r="EP185" s="1" t="s">
        <v>186</v>
      </c>
      <c r="EQ185" s="1" t="s">
        <v>4014</v>
      </c>
      <c r="ER185" s="1" t="s">
        <v>4015</v>
      </c>
      <c r="ES185" s="1" t="s">
        <v>972</v>
      </c>
      <c r="ET185" s="1" t="s">
        <v>4016</v>
      </c>
      <c r="EU185" s="1" t="s">
        <v>186</v>
      </c>
      <c r="EV185" s="1" t="s">
        <v>186</v>
      </c>
      <c r="EW185" s="1" t="s">
        <v>186</v>
      </c>
      <c r="EX185" s="1" t="s">
        <v>186</v>
      </c>
      <c r="EY185" s="1" t="s">
        <v>4014</v>
      </c>
      <c r="EZ185" s="1" t="s">
        <v>1803</v>
      </c>
      <c r="FA185" s="1" t="s">
        <v>516</v>
      </c>
      <c r="FB185" s="1" t="s">
        <v>4017</v>
      </c>
      <c r="FC185" s="1" t="s">
        <v>186</v>
      </c>
      <c r="FD185" s="1" t="s">
        <v>186</v>
      </c>
      <c r="FE185" s="1" t="s">
        <v>186</v>
      </c>
      <c r="FF185" s="1" t="s">
        <v>186</v>
      </c>
      <c r="FG185" s="1" t="s">
        <v>4014</v>
      </c>
      <c r="FH185" s="1" t="s">
        <v>4018</v>
      </c>
      <c r="FI185" s="1" t="s">
        <v>493</v>
      </c>
      <c r="FJ185" s="1" t="s">
        <v>4019</v>
      </c>
      <c r="FK185" s="1" t="s">
        <v>186</v>
      </c>
      <c r="FL185" s="1" t="s">
        <v>186</v>
      </c>
      <c r="FM185" s="1" t="s">
        <v>186</v>
      </c>
      <c r="FN185" s="1" t="s">
        <v>186</v>
      </c>
      <c r="FO185" s="1" t="s">
        <v>4014</v>
      </c>
      <c r="FP185" s="1" t="s">
        <v>4020</v>
      </c>
      <c r="FQ185" s="1" t="s">
        <v>186</v>
      </c>
      <c r="FR185" s="1" t="s">
        <v>288</v>
      </c>
      <c r="FS185" s="1" t="s">
        <v>186</v>
      </c>
      <c r="FT185" s="1" t="s">
        <v>186</v>
      </c>
      <c r="FU185" s="1" t="s">
        <v>186</v>
      </c>
      <c r="FV185" s="1" t="s">
        <v>186</v>
      </c>
      <c r="FW185" s="1" t="s">
        <v>4014</v>
      </c>
      <c r="FX185" s="1" t="s">
        <v>1589</v>
      </c>
      <c r="FY185" s="1" t="s">
        <v>186</v>
      </c>
      <c r="FZ185" s="1" t="s">
        <v>4021</v>
      </c>
      <c r="GA185" s="1" t="s">
        <v>186</v>
      </c>
      <c r="GB185" s="1" t="s">
        <v>186</v>
      </c>
      <c r="GC185" s="1" t="s">
        <v>186</v>
      </c>
      <c r="GD185" s="1" t="s">
        <v>186</v>
      </c>
    </row>
    <row r="186" spans="1:186" x14ac:dyDescent="0.3">
      <c r="A186" s="1" t="s">
        <v>4022</v>
      </c>
      <c r="B186" s="1" t="s">
        <v>4023</v>
      </c>
      <c r="C186" s="1" t="s">
        <v>186</v>
      </c>
      <c r="D186" s="1" t="s">
        <v>186</v>
      </c>
      <c r="E186" s="1" t="s">
        <v>186</v>
      </c>
      <c r="F186" s="1" t="s">
        <v>186</v>
      </c>
      <c r="G186" s="1" t="s">
        <v>186</v>
      </c>
      <c r="H186" s="1" t="s">
        <v>186</v>
      </c>
      <c r="I186" s="1" t="s">
        <v>186</v>
      </c>
      <c r="J186" s="1" t="s">
        <v>186</v>
      </c>
      <c r="K186" s="1" t="s">
        <v>186</v>
      </c>
      <c r="L186" s="1" t="s">
        <v>186</v>
      </c>
      <c r="M186" s="1" t="s">
        <v>186</v>
      </c>
      <c r="N186" s="1" t="s">
        <v>186</v>
      </c>
      <c r="O186" s="1" t="s">
        <v>186</v>
      </c>
      <c r="P186" s="1" t="s">
        <v>186</v>
      </c>
      <c r="Q186" s="1" t="s">
        <v>186</v>
      </c>
      <c r="R186" s="1" t="s">
        <v>186</v>
      </c>
      <c r="S186" s="1" t="s">
        <v>186</v>
      </c>
      <c r="T186" s="1" t="s">
        <v>186</v>
      </c>
      <c r="U186" s="1" t="s">
        <v>186</v>
      </c>
      <c r="V186" s="1" t="s">
        <v>186</v>
      </c>
      <c r="W186" s="1" t="s">
        <v>186</v>
      </c>
      <c r="X186" s="1" t="s">
        <v>186</v>
      </c>
      <c r="Y186" s="1" t="s">
        <v>186</v>
      </c>
      <c r="Z186" s="1" t="s">
        <v>186</v>
      </c>
      <c r="AA186" s="1" t="s">
        <v>186</v>
      </c>
      <c r="AB186" s="1" t="s">
        <v>186</v>
      </c>
      <c r="AC186" s="1" t="s">
        <v>186</v>
      </c>
      <c r="AD186" s="1" t="s">
        <v>186</v>
      </c>
      <c r="AE186" s="1" t="s">
        <v>186</v>
      </c>
      <c r="AF186" s="1" t="s">
        <v>186</v>
      </c>
      <c r="AG186" s="1" t="s">
        <v>186</v>
      </c>
      <c r="AH186" s="1" t="s">
        <v>186</v>
      </c>
      <c r="AI186" s="1" t="s">
        <v>186</v>
      </c>
      <c r="AJ186" s="1" t="s">
        <v>186</v>
      </c>
      <c r="AK186" s="1" t="s">
        <v>186</v>
      </c>
      <c r="AL186" s="1" t="s">
        <v>186</v>
      </c>
      <c r="AM186" s="1" t="s">
        <v>186</v>
      </c>
      <c r="AN186" s="1" t="s">
        <v>186</v>
      </c>
      <c r="AO186" s="1" t="s">
        <v>186</v>
      </c>
      <c r="AP186" s="1" t="s">
        <v>186</v>
      </c>
      <c r="AQ186" s="1" t="s">
        <v>186</v>
      </c>
      <c r="AR186" s="1" t="s">
        <v>186</v>
      </c>
      <c r="AS186" s="1" t="s">
        <v>186</v>
      </c>
      <c r="AT186" s="1" t="s">
        <v>186</v>
      </c>
      <c r="AU186" s="1" t="s">
        <v>186</v>
      </c>
      <c r="AV186" s="1" t="s">
        <v>186</v>
      </c>
      <c r="AW186" s="1" t="s">
        <v>186</v>
      </c>
      <c r="AX186" s="1" t="s">
        <v>186</v>
      </c>
      <c r="AY186" s="1" t="s">
        <v>186</v>
      </c>
      <c r="AZ186" s="1" t="s">
        <v>186</v>
      </c>
      <c r="BA186" s="1" t="s">
        <v>186</v>
      </c>
      <c r="BB186" s="1" t="s">
        <v>186</v>
      </c>
      <c r="BC186" s="1" t="s">
        <v>186</v>
      </c>
      <c r="BD186" s="1" t="s">
        <v>186</v>
      </c>
      <c r="BE186" s="1" t="s">
        <v>186</v>
      </c>
      <c r="BF186" s="1" t="s">
        <v>186</v>
      </c>
      <c r="BG186" s="1" t="s">
        <v>186</v>
      </c>
      <c r="BH186" s="1" t="s">
        <v>186</v>
      </c>
      <c r="BI186" s="1" t="s">
        <v>186</v>
      </c>
      <c r="BJ186" s="1" t="s">
        <v>186</v>
      </c>
      <c r="BK186" s="1" t="s">
        <v>186</v>
      </c>
      <c r="BL186" s="1" t="s">
        <v>186</v>
      </c>
      <c r="BM186" s="1" t="s">
        <v>186</v>
      </c>
      <c r="BN186" s="1" t="s">
        <v>186</v>
      </c>
      <c r="BO186" s="1" t="s">
        <v>186</v>
      </c>
      <c r="BP186" s="1" t="s">
        <v>186</v>
      </c>
      <c r="BQ186" s="1" t="s">
        <v>186</v>
      </c>
      <c r="BR186" s="1" t="s">
        <v>186</v>
      </c>
      <c r="BS186" s="1" t="s">
        <v>186</v>
      </c>
      <c r="BT186" s="1" t="s">
        <v>186</v>
      </c>
      <c r="BU186" s="1" t="s">
        <v>186</v>
      </c>
      <c r="BV186" s="1" t="s">
        <v>186</v>
      </c>
      <c r="BW186" s="1" t="s">
        <v>186</v>
      </c>
      <c r="BX186" s="1" t="s">
        <v>186</v>
      </c>
      <c r="BY186" s="1" t="s">
        <v>186</v>
      </c>
      <c r="BZ186" s="1" t="s">
        <v>186</v>
      </c>
      <c r="CA186" s="1" t="s">
        <v>186</v>
      </c>
      <c r="CB186" s="1" t="s">
        <v>186</v>
      </c>
      <c r="CC186" s="1" t="s">
        <v>186</v>
      </c>
      <c r="CD186" s="1" t="s">
        <v>186</v>
      </c>
      <c r="CE186" s="1" t="s">
        <v>186</v>
      </c>
      <c r="CF186" s="1" t="s">
        <v>186</v>
      </c>
      <c r="CG186" s="1" t="s">
        <v>186</v>
      </c>
      <c r="CH186" s="1" t="s">
        <v>186</v>
      </c>
      <c r="CI186" s="1" t="s">
        <v>186</v>
      </c>
      <c r="CJ186" s="1" t="s">
        <v>186</v>
      </c>
      <c r="CK186" s="1" t="s">
        <v>186</v>
      </c>
      <c r="CL186" s="1" t="s">
        <v>186</v>
      </c>
      <c r="CM186" s="1" t="s">
        <v>186</v>
      </c>
      <c r="CN186" s="1" t="s">
        <v>186</v>
      </c>
      <c r="CO186" s="1" t="s">
        <v>186</v>
      </c>
      <c r="CP186" s="1" t="s">
        <v>186</v>
      </c>
      <c r="CQ186" s="1" t="s">
        <v>186</v>
      </c>
      <c r="CR186" s="1" t="s">
        <v>186</v>
      </c>
      <c r="CS186" s="1" t="s">
        <v>186</v>
      </c>
      <c r="CT186" s="1" t="s">
        <v>186</v>
      </c>
      <c r="CU186" s="1" t="s">
        <v>186</v>
      </c>
      <c r="CV186" s="1" t="s">
        <v>186</v>
      </c>
      <c r="CW186" s="1" t="s">
        <v>186</v>
      </c>
      <c r="CX186" s="1" t="s">
        <v>186</v>
      </c>
      <c r="CY186" s="1" t="s">
        <v>186</v>
      </c>
      <c r="CZ186" s="1" t="s">
        <v>186</v>
      </c>
      <c r="DA186" s="1" t="s">
        <v>186</v>
      </c>
      <c r="DB186" s="1" t="s">
        <v>186</v>
      </c>
      <c r="DC186" s="1" t="s">
        <v>186</v>
      </c>
      <c r="DD186" s="1" t="s">
        <v>186</v>
      </c>
      <c r="DE186" s="1" t="s">
        <v>186</v>
      </c>
      <c r="DF186" s="1" t="s">
        <v>186</v>
      </c>
      <c r="DG186" s="1" t="s">
        <v>186</v>
      </c>
      <c r="DH186" s="1" t="s">
        <v>186</v>
      </c>
      <c r="DI186" s="1" t="s">
        <v>186</v>
      </c>
      <c r="DJ186" s="1" t="s">
        <v>186</v>
      </c>
      <c r="DK186" s="1" t="s">
        <v>186</v>
      </c>
      <c r="DL186" s="1" t="s">
        <v>186</v>
      </c>
      <c r="DM186" s="1" t="s">
        <v>186</v>
      </c>
      <c r="DN186" s="1" t="s">
        <v>186</v>
      </c>
      <c r="DO186" s="1" t="s">
        <v>186</v>
      </c>
      <c r="DP186" s="1" t="s">
        <v>186</v>
      </c>
      <c r="DQ186" s="1" t="s">
        <v>186</v>
      </c>
      <c r="DR186" s="1" t="s">
        <v>186</v>
      </c>
      <c r="DS186" s="1" t="s">
        <v>186</v>
      </c>
      <c r="DT186" s="1" t="s">
        <v>186</v>
      </c>
      <c r="DU186" s="1" t="s">
        <v>186</v>
      </c>
      <c r="DV186" s="1" t="s">
        <v>186</v>
      </c>
      <c r="DW186" s="1" t="s">
        <v>186</v>
      </c>
      <c r="DX186" s="1" t="s">
        <v>186</v>
      </c>
      <c r="DY186" s="1" t="s">
        <v>186</v>
      </c>
      <c r="DZ186" s="1" t="s">
        <v>186</v>
      </c>
      <c r="EA186" s="1" t="s">
        <v>186</v>
      </c>
      <c r="EB186" s="1" t="s">
        <v>186</v>
      </c>
      <c r="EC186" s="1" t="s">
        <v>186</v>
      </c>
      <c r="ED186" s="1" t="s">
        <v>186</v>
      </c>
      <c r="EE186" s="1" t="s">
        <v>186</v>
      </c>
      <c r="EF186" s="1" t="s">
        <v>186</v>
      </c>
      <c r="EG186" s="1" t="s">
        <v>186</v>
      </c>
      <c r="EH186" s="1" t="s">
        <v>186</v>
      </c>
      <c r="EI186" s="1" t="s">
        <v>186</v>
      </c>
      <c r="EJ186" s="1" t="s">
        <v>186</v>
      </c>
      <c r="EK186" s="1" t="s">
        <v>186</v>
      </c>
      <c r="EL186" s="1" t="s">
        <v>186</v>
      </c>
      <c r="EM186" s="1" t="s">
        <v>186</v>
      </c>
      <c r="EN186" s="1" t="s">
        <v>186</v>
      </c>
      <c r="EO186" s="1" t="s">
        <v>186</v>
      </c>
      <c r="EP186" s="1" t="s">
        <v>186</v>
      </c>
      <c r="EQ186" s="1" t="s">
        <v>186</v>
      </c>
      <c r="ER186" s="1" t="s">
        <v>186</v>
      </c>
      <c r="ES186" s="1" t="s">
        <v>186</v>
      </c>
      <c r="ET186" s="1" t="s">
        <v>186</v>
      </c>
      <c r="EU186" s="1" t="s">
        <v>186</v>
      </c>
      <c r="EV186" s="1" t="s">
        <v>186</v>
      </c>
      <c r="EW186" s="1" t="s">
        <v>186</v>
      </c>
      <c r="EX186" s="1" t="s">
        <v>186</v>
      </c>
      <c r="EY186" s="1" t="s">
        <v>186</v>
      </c>
      <c r="EZ186" s="1" t="s">
        <v>186</v>
      </c>
      <c r="FA186" s="1" t="s">
        <v>186</v>
      </c>
      <c r="FB186" s="1" t="s">
        <v>186</v>
      </c>
      <c r="FC186" s="1" t="s">
        <v>186</v>
      </c>
      <c r="FD186" s="1" t="s">
        <v>186</v>
      </c>
      <c r="FE186" s="1" t="s">
        <v>186</v>
      </c>
      <c r="FF186" s="1" t="s">
        <v>186</v>
      </c>
      <c r="FG186" s="1" t="s">
        <v>186</v>
      </c>
      <c r="FH186" s="1" t="s">
        <v>186</v>
      </c>
      <c r="FI186" s="1" t="s">
        <v>186</v>
      </c>
      <c r="FJ186" s="1" t="s">
        <v>186</v>
      </c>
      <c r="FK186" s="1" t="s">
        <v>186</v>
      </c>
      <c r="FL186" s="1" t="s">
        <v>186</v>
      </c>
      <c r="FM186" s="1" t="s">
        <v>186</v>
      </c>
      <c r="FN186" s="1" t="s">
        <v>186</v>
      </c>
      <c r="FO186" s="1" t="s">
        <v>4024</v>
      </c>
      <c r="FP186" s="1" t="s">
        <v>842</v>
      </c>
      <c r="FQ186" s="1" t="s">
        <v>3576</v>
      </c>
      <c r="FR186" s="1" t="s">
        <v>4025</v>
      </c>
      <c r="FS186" s="1" t="s">
        <v>4024</v>
      </c>
      <c r="FT186" s="1" t="s">
        <v>842</v>
      </c>
      <c r="FU186" s="1" t="s">
        <v>2104</v>
      </c>
      <c r="FV186" s="1" t="s">
        <v>4026</v>
      </c>
      <c r="FW186" s="1" t="s">
        <v>4027</v>
      </c>
      <c r="FX186" s="1" t="s">
        <v>540</v>
      </c>
      <c r="FY186" s="1" t="s">
        <v>2414</v>
      </c>
      <c r="FZ186" s="1" t="s">
        <v>4028</v>
      </c>
      <c r="GA186" s="1" t="s">
        <v>4027</v>
      </c>
      <c r="GB186" s="1" t="s">
        <v>540</v>
      </c>
      <c r="GC186" s="1" t="s">
        <v>2414</v>
      </c>
      <c r="GD186" s="1" t="s">
        <v>4029</v>
      </c>
    </row>
    <row r="187" spans="1:186" x14ac:dyDescent="0.3">
      <c r="A187" s="1" t="s">
        <v>4030</v>
      </c>
      <c r="B187" s="1" t="s">
        <v>4031</v>
      </c>
      <c r="C187" s="1" t="s">
        <v>4032</v>
      </c>
      <c r="D187" s="1" t="s">
        <v>1003</v>
      </c>
      <c r="E187" s="1" t="s">
        <v>352</v>
      </c>
      <c r="F187" s="1" t="s">
        <v>440</v>
      </c>
      <c r="G187" s="1" t="s">
        <v>4032</v>
      </c>
      <c r="H187" s="1" t="s">
        <v>1003</v>
      </c>
      <c r="I187" s="1" t="s">
        <v>352</v>
      </c>
      <c r="J187" s="1" t="s">
        <v>494</v>
      </c>
      <c r="K187" s="1" t="s">
        <v>4032</v>
      </c>
      <c r="L187" s="1" t="s">
        <v>1220</v>
      </c>
      <c r="M187" s="1" t="s">
        <v>546</v>
      </c>
      <c r="N187" s="1" t="s">
        <v>377</v>
      </c>
      <c r="O187" s="1" t="s">
        <v>4032</v>
      </c>
      <c r="P187" s="1" t="s">
        <v>1220</v>
      </c>
      <c r="Q187" s="1" t="s">
        <v>1527</v>
      </c>
      <c r="R187" s="1" t="s">
        <v>288</v>
      </c>
      <c r="S187" s="1" t="s">
        <v>4032</v>
      </c>
      <c r="T187" s="1" t="s">
        <v>2327</v>
      </c>
      <c r="U187" s="1" t="s">
        <v>510</v>
      </c>
      <c r="V187" s="1" t="s">
        <v>1820</v>
      </c>
      <c r="W187" s="1" t="s">
        <v>4032</v>
      </c>
      <c r="X187" s="1" t="s">
        <v>2327</v>
      </c>
      <c r="Y187" s="1" t="s">
        <v>510</v>
      </c>
      <c r="Z187" s="1" t="s">
        <v>374</v>
      </c>
      <c r="AA187" s="1" t="s">
        <v>4032</v>
      </c>
      <c r="AB187" s="1" t="s">
        <v>4033</v>
      </c>
      <c r="AC187" s="1" t="s">
        <v>1100</v>
      </c>
      <c r="AD187" s="1" t="s">
        <v>526</v>
      </c>
      <c r="AE187" s="1" t="s">
        <v>4032</v>
      </c>
      <c r="AF187" s="1" t="s">
        <v>4033</v>
      </c>
      <c r="AG187" s="1" t="s">
        <v>1400</v>
      </c>
      <c r="AH187" s="1" t="s">
        <v>440</v>
      </c>
      <c r="AI187" s="1" t="s">
        <v>4032</v>
      </c>
      <c r="AJ187" s="1" t="s">
        <v>1527</v>
      </c>
      <c r="AK187" s="1" t="s">
        <v>516</v>
      </c>
      <c r="AL187" s="1" t="s">
        <v>750</v>
      </c>
      <c r="AM187" s="1" t="s">
        <v>4032</v>
      </c>
      <c r="AN187" s="1" t="s">
        <v>4034</v>
      </c>
      <c r="AO187" s="1" t="s">
        <v>512</v>
      </c>
      <c r="AP187" s="1" t="s">
        <v>1164</v>
      </c>
      <c r="AQ187" s="1" t="s">
        <v>4032</v>
      </c>
      <c r="AR187" s="1" t="s">
        <v>3138</v>
      </c>
      <c r="AS187" s="1" t="s">
        <v>573</v>
      </c>
      <c r="AT187" s="1" t="s">
        <v>4035</v>
      </c>
      <c r="AU187" s="1" t="s">
        <v>186</v>
      </c>
      <c r="AV187" s="1" t="s">
        <v>186</v>
      </c>
      <c r="AW187" s="1" t="s">
        <v>186</v>
      </c>
      <c r="AX187" s="1" t="s">
        <v>186</v>
      </c>
      <c r="AY187" s="1" t="s">
        <v>4036</v>
      </c>
      <c r="AZ187" s="1" t="s">
        <v>2467</v>
      </c>
      <c r="BA187" s="1" t="s">
        <v>1983</v>
      </c>
      <c r="BB187" s="1" t="s">
        <v>4037</v>
      </c>
      <c r="BC187" s="1" t="s">
        <v>186</v>
      </c>
      <c r="BD187" s="1" t="s">
        <v>186</v>
      </c>
      <c r="BE187" s="1" t="s">
        <v>186</v>
      </c>
      <c r="BF187" s="1" t="s">
        <v>186</v>
      </c>
      <c r="BG187" s="1" t="s">
        <v>4036</v>
      </c>
      <c r="BH187" s="1" t="s">
        <v>3352</v>
      </c>
      <c r="BI187" s="1" t="s">
        <v>1664</v>
      </c>
      <c r="BJ187" s="1" t="s">
        <v>4038</v>
      </c>
      <c r="BK187" s="1" t="s">
        <v>186</v>
      </c>
      <c r="BL187" s="1" t="s">
        <v>186</v>
      </c>
      <c r="BM187" s="1" t="s">
        <v>186</v>
      </c>
      <c r="BN187" s="1" t="s">
        <v>186</v>
      </c>
      <c r="BO187" s="1" t="s">
        <v>4036</v>
      </c>
      <c r="BP187" s="1" t="s">
        <v>2947</v>
      </c>
      <c r="BQ187" s="1" t="s">
        <v>1377</v>
      </c>
      <c r="BR187" s="1" t="s">
        <v>4039</v>
      </c>
      <c r="BS187" s="1" t="s">
        <v>186</v>
      </c>
      <c r="BT187" s="1" t="s">
        <v>186</v>
      </c>
      <c r="BU187" s="1" t="s">
        <v>186</v>
      </c>
      <c r="BV187" s="1" t="s">
        <v>186</v>
      </c>
      <c r="BW187" s="1" t="s">
        <v>4036</v>
      </c>
      <c r="BX187" s="1" t="s">
        <v>894</v>
      </c>
      <c r="BY187" s="1" t="s">
        <v>269</v>
      </c>
      <c r="BZ187" s="1" t="s">
        <v>4040</v>
      </c>
      <c r="CA187" s="1" t="s">
        <v>4036</v>
      </c>
      <c r="CB187" s="1" t="s">
        <v>894</v>
      </c>
      <c r="CC187" s="1" t="s">
        <v>269</v>
      </c>
      <c r="CD187" s="1" t="s">
        <v>4041</v>
      </c>
      <c r="CE187" s="1" t="s">
        <v>4036</v>
      </c>
      <c r="CF187" s="1" t="s">
        <v>1705</v>
      </c>
      <c r="CG187" s="1" t="s">
        <v>1664</v>
      </c>
      <c r="CH187" s="1" t="s">
        <v>4042</v>
      </c>
      <c r="CI187" s="1" t="s">
        <v>4036</v>
      </c>
      <c r="CJ187" s="1" t="s">
        <v>1705</v>
      </c>
      <c r="CK187" s="1" t="s">
        <v>1664</v>
      </c>
      <c r="CL187" s="1" t="s">
        <v>4043</v>
      </c>
      <c r="CM187" s="1" t="s">
        <v>4036</v>
      </c>
      <c r="CN187" s="1" t="s">
        <v>4044</v>
      </c>
      <c r="CO187" s="1" t="s">
        <v>275</v>
      </c>
      <c r="CP187" s="1" t="s">
        <v>4045</v>
      </c>
      <c r="CQ187" s="1" t="s">
        <v>4036</v>
      </c>
      <c r="CR187" s="1" t="s">
        <v>4044</v>
      </c>
      <c r="CS187" s="1" t="s">
        <v>273</v>
      </c>
      <c r="CT187" s="1" t="s">
        <v>4046</v>
      </c>
      <c r="CU187" s="1" t="s">
        <v>4036</v>
      </c>
      <c r="CV187" s="1" t="s">
        <v>2398</v>
      </c>
      <c r="CW187" s="1" t="s">
        <v>527</v>
      </c>
      <c r="CX187" s="1" t="s">
        <v>4047</v>
      </c>
      <c r="CY187" s="1" t="s">
        <v>4036</v>
      </c>
      <c r="CZ187" s="1" t="s">
        <v>2398</v>
      </c>
      <c r="DA187" s="1" t="s">
        <v>527</v>
      </c>
      <c r="DB187" s="1" t="s">
        <v>4048</v>
      </c>
      <c r="DC187" s="1" t="s">
        <v>4036</v>
      </c>
      <c r="DD187" s="1" t="s">
        <v>4049</v>
      </c>
      <c r="DE187" s="1" t="s">
        <v>1451</v>
      </c>
      <c r="DF187" s="1" t="s">
        <v>4050</v>
      </c>
      <c r="DG187" s="1" t="s">
        <v>4036</v>
      </c>
      <c r="DH187" s="1" t="s">
        <v>4049</v>
      </c>
      <c r="DI187" s="1" t="s">
        <v>1451</v>
      </c>
      <c r="DJ187" s="1" t="s">
        <v>4051</v>
      </c>
      <c r="DK187" s="1" t="s">
        <v>4036</v>
      </c>
      <c r="DL187" s="1" t="s">
        <v>1464</v>
      </c>
      <c r="DM187" s="1" t="s">
        <v>1094</v>
      </c>
      <c r="DN187" s="1" t="s">
        <v>4052</v>
      </c>
      <c r="DO187" s="1" t="s">
        <v>4036</v>
      </c>
      <c r="DP187" s="1" t="s">
        <v>1464</v>
      </c>
      <c r="DQ187" s="1" t="s">
        <v>1094</v>
      </c>
      <c r="DR187" s="1" t="s">
        <v>4053</v>
      </c>
      <c r="DS187" s="1" t="s">
        <v>4036</v>
      </c>
      <c r="DT187" s="1" t="s">
        <v>315</v>
      </c>
      <c r="DU187" s="1" t="s">
        <v>1163</v>
      </c>
      <c r="DV187" s="1" t="s">
        <v>4054</v>
      </c>
      <c r="DW187" s="1" t="s">
        <v>4036</v>
      </c>
      <c r="DX187" s="1" t="s">
        <v>315</v>
      </c>
      <c r="DY187" s="1" t="s">
        <v>972</v>
      </c>
      <c r="DZ187" s="1" t="s">
        <v>3061</v>
      </c>
      <c r="EA187" s="1" t="s">
        <v>4036</v>
      </c>
      <c r="EB187" s="1" t="s">
        <v>4055</v>
      </c>
      <c r="EC187" s="1" t="s">
        <v>1847</v>
      </c>
      <c r="ED187" s="1" t="s">
        <v>4056</v>
      </c>
      <c r="EE187" s="1" t="s">
        <v>4036</v>
      </c>
      <c r="EF187" s="1" t="s">
        <v>4055</v>
      </c>
      <c r="EG187" s="1" t="s">
        <v>548</v>
      </c>
      <c r="EH187" s="1" t="s">
        <v>4057</v>
      </c>
      <c r="EI187" s="1" t="s">
        <v>4036</v>
      </c>
      <c r="EJ187" s="1" t="s">
        <v>4058</v>
      </c>
      <c r="EK187" s="1" t="s">
        <v>1120</v>
      </c>
      <c r="EL187" s="1" t="s">
        <v>4059</v>
      </c>
      <c r="EM187" s="1" t="s">
        <v>4036</v>
      </c>
      <c r="EN187" s="1" t="s">
        <v>4058</v>
      </c>
      <c r="EO187" s="1" t="s">
        <v>1591</v>
      </c>
      <c r="EP187" s="1" t="s">
        <v>4060</v>
      </c>
      <c r="EQ187" s="1" t="s">
        <v>4036</v>
      </c>
      <c r="ER187" s="1" t="s">
        <v>4061</v>
      </c>
      <c r="ES187" s="1" t="s">
        <v>530</v>
      </c>
      <c r="ET187" s="1" t="s">
        <v>4062</v>
      </c>
      <c r="EU187" s="1" t="s">
        <v>4036</v>
      </c>
      <c r="EV187" s="1" t="s">
        <v>4061</v>
      </c>
      <c r="EW187" s="1" t="s">
        <v>530</v>
      </c>
      <c r="EX187" s="1" t="s">
        <v>4063</v>
      </c>
      <c r="EY187" s="1" t="s">
        <v>4036</v>
      </c>
      <c r="EZ187" s="1" t="s">
        <v>4064</v>
      </c>
      <c r="FA187" s="1" t="s">
        <v>1360</v>
      </c>
      <c r="FB187" s="1" t="s">
        <v>4065</v>
      </c>
      <c r="FC187" s="1" t="s">
        <v>4036</v>
      </c>
      <c r="FD187" s="1" t="s">
        <v>4064</v>
      </c>
      <c r="FE187" s="1" t="s">
        <v>1360</v>
      </c>
      <c r="FF187" s="1" t="s">
        <v>4066</v>
      </c>
      <c r="FG187" s="1" t="s">
        <v>186</v>
      </c>
      <c r="FH187" s="1" t="s">
        <v>186</v>
      </c>
      <c r="FI187" s="1" t="s">
        <v>186</v>
      </c>
      <c r="FJ187" s="1" t="s">
        <v>186</v>
      </c>
      <c r="FK187" s="1" t="s">
        <v>186</v>
      </c>
      <c r="FL187" s="1" t="s">
        <v>186</v>
      </c>
      <c r="FM187" s="1" t="s">
        <v>186</v>
      </c>
      <c r="FN187" s="1" t="s">
        <v>186</v>
      </c>
      <c r="FO187" s="1" t="s">
        <v>186</v>
      </c>
      <c r="FP187" s="1" t="s">
        <v>186</v>
      </c>
      <c r="FQ187" s="1" t="s">
        <v>186</v>
      </c>
      <c r="FR187" s="1" t="s">
        <v>186</v>
      </c>
      <c r="FS187" s="1" t="s">
        <v>186</v>
      </c>
      <c r="FT187" s="1" t="s">
        <v>186</v>
      </c>
      <c r="FU187" s="1" t="s">
        <v>186</v>
      </c>
      <c r="FV187" s="1" t="s">
        <v>186</v>
      </c>
      <c r="FW187" s="1" t="s">
        <v>186</v>
      </c>
      <c r="FX187" s="1" t="s">
        <v>186</v>
      </c>
      <c r="FY187" s="1" t="s">
        <v>186</v>
      </c>
      <c r="FZ187" s="1" t="s">
        <v>186</v>
      </c>
      <c r="GA187" s="1" t="s">
        <v>186</v>
      </c>
      <c r="GB187" s="1" t="s">
        <v>186</v>
      </c>
      <c r="GC187" s="1" t="s">
        <v>186</v>
      </c>
      <c r="GD187" s="1" t="s">
        <v>186</v>
      </c>
    </row>
    <row r="188" spans="1:186" x14ac:dyDescent="0.3">
      <c r="A188" s="1" t="s">
        <v>4067</v>
      </c>
      <c r="B188" s="1" t="s">
        <v>4068</v>
      </c>
      <c r="C188" s="1" t="s">
        <v>186</v>
      </c>
      <c r="D188" s="1" t="s">
        <v>186</v>
      </c>
      <c r="E188" s="1" t="s">
        <v>186</v>
      </c>
      <c r="F188" s="1" t="s">
        <v>186</v>
      </c>
      <c r="G188" s="1" t="s">
        <v>186</v>
      </c>
      <c r="H188" s="1" t="s">
        <v>186</v>
      </c>
      <c r="I188" s="1" t="s">
        <v>186</v>
      </c>
      <c r="J188" s="1" t="s">
        <v>186</v>
      </c>
      <c r="K188" s="1" t="s">
        <v>186</v>
      </c>
      <c r="L188" s="1" t="s">
        <v>186</v>
      </c>
      <c r="M188" s="1" t="s">
        <v>186</v>
      </c>
      <c r="N188" s="1" t="s">
        <v>186</v>
      </c>
      <c r="O188" s="1" t="s">
        <v>186</v>
      </c>
      <c r="P188" s="1" t="s">
        <v>186</v>
      </c>
      <c r="Q188" s="1" t="s">
        <v>186</v>
      </c>
      <c r="R188" s="1" t="s">
        <v>186</v>
      </c>
      <c r="S188" s="1" t="s">
        <v>186</v>
      </c>
      <c r="T188" s="1" t="s">
        <v>186</v>
      </c>
      <c r="U188" s="1" t="s">
        <v>186</v>
      </c>
      <c r="V188" s="1" t="s">
        <v>186</v>
      </c>
      <c r="W188" s="1" t="s">
        <v>186</v>
      </c>
      <c r="X188" s="1" t="s">
        <v>186</v>
      </c>
      <c r="Y188" s="1" t="s">
        <v>186</v>
      </c>
      <c r="Z188" s="1" t="s">
        <v>186</v>
      </c>
      <c r="AA188" s="1" t="s">
        <v>186</v>
      </c>
      <c r="AB188" s="1" t="s">
        <v>186</v>
      </c>
      <c r="AC188" s="1" t="s">
        <v>186</v>
      </c>
      <c r="AD188" s="1" t="s">
        <v>186</v>
      </c>
      <c r="AE188" s="1" t="s">
        <v>186</v>
      </c>
      <c r="AF188" s="1" t="s">
        <v>186</v>
      </c>
      <c r="AG188" s="1" t="s">
        <v>186</v>
      </c>
      <c r="AH188" s="1" t="s">
        <v>186</v>
      </c>
      <c r="AI188" s="1" t="s">
        <v>186</v>
      </c>
      <c r="AJ188" s="1" t="s">
        <v>186</v>
      </c>
      <c r="AK188" s="1" t="s">
        <v>186</v>
      </c>
      <c r="AL188" s="1" t="s">
        <v>186</v>
      </c>
      <c r="AM188" s="1" t="s">
        <v>186</v>
      </c>
      <c r="AN188" s="1" t="s">
        <v>186</v>
      </c>
      <c r="AO188" s="1" t="s">
        <v>186</v>
      </c>
      <c r="AP188" s="1" t="s">
        <v>186</v>
      </c>
      <c r="AQ188" s="1" t="s">
        <v>186</v>
      </c>
      <c r="AR188" s="1" t="s">
        <v>186</v>
      </c>
      <c r="AS188" s="1" t="s">
        <v>186</v>
      </c>
      <c r="AT188" s="1" t="s">
        <v>186</v>
      </c>
      <c r="AU188" s="1" t="s">
        <v>186</v>
      </c>
      <c r="AV188" s="1" t="s">
        <v>186</v>
      </c>
      <c r="AW188" s="1" t="s">
        <v>186</v>
      </c>
      <c r="AX188" s="1" t="s">
        <v>186</v>
      </c>
      <c r="AY188" s="1" t="s">
        <v>186</v>
      </c>
      <c r="AZ188" s="1" t="s">
        <v>186</v>
      </c>
      <c r="BA188" s="1" t="s">
        <v>186</v>
      </c>
      <c r="BB188" s="1" t="s">
        <v>186</v>
      </c>
      <c r="BC188" s="1" t="s">
        <v>186</v>
      </c>
      <c r="BD188" s="1" t="s">
        <v>186</v>
      </c>
      <c r="BE188" s="1" t="s">
        <v>186</v>
      </c>
      <c r="BF188" s="1" t="s">
        <v>186</v>
      </c>
      <c r="BG188" s="1" t="s">
        <v>186</v>
      </c>
      <c r="BH188" s="1" t="s">
        <v>186</v>
      </c>
      <c r="BI188" s="1" t="s">
        <v>186</v>
      </c>
      <c r="BJ188" s="1" t="s">
        <v>186</v>
      </c>
      <c r="BK188" s="1" t="s">
        <v>186</v>
      </c>
      <c r="BL188" s="1" t="s">
        <v>186</v>
      </c>
      <c r="BM188" s="1" t="s">
        <v>186</v>
      </c>
      <c r="BN188" s="1" t="s">
        <v>186</v>
      </c>
      <c r="BO188" s="1" t="s">
        <v>186</v>
      </c>
      <c r="BP188" s="1" t="s">
        <v>186</v>
      </c>
      <c r="BQ188" s="1" t="s">
        <v>186</v>
      </c>
      <c r="BR188" s="1" t="s">
        <v>186</v>
      </c>
      <c r="BS188" s="1" t="s">
        <v>186</v>
      </c>
      <c r="BT188" s="1" t="s">
        <v>186</v>
      </c>
      <c r="BU188" s="1" t="s">
        <v>186</v>
      </c>
      <c r="BV188" s="1" t="s">
        <v>186</v>
      </c>
      <c r="BW188" s="1" t="s">
        <v>186</v>
      </c>
      <c r="BX188" s="1" t="s">
        <v>186</v>
      </c>
      <c r="BY188" s="1" t="s">
        <v>186</v>
      </c>
      <c r="BZ188" s="1" t="s">
        <v>186</v>
      </c>
      <c r="CA188" s="1" t="s">
        <v>186</v>
      </c>
      <c r="CB188" s="1" t="s">
        <v>186</v>
      </c>
      <c r="CC188" s="1" t="s">
        <v>186</v>
      </c>
      <c r="CD188" s="1" t="s">
        <v>186</v>
      </c>
      <c r="CE188" s="1" t="s">
        <v>186</v>
      </c>
      <c r="CF188" s="1" t="s">
        <v>186</v>
      </c>
      <c r="CG188" s="1" t="s">
        <v>186</v>
      </c>
      <c r="CH188" s="1" t="s">
        <v>186</v>
      </c>
      <c r="CI188" s="1" t="s">
        <v>186</v>
      </c>
      <c r="CJ188" s="1" t="s">
        <v>186</v>
      </c>
      <c r="CK188" s="1" t="s">
        <v>186</v>
      </c>
      <c r="CL188" s="1" t="s">
        <v>186</v>
      </c>
      <c r="CM188" s="1" t="s">
        <v>186</v>
      </c>
      <c r="CN188" s="1" t="s">
        <v>186</v>
      </c>
      <c r="CO188" s="1" t="s">
        <v>186</v>
      </c>
      <c r="CP188" s="1" t="s">
        <v>186</v>
      </c>
      <c r="CQ188" s="1" t="s">
        <v>186</v>
      </c>
      <c r="CR188" s="1" t="s">
        <v>186</v>
      </c>
      <c r="CS188" s="1" t="s">
        <v>186</v>
      </c>
      <c r="CT188" s="1" t="s">
        <v>186</v>
      </c>
      <c r="CU188" s="1" t="s">
        <v>186</v>
      </c>
      <c r="CV188" s="1" t="s">
        <v>186</v>
      </c>
      <c r="CW188" s="1" t="s">
        <v>186</v>
      </c>
      <c r="CX188" s="1" t="s">
        <v>186</v>
      </c>
      <c r="CY188" s="1" t="s">
        <v>186</v>
      </c>
      <c r="CZ188" s="1" t="s">
        <v>186</v>
      </c>
      <c r="DA188" s="1" t="s">
        <v>186</v>
      </c>
      <c r="DB188" s="1" t="s">
        <v>186</v>
      </c>
      <c r="DC188" s="1" t="s">
        <v>186</v>
      </c>
      <c r="DD188" s="1" t="s">
        <v>186</v>
      </c>
      <c r="DE188" s="1" t="s">
        <v>186</v>
      </c>
      <c r="DF188" s="1" t="s">
        <v>186</v>
      </c>
      <c r="DG188" s="1" t="s">
        <v>186</v>
      </c>
      <c r="DH188" s="1" t="s">
        <v>186</v>
      </c>
      <c r="DI188" s="1" t="s">
        <v>186</v>
      </c>
      <c r="DJ188" s="1" t="s">
        <v>186</v>
      </c>
      <c r="DK188" s="1" t="s">
        <v>186</v>
      </c>
      <c r="DL188" s="1" t="s">
        <v>186</v>
      </c>
      <c r="DM188" s="1" t="s">
        <v>186</v>
      </c>
      <c r="DN188" s="1" t="s">
        <v>186</v>
      </c>
      <c r="DO188" s="1" t="s">
        <v>186</v>
      </c>
      <c r="DP188" s="1" t="s">
        <v>186</v>
      </c>
      <c r="DQ188" s="1" t="s">
        <v>186</v>
      </c>
      <c r="DR188" s="1" t="s">
        <v>186</v>
      </c>
      <c r="DS188" s="1" t="s">
        <v>186</v>
      </c>
      <c r="DT188" s="1" t="s">
        <v>186</v>
      </c>
      <c r="DU188" s="1" t="s">
        <v>186</v>
      </c>
      <c r="DV188" s="1" t="s">
        <v>186</v>
      </c>
      <c r="DW188" s="1" t="s">
        <v>186</v>
      </c>
      <c r="DX188" s="1" t="s">
        <v>186</v>
      </c>
      <c r="DY188" s="1" t="s">
        <v>186</v>
      </c>
      <c r="DZ188" s="1" t="s">
        <v>186</v>
      </c>
      <c r="EA188" s="1" t="s">
        <v>4069</v>
      </c>
      <c r="EB188" s="1" t="s">
        <v>4070</v>
      </c>
      <c r="EC188" s="1" t="s">
        <v>2280</v>
      </c>
      <c r="ED188" s="1" t="s">
        <v>4071</v>
      </c>
      <c r="EE188" s="1" t="s">
        <v>4069</v>
      </c>
      <c r="EF188" s="1" t="s">
        <v>4070</v>
      </c>
      <c r="EG188" s="1" t="s">
        <v>1179</v>
      </c>
      <c r="EH188" s="1" t="s">
        <v>4072</v>
      </c>
      <c r="EI188" s="1" t="s">
        <v>4069</v>
      </c>
      <c r="EJ188" s="1" t="s">
        <v>4073</v>
      </c>
      <c r="EK188" s="1" t="s">
        <v>2091</v>
      </c>
      <c r="EL188" s="1" t="s">
        <v>4074</v>
      </c>
      <c r="EM188" s="1" t="s">
        <v>4069</v>
      </c>
      <c r="EN188" s="1" t="s">
        <v>4073</v>
      </c>
      <c r="EO188" s="1" t="s">
        <v>1576</v>
      </c>
      <c r="EP188" s="1" t="s">
        <v>4075</v>
      </c>
      <c r="EQ188" s="1" t="s">
        <v>4069</v>
      </c>
      <c r="ER188" s="1" t="s">
        <v>4076</v>
      </c>
      <c r="ES188" s="1" t="s">
        <v>2282</v>
      </c>
      <c r="ET188" s="1" t="s">
        <v>4077</v>
      </c>
      <c r="EU188" s="1" t="s">
        <v>4069</v>
      </c>
      <c r="EV188" s="1" t="s">
        <v>4076</v>
      </c>
      <c r="EW188" s="1" t="s">
        <v>4078</v>
      </c>
      <c r="EX188" s="1" t="s">
        <v>4079</v>
      </c>
      <c r="EY188" s="1" t="s">
        <v>4080</v>
      </c>
      <c r="EZ188" s="1" t="s">
        <v>4081</v>
      </c>
      <c r="FA188" s="1" t="s">
        <v>4082</v>
      </c>
      <c r="FB188" s="1" t="s">
        <v>4083</v>
      </c>
      <c r="FC188" s="1" t="s">
        <v>4080</v>
      </c>
      <c r="FD188" s="1" t="s">
        <v>4081</v>
      </c>
      <c r="FE188" s="1" t="s">
        <v>4082</v>
      </c>
      <c r="FF188" s="1" t="s">
        <v>4084</v>
      </c>
      <c r="FG188" s="1" t="s">
        <v>4085</v>
      </c>
      <c r="FH188" s="1" t="s">
        <v>569</v>
      </c>
      <c r="FI188" s="1" t="s">
        <v>4086</v>
      </c>
      <c r="FJ188" s="1" t="s">
        <v>4087</v>
      </c>
      <c r="FK188" s="1" t="s">
        <v>4085</v>
      </c>
      <c r="FL188" s="1" t="s">
        <v>569</v>
      </c>
      <c r="FM188" s="1" t="s">
        <v>4088</v>
      </c>
      <c r="FN188" s="1" t="s">
        <v>4089</v>
      </c>
      <c r="FO188" s="1" t="s">
        <v>4090</v>
      </c>
      <c r="FP188" s="1" t="s">
        <v>752</v>
      </c>
      <c r="FQ188" s="1" t="s">
        <v>4091</v>
      </c>
      <c r="FR188" s="1" t="s">
        <v>4092</v>
      </c>
      <c r="FS188" s="1" t="s">
        <v>4090</v>
      </c>
      <c r="FT188" s="1" t="s">
        <v>752</v>
      </c>
      <c r="FU188" s="1" t="s">
        <v>4093</v>
      </c>
      <c r="FV188" s="1" t="s">
        <v>4094</v>
      </c>
      <c r="FW188" s="1" t="s">
        <v>4095</v>
      </c>
      <c r="FX188" s="1" t="s">
        <v>3508</v>
      </c>
      <c r="FY188" s="1" t="s">
        <v>940</v>
      </c>
      <c r="FZ188" s="1" t="s">
        <v>4096</v>
      </c>
      <c r="GA188" s="1" t="s">
        <v>4095</v>
      </c>
      <c r="GB188" s="1" t="s">
        <v>3508</v>
      </c>
      <c r="GC188" s="1" t="s">
        <v>3457</v>
      </c>
      <c r="GD188" s="1" t="s">
        <v>4097</v>
      </c>
    </row>
    <row r="189" spans="1:186" x14ac:dyDescent="0.3">
      <c r="A189" s="1" t="s">
        <v>4098</v>
      </c>
      <c r="B189" s="1" t="s">
        <v>4099</v>
      </c>
      <c r="C189" s="1" t="s">
        <v>4100</v>
      </c>
      <c r="D189" s="1" t="s">
        <v>1930</v>
      </c>
      <c r="E189" s="1" t="s">
        <v>4101</v>
      </c>
      <c r="F189" s="1" t="s">
        <v>4102</v>
      </c>
      <c r="G189" s="1" t="s">
        <v>4100</v>
      </c>
      <c r="H189" s="1" t="s">
        <v>1930</v>
      </c>
      <c r="I189" s="1" t="s">
        <v>4103</v>
      </c>
      <c r="J189" s="1" t="s">
        <v>4104</v>
      </c>
      <c r="K189" s="1" t="s">
        <v>4105</v>
      </c>
      <c r="L189" s="1" t="s">
        <v>2011</v>
      </c>
      <c r="M189" s="1" t="s">
        <v>4106</v>
      </c>
      <c r="N189" s="1" t="s">
        <v>4107</v>
      </c>
      <c r="O189" s="1" t="s">
        <v>4105</v>
      </c>
      <c r="P189" s="1" t="s">
        <v>2011</v>
      </c>
      <c r="Q189" s="1" t="s">
        <v>3642</v>
      </c>
      <c r="R189" s="1" t="s">
        <v>1459</v>
      </c>
      <c r="S189" s="1" t="s">
        <v>4105</v>
      </c>
      <c r="T189" s="1" t="s">
        <v>4108</v>
      </c>
      <c r="U189" s="1" t="s">
        <v>4109</v>
      </c>
      <c r="V189" s="1" t="s">
        <v>4110</v>
      </c>
      <c r="W189" s="1" t="s">
        <v>4105</v>
      </c>
      <c r="X189" s="1" t="s">
        <v>4108</v>
      </c>
      <c r="Y189" s="1" t="s">
        <v>4111</v>
      </c>
      <c r="Z189" s="1" t="s">
        <v>4112</v>
      </c>
      <c r="AA189" s="1" t="s">
        <v>4105</v>
      </c>
      <c r="AB189" s="1" t="s">
        <v>4113</v>
      </c>
      <c r="AC189" s="1" t="s">
        <v>2138</v>
      </c>
      <c r="AD189" s="1" t="s">
        <v>4114</v>
      </c>
      <c r="AE189" s="1" t="s">
        <v>4105</v>
      </c>
      <c r="AF189" s="1" t="s">
        <v>4113</v>
      </c>
      <c r="AG189" s="1" t="s">
        <v>4115</v>
      </c>
      <c r="AH189" s="1" t="s">
        <v>4116</v>
      </c>
      <c r="AI189" s="1" t="s">
        <v>4105</v>
      </c>
      <c r="AJ189" s="1" t="s">
        <v>4117</v>
      </c>
      <c r="AK189" s="1" t="s">
        <v>2736</v>
      </c>
      <c r="AL189" s="1" t="s">
        <v>4118</v>
      </c>
      <c r="AM189" s="1" t="s">
        <v>4105</v>
      </c>
      <c r="AN189" s="1" t="s">
        <v>4117</v>
      </c>
      <c r="AO189" s="1" t="s">
        <v>2736</v>
      </c>
      <c r="AP189" s="1" t="s">
        <v>1504</v>
      </c>
      <c r="AQ189" s="1" t="s">
        <v>4105</v>
      </c>
      <c r="AR189" s="1" t="s">
        <v>4119</v>
      </c>
      <c r="AS189" s="1" t="s">
        <v>4120</v>
      </c>
      <c r="AT189" s="1" t="s">
        <v>4121</v>
      </c>
      <c r="AU189" s="1" t="s">
        <v>4105</v>
      </c>
      <c r="AV189" s="1" t="s">
        <v>4119</v>
      </c>
      <c r="AW189" s="1" t="s">
        <v>3643</v>
      </c>
      <c r="AX189" s="1" t="s">
        <v>4122</v>
      </c>
      <c r="AY189" s="1" t="s">
        <v>4105</v>
      </c>
      <c r="AZ189" s="1" t="s">
        <v>4123</v>
      </c>
      <c r="BA189" s="1" t="s">
        <v>4124</v>
      </c>
      <c r="BB189" s="1" t="s">
        <v>4125</v>
      </c>
      <c r="BC189" s="1" t="s">
        <v>4105</v>
      </c>
      <c r="BD189" s="1" t="s">
        <v>4123</v>
      </c>
      <c r="BE189" s="1" t="s">
        <v>4124</v>
      </c>
      <c r="BF189" s="1" t="s">
        <v>4126</v>
      </c>
      <c r="BG189" s="1" t="s">
        <v>4105</v>
      </c>
      <c r="BH189" s="1" t="s">
        <v>4127</v>
      </c>
      <c r="BI189" s="1" t="s">
        <v>186</v>
      </c>
      <c r="BJ189" s="1" t="s">
        <v>4128</v>
      </c>
      <c r="BK189" s="1" t="s">
        <v>4105</v>
      </c>
      <c r="BL189" s="1" t="s">
        <v>4081</v>
      </c>
      <c r="BM189" s="1" t="s">
        <v>186</v>
      </c>
      <c r="BN189" s="1" t="s">
        <v>4129</v>
      </c>
      <c r="BO189" s="1" t="s">
        <v>4105</v>
      </c>
      <c r="BP189" s="1" t="s">
        <v>4130</v>
      </c>
      <c r="BQ189" s="1" t="s">
        <v>186</v>
      </c>
      <c r="BR189" s="1" t="s">
        <v>4131</v>
      </c>
      <c r="BS189" s="1" t="s">
        <v>186</v>
      </c>
      <c r="BT189" s="1" t="s">
        <v>186</v>
      </c>
      <c r="BU189" s="1" t="s">
        <v>186</v>
      </c>
      <c r="BV189" s="1" t="s">
        <v>186</v>
      </c>
      <c r="BW189" s="1" t="s">
        <v>4105</v>
      </c>
      <c r="BX189" s="1" t="s">
        <v>283</v>
      </c>
      <c r="BY189" s="1" t="s">
        <v>186</v>
      </c>
      <c r="BZ189" s="1" t="s">
        <v>1948</v>
      </c>
      <c r="CA189" s="1" t="s">
        <v>186</v>
      </c>
      <c r="CB189" s="1" t="s">
        <v>186</v>
      </c>
      <c r="CC189" s="1" t="s">
        <v>186</v>
      </c>
      <c r="CD189" s="1" t="s">
        <v>186</v>
      </c>
      <c r="CE189" s="1" t="s">
        <v>4105</v>
      </c>
      <c r="CF189" s="1" t="s">
        <v>1223</v>
      </c>
      <c r="CG189" s="1" t="s">
        <v>186</v>
      </c>
      <c r="CH189" s="1" t="s">
        <v>4132</v>
      </c>
      <c r="CI189" s="1" t="s">
        <v>186</v>
      </c>
      <c r="CJ189" s="1" t="s">
        <v>186</v>
      </c>
      <c r="CK189" s="1" t="s">
        <v>186</v>
      </c>
      <c r="CL189" s="1" t="s">
        <v>186</v>
      </c>
      <c r="CM189" s="1" t="s">
        <v>4105</v>
      </c>
      <c r="CN189" s="1" t="s">
        <v>1715</v>
      </c>
      <c r="CO189" s="1" t="s">
        <v>186</v>
      </c>
      <c r="CP189" s="1" t="s">
        <v>3076</v>
      </c>
      <c r="CQ189" s="1" t="s">
        <v>186</v>
      </c>
      <c r="CR189" s="1" t="s">
        <v>186</v>
      </c>
      <c r="CS189" s="1" t="s">
        <v>186</v>
      </c>
      <c r="CT189" s="1" t="s">
        <v>186</v>
      </c>
      <c r="CU189" s="1" t="s">
        <v>4105</v>
      </c>
      <c r="CV189" s="1" t="s">
        <v>4133</v>
      </c>
      <c r="CW189" s="1" t="s">
        <v>186</v>
      </c>
      <c r="CX189" s="1" t="s">
        <v>4134</v>
      </c>
      <c r="CY189" s="1" t="s">
        <v>186</v>
      </c>
      <c r="CZ189" s="1" t="s">
        <v>186</v>
      </c>
      <c r="DA189" s="1" t="s">
        <v>186</v>
      </c>
      <c r="DB189" s="1" t="s">
        <v>186</v>
      </c>
      <c r="DC189" s="1" t="s">
        <v>186</v>
      </c>
      <c r="DD189" s="1" t="s">
        <v>186</v>
      </c>
      <c r="DE189" s="1" t="s">
        <v>186</v>
      </c>
      <c r="DF189" s="1" t="s">
        <v>186</v>
      </c>
      <c r="DG189" s="1" t="s">
        <v>186</v>
      </c>
      <c r="DH189" s="1" t="s">
        <v>186</v>
      </c>
      <c r="DI189" s="1" t="s">
        <v>186</v>
      </c>
      <c r="DJ189" s="1" t="s">
        <v>186</v>
      </c>
      <c r="DK189" s="1" t="s">
        <v>186</v>
      </c>
      <c r="DL189" s="1" t="s">
        <v>186</v>
      </c>
      <c r="DM189" s="1" t="s">
        <v>186</v>
      </c>
      <c r="DN189" s="1" t="s">
        <v>186</v>
      </c>
      <c r="DO189" s="1" t="s">
        <v>186</v>
      </c>
      <c r="DP189" s="1" t="s">
        <v>186</v>
      </c>
      <c r="DQ189" s="1" t="s">
        <v>186</v>
      </c>
      <c r="DR189" s="1" t="s">
        <v>186</v>
      </c>
      <c r="DS189" s="1" t="s">
        <v>186</v>
      </c>
      <c r="DT189" s="1" t="s">
        <v>186</v>
      </c>
      <c r="DU189" s="1" t="s">
        <v>186</v>
      </c>
      <c r="DV189" s="1" t="s">
        <v>186</v>
      </c>
      <c r="DW189" s="1" t="s">
        <v>186</v>
      </c>
      <c r="DX189" s="1" t="s">
        <v>186</v>
      </c>
      <c r="DY189" s="1" t="s">
        <v>186</v>
      </c>
      <c r="DZ189" s="1" t="s">
        <v>186</v>
      </c>
      <c r="EA189" s="1" t="s">
        <v>186</v>
      </c>
      <c r="EB189" s="1" t="s">
        <v>186</v>
      </c>
      <c r="EC189" s="1" t="s">
        <v>186</v>
      </c>
      <c r="ED189" s="1" t="s">
        <v>186</v>
      </c>
      <c r="EE189" s="1" t="s">
        <v>186</v>
      </c>
      <c r="EF189" s="1" t="s">
        <v>186</v>
      </c>
      <c r="EG189" s="1" t="s">
        <v>186</v>
      </c>
      <c r="EH189" s="1" t="s">
        <v>186</v>
      </c>
      <c r="EI189" s="1" t="s">
        <v>186</v>
      </c>
      <c r="EJ189" s="1" t="s">
        <v>186</v>
      </c>
      <c r="EK189" s="1" t="s">
        <v>186</v>
      </c>
      <c r="EL189" s="1" t="s">
        <v>186</v>
      </c>
      <c r="EM189" s="1" t="s">
        <v>186</v>
      </c>
      <c r="EN189" s="1" t="s">
        <v>186</v>
      </c>
      <c r="EO189" s="1" t="s">
        <v>186</v>
      </c>
      <c r="EP189" s="1" t="s">
        <v>186</v>
      </c>
      <c r="EQ189" s="1" t="s">
        <v>186</v>
      </c>
      <c r="ER189" s="1" t="s">
        <v>186</v>
      </c>
      <c r="ES189" s="1" t="s">
        <v>186</v>
      </c>
      <c r="ET189" s="1" t="s">
        <v>186</v>
      </c>
      <c r="EU189" s="1" t="s">
        <v>186</v>
      </c>
      <c r="EV189" s="1" t="s">
        <v>186</v>
      </c>
      <c r="EW189" s="1" t="s">
        <v>186</v>
      </c>
      <c r="EX189" s="1" t="s">
        <v>186</v>
      </c>
      <c r="EY189" s="1" t="s">
        <v>186</v>
      </c>
      <c r="EZ189" s="1" t="s">
        <v>186</v>
      </c>
      <c r="FA189" s="1" t="s">
        <v>186</v>
      </c>
      <c r="FB189" s="1" t="s">
        <v>186</v>
      </c>
      <c r="FC189" s="1" t="s">
        <v>186</v>
      </c>
      <c r="FD189" s="1" t="s">
        <v>186</v>
      </c>
      <c r="FE189" s="1" t="s">
        <v>186</v>
      </c>
      <c r="FF189" s="1" t="s">
        <v>186</v>
      </c>
      <c r="FG189" s="1" t="s">
        <v>186</v>
      </c>
      <c r="FH189" s="1" t="s">
        <v>186</v>
      </c>
      <c r="FI189" s="1" t="s">
        <v>186</v>
      </c>
      <c r="FJ189" s="1" t="s">
        <v>186</v>
      </c>
      <c r="FK189" s="1" t="s">
        <v>186</v>
      </c>
      <c r="FL189" s="1" t="s">
        <v>186</v>
      </c>
      <c r="FM189" s="1" t="s">
        <v>186</v>
      </c>
      <c r="FN189" s="1" t="s">
        <v>186</v>
      </c>
      <c r="FO189" s="1" t="s">
        <v>186</v>
      </c>
      <c r="FP189" s="1" t="s">
        <v>186</v>
      </c>
      <c r="FQ189" s="1" t="s">
        <v>186</v>
      </c>
      <c r="FR189" s="1" t="s">
        <v>186</v>
      </c>
      <c r="FS189" s="1" t="s">
        <v>186</v>
      </c>
      <c r="FT189" s="1" t="s">
        <v>186</v>
      </c>
      <c r="FU189" s="1" t="s">
        <v>186</v>
      </c>
      <c r="FV189" s="1" t="s">
        <v>186</v>
      </c>
      <c r="FW189" s="1" t="s">
        <v>186</v>
      </c>
      <c r="FX189" s="1" t="s">
        <v>186</v>
      </c>
      <c r="FY189" s="1" t="s">
        <v>186</v>
      </c>
      <c r="FZ189" s="1" t="s">
        <v>186</v>
      </c>
      <c r="GA189" s="1" t="s">
        <v>186</v>
      </c>
      <c r="GB189" s="1" t="s">
        <v>186</v>
      </c>
      <c r="GC189" s="1" t="s">
        <v>186</v>
      </c>
      <c r="GD189" s="1" t="s">
        <v>186</v>
      </c>
    </row>
    <row r="190" spans="1:186" x14ac:dyDescent="0.3">
      <c r="A190" s="1" t="s">
        <v>4135</v>
      </c>
      <c r="B190" s="1" t="s">
        <v>4136</v>
      </c>
      <c r="C190" s="1" t="s">
        <v>186</v>
      </c>
      <c r="D190" s="1" t="s">
        <v>186</v>
      </c>
      <c r="E190" s="1" t="s">
        <v>186</v>
      </c>
      <c r="F190" s="1" t="s">
        <v>186</v>
      </c>
      <c r="G190" s="1" t="s">
        <v>186</v>
      </c>
      <c r="H190" s="1" t="s">
        <v>186</v>
      </c>
      <c r="I190" s="1" t="s">
        <v>186</v>
      </c>
      <c r="J190" s="1" t="s">
        <v>186</v>
      </c>
      <c r="K190" s="1" t="s">
        <v>186</v>
      </c>
      <c r="L190" s="1" t="s">
        <v>186</v>
      </c>
      <c r="M190" s="1" t="s">
        <v>186</v>
      </c>
      <c r="N190" s="1" t="s">
        <v>186</v>
      </c>
      <c r="O190" s="1" t="s">
        <v>186</v>
      </c>
      <c r="P190" s="1" t="s">
        <v>186</v>
      </c>
      <c r="Q190" s="1" t="s">
        <v>186</v>
      </c>
      <c r="R190" s="1" t="s">
        <v>186</v>
      </c>
      <c r="S190" s="1" t="s">
        <v>186</v>
      </c>
      <c r="T190" s="1" t="s">
        <v>186</v>
      </c>
      <c r="U190" s="1" t="s">
        <v>186</v>
      </c>
      <c r="V190" s="1" t="s">
        <v>186</v>
      </c>
      <c r="W190" s="1" t="s">
        <v>186</v>
      </c>
      <c r="X190" s="1" t="s">
        <v>186</v>
      </c>
      <c r="Y190" s="1" t="s">
        <v>186</v>
      </c>
      <c r="Z190" s="1" t="s">
        <v>186</v>
      </c>
      <c r="AA190" s="1" t="s">
        <v>186</v>
      </c>
      <c r="AB190" s="1" t="s">
        <v>186</v>
      </c>
      <c r="AC190" s="1" t="s">
        <v>186</v>
      </c>
      <c r="AD190" s="1" t="s">
        <v>186</v>
      </c>
      <c r="AE190" s="1" t="s">
        <v>186</v>
      </c>
      <c r="AF190" s="1" t="s">
        <v>186</v>
      </c>
      <c r="AG190" s="1" t="s">
        <v>186</v>
      </c>
      <c r="AH190" s="1" t="s">
        <v>186</v>
      </c>
      <c r="AI190" s="1" t="s">
        <v>186</v>
      </c>
      <c r="AJ190" s="1" t="s">
        <v>186</v>
      </c>
      <c r="AK190" s="1" t="s">
        <v>186</v>
      </c>
      <c r="AL190" s="1" t="s">
        <v>186</v>
      </c>
      <c r="AM190" s="1" t="s">
        <v>186</v>
      </c>
      <c r="AN190" s="1" t="s">
        <v>186</v>
      </c>
      <c r="AO190" s="1" t="s">
        <v>186</v>
      </c>
      <c r="AP190" s="1" t="s">
        <v>186</v>
      </c>
      <c r="AQ190" s="1" t="s">
        <v>186</v>
      </c>
      <c r="AR190" s="1" t="s">
        <v>186</v>
      </c>
      <c r="AS190" s="1" t="s">
        <v>186</v>
      </c>
      <c r="AT190" s="1" t="s">
        <v>186</v>
      </c>
      <c r="AU190" s="1" t="s">
        <v>186</v>
      </c>
      <c r="AV190" s="1" t="s">
        <v>186</v>
      </c>
      <c r="AW190" s="1" t="s">
        <v>186</v>
      </c>
      <c r="AX190" s="1" t="s">
        <v>186</v>
      </c>
      <c r="AY190" s="1" t="s">
        <v>186</v>
      </c>
      <c r="AZ190" s="1" t="s">
        <v>186</v>
      </c>
      <c r="BA190" s="1" t="s">
        <v>186</v>
      </c>
      <c r="BB190" s="1" t="s">
        <v>186</v>
      </c>
      <c r="BC190" s="1" t="s">
        <v>186</v>
      </c>
      <c r="BD190" s="1" t="s">
        <v>186</v>
      </c>
      <c r="BE190" s="1" t="s">
        <v>186</v>
      </c>
      <c r="BF190" s="1" t="s">
        <v>186</v>
      </c>
      <c r="BG190" s="1" t="s">
        <v>186</v>
      </c>
      <c r="BH190" s="1" t="s">
        <v>186</v>
      </c>
      <c r="BI190" s="1" t="s">
        <v>186</v>
      </c>
      <c r="BJ190" s="1" t="s">
        <v>186</v>
      </c>
      <c r="BK190" s="1" t="s">
        <v>186</v>
      </c>
      <c r="BL190" s="1" t="s">
        <v>186</v>
      </c>
      <c r="BM190" s="1" t="s">
        <v>186</v>
      </c>
      <c r="BN190" s="1" t="s">
        <v>186</v>
      </c>
      <c r="BO190" s="1" t="s">
        <v>186</v>
      </c>
      <c r="BP190" s="1" t="s">
        <v>186</v>
      </c>
      <c r="BQ190" s="1" t="s">
        <v>186</v>
      </c>
      <c r="BR190" s="1" t="s">
        <v>186</v>
      </c>
      <c r="BS190" s="1" t="s">
        <v>186</v>
      </c>
      <c r="BT190" s="1" t="s">
        <v>186</v>
      </c>
      <c r="BU190" s="1" t="s">
        <v>186</v>
      </c>
      <c r="BV190" s="1" t="s">
        <v>186</v>
      </c>
      <c r="BW190" s="1" t="s">
        <v>4137</v>
      </c>
      <c r="BX190" s="1" t="s">
        <v>4138</v>
      </c>
      <c r="BY190" s="1" t="s">
        <v>1899</v>
      </c>
      <c r="BZ190" s="1" t="s">
        <v>4139</v>
      </c>
      <c r="CA190" s="1" t="s">
        <v>186</v>
      </c>
      <c r="CB190" s="1" t="s">
        <v>186</v>
      </c>
      <c r="CC190" s="1" t="s">
        <v>186</v>
      </c>
      <c r="CD190" s="1" t="s">
        <v>186</v>
      </c>
      <c r="CE190" s="1" t="s">
        <v>4137</v>
      </c>
      <c r="CF190" s="1" t="s">
        <v>4140</v>
      </c>
      <c r="CG190" s="1" t="s">
        <v>2736</v>
      </c>
      <c r="CH190" s="1" t="s">
        <v>4141</v>
      </c>
      <c r="CI190" s="1" t="s">
        <v>186</v>
      </c>
      <c r="CJ190" s="1" t="s">
        <v>186</v>
      </c>
      <c r="CK190" s="1" t="s">
        <v>186</v>
      </c>
      <c r="CL190" s="1" t="s">
        <v>186</v>
      </c>
      <c r="CM190" s="1" t="s">
        <v>4142</v>
      </c>
      <c r="CN190" s="1" t="s">
        <v>866</v>
      </c>
      <c r="CO190" s="1" t="s">
        <v>1931</v>
      </c>
      <c r="CP190" s="1" t="s">
        <v>4143</v>
      </c>
      <c r="CQ190" s="1" t="s">
        <v>4142</v>
      </c>
      <c r="CR190" s="1" t="s">
        <v>866</v>
      </c>
      <c r="CS190" s="1" t="s">
        <v>1640</v>
      </c>
      <c r="CT190" s="1" t="s">
        <v>4144</v>
      </c>
      <c r="CU190" s="1" t="s">
        <v>4142</v>
      </c>
      <c r="CV190" s="1" t="s">
        <v>1052</v>
      </c>
      <c r="CW190" s="1" t="s">
        <v>643</v>
      </c>
      <c r="CX190" s="1" t="s">
        <v>4145</v>
      </c>
      <c r="CY190" s="1" t="s">
        <v>4142</v>
      </c>
      <c r="CZ190" s="1" t="s">
        <v>1052</v>
      </c>
      <c r="DA190" s="1" t="s">
        <v>4146</v>
      </c>
      <c r="DB190" s="1" t="s">
        <v>4147</v>
      </c>
      <c r="DC190" s="1" t="s">
        <v>4142</v>
      </c>
      <c r="DD190" s="1" t="s">
        <v>999</v>
      </c>
      <c r="DE190" s="1" t="s">
        <v>4148</v>
      </c>
      <c r="DF190" s="1" t="s">
        <v>4149</v>
      </c>
      <c r="DG190" s="1" t="s">
        <v>4142</v>
      </c>
      <c r="DH190" s="1" t="s">
        <v>999</v>
      </c>
      <c r="DI190" s="1" t="s">
        <v>2301</v>
      </c>
      <c r="DJ190" s="1" t="s">
        <v>4150</v>
      </c>
      <c r="DK190" s="1" t="s">
        <v>4142</v>
      </c>
      <c r="DL190" s="1" t="s">
        <v>4151</v>
      </c>
      <c r="DM190" s="1" t="s">
        <v>1238</v>
      </c>
      <c r="DN190" s="1" t="s">
        <v>4152</v>
      </c>
      <c r="DO190" s="1" t="s">
        <v>4142</v>
      </c>
      <c r="DP190" s="1" t="s">
        <v>4151</v>
      </c>
      <c r="DQ190" s="1" t="s">
        <v>1238</v>
      </c>
      <c r="DR190" s="1" t="s">
        <v>4153</v>
      </c>
      <c r="DS190" s="1" t="s">
        <v>4142</v>
      </c>
      <c r="DT190" s="1" t="s">
        <v>4154</v>
      </c>
      <c r="DU190" s="1" t="s">
        <v>1816</v>
      </c>
      <c r="DV190" s="1" t="s">
        <v>4155</v>
      </c>
      <c r="DW190" s="1" t="s">
        <v>4142</v>
      </c>
      <c r="DX190" s="1" t="s">
        <v>4154</v>
      </c>
      <c r="DY190" s="1" t="s">
        <v>781</v>
      </c>
      <c r="DZ190" s="1" t="s">
        <v>4156</v>
      </c>
      <c r="EA190" s="1" t="s">
        <v>4142</v>
      </c>
      <c r="EB190" s="1" t="s">
        <v>2267</v>
      </c>
      <c r="EC190" s="1" t="s">
        <v>1174</v>
      </c>
      <c r="ED190" s="1" t="s">
        <v>1153</v>
      </c>
      <c r="EE190" s="1" t="s">
        <v>4142</v>
      </c>
      <c r="EF190" s="1" t="s">
        <v>2267</v>
      </c>
      <c r="EG190" s="1" t="s">
        <v>619</v>
      </c>
      <c r="EH190" s="1" t="s">
        <v>4157</v>
      </c>
      <c r="EI190" s="1" t="s">
        <v>4142</v>
      </c>
      <c r="EJ190" s="1" t="s">
        <v>1189</v>
      </c>
      <c r="EK190" s="1" t="s">
        <v>2421</v>
      </c>
      <c r="EL190" s="1" t="s">
        <v>4158</v>
      </c>
      <c r="EM190" s="1" t="s">
        <v>4142</v>
      </c>
      <c r="EN190" s="1" t="s">
        <v>1189</v>
      </c>
      <c r="EO190" s="1" t="s">
        <v>3917</v>
      </c>
      <c r="EP190" s="1" t="s">
        <v>4159</v>
      </c>
      <c r="EQ190" s="1" t="s">
        <v>4142</v>
      </c>
      <c r="ER190" s="1" t="s">
        <v>1380</v>
      </c>
      <c r="ES190" s="1" t="s">
        <v>392</v>
      </c>
      <c r="ET190" s="1" t="s">
        <v>4160</v>
      </c>
      <c r="EU190" s="1" t="s">
        <v>4142</v>
      </c>
      <c r="EV190" s="1" t="s">
        <v>1380</v>
      </c>
      <c r="EW190" s="1" t="s">
        <v>4161</v>
      </c>
      <c r="EX190" s="1" t="s">
        <v>4162</v>
      </c>
      <c r="EY190" s="1" t="s">
        <v>4142</v>
      </c>
      <c r="EZ190" s="1" t="s">
        <v>1026</v>
      </c>
      <c r="FA190" s="1" t="s">
        <v>1931</v>
      </c>
      <c r="FB190" s="1" t="s">
        <v>4163</v>
      </c>
      <c r="FC190" s="1" t="s">
        <v>4142</v>
      </c>
      <c r="FD190" s="1" t="s">
        <v>1026</v>
      </c>
      <c r="FE190" s="1" t="s">
        <v>4164</v>
      </c>
      <c r="FF190" s="1" t="s">
        <v>4165</v>
      </c>
      <c r="FG190" s="1" t="s">
        <v>4166</v>
      </c>
      <c r="FH190" s="1" t="s">
        <v>1377</v>
      </c>
      <c r="FI190" s="1" t="s">
        <v>4167</v>
      </c>
      <c r="FJ190" s="1" t="s">
        <v>4168</v>
      </c>
      <c r="FK190" s="1" t="s">
        <v>4166</v>
      </c>
      <c r="FL190" s="1" t="s">
        <v>1377</v>
      </c>
      <c r="FM190" s="1" t="s">
        <v>4169</v>
      </c>
      <c r="FN190" s="1" t="s">
        <v>4170</v>
      </c>
      <c r="FO190" s="1" t="s">
        <v>4171</v>
      </c>
      <c r="FP190" s="1" t="s">
        <v>249</v>
      </c>
      <c r="FQ190" s="1" t="s">
        <v>4172</v>
      </c>
      <c r="FR190" s="1" t="s">
        <v>4173</v>
      </c>
      <c r="FS190" s="1" t="s">
        <v>4171</v>
      </c>
      <c r="FT190" s="1" t="s">
        <v>249</v>
      </c>
      <c r="FU190" s="1" t="s">
        <v>1660</v>
      </c>
      <c r="FV190" s="1" t="s">
        <v>4174</v>
      </c>
      <c r="FW190" s="1" t="s">
        <v>4175</v>
      </c>
      <c r="FX190" s="1" t="s">
        <v>2280</v>
      </c>
      <c r="FY190" s="1" t="s">
        <v>4176</v>
      </c>
      <c r="FZ190" s="1" t="s">
        <v>4177</v>
      </c>
      <c r="GA190" s="1" t="s">
        <v>4175</v>
      </c>
      <c r="GB190" s="1" t="s">
        <v>2280</v>
      </c>
      <c r="GC190" s="1" t="s">
        <v>4176</v>
      </c>
      <c r="GD190" s="1" t="s">
        <v>4178</v>
      </c>
    </row>
    <row r="191" spans="1:186" x14ac:dyDescent="0.3">
      <c r="A191" s="1" t="s">
        <v>4179</v>
      </c>
      <c r="B191" s="1" t="s">
        <v>4180</v>
      </c>
      <c r="C191" s="1" t="s">
        <v>4181</v>
      </c>
      <c r="D191" s="1" t="s">
        <v>4182</v>
      </c>
      <c r="E191" s="1" t="s">
        <v>767</v>
      </c>
      <c r="F191" s="1" t="s">
        <v>4183</v>
      </c>
      <c r="G191" s="1" t="s">
        <v>4181</v>
      </c>
      <c r="H191" s="1" t="s">
        <v>4182</v>
      </c>
      <c r="I191" s="1" t="s">
        <v>362</v>
      </c>
      <c r="J191" s="1" t="s">
        <v>2677</v>
      </c>
      <c r="K191" s="1" t="s">
        <v>4184</v>
      </c>
      <c r="L191" s="1" t="s">
        <v>4185</v>
      </c>
      <c r="M191" s="1" t="s">
        <v>690</v>
      </c>
      <c r="N191" s="1" t="s">
        <v>4186</v>
      </c>
      <c r="O191" s="1" t="s">
        <v>4184</v>
      </c>
      <c r="P191" s="1" t="s">
        <v>4185</v>
      </c>
      <c r="Q191" s="1" t="s">
        <v>690</v>
      </c>
      <c r="R191" s="1" t="s">
        <v>4187</v>
      </c>
      <c r="S191" s="1" t="s">
        <v>4184</v>
      </c>
      <c r="T191" s="1" t="s">
        <v>4188</v>
      </c>
      <c r="U191" s="1" t="s">
        <v>976</v>
      </c>
      <c r="V191" s="1" t="s">
        <v>4189</v>
      </c>
      <c r="W191" s="1" t="s">
        <v>4184</v>
      </c>
      <c r="X191" s="1" t="s">
        <v>4188</v>
      </c>
      <c r="Y191" s="1" t="s">
        <v>516</v>
      </c>
      <c r="Z191" s="1" t="s">
        <v>4190</v>
      </c>
      <c r="AA191" s="1" t="s">
        <v>4191</v>
      </c>
      <c r="AB191" s="1" t="s">
        <v>4192</v>
      </c>
      <c r="AC191" s="1" t="s">
        <v>516</v>
      </c>
      <c r="AD191" s="1" t="s">
        <v>4193</v>
      </c>
      <c r="AE191" s="1" t="s">
        <v>4191</v>
      </c>
      <c r="AF191" s="1" t="s">
        <v>4192</v>
      </c>
      <c r="AG191" s="1" t="s">
        <v>516</v>
      </c>
      <c r="AH191" s="1" t="s">
        <v>4194</v>
      </c>
      <c r="AI191" s="1" t="s">
        <v>4191</v>
      </c>
      <c r="AJ191" s="1" t="s">
        <v>3894</v>
      </c>
      <c r="AK191" s="1" t="s">
        <v>548</v>
      </c>
      <c r="AL191" s="1" t="s">
        <v>4195</v>
      </c>
      <c r="AM191" s="1" t="s">
        <v>4191</v>
      </c>
      <c r="AN191" s="1" t="s">
        <v>3894</v>
      </c>
      <c r="AO191" s="1" t="s">
        <v>548</v>
      </c>
      <c r="AP191" s="1" t="s">
        <v>4196</v>
      </c>
      <c r="AQ191" s="1" t="s">
        <v>4191</v>
      </c>
      <c r="AR191" s="1" t="s">
        <v>2610</v>
      </c>
      <c r="AS191" s="1" t="s">
        <v>601</v>
      </c>
      <c r="AT191" s="1" t="s">
        <v>4197</v>
      </c>
      <c r="AU191" s="1" t="s">
        <v>4191</v>
      </c>
      <c r="AV191" s="1" t="s">
        <v>2610</v>
      </c>
      <c r="AW191" s="1" t="s">
        <v>601</v>
      </c>
      <c r="AX191" s="1" t="s">
        <v>4198</v>
      </c>
      <c r="AY191" s="1" t="s">
        <v>4191</v>
      </c>
      <c r="AZ191" s="1" t="s">
        <v>4199</v>
      </c>
      <c r="BA191" s="1" t="s">
        <v>273</v>
      </c>
      <c r="BB191" s="1" t="s">
        <v>4200</v>
      </c>
      <c r="BC191" s="1" t="s">
        <v>4191</v>
      </c>
      <c r="BD191" s="1" t="s">
        <v>4199</v>
      </c>
      <c r="BE191" s="1" t="s">
        <v>275</v>
      </c>
      <c r="BF191" s="1" t="s">
        <v>4201</v>
      </c>
      <c r="BG191" s="1" t="s">
        <v>4202</v>
      </c>
      <c r="BH191" s="1" t="s">
        <v>4203</v>
      </c>
      <c r="BI191" s="1" t="s">
        <v>264</v>
      </c>
      <c r="BJ191" s="1" t="s">
        <v>4204</v>
      </c>
      <c r="BK191" s="1" t="s">
        <v>4202</v>
      </c>
      <c r="BL191" s="1" t="s">
        <v>4203</v>
      </c>
      <c r="BM191" s="1" t="s">
        <v>264</v>
      </c>
      <c r="BN191" s="1" t="s">
        <v>4205</v>
      </c>
      <c r="BO191" s="1" t="s">
        <v>4206</v>
      </c>
      <c r="BP191" s="1" t="s">
        <v>4207</v>
      </c>
      <c r="BQ191" s="1" t="s">
        <v>781</v>
      </c>
      <c r="BR191" s="1" t="s">
        <v>4208</v>
      </c>
      <c r="BS191" s="1" t="s">
        <v>4206</v>
      </c>
      <c r="BT191" s="1" t="s">
        <v>4207</v>
      </c>
      <c r="BU191" s="1" t="s">
        <v>783</v>
      </c>
      <c r="BV191" s="1" t="s">
        <v>4209</v>
      </c>
      <c r="BW191" s="1" t="s">
        <v>4210</v>
      </c>
      <c r="BX191" s="1" t="s">
        <v>4211</v>
      </c>
      <c r="BY191" s="1" t="s">
        <v>1909</v>
      </c>
      <c r="BZ191" s="1" t="s">
        <v>4212</v>
      </c>
      <c r="CA191" s="1" t="s">
        <v>4210</v>
      </c>
      <c r="CB191" s="1" t="s">
        <v>4211</v>
      </c>
      <c r="CC191" s="1" t="s">
        <v>1909</v>
      </c>
      <c r="CD191" s="1" t="s">
        <v>4213</v>
      </c>
      <c r="CE191" s="1" t="s">
        <v>4214</v>
      </c>
      <c r="CF191" s="1" t="s">
        <v>4215</v>
      </c>
      <c r="CG191" s="1" t="s">
        <v>1741</v>
      </c>
      <c r="CH191" s="1" t="s">
        <v>4216</v>
      </c>
      <c r="CI191" s="1" t="s">
        <v>4214</v>
      </c>
      <c r="CJ191" s="1" t="s">
        <v>4215</v>
      </c>
      <c r="CK191" s="1" t="s">
        <v>3508</v>
      </c>
      <c r="CL191" s="1" t="s">
        <v>4217</v>
      </c>
      <c r="CM191" s="1" t="s">
        <v>4218</v>
      </c>
      <c r="CN191" s="1" t="s">
        <v>4219</v>
      </c>
      <c r="CO191" s="1" t="s">
        <v>2469</v>
      </c>
      <c r="CP191" s="1" t="s">
        <v>4220</v>
      </c>
      <c r="CQ191" s="1" t="s">
        <v>4218</v>
      </c>
      <c r="CR191" s="1" t="s">
        <v>4219</v>
      </c>
      <c r="CS191" s="1" t="s">
        <v>1432</v>
      </c>
      <c r="CT191" s="1" t="s">
        <v>4221</v>
      </c>
      <c r="CU191" s="1" t="s">
        <v>4222</v>
      </c>
      <c r="CV191" s="1" t="s">
        <v>3157</v>
      </c>
      <c r="CW191" s="1" t="s">
        <v>492</v>
      </c>
      <c r="CX191" s="1" t="s">
        <v>4223</v>
      </c>
      <c r="CY191" s="1" t="s">
        <v>4222</v>
      </c>
      <c r="CZ191" s="1" t="s">
        <v>3157</v>
      </c>
      <c r="DA191" s="1" t="s">
        <v>492</v>
      </c>
      <c r="DB191" s="1" t="s">
        <v>4224</v>
      </c>
      <c r="DC191" s="1" t="s">
        <v>4225</v>
      </c>
      <c r="DD191" s="1" t="s">
        <v>4226</v>
      </c>
      <c r="DE191" s="1" t="s">
        <v>1932</v>
      </c>
      <c r="DF191" s="1" t="s">
        <v>4227</v>
      </c>
      <c r="DG191" s="1" t="s">
        <v>4225</v>
      </c>
      <c r="DH191" s="1" t="s">
        <v>4226</v>
      </c>
      <c r="DI191" s="1" t="s">
        <v>1932</v>
      </c>
      <c r="DJ191" s="1" t="s">
        <v>4228</v>
      </c>
      <c r="DK191" s="1" t="s">
        <v>4229</v>
      </c>
      <c r="DL191" s="1" t="s">
        <v>4230</v>
      </c>
      <c r="DM191" s="1" t="s">
        <v>781</v>
      </c>
      <c r="DN191" s="1" t="s">
        <v>4231</v>
      </c>
      <c r="DO191" s="1" t="s">
        <v>4229</v>
      </c>
      <c r="DP191" s="1" t="s">
        <v>4230</v>
      </c>
      <c r="DQ191" s="1" t="s">
        <v>781</v>
      </c>
      <c r="DR191" s="1" t="s">
        <v>4232</v>
      </c>
      <c r="DS191" s="1" t="s">
        <v>4233</v>
      </c>
      <c r="DT191" s="1" t="s">
        <v>4234</v>
      </c>
      <c r="DU191" s="1" t="s">
        <v>1706</v>
      </c>
      <c r="DV191" s="1" t="s">
        <v>4235</v>
      </c>
      <c r="DW191" s="1" t="s">
        <v>4233</v>
      </c>
      <c r="DX191" s="1" t="s">
        <v>4234</v>
      </c>
      <c r="DY191" s="1" t="s">
        <v>3428</v>
      </c>
      <c r="DZ191" s="1" t="s">
        <v>4236</v>
      </c>
      <c r="EA191" s="1" t="s">
        <v>4237</v>
      </c>
      <c r="EB191" s="1" t="s">
        <v>4238</v>
      </c>
      <c r="EC191" s="1" t="s">
        <v>1252</v>
      </c>
      <c r="ED191" s="1" t="s">
        <v>4239</v>
      </c>
      <c r="EE191" s="1" t="s">
        <v>4237</v>
      </c>
      <c r="EF191" s="1" t="s">
        <v>4238</v>
      </c>
      <c r="EG191" s="1" t="s">
        <v>1252</v>
      </c>
      <c r="EH191" s="1" t="s">
        <v>4240</v>
      </c>
      <c r="EI191" s="1" t="s">
        <v>4241</v>
      </c>
      <c r="EJ191" s="1" t="s">
        <v>4242</v>
      </c>
      <c r="EK191" s="1" t="s">
        <v>1912</v>
      </c>
      <c r="EL191" s="1" t="s">
        <v>4243</v>
      </c>
      <c r="EM191" s="1" t="s">
        <v>4241</v>
      </c>
      <c r="EN191" s="1" t="s">
        <v>4242</v>
      </c>
      <c r="EO191" s="1" t="s">
        <v>1912</v>
      </c>
      <c r="EP191" s="1" t="s">
        <v>4244</v>
      </c>
      <c r="EQ191" s="1" t="s">
        <v>4245</v>
      </c>
      <c r="ER191" s="1" t="s">
        <v>4246</v>
      </c>
      <c r="ES191" s="1" t="s">
        <v>980</v>
      </c>
      <c r="ET191" s="1" t="s">
        <v>4247</v>
      </c>
      <c r="EU191" s="1" t="s">
        <v>4245</v>
      </c>
      <c r="EV191" s="1" t="s">
        <v>4246</v>
      </c>
      <c r="EW191" s="1" t="s">
        <v>3219</v>
      </c>
      <c r="EX191" s="1" t="s">
        <v>4248</v>
      </c>
      <c r="EY191" s="1" t="s">
        <v>4249</v>
      </c>
      <c r="EZ191" s="1" t="s">
        <v>4250</v>
      </c>
      <c r="FA191" s="1" t="s">
        <v>1894</v>
      </c>
      <c r="FB191" s="1" t="s">
        <v>4251</v>
      </c>
      <c r="FC191" s="1" t="s">
        <v>4249</v>
      </c>
      <c r="FD191" s="1" t="s">
        <v>4250</v>
      </c>
      <c r="FE191" s="1" t="s">
        <v>1894</v>
      </c>
      <c r="FF191" s="1" t="s">
        <v>4252</v>
      </c>
      <c r="FG191" s="1" t="s">
        <v>4253</v>
      </c>
      <c r="FH191" s="1" t="s">
        <v>4254</v>
      </c>
      <c r="FI191" s="1" t="s">
        <v>2667</v>
      </c>
      <c r="FJ191" s="1" t="s">
        <v>4255</v>
      </c>
      <c r="FK191" s="1" t="s">
        <v>4253</v>
      </c>
      <c r="FL191" s="1" t="s">
        <v>4254</v>
      </c>
      <c r="FM191" s="1" t="s">
        <v>2667</v>
      </c>
      <c r="FN191" s="1" t="s">
        <v>4256</v>
      </c>
      <c r="FO191" s="1" t="s">
        <v>186</v>
      </c>
      <c r="FP191" s="1" t="s">
        <v>186</v>
      </c>
      <c r="FQ191" s="1" t="s">
        <v>186</v>
      </c>
      <c r="FR191" s="1" t="s">
        <v>186</v>
      </c>
      <c r="FS191" s="1" t="s">
        <v>186</v>
      </c>
      <c r="FT191" s="1" t="s">
        <v>186</v>
      </c>
      <c r="FU191" s="1" t="s">
        <v>186</v>
      </c>
      <c r="FV191" s="1" t="s">
        <v>186</v>
      </c>
      <c r="FW191" s="1" t="s">
        <v>186</v>
      </c>
      <c r="FX191" s="1" t="s">
        <v>186</v>
      </c>
      <c r="FY191" s="1" t="s">
        <v>186</v>
      </c>
      <c r="FZ191" s="1" t="s">
        <v>186</v>
      </c>
      <c r="GA191" s="1" t="s">
        <v>186</v>
      </c>
      <c r="GB191" s="1" t="s">
        <v>186</v>
      </c>
      <c r="GC191" s="1" t="s">
        <v>186</v>
      </c>
      <c r="GD191" s="1" t="s">
        <v>186</v>
      </c>
    </row>
    <row r="192" spans="1:186" x14ac:dyDescent="0.3">
      <c r="A192" s="1" t="s">
        <v>4257</v>
      </c>
      <c r="B192" s="1" t="s">
        <v>4258</v>
      </c>
      <c r="C192" s="1" t="s">
        <v>186</v>
      </c>
      <c r="D192" s="1" t="s">
        <v>186</v>
      </c>
      <c r="E192" s="1" t="s">
        <v>186</v>
      </c>
      <c r="F192" s="1" t="s">
        <v>186</v>
      </c>
      <c r="G192" s="1" t="s">
        <v>186</v>
      </c>
      <c r="H192" s="1" t="s">
        <v>186</v>
      </c>
      <c r="I192" s="1" t="s">
        <v>186</v>
      </c>
      <c r="J192" s="1" t="s">
        <v>186</v>
      </c>
      <c r="K192" s="1" t="s">
        <v>186</v>
      </c>
      <c r="L192" s="1" t="s">
        <v>186</v>
      </c>
      <c r="M192" s="1" t="s">
        <v>186</v>
      </c>
      <c r="N192" s="1" t="s">
        <v>186</v>
      </c>
      <c r="O192" s="1" t="s">
        <v>186</v>
      </c>
      <c r="P192" s="1" t="s">
        <v>186</v>
      </c>
      <c r="Q192" s="1" t="s">
        <v>186</v>
      </c>
      <c r="R192" s="1" t="s">
        <v>186</v>
      </c>
      <c r="S192" s="1" t="s">
        <v>186</v>
      </c>
      <c r="T192" s="1" t="s">
        <v>186</v>
      </c>
      <c r="U192" s="1" t="s">
        <v>186</v>
      </c>
      <c r="V192" s="1" t="s">
        <v>186</v>
      </c>
      <c r="W192" s="1" t="s">
        <v>186</v>
      </c>
      <c r="X192" s="1" t="s">
        <v>186</v>
      </c>
      <c r="Y192" s="1" t="s">
        <v>186</v>
      </c>
      <c r="Z192" s="1" t="s">
        <v>186</v>
      </c>
      <c r="AA192" s="1" t="s">
        <v>186</v>
      </c>
      <c r="AB192" s="1" t="s">
        <v>186</v>
      </c>
      <c r="AC192" s="1" t="s">
        <v>186</v>
      </c>
      <c r="AD192" s="1" t="s">
        <v>186</v>
      </c>
      <c r="AE192" s="1" t="s">
        <v>186</v>
      </c>
      <c r="AF192" s="1" t="s">
        <v>186</v>
      </c>
      <c r="AG192" s="1" t="s">
        <v>186</v>
      </c>
      <c r="AH192" s="1" t="s">
        <v>186</v>
      </c>
      <c r="AI192" s="1" t="s">
        <v>186</v>
      </c>
      <c r="AJ192" s="1" t="s">
        <v>186</v>
      </c>
      <c r="AK192" s="1" t="s">
        <v>186</v>
      </c>
      <c r="AL192" s="1" t="s">
        <v>186</v>
      </c>
      <c r="AM192" s="1" t="s">
        <v>186</v>
      </c>
      <c r="AN192" s="1" t="s">
        <v>186</v>
      </c>
      <c r="AO192" s="1" t="s">
        <v>186</v>
      </c>
      <c r="AP192" s="1" t="s">
        <v>186</v>
      </c>
      <c r="AQ192" s="1" t="s">
        <v>186</v>
      </c>
      <c r="AR192" s="1" t="s">
        <v>186</v>
      </c>
      <c r="AS192" s="1" t="s">
        <v>186</v>
      </c>
      <c r="AT192" s="1" t="s">
        <v>186</v>
      </c>
      <c r="AU192" s="1" t="s">
        <v>186</v>
      </c>
      <c r="AV192" s="1" t="s">
        <v>186</v>
      </c>
      <c r="AW192" s="1" t="s">
        <v>186</v>
      </c>
      <c r="AX192" s="1" t="s">
        <v>186</v>
      </c>
      <c r="AY192" s="1" t="s">
        <v>186</v>
      </c>
      <c r="AZ192" s="1" t="s">
        <v>186</v>
      </c>
      <c r="BA192" s="1" t="s">
        <v>186</v>
      </c>
      <c r="BB192" s="1" t="s">
        <v>186</v>
      </c>
      <c r="BC192" s="1" t="s">
        <v>186</v>
      </c>
      <c r="BD192" s="1" t="s">
        <v>186</v>
      </c>
      <c r="BE192" s="1" t="s">
        <v>186</v>
      </c>
      <c r="BF192" s="1" t="s">
        <v>186</v>
      </c>
      <c r="BG192" s="1" t="s">
        <v>186</v>
      </c>
      <c r="BH192" s="1" t="s">
        <v>186</v>
      </c>
      <c r="BI192" s="1" t="s">
        <v>186</v>
      </c>
      <c r="BJ192" s="1" t="s">
        <v>186</v>
      </c>
      <c r="BK192" s="1" t="s">
        <v>186</v>
      </c>
      <c r="BL192" s="1" t="s">
        <v>186</v>
      </c>
      <c r="BM192" s="1" t="s">
        <v>186</v>
      </c>
      <c r="BN192" s="1" t="s">
        <v>186</v>
      </c>
      <c r="BO192" s="1" t="s">
        <v>186</v>
      </c>
      <c r="BP192" s="1" t="s">
        <v>186</v>
      </c>
      <c r="BQ192" s="1" t="s">
        <v>186</v>
      </c>
      <c r="BR192" s="1" t="s">
        <v>186</v>
      </c>
      <c r="BS192" s="1" t="s">
        <v>186</v>
      </c>
      <c r="BT192" s="1" t="s">
        <v>186</v>
      </c>
      <c r="BU192" s="1" t="s">
        <v>186</v>
      </c>
      <c r="BV192" s="1" t="s">
        <v>186</v>
      </c>
      <c r="BW192" s="1" t="s">
        <v>186</v>
      </c>
      <c r="BX192" s="1" t="s">
        <v>186</v>
      </c>
      <c r="BY192" s="1" t="s">
        <v>186</v>
      </c>
      <c r="BZ192" s="1" t="s">
        <v>186</v>
      </c>
      <c r="CA192" s="1" t="s">
        <v>186</v>
      </c>
      <c r="CB192" s="1" t="s">
        <v>186</v>
      </c>
      <c r="CC192" s="1" t="s">
        <v>186</v>
      </c>
      <c r="CD192" s="1" t="s">
        <v>186</v>
      </c>
      <c r="CE192" s="1" t="s">
        <v>186</v>
      </c>
      <c r="CF192" s="1" t="s">
        <v>186</v>
      </c>
      <c r="CG192" s="1" t="s">
        <v>186</v>
      </c>
      <c r="CH192" s="1" t="s">
        <v>186</v>
      </c>
      <c r="CI192" s="1" t="s">
        <v>186</v>
      </c>
      <c r="CJ192" s="1" t="s">
        <v>186</v>
      </c>
      <c r="CK192" s="1" t="s">
        <v>186</v>
      </c>
      <c r="CL192" s="1" t="s">
        <v>186</v>
      </c>
      <c r="CM192" s="1" t="s">
        <v>186</v>
      </c>
      <c r="CN192" s="1" t="s">
        <v>186</v>
      </c>
      <c r="CO192" s="1" t="s">
        <v>186</v>
      </c>
      <c r="CP192" s="1" t="s">
        <v>186</v>
      </c>
      <c r="CQ192" s="1" t="s">
        <v>186</v>
      </c>
      <c r="CR192" s="1" t="s">
        <v>186</v>
      </c>
      <c r="CS192" s="1" t="s">
        <v>186</v>
      </c>
      <c r="CT192" s="1" t="s">
        <v>186</v>
      </c>
      <c r="CU192" s="1" t="s">
        <v>186</v>
      </c>
      <c r="CV192" s="1" t="s">
        <v>186</v>
      </c>
      <c r="CW192" s="1" t="s">
        <v>186</v>
      </c>
      <c r="CX192" s="1" t="s">
        <v>186</v>
      </c>
      <c r="CY192" s="1" t="s">
        <v>186</v>
      </c>
      <c r="CZ192" s="1" t="s">
        <v>186</v>
      </c>
      <c r="DA192" s="1" t="s">
        <v>186</v>
      </c>
      <c r="DB192" s="1" t="s">
        <v>186</v>
      </c>
      <c r="DC192" s="1" t="s">
        <v>186</v>
      </c>
      <c r="DD192" s="1" t="s">
        <v>186</v>
      </c>
      <c r="DE192" s="1" t="s">
        <v>186</v>
      </c>
      <c r="DF192" s="1" t="s">
        <v>186</v>
      </c>
      <c r="DG192" s="1" t="s">
        <v>186</v>
      </c>
      <c r="DH192" s="1" t="s">
        <v>186</v>
      </c>
      <c r="DI192" s="1" t="s">
        <v>186</v>
      </c>
      <c r="DJ192" s="1" t="s">
        <v>186</v>
      </c>
      <c r="DK192" s="1" t="s">
        <v>186</v>
      </c>
      <c r="DL192" s="1" t="s">
        <v>186</v>
      </c>
      <c r="DM192" s="1" t="s">
        <v>186</v>
      </c>
      <c r="DN192" s="1" t="s">
        <v>186</v>
      </c>
      <c r="DO192" s="1" t="s">
        <v>186</v>
      </c>
      <c r="DP192" s="1" t="s">
        <v>186</v>
      </c>
      <c r="DQ192" s="1" t="s">
        <v>186</v>
      </c>
      <c r="DR192" s="1" t="s">
        <v>186</v>
      </c>
      <c r="DS192" s="1" t="s">
        <v>186</v>
      </c>
      <c r="DT192" s="1" t="s">
        <v>186</v>
      </c>
      <c r="DU192" s="1" t="s">
        <v>186</v>
      </c>
      <c r="DV192" s="1" t="s">
        <v>186</v>
      </c>
      <c r="DW192" s="1" t="s">
        <v>186</v>
      </c>
      <c r="DX192" s="1" t="s">
        <v>186</v>
      </c>
      <c r="DY192" s="1" t="s">
        <v>186</v>
      </c>
      <c r="DZ192" s="1" t="s">
        <v>186</v>
      </c>
      <c r="EA192" s="1" t="s">
        <v>186</v>
      </c>
      <c r="EB192" s="1" t="s">
        <v>186</v>
      </c>
      <c r="EC192" s="1" t="s">
        <v>186</v>
      </c>
      <c r="ED192" s="1" t="s">
        <v>186</v>
      </c>
      <c r="EE192" s="1" t="s">
        <v>186</v>
      </c>
      <c r="EF192" s="1" t="s">
        <v>186</v>
      </c>
      <c r="EG192" s="1" t="s">
        <v>186</v>
      </c>
      <c r="EH192" s="1" t="s">
        <v>186</v>
      </c>
      <c r="EI192" s="1" t="s">
        <v>186</v>
      </c>
      <c r="EJ192" s="1" t="s">
        <v>186</v>
      </c>
      <c r="EK192" s="1" t="s">
        <v>186</v>
      </c>
      <c r="EL192" s="1" t="s">
        <v>186</v>
      </c>
      <c r="EM192" s="1" t="s">
        <v>186</v>
      </c>
      <c r="EN192" s="1" t="s">
        <v>186</v>
      </c>
      <c r="EO192" s="1" t="s">
        <v>186</v>
      </c>
      <c r="EP192" s="1" t="s">
        <v>186</v>
      </c>
      <c r="EQ192" s="1" t="s">
        <v>186</v>
      </c>
      <c r="ER192" s="1" t="s">
        <v>186</v>
      </c>
      <c r="ES192" s="1" t="s">
        <v>186</v>
      </c>
      <c r="ET192" s="1" t="s">
        <v>186</v>
      </c>
      <c r="EU192" s="1" t="s">
        <v>186</v>
      </c>
      <c r="EV192" s="1" t="s">
        <v>186</v>
      </c>
      <c r="EW192" s="1" t="s">
        <v>186</v>
      </c>
      <c r="EX192" s="1" t="s">
        <v>186</v>
      </c>
      <c r="EY192" s="1" t="s">
        <v>186</v>
      </c>
      <c r="EZ192" s="1" t="s">
        <v>186</v>
      </c>
      <c r="FA192" s="1" t="s">
        <v>186</v>
      </c>
      <c r="FB192" s="1" t="s">
        <v>186</v>
      </c>
      <c r="FC192" s="1" t="s">
        <v>186</v>
      </c>
      <c r="FD192" s="1" t="s">
        <v>186</v>
      </c>
      <c r="FE192" s="1" t="s">
        <v>186</v>
      </c>
      <c r="FF192" s="1" t="s">
        <v>186</v>
      </c>
      <c r="FG192" s="1" t="s">
        <v>4259</v>
      </c>
      <c r="FH192" s="1" t="s">
        <v>727</v>
      </c>
      <c r="FI192" s="1" t="s">
        <v>4260</v>
      </c>
      <c r="FJ192" s="1" t="s">
        <v>1159</v>
      </c>
      <c r="FK192" s="1" t="s">
        <v>186</v>
      </c>
      <c r="FL192" s="1" t="s">
        <v>186</v>
      </c>
      <c r="FM192" s="1" t="s">
        <v>186</v>
      </c>
      <c r="FN192" s="1" t="s">
        <v>186</v>
      </c>
      <c r="FO192" s="1" t="s">
        <v>4259</v>
      </c>
      <c r="FP192" s="1" t="s">
        <v>311</v>
      </c>
      <c r="FQ192" s="1" t="s">
        <v>4261</v>
      </c>
      <c r="FR192" s="1" t="s">
        <v>750</v>
      </c>
      <c r="FS192" s="1" t="s">
        <v>186</v>
      </c>
      <c r="FT192" s="1" t="s">
        <v>186</v>
      </c>
      <c r="FU192" s="1" t="s">
        <v>186</v>
      </c>
      <c r="FV192" s="1" t="s">
        <v>186</v>
      </c>
      <c r="FW192" s="1" t="s">
        <v>4259</v>
      </c>
      <c r="FX192" s="1" t="s">
        <v>2667</v>
      </c>
      <c r="FY192" s="1" t="s">
        <v>1542</v>
      </c>
      <c r="FZ192" s="1" t="s">
        <v>750</v>
      </c>
      <c r="GA192" s="1" t="s">
        <v>186</v>
      </c>
      <c r="GB192" s="1" t="s">
        <v>186</v>
      </c>
      <c r="GC192" s="1" t="s">
        <v>186</v>
      </c>
      <c r="GD192" s="1" t="s">
        <v>186</v>
      </c>
    </row>
    <row r="193" spans="1:186" x14ac:dyDescent="0.3">
      <c r="A193" s="1" t="s">
        <v>4262</v>
      </c>
      <c r="B193" s="1" t="s">
        <v>4263</v>
      </c>
      <c r="C193" s="1" t="s">
        <v>4264</v>
      </c>
      <c r="D193" s="1" t="s">
        <v>4265</v>
      </c>
      <c r="E193" s="1" t="s">
        <v>286</v>
      </c>
      <c r="F193" s="1" t="s">
        <v>487</v>
      </c>
      <c r="G193" s="1" t="s">
        <v>186</v>
      </c>
      <c r="H193" s="1" t="s">
        <v>186</v>
      </c>
      <c r="I193" s="1" t="s">
        <v>186</v>
      </c>
      <c r="J193" s="1" t="s">
        <v>186</v>
      </c>
      <c r="K193" s="1" t="s">
        <v>4264</v>
      </c>
      <c r="L193" s="1" t="s">
        <v>2171</v>
      </c>
      <c r="M193" s="1" t="s">
        <v>1365</v>
      </c>
      <c r="N193" s="1" t="s">
        <v>288</v>
      </c>
      <c r="O193" s="1" t="s">
        <v>186</v>
      </c>
      <c r="P193" s="1" t="s">
        <v>186</v>
      </c>
      <c r="Q193" s="1" t="s">
        <v>186</v>
      </c>
      <c r="R193" s="1" t="s">
        <v>186</v>
      </c>
      <c r="S193" s="1" t="s">
        <v>186</v>
      </c>
      <c r="T193" s="1" t="s">
        <v>186</v>
      </c>
      <c r="U193" s="1" t="s">
        <v>186</v>
      </c>
      <c r="V193" s="1" t="s">
        <v>186</v>
      </c>
      <c r="W193" s="1" t="s">
        <v>186</v>
      </c>
      <c r="X193" s="1" t="s">
        <v>186</v>
      </c>
      <c r="Y193" s="1" t="s">
        <v>186</v>
      </c>
      <c r="Z193" s="1" t="s">
        <v>186</v>
      </c>
      <c r="AA193" s="1" t="s">
        <v>186</v>
      </c>
      <c r="AB193" s="1" t="s">
        <v>186</v>
      </c>
      <c r="AC193" s="1" t="s">
        <v>186</v>
      </c>
      <c r="AD193" s="1" t="s">
        <v>186</v>
      </c>
      <c r="AE193" s="1" t="s">
        <v>186</v>
      </c>
      <c r="AF193" s="1" t="s">
        <v>186</v>
      </c>
      <c r="AG193" s="1" t="s">
        <v>186</v>
      </c>
      <c r="AH193" s="1" t="s">
        <v>186</v>
      </c>
      <c r="AI193" s="1" t="s">
        <v>186</v>
      </c>
      <c r="AJ193" s="1" t="s">
        <v>186</v>
      </c>
      <c r="AK193" s="1" t="s">
        <v>186</v>
      </c>
      <c r="AL193" s="1" t="s">
        <v>186</v>
      </c>
      <c r="AM193" s="1" t="s">
        <v>186</v>
      </c>
      <c r="AN193" s="1" t="s">
        <v>186</v>
      </c>
      <c r="AO193" s="1" t="s">
        <v>186</v>
      </c>
      <c r="AP193" s="1" t="s">
        <v>186</v>
      </c>
      <c r="AQ193" s="1" t="s">
        <v>186</v>
      </c>
      <c r="AR193" s="1" t="s">
        <v>186</v>
      </c>
      <c r="AS193" s="1" t="s">
        <v>186</v>
      </c>
      <c r="AT193" s="1" t="s">
        <v>186</v>
      </c>
      <c r="AU193" s="1" t="s">
        <v>186</v>
      </c>
      <c r="AV193" s="1" t="s">
        <v>186</v>
      </c>
      <c r="AW193" s="1" t="s">
        <v>186</v>
      </c>
      <c r="AX193" s="1" t="s">
        <v>186</v>
      </c>
      <c r="AY193" s="1" t="s">
        <v>186</v>
      </c>
      <c r="AZ193" s="1" t="s">
        <v>186</v>
      </c>
      <c r="BA193" s="1" t="s">
        <v>186</v>
      </c>
      <c r="BB193" s="1" t="s">
        <v>186</v>
      </c>
      <c r="BC193" s="1" t="s">
        <v>186</v>
      </c>
      <c r="BD193" s="1" t="s">
        <v>186</v>
      </c>
      <c r="BE193" s="1" t="s">
        <v>186</v>
      </c>
      <c r="BF193" s="1" t="s">
        <v>186</v>
      </c>
      <c r="BG193" s="1" t="s">
        <v>186</v>
      </c>
      <c r="BH193" s="1" t="s">
        <v>186</v>
      </c>
      <c r="BI193" s="1" t="s">
        <v>186</v>
      </c>
      <c r="BJ193" s="1" t="s">
        <v>186</v>
      </c>
      <c r="BK193" s="1" t="s">
        <v>186</v>
      </c>
      <c r="BL193" s="1" t="s">
        <v>186</v>
      </c>
      <c r="BM193" s="1" t="s">
        <v>186</v>
      </c>
      <c r="BN193" s="1" t="s">
        <v>186</v>
      </c>
      <c r="BO193" s="1" t="s">
        <v>186</v>
      </c>
      <c r="BP193" s="1" t="s">
        <v>186</v>
      </c>
      <c r="BQ193" s="1" t="s">
        <v>186</v>
      </c>
      <c r="BR193" s="1" t="s">
        <v>186</v>
      </c>
      <c r="BS193" s="1" t="s">
        <v>186</v>
      </c>
      <c r="BT193" s="1" t="s">
        <v>186</v>
      </c>
      <c r="BU193" s="1" t="s">
        <v>186</v>
      </c>
      <c r="BV193" s="1" t="s">
        <v>186</v>
      </c>
      <c r="BW193" s="1" t="s">
        <v>186</v>
      </c>
      <c r="BX193" s="1" t="s">
        <v>186</v>
      </c>
      <c r="BY193" s="1" t="s">
        <v>186</v>
      </c>
      <c r="BZ193" s="1" t="s">
        <v>186</v>
      </c>
      <c r="CA193" s="1" t="s">
        <v>186</v>
      </c>
      <c r="CB193" s="1" t="s">
        <v>186</v>
      </c>
      <c r="CC193" s="1" t="s">
        <v>186</v>
      </c>
      <c r="CD193" s="1" t="s">
        <v>186</v>
      </c>
      <c r="CE193" s="1" t="s">
        <v>186</v>
      </c>
      <c r="CF193" s="1" t="s">
        <v>186</v>
      </c>
      <c r="CG193" s="1" t="s">
        <v>186</v>
      </c>
      <c r="CH193" s="1" t="s">
        <v>186</v>
      </c>
      <c r="CI193" s="1" t="s">
        <v>186</v>
      </c>
      <c r="CJ193" s="1" t="s">
        <v>186</v>
      </c>
      <c r="CK193" s="1" t="s">
        <v>186</v>
      </c>
      <c r="CL193" s="1" t="s">
        <v>186</v>
      </c>
      <c r="CM193" s="1" t="s">
        <v>186</v>
      </c>
      <c r="CN193" s="1" t="s">
        <v>186</v>
      </c>
      <c r="CO193" s="1" t="s">
        <v>186</v>
      </c>
      <c r="CP193" s="1" t="s">
        <v>186</v>
      </c>
      <c r="CQ193" s="1" t="s">
        <v>186</v>
      </c>
      <c r="CR193" s="1" t="s">
        <v>186</v>
      </c>
      <c r="CS193" s="1" t="s">
        <v>186</v>
      </c>
      <c r="CT193" s="1" t="s">
        <v>186</v>
      </c>
      <c r="CU193" s="1" t="s">
        <v>186</v>
      </c>
      <c r="CV193" s="1" t="s">
        <v>186</v>
      </c>
      <c r="CW193" s="1" t="s">
        <v>186</v>
      </c>
      <c r="CX193" s="1" t="s">
        <v>186</v>
      </c>
      <c r="CY193" s="1" t="s">
        <v>186</v>
      </c>
      <c r="CZ193" s="1" t="s">
        <v>186</v>
      </c>
      <c r="DA193" s="1" t="s">
        <v>186</v>
      </c>
      <c r="DB193" s="1" t="s">
        <v>186</v>
      </c>
      <c r="DC193" s="1" t="s">
        <v>186</v>
      </c>
      <c r="DD193" s="1" t="s">
        <v>186</v>
      </c>
      <c r="DE193" s="1" t="s">
        <v>186</v>
      </c>
      <c r="DF193" s="1" t="s">
        <v>186</v>
      </c>
      <c r="DG193" s="1" t="s">
        <v>186</v>
      </c>
      <c r="DH193" s="1" t="s">
        <v>186</v>
      </c>
      <c r="DI193" s="1" t="s">
        <v>186</v>
      </c>
      <c r="DJ193" s="1" t="s">
        <v>186</v>
      </c>
      <c r="DK193" s="1" t="s">
        <v>186</v>
      </c>
      <c r="DL193" s="1" t="s">
        <v>186</v>
      </c>
      <c r="DM193" s="1" t="s">
        <v>186</v>
      </c>
      <c r="DN193" s="1" t="s">
        <v>186</v>
      </c>
      <c r="DO193" s="1" t="s">
        <v>186</v>
      </c>
      <c r="DP193" s="1" t="s">
        <v>186</v>
      </c>
      <c r="DQ193" s="1" t="s">
        <v>186</v>
      </c>
      <c r="DR193" s="1" t="s">
        <v>186</v>
      </c>
      <c r="DS193" s="1" t="s">
        <v>186</v>
      </c>
      <c r="DT193" s="1" t="s">
        <v>186</v>
      </c>
      <c r="DU193" s="1" t="s">
        <v>186</v>
      </c>
      <c r="DV193" s="1" t="s">
        <v>186</v>
      </c>
      <c r="DW193" s="1" t="s">
        <v>186</v>
      </c>
      <c r="DX193" s="1" t="s">
        <v>186</v>
      </c>
      <c r="DY193" s="1" t="s">
        <v>186</v>
      </c>
      <c r="DZ193" s="1" t="s">
        <v>186</v>
      </c>
      <c r="EA193" s="1" t="s">
        <v>186</v>
      </c>
      <c r="EB193" s="1" t="s">
        <v>186</v>
      </c>
      <c r="EC193" s="1" t="s">
        <v>186</v>
      </c>
      <c r="ED193" s="1" t="s">
        <v>186</v>
      </c>
      <c r="EE193" s="1" t="s">
        <v>186</v>
      </c>
      <c r="EF193" s="1" t="s">
        <v>186</v>
      </c>
      <c r="EG193" s="1" t="s">
        <v>186</v>
      </c>
      <c r="EH193" s="1" t="s">
        <v>186</v>
      </c>
      <c r="EI193" s="1" t="s">
        <v>186</v>
      </c>
      <c r="EJ193" s="1" t="s">
        <v>186</v>
      </c>
      <c r="EK193" s="1" t="s">
        <v>186</v>
      </c>
      <c r="EL193" s="1" t="s">
        <v>186</v>
      </c>
      <c r="EM193" s="1" t="s">
        <v>186</v>
      </c>
      <c r="EN193" s="1" t="s">
        <v>186</v>
      </c>
      <c r="EO193" s="1" t="s">
        <v>186</v>
      </c>
      <c r="EP193" s="1" t="s">
        <v>186</v>
      </c>
      <c r="EQ193" s="1" t="s">
        <v>186</v>
      </c>
      <c r="ER193" s="1" t="s">
        <v>186</v>
      </c>
      <c r="ES193" s="1" t="s">
        <v>186</v>
      </c>
      <c r="ET193" s="1" t="s">
        <v>186</v>
      </c>
      <c r="EU193" s="1" t="s">
        <v>186</v>
      </c>
      <c r="EV193" s="1" t="s">
        <v>186</v>
      </c>
      <c r="EW193" s="1" t="s">
        <v>186</v>
      </c>
      <c r="EX193" s="1" t="s">
        <v>186</v>
      </c>
      <c r="EY193" s="1" t="s">
        <v>186</v>
      </c>
      <c r="EZ193" s="1" t="s">
        <v>186</v>
      </c>
      <c r="FA193" s="1" t="s">
        <v>186</v>
      </c>
      <c r="FB193" s="1" t="s">
        <v>186</v>
      </c>
      <c r="FC193" s="1" t="s">
        <v>186</v>
      </c>
      <c r="FD193" s="1" t="s">
        <v>186</v>
      </c>
      <c r="FE193" s="1" t="s">
        <v>186</v>
      </c>
      <c r="FF193" s="1" t="s">
        <v>186</v>
      </c>
      <c r="FG193" s="1" t="s">
        <v>186</v>
      </c>
      <c r="FH193" s="1" t="s">
        <v>186</v>
      </c>
      <c r="FI193" s="1" t="s">
        <v>186</v>
      </c>
      <c r="FJ193" s="1" t="s">
        <v>186</v>
      </c>
      <c r="FK193" s="1" t="s">
        <v>186</v>
      </c>
      <c r="FL193" s="1" t="s">
        <v>186</v>
      </c>
      <c r="FM193" s="1" t="s">
        <v>186</v>
      </c>
      <c r="FN193" s="1" t="s">
        <v>186</v>
      </c>
      <c r="FO193" s="1" t="s">
        <v>186</v>
      </c>
      <c r="FP193" s="1" t="s">
        <v>186</v>
      </c>
      <c r="FQ193" s="1" t="s">
        <v>186</v>
      </c>
      <c r="FR193" s="1" t="s">
        <v>186</v>
      </c>
      <c r="FS193" s="1" t="s">
        <v>186</v>
      </c>
      <c r="FT193" s="1" t="s">
        <v>186</v>
      </c>
      <c r="FU193" s="1" t="s">
        <v>186</v>
      </c>
      <c r="FV193" s="1" t="s">
        <v>186</v>
      </c>
      <c r="FW193" s="1" t="s">
        <v>186</v>
      </c>
      <c r="FX193" s="1" t="s">
        <v>186</v>
      </c>
      <c r="FY193" s="1" t="s">
        <v>186</v>
      </c>
      <c r="FZ193" s="1" t="s">
        <v>186</v>
      </c>
      <c r="GA193" s="1" t="s">
        <v>186</v>
      </c>
      <c r="GB193" s="1" t="s">
        <v>186</v>
      </c>
      <c r="GC193" s="1" t="s">
        <v>186</v>
      </c>
      <c r="GD193" s="1" t="s">
        <v>186</v>
      </c>
    </row>
    <row r="194" spans="1:186" x14ac:dyDescent="0.3">
      <c r="A194" s="1" t="s">
        <v>4266</v>
      </c>
      <c r="B194" s="1" t="s">
        <v>4267</v>
      </c>
      <c r="C194" s="1" t="s">
        <v>4268</v>
      </c>
      <c r="D194" s="1" t="s">
        <v>788</v>
      </c>
      <c r="E194" s="1" t="s">
        <v>493</v>
      </c>
      <c r="F194" s="1" t="s">
        <v>1367</v>
      </c>
      <c r="G194" s="1" t="s">
        <v>186</v>
      </c>
      <c r="H194" s="1" t="s">
        <v>186</v>
      </c>
      <c r="I194" s="1" t="s">
        <v>186</v>
      </c>
      <c r="J194" s="1" t="s">
        <v>186</v>
      </c>
      <c r="K194" s="1" t="s">
        <v>186</v>
      </c>
      <c r="L194" s="1" t="s">
        <v>186</v>
      </c>
      <c r="M194" s="1" t="s">
        <v>186</v>
      </c>
      <c r="N194" s="1" t="s">
        <v>186</v>
      </c>
      <c r="O194" s="1" t="s">
        <v>186</v>
      </c>
      <c r="P194" s="1" t="s">
        <v>186</v>
      </c>
      <c r="Q194" s="1" t="s">
        <v>186</v>
      </c>
      <c r="R194" s="1" t="s">
        <v>186</v>
      </c>
      <c r="S194" s="1" t="s">
        <v>186</v>
      </c>
      <c r="T194" s="1" t="s">
        <v>186</v>
      </c>
      <c r="U194" s="1" t="s">
        <v>186</v>
      </c>
      <c r="V194" s="1" t="s">
        <v>186</v>
      </c>
      <c r="W194" s="1" t="s">
        <v>186</v>
      </c>
      <c r="X194" s="1" t="s">
        <v>186</v>
      </c>
      <c r="Y194" s="1" t="s">
        <v>186</v>
      </c>
      <c r="Z194" s="1" t="s">
        <v>186</v>
      </c>
      <c r="AA194" s="1" t="s">
        <v>186</v>
      </c>
      <c r="AB194" s="1" t="s">
        <v>186</v>
      </c>
      <c r="AC194" s="1" t="s">
        <v>186</v>
      </c>
      <c r="AD194" s="1" t="s">
        <v>186</v>
      </c>
      <c r="AE194" s="1" t="s">
        <v>186</v>
      </c>
      <c r="AF194" s="1" t="s">
        <v>186</v>
      </c>
      <c r="AG194" s="1" t="s">
        <v>186</v>
      </c>
      <c r="AH194" s="1" t="s">
        <v>186</v>
      </c>
      <c r="AI194" s="1" t="s">
        <v>186</v>
      </c>
      <c r="AJ194" s="1" t="s">
        <v>186</v>
      </c>
      <c r="AK194" s="1" t="s">
        <v>186</v>
      </c>
      <c r="AL194" s="1" t="s">
        <v>186</v>
      </c>
      <c r="AM194" s="1" t="s">
        <v>186</v>
      </c>
      <c r="AN194" s="1" t="s">
        <v>186</v>
      </c>
      <c r="AO194" s="1" t="s">
        <v>186</v>
      </c>
      <c r="AP194" s="1" t="s">
        <v>186</v>
      </c>
      <c r="AQ194" s="1" t="s">
        <v>186</v>
      </c>
      <c r="AR194" s="1" t="s">
        <v>186</v>
      </c>
      <c r="AS194" s="1" t="s">
        <v>186</v>
      </c>
      <c r="AT194" s="1" t="s">
        <v>186</v>
      </c>
      <c r="AU194" s="1" t="s">
        <v>186</v>
      </c>
      <c r="AV194" s="1" t="s">
        <v>186</v>
      </c>
      <c r="AW194" s="1" t="s">
        <v>186</v>
      </c>
      <c r="AX194" s="1" t="s">
        <v>186</v>
      </c>
      <c r="AY194" s="1" t="s">
        <v>186</v>
      </c>
      <c r="AZ194" s="1" t="s">
        <v>186</v>
      </c>
      <c r="BA194" s="1" t="s">
        <v>186</v>
      </c>
      <c r="BB194" s="1" t="s">
        <v>186</v>
      </c>
      <c r="BC194" s="1" t="s">
        <v>186</v>
      </c>
      <c r="BD194" s="1" t="s">
        <v>186</v>
      </c>
      <c r="BE194" s="1" t="s">
        <v>186</v>
      </c>
      <c r="BF194" s="1" t="s">
        <v>186</v>
      </c>
      <c r="BG194" s="1" t="s">
        <v>186</v>
      </c>
      <c r="BH194" s="1" t="s">
        <v>186</v>
      </c>
      <c r="BI194" s="1" t="s">
        <v>186</v>
      </c>
      <c r="BJ194" s="1" t="s">
        <v>186</v>
      </c>
      <c r="BK194" s="1" t="s">
        <v>186</v>
      </c>
      <c r="BL194" s="1" t="s">
        <v>186</v>
      </c>
      <c r="BM194" s="1" t="s">
        <v>186</v>
      </c>
      <c r="BN194" s="1" t="s">
        <v>186</v>
      </c>
      <c r="BO194" s="1" t="s">
        <v>186</v>
      </c>
      <c r="BP194" s="1" t="s">
        <v>186</v>
      </c>
      <c r="BQ194" s="1" t="s">
        <v>186</v>
      </c>
      <c r="BR194" s="1" t="s">
        <v>186</v>
      </c>
      <c r="BS194" s="1" t="s">
        <v>186</v>
      </c>
      <c r="BT194" s="1" t="s">
        <v>186</v>
      </c>
      <c r="BU194" s="1" t="s">
        <v>186</v>
      </c>
      <c r="BV194" s="1" t="s">
        <v>186</v>
      </c>
      <c r="BW194" s="1" t="s">
        <v>186</v>
      </c>
      <c r="BX194" s="1" t="s">
        <v>186</v>
      </c>
      <c r="BY194" s="1" t="s">
        <v>186</v>
      </c>
      <c r="BZ194" s="1" t="s">
        <v>186</v>
      </c>
      <c r="CA194" s="1" t="s">
        <v>186</v>
      </c>
      <c r="CB194" s="1" t="s">
        <v>186</v>
      </c>
      <c r="CC194" s="1" t="s">
        <v>186</v>
      </c>
      <c r="CD194" s="1" t="s">
        <v>186</v>
      </c>
      <c r="CE194" s="1" t="s">
        <v>186</v>
      </c>
      <c r="CF194" s="1" t="s">
        <v>186</v>
      </c>
      <c r="CG194" s="1" t="s">
        <v>186</v>
      </c>
      <c r="CH194" s="1" t="s">
        <v>186</v>
      </c>
      <c r="CI194" s="1" t="s">
        <v>186</v>
      </c>
      <c r="CJ194" s="1" t="s">
        <v>186</v>
      </c>
      <c r="CK194" s="1" t="s">
        <v>186</v>
      </c>
      <c r="CL194" s="1" t="s">
        <v>186</v>
      </c>
      <c r="CM194" s="1" t="s">
        <v>186</v>
      </c>
      <c r="CN194" s="1" t="s">
        <v>186</v>
      </c>
      <c r="CO194" s="1" t="s">
        <v>186</v>
      </c>
      <c r="CP194" s="1" t="s">
        <v>186</v>
      </c>
      <c r="CQ194" s="1" t="s">
        <v>186</v>
      </c>
      <c r="CR194" s="1" t="s">
        <v>186</v>
      </c>
      <c r="CS194" s="1" t="s">
        <v>186</v>
      </c>
      <c r="CT194" s="1" t="s">
        <v>186</v>
      </c>
      <c r="CU194" s="1" t="s">
        <v>186</v>
      </c>
      <c r="CV194" s="1" t="s">
        <v>186</v>
      </c>
      <c r="CW194" s="1" t="s">
        <v>186</v>
      </c>
      <c r="CX194" s="1" t="s">
        <v>186</v>
      </c>
      <c r="CY194" s="1" t="s">
        <v>186</v>
      </c>
      <c r="CZ194" s="1" t="s">
        <v>186</v>
      </c>
      <c r="DA194" s="1" t="s">
        <v>186</v>
      </c>
      <c r="DB194" s="1" t="s">
        <v>186</v>
      </c>
      <c r="DC194" s="1" t="s">
        <v>186</v>
      </c>
      <c r="DD194" s="1" t="s">
        <v>186</v>
      </c>
      <c r="DE194" s="1" t="s">
        <v>186</v>
      </c>
      <c r="DF194" s="1" t="s">
        <v>186</v>
      </c>
      <c r="DG194" s="1" t="s">
        <v>186</v>
      </c>
      <c r="DH194" s="1" t="s">
        <v>186</v>
      </c>
      <c r="DI194" s="1" t="s">
        <v>186</v>
      </c>
      <c r="DJ194" s="1" t="s">
        <v>186</v>
      </c>
      <c r="DK194" s="1" t="s">
        <v>186</v>
      </c>
      <c r="DL194" s="1" t="s">
        <v>186</v>
      </c>
      <c r="DM194" s="1" t="s">
        <v>186</v>
      </c>
      <c r="DN194" s="1" t="s">
        <v>186</v>
      </c>
      <c r="DO194" s="1" t="s">
        <v>186</v>
      </c>
      <c r="DP194" s="1" t="s">
        <v>186</v>
      </c>
      <c r="DQ194" s="1" t="s">
        <v>186</v>
      </c>
      <c r="DR194" s="1" t="s">
        <v>186</v>
      </c>
      <c r="DS194" s="1" t="s">
        <v>186</v>
      </c>
      <c r="DT194" s="1" t="s">
        <v>186</v>
      </c>
      <c r="DU194" s="1" t="s">
        <v>186</v>
      </c>
      <c r="DV194" s="1" t="s">
        <v>186</v>
      </c>
      <c r="DW194" s="1" t="s">
        <v>186</v>
      </c>
      <c r="DX194" s="1" t="s">
        <v>186</v>
      </c>
      <c r="DY194" s="1" t="s">
        <v>186</v>
      </c>
      <c r="DZ194" s="1" t="s">
        <v>186</v>
      </c>
      <c r="EA194" s="1" t="s">
        <v>186</v>
      </c>
      <c r="EB194" s="1" t="s">
        <v>186</v>
      </c>
      <c r="EC194" s="1" t="s">
        <v>186</v>
      </c>
      <c r="ED194" s="1" t="s">
        <v>186</v>
      </c>
      <c r="EE194" s="1" t="s">
        <v>186</v>
      </c>
      <c r="EF194" s="1" t="s">
        <v>186</v>
      </c>
      <c r="EG194" s="1" t="s">
        <v>186</v>
      </c>
      <c r="EH194" s="1" t="s">
        <v>186</v>
      </c>
      <c r="EI194" s="1" t="s">
        <v>186</v>
      </c>
      <c r="EJ194" s="1" t="s">
        <v>186</v>
      </c>
      <c r="EK194" s="1" t="s">
        <v>186</v>
      </c>
      <c r="EL194" s="1" t="s">
        <v>186</v>
      </c>
      <c r="EM194" s="1" t="s">
        <v>186</v>
      </c>
      <c r="EN194" s="1" t="s">
        <v>186</v>
      </c>
      <c r="EO194" s="1" t="s">
        <v>186</v>
      </c>
      <c r="EP194" s="1" t="s">
        <v>186</v>
      </c>
      <c r="EQ194" s="1" t="s">
        <v>186</v>
      </c>
      <c r="ER194" s="1" t="s">
        <v>186</v>
      </c>
      <c r="ES194" s="1" t="s">
        <v>186</v>
      </c>
      <c r="ET194" s="1" t="s">
        <v>186</v>
      </c>
      <c r="EU194" s="1" t="s">
        <v>186</v>
      </c>
      <c r="EV194" s="1" t="s">
        <v>186</v>
      </c>
      <c r="EW194" s="1" t="s">
        <v>186</v>
      </c>
      <c r="EX194" s="1" t="s">
        <v>186</v>
      </c>
      <c r="EY194" s="1" t="s">
        <v>186</v>
      </c>
      <c r="EZ194" s="1" t="s">
        <v>186</v>
      </c>
      <c r="FA194" s="1" t="s">
        <v>186</v>
      </c>
      <c r="FB194" s="1" t="s">
        <v>186</v>
      </c>
      <c r="FC194" s="1" t="s">
        <v>186</v>
      </c>
      <c r="FD194" s="1" t="s">
        <v>186</v>
      </c>
      <c r="FE194" s="1" t="s">
        <v>186</v>
      </c>
      <c r="FF194" s="1" t="s">
        <v>186</v>
      </c>
      <c r="FG194" s="1" t="s">
        <v>186</v>
      </c>
      <c r="FH194" s="1" t="s">
        <v>186</v>
      </c>
      <c r="FI194" s="1" t="s">
        <v>186</v>
      </c>
      <c r="FJ194" s="1" t="s">
        <v>186</v>
      </c>
      <c r="FK194" s="1" t="s">
        <v>186</v>
      </c>
      <c r="FL194" s="1" t="s">
        <v>186</v>
      </c>
      <c r="FM194" s="1" t="s">
        <v>186</v>
      </c>
      <c r="FN194" s="1" t="s">
        <v>186</v>
      </c>
      <c r="FO194" s="1" t="s">
        <v>186</v>
      </c>
      <c r="FP194" s="1" t="s">
        <v>186</v>
      </c>
      <c r="FQ194" s="1" t="s">
        <v>186</v>
      </c>
      <c r="FR194" s="1" t="s">
        <v>186</v>
      </c>
      <c r="FS194" s="1" t="s">
        <v>186</v>
      </c>
      <c r="FT194" s="1" t="s">
        <v>186</v>
      </c>
      <c r="FU194" s="1" t="s">
        <v>186</v>
      </c>
      <c r="FV194" s="1" t="s">
        <v>186</v>
      </c>
      <c r="FW194" s="1" t="s">
        <v>186</v>
      </c>
      <c r="FX194" s="1" t="s">
        <v>186</v>
      </c>
      <c r="FY194" s="1" t="s">
        <v>186</v>
      </c>
      <c r="FZ194" s="1" t="s">
        <v>186</v>
      </c>
      <c r="GA194" s="1" t="s">
        <v>186</v>
      </c>
      <c r="GB194" s="1" t="s">
        <v>186</v>
      </c>
      <c r="GC194" s="1" t="s">
        <v>186</v>
      </c>
      <c r="GD194" s="1" t="s">
        <v>186</v>
      </c>
    </row>
    <row r="195" spans="1:186" x14ac:dyDescent="0.3">
      <c r="A195" s="1" t="s">
        <v>4269</v>
      </c>
      <c r="B195" s="1" t="s">
        <v>4270</v>
      </c>
      <c r="C195" s="1" t="s">
        <v>4271</v>
      </c>
      <c r="D195" s="1" t="s">
        <v>573</v>
      </c>
      <c r="E195" s="1" t="s">
        <v>186</v>
      </c>
      <c r="F195" s="1" t="s">
        <v>377</v>
      </c>
      <c r="G195" s="1" t="s">
        <v>186</v>
      </c>
      <c r="H195" s="1" t="s">
        <v>186</v>
      </c>
      <c r="I195" s="1" t="s">
        <v>186</v>
      </c>
      <c r="J195" s="1" t="s">
        <v>186</v>
      </c>
      <c r="K195" s="1" t="s">
        <v>4271</v>
      </c>
      <c r="L195" s="1" t="s">
        <v>485</v>
      </c>
      <c r="M195" s="1" t="s">
        <v>186</v>
      </c>
      <c r="N195" s="1" t="s">
        <v>591</v>
      </c>
      <c r="O195" s="1" t="s">
        <v>186</v>
      </c>
      <c r="P195" s="1" t="s">
        <v>186</v>
      </c>
      <c r="Q195" s="1" t="s">
        <v>186</v>
      </c>
      <c r="R195" s="1" t="s">
        <v>186</v>
      </c>
      <c r="S195" s="1" t="s">
        <v>4271</v>
      </c>
      <c r="T195" s="1" t="s">
        <v>485</v>
      </c>
      <c r="U195" s="1" t="s">
        <v>186</v>
      </c>
      <c r="V195" s="1" t="s">
        <v>487</v>
      </c>
      <c r="W195" s="1" t="s">
        <v>186</v>
      </c>
      <c r="X195" s="1" t="s">
        <v>186</v>
      </c>
      <c r="Y195" s="1" t="s">
        <v>186</v>
      </c>
      <c r="Z195" s="1" t="s">
        <v>186</v>
      </c>
      <c r="AA195" s="1" t="s">
        <v>4271</v>
      </c>
      <c r="AB195" s="1" t="s">
        <v>186</v>
      </c>
      <c r="AC195" s="1" t="s">
        <v>186</v>
      </c>
      <c r="AD195" s="1" t="s">
        <v>1159</v>
      </c>
      <c r="AE195" s="1" t="s">
        <v>186</v>
      </c>
      <c r="AF195" s="1" t="s">
        <v>186</v>
      </c>
      <c r="AG195" s="1" t="s">
        <v>186</v>
      </c>
      <c r="AH195" s="1" t="s">
        <v>186</v>
      </c>
      <c r="AI195" s="1" t="s">
        <v>186</v>
      </c>
      <c r="AJ195" s="1" t="s">
        <v>186</v>
      </c>
      <c r="AK195" s="1" t="s">
        <v>186</v>
      </c>
      <c r="AL195" s="1" t="s">
        <v>186</v>
      </c>
      <c r="AM195" s="1" t="s">
        <v>186</v>
      </c>
      <c r="AN195" s="1" t="s">
        <v>186</v>
      </c>
      <c r="AO195" s="1" t="s">
        <v>186</v>
      </c>
      <c r="AP195" s="1" t="s">
        <v>186</v>
      </c>
      <c r="AQ195" s="1" t="s">
        <v>4271</v>
      </c>
      <c r="AR195" s="1" t="s">
        <v>4272</v>
      </c>
      <c r="AS195" s="1" t="s">
        <v>512</v>
      </c>
      <c r="AT195" s="1" t="s">
        <v>591</v>
      </c>
      <c r="AU195" s="1" t="s">
        <v>186</v>
      </c>
      <c r="AV195" s="1" t="s">
        <v>186</v>
      </c>
      <c r="AW195" s="1" t="s">
        <v>186</v>
      </c>
      <c r="AX195" s="1" t="s">
        <v>186</v>
      </c>
      <c r="AY195" s="1" t="s">
        <v>186</v>
      </c>
      <c r="AZ195" s="1" t="s">
        <v>186</v>
      </c>
      <c r="BA195" s="1" t="s">
        <v>186</v>
      </c>
      <c r="BB195" s="1" t="s">
        <v>186</v>
      </c>
      <c r="BC195" s="1" t="s">
        <v>186</v>
      </c>
      <c r="BD195" s="1" t="s">
        <v>186</v>
      </c>
      <c r="BE195" s="1" t="s">
        <v>186</v>
      </c>
      <c r="BF195" s="1" t="s">
        <v>186</v>
      </c>
      <c r="BG195" s="1" t="s">
        <v>4271</v>
      </c>
      <c r="BH195" s="1" t="s">
        <v>1589</v>
      </c>
      <c r="BI195" s="1" t="s">
        <v>186</v>
      </c>
      <c r="BJ195" s="1" t="s">
        <v>487</v>
      </c>
      <c r="BK195" s="1" t="s">
        <v>186</v>
      </c>
      <c r="BL195" s="1" t="s">
        <v>186</v>
      </c>
      <c r="BM195" s="1" t="s">
        <v>186</v>
      </c>
      <c r="BN195" s="1" t="s">
        <v>186</v>
      </c>
      <c r="BO195" s="1" t="s">
        <v>4271</v>
      </c>
      <c r="BP195" s="1" t="s">
        <v>981</v>
      </c>
      <c r="BQ195" s="1" t="s">
        <v>186</v>
      </c>
      <c r="BR195" s="1" t="s">
        <v>2560</v>
      </c>
      <c r="BS195" s="1" t="s">
        <v>186</v>
      </c>
      <c r="BT195" s="1" t="s">
        <v>186</v>
      </c>
      <c r="BU195" s="1" t="s">
        <v>186</v>
      </c>
      <c r="BV195" s="1" t="s">
        <v>186</v>
      </c>
      <c r="BW195" s="1" t="s">
        <v>4271</v>
      </c>
      <c r="BX195" s="1" t="s">
        <v>1413</v>
      </c>
      <c r="BY195" s="1" t="s">
        <v>186</v>
      </c>
      <c r="BZ195" s="1" t="s">
        <v>288</v>
      </c>
      <c r="CA195" s="1" t="s">
        <v>186</v>
      </c>
      <c r="CB195" s="1" t="s">
        <v>186</v>
      </c>
      <c r="CC195" s="1" t="s">
        <v>186</v>
      </c>
      <c r="CD195" s="1" t="s">
        <v>186</v>
      </c>
      <c r="CE195" s="1" t="s">
        <v>4271</v>
      </c>
      <c r="CF195" s="1" t="s">
        <v>3627</v>
      </c>
      <c r="CG195" s="1" t="s">
        <v>186</v>
      </c>
      <c r="CH195" s="1" t="s">
        <v>487</v>
      </c>
      <c r="CI195" s="1" t="s">
        <v>186</v>
      </c>
      <c r="CJ195" s="1" t="s">
        <v>186</v>
      </c>
      <c r="CK195" s="1" t="s">
        <v>186</v>
      </c>
      <c r="CL195" s="1" t="s">
        <v>186</v>
      </c>
      <c r="CM195" s="1" t="s">
        <v>4271</v>
      </c>
      <c r="CN195" s="1" t="s">
        <v>3714</v>
      </c>
      <c r="CO195" s="1" t="s">
        <v>186</v>
      </c>
      <c r="CP195" s="1" t="s">
        <v>1525</v>
      </c>
      <c r="CQ195" s="1" t="s">
        <v>186</v>
      </c>
      <c r="CR195" s="1" t="s">
        <v>186</v>
      </c>
      <c r="CS195" s="1" t="s">
        <v>186</v>
      </c>
      <c r="CT195" s="1" t="s">
        <v>186</v>
      </c>
      <c r="CU195" s="1" t="s">
        <v>4271</v>
      </c>
      <c r="CV195" s="1" t="s">
        <v>2431</v>
      </c>
      <c r="CW195" s="1" t="s">
        <v>186</v>
      </c>
      <c r="CX195" s="1" t="s">
        <v>1519</v>
      </c>
      <c r="CY195" s="1" t="s">
        <v>186</v>
      </c>
      <c r="CZ195" s="1" t="s">
        <v>186</v>
      </c>
      <c r="DA195" s="1" t="s">
        <v>186</v>
      </c>
      <c r="DB195" s="1" t="s">
        <v>186</v>
      </c>
      <c r="DC195" s="1" t="s">
        <v>4271</v>
      </c>
      <c r="DD195" s="1" t="s">
        <v>401</v>
      </c>
      <c r="DE195" s="1" t="s">
        <v>1016</v>
      </c>
      <c r="DF195" s="1" t="s">
        <v>374</v>
      </c>
      <c r="DG195" s="1" t="s">
        <v>186</v>
      </c>
      <c r="DH195" s="1" t="s">
        <v>186</v>
      </c>
      <c r="DI195" s="1" t="s">
        <v>186</v>
      </c>
      <c r="DJ195" s="1" t="s">
        <v>186</v>
      </c>
      <c r="DK195" s="1" t="s">
        <v>4271</v>
      </c>
      <c r="DL195" s="1" t="s">
        <v>2065</v>
      </c>
      <c r="DM195" s="1" t="s">
        <v>741</v>
      </c>
      <c r="DN195" s="1" t="s">
        <v>1367</v>
      </c>
      <c r="DO195" s="1" t="s">
        <v>186</v>
      </c>
      <c r="DP195" s="1" t="s">
        <v>186</v>
      </c>
      <c r="DQ195" s="1" t="s">
        <v>186</v>
      </c>
      <c r="DR195" s="1" t="s">
        <v>186</v>
      </c>
      <c r="DS195" s="1" t="s">
        <v>4271</v>
      </c>
      <c r="DT195" s="1" t="s">
        <v>1207</v>
      </c>
      <c r="DU195" s="1" t="s">
        <v>799</v>
      </c>
      <c r="DV195" s="1" t="s">
        <v>490</v>
      </c>
      <c r="DW195" s="1" t="s">
        <v>186</v>
      </c>
      <c r="DX195" s="1" t="s">
        <v>186</v>
      </c>
      <c r="DY195" s="1" t="s">
        <v>186</v>
      </c>
      <c r="DZ195" s="1" t="s">
        <v>186</v>
      </c>
      <c r="EA195" s="1" t="s">
        <v>4271</v>
      </c>
      <c r="EB195" s="1" t="s">
        <v>4273</v>
      </c>
      <c r="EC195" s="1" t="s">
        <v>186</v>
      </c>
      <c r="ED195" s="1" t="s">
        <v>591</v>
      </c>
      <c r="EE195" s="1" t="s">
        <v>186</v>
      </c>
      <c r="EF195" s="1" t="s">
        <v>186</v>
      </c>
      <c r="EG195" s="1" t="s">
        <v>186</v>
      </c>
      <c r="EH195" s="1" t="s">
        <v>186</v>
      </c>
      <c r="EI195" s="1" t="s">
        <v>4271</v>
      </c>
      <c r="EJ195" s="1" t="s">
        <v>2572</v>
      </c>
      <c r="EK195" s="1" t="s">
        <v>186</v>
      </c>
      <c r="EL195" s="1" t="s">
        <v>572</v>
      </c>
      <c r="EM195" s="1" t="s">
        <v>186</v>
      </c>
      <c r="EN195" s="1" t="s">
        <v>186</v>
      </c>
      <c r="EO195" s="1" t="s">
        <v>186</v>
      </c>
      <c r="EP195" s="1" t="s">
        <v>186</v>
      </c>
      <c r="EQ195" s="1" t="s">
        <v>4271</v>
      </c>
      <c r="ER195" s="1" t="s">
        <v>4274</v>
      </c>
      <c r="ES195" s="1" t="s">
        <v>186</v>
      </c>
      <c r="ET195" s="1" t="s">
        <v>2854</v>
      </c>
      <c r="EU195" s="1" t="s">
        <v>186</v>
      </c>
      <c r="EV195" s="1" t="s">
        <v>186</v>
      </c>
      <c r="EW195" s="1" t="s">
        <v>186</v>
      </c>
      <c r="EX195" s="1" t="s">
        <v>186</v>
      </c>
      <c r="EY195" s="1" t="s">
        <v>4271</v>
      </c>
      <c r="EZ195" s="1" t="s">
        <v>4275</v>
      </c>
      <c r="FA195" s="1" t="s">
        <v>186</v>
      </c>
      <c r="FB195" s="1" t="s">
        <v>4276</v>
      </c>
      <c r="FC195" s="1" t="s">
        <v>186</v>
      </c>
      <c r="FD195" s="1" t="s">
        <v>186</v>
      </c>
      <c r="FE195" s="1" t="s">
        <v>186</v>
      </c>
      <c r="FF195" s="1" t="s">
        <v>186</v>
      </c>
      <c r="FG195" s="1" t="s">
        <v>186</v>
      </c>
      <c r="FH195" s="1" t="s">
        <v>186</v>
      </c>
      <c r="FI195" s="1" t="s">
        <v>186</v>
      </c>
      <c r="FJ195" s="1" t="s">
        <v>186</v>
      </c>
      <c r="FK195" s="1" t="s">
        <v>186</v>
      </c>
      <c r="FL195" s="1" t="s">
        <v>186</v>
      </c>
      <c r="FM195" s="1" t="s">
        <v>186</v>
      </c>
      <c r="FN195" s="1" t="s">
        <v>186</v>
      </c>
      <c r="FO195" s="1" t="s">
        <v>186</v>
      </c>
      <c r="FP195" s="1" t="s">
        <v>186</v>
      </c>
      <c r="FQ195" s="1" t="s">
        <v>186</v>
      </c>
      <c r="FR195" s="1" t="s">
        <v>186</v>
      </c>
      <c r="FS195" s="1" t="s">
        <v>186</v>
      </c>
      <c r="FT195" s="1" t="s">
        <v>186</v>
      </c>
      <c r="FU195" s="1" t="s">
        <v>186</v>
      </c>
      <c r="FV195" s="1" t="s">
        <v>186</v>
      </c>
      <c r="FW195" s="1" t="s">
        <v>186</v>
      </c>
      <c r="FX195" s="1" t="s">
        <v>186</v>
      </c>
      <c r="FY195" s="1" t="s">
        <v>186</v>
      </c>
      <c r="FZ195" s="1" t="s">
        <v>186</v>
      </c>
      <c r="GA195" s="1" t="s">
        <v>186</v>
      </c>
      <c r="GB195" s="1" t="s">
        <v>186</v>
      </c>
      <c r="GC195" s="1" t="s">
        <v>186</v>
      </c>
      <c r="GD195" s="1" t="s">
        <v>186</v>
      </c>
    </row>
    <row r="196" spans="1:186" x14ac:dyDescent="0.3">
      <c r="A196" s="1" t="s">
        <v>4277</v>
      </c>
      <c r="B196" s="1" t="s">
        <v>4278</v>
      </c>
      <c r="C196" s="1" t="s">
        <v>4279</v>
      </c>
      <c r="D196" s="1" t="s">
        <v>3436</v>
      </c>
      <c r="E196" s="1" t="s">
        <v>498</v>
      </c>
      <c r="F196" s="1" t="s">
        <v>487</v>
      </c>
      <c r="G196" s="1" t="s">
        <v>186</v>
      </c>
      <c r="H196" s="1" t="s">
        <v>186</v>
      </c>
      <c r="I196" s="1" t="s">
        <v>186</v>
      </c>
      <c r="J196" s="1" t="s">
        <v>186</v>
      </c>
      <c r="K196" s="1" t="s">
        <v>4279</v>
      </c>
      <c r="L196" s="1" t="s">
        <v>3436</v>
      </c>
      <c r="M196" s="1" t="s">
        <v>504</v>
      </c>
      <c r="N196" s="1" t="s">
        <v>377</v>
      </c>
      <c r="O196" s="1" t="s">
        <v>186</v>
      </c>
      <c r="P196" s="1" t="s">
        <v>186</v>
      </c>
      <c r="Q196" s="1" t="s">
        <v>186</v>
      </c>
      <c r="R196" s="1" t="s">
        <v>186</v>
      </c>
      <c r="S196" s="1" t="s">
        <v>186</v>
      </c>
      <c r="T196" s="1" t="s">
        <v>186</v>
      </c>
      <c r="U196" s="1" t="s">
        <v>186</v>
      </c>
      <c r="V196" s="1" t="s">
        <v>186</v>
      </c>
      <c r="W196" s="1" t="s">
        <v>186</v>
      </c>
      <c r="X196" s="1" t="s">
        <v>186</v>
      </c>
      <c r="Y196" s="1" t="s">
        <v>186</v>
      </c>
      <c r="Z196" s="1" t="s">
        <v>186</v>
      </c>
      <c r="AA196" s="1" t="s">
        <v>186</v>
      </c>
      <c r="AB196" s="1" t="s">
        <v>186</v>
      </c>
      <c r="AC196" s="1" t="s">
        <v>186</v>
      </c>
      <c r="AD196" s="1" t="s">
        <v>186</v>
      </c>
      <c r="AE196" s="1" t="s">
        <v>186</v>
      </c>
      <c r="AF196" s="1" t="s">
        <v>186</v>
      </c>
      <c r="AG196" s="1" t="s">
        <v>186</v>
      </c>
      <c r="AH196" s="1" t="s">
        <v>186</v>
      </c>
      <c r="AI196" s="1" t="s">
        <v>186</v>
      </c>
      <c r="AJ196" s="1" t="s">
        <v>186</v>
      </c>
      <c r="AK196" s="1" t="s">
        <v>186</v>
      </c>
      <c r="AL196" s="1" t="s">
        <v>186</v>
      </c>
      <c r="AM196" s="1" t="s">
        <v>186</v>
      </c>
      <c r="AN196" s="1" t="s">
        <v>186</v>
      </c>
      <c r="AO196" s="1" t="s">
        <v>186</v>
      </c>
      <c r="AP196" s="1" t="s">
        <v>186</v>
      </c>
      <c r="AQ196" s="1" t="s">
        <v>186</v>
      </c>
      <c r="AR196" s="1" t="s">
        <v>186</v>
      </c>
      <c r="AS196" s="1" t="s">
        <v>186</v>
      </c>
      <c r="AT196" s="1" t="s">
        <v>186</v>
      </c>
      <c r="AU196" s="1" t="s">
        <v>186</v>
      </c>
      <c r="AV196" s="1" t="s">
        <v>186</v>
      </c>
      <c r="AW196" s="1" t="s">
        <v>186</v>
      </c>
      <c r="AX196" s="1" t="s">
        <v>186</v>
      </c>
      <c r="AY196" s="1" t="s">
        <v>4279</v>
      </c>
      <c r="AZ196" s="1" t="s">
        <v>283</v>
      </c>
      <c r="BA196" s="1" t="s">
        <v>186</v>
      </c>
      <c r="BB196" s="1" t="s">
        <v>487</v>
      </c>
      <c r="BC196" s="1" t="s">
        <v>186</v>
      </c>
      <c r="BD196" s="1" t="s">
        <v>186</v>
      </c>
      <c r="BE196" s="1" t="s">
        <v>186</v>
      </c>
      <c r="BF196" s="1" t="s">
        <v>186</v>
      </c>
      <c r="BG196" s="1" t="s">
        <v>4279</v>
      </c>
      <c r="BH196" s="1" t="s">
        <v>3065</v>
      </c>
      <c r="BI196" s="1" t="s">
        <v>186</v>
      </c>
      <c r="BJ196" s="1" t="s">
        <v>2353</v>
      </c>
      <c r="BK196" s="1" t="s">
        <v>186</v>
      </c>
      <c r="BL196" s="1" t="s">
        <v>186</v>
      </c>
      <c r="BM196" s="1" t="s">
        <v>186</v>
      </c>
      <c r="BN196" s="1" t="s">
        <v>186</v>
      </c>
      <c r="BO196" s="1" t="s">
        <v>4279</v>
      </c>
      <c r="BP196" s="1" t="s">
        <v>186</v>
      </c>
      <c r="BQ196" s="1" t="s">
        <v>186</v>
      </c>
      <c r="BR196" s="1" t="s">
        <v>4280</v>
      </c>
      <c r="BS196" s="1" t="s">
        <v>186</v>
      </c>
      <c r="BT196" s="1" t="s">
        <v>186</v>
      </c>
      <c r="BU196" s="1" t="s">
        <v>186</v>
      </c>
      <c r="BV196" s="1" t="s">
        <v>186</v>
      </c>
      <c r="BW196" s="1" t="s">
        <v>186</v>
      </c>
      <c r="BX196" s="1" t="s">
        <v>186</v>
      </c>
      <c r="BY196" s="1" t="s">
        <v>186</v>
      </c>
      <c r="BZ196" s="1" t="s">
        <v>186</v>
      </c>
      <c r="CA196" s="1" t="s">
        <v>186</v>
      </c>
      <c r="CB196" s="1" t="s">
        <v>186</v>
      </c>
      <c r="CC196" s="1" t="s">
        <v>186</v>
      </c>
      <c r="CD196" s="1" t="s">
        <v>186</v>
      </c>
      <c r="CE196" s="1" t="s">
        <v>186</v>
      </c>
      <c r="CF196" s="1" t="s">
        <v>186</v>
      </c>
      <c r="CG196" s="1" t="s">
        <v>186</v>
      </c>
      <c r="CH196" s="1" t="s">
        <v>186</v>
      </c>
      <c r="CI196" s="1" t="s">
        <v>186</v>
      </c>
      <c r="CJ196" s="1" t="s">
        <v>186</v>
      </c>
      <c r="CK196" s="1" t="s">
        <v>186</v>
      </c>
      <c r="CL196" s="1" t="s">
        <v>186</v>
      </c>
      <c r="CM196" s="1" t="s">
        <v>186</v>
      </c>
      <c r="CN196" s="1" t="s">
        <v>186</v>
      </c>
      <c r="CO196" s="1" t="s">
        <v>186</v>
      </c>
      <c r="CP196" s="1" t="s">
        <v>186</v>
      </c>
      <c r="CQ196" s="1" t="s">
        <v>186</v>
      </c>
      <c r="CR196" s="1" t="s">
        <v>186</v>
      </c>
      <c r="CS196" s="1" t="s">
        <v>186</v>
      </c>
      <c r="CT196" s="1" t="s">
        <v>186</v>
      </c>
      <c r="CU196" s="1" t="s">
        <v>186</v>
      </c>
      <c r="CV196" s="1" t="s">
        <v>186</v>
      </c>
      <c r="CW196" s="1" t="s">
        <v>186</v>
      </c>
      <c r="CX196" s="1" t="s">
        <v>186</v>
      </c>
      <c r="CY196" s="1" t="s">
        <v>186</v>
      </c>
      <c r="CZ196" s="1" t="s">
        <v>186</v>
      </c>
      <c r="DA196" s="1" t="s">
        <v>186</v>
      </c>
      <c r="DB196" s="1" t="s">
        <v>186</v>
      </c>
      <c r="DC196" s="1" t="s">
        <v>186</v>
      </c>
      <c r="DD196" s="1" t="s">
        <v>186</v>
      </c>
      <c r="DE196" s="1" t="s">
        <v>186</v>
      </c>
      <c r="DF196" s="1" t="s">
        <v>186</v>
      </c>
      <c r="DG196" s="1" t="s">
        <v>186</v>
      </c>
      <c r="DH196" s="1" t="s">
        <v>186</v>
      </c>
      <c r="DI196" s="1" t="s">
        <v>186</v>
      </c>
      <c r="DJ196" s="1" t="s">
        <v>186</v>
      </c>
      <c r="DK196" s="1" t="s">
        <v>186</v>
      </c>
      <c r="DL196" s="1" t="s">
        <v>186</v>
      </c>
      <c r="DM196" s="1" t="s">
        <v>186</v>
      </c>
      <c r="DN196" s="1" t="s">
        <v>186</v>
      </c>
      <c r="DO196" s="1" t="s">
        <v>186</v>
      </c>
      <c r="DP196" s="1" t="s">
        <v>186</v>
      </c>
      <c r="DQ196" s="1" t="s">
        <v>186</v>
      </c>
      <c r="DR196" s="1" t="s">
        <v>186</v>
      </c>
      <c r="DS196" s="1" t="s">
        <v>186</v>
      </c>
      <c r="DT196" s="1" t="s">
        <v>186</v>
      </c>
      <c r="DU196" s="1" t="s">
        <v>186</v>
      </c>
      <c r="DV196" s="1" t="s">
        <v>186</v>
      </c>
      <c r="DW196" s="1" t="s">
        <v>186</v>
      </c>
      <c r="DX196" s="1" t="s">
        <v>186</v>
      </c>
      <c r="DY196" s="1" t="s">
        <v>186</v>
      </c>
      <c r="DZ196" s="1" t="s">
        <v>186</v>
      </c>
      <c r="EA196" s="1" t="s">
        <v>186</v>
      </c>
      <c r="EB196" s="1" t="s">
        <v>186</v>
      </c>
      <c r="EC196" s="1" t="s">
        <v>186</v>
      </c>
      <c r="ED196" s="1" t="s">
        <v>186</v>
      </c>
      <c r="EE196" s="1" t="s">
        <v>186</v>
      </c>
      <c r="EF196" s="1" t="s">
        <v>186</v>
      </c>
      <c r="EG196" s="1" t="s">
        <v>186</v>
      </c>
      <c r="EH196" s="1" t="s">
        <v>186</v>
      </c>
      <c r="EI196" s="1" t="s">
        <v>186</v>
      </c>
      <c r="EJ196" s="1" t="s">
        <v>186</v>
      </c>
      <c r="EK196" s="1" t="s">
        <v>186</v>
      </c>
      <c r="EL196" s="1" t="s">
        <v>186</v>
      </c>
      <c r="EM196" s="1" t="s">
        <v>186</v>
      </c>
      <c r="EN196" s="1" t="s">
        <v>186</v>
      </c>
      <c r="EO196" s="1" t="s">
        <v>186</v>
      </c>
      <c r="EP196" s="1" t="s">
        <v>186</v>
      </c>
      <c r="EQ196" s="1" t="s">
        <v>186</v>
      </c>
      <c r="ER196" s="1" t="s">
        <v>186</v>
      </c>
      <c r="ES196" s="1" t="s">
        <v>186</v>
      </c>
      <c r="ET196" s="1" t="s">
        <v>186</v>
      </c>
      <c r="EU196" s="1" t="s">
        <v>186</v>
      </c>
      <c r="EV196" s="1" t="s">
        <v>186</v>
      </c>
      <c r="EW196" s="1" t="s">
        <v>186</v>
      </c>
      <c r="EX196" s="1" t="s">
        <v>186</v>
      </c>
      <c r="EY196" s="1" t="s">
        <v>186</v>
      </c>
      <c r="EZ196" s="1" t="s">
        <v>186</v>
      </c>
      <c r="FA196" s="1" t="s">
        <v>186</v>
      </c>
      <c r="FB196" s="1" t="s">
        <v>186</v>
      </c>
      <c r="FC196" s="1" t="s">
        <v>186</v>
      </c>
      <c r="FD196" s="1" t="s">
        <v>186</v>
      </c>
      <c r="FE196" s="1" t="s">
        <v>186</v>
      </c>
      <c r="FF196" s="1" t="s">
        <v>186</v>
      </c>
      <c r="FG196" s="1" t="s">
        <v>186</v>
      </c>
      <c r="FH196" s="1" t="s">
        <v>186</v>
      </c>
      <c r="FI196" s="1" t="s">
        <v>186</v>
      </c>
      <c r="FJ196" s="1" t="s">
        <v>186</v>
      </c>
      <c r="FK196" s="1" t="s">
        <v>186</v>
      </c>
      <c r="FL196" s="1" t="s">
        <v>186</v>
      </c>
      <c r="FM196" s="1" t="s">
        <v>186</v>
      </c>
      <c r="FN196" s="1" t="s">
        <v>186</v>
      </c>
      <c r="FO196" s="1" t="s">
        <v>186</v>
      </c>
      <c r="FP196" s="1" t="s">
        <v>186</v>
      </c>
      <c r="FQ196" s="1" t="s">
        <v>186</v>
      </c>
      <c r="FR196" s="1" t="s">
        <v>186</v>
      </c>
      <c r="FS196" s="1" t="s">
        <v>186</v>
      </c>
      <c r="FT196" s="1" t="s">
        <v>186</v>
      </c>
      <c r="FU196" s="1" t="s">
        <v>186</v>
      </c>
      <c r="FV196" s="1" t="s">
        <v>186</v>
      </c>
      <c r="FW196" s="1" t="s">
        <v>186</v>
      </c>
      <c r="FX196" s="1" t="s">
        <v>186</v>
      </c>
      <c r="FY196" s="1" t="s">
        <v>186</v>
      </c>
      <c r="FZ196" s="1" t="s">
        <v>186</v>
      </c>
      <c r="GA196" s="1" t="s">
        <v>186</v>
      </c>
      <c r="GB196" s="1" t="s">
        <v>186</v>
      </c>
      <c r="GC196" s="1" t="s">
        <v>186</v>
      </c>
      <c r="GD196" s="1" t="s">
        <v>186</v>
      </c>
    </row>
    <row r="197" spans="1:186" x14ac:dyDescent="0.3">
      <c r="A197" s="1" t="s">
        <v>4281</v>
      </c>
      <c r="B197" s="1" t="s">
        <v>4282</v>
      </c>
      <c r="C197" s="1" t="s">
        <v>2642</v>
      </c>
      <c r="D197" s="1" t="s">
        <v>1746</v>
      </c>
      <c r="E197" s="1" t="s">
        <v>965</v>
      </c>
      <c r="F197" s="1" t="s">
        <v>487</v>
      </c>
      <c r="G197" s="1" t="s">
        <v>2642</v>
      </c>
      <c r="H197" s="1" t="s">
        <v>1422</v>
      </c>
      <c r="I197" s="1" t="s">
        <v>3633</v>
      </c>
      <c r="J197" s="1" t="s">
        <v>374</v>
      </c>
      <c r="K197" s="1" t="s">
        <v>2642</v>
      </c>
      <c r="L197" s="1" t="s">
        <v>2227</v>
      </c>
      <c r="M197" s="1" t="s">
        <v>872</v>
      </c>
      <c r="N197" s="1" t="s">
        <v>374</v>
      </c>
      <c r="O197" s="1" t="s">
        <v>2642</v>
      </c>
      <c r="P197" s="1" t="s">
        <v>1706</v>
      </c>
      <c r="Q197" s="1" t="s">
        <v>2277</v>
      </c>
      <c r="R197" s="1" t="s">
        <v>487</v>
      </c>
      <c r="S197" s="1" t="s">
        <v>186</v>
      </c>
      <c r="T197" s="1" t="s">
        <v>186</v>
      </c>
      <c r="U197" s="1" t="s">
        <v>186</v>
      </c>
      <c r="V197" s="1" t="s">
        <v>186</v>
      </c>
      <c r="W197" s="1" t="s">
        <v>2642</v>
      </c>
      <c r="X197" s="1" t="s">
        <v>690</v>
      </c>
      <c r="Y197" s="1" t="s">
        <v>186</v>
      </c>
      <c r="Z197" s="1" t="s">
        <v>288</v>
      </c>
      <c r="AA197" s="1" t="s">
        <v>186</v>
      </c>
      <c r="AB197" s="1" t="s">
        <v>186</v>
      </c>
      <c r="AC197" s="1" t="s">
        <v>186</v>
      </c>
      <c r="AD197" s="1" t="s">
        <v>186</v>
      </c>
      <c r="AE197" s="1" t="s">
        <v>2642</v>
      </c>
      <c r="AF197" s="1" t="s">
        <v>1706</v>
      </c>
      <c r="AG197" s="1" t="s">
        <v>186</v>
      </c>
      <c r="AH197" s="1" t="s">
        <v>2576</v>
      </c>
      <c r="AI197" s="1" t="s">
        <v>2642</v>
      </c>
      <c r="AJ197" s="1" t="s">
        <v>1422</v>
      </c>
      <c r="AK197" s="1" t="s">
        <v>186</v>
      </c>
      <c r="AL197" s="1" t="s">
        <v>4283</v>
      </c>
      <c r="AM197" s="1" t="s">
        <v>2642</v>
      </c>
      <c r="AN197" s="1" t="s">
        <v>2577</v>
      </c>
      <c r="AO197" s="1" t="s">
        <v>261</v>
      </c>
      <c r="AP197" s="1" t="s">
        <v>487</v>
      </c>
      <c r="AQ197" s="1" t="s">
        <v>186</v>
      </c>
      <c r="AR197" s="1" t="s">
        <v>186</v>
      </c>
      <c r="AS197" s="1" t="s">
        <v>186</v>
      </c>
      <c r="AT197" s="1" t="s">
        <v>186</v>
      </c>
      <c r="AU197" s="1" t="s">
        <v>4284</v>
      </c>
      <c r="AV197" s="1" t="s">
        <v>4285</v>
      </c>
      <c r="AW197" s="1" t="s">
        <v>1458</v>
      </c>
      <c r="AX197" s="1" t="s">
        <v>795</v>
      </c>
      <c r="AY197" s="1" t="s">
        <v>186</v>
      </c>
      <c r="AZ197" s="1" t="s">
        <v>186</v>
      </c>
      <c r="BA197" s="1" t="s">
        <v>186</v>
      </c>
      <c r="BB197" s="1" t="s">
        <v>186</v>
      </c>
      <c r="BC197" s="1" t="s">
        <v>186</v>
      </c>
      <c r="BD197" s="1" t="s">
        <v>186</v>
      </c>
      <c r="BE197" s="1" t="s">
        <v>186</v>
      </c>
      <c r="BF197" s="1" t="s">
        <v>186</v>
      </c>
      <c r="BG197" s="1" t="s">
        <v>4284</v>
      </c>
      <c r="BH197" s="1" t="s">
        <v>4286</v>
      </c>
      <c r="BI197" s="1" t="s">
        <v>498</v>
      </c>
      <c r="BJ197" s="1" t="s">
        <v>4287</v>
      </c>
      <c r="BK197" s="1" t="s">
        <v>186</v>
      </c>
      <c r="BL197" s="1" t="s">
        <v>186</v>
      </c>
      <c r="BM197" s="1" t="s">
        <v>186</v>
      </c>
      <c r="BN197" s="1" t="s">
        <v>186</v>
      </c>
      <c r="BO197" s="1" t="s">
        <v>4284</v>
      </c>
      <c r="BP197" s="1" t="s">
        <v>4288</v>
      </c>
      <c r="BQ197" s="1" t="s">
        <v>557</v>
      </c>
      <c r="BR197" s="1" t="s">
        <v>4289</v>
      </c>
      <c r="BS197" s="1" t="s">
        <v>186</v>
      </c>
      <c r="BT197" s="1" t="s">
        <v>186</v>
      </c>
      <c r="BU197" s="1" t="s">
        <v>186</v>
      </c>
      <c r="BV197" s="1" t="s">
        <v>186</v>
      </c>
      <c r="BW197" s="1" t="s">
        <v>4284</v>
      </c>
      <c r="BX197" s="1" t="s">
        <v>4290</v>
      </c>
      <c r="BY197" s="1" t="s">
        <v>818</v>
      </c>
      <c r="BZ197" s="1" t="s">
        <v>288</v>
      </c>
      <c r="CA197" s="1" t="s">
        <v>186</v>
      </c>
      <c r="CB197" s="1" t="s">
        <v>186</v>
      </c>
      <c r="CC197" s="1" t="s">
        <v>186</v>
      </c>
      <c r="CD197" s="1" t="s">
        <v>186</v>
      </c>
      <c r="CE197" s="1" t="s">
        <v>4284</v>
      </c>
      <c r="CF197" s="1" t="s">
        <v>1688</v>
      </c>
      <c r="CG197" s="1" t="s">
        <v>523</v>
      </c>
      <c r="CH197" s="1" t="s">
        <v>4291</v>
      </c>
      <c r="CI197" s="1" t="s">
        <v>186</v>
      </c>
      <c r="CJ197" s="1" t="s">
        <v>186</v>
      </c>
      <c r="CK197" s="1" t="s">
        <v>186</v>
      </c>
      <c r="CL197" s="1" t="s">
        <v>186</v>
      </c>
      <c r="CM197" s="1" t="s">
        <v>186</v>
      </c>
      <c r="CN197" s="1" t="s">
        <v>186</v>
      </c>
      <c r="CO197" s="1" t="s">
        <v>186</v>
      </c>
      <c r="CP197" s="1" t="s">
        <v>186</v>
      </c>
      <c r="CQ197" s="1" t="s">
        <v>186</v>
      </c>
      <c r="CR197" s="1" t="s">
        <v>186</v>
      </c>
      <c r="CS197" s="1" t="s">
        <v>186</v>
      </c>
      <c r="CT197" s="1" t="s">
        <v>186</v>
      </c>
      <c r="CU197" s="1" t="s">
        <v>186</v>
      </c>
      <c r="CV197" s="1" t="s">
        <v>186</v>
      </c>
      <c r="CW197" s="1" t="s">
        <v>186</v>
      </c>
      <c r="CX197" s="1" t="s">
        <v>186</v>
      </c>
      <c r="CY197" s="1" t="s">
        <v>186</v>
      </c>
      <c r="CZ197" s="1" t="s">
        <v>186</v>
      </c>
      <c r="DA197" s="1" t="s">
        <v>186</v>
      </c>
      <c r="DB197" s="1" t="s">
        <v>186</v>
      </c>
      <c r="DC197" s="1" t="s">
        <v>186</v>
      </c>
      <c r="DD197" s="1" t="s">
        <v>186</v>
      </c>
      <c r="DE197" s="1" t="s">
        <v>186</v>
      </c>
      <c r="DF197" s="1" t="s">
        <v>186</v>
      </c>
      <c r="DG197" s="1" t="s">
        <v>186</v>
      </c>
      <c r="DH197" s="1" t="s">
        <v>186</v>
      </c>
      <c r="DI197" s="1" t="s">
        <v>186</v>
      </c>
      <c r="DJ197" s="1" t="s">
        <v>186</v>
      </c>
      <c r="DK197" s="1" t="s">
        <v>186</v>
      </c>
      <c r="DL197" s="1" t="s">
        <v>186</v>
      </c>
      <c r="DM197" s="1" t="s">
        <v>186</v>
      </c>
      <c r="DN197" s="1" t="s">
        <v>186</v>
      </c>
      <c r="DO197" s="1" t="s">
        <v>186</v>
      </c>
      <c r="DP197" s="1" t="s">
        <v>186</v>
      </c>
      <c r="DQ197" s="1" t="s">
        <v>186</v>
      </c>
      <c r="DR197" s="1" t="s">
        <v>186</v>
      </c>
      <c r="DS197" s="1" t="s">
        <v>186</v>
      </c>
      <c r="DT197" s="1" t="s">
        <v>186</v>
      </c>
      <c r="DU197" s="1" t="s">
        <v>186</v>
      </c>
      <c r="DV197" s="1" t="s">
        <v>186</v>
      </c>
      <c r="DW197" s="1" t="s">
        <v>186</v>
      </c>
      <c r="DX197" s="1" t="s">
        <v>186</v>
      </c>
      <c r="DY197" s="1" t="s">
        <v>186</v>
      </c>
      <c r="DZ197" s="1" t="s">
        <v>186</v>
      </c>
      <c r="EA197" s="1" t="s">
        <v>186</v>
      </c>
      <c r="EB197" s="1" t="s">
        <v>186</v>
      </c>
      <c r="EC197" s="1" t="s">
        <v>186</v>
      </c>
      <c r="ED197" s="1" t="s">
        <v>186</v>
      </c>
      <c r="EE197" s="1" t="s">
        <v>186</v>
      </c>
      <c r="EF197" s="1" t="s">
        <v>186</v>
      </c>
      <c r="EG197" s="1" t="s">
        <v>186</v>
      </c>
      <c r="EH197" s="1" t="s">
        <v>186</v>
      </c>
      <c r="EI197" s="1" t="s">
        <v>186</v>
      </c>
      <c r="EJ197" s="1" t="s">
        <v>186</v>
      </c>
      <c r="EK197" s="1" t="s">
        <v>186</v>
      </c>
      <c r="EL197" s="1" t="s">
        <v>186</v>
      </c>
      <c r="EM197" s="1" t="s">
        <v>186</v>
      </c>
      <c r="EN197" s="1" t="s">
        <v>186</v>
      </c>
      <c r="EO197" s="1" t="s">
        <v>186</v>
      </c>
      <c r="EP197" s="1" t="s">
        <v>186</v>
      </c>
      <c r="EQ197" s="1" t="s">
        <v>186</v>
      </c>
      <c r="ER197" s="1" t="s">
        <v>186</v>
      </c>
      <c r="ES197" s="1" t="s">
        <v>186</v>
      </c>
      <c r="ET197" s="1" t="s">
        <v>186</v>
      </c>
      <c r="EU197" s="1" t="s">
        <v>186</v>
      </c>
      <c r="EV197" s="1" t="s">
        <v>186</v>
      </c>
      <c r="EW197" s="1" t="s">
        <v>186</v>
      </c>
      <c r="EX197" s="1" t="s">
        <v>186</v>
      </c>
      <c r="EY197" s="1" t="s">
        <v>186</v>
      </c>
      <c r="EZ197" s="1" t="s">
        <v>186</v>
      </c>
      <c r="FA197" s="1" t="s">
        <v>186</v>
      </c>
      <c r="FB197" s="1" t="s">
        <v>186</v>
      </c>
      <c r="FC197" s="1" t="s">
        <v>186</v>
      </c>
      <c r="FD197" s="1" t="s">
        <v>186</v>
      </c>
      <c r="FE197" s="1" t="s">
        <v>186</v>
      </c>
      <c r="FF197" s="1" t="s">
        <v>186</v>
      </c>
      <c r="FG197" s="1" t="s">
        <v>186</v>
      </c>
      <c r="FH197" s="1" t="s">
        <v>186</v>
      </c>
      <c r="FI197" s="1" t="s">
        <v>186</v>
      </c>
      <c r="FJ197" s="1" t="s">
        <v>186</v>
      </c>
      <c r="FK197" s="1" t="s">
        <v>186</v>
      </c>
      <c r="FL197" s="1" t="s">
        <v>186</v>
      </c>
      <c r="FM197" s="1" t="s">
        <v>186</v>
      </c>
      <c r="FN197" s="1" t="s">
        <v>186</v>
      </c>
      <c r="FO197" s="1" t="s">
        <v>186</v>
      </c>
      <c r="FP197" s="1" t="s">
        <v>186</v>
      </c>
      <c r="FQ197" s="1" t="s">
        <v>186</v>
      </c>
      <c r="FR197" s="1" t="s">
        <v>186</v>
      </c>
      <c r="FS197" s="1" t="s">
        <v>186</v>
      </c>
      <c r="FT197" s="1" t="s">
        <v>186</v>
      </c>
      <c r="FU197" s="1" t="s">
        <v>186</v>
      </c>
      <c r="FV197" s="1" t="s">
        <v>186</v>
      </c>
      <c r="FW197" s="1" t="s">
        <v>186</v>
      </c>
      <c r="FX197" s="1" t="s">
        <v>186</v>
      </c>
      <c r="FY197" s="1" t="s">
        <v>186</v>
      </c>
      <c r="FZ197" s="1" t="s">
        <v>186</v>
      </c>
      <c r="GA197" s="1" t="s">
        <v>186</v>
      </c>
      <c r="GB197" s="1" t="s">
        <v>186</v>
      </c>
      <c r="GC197" s="1" t="s">
        <v>186</v>
      </c>
      <c r="GD197" s="1" t="s">
        <v>186</v>
      </c>
    </row>
    <row r="198" spans="1:186" x14ac:dyDescent="0.3">
      <c r="A198" s="1" t="s">
        <v>4292</v>
      </c>
      <c r="B198" s="1" t="s">
        <v>4293</v>
      </c>
      <c r="C198" s="1" t="s">
        <v>4294</v>
      </c>
      <c r="D198" s="1" t="s">
        <v>976</v>
      </c>
      <c r="E198" s="1" t="s">
        <v>1387</v>
      </c>
      <c r="F198" s="1" t="s">
        <v>487</v>
      </c>
      <c r="G198" s="1" t="s">
        <v>186</v>
      </c>
      <c r="H198" s="1" t="s">
        <v>186</v>
      </c>
      <c r="I198" s="1" t="s">
        <v>186</v>
      </c>
      <c r="J198" s="1" t="s">
        <v>186</v>
      </c>
      <c r="K198" s="1" t="s">
        <v>186</v>
      </c>
      <c r="L198" s="1" t="s">
        <v>186</v>
      </c>
      <c r="M198" s="1" t="s">
        <v>186</v>
      </c>
      <c r="N198" s="1" t="s">
        <v>186</v>
      </c>
      <c r="O198" s="1" t="s">
        <v>186</v>
      </c>
      <c r="P198" s="1" t="s">
        <v>186</v>
      </c>
      <c r="Q198" s="1" t="s">
        <v>186</v>
      </c>
      <c r="R198" s="1" t="s">
        <v>186</v>
      </c>
      <c r="S198" s="1" t="s">
        <v>4294</v>
      </c>
      <c r="T198" s="1" t="s">
        <v>1058</v>
      </c>
      <c r="U198" s="1" t="s">
        <v>286</v>
      </c>
      <c r="V198" s="1" t="s">
        <v>487</v>
      </c>
      <c r="W198" s="1" t="s">
        <v>186</v>
      </c>
      <c r="X198" s="1" t="s">
        <v>186</v>
      </c>
      <c r="Y198" s="1" t="s">
        <v>186</v>
      </c>
      <c r="Z198" s="1" t="s">
        <v>186</v>
      </c>
      <c r="AA198" s="1" t="s">
        <v>4294</v>
      </c>
      <c r="AB198" s="1" t="s">
        <v>788</v>
      </c>
      <c r="AC198" s="1" t="s">
        <v>972</v>
      </c>
      <c r="AD198" s="1" t="s">
        <v>288</v>
      </c>
      <c r="AE198" s="1" t="s">
        <v>186</v>
      </c>
      <c r="AF198" s="1" t="s">
        <v>186</v>
      </c>
      <c r="AG198" s="1" t="s">
        <v>186</v>
      </c>
      <c r="AH198" s="1" t="s">
        <v>186</v>
      </c>
      <c r="AI198" s="1" t="s">
        <v>4294</v>
      </c>
      <c r="AJ198" s="1" t="s">
        <v>788</v>
      </c>
      <c r="AK198" s="1" t="s">
        <v>515</v>
      </c>
      <c r="AL198" s="1" t="s">
        <v>288</v>
      </c>
      <c r="AM198" s="1" t="s">
        <v>186</v>
      </c>
      <c r="AN198" s="1" t="s">
        <v>186</v>
      </c>
      <c r="AO198" s="1" t="s">
        <v>186</v>
      </c>
      <c r="AP198" s="1" t="s">
        <v>186</v>
      </c>
      <c r="AQ198" s="1" t="s">
        <v>4294</v>
      </c>
      <c r="AR198" s="1" t="s">
        <v>1441</v>
      </c>
      <c r="AS198" s="1" t="s">
        <v>1100</v>
      </c>
      <c r="AT198" s="1" t="s">
        <v>394</v>
      </c>
      <c r="AU198" s="1" t="s">
        <v>186</v>
      </c>
      <c r="AV198" s="1" t="s">
        <v>186</v>
      </c>
      <c r="AW198" s="1" t="s">
        <v>186</v>
      </c>
      <c r="AX198" s="1" t="s">
        <v>186</v>
      </c>
      <c r="AY198" s="1" t="s">
        <v>4294</v>
      </c>
      <c r="AZ198" s="1" t="s">
        <v>566</v>
      </c>
      <c r="BA198" s="1" t="s">
        <v>289</v>
      </c>
      <c r="BB198" s="1" t="s">
        <v>487</v>
      </c>
      <c r="BC198" s="1" t="s">
        <v>186</v>
      </c>
      <c r="BD198" s="1" t="s">
        <v>186</v>
      </c>
      <c r="BE198" s="1" t="s">
        <v>186</v>
      </c>
      <c r="BF198" s="1" t="s">
        <v>186</v>
      </c>
      <c r="BG198" s="1" t="s">
        <v>4294</v>
      </c>
      <c r="BH198" s="1" t="s">
        <v>788</v>
      </c>
      <c r="BI198" s="1" t="s">
        <v>283</v>
      </c>
      <c r="BJ198" s="1" t="s">
        <v>394</v>
      </c>
      <c r="BK198" s="1" t="s">
        <v>186</v>
      </c>
      <c r="BL198" s="1" t="s">
        <v>186</v>
      </c>
      <c r="BM198" s="1" t="s">
        <v>186</v>
      </c>
      <c r="BN198" s="1" t="s">
        <v>186</v>
      </c>
      <c r="BO198" s="1" t="s">
        <v>4294</v>
      </c>
      <c r="BP198" s="1" t="s">
        <v>1527</v>
      </c>
      <c r="BQ198" s="1" t="s">
        <v>553</v>
      </c>
      <c r="BR198" s="1" t="s">
        <v>3390</v>
      </c>
      <c r="BS198" s="1" t="s">
        <v>186</v>
      </c>
      <c r="BT198" s="1" t="s">
        <v>186</v>
      </c>
      <c r="BU198" s="1" t="s">
        <v>186</v>
      </c>
      <c r="BV198" s="1" t="s">
        <v>186</v>
      </c>
      <c r="BW198" s="1" t="s">
        <v>4294</v>
      </c>
      <c r="BX198" s="1" t="s">
        <v>1441</v>
      </c>
      <c r="BY198" s="1" t="s">
        <v>485</v>
      </c>
      <c r="BZ198" s="1" t="s">
        <v>440</v>
      </c>
      <c r="CA198" s="1" t="s">
        <v>186</v>
      </c>
      <c r="CB198" s="1" t="s">
        <v>186</v>
      </c>
      <c r="CC198" s="1" t="s">
        <v>186</v>
      </c>
      <c r="CD198" s="1" t="s">
        <v>186</v>
      </c>
      <c r="CE198" s="1" t="s">
        <v>4294</v>
      </c>
      <c r="CF198" s="1" t="s">
        <v>850</v>
      </c>
      <c r="CG198" s="1" t="s">
        <v>516</v>
      </c>
      <c r="CH198" s="1" t="s">
        <v>4295</v>
      </c>
      <c r="CI198" s="1" t="s">
        <v>186</v>
      </c>
      <c r="CJ198" s="1" t="s">
        <v>186</v>
      </c>
      <c r="CK198" s="1" t="s">
        <v>186</v>
      </c>
      <c r="CL198" s="1" t="s">
        <v>186</v>
      </c>
      <c r="CM198" s="1" t="s">
        <v>4296</v>
      </c>
      <c r="CN198" s="1" t="s">
        <v>516</v>
      </c>
      <c r="CO198" s="1" t="s">
        <v>1451</v>
      </c>
      <c r="CP198" s="1" t="s">
        <v>4297</v>
      </c>
      <c r="CQ198" s="1" t="s">
        <v>186</v>
      </c>
      <c r="CR198" s="1" t="s">
        <v>186</v>
      </c>
      <c r="CS198" s="1" t="s">
        <v>186</v>
      </c>
      <c r="CT198" s="1" t="s">
        <v>186</v>
      </c>
      <c r="CU198" s="1" t="s">
        <v>4298</v>
      </c>
      <c r="CV198" s="1" t="s">
        <v>515</v>
      </c>
      <c r="CW198" s="1" t="s">
        <v>690</v>
      </c>
      <c r="CX198" s="1" t="s">
        <v>374</v>
      </c>
      <c r="CY198" s="1" t="s">
        <v>186</v>
      </c>
      <c r="CZ198" s="1" t="s">
        <v>186</v>
      </c>
      <c r="DA198" s="1" t="s">
        <v>186</v>
      </c>
      <c r="DB198" s="1" t="s">
        <v>186</v>
      </c>
      <c r="DC198" s="1" t="s">
        <v>4298</v>
      </c>
      <c r="DD198" s="1" t="s">
        <v>516</v>
      </c>
      <c r="DE198" s="1" t="s">
        <v>690</v>
      </c>
      <c r="DF198" s="1" t="s">
        <v>4299</v>
      </c>
      <c r="DG198" s="1" t="s">
        <v>186</v>
      </c>
      <c r="DH198" s="1" t="s">
        <v>186</v>
      </c>
      <c r="DI198" s="1" t="s">
        <v>186</v>
      </c>
      <c r="DJ198" s="1" t="s">
        <v>186</v>
      </c>
      <c r="DK198" s="1" t="s">
        <v>4300</v>
      </c>
      <c r="DL198" s="1" t="s">
        <v>548</v>
      </c>
      <c r="DM198" s="1" t="s">
        <v>1166</v>
      </c>
      <c r="DN198" s="1" t="s">
        <v>4301</v>
      </c>
      <c r="DO198" s="1" t="s">
        <v>186</v>
      </c>
      <c r="DP198" s="1" t="s">
        <v>186</v>
      </c>
      <c r="DQ198" s="1" t="s">
        <v>186</v>
      </c>
      <c r="DR198" s="1" t="s">
        <v>186</v>
      </c>
      <c r="DS198" s="1" t="s">
        <v>4300</v>
      </c>
      <c r="DT198" s="1" t="s">
        <v>1163</v>
      </c>
      <c r="DU198" s="1" t="s">
        <v>818</v>
      </c>
      <c r="DV198" s="1" t="s">
        <v>3523</v>
      </c>
      <c r="DW198" s="1" t="s">
        <v>186</v>
      </c>
      <c r="DX198" s="1" t="s">
        <v>186</v>
      </c>
      <c r="DY198" s="1" t="s">
        <v>186</v>
      </c>
      <c r="DZ198" s="1" t="s">
        <v>186</v>
      </c>
      <c r="EA198" s="1" t="s">
        <v>4300</v>
      </c>
      <c r="EB198" s="1" t="s">
        <v>548</v>
      </c>
      <c r="EC198" s="1" t="s">
        <v>976</v>
      </c>
      <c r="ED198" s="1" t="s">
        <v>394</v>
      </c>
      <c r="EE198" s="1" t="s">
        <v>186</v>
      </c>
      <c r="EF198" s="1" t="s">
        <v>186</v>
      </c>
      <c r="EG198" s="1" t="s">
        <v>186</v>
      </c>
      <c r="EH198" s="1" t="s">
        <v>186</v>
      </c>
      <c r="EI198" s="1" t="s">
        <v>4300</v>
      </c>
      <c r="EJ198" s="1" t="s">
        <v>625</v>
      </c>
      <c r="EK198" s="1" t="s">
        <v>2232</v>
      </c>
      <c r="EL198" s="1" t="s">
        <v>4302</v>
      </c>
      <c r="EM198" s="1" t="s">
        <v>186</v>
      </c>
      <c r="EN198" s="1" t="s">
        <v>186</v>
      </c>
      <c r="EO198" s="1" t="s">
        <v>186</v>
      </c>
      <c r="EP198" s="1" t="s">
        <v>186</v>
      </c>
      <c r="EQ198" s="1" t="s">
        <v>4300</v>
      </c>
      <c r="ER198" s="1" t="s">
        <v>557</v>
      </c>
      <c r="ES198" s="1" t="s">
        <v>1387</v>
      </c>
      <c r="ET198" s="1" t="s">
        <v>487</v>
      </c>
      <c r="EU198" s="1" t="s">
        <v>186</v>
      </c>
      <c r="EV198" s="1" t="s">
        <v>186</v>
      </c>
      <c r="EW198" s="1" t="s">
        <v>186</v>
      </c>
      <c r="EX198" s="1" t="s">
        <v>186</v>
      </c>
      <c r="EY198" s="1" t="s">
        <v>4300</v>
      </c>
      <c r="EZ198" s="1" t="s">
        <v>557</v>
      </c>
      <c r="FA198" s="1" t="s">
        <v>512</v>
      </c>
      <c r="FB198" s="1" t="s">
        <v>4303</v>
      </c>
      <c r="FC198" s="1" t="s">
        <v>186</v>
      </c>
      <c r="FD198" s="1" t="s">
        <v>186</v>
      </c>
      <c r="FE198" s="1" t="s">
        <v>186</v>
      </c>
      <c r="FF198" s="1" t="s">
        <v>186</v>
      </c>
      <c r="FG198" s="1" t="s">
        <v>4300</v>
      </c>
      <c r="FH198" s="1" t="s">
        <v>326</v>
      </c>
      <c r="FI198" s="1" t="s">
        <v>973</v>
      </c>
      <c r="FJ198" s="1" t="s">
        <v>4304</v>
      </c>
      <c r="FK198" s="1" t="s">
        <v>186</v>
      </c>
      <c r="FL198" s="1" t="s">
        <v>186</v>
      </c>
      <c r="FM198" s="1" t="s">
        <v>186</v>
      </c>
      <c r="FN198" s="1" t="s">
        <v>186</v>
      </c>
      <c r="FO198" s="1" t="s">
        <v>4300</v>
      </c>
      <c r="FP198" s="1" t="s">
        <v>686</v>
      </c>
      <c r="FQ198" s="1" t="s">
        <v>2232</v>
      </c>
      <c r="FR198" s="1" t="s">
        <v>3556</v>
      </c>
      <c r="FS198" s="1" t="s">
        <v>186</v>
      </c>
      <c r="FT198" s="1" t="s">
        <v>186</v>
      </c>
      <c r="FU198" s="1" t="s">
        <v>186</v>
      </c>
      <c r="FV198" s="1" t="s">
        <v>186</v>
      </c>
      <c r="FW198" s="1" t="s">
        <v>4300</v>
      </c>
      <c r="FX198" s="1" t="s">
        <v>843</v>
      </c>
      <c r="FY198" s="1" t="s">
        <v>1100</v>
      </c>
      <c r="FZ198" s="1" t="s">
        <v>394</v>
      </c>
      <c r="GA198" s="1" t="s">
        <v>186</v>
      </c>
      <c r="GB198" s="1" t="s">
        <v>186</v>
      </c>
      <c r="GC198" s="1" t="s">
        <v>186</v>
      </c>
      <c r="GD198" s="1" t="s">
        <v>186</v>
      </c>
    </row>
    <row r="199" spans="1:186" x14ac:dyDescent="0.3">
      <c r="A199" s="1" t="s">
        <v>4305</v>
      </c>
      <c r="B199" s="1" t="s">
        <v>4306</v>
      </c>
      <c r="C199" s="1" t="s">
        <v>4307</v>
      </c>
      <c r="D199" s="1" t="s">
        <v>716</v>
      </c>
      <c r="E199" s="1" t="s">
        <v>486</v>
      </c>
      <c r="F199" s="1" t="s">
        <v>288</v>
      </c>
      <c r="G199" s="1" t="s">
        <v>186</v>
      </c>
      <c r="H199" s="1" t="s">
        <v>186</v>
      </c>
      <c r="I199" s="1" t="s">
        <v>186</v>
      </c>
      <c r="J199" s="1" t="s">
        <v>186</v>
      </c>
      <c r="K199" s="1" t="s">
        <v>4307</v>
      </c>
      <c r="L199" s="1" t="s">
        <v>4308</v>
      </c>
      <c r="M199" s="1" t="s">
        <v>493</v>
      </c>
      <c r="N199" s="1" t="s">
        <v>491</v>
      </c>
      <c r="O199" s="1" t="s">
        <v>186</v>
      </c>
      <c r="P199" s="1" t="s">
        <v>186</v>
      </c>
      <c r="Q199" s="1" t="s">
        <v>186</v>
      </c>
      <c r="R199" s="1" t="s">
        <v>186</v>
      </c>
      <c r="S199" s="1" t="s">
        <v>186</v>
      </c>
      <c r="T199" s="1" t="s">
        <v>186</v>
      </c>
      <c r="U199" s="1" t="s">
        <v>186</v>
      </c>
      <c r="V199" s="1" t="s">
        <v>186</v>
      </c>
      <c r="W199" s="1" t="s">
        <v>186</v>
      </c>
      <c r="X199" s="1" t="s">
        <v>186</v>
      </c>
      <c r="Y199" s="1" t="s">
        <v>186</v>
      </c>
      <c r="Z199" s="1" t="s">
        <v>186</v>
      </c>
      <c r="AA199" s="1" t="s">
        <v>186</v>
      </c>
      <c r="AB199" s="1" t="s">
        <v>186</v>
      </c>
      <c r="AC199" s="1" t="s">
        <v>186</v>
      </c>
      <c r="AD199" s="1" t="s">
        <v>186</v>
      </c>
      <c r="AE199" s="1" t="s">
        <v>186</v>
      </c>
      <c r="AF199" s="1" t="s">
        <v>186</v>
      </c>
      <c r="AG199" s="1" t="s">
        <v>186</v>
      </c>
      <c r="AH199" s="1" t="s">
        <v>186</v>
      </c>
      <c r="AI199" s="1" t="s">
        <v>186</v>
      </c>
      <c r="AJ199" s="1" t="s">
        <v>186</v>
      </c>
      <c r="AK199" s="1" t="s">
        <v>186</v>
      </c>
      <c r="AL199" s="1" t="s">
        <v>186</v>
      </c>
      <c r="AM199" s="1" t="s">
        <v>186</v>
      </c>
      <c r="AN199" s="1" t="s">
        <v>186</v>
      </c>
      <c r="AO199" s="1" t="s">
        <v>186</v>
      </c>
      <c r="AP199" s="1" t="s">
        <v>186</v>
      </c>
      <c r="AQ199" s="1" t="s">
        <v>186</v>
      </c>
      <c r="AR199" s="1" t="s">
        <v>186</v>
      </c>
      <c r="AS199" s="1" t="s">
        <v>186</v>
      </c>
      <c r="AT199" s="1" t="s">
        <v>186</v>
      </c>
      <c r="AU199" s="1" t="s">
        <v>186</v>
      </c>
      <c r="AV199" s="1" t="s">
        <v>186</v>
      </c>
      <c r="AW199" s="1" t="s">
        <v>186</v>
      </c>
      <c r="AX199" s="1" t="s">
        <v>186</v>
      </c>
      <c r="AY199" s="1" t="s">
        <v>186</v>
      </c>
      <c r="AZ199" s="1" t="s">
        <v>186</v>
      </c>
      <c r="BA199" s="1" t="s">
        <v>186</v>
      </c>
      <c r="BB199" s="1" t="s">
        <v>186</v>
      </c>
      <c r="BC199" s="1" t="s">
        <v>186</v>
      </c>
      <c r="BD199" s="1" t="s">
        <v>186</v>
      </c>
      <c r="BE199" s="1" t="s">
        <v>186</v>
      </c>
      <c r="BF199" s="1" t="s">
        <v>186</v>
      </c>
      <c r="BG199" s="1" t="s">
        <v>186</v>
      </c>
      <c r="BH199" s="1" t="s">
        <v>186</v>
      </c>
      <c r="BI199" s="1" t="s">
        <v>186</v>
      </c>
      <c r="BJ199" s="1" t="s">
        <v>186</v>
      </c>
      <c r="BK199" s="1" t="s">
        <v>186</v>
      </c>
      <c r="BL199" s="1" t="s">
        <v>186</v>
      </c>
      <c r="BM199" s="1" t="s">
        <v>186</v>
      </c>
      <c r="BN199" s="1" t="s">
        <v>186</v>
      </c>
      <c r="BO199" s="1" t="s">
        <v>186</v>
      </c>
      <c r="BP199" s="1" t="s">
        <v>186</v>
      </c>
      <c r="BQ199" s="1" t="s">
        <v>186</v>
      </c>
      <c r="BR199" s="1" t="s">
        <v>186</v>
      </c>
      <c r="BS199" s="1" t="s">
        <v>186</v>
      </c>
      <c r="BT199" s="1" t="s">
        <v>186</v>
      </c>
      <c r="BU199" s="1" t="s">
        <v>186</v>
      </c>
      <c r="BV199" s="1" t="s">
        <v>186</v>
      </c>
      <c r="BW199" s="1" t="s">
        <v>186</v>
      </c>
      <c r="BX199" s="1" t="s">
        <v>186</v>
      </c>
      <c r="BY199" s="1" t="s">
        <v>186</v>
      </c>
      <c r="BZ199" s="1" t="s">
        <v>186</v>
      </c>
      <c r="CA199" s="1" t="s">
        <v>186</v>
      </c>
      <c r="CB199" s="1" t="s">
        <v>186</v>
      </c>
      <c r="CC199" s="1" t="s">
        <v>186</v>
      </c>
      <c r="CD199" s="1" t="s">
        <v>186</v>
      </c>
      <c r="CE199" s="1" t="s">
        <v>186</v>
      </c>
      <c r="CF199" s="1" t="s">
        <v>186</v>
      </c>
      <c r="CG199" s="1" t="s">
        <v>186</v>
      </c>
      <c r="CH199" s="1" t="s">
        <v>186</v>
      </c>
      <c r="CI199" s="1" t="s">
        <v>186</v>
      </c>
      <c r="CJ199" s="1" t="s">
        <v>186</v>
      </c>
      <c r="CK199" s="1" t="s">
        <v>186</v>
      </c>
      <c r="CL199" s="1" t="s">
        <v>186</v>
      </c>
      <c r="CM199" s="1" t="s">
        <v>186</v>
      </c>
      <c r="CN199" s="1" t="s">
        <v>186</v>
      </c>
      <c r="CO199" s="1" t="s">
        <v>186</v>
      </c>
      <c r="CP199" s="1" t="s">
        <v>186</v>
      </c>
      <c r="CQ199" s="1" t="s">
        <v>186</v>
      </c>
      <c r="CR199" s="1" t="s">
        <v>186</v>
      </c>
      <c r="CS199" s="1" t="s">
        <v>186</v>
      </c>
      <c r="CT199" s="1" t="s">
        <v>186</v>
      </c>
      <c r="CU199" s="1" t="s">
        <v>186</v>
      </c>
      <c r="CV199" s="1" t="s">
        <v>186</v>
      </c>
      <c r="CW199" s="1" t="s">
        <v>186</v>
      </c>
      <c r="CX199" s="1" t="s">
        <v>186</v>
      </c>
      <c r="CY199" s="1" t="s">
        <v>186</v>
      </c>
      <c r="CZ199" s="1" t="s">
        <v>186</v>
      </c>
      <c r="DA199" s="1" t="s">
        <v>186</v>
      </c>
      <c r="DB199" s="1" t="s">
        <v>186</v>
      </c>
      <c r="DC199" s="1" t="s">
        <v>186</v>
      </c>
      <c r="DD199" s="1" t="s">
        <v>186</v>
      </c>
      <c r="DE199" s="1" t="s">
        <v>186</v>
      </c>
      <c r="DF199" s="1" t="s">
        <v>186</v>
      </c>
      <c r="DG199" s="1" t="s">
        <v>186</v>
      </c>
      <c r="DH199" s="1" t="s">
        <v>186</v>
      </c>
      <c r="DI199" s="1" t="s">
        <v>186</v>
      </c>
      <c r="DJ199" s="1" t="s">
        <v>186</v>
      </c>
      <c r="DK199" s="1" t="s">
        <v>186</v>
      </c>
      <c r="DL199" s="1" t="s">
        <v>186</v>
      </c>
      <c r="DM199" s="1" t="s">
        <v>186</v>
      </c>
      <c r="DN199" s="1" t="s">
        <v>186</v>
      </c>
      <c r="DO199" s="1" t="s">
        <v>186</v>
      </c>
      <c r="DP199" s="1" t="s">
        <v>186</v>
      </c>
      <c r="DQ199" s="1" t="s">
        <v>186</v>
      </c>
      <c r="DR199" s="1" t="s">
        <v>186</v>
      </c>
      <c r="DS199" s="1" t="s">
        <v>186</v>
      </c>
      <c r="DT199" s="1" t="s">
        <v>186</v>
      </c>
      <c r="DU199" s="1" t="s">
        <v>186</v>
      </c>
      <c r="DV199" s="1" t="s">
        <v>186</v>
      </c>
      <c r="DW199" s="1" t="s">
        <v>186</v>
      </c>
      <c r="DX199" s="1" t="s">
        <v>186</v>
      </c>
      <c r="DY199" s="1" t="s">
        <v>186</v>
      </c>
      <c r="DZ199" s="1" t="s">
        <v>186</v>
      </c>
      <c r="EA199" s="1" t="s">
        <v>186</v>
      </c>
      <c r="EB199" s="1" t="s">
        <v>186</v>
      </c>
      <c r="EC199" s="1" t="s">
        <v>186</v>
      </c>
      <c r="ED199" s="1" t="s">
        <v>186</v>
      </c>
      <c r="EE199" s="1" t="s">
        <v>186</v>
      </c>
      <c r="EF199" s="1" t="s">
        <v>186</v>
      </c>
      <c r="EG199" s="1" t="s">
        <v>186</v>
      </c>
      <c r="EH199" s="1" t="s">
        <v>186</v>
      </c>
      <c r="EI199" s="1" t="s">
        <v>186</v>
      </c>
      <c r="EJ199" s="1" t="s">
        <v>186</v>
      </c>
      <c r="EK199" s="1" t="s">
        <v>186</v>
      </c>
      <c r="EL199" s="1" t="s">
        <v>186</v>
      </c>
      <c r="EM199" s="1" t="s">
        <v>186</v>
      </c>
      <c r="EN199" s="1" t="s">
        <v>186</v>
      </c>
      <c r="EO199" s="1" t="s">
        <v>186</v>
      </c>
      <c r="EP199" s="1" t="s">
        <v>186</v>
      </c>
      <c r="EQ199" s="1" t="s">
        <v>186</v>
      </c>
      <c r="ER199" s="1" t="s">
        <v>186</v>
      </c>
      <c r="ES199" s="1" t="s">
        <v>186</v>
      </c>
      <c r="ET199" s="1" t="s">
        <v>186</v>
      </c>
      <c r="EU199" s="1" t="s">
        <v>186</v>
      </c>
      <c r="EV199" s="1" t="s">
        <v>186</v>
      </c>
      <c r="EW199" s="1" t="s">
        <v>186</v>
      </c>
      <c r="EX199" s="1" t="s">
        <v>186</v>
      </c>
      <c r="EY199" s="1" t="s">
        <v>186</v>
      </c>
      <c r="EZ199" s="1" t="s">
        <v>186</v>
      </c>
      <c r="FA199" s="1" t="s">
        <v>186</v>
      </c>
      <c r="FB199" s="1" t="s">
        <v>186</v>
      </c>
      <c r="FC199" s="1" t="s">
        <v>186</v>
      </c>
      <c r="FD199" s="1" t="s">
        <v>186</v>
      </c>
      <c r="FE199" s="1" t="s">
        <v>186</v>
      </c>
      <c r="FF199" s="1" t="s">
        <v>186</v>
      </c>
      <c r="FG199" s="1" t="s">
        <v>186</v>
      </c>
      <c r="FH199" s="1" t="s">
        <v>186</v>
      </c>
      <c r="FI199" s="1" t="s">
        <v>186</v>
      </c>
      <c r="FJ199" s="1" t="s">
        <v>186</v>
      </c>
      <c r="FK199" s="1" t="s">
        <v>186</v>
      </c>
      <c r="FL199" s="1" t="s">
        <v>186</v>
      </c>
      <c r="FM199" s="1" t="s">
        <v>186</v>
      </c>
      <c r="FN199" s="1" t="s">
        <v>186</v>
      </c>
      <c r="FO199" s="1" t="s">
        <v>186</v>
      </c>
      <c r="FP199" s="1" t="s">
        <v>186</v>
      </c>
      <c r="FQ199" s="1" t="s">
        <v>186</v>
      </c>
      <c r="FR199" s="1" t="s">
        <v>186</v>
      </c>
      <c r="FS199" s="1" t="s">
        <v>186</v>
      </c>
      <c r="FT199" s="1" t="s">
        <v>186</v>
      </c>
      <c r="FU199" s="1" t="s">
        <v>186</v>
      </c>
      <c r="FV199" s="1" t="s">
        <v>186</v>
      </c>
      <c r="FW199" s="1" t="s">
        <v>186</v>
      </c>
      <c r="FX199" s="1" t="s">
        <v>186</v>
      </c>
      <c r="FY199" s="1" t="s">
        <v>186</v>
      </c>
      <c r="FZ199" s="1" t="s">
        <v>186</v>
      </c>
      <c r="GA199" s="1" t="s">
        <v>186</v>
      </c>
      <c r="GB199" s="1" t="s">
        <v>186</v>
      </c>
      <c r="GC199" s="1" t="s">
        <v>186</v>
      </c>
      <c r="GD199" s="1" t="s">
        <v>186</v>
      </c>
    </row>
    <row r="200" spans="1:186" x14ac:dyDescent="0.3">
      <c r="A200" s="1" t="s">
        <v>4309</v>
      </c>
      <c r="B200" s="1" t="s">
        <v>4310</v>
      </c>
      <c r="C200" s="1" t="s">
        <v>4311</v>
      </c>
      <c r="D200" s="1" t="s">
        <v>4312</v>
      </c>
      <c r="E200" s="1" t="s">
        <v>968</v>
      </c>
      <c r="F200" s="1" t="s">
        <v>288</v>
      </c>
      <c r="G200" s="1" t="s">
        <v>4311</v>
      </c>
      <c r="H200" s="1" t="s">
        <v>4312</v>
      </c>
      <c r="I200" s="1" t="s">
        <v>968</v>
      </c>
      <c r="J200" s="1" t="s">
        <v>1520</v>
      </c>
      <c r="K200" s="1" t="s">
        <v>4311</v>
      </c>
      <c r="L200" s="1" t="s">
        <v>2267</v>
      </c>
      <c r="M200" s="1" t="s">
        <v>976</v>
      </c>
      <c r="N200" s="1" t="s">
        <v>1820</v>
      </c>
      <c r="O200" s="1" t="s">
        <v>4311</v>
      </c>
      <c r="P200" s="1" t="s">
        <v>4312</v>
      </c>
      <c r="Q200" s="1" t="s">
        <v>968</v>
      </c>
      <c r="R200" s="1" t="s">
        <v>487</v>
      </c>
      <c r="S200" s="1" t="s">
        <v>4311</v>
      </c>
      <c r="T200" s="1" t="s">
        <v>519</v>
      </c>
      <c r="U200" s="1" t="s">
        <v>842</v>
      </c>
      <c r="V200" s="1" t="s">
        <v>1820</v>
      </c>
      <c r="W200" s="1" t="s">
        <v>186</v>
      </c>
      <c r="X200" s="1" t="s">
        <v>186</v>
      </c>
      <c r="Y200" s="1" t="s">
        <v>186</v>
      </c>
      <c r="Z200" s="1" t="s">
        <v>186</v>
      </c>
      <c r="AA200" s="1" t="s">
        <v>4311</v>
      </c>
      <c r="AB200" s="1" t="s">
        <v>4313</v>
      </c>
      <c r="AC200" s="1" t="s">
        <v>515</v>
      </c>
      <c r="AD200" s="1" t="s">
        <v>1372</v>
      </c>
      <c r="AE200" s="1" t="s">
        <v>186</v>
      </c>
      <c r="AF200" s="1" t="s">
        <v>186</v>
      </c>
      <c r="AG200" s="1" t="s">
        <v>186</v>
      </c>
      <c r="AH200" s="1" t="s">
        <v>186</v>
      </c>
      <c r="AI200" s="1" t="s">
        <v>4311</v>
      </c>
      <c r="AJ200" s="1" t="s">
        <v>4314</v>
      </c>
      <c r="AK200" s="1" t="s">
        <v>186</v>
      </c>
      <c r="AL200" s="1" t="s">
        <v>487</v>
      </c>
      <c r="AM200" s="1" t="s">
        <v>186</v>
      </c>
      <c r="AN200" s="1" t="s">
        <v>186</v>
      </c>
      <c r="AO200" s="1" t="s">
        <v>186</v>
      </c>
      <c r="AP200" s="1" t="s">
        <v>186</v>
      </c>
      <c r="AQ200" s="1" t="s">
        <v>4311</v>
      </c>
      <c r="AR200" s="1" t="s">
        <v>4315</v>
      </c>
      <c r="AS200" s="1" t="s">
        <v>186</v>
      </c>
      <c r="AT200" s="1" t="s">
        <v>1526</v>
      </c>
      <c r="AU200" s="1" t="s">
        <v>186</v>
      </c>
      <c r="AV200" s="1" t="s">
        <v>186</v>
      </c>
      <c r="AW200" s="1" t="s">
        <v>186</v>
      </c>
      <c r="AX200" s="1" t="s">
        <v>186</v>
      </c>
      <c r="AY200" s="1" t="s">
        <v>186</v>
      </c>
      <c r="AZ200" s="1" t="s">
        <v>186</v>
      </c>
      <c r="BA200" s="1" t="s">
        <v>186</v>
      </c>
      <c r="BB200" s="1" t="s">
        <v>186</v>
      </c>
      <c r="BC200" s="1" t="s">
        <v>186</v>
      </c>
      <c r="BD200" s="1" t="s">
        <v>186</v>
      </c>
      <c r="BE200" s="1" t="s">
        <v>186</v>
      </c>
      <c r="BF200" s="1" t="s">
        <v>186</v>
      </c>
      <c r="BG200" s="1" t="s">
        <v>186</v>
      </c>
      <c r="BH200" s="1" t="s">
        <v>186</v>
      </c>
      <c r="BI200" s="1" t="s">
        <v>186</v>
      </c>
      <c r="BJ200" s="1" t="s">
        <v>186</v>
      </c>
      <c r="BK200" s="1" t="s">
        <v>186</v>
      </c>
      <c r="BL200" s="1" t="s">
        <v>186</v>
      </c>
      <c r="BM200" s="1" t="s">
        <v>186</v>
      </c>
      <c r="BN200" s="1" t="s">
        <v>186</v>
      </c>
      <c r="BO200" s="1" t="s">
        <v>186</v>
      </c>
      <c r="BP200" s="1" t="s">
        <v>186</v>
      </c>
      <c r="BQ200" s="1" t="s">
        <v>186</v>
      </c>
      <c r="BR200" s="1" t="s">
        <v>186</v>
      </c>
      <c r="BS200" s="1" t="s">
        <v>186</v>
      </c>
      <c r="BT200" s="1" t="s">
        <v>186</v>
      </c>
      <c r="BU200" s="1" t="s">
        <v>186</v>
      </c>
      <c r="BV200" s="1" t="s">
        <v>186</v>
      </c>
      <c r="BW200" s="1" t="s">
        <v>186</v>
      </c>
      <c r="BX200" s="1" t="s">
        <v>186</v>
      </c>
      <c r="BY200" s="1" t="s">
        <v>186</v>
      </c>
      <c r="BZ200" s="1" t="s">
        <v>186</v>
      </c>
      <c r="CA200" s="1" t="s">
        <v>186</v>
      </c>
      <c r="CB200" s="1" t="s">
        <v>186</v>
      </c>
      <c r="CC200" s="1" t="s">
        <v>186</v>
      </c>
      <c r="CD200" s="1" t="s">
        <v>186</v>
      </c>
      <c r="CE200" s="1" t="s">
        <v>186</v>
      </c>
      <c r="CF200" s="1" t="s">
        <v>186</v>
      </c>
      <c r="CG200" s="1" t="s">
        <v>186</v>
      </c>
      <c r="CH200" s="1" t="s">
        <v>186</v>
      </c>
      <c r="CI200" s="1" t="s">
        <v>186</v>
      </c>
      <c r="CJ200" s="1" t="s">
        <v>186</v>
      </c>
      <c r="CK200" s="1" t="s">
        <v>186</v>
      </c>
      <c r="CL200" s="1" t="s">
        <v>186</v>
      </c>
      <c r="CM200" s="1" t="s">
        <v>186</v>
      </c>
      <c r="CN200" s="1" t="s">
        <v>186</v>
      </c>
      <c r="CO200" s="1" t="s">
        <v>186</v>
      </c>
      <c r="CP200" s="1" t="s">
        <v>186</v>
      </c>
      <c r="CQ200" s="1" t="s">
        <v>186</v>
      </c>
      <c r="CR200" s="1" t="s">
        <v>186</v>
      </c>
      <c r="CS200" s="1" t="s">
        <v>186</v>
      </c>
      <c r="CT200" s="1" t="s">
        <v>186</v>
      </c>
      <c r="CU200" s="1" t="s">
        <v>186</v>
      </c>
      <c r="CV200" s="1" t="s">
        <v>186</v>
      </c>
      <c r="CW200" s="1" t="s">
        <v>186</v>
      </c>
      <c r="CX200" s="1" t="s">
        <v>186</v>
      </c>
      <c r="CY200" s="1" t="s">
        <v>186</v>
      </c>
      <c r="CZ200" s="1" t="s">
        <v>186</v>
      </c>
      <c r="DA200" s="1" t="s">
        <v>186</v>
      </c>
      <c r="DB200" s="1" t="s">
        <v>186</v>
      </c>
      <c r="DC200" s="1" t="s">
        <v>186</v>
      </c>
      <c r="DD200" s="1" t="s">
        <v>186</v>
      </c>
      <c r="DE200" s="1" t="s">
        <v>186</v>
      </c>
      <c r="DF200" s="1" t="s">
        <v>186</v>
      </c>
      <c r="DG200" s="1" t="s">
        <v>186</v>
      </c>
      <c r="DH200" s="1" t="s">
        <v>186</v>
      </c>
      <c r="DI200" s="1" t="s">
        <v>186</v>
      </c>
      <c r="DJ200" s="1" t="s">
        <v>186</v>
      </c>
      <c r="DK200" s="1" t="s">
        <v>186</v>
      </c>
      <c r="DL200" s="1" t="s">
        <v>186</v>
      </c>
      <c r="DM200" s="1" t="s">
        <v>186</v>
      </c>
      <c r="DN200" s="1" t="s">
        <v>186</v>
      </c>
      <c r="DO200" s="1" t="s">
        <v>186</v>
      </c>
      <c r="DP200" s="1" t="s">
        <v>186</v>
      </c>
      <c r="DQ200" s="1" t="s">
        <v>186</v>
      </c>
      <c r="DR200" s="1" t="s">
        <v>186</v>
      </c>
      <c r="DS200" s="1" t="s">
        <v>186</v>
      </c>
      <c r="DT200" s="1" t="s">
        <v>186</v>
      </c>
      <c r="DU200" s="1" t="s">
        <v>186</v>
      </c>
      <c r="DV200" s="1" t="s">
        <v>186</v>
      </c>
      <c r="DW200" s="1" t="s">
        <v>186</v>
      </c>
      <c r="DX200" s="1" t="s">
        <v>186</v>
      </c>
      <c r="DY200" s="1" t="s">
        <v>186</v>
      </c>
      <c r="DZ200" s="1" t="s">
        <v>186</v>
      </c>
      <c r="EA200" s="1" t="s">
        <v>186</v>
      </c>
      <c r="EB200" s="1" t="s">
        <v>186</v>
      </c>
      <c r="EC200" s="1" t="s">
        <v>186</v>
      </c>
      <c r="ED200" s="1" t="s">
        <v>186</v>
      </c>
      <c r="EE200" s="1" t="s">
        <v>186</v>
      </c>
      <c r="EF200" s="1" t="s">
        <v>186</v>
      </c>
      <c r="EG200" s="1" t="s">
        <v>186</v>
      </c>
      <c r="EH200" s="1" t="s">
        <v>186</v>
      </c>
      <c r="EI200" s="1" t="s">
        <v>186</v>
      </c>
      <c r="EJ200" s="1" t="s">
        <v>186</v>
      </c>
      <c r="EK200" s="1" t="s">
        <v>186</v>
      </c>
      <c r="EL200" s="1" t="s">
        <v>186</v>
      </c>
      <c r="EM200" s="1" t="s">
        <v>186</v>
      </c>
      <c r="EN200" s="1" t="s">
        <v>186</v>
      </c>
      <c r="EO200" s="1" t="s">
        <v>186</v>
      </c>
      <c r="EP200" s="1" t="s">
        <v>186</v>
      </c>
      <c r="EQ200" s="1" t="s">
        <v>186</v>
      </c>
      <c r="ER200" s="1" t="s">
        <v>186</v>
      </c>
      <c r="ES200" s="1" t="s">
        <v>186</v>
      </c>
      <c r="ET200" s="1" t="s">
        <v>186</v>
      </c>
      <c r="EU200" s="1" t="s">
        <v>186</v>
      </c>
      <c r="EV200" s="1" t="s">
        <v>186</v>
      </c>
      <c r="EW200" s="1" t="s">
        <v>186</v>
      </c>
      <c r="EX200" s="1" t="s">
        <v>186</v>
      </c>
      <c r="EY200" s="1" t="s">
        <v>4316</v>
      </c>
      <c r="EZ200" s="1" t="s">
        <v>627</v>
      </c>
      <c r="FA200" s="1" t="s">
        <v>1380</v>
      </c>
      <c r="FB200" s="1" t="s">
        <v>4317</v>
      </c>
      <c r="FC200" s="1" t="s">
        <v>186</v>
      </c>
      <c r="FD200" s="1" t="s">
        <v>186</v>
      </c>
      <c r="FE200" s="1" t="s">
        <v>186</v>
      </c>
      <c r="FF200" s="1" t="s">
        <v>186</v>
      </c>
      <c r="FG200" s="1" t="s">
        <v>4316</v>
      </c>
      <c r="FH200" s="1" t="s">
        <v>519</v>
      </c>
      <c r="FI200" s="1" t="s">
        <v>362</v>
      </c>
      <c r="FJ200" s="1" t="s">
        <v>3867</v>
      </c>
      <c r="FK200" s="1" t="s">
        <v>186</v>
      </c>
      <c r="FL200" s="1" t="s">
        <v>186</v>
      </c>
      <c r="FM200" s="1" t="s">
        <v>186</v>
      </c>
      <c r="FN200" s="1" t="s">
        <v>186</v>
      </c>
      <c r="FO200" s="1" t="s">
        <v>4316</v>
      </c>
      <c r="FP200" s="1" t="s">
        <v>1204</v>
      </c>
      <c r="FQ200" s="1" t="s">
        <v>1170</v>
      </c>
      <c r="FR200" s="1" t="s">
        <v>3556</v>
      </c>
      <c r="FS200" s="1" t="s">
        <v>186</v>
      </c>
      <c r="FT200" s="1" t="s">
        <v>186</v>
      </c>
      <c r="FU200" s="1" t="s">
        <v>186</v>
      </c>
      <c r="FV200" s="1" t="s">
        <v>186</v>
      </c>
      <c r="FW200" s="1" t="s">
        <v>4316</v>
      </c>
      <c r="FX200" s="1" t="s">
        <v>1170</v>
      </c>
      <c r="FY200" s="1" t="s">
        <v>541</v>
      </c>
      <c r="FZ200" s="1" t="s">
        <v>526</v>
      </c>
      <c r="GA200" s="1" t="s">
        <v>186</v>
      </c>
      <c r="GB200" s="1" t="s">
        <v>186</v>
      </c>
      <c r="GC200" s="1" t="s">
        <v>186</v>
      </c>
      <c r="GD200" s="1" t="s">
        <v>186</v>
      </c>
    </row>
    <row r="201" spans="1:186" x14ac:dyDescent="0.3">
      <c r="A201" s="1" t="s">
        <v>4318</v>
      </c>
      <c r="B201" s="1" t="s">
        <v>4319</v>
      </c>
      <c r="C201" s="1" t="s">
        <v>186</v>
      </c>
      <c r="D201" s="1" t="s">
        <v>186</v>
      </c>
      <c r="E201" s="1" t="s">
        <v>186</v>
      </c>
      <c r="F201" s="1" t="s">
        <v>186</v>
      </c>
      <c r="G201" s="1" t="s">
        <v>186</v>
      </c>
      <c r="H201" s="1" t="s">
        <v>186</v>
      </c>
      <c r="I201" s="1" t="s">
        <v>186</v>
      </c>
      <c r="J201" s="1" t="s">
        <v>186</v>
      </c>
      <c r="K201" s="1" t="s">
        <v>186</v>
      </c>
      <c r="L201" s="1" t="s">
        <v>186</v>
      </c>
      <c r="M201" s="1" t="s">
        <v>186</v>
      </c>
      <c r="N201" s="1" t="s">
        <v>186</v>
      </c>
      <c r="O201" s="1" t="s">
        <v>186</v>
      </c>
      <c r="P201" s="1" t="s">
        <v>186</v>
      </c>
      <c r="Q201" s="1" t="s">
        <v>186</v>
      </c>
      <c r="R201" s="1" t="s">
        <v>186</v>
      </c>
      <c r="S201" s="1" t="s">
        <v>186</v>
      </c>
      <c r="T201" s="1" t="s">
        <v>186</v>
      </c>
      <c r="U201" s="1" t="s">
        <v>186</v>
      </c>
      <c r="V201" s="1" t="s">
        <v>186</v>
      </c>
      <c r="W201" s="1" t="s">
        <v>186</v>
      </c>
      <c r="X201" s="1" t="s">
        <v>186</v>
      </c>
      <c r="Y201" s="1" t="s">
        <v>186</v>
      </c>
      <c r="Z201" s="1" t="s">
        <v>186</v>
      </c>
      <c r="AA201" s="1" t="s">
        <v>186</v>
      </c>
      <c r="AB201" s="1" t="s">
        <v>186</v>
      </c>
      <c r="AC201" s="1" t="s">
        <v>186</v>
      </c>
      <c r="AD201" s="1" t="s">
        <v>186</v>
      </c>
      <c r="AE201" s="1" t="s">
        <v>186</v>
      </c>
      <c r="AF201" s="1" t="s">
        <v>186</v>
      </c>
      <c r="AG201" s="1" t="s">
        <v>186</v>
      </c>
      <c r="AH201" s="1" t="s">
        <v>186</v>
      </c>
      <c r="AI201" s="1" t="s">
        <v>186</v>
      </c>
      <c r="AJ201" s="1" t="s">
        <v>186</v>
      </c>
      <c r="AK201" s="1" t="s">
        <v>186</v>
      </c>
      <c r="AL201" s="1" t="s">
        <v>186</v>
      </c>
      <c r="AM201" s="1" t="s">
        <v>186</v>
      </c>
      <c r="AN201" s="1" t="s">
        <v>186</v>
      </c>
      <c r="AO201" s="1" t="s">
        <v>186</v>
      </c>
      <c r="AP201" s="1" t="s">
        <v>186</v>
      </c>
      <c r="AQ201" s="1" t="s">
        <v>186</v>
      </c>
      <c r="AR201" s="1" t="s">
        <v>186</v>
      </c>
      <c r="AS201" s="1" t="s">
        <v>186</v>
      </c>
      <c r="AT201" s="1" t="s">
        <v>186</v>
      </c>
      <c r="AU201" s="1" t="s">
        <v>186</v>
      </c>
      <c r="AV201" s="1" t="s">
        <v>186</v>
      </c>
      <c r="AW201" s="1" t="s">
        <v>186</v>
      </c>
      <c r="AX201" s="1" t="s">
        <v>186</v>
      </c>
      <c r="AY201" s="1" t="s">
        <v>186</v>
      </c>
      <c r="AZ201" s="1" t="s">
        <v>186</v>
      </c>
      <c r="BA201" s="1" t="s">
        <v>186</v>
      </c>
      <c r="BB201" s="1" t="s">
        <v>186</v>
      </c>
      <c r="BC201" s="1" t="s">
        <v>186</v>
      </c>
      <c r="BD201" s="1" t="s">
        <v>186</v>
      </c>
      <c r="BE201" s="1" t="s">
        <v>186</v>
      </c>
      <c r="BF201" s="1" t="s">
        <v>186</v>
      </c>
      <c r="BG201" s="1" t="s">
        <v>186</v>
      </c>
      <c r="BH201" s="1" t="s">
        <v>186</v>
      </c>
      <c r="BI201" s="1" t="s">
        <v>186</v>
      </c>
      <c r="BJ201" s="1" t="s">
        <v>186</v>
      </c>
      <c r="BK201" s="1" t="s">
        <v>186</v>
      </c>
      <c r="BL201" s="1" t="s">
        <v>186</v>
      </c>
      <c r="BM201" s="1" t="s">
        <v>186</v>
      </c>
      <c r="BN201" s="1" t="s">
        <v>186</v>
      </c>
      <c r="BO201" s="1" t="s">
        <v>186</v>
      </c>
      <c r="BP201" s="1" t="s">
        <v>186</v>
      </c>
      <c r="BQ201" s="1" t="s">
        <v>186</v>
      </c>
      <c r="BR201" s="1" t="s">
        <v>186</v>
      </c>
      <c r="BS201" s="1" t="s">
        <v>186</v>
      </c>
      <c r="BT201" s="1" t="s">
        <v>186</v>
      </c>
      <c r="BU201" s="1" t="s">
        <v>186</v>
      </c>
      <c r="BV201" s="1" t="s">
        <v>186</v>
      </c>
      <c r="BW201" s="1" t="s">
        <v>186</v>
      </c>
      <c r="BX201" s="1" t="s">
        <v>186</v>
      </c>
      <c r="BY201" s="1" t="s">
        <v>186</v>
      </c>
      <c r="BZ201" s="1" t="s">
        <v>186</v>
      </c>
      <c r="CA201" s="1" t="s">
        <v>186</v>
      </c>
      <c r="CB201" s="1" t="s">
        <v>186</v>
      </c>
      <c r="CC201" s="1" t="s">
        <v>186</v>
      </c>
      <c r="CD201" s="1" t="s">
        <v>186</v>
      </c>
      <c r="CE201" s="1" t="s">
        <v>186</v>
      </c>
      <c r="CF201" s="1" t="s">
        <v>186</v>
      </c>
      <c r="CG201" s="1" t="s">
        <v>186</v>
      </c>
      <c r="CH201" s="1" t="s">
        <v>186</v>
      </c>
      <c r="CI201" s="1" t="s">
        <v>186</v>
      </c>
      <c r="CJ201" s="1" t="s">
        <v>186</v>
      </c>
      <c r="CK201" s="1" t="s">
        <v>186</v>
      </c>
      <c r="CL201" s="1" t="s">
        <v>186</v>
      </c>
      <c r="CM201" s="1" t="s">
        <v>186</v>
      </c>
      <c r="CN201" s="1" t="s">
        <v>186</v>
      </c>
      <c r="CO201" s="1" t="s">
        <v>186</v>
      </c>
      <c r="CP201" s="1" t="s">
        <v>186</v>
      </c>
      <c r="CQ201" s="1" t="s">
        <v>186</v>
      </c>
      <c r="CR201" s="1" t="s">
        <v>186</v>
      </c>
      <c r="CS201" s="1" t="s">
        <v>186</v>
      </c>
      <c r="CT201" s="1" t="s">
        <v>186</v>
      </c>
      <c r="CU201" s="1" t="s">
        <v>186</v>
      </c>
      <c r="CV201" s="1" t="s">
        <v>186</v>
      </c>
      <c r="CW201" s="1" t="s">
        <v>186</v>
      </c>
      <c r="CX201" s="1" t="s">
        <v>186</v>
      </c>
      <c r="CY201" s="1" t="s">
        <v>186</v>
      </c>
      <c r="CZ201" s="1" t="s">
        <v>186</v>
      </c>
      <c r="DA201" s="1" t="s">
        <v>186</v>
      </c>
      <c r="DB201" s="1" t="s">
        <v>186</v>
      </c>
      <c r="DC201" s="1" t="s">
        <v>186</v>
      </c>
      <c r="DD201" s="1" t="s">
        <v>186</v>
      </c>
      <c r="DE201" s="1" t="s">
        <v>186</v>
      </c>
      <c r="DF201" s="1" t="s">
        <v>186</v>
      </c>
      <c r="DG201" s="1" t="s">
        <v>186</v>
      </c>
      <c r="DH201" s="1" t="s">
        <v>186</v>
      </c>
      <c r="DI201" s="1" t="s">
        <v>186</v>
      </c>
      <c r="DJ201" s="1" t="s">
        <v>186</v>
      </c>
      <c r="DK201" s="1" t="s">
        <v>186</v>
      </c>
      <c r="DL201" s="1" t="s">
        <v>186</v>
      </c>
      <c r="DM201" s="1" t="s">
        <v>186</v>
      </c>
      <c r="DN201" s="1" t="s">
        <v>186</v>
      </c>
      <c r="DO201" s="1" t="s">
        <v>186</v>
      </c>
      <c r="DP201" s="1" t="s">
        <v>186</v>
      </c>
      <c r="DQ201" s="1" t="s">
        <v>186</v>
      </c>
      <c r="DR201" s="1" t="s">
        <v>186</v>
      </c>
      <c r="DS201" s="1" t="s">
        <v>186</v>
      </c>
      <c r="DT201" s="1" t="s">
        <v>186</v>
      </c>
      <c r="DU201" s="1" t="s">
        <v>186</v>
      </c>
      <c r="DV201" s="1" t="s">
        <v>186</v>
      </c>
      <c r="DW201" s="1" t="s">
        <v>186</v>
      </c>
      <c r="DX201" s="1" t="s">
        <v>186</v>
      </c>
      <c r="DY201" s="1" t="s">
        <v>186</v>
      </c>
      <c r="DZ201" s="1" t="s">
        <v>186</v>
      </c>
      <c r="EA201" s="1" t="s">
        <v>186</v>
      </c>
      <c r="EB201" s="1" t="s">
        <v>186</v>
      </c>
      <c r="EC201" s="1" t="s">
        <v>186</v>
      </c>
      <c r="ED201" s="1" t="s">
        <v>186</v>
      </c>
      <c r="EE201" s="1" t="s">
        <v>186</v>
      </c>
      <c r="EF201" s="1" t="s">
        <v>186</v>
      </c>
      <c r="EG201" s="1" t="s">
        <v>186</v>
      </c>
      <c r="EH201" s="1" t="s">
        <v>186</v>
      </c>
      <c r="EI201" s="1" t="s">
        <v>186</v>
      </c>
      <c r="EJ201" s="1" t="s">
        <v>186</v>
      </c>
      <c r="EK201" s="1" t="s">
        <v>186</v>
      </c>
      <c r="EL201" s="1" t="s">
        <v>186</v>
      </c>
      <c r="EM201" s="1" t="s">
        <v>186</v>
      </c>
      <c r="EN201" s="1" t="s">
        <v>186</v>
      </c>
      <c r="EO201" s="1" t="s">
        <v>186</v>
      </c>
      <c r="EP201" s="1" t="s">
        <v>186</v>
      </c>
      <c r="EQ201" s="1" t="s">
        <v>186</v>
      </c>
      <c r="ER201" s="1" t="s">
        <v>186</v>
      </c>
      <c r="ES201" s="1" t="s">
        <v>186</v>
      </c>
      <c r="ET201" s="1" t="s">
        <v>186</v>
      </c>
      <c r="EU201" s="1" t="s">
        <v>186</v>
      </c>
      <c r="EV201" s="1" t="s">
        <v>186</v>
      </c>
      <c r="EW201" s="1" t="s">
        <v>186</v>
      </c>
      <c r="EX201" s="1" t="s">
        <v>186</v>
      </c>
      <c r="EY201" s="1" t="s">
        <v>186</v>
      </c>
      <c r="EZ201" s="1" t="s">
        <v>186</v>
      </c>
      <c r="FA201" s="1" t="s">
        <v>186</v>
      </c>
      <c r="FB201" s="1" t="s">
        <v>186</v>
      </c>
      <c r="FC201" s="1" t="s">
        <v>186</v>
      </c>
      <c r="FD201" s="1" t="s">
        <v>186</v>
      </c>
      <c r="FE201" s="1" t="s">
        <v>186</v>
      </c>
      <c r="FF201" s="1" t="s">
        <v>186</v>
      </c>
      <c r="FG201" s="1" t="s">
        <v>4320</v>
      </c>
      <c r="FH201" s="1" t="s">
        <v>321</v>
      </c>
      <c r="FI201" s="1" t="s">
        <v>2523</v>
      </c>
      <c r="FJ201" s="1" t="s">
        <v>713</v>
      </c>
      <c r="FK201" s="1" t="s">
        <v>186</v>
      </c>
      <c r="FL201" s="1" t="s">
        <v>186</v>
      </c>
      <c r="FM201" s="1" t="s">
        <v>186</v>
      </c>
      <c r="FN201" s="1" t="s">
        <v>186</v>
      </c>
      <c r="FO201" s="1" t="s">
        <v>4320</v>
      </c>
      <c r="FP201" s="1" t="s">
        <v>781</v>
      </c>
      <c r="FQ201" s="1" t="s">
        <v>4321</v>
      </c>
      <c r="FR201" s="1" t="s">
        <v>1878</v>
      </c>
      <c r="FS201" s="1" t="s">
        <v>186</v>
      </c>
      <c r="FT201" s="1" t="s">
        <v>186</v>
      </c>
      <c r="FU201" s="1" t="s">
        <v>186</v>
      </c>
      <c r="FV201" s="1" t="s">
        <v>186</v>
      </c>
      <c r="FW201" s="1" t="s">
        <v>4320</v>
      </c>
      <c r="FX201" s="1" t="s">
        <v>4322</v>
      </c>
      <c r="FY201" s="1" t="s">
        <v>1717</v>
      </c>
      <c r="FZ201" s="1" t="s">
        <v>1878</v>
      </c>
      <c r="GA201" s="1" t="s">
        <v>186</v>
      </c>
      <c r="GB201" s="1" t="s">
        <v>186</v>
      </c>
      <c r="GC201" s="1" t="s">
        <v>186</v>
      </c>
      <c r="GD201" s="1" t="s">
        <v>186</v>
      </c>
    </row>
    <row r="202" spans="1:186" x14ac:dyDescent="0.3">
      <c r="A202" s="1" t="s">
        <v>4323</v>
      </c>
      <c r="B202" s="1" t="s">
        <v>4324</v>
      </c>
      <c r="C202" s="1" t="s">
        <v>186</v>
      </c>
      <c r="D202" s="1" t="s">
        <v>186</v>
      </c>
      <c r="E202" s="1" t="s">
        <v>186</v>
      </c>
      <c r="F202" s="1" t="s">
        <v>186</v>
      </c>
      <c r="G202" s="1" t="s">
        <v>186</v>
      </c>
      <c r="H202" s="1" t="s">
        <v>186</v>
      </c>
      <c r="I202" s="1" t="s">
        <v>186</v>
      </c>
      <c r="J202" s="1" t="s">
        <v>186</v>
      </c>
      <c r="K202" s="1" t="s">
        <v>186</v>
      </c>
      <c r="L202" s="1" t="s">
        <v>186</v>
      </c>
      <c r="M202" s="1" t="s">
        <v>186</v>
      </c>
      <c r="N202" s="1" t="s">
        <v>186</v>
      </c>
      <c r="O202" s="1" t="s">
        <v>186</v>
      </c>
      <c r="P202" s="1" t="s">
        <v>186</v>
      </c>
      <c r="Q202" s="1" t="s">
        <v>186</v>
      </c>
      <c r="R202" s="1" t="s">
        <v>186</v>
      </c>
      <c r="S202" s="1" t="s">
        <v>186</v>
      </c>
      <c r="T202" s="1" t="s">
        <v>186</v>
      </c>
      <c r="U202" s="1" t="s">
        <v>186</v>
      </c>
      <c r="V202" s="1" t="s">
        <v>186</v>
      </c>
      <c r="W202" s="1" t="s">
        <v>186</v>
      </c>
      <c r="X202" s="1" t="s">
        <v>186</v>
      </c>
      <c r="Y202" s="1" t="s">
        <v>186</v>
      </c>
      <c r="Z202" s="1" t="s">
        <v>186</v>
      </c>
      <c r="AA202" s="1" t="s">
        <v>186</v>
      </c>
      <c r="AB202" s="1" t="s">
        <v>186</v>
      </c>
      <c r="AC202" s="1" t="s">
        <v>186</v>
      </c>
      <c r="AD202" s="1" t="s">
        <v>186</v>
      </c>
      <c r="AE202" s="1" t="s">
        <v>186</v>
      </c>
      <c r="AF202" s="1" t="s">
        <v>186</v>
      </c>
      <c r="AG202" s="1" t="s">
        <v>186</v>
      </c>
      <c r="AH202" s="1" t="s">
        <v>186</v>
      </c>
      <c r="AI202" s="1" t="s">
        <v>186</v>
      </c>
      <c r="AJ202" s="1" t="s">
        <v>186</v>
      </c>
      <c r="AK202" s="1" t="s">
        <v>186</v>
      </c>
      <c r="AL202" s="1" t="s">
        <v>186</v>
      </c>
      <c r="AM202" s="1" t="s">
        <v>186</v>
      </c>
      <c r="AN202" s="1" t="s">
        <v>186</v>
      </c>
      <c r="AO202" s="1" t="s">
        <v>186</v>
      </c>
      <c r="AP202" s="1" t="s">
        <v>186</v>
      </c>
      <c r="AQ202" s="1" t="s">
        <v>186</v>
      </c>
      <c r="AR202" s="1" t="s">
        <v>186</v>
      </c>
      <c r="AS202" s="1" t="s">
        <v>186</v>
      </c>
      <c r="AT202" s="1" t="s">
        <v>186</v>
      </c>
      <c r="AU202" s="1" t="s">
        <v>186</v>
      </c>
      <c r="AV202" s="1" t="s">
        <v>186</v>
      </c>
      <c r="AW202" s="1" t="s">
        <v>186</v>
      </c>
      <c r="AX202" s="1" t="s">
        <v>186</v>
      </c>
      <c r="AY202" s="1" t="s">
        <v>186</v>
      </c>
      <c r="AZ202" s="1" t="s">
        <v>186</v>
      </c>
      <c r="BA202" s="1" t="s">
        <v>186</v>
      </c>
      <c r="BB202" s="1" t="s">
        <v>186</v>
      </c>
      <c r="BC202" s="1" t="s">
        <v>186</v>
      </c>
      <c r="BD202" s="1" t="s">
        <v>186</v>
      </c>
      <c r="BE202" s="1" t="s">
        <v>186</v>
      </c>
      <c r="BF202" s="1" t="s">
        <v>186</v>
      </c>
      <c r="BG202" s="1" t="s">
        <v>186</v>
      </c>
      <c r="BH202" s="1" t="s">
        <v>186</v>
      </c>
      <c r="BI202" s="1" t="s">
        <v>186</v>
      </c>
      <c r="BJ202" s="1" t="s">
        <v>186</v>
      </c>
      <c r="BK202" s="1" t="s">
        <v>186</v>
      </c>
      <c r="BL202" s="1" t="s">
        <v>186</v>
      </c>
      <c r="BM202" s="1" t="s">
        <v>186</v>
      </c>
      <c r="BN202" s="1" t="s">
        <v>186</v>
      </c>
      <c r="BO202" s="1" t="s">
        <v>186</v>
      </c>
      <c r="BP202" s="1" t="s">
        <v>186</v>
      </c>
      <c r="BQ202" s="1" t="s">
        <v>186</v>
      </c>
      <c r="BR202" s="1" t="s">
        <v>186</v>
      </c>
      <c r="BS202" s="1" t="s">
        <v>186</v>
      </c>
      <c r="BT202" s="1" t="s">
        <v>186</v>
      </c>
      <c r="BU202" s="1" t="s">
        <v>186</v>
      </c>
      <c r="BV202" s="1" t="s">
        <v>186</v>
      </c>
      <c r="BW202" s="1" t="s">
        <v>186</v>
      </c>
      <c r="BX202" s="1" t="s">
        <v>186</v>
      </c>
      <c r="BY202" s="1" t="s">
        <v>186</v>
      </c>
      <c r="BZ202" s="1" t="s">
        <v>186</v>
      </c>
      <c r="CA202" s="1" t="s">
        <v>186</v>
      </c>
      <c r="CB202" s="1" t="s">
        <v>186</v>
      </c>
      <c r="CC202" s="1" t="s">
        <v>186</v>
      </c>
      <c r="CD202" s="1" t="s">
        <v>186</v>
      </c>
      <c r="CE202" s="1" t="s">
        <v>186</v>
      </c>
      <c r="CF202" s="1" t="s">
        <v>186</v>
      </c>
      <c r="CG202" s="1" t="s">
        <v>186</v>
      </c>
      <c r="CH202" s="1" t="s">
        <v>186</v>
      </c>
      <c r="CI202" s="1" t="s">
        <v>186</v>
      </c>
      <c r="CJ202" s="1" t="s">
        <v>186</v>
      </c>
      <c r="CK202" s="1" t="s">
        <v>186</v>
      </c>
      <c r="CL202" s="1" t="s">
        <v>186</v>
      </c>
      <c r="CM202" s="1" t="s">
        <v>186</v>
      </c>
      <c r="CN202" s="1" t="s">
        <v>186</v>
      </c>
      <c r="CO202" s="1" t="s">
        <v>186</v>
      </c>
      <c r="CP202" s="1" t="s">
        <v>186</v>
      </c>
      <c r="CQ202" s="1" t="s">
        <v>186</v>
      </c>
      <c r="CR202" s="1" t="s">
        <v>186</v>
      </c>
      <c r="CS202" s="1" t="s">
        <v>186</v>
      </c>
      <c r="CT202" s="1" t="s">
        <v>186</v>
      </c>
      <c r="CU202" s="1" t="s">
        <v>186</v>
      </c>
      <c r="CV202" s="1" t="s">
        <v>186</v>
      </c>
      <c r="CW202" s="1" t="s">
        <v>186</v>
      </c>
      <c r="CX202" s="1" t="s">
        <v>186</v>
      </c>
      <c r="CY202" s="1" t="s">
        <v>186</v>
      </c>
      <c r="CZ202" s="1" t="s">
        <v>186</v>
      </c>
      <c r="DA202" s="1" t="s">
        <v>186</v>
      </c>
      <c r="DB202" s="1" t="s">
        <v>186</v>
      </c>
      <c r="DC202" s="1" t="s">
        <v>186</v>
      </c>
      <c r="DD202" s="1" t="s">
        <v>186</v>
      </c>
      <c r="DE202" s="1" t="s">
        <v>186</v>
      </c>
      <c r="DF202" s="1" t="s">
        <v>186</v>
      </c>
      <c r="DG202" s="1" t="s">
        <v>186</v>
      </c>
      <c r="DH202" s="1" t="s">
        <v>186</v>
      </c>
      <c r="DI202" s="1" t="s">
        <v>186</v>
      </c>
      <c r="DJ202" s="1" t="s">
        <v>186</v>
      </c>
      <c r="DK202" s="1" t="s">
        <v>186</v>
      </c>
      <c r="DL202" s="1" t="s">
        <v>186</v>
      </c>
      <c r="DM202" s="1" t="s">
        <v>186</v>
      </c>
      <c r="DN202" s="1" t="s">
        <v>186</v>
      </c>
      <c r="DO202" s="1" t="s">
        <v>186</v>
      </c>
      <c r="DP202" s="1" t="s">
        <v>186</v>
      </c>
      <c r="DQ202" s="1" t="s">
        <v>186</v>
      </c>
      <c r="DR202" s="1" t="s">
        <v>186</v>
      </c>
      <c r="DS202" s="1" t="s">
        <v>186</v>
      </c>
      <c r="DT202" s="1" t="s">
        <v>186</v>
      </c>
      <c r="DU202" s="1" t="s">
        <v>186</v>
      </c>
      <c r="DV202" s="1" t="s">
        <v>186</v>
      </c>
      <c r="DW202" s="1" t="s">
        <v>186</v>
      </c>
      <c r="DX202" s="1" t="s">
        <v>186</v>
      </c>
      <c r="DY202" s="1" t="s">
        <v>186</v>
      </c>
      <c r="DZ202" s="1" t="s">
        <v>186</v>
      </c>
      <c r="EA202" s="1" t="s">
        <v>186</v>
      </c>
      <c r="EB202" s="1" t="s">
        <v>186</v>
      </c>
      <c r="EC202" s="1" t="s">
        <v>186</v>
      </c>
      <c r="ED202" s="1" t="s">
        <v>186</v>
      </c>
      <c r="EE202" s="1" t="s">
        <v>186</v>
      </c>
      <c r="EF202" s="1" t="s">
        <v>186</v>
      </c>
      <c r="EG202" s="1" t="s">
        <v>186</v>
      </c>
      <c r="EH202" s="1" t="s">
        <v>186</v>
      </c>
      <c r="EI202" s="1" t="s">
        <v>186</v>
      </c>
      <c r="EJ202" s="1" t="s">
        <v>186</v>
      </c>
      <c r="EK202" s="1" t="s">
        <v>186</v>
      </c>
      <c r="EL202" s="1" t="s">
        <v>186</v>
      </c>
      <c r="EM202" s="1" t="s">
        <v>186</v>
      </c>
      <c r="EN202" s="1" t="s">
        <v>186</v>
      </c>
      <c r="EO202" s="1" t="s">
        <v>186</v>
      </c>
      <c r="EP202" s="1" t="s">
        <v>186</v>
      </c>
      <c r="EQ202" s="1" t="s">
        <v>4325</v>
      </c>
      <c r="ER202" s="1" t="s">
        <v>4326</v>
      </c>
      <c r="ES202" s="1" t="s">
        <v>1894</v>
      </c>
      <c r="ET202" s="1" t="s">
        <v>4327</v>
      </c>
      <c r="EU202" s="1" t="s">
        <v>4325</v>
      </c>
      <c r="EV202" s="1" t="s">
        <v>4326</v>
      </c>
      <c r="EW202" s="1" t="s">
        <v>2061</v>
      </c>
      <c r="EX202" s="1" t="s">
        <v>4328</v>
      </c>
      <c r="EY202" s="1" t="s">
        <v>4325</v>
      </c>
      <c r="EZ202" s="1" t="s">
        <v>4329</v>
      </c>
      <c r="FA202" s="1" t="s">
        <v>261</v>
      </c>
      <c r="FB202" s="1" t="s">
        <v>4330</v>
      </c>
      <c r="FC202" s="1" t="s">
        <v>4325</v>
      </c>
      <c r="FD202" s="1" t="s">
        <v>4329</v>
      </c>
      <c r="FE202" s="1" t="s">
        <v>261</v>
      </c>
      <c r="FF202" s="1" t="s">
        <v>4331</v>
      </c>
      <c r="FG202" s="1" t="s">
        <v>4332</v>
      </c>
      <c r="FH202" s="1" t="s">
        <v>4333</v>
      </c>
      <c r="FI202" s="1" t="s">
        <v>341</v>
      </c>
      <c r="FJ202" s="1" t="s">
        <v>4334</v>
      </c>
      <c r="FK202" s="1" t="s">
        <v>4332</v>
      </c>
      <c r="FL202" s="1" t="s">
        <v>4333</v>
      </c>
      <c r="FM202" s="1" t="s">
        <v>341</v>
      </c>
      <c r="FN202" s="1" t="s">
        <v>4335</v>
      </c>
      <c r="FO202" s="1" t="s">
        <v>4336</v>
      </c>
      <c r="FP202" s="1" t="s">
        <v>4337</v>
      </c>
      <c r="FQ202" s="1" t="s">
        <v>843</v>
      </c>
      <c r="FR202" s="1" t="s">
        <v>4338</v>
      </c>
      <c r="FS202" s="1" t="s">
        <v>4336</v>
      </c>
      <c r="FT202" s="1" t="s">
        <v>4337</v>
      </c>
      <c r="FU202" s="1" t="s">
        <v>843</v>
      </c>
      <c r="FV202" s="1" t="s">
        <v>4339</v>
      </c>
      <c r="FW202" s="1" t="s">
        <v>4336</v>
      </c>
      <c r="FX202" s="1" t="s">
        <v>4340</v>
      </c>
      <c r="FY202" s="1" t="s">
        <v>965</v>
      </c>
      <c r="FZ202" s="1" t="s">
        <v>4341</v>
      </c>
      <c r="GA202" s="1" t="s">
        <v>4336</v>
      </c>
      <c r="GB202" s="1" t="s">
        <v>4340</v>
      </c>
      <c r="GC202" s="1" t="s">
        <v>321</v>
      </c>
      <c r="GD202" s="1" t="s">
        <v>4342</v>
      </c>
    </row>
    <row r="203" spans="1:186" x14ac:dyDescent="0.3">
      <c r="A203" s="1" t="s">
        <v>4343</v>
      </c>
      <c r="B203" s="1" t="s">
        <v>4344</v>
      </c>
      <c r="C203" s="1" t="s">
        <v>4345</v>
      </c>
      <c r="D203" s="1" t="s">
        <v>2504</v>
      </c>
      <c r="E203" s="1" t="s">
        <v>843</v>
      </c>
      <c r="F203" s="1" t="s">
        <v>1820</v>
      </c>
      <c r="G203" s="1" t="s">
        <v>186</v>
      </c>
      <c r="H203" s="1" t="s">
        <v>186</v>
      </c>
      <c r="I203" s="1" t="s">
        <v>186</v>
      </c>
      <c r="J203" s="1" t="s">
        <v>186</v>
      </c>
      <c r="K203" s="1" t="s">
        <v>4345</v>
      </c>
      <c r="L203" s="1" t="s">
        <v>4346</v>
      </c>
      <c r="M203" s="1" t="s">
        <v>527</v>
      </c>
      <c r="N203" s="1" t="s">
        <v>490</v>
      </c>
      <c r="O203" s="1" t="s">
        <v>186</v>
      </c>
      <c r="P203" s="1" t="s">
        <v>186</v>
      </c>
      <c r="Q203" s="1" t="s">
        <v>186</v>
      </c>
      <c r="R203" s="1" t="s">
        <v>186</v>
      </c>
      <c r="S203" s="1" t="s">
        <v>4345</v>
      </c>
      <c r="T203" s="1" t="s">
        <v>2504</v>
      </c>
      <c r="U203" s="1" t="s">
        <v>1792</v>
      </c>
      <c r="V203" s="1" t="s">
        <v>288</v>
      </c>
      <c r="W203" s="1" t="s">
        <v>186</v>
      </c>
      <c r="X203" s="1" t="s">
        <v>186</v>
      </c>
      <c r="Y203" s="1" t="s">
        <v>186</v>
      </c>
      <c r="Z203" s="1" t="s">
        <v>186</v>
      </c>
      <c r="AA203" s="1" t="s">
        <v>4345</v>
      </c>
      <c r="AB203" s="1" t="s">
        <v>2414</v>
      </c>
      <c r="AC203" s="1" t="s">
        <v>625</v>
      </c>
      <c r="AD203" s="1" t="s">
        <v>591</v>
      </c>
      <c r="AE203" s="1" t="s">
        <v>186</v>
      </c>
      <c r="AF203" s="1" t="s">
        <v>186</v>
      </c>
      <c r="AG203" s="1" t="s">
        <v>186</v>
      </c>
      <c r="AH203" s="1" t="s">
        <v>186</v>
      </c>
      <c r="AI203" s="1" t="s">
        <v>4345</v>
      </c>
      <c r="AJ203" s="1" t="s">
        <v>370</v>
      </c>
      <c r="AK203" s="1" t="s">
        <v>1847</v>
      </c>
      <c r="AL203" s="1" t="s">
        <v>4347</v>
      </c>
      <c r="AM203" s="1" t="s">
        <v>186</v>
      </c>
      <c r="AN203" s="1" t="s">
        <v>186</v>
      </c>
      <c r="AO203" s="1" t="s">
        <v>186</v>
      </c>
      <c r="AP203" s="1" t="s">
        <v>186</v>
      </c>
      <c r="AQ203" s="1" t="s">
        <v>4345</v>
      </c>
      <c r="AR203" s="1" t="s">
        <v>2475</v>
      </c>
      <c r="AS203" s="1" t="s">
        <v>1068</v>
      </c>
      <c r="AT203" s="1" t="s">
        <v>1820</v>
      </c>
      <c r="AU203" s="1" t="s">
        <v>186</v>
      </c>
      <c r="AV203" s="1" t="s">
        <v>186</v>
      </c>
      <c r="AW203" s="1" t="s">
        <v>186</v>
      </c>
      <c r="AX203" s="1" t="s">
        <v>186</v>
      </c>
      <c r="AY203" s="1" t="s">
        <v>4345</v>
      </c>
      <c r="AZ203" s="1" t="s">
        <v>1584</v>
      </c>
      <c r="BA203" s="1" t="s">
        <v>275</v>
      </c>
      <c r="BB203" s="1" t="s">
        <v>4348</v>
      </c>
      <c r="BC203" s="1" t="s">
        <v>186</v>
      </c>
      <c r="BD203" s="1" t="s">
        <v>186</v>
      </c>
      <c r="BE203" s="1" t="s">
        <v>186</v>
      </c>
      <c r="BF203" s="1" t="s">
        <v>186</v>
      </c>
      <c r="BG203" s="1" t="s">
        <v>4345</v>
      </c>
      <c r="BH203" s="1" t="s">
        <v>996</v>
      </c>
      <c r="BI203" s="1" t="s">
        <v>981</v>
      </c>
      <c r="BJ203" s="1" t="s">
        <v>4349</v>
      </c>
      <c r="BK203" s="1" t="s">
        <v>186</v>
      </c>
      <c r="BL203" s="1" t="s">
        <v>186</v>
      </c>
      <c r="BM203" s="1" t="s">
        <v>186</v>
      </c>
      <c r="BN203" s="1" t="s">
        <v>186</v>
      </c>
      <c r="BO203" s="1" t="s">
        <v>4345</v>
      </c>
      <c r="BP203" s="1" t="s">
        <v>924</v>
      </c>
      <c r="BQ203" s="1" t="s">
        <v>2658</v>
      </c>
      <c r="BR203" s="1" t="s">
        <v>4350</v>
      </c>
      <c r="BS203" s="1" t="s">
        <v>186</v>
      </c>
      <c r="BT203" s="1" t="s">
        <v>186</v>
      </c>
      <c r="BU203" s="1" t="s">
        <v>186</v>
      </c>
      <c r="BV203" s="1" t="s">
        <v>186</v>
      </c>
      <c r="BW203" s="1" t="s">
        <v>4345</v>
      </c>
      <c r="BX203" s="1" t="s">
        <v>3642</v>
      </c>
      <c r="BY203" s="1" t="s">
        <v>3984</v>
      </c>
      <c r="BZ203" s="1" t="s">
        <v>4351</v>
      </c>
      <c r="CA203" s="1" t="s">
        <v>186</v>
      </c>
      <c r="CB203" s="1" t="s">
        <v>186</v>
      </c>
      <c r="CC203" s="1" t="s">
        <v>186</v>
      </c>
      <c r="CD203" s="1" t="s">
        <v>186</v>
      </c>
      <c r="CE203" s="1" t="s">
        <v>4345</v>
      </c>
      <c r="CF203" s="1" t="s">
        <v>4352</v>
      </c>
      <c r="CG203" s="1" t="s">
        <v>1223</v>
      </c>
      <c r="CH203" s="1" t="s">
        <v>4353</v>
      </c>
      <c r="CI203" s="1" t="s">
        <v>186</v>
      </c>
      <c r="CJ203" s="1" t="s">
        <v>186</v>
      </c>
      <c r="CK203" s="1" t="s">
        <v>186</v>
      </c>
      <c r="CL203" s="1" t="s">
        <v>186</v>
      </c>
      <c r="CM203" s="1" t="s">
        <v>4345</v>
      </c>
      <c r="CN203" s="1" t="s">
        <v>4354</v>
      </c>
      <c r="CO203" s="1" t="s">
        <v>363</v>
      </c>
      <c r="CP203" s="1" t="s">
        <v>4355</v>
      </c>
      <c r="CQ203" s="1" t="s">
        <v>186</v>
      </c>
      <c r="CR203" s="1" t="s">
        <v>186</v>
      </c>
      <c r="CS203" s="1" t="s">
        <v>186</v>
      </c>
      <c r="CT203" s="1" t="s">
        <v>186</v>
      </c>
      <c r="CU203" s="1" t="s">
        <v>4345</v>
      </c>
      <c r="CV203" s="1" t="s">
        <v>4356</v>
      </c>
      <c r="CW203" s="1" t="s">
        <v>531</v>
      </c>
      <c r="CX203" s="1" t="s">
        <v>4357</v>
      </c>
      <c r="CY203" s="1" t="s">
        <v>186</v>
      </c>
      <c r="CZ203" s="1" t="s">
        <v>186</v>
      </c>
      <c r="DA203" s="1" t="s">
        <v>186</v>
      </c>
      <c r="DB203" s="1" t="s">
        <v>186</v>
      </c>
      <c r="DC203" s="1" t="s">
        <v>4345</v>
      </c>
      <c r="DD203" s="1" t="s">
        <v>4358</v>
      </c>
      <c r="DE203" s="1" t="s">
        <v>4359</v>
      </c>
      <c r="DF203" s="1" t="s">
        <v>4360</v>
      </c>
      <c r="DG203" s="1" t="s">
        <v>186</v>
      </c>
      <c r="DH203" s="1" t="s">
        <v>186</v>
      </c>
      <c r="DI203" s="1" t="s">
        <v>186</v>
      </c>
      <c r="DJ203" s="1" t="s">
        <v>186</v>
      </c>
      <c r="DK203" s="1" t="s">
        <v>4361</v>
      </c>
      <c r="DL203" s="1" t="s">
        <v>4362</v>
      </c>
      <c r="DM203" s="1" t="s">
        <v>863</v>
      </c>
      <c r="DN203" s="1" t="s">
        <v>4363</v>
      </c>
      <c r="DO203" s="1" t="s">
        <v>186</v>
      </c>
      <c r="DP203" s="1" t="s">
        <v>186</v>
      </c>
      <c r="DQ203" s="1" t="s">
        <v>186</v>
      </c>
      <c r="DR203" s="1" t="s">
        <v>186</v>
      </c>
      <c r="DS203" s="1" t="s">
        <v>4361</v>
      </c>
      <c r="DT203" s="1" t="s">
        <v>4364</v>
      </c>
      <c r="DU203" s="1" t="s">
        <v>1158</v>
      </c>
      <c r="DV203" s="1" t="s">
        <v>4365</v>
      </c>
      <c r="DW203" s="1" t="s">
        <v>186</v>
      </c>
      <c r="DX203" s="1" t="s">
        <v>186</v>
      </c>
      <c r="DY203" s="1" t="s">
        <v>186</v>
      </c>
      <c r="DZ203" s="1" t="s">
        <v>186</v>
      </c>
      <c r="EA203" s="1" t="s">
        <v>4361</v>
      </c>
      <c r="EB203" s="1" t="s">
        <v>4366</v>
      </c>
      <c r="EC203" s="1" t="s">
        <v>1490</v>
      </c>
      <c r="ED203" s="1" t="s">
        <v>4367</v>
      </c>
      <c r="EE203" s="1" t="s">
        <v>186</v>
      </c>
      <c r="EF203" s="1" t="s">
        <v>186</v>
      </c>
      <c r="EG203" s="1" t="s">
        <v>186</v>
      </c>
      <c r="EH203" s="1" t="s">
        <v>186</v>
      </c>
      <c r="EI203" s="1" t="s">
        <v>4361</v>
      </c>
      <c r="EJ203" s="1" t="s">
        <v>4368</v>
      </c>
      <c r="EK203" s="1" t="s">
        <v>783</v>
      </c>
      <c r="EL203" s="1" t="s">
        <v>4369</v>
      </c>
      <c r="EM203" s="1" t="s">
        <v>186</v>
      </c>
      <c r="EN203" s="1" t="s">
        <v>186</v>
      </c>
      <c r="EO203" s="1" t="s">
        <v>186</v>
      </c>
      <c r="EP203" s="1" t="s">
        <v>186</v>
      </c>
      <c r="EQ203" s="1" t="s">
        <v>4361</v>
      </c>
      <c r="ER203" s="1" t="s">
        <v>4370</v>
      </c>
      <c r="ES203" s="1" t="s">
        <v>1894</v>
      </c>
      <c r="ET203" s="1" t="s">
        <v>4371</v>
      </c>
      <c r="EU203" s="1" t="s">
        <v>186</v>
      </c>
      <c r="EV203" s="1" t="s">
        <v>186</v>
      </c>
      <c r="EW203" s="1" t="s">
        <v>186</v>
      </c>
      <c r="EX203" s="1" t="s">
        <v>186</v>
      </c>
      <c r="EY203" s="1" t="s">
        <v>4361</v>
      </c>
      <c r="EZ203" s="1" t="s">
        <v>417</v>
      </c>
      <c r="FA203" s="1" t="s">
        <v>1638</v>
      </c>
      <c r="FB203" s="1" t="s">
        <v>4372</v>
      </c>
      <c r="FC203" s="1" t="s">
        <v>186</v>
      </c>
      <c r="FD203" s="1" t="s">
        <v>186</v>
      </c>
      <c r="FE203" s="1" t="s">
        <v>186</v>
      </c>
      <c r="FF203" s="1" t="s">
        <v>186</v>
      </c>
      <c r="FG203" s="1" t="s">
        <v>4361</v>
      </c>
      <c r="FH203" s="1" t="s">
        <v>1321</v>
      </c>
      <c r="FI203" s="1" t="s">
        <v>1252</v>
      </c>
      <c r="FJ203" s="1" t="s">
        <v>4373</v>
      </c>
      <c r="FK203" s="1" t="s">
        <v>186</v>
      </c>
      <c r="FL203" s="1" t="s">
        <v>186</v>
      </c>
      <c r="FM203" s="1" t="s">
        <v>186</v>
      </c>
      <c r="FN203" s="1" t="s">
        <v>186</v>
      </c>
      <c r="FO203" s="1" t="s">
        <v>4361</v>
      </c>
      <c r="FP203" s="1" t="s">
        <v>4374</v>
      </c>
      <c r="FQ203" s="1" t="s">
        <v>1508</v>
      </c>
      <c r="FR203" s="1" t="s">
        <v>4375</v>
      </c>
      <c r="FS203" s="1" t="s">
        <v>186</v>
      </c>
      <c r="FT203" s="1" t="s">
        <v>186</v>
      </c>
      <c r="FU203" s="1" t="s">
        <v>186</v>
      </c>
      <c r="FV203" s="1" t="s">
        <v>186</v>
      </c>
      <c r="FW203" s="1" t="s">
        <v>4361</v>
      </c>
      <c r="FX203" s="1" t="s">
        <v>4376</v>
      </c>
      <c r="FY203" s="1" t="s">
        <v>743</v>
      </c>
      <c r="FZ203" s="1" t="s">
        <v>3641</v>
      </c>
      <c r="GA203" s="1" t="s">
        <v>186</v>
      </c>
      <c r="GB203" s="1" t="s">
        <v>186</v>
      </c>
      <c r="GC203" s="1" t="s">
        <v>186</v>
      </c>
      <c r="GD203" s="1" t="s">
        <v>186</v>
      </c>
    </row>
    <row r="204" spans="1:186" x14ac:dyDescent="0.3">
      <c r="A204" s="1" t="s">
        <v>4377</v>
      </c>
      <c r="B204" s="1" t="s">
        <v>4378</v>
      </c>
      <c r="C204" s="1" t="s">
        <v>4379</v>
      </c>
      <c r="D204" s="1" t="s">
        <v>1451</v>
      </c>
      <c r="E204" s="1" t="s">
        <v>573</v>
      </c>
      <c r="F204" s="1" t="s">
        <v>1820</v>
      </c>
      <c r="G204" s="1" t="s">
        <v>186</v>
      </c>
      <c r="H204" s="1" t="s">
        <v>186</v>
      </c>
      <c r="I204" s="1" t="s">
        <v>186</v>
      </c>
      <c r="J204" s="1" t="s">
        <v>186</v>
      </c>
      <c r="K204" s="1" t="s">
        <v>4379</v>
      </c>
      <c r="L204" s="1" t="s">
        <v>226</v>
      </c>
      <c r="M204" s="1" t="s">
        <v>1365</v>
      </c>
      <c r="N204" s="1" t="s">
        <v>288</v>
      </c>
      <c r="O204" s="1" t="s">
        <v>186</v>
      </c>
      <c r="P204" s="1" t="s">
        <v>186</v>
      </c>
      <c r="Q204" s="1" t="s">
        <v>186</v>
      </c>
      <c r="R204" s="1" t="s">
        <v>186</v>
      </c>
      <c r="S204" s="1" t="s">
        <v>4379</v>
      </c>
      <c r="T204" s="1" t="s">
        <v>283</v>
      </c>
      <c r="U204" s="1" t="s">
        <v>486</v>
      </c>
      <c r="V204" s="1" t="s">
        <v>4380</v>
      </c>
      <c r="W204" s="1" t="s">
        <v>186</v>
      </c>
      <c r="X204" s="1" t="s">
        <v>186</v>
      </c>
      <c r="Y204" s="1" t="s">
        <v>186</v>
      </c>
      <c r="Z204" s="1" t="s">
        <v>186</v>
      </c>
      <c r="AA204" s="1" t="s">
        <v>4379</v>
      </c>
      <c r="AB204" s="1" t="s">
        <v>1040</v>
      </c>
      <c r="AC204" s="1" t="s">
        <v>500</v>
      </c>
      <c r="AD204" s="1" t="s">
        <v>490</v>
      </c>
      <c r="AE204" s="1" t="s">
        <v>186</v>
      </c>
      <c r="AF204" s="1" t="s">
        <v>186</v>
      </c>
      <c r="AG204" s="1" t="s">
        <v>186</v>
      </c>
      <c r="AH204" s="1" t="s">
        <v>186</v>
      </c>
      <c r="AI204" s="1" t="s">
        <v>4379</v>
      </c>
      <c r="AJ204" s="1" t="s">
        <v>3436</v>
      </c>
      <c r="AK204" s="1" t="s">
        <v>286</v>
      </c>
      <c r="AL204" s="1" t="s">
        <v>374</v>
      </c>
      <c r="AM204" s="1" t="s">
        <v>186</v>
      </c>
      <c r="AN204" s="1" t="s">
        <v>186</v>
      </c>
      <c r="AO204" s="1" t="s">
        <v>186</v>
      </c>
      <c r="AP204" s="1" t="s">
        <v>186</v>
      </c>
      <c r="AQ204" s="1" t="s">
        <v>4379</v>
      </c>
      <c r="AR204" s="1" t="s">
        <v>4381</v>
      </c>
      <c r="AS204" s="1" t="s">
        <v>493</v>
      </c>
      <c r="AT204" s="1" t="s">
        <v>440</v>
      </c>
      <c r="AU204" s="1" t="s">
        <v>186</v>
      </c>
      <c r="AV204" s="1" t="s">
        <v>186</v>
      </c>
      <c r="AW204" s="1" t="s">
        <v>186</v>
      </c>
      <c r="AX204" s="1" t="s">
        <v>186</v>
      </c>
      <c r="AY204" s="1" t="s">
        <v>4379</v>
      </c>
      <c r="AZ204" s="1" t="s">
        <v>1059</v>
      </c>
      <c r="BA204" s="1" t="s">
        <v>1387</v>
      </c>
      <c r="BB204" s="1" t="s">
        <v>487</v>
      </c>
      <c r="BC204" s="1" t="s">
        <v>186</v>
      </c>
      <c r="BD204" s="1" t="s">
        <v>186</v>
      </c>
      <c r="BE204" s="1" t="s">
        <v>186</v>
      </c>
      <c r="BF204" s="1" t="s">
        <v>186</v>
      </c>
      <c r="BG204" s="1" t="s">
        <v>4379</v>
      </c>
      <c r="BH204" s="1" t="s">
        <v>226</v>
      </c>
      <c r="BI204" s="1" t="s">
        <v>286</v>
      </c>
      <c r="BJ204" s="1" t="s">
        <v>4382</v>
      </c>
      <c r="BK204" s="1" t="s">
        <v>186</v>
      </c>
      <c r="BL204" s="1" t="s">
        <v>186</v>
      </c>
      <c r="BM204" s="1" t="s">
        <v>186</v>
      </c>
      <c r="BN204" s="1" t="s">
        <v>186</v>
      </c>
      <c r="BO204" s="1" t="s">
        <v>4379</v>
      </c>
      <c r="BP204" s="1" t="s">
        <v>486</v>
      </c>
      <c r="BQ204" s="1" t="s">
        <v>1120</v>
      </c>
      <c r="BR204" s="1" t="s">
        <v>4383</v>
      </c>
      <c r="BS204" s="1" t="s">
        <v>186</v>
      </c>
      <c r="BT204" s="1" t="s">
        <v>186</v>
      </c>
      <c r="BU204" s="1" t="s">
        <v>186</v>
      </c>
      <c r="BV204" s="1" t="s">
        <v>186</v>
      </c>
      <c r="BW204" s="1" t="s">
        <v>4384</v>
      </c>
      <c r="BX204" s="1" t="s">
        <v>283</v>
      </c>
      <c r="BY204" s="1" t="s">
        <v>1361</v>
      </c>
      <c r="BZ204" s="1" t="s">
        <v>3079</v>
      </c>
      <c r="CA204" s="1" t="s">
        <v>186</v>
      </c>
      <c r="CB204" s="1" t="s">
        <v>186</v>
      </c>
      <c r="CC204" s="1" t="s">
        <v>186</v>
      </c>
      <c r="CD204" s="1" t="s">
        <v>186</v>
      </c>
      <c r="CE204" s="1" t="s">
        <v>4384</v>
      </c>
      <c r="CF204" s="1" t="s">
        <v>1623</v>
      </c>
      <c r="CG204" s="1" t="s">
        <v>226</v>
      </c>
      <c r="CH204" s="1" t="s">
        <v>2031</v>
      </c>
      <c r="CI204" s="1" t="s">
        <v>186</v>
      </c>
      <c r="CJ204" s="1" t="s">
        <v>186</v>
      </c>
      <c r="CK204" s="1" t="s">
        <v>186</v>
      </c>
      <c r="CL204" s="1" t="s">
        <v>186</v>
      </c>
      <c r="CM204" s="1" t="s">
        <v>4384</v>
      </c>
      <c r="CN204" s="1" t="s">
        <v>2059</v>
      </c>
      <c r="CO204" s="1" t="s">
        <v>536</v>
      </c>
      <c r="CP204" s="1" t="s">
        <v>4385</v>
      </c>
      <c r="CQ204" s="1" t="s">
        <v>186</v>
      </c>
      <c r="CR204" s="1" t="s">
        <v>186</v>
      </c>
      <c r="CS204" s="1" t="s">
        <v>186</v>
      </c>
      <c r="CT204" s="1" t="s">
        <v>186</v>
      </c>
      <c r="CU204" s="1" t="s">
        <v>4384</v>
      </c>
      <c r="CV204" s="1" t="s">
        <v>1127</v>
      </c>
      <c r="CW204" s="1" t="s">
        <v>824</v>
      </c>
      <c r="CX204" s="1" t="s">
        <v>4386</v>
      </c>
      <c r="CY204" s="1" t="s">
        <v>186</v>
      </c>
      <c r="CZ204" s="1" t="s">
        <v>186</v>
      </c>
      <c r="DA204" s="1" t="s">
        <v>186</v>
      </c>
      <c r="DB204" s="1" t="s">
        <v>186</v>
      </c>
      <c r="DC204" s="1" t="s">
        <v>4387</v>
      </c>
      <c r="DD204" s="1" t="s">
        <v>231</v>
      </c>
      <c r="DE204" s="1" t="s">
        <v>254</v>
      </c>
      <c r="DF204" s="1" t="s">
        <v>4388</v>
      </c>
      <c r="DG204" s="1" t="s">
        <v>186</v>
      </c>
      <c r="DH204" s="1" t="s">
        <v>186</v>
      </c>
      <c r="DI204" s="1" t="s">
        <v>186</v>
      </c>
      <c r="DJ204" s="1" t="s">
        <v>186</v>
      </c>
      <c r="DK204" s="1" t="s">
        <v>4389</v>
      </c>
      <c r="DL204" s="1" t="s">
        <v>553</v>
      </c>
      <c r="DM204" s="1" t="s">
        <v>828</v>
      </c>
      <c r="DN204" s="1" t="s">
        <v>4390</v>
      </c>
      <c r="DO204" s="1" t="s">
        <v>186</v>
      </c>
      <c r="DP204" s="1" t="s">
        <v>186</v>
      </c>
      <c r="DQ204" s="1" t="s">
        <v>186</v>
      </c>
      <c r="DR204" s="1" t="s">
        <v>186</v>
      </c>
      <c r="DS204" s="1" t="s">
        <v>4389</v>
      </c>
      <c r="DT204" s="1" t="s">
        <v>1046</v>
      </c>
      <c r="DU204" s="1" t="s">
        <v>824</v>
      </c>
      <c r="DV204" s="1" t="s">
        <v>464</v>
      </c>
      <c r="DW204" s="1" t="s">
        <v>186</v>
      </c>
      <c r="DX204" s="1" t="s">
        <v>186</v>
      </c>
      <c r="DY204" s="1" t="s">
        <v>186</v>
      </c>
      <c r="DZ204" s="1" t="s">
        <v>186</v>
      </c>
      <c r="EA204" s="1" t="s">
        <v>4389</v>
      </c>
      <c r="EB204" s="1" t="s">
        <v>4391</v>
      </c>
      <c r="EC204" s="1" t="s">
        <v>561</v>
      </c>
      <c r="ED204" s="1" t="s">
        <v>4392</v>
      </c>
      <c r="EE204" s="1" t="s">
        <v>186</v>
      </c>
      <c r="EF204" s="1" t="s">
        <v>186</v>
      </c>
      <c r="EG204" s="1" t="s">
        <v>186</v>
      </c>
      <c r="EH204" s="1" t="s">
        <v>186</v>
      </c>
      <c r="EI204" s="1" t="s">
        <v>4389</v>
      </c>
      <c r="EJ204" s="1" t="s">
        <v>4393</v>
      </c>
      <c r="EK204" s="1" t="s">
        <v>394</v>
      </c>
      <c r="EL204" s="1" t="s">
        <v>1042</v>
      </c>
      <c r="EM204" s="1" t="s">
        <v>186</v>
      </c>
      <c r="EN204" s="1" t="s">
        <v>186</v>
      </c>
      <c r="EO204" s="1" t="s">
        <v>186</v>
      </c>
      <c r="EP204" s="1" t="s">
        <v>186</v>
      </c>
      <c r="EQ204" s="1" t="s">
        <v>4394</v>
      </c>
      <c r="ER204" s="1" t="s">
        <v>2566</v>
      </c>
      <c r="ES204" s="1" t="s">
        <v>1211</v>
      </c>
      <c r="ET204" s="1" t="s">
        <v>526</v>
      </c>
      <c r="EU204" s="1" t="s">
        <v>186</v>
      </c>
      <c r="EV204" s="1" t="s">
        <v>186</v>
      </c>
      <c r="EW204" s="1" t="s">
        <v>186</v>
      </c>
      <c r="EX204" s="1" t="s">
        <v>186</v>
      </c>
      <c r="EY204" s="1" t="s">
        <v>4394</v>
      </c>
      <c r="EZ204" s="1" t="s">
        <v>4395</v>
      </c>
      <c r="FA204" s="1" t="s">
        <v>739</v>
      </c>
      <c r="FB204" s="1" t="s">
        <v>1943</v>
      </c>
      <c r="FC204" s="1" t="s">
        <v>186</v>
      </c>
      <c r="FD204" s="1" t="s">
        <v>186</v>
      </c>
      <c r="FE204" s="1" t="s">
        <v>186</v>
      </c>
      <c r="FF204" s="1" t="s">
        <v>186</v>
      </c>
      <c r="FG204" s="1" t="s">
        <v>4394</v>
      </c>
      <c r="FH204" s="1" t="s">
        <v>4396</v>
      </c>
      <c r="FI204" s="1" t="s">
        <v>506</v>
      </c>
      <c r="FJ204" s="1" t="s">
        <v>490</v>
      </c>
      <c r="FK204" s="1" t="s">
        <v>186</v>
      </c>
      <c r="FL204" s="1" t="s">
        <v>186</v>
      </c>
      <c r="FM204" s="1" t="s">
        <v>186</v>
      </c>
      <c r="FN204" s="1" t="s">
        <v>186</v>
      </c>
      <c r="FO204" s="1" t="s">
        <v>4394</v>
      </c>
      <c r="FP204" s="1" t="s">
        <v>4397</v>
      </c>
      <c r="FQ204" s="1" t="s">
        <v>1272</v>
      </c>
      <c r="FR204" s="1" t="s">
        <v>3866</v>
      </c>
      <c r="FS204" s="1" t="s">
        <v>186</v>
      </c>
      <c r="FT204" s="1" t="s">
        <v>186</v>
      </c>
      <c r="FU204" s="1" t="s">
        <v>186</v>
      </c>
      <c r="FV204" s="1" t="s">
        <v>186</v>
      </c>
      <c r="FW204" s="1" t="s">
        <v>4398</v>
      </c>
      <c r="FX204" s="1" t="s">
        <v>4399</v>
      </c>
      <c r="FY204" s="1" t="s">
        <v>1511</v>
      </c>
      <c r="FZ204" s="1" t="s">
        <v>572</v>
      </c>
      <c r="GA204" s="1" t="s">
        <v>186</v>
      </c>
      <c r="GB204" s="1" t="s">
        <v>186</v>
      </c>
      <c r="GC204" s="1" t="s">
        <v>186</v>
      </c>
      <c r="GD204" s="1" t="s">
        <v>186</v>
      </c>
    </row>
    <row r="205" spans="1:186" x14ac:dyDescent="0.3">
      <c r="A205" s="1" t="s">
        <v>4400</v>
      </c>
      <c r="B205" s="1" t="s">
        <v>4401</v>
      </c>
      <c r="C205" s="1" t="s">
        <v>4402</v>
      </c>
      <c r="D205" s="1" t="s">
        <v>673</v>
      </c>
      <c r="E205" s="1" t="s">
        <v>352</v>
      </c>
      <c r="F205" s="1" t="s">
        <v>1212</v>
      </c>
      <c r="G205" s="1" t="s">
        <v>186</v>
      </c>
      <c r="H205" s="1" t="s">
        <v>186</v>
      </c>
      <c r="I205" s="1" t="s">
        <v>186</v>
      </c>
      <c r="J205" s="1" t="s">
        <v>186</v>
      </c>
      <c r="K205" s="1" t="s">
        <v>4402</v>
      </c>
      <c r="L205" s="1" t="s">
        <v>1887</v>
      </c>
      <c r="M205" s="1" t="s">
        <v>548</v>
      </c>
      <c r="N205" s="1" t="s">
        <v>487</v>
      </c>
      <c r="O205" s="1" t="s">
        <v>186</v>
      </c>
      <c r="P205" s="1" t="s">
        <v>186</v>
      </c>
      <c r="Q205" s="1" t="s">
        <v>186</v>
      </c>
      <c r="R205" s="1" t="s">
        <v>186</v>
      </c>
      <c r="S205" s="1" t="s">
        <v>4402</v>
      </c>
      <c r="T205" s="1" t="s">
        <v>664</v>
      </c>
      <c r="U205" s="1" t="s">
        <v>601</v>
      </c>
      <c r="V205" s="1" t="s">
        <v>288</v>
      </c>
      <c r="W205" s="1" t="s">
        <v>186</v>
      </c>
      <c r="X205" s="1" t="s">
        <v>186</v>
      </c>
      <c r="Y205" s="1" t="s">
        <v>186</v>
      </c>
      <c r="Z205" s="1" t="s">
        <v>186</v>
      </c>
      <c r="AA205" s="1" t="s">
        <v>4402</v>
      </c>
      <c r="AB205" s="1" t="s">
        <v>4403</v>
      </c>
      <c r="AC205" s="1" t="s">
        <v>1040</v>
      </c>
      <c r="AD205" s="1" t="s">
        <v>490</v>
      </c>
      <c r="AE205" s="1" t="s">
        <v>186</v>
      </c>
      <c r="AF205" s="1" t="s">
        <v>186</v>
      </c>
      <c r="AG205" s="1" t="s">
        <v>186</v>
      </c>
      <c r="AH205" s="1" t="s">
        <v>186</v>
      </c>
      <c r="AI205" s="1" t="s">
        <v>4402</v>
      </c>
      <c r="AJ205" s="1" t="s">
        <v>4404</v>
      </c>
      <c r="AK205" s="1" t="s">
        <v>850</v>
      </c>
      <c r="AL205" s="1" t="s">
        <v>487</v>
      </c>
      <c r="AM205" s="1" t="s">
        <v>186</v>
      </c>
      <c r="AN205" s="1" t="s">
        <v>186</v>
      </c>
      <c r="AO205" s="1" t="s">
        <v>186</v>
      </c>
      <c r="AP205" s="1" t="s">
        <v>186</v>
      </c>
      <c r="AQ205" s="1" t="s">
        <v>4402</v>
      </c>
      <c r="AR205" s="1" t="s">
        <v>4405</v>
      </c>
      <c r="AS205" s="1" t="s">
        <v>711</v>
      </c>
      <c r="AT205" s="1" t="s">
        <v>377</v>
      </c>
      <c r="AU205" s="1" t="s">
        <v>186</v>
      </c>
      <c r="AV205" s="1" t="s">
        <v>186</v>
      </c>
      <c r="AW205" s="1" t="s">
        <v>186</v>
      </c>
      <c r="AX205" s="1" t="s">
        <v>186</v>
      </c>
      <c r="AY205" s="1" t="s">
        <v>4402</v>
      </c>
      <c r="AZ205" s="1" t="s">
        <v>4406</v>
      </c>
      <c r="BA205" s="1" t="s">
        <v>394</v>
      </c>
      <c r="BB205" s="1" t="s">
        <v>1372</v>
      </c>
      <c r="BC205" s="1" t="s">
        <v>186</v>
      </c>
      <c r="BD205" s="1" t="s">
        <v>186</v>
      </c>
      <c r="BE205" s="1" t="s">
        <v>186</v>
      </c>
      <c r="BF205" s="1" t="s">
        <v>186</v>
      </c>
      <c r="BG205" s="1" t="s">
        <v>4402</v>
      </c>
      <c r="BH205" s="1" t="s">
        <v>335</v>
      </c>
      <c r="BI205" s="1" t="s">
        <v>186</v>
      </c>
      <c r="BJ205" s="1" t="s">
        <v>288</v>
      </c>
      <c r="BK205" s="1" t="s">
        <v>186</v>
      </c>
      <c r="BL205" s="1" t="s">
        <v>186</v>
      </c>
      <c r="BM205" s="1" t="s">
        <v>186</v>
      </c>
      <c r="BN205" s="1" t="s">
        <v>186</v>
      </c>
      <c r="BO205" s="1" t="s">
        <v>4402</v>
      </c>
      <c r="BP205" s="1" t="s">
        <v>1023</v>
      </c>
      <c r="BQ205" s="1" t="s">
        <v>186</v>
      </c>
      <c r="BR205" s="1" t="s">
        <v>3859</v>
      </c>
      <c r="BS205" s="1" t="s">
        <v>186</v>
      </c>
      <c r="BT205" s="1" t="s">
        <v>186</v>
      </c>
      <c r="BU205" s="1" t="s">
        <v>186</v>
      </c>
      <c r="BV205" s="1" t="s">
        <v>186</v>
      </c>
      <c r="BW205" s="1" t="s">
        <v>186</v>
      </c>
      <c r="BX205" s="1" t="s">
        <v>186</v>
      </c>
      <c r="BY205" s="1" t="s">
        <v>186</v>
      </c>
      <c r="BZ205" s="1" t="s">
        <v>186</v>
      </c>
      <c r="CA205" s="1" t="s">
        <v>186</v>
      </c>
      <c r="CB205" s="1" t="s">
        <v>186</v>
      </c>
      <c r="CC205" s="1" t="s">
        <v>186</v>
      </c>
      <c r="CD205" s="1" t="s">
        <v>186</v>
      </c>
      <c r="CE205" s="1" t="s">
        <v>186</v>
      </c>
      <c r="CF205" s="1" t="s">
        <v>186</v>
      </c>
      <c r="CG205" s="1" t="s">
        <v>186</v>
      </c>
      <c r="CH205" s="1" t="s">
        <v>186</v>
      </c>
      <c r="CI205" s="1" t="s">
        <v>186</v>
      </c>
      <c r="CJ205" s="1" t="s">
        <v>186</v>
      </c>
      <c r="CK205" s="1" t="s">
        <v>186</v>
      </c>
      <c r="CL205" s="1" t="s">
        <v>186</v>
      </c>
      <c r="CM205" s="1" t="s">
        <v>186</v>
      </c>
      <c r="CN205" s="1" t="s">
        <v>186</v>
      </c>
      <c r="CO205" s="1" t="s">
        <v>186</v>
      </c>
      <c r="CP205" s="1" t="s">
        <v>186</v>
      </c>
      <c r="CQ205" s="1" t="s">
        <v>186</v>
      </c>
      <c r="CR205" s="1" t="s">
        <v>186</v>
      </c>
      <c r="CS205" s="1" t="s">
        <v>186</v>
      </c>
      <c r="CT205" s="1" t="s">
        <v>186</v>
      </c>
      <c r="CU205" s="1" t="s">
        <v>186</v>
      </c>
      <c r="CV205" s="1" t="s">
        <v>186</v>
      </c>
      <c r="CW205" s="1" t="s">
        <v>186</v>
      </c>
      <c r="CX205" s="1" t="s">
        <v>186</v>
      </c>
      <c r="CY205" s="1" t="s">
        <v>186</v>
      </c>
      <c r="CZ205" s="1" t="s">
        <v>186</v>
      </c>
      <c r="DA205" s="1" t="s">
        <v>186</v>
      </c>
      <c r="DB205" s="1" t="s">
        <v>186</v>
      </c>
      <c r="DC205" s="1" t="s">
        <v>186</v>
      </c>
      <c r="DD205" s="1" t="s">
        <v>186</v>
      </c>
      <c r="DE205" s="1" t="s">
        <v>186</v>
      </c>
      <c r="DF205" s="1" t="s">
        <v>186</v>
      </c>
      <c r="DG205" s="1" t="s">
        <v>186</v>
      </c>
      <c r="DH205" s="1" t="s">
        <v>186</v>
      </c>
      <c r="DI205" s="1" t="s">
        <v>186</v>
      </c>
      <c r="DJ205" s="1" t="s">
        <v>186</v>
      </c>
      <c r="DK205" s="1" t="s">
        <v>186</v>
      </c>
      <c r="DL205" s="1" t="s">
        <v>186</v>
      </c>
      <c r="DM205" s="1" t="s">
        <v>186</v>
      </c>
      <c r="DN205" s="1" t="s">
        <v>186</v>
      </c>
      <c r="DO205" s="1" t="s">
        <v>186</v>
      </c>
      <c r="DP205" s="1" t="s">
        <v>186</v>
      </c>
      <c r="DQ205" s="1" t="s">
        <v>186</v>
      </c>
      <c r="DR205" s="1" t="s">
        <v>186</v>
      </c>
      <c r="DS205" s="1" t="s">
        <v>186</v>
      </c>
      <c r="DT205" s="1" t="s">
        <v>186</v>
      </c>
      <c r="DU205" s="1" t="s">
        <v>186</v>
      </c>
      <c r="DV205" s="1" t="s">
        <v>186</v>
      </c>
      <c r="DW205" s="1" t="s">
        <v>186</v>
      </c>
      <c r="DX205" s="1" t="s">
        <v>186</v>
      </c>
      <c r="DY205" s="1" t="s">
        <v>186</v>
      </c>
      <c r="DZ205" s="1" t="s">
        <v>186</v>
      </c>
      <c r="EA205" s="1" t="s">
        <v>186</v>
      </c>
      <c r="EB205" s="1" t="s">
        <v>186</v>
      </c>
      <c r="EC205" s="1" t="s">
        <v>186</v>
      </c>
      <c r="ED205" s="1" t="s">
        <v>186</v>
      </c>
      <c r="EE205" s="1" t="s">
        <v>186</v>
      </c>
      <c r="EF205" s="1" t="s">
        <v>186</v>
      </c>
      <c r="EG205" s="1" t="s">
        <v>186</v>
      </c>
      <c r="EH205" s="1" t="s">
        <v>186</v>
      </c>
      <c r="EI205" s="1" t="s">
        <v>186</v>
      </c>
      <c r="EJ205" s="1" t="s">
        <v>186</v>
      </c>
      <c r="EK205" s="1" t="s">
        <v>186</v>
      </c>
      <c r="EL205" s="1" t="s">
        <v>186</v>
      </c>
      <c r="EM205" s="1" t="s">
        <v>186</v>
      </c>
      <c r="EN205" s="1" t="s">
        <v>186</v>
      </c>
      <c r="EO205" s="1" t="s">
        <v>186</v>
      </c>
      <c r="EP205" s="1" t="s">
        <v>186</v>
      </c>
      <c r="EQ205" s="1" t="s">
        <v>186</v>
      </c>
      <c r="ER205" s="1" t="s">
        <v>186</v>
      </c>
      <c r="ES205" s="1" t="s">
        <v>186</v>
      </c>
      <c r="ET205" s="1" t="s">
        <v>186</v>
      </c>
      <c r="EU205" s="1" t="s">
        <v>186</v>
      </c>
      <c r="EV205" s="1" t="s">
        <v>186</v>
      </c>
      <c r="EW205" s="1" t="s">
        <v>186</v>
      </c>
      <c r="EX205" s="1" t="s">
        <v>186</v>
      </c>
      <c r="EY205" s="1" t="s">
        <v>186</v>
      </c>
      <c r="EZ205" s="1" t="s">
        <v>186</v>
      </c>
      <c r="FA205" s="1" t="s">
        <v>186</v>
      </c>
      <c r="FB205" s="1" t="s">
        <v>186</v>
      </c>
      <c r="FC205" s="1" t="s">
        <v>186</v>
      </c>
      <c r="FD205" s="1" t="s">
        <v>186</v>
      </c>
      <c r="FE205" s="1" t="s">
        <v>186</v>
      </c>
      <c r="FF205" s="1" t="s">
        <v>186</v>
      </c>
      <c r="FG205" s="1" t="s">
        <v>186</v>
      </c>
      <c r="FH205" s="1" t="s">
        <v>186</v>
      </c>
      <c r="FI205" s="1" t="s">
        <v>186</v>
      </c>
      <c r="FJ205" s="1" t="s">
        <v>186</v>
      </c>
      <c r="FK205" s="1" t="s">
        <v>186</v>
      </c>
      <c r="FL205" s="1" t="s">
        <v>186</v>
      </c>
      <c r="FM205" s="1" t="s">
        <v>186</v>
      </c>
      <c r="FN205" s="1" t="s">
        <v>186</v>
      </c>
      <c r="FO205" s="1" t="s">
        <v>186</v>
      </c>
      <c r="FP205" s="1" t="s">
        <v>186</v>
      </c>
      <c r="FQ205" s="1" t="s">
        <v>186</v>
      </c>
      <c r="FR205" s="1" t="s">
        <v>186</v>
      </c>
      <c r="FS205" s="1" t="s">
        <v>186</v>
      </c>
      <c r="FT205" s="1" t="s">
        <v>186</v>
      </c>
      <c r="FU205" s="1" t="s">
        <v>186</v>
      </c>
      <c r="FV205" s="1" t="s">
        <v>186</v>
      </c>
      <c r="FW205" s="1" t="s">
        <v>186</v>
      </c>
      <c r="FX205" s="1" t="s">
        <v>186</v>
      </c>
      <c r="FY205" s="1" t="s">
        <v>186</v>
      </c>
      <c r="FZ205" s="1" t="s">
        <v>186</v>
      </c>
      <c r="GA205" s="1" t="s">
        <v>186</v>
      </c>
      <c r="GB205" s="1" t="s">
        <v>186</v>
      </c>
      <c r="GC205" s="1" t="s">
        <v>186</v>
      </c>
      <c r="GD205" s="1" t="s">
        <v>186</v>
      </c>
    </row>
    <row r="206" spans="1:186" x14ac:dyDescent="0.3">
      <c r="A206" s="1" t="s">
        <v>4407</v>
      </c>
      <c r="B206" s="1" t="s">
        <v>4408</v>
      </c>
      <c r="C206" s="1" t="s">
        <v>4409</v>
      </c>
      <c r="D206" s="1" t="s">
        <v>2052</v>
      </c>
      <c r="E206" s="1" t="s">
        <v>723</v>
      </c>
      <c r="F206" s="1" t="s">
        <v>4410</v>
      </c>
      <c r="G206" s="1" t="s">
        <v>4409</v>
      </c>
      <c r="H206" s="1" t="s">
        <v>2052</v>
      </c>
      <c r="I206" s="1" t="s">
        <v>316</v>
      </c>
      <c r="J206" s="1" t="s">
        <v>4411</v>
      </c>
      <c r="K206" s="1" t="s">
        <v>4409</v>
      </c>
      <c r="L206" s="1" t="s">
        <v>4412</v>
      </c>
      <c r="M206" s="1" t="s">
        <v>627</v>
      </c>
      <c r="N206" s="1" t="s">
        <v>491</v>
      </c>
      <c r="O206" s="1" t="s">
        <v>4409</v>
      </c>
      <c r="P206" s="1" t="s">
        <v>4412</v>
      </c>
      <c r="Q206" s="1" t="s">
        <v>627</v>
      </c>
      <c r="R206" s="1" t="s">
        <v>440</v>
      </c>
      <c r="S206" s="1" t="s">
        <v>4409</v>
      </c>
      <c r="T206" s="1" t="s">
        <v>3357</v>
      </c>
      <c r="U206" s="1" t="s">
        <v>273</v>
      </c>
      <c r="V206" s="1" t="s">
        <v>4413</v>
      </c>
      <c r="W206" s="1" t="s">
        <v>4409</v>
      </c>
      <c r="X206" s="1" t="s">
        <v>3357</v>
      </c>
      <c r="Y206" s="1" t="s">
        <v>824</v>
      </c>
      <c r="Z206" s="1" t="s">
        <v>4414</v>
      </c>
      <c r="AA206" s="1" t="s">
        <v>4409</v>
      </c>
      <c r="AB206" s="1" t="s">
        <v>1691</v>
      </c>
      <c r="AC206" s="1" t="s">
        <v>1810</v>
      </c>
      <c r="AD206" s="1" t="s">
        <v>1969</v>
      </c>
      <c r="AE206" s="1" t="s">
        <v>4409</v>
      </c>
      <c r="AF206" s="1" t="s">
        <v>1691</v>
      </c>
      <c r="AG206" s="1" t="s">
        <v>519</v>
      </c>
      <c r="AH206" s="1" t="s">
        <v>4415</v>
      </c>
      <c r="AI206" s="1" t="s">
        <v>4409</v>
      </c>
      <c r="AJ206" s="1" t="s">
        <v>1076</v>
      </c>
      <c r="AK206" s="1" t="s">
        <v>546</v>
      </c>
      <c r="AL206" s="1" t="s">
        <v>440</v>
      </c>
      <c r="AM206" s="1" t="s">
        <v>4409</v>
      </c>
      <c r="AN206" s="1" t="s">
        <v>1076</v>
      </c>
      <c r="AO206" s="1" t="s">
        <v>516</v>
      </c>
      <c r="AP206" s="1" t="s">
        <v>490</v>
      </c>
      <c r="AQ206" s="1" t="s">
        <v>4416</v>
      </c>
      <c r="AR206" s="1" t="s">
        <v>3067</v>
      </c>
      <c r="AS206" s="1" t="s">
        <v>571</v>
      </c>
      <c r="AT206" s="1" t="s">
        <v>4417</v>
      </c>
      <c r="AU206" s="1" t="s">
        <v>4416</v>
      </c>
      <c r="AV206" s="1" t="s">
        <v>3067</v>
      </c>
      <c r="AW206" s="1" t="s">
        <v>1163</v>
      </c>
      <c r="AX206" s="1" t="s">
        <v>4418</v>
      </c>
      <c r="AY206" s="1" t="s">
        <v>4416</v>
      </c>
      <c r="AZ206" s="1" t="s">
        <v>2253</v>
      </c>
      <c r="BA206" s="1" t="s">
        <v>275</v>
      </c>
      <c r="BB206" s="1" t="s">
        <v>4419</v>
      </c>
      <c r="BC206" s="1" t="s">
        <v>4416</v>
      </c>
      <c r="BD206" s="1" t="s">
        <v>2253</v>
      </c>
      <c r="BE206" s="1" t="s">
        <v>275</v>
      </c>
      <c r="BF206" s="1" t="s">
        <v>4420</v>
      </c>
      <c r="BG206" s="1" t="s">
        <v>4416</v>
      </c>
      <c r="BH206" s="1" t="s">
        <v>2678</v>
      </c>
      <c r="BI206" s="1" t="s">
        <v>749</v>
      </c>
      <c r="BJ206" s="1" t="s">
        <v>4421</v>
      </c>
      <c r="BK206" s="1" t="s">
        <v>4416</v>
      </c>
      <c r="BL206" s="1" t="s">
        <v>2678</v>
      </c>
      <c r="BM206" s="1" t="s">
        <v>749</v>
      </c>
      <c r="BN206" s="1" t="s">
        <v>4422</v>
      </c>
      <c r="BO206" s="1" t="s">
        <v>4416</v>
      </c>
      <c r="BP206" s="1" t="s">
        <v>4423</v>
      </c>
      <c r="BQ206" s="1" t="s">
        <v>3923</v>
      </c>
      <c r="BR206" s="1" t="s">
        <v>4424</v>
      </c>
      <c r="BS206" s="1" t="s">
        <v>4416</v>
      </c>
      <c r="BT206" s="1" t="s">
        <v>4423</v>
      </c>
      <c r="BU206" s="1" t="s">
        <v>2011</v>
      </c>
      <c r="BV206" s="1" t="s">
        <v>4425</v>
      </c>
      <c r="BW206" s="1" t="s">
        <v>4416</v>
      </c>
      <c r="BX206" s="1" t="s">
        <v>4426</v>
      </c>
      <c r="BY206" s="1" t="s">
        <v>4427</v>
      </c>
      <c r="BZ206" s="1" t="s">
        <v>4428</v>
      </c>
      <c r="CA206" s="1" t="s">
        <v>4416</v>
      </c>
      <c r="CB206" s="1" t="s">
        <v>4426</v>
      </c>
      <c r="CC206" s="1" t="s">
        <v>4429</v>
      </c>
      <c r="CD206" s="1" t="s">
        <v>4430</v>
      </c>
      <c r="CE206" s="1" t="s">
        <v>4416</v>
      </c>
      <c r="CF206" s="1" t="s">
        <v>4431</v>
      </c>
      <c r="CG206" s="1" t="s">
        <v>1899</v>
      </c>
      <c r="CH206" s="1" t="s">
        <v>4432</v>
      </c>
      <c r="CI206" s="1" t="s">
        <v>4416</v>
      </c>
      <c r="CJ206" s="1" t="s">
        <v>4431</v>
      </c>
      <c r="CK206" s="1" t="s">
        <v>1278</v>
      </c>
      <c r="CL206" s="1" t="s">
        <v>4433</v>
      </c>
      <c r="CM206" s="1" t="s">
        <v>4416</v>
      </c>
      <c r="CN206" s="1" t="s">
        <v>4434</v>
      </c>
      <c r="CO206" s="1" t="s">
        <v>3138</v>
      </c>
      <c r="CP206" s="1" t="s">
        <v>4435</v>
      </c>
      <c r="CQ206" s="1" t="s">
        <v>4416</v>
      </c>
      <c r="CR206" s="1" t="s">
        <v>4434</v>
      </c>
      <c r="CS206" s="1" t="s">
        <v>3138</v>
      </c>
      <c r="CT206" s="1" t="s">
        <v>4436</v>
      </c>
      <c r="CU206" s="1" t="s">
        <v>4416</v>
      </c>
      <c r="CV206" s="1" t="s">
        <v>4437</v>
      </c>
      <c r="CW206" s="1" t="s">
        <v>1564</v>
      </c>
      <c r="CX206" s="1" t="s">
        <v>4438</v>
      </c>
      <c r="CY206" s="1" t="s">
        <v>4416</v>
      </c>
      <c r="CZ206" s="1" t="s">
        <v>4437</v>
      </c>
      <c r="DA206" s="1" t="s">
        <v>3138</v>
      </c>
      <c r="DB206" s="1" t="s">
        <v>4439</v>
      </c>
      <c r="DC206" s="1" t="s">
        <v>4416</v>
      </c>
      <c r="DD206" s="1" t="s">
        <v>3292</v>
      </c>
      <c r="DE206" s="1" t="s">
        <v>752</v>
      </c>
      <c r="DF206" s="1" t="s">
        <v>4440</v>
      </c>
      <c r="DG206" s="1" t="s">
        <v>4416</v>
      </c>
      <c r="DH206" s="1" t="s">
        <v>3292</v>
      </c>
      <c r="DI206" s="1" t="s">
        <v>2061</v>
      </c>
      <c r="DJ206" s="1" t="s">
        <v>4441</v>
      </c>
      <c r="DK206" s="1" t="s">
        <v>4416</v>
      </c>
      <c r="DL206" s="1" t="s">
        <v>4442</v>
      </c>
      <c r="DM206" s="1" t="s">
        <v>244</v>
      </c>
      <c r="DN206" s="1" t="s">
        <v>4443</v>
      </c>
      <c r="DO206" s="1" t="s">
        <v>4416</v>
      </c>
      <c r="DP206" s="1" t="s">
        <v>4442</v>
      </c>
      <c r="DQ206" s="1" t="s">
        <v>244</v>
      </c>
      <c r="DR206" s="1" t="s">
        <v>4444</v>
      </c>
      <c r="DS206" s="1" t="s">
        <v>4416</v>
      </c>
      <c r="DT206" s="1" t="s">
        <v>4445</v>
      </c>
      <c r="DU206" s="1" t="s">
        <v>1560</v>
      </c>
      <c r="DV206" s="1" t="s">
        <v>4446</v>
      </c>
      <c r="DW206" s="1" t="s">
        <v>4416</v>
      </c>
      <c r="DX206" s="1" t="s">
        <v>4445</v>
      </c>
      <c r="DY206" s="1" t="s">
        <v>1560</v>
      </c>
      <c r="DZ206" s="1" t="s">
        <v>4447</v>
      </c>
      <c r="EA206" s="1" t="s">
        <v>4416</v>
      </c>
      <c r="EB206" s="1" t="s">
        <v>4448</v>
      </c>
      <c r="EC206" s="1" t="s">
        <v>553</v>
      </c>
      <c r="ED206" s="1" t="s">
        <v>4449</v>
      </c>
      <c r="EE206" s="1" t="s">
        <v>4416</v>
      </c>
      <c r="EF206" s="1" t="s">
        <v>4448</v>
      </c>
      <c r="EG206" s="1" t="s">
        <v>553</v>
      </c>
      <c r="EH206" s="1" t="s">
        <v>4450</v>
      </c>
      <c r="EI206" s="1" t="s">
        <v>4416</v>
      </c>
      <c r="EJ206" s="1" t="s">
        <v>4451</v>
      </c>
      <c r="EK206" s="1" t="s">
        <v>2419</v>
      </c>
      <c r="EL206" s="1" t="s">
        <v>4452</v>
      </c>
      <c r="EM206" s="1" t="s">
        <v>4416</v>
      </c>
      <c r="EN206" s="1" t="s">
        <v>4451</v>
      </c>
      <c r="EO206" s="1" t="s">
        <v>499</v>
      </c>
      <c r="EP206" s="1" t="s">
        <v>4453</v>
      </c>
      <c r="EQ206" s="1" t="s">
        <v>4416</v>
      </c>
      <c r="ER206" s="1" t="s">
        <v>4454</v>
      </c>
      <c r="ES206" s="1" t="s">
        <v>296</v>
      </c>
      <c r="ET206" s="1" t="s">
        <v>4455</v>
      </c>
      <c r="EU206" s="1" t="s">
        <v>4416</v>
      </c>
      <c r="EV206" s="1" t="s">
        <v>4454</v>
      </c>
      <c r="EW206" s="1" t="s">
        <v>296</v>
      </c>
      <c r="EX206" s="1" t="s">
        <v>4456</v>
      </c>
      <c r="EY206" s="1" t="s">
        <v>4416</v>
      </c>
      <c r="EZ206" s="1" t="s">
        <v>4457</v>
      </c>
      <c r="FA206" s="1" t="s">
        <v>678</v>
      </c>
      <c r="FB206" s="1" t="s">
        <v>4458</v>
      </c>
      <c r="FC206" s="1" t="s">
        <v>4416</v>
      </c>
      <c r="FD206" s="1" t="s">
        <v>4457</v>
      </c>
      <c r="FE206" s="1" t="s">
        <v>1979</v>
      </c>
      <c r="FF206" s="1" t="s">
        <v>4459</v>
      </c>
      <c r="FG206" s="1" t="s">
        <v>4416</v>
      </c>
      <c r="FH206" s="1" t="s">
        <v>4460</v>
      </c>
      <c r="FI206" s="1" t="s">
        <v>870</v>
      </c>
      <c r="FJ206" s="1" t="s">
        <v>4461</v>
      </c>
      <c r="FK206" s="1" t="s">
        <v>4416</v>
      </c>
      <c r="FL206" s="1" t="s">
        <v>4460</v>
      </c>
      <c r="FM206" s="1" t="s">
        <v>3356</v>
      </c>
      <c r="FN206" s="1" t="s">
        <v>4462</v>
      </c>
      <c r="FO206" s="1" t="s">
        <v>4416</v>
      </c>
      <c r="FP206" s="1" t="s">
        <v>2749</v>
      </c>
      <c r="FQ206" s="1" t="s">
        <v>2075</v>
      </c>
      <c r="FR206" s="1" t="s">
        <v>4463</v>
      </c>
      <c r="FS206" s="1" t="s">
        <v>4416</v>
      </c>
      <c r="FT206" s="1" t="s">
        <v>2749</v>
      </c>
      <c r="FU206" s="1" t="s">
        <v>804</v>
      </c>
      <c r="FV206" s="1" t="s">
        <v>4464</v>
      </c>
      <c r="FW206" s="1" t="s">
        <v>4416</v>
      </c>
      <c r="FX206" s="1" t="s">
        <v>4465</v>
      </c>
      <c r="FY206" s="1" t="s">
        <v>365</v>
      </c>
      <c r="FZ206" s="1" t="s">
        <v>4466</v>
      </c>
      <c r="GA206" s="1" t="s">
        <v>4416</v>
      </c>
      <c r="GB206" s="1" t="s">
        <v>4465</v>
      </c>
      <c r="GC206" s="1" t="s">
        <v>365</v>
      </c>
      <c r="GD206" s="1" t="s">
        <v>4467</v>
      </c>
    </row>
    <row r="207" spans="1:186" x14ac:dyDescent="0.3">
      <c r="A207" s="1" t="s">
        <v>4468</v>
      </c>
      <c r="B207" s="1" t="s">
        <v>4469</v>
      </c>
      <c r="C207" s="1" t="s">
        <v>186</v>
      </c>
      <c r="D207" s="1" t="s">
        <v>186</v>
      </c>
      <c r="E207" s="1" t="s">
        <v>186</v>
      </c>
      <c r="F207" s="1" t="s">
        <v>186</v>
      </c>
      <c r="G207" s="1" t="s">
        <v>186</v>
      </c>
      <c r="H207" s="1" t="s">
        <v>186</v>
      </c>
      <c r="I207" s="1" t="s">
        <v>186</v>
      </c>
      <c r="J207" s="1" t="s">
        <v>186</v>
      </c>
      <c r="K207" s="1" t="s">
        <v>186</v>
      </c>
      <c r="L207" s="1" t="s">
        <v>186</v>
      </c>
      <c r="M207" s="1" t="s">
        <v>186</v>
      </c>
      <c r="N207" s="1" t="s">
        <v>186</v>
      </c>
      <c r="O207" s="1" t="s">
        <v>186</v>
      </c>
      <c r="P207" s="1" t="s">
        <v>186</v>
      </c>
      <c r="Q207" s="1" t="s">
        <v>186</v>
      </c>
      <c r="R207" s="1" t="s">
        <v>186</v>
      </c>
      <c r="S207" s="1" t="s">
        <v>186</v>
      </c>
      <c r="T207" s="1" t="s">
        <v>186</v>
      </c>
      <c r="U207" s="1" t="s">
        <v>186</v>
      </c>
      <c r="V207" s="1" t="s">
        <v>186</v>
      </c>
      <c r="W207" s="1" t="s">
        <v>4470</v>
      </c>
      <c r="X207" s="1" t="s">
        <v>566</v>
      </c>
      <c r="Y207" s="1" t="s">
        <v>394</v>
      </c>
      <c r="Z207" s="1" t="s">
        <v>440</v>
      </c>
      <c r="AA207" s="1" t="s">
        <v>4470</v>
      </c>
      <c r="AB207" s="1" t="s">
        <v>2327</v>
      </c>
      <c r="AC207" s="1" t="s">
        <v>401</v>
      </c>
      <c r="AD207" s="1" t="s">
        <v>1398</v>
      </c>
      <c r="AE207" s="1" t="s">
        <v>4470</v>
      </c>
      <c r="AF207" s="1" t="s">
        <v>2327</v>
      </c>
      <c r="AG207" s="1" t="s">
        <v>1004</v>
      </c>
      <c r="AH207" s="1" t="s">
        <v>288</v>
      </c>
      <c r="AI207" s="1" t="s">
        <v>4470</v>
      </c>
      <c r="AJ207" s="1" t="s">
        <v>4471</v>
      </c>
      <c r="AK207" s="1" t="s">
        <v>561</v>
      </c>
      <c r="AL207" s="1" t="s">
        <v>1987</v>
      </c>
      <c r="AM207" s="1" t="s">
        <v>4470</v>
      </c>
      <c r="AN207" s="1" t="s">
        <v>4471</v>
      </c>
      <c r="AO207" s="1" t="s">
        <v>556</v>
      </c>
      <c r="AP207" s="1" t="s">
        <v>3403</v>
      </c>
      <c r="AQ207" s="1" t="s">
        <v>4472</v>
      </c>
      <c r="AR207" s="1" t="s">
        <v>847</v>
      </c>
      <c r="AS207" s="1" t="s">
        <v>567</v>
      </c>
      <c r="AT207" s="1" t="s">
        <v>4473</v>
      </c>
      <c r="AU207" s="1" t="s">
        <v>4472</v>
      </c>
      <c r="AV207" s="1" t="s">
        <v>847</v>
      </c>
      <c r="AW207" s="1" t="s">
        <v>843</v>
      </c>
      <c r="AX207" s="1" t="s">
        <v>4474</v>
      </c>
      <c r="AY207" s="1" t="s">
        <v>4472</v>
      </c>
      <c r="AZ207" s="1" t="s">
        <v>716</v>
      </c>
      <c r="BA207" s="1" t="s">
        <v>1983</v>
      </c>
      <c r="BB207" s="1" t="s">
        <v>4475</v>
      </c>
      <c r="BC207" s="1" t="s">
        <v>4472</v>
      </c>
      <c r="BD207" s="1" t="s">
        <v>716</v>
      </c>
      <c r="BE207" s="1" t="s">
        <v>1983</v>
      </c>
      <c r="BF207" s="1" t="s">
        <v>4476</v>
      </c>
      <c r="BG207" s="1" t="s">
        <v>4477</v>
      </c>
      <c r="BH207" s="1" t="s">
        <v>1034</v>
      </c>
      <c r="BI207" s="1" t="s">
        <v>1094</v>
      </c>
      <c r="BJ207" s="1" t="s">
        <v>4478</v>
      </c>
      <c r="BK207" s="1" t="s">
        <v>4477</v>
      </c>
      <c r="BL207" s="1" t="s">
        <v>1034</v>
      </c>
      <c r="BM207" s="1" t="s">
        <v>1094</v>
      </c>
      <c r="BN207" s="1" t="s">
        <v>4479</v>
      </c>
      <c r="BO207" s="1" t="s">
        <v>4480</v>
      </c>
      <c r="BP207" s="1" t="s">
        <v>331</v>
      </c>
      <c r="BQ207" s="1" t="s">
        <v>2431</v>
      </c>
      <c r="BR207" s="1" t="s">
        <v>4481</v>
      </c>
      <c r="BS207" s="1" t="s">
        <v>4480</v>
      </c>
      <c r="BT207" s="1" t="s">
        <v>331</v>
      </c>
      <c r="BU207" s="1" t="s">
        <v>2431</v>
      </c>
      <c r="BV207" s="1" t="s">
        <v>4482</v>
      </c>
      <c r="BW207" s="1" t="s">
        <v>4483</v>
      </c>
      <c r="BX207" s="1" t="s">
        <v>489</v>
      </c>
      <c r="BY207" s="1" t="s">
        <v>1664</v>
      </c>
      <c r="BZ207" s="1" t="s">
        <v>4484</v>
      </c>
      <c r="CA207" s="1" t="s">
        <v>4483</v>
      </c>
      <c r="CB207" s="1" t="s">
        <v>489</v>
      </c>
      <c r="CC207" s="1" t="s">
        <v>1094</v>
      </c>
      <c r="CD207" s="1" t="s">
        <v>4485</v>
      </c>
      <c r="CE207" s="1" t="s">
        <v>4483</v>
      </c>
      <c r="CF207" s="1" t="s">
        <v>4312</v>
      </c>
      <c r="CG207" s="1" t="s">
        <v>767</v>
      </c>
      <c r="CH207" s="1" t="s">
        <v>4486</v>
      </c>
      <c r="CI207" s="1" t="s">
        <v>4483</v>
      </c>
      <c r="CJ207" s="1" t="s">
        <v>4312</v>
      </c>
      <c r="CK207" s="1" t="s">
        <v>767</v>
      </c>
      <c r="CL207" s="1" t="s">
        <v>4487</v>
      </c>
      <c r="CM207" s="1" t="s">
        <v>4483</v>
      </c>
      <c r="CN207" s="1" t="s">
        <v>4312</v>
      </c>
      <c r="CO207" s="1" t="s">
        <v>1591</v>
      </c>
      <c r="CP207" s="1" t="s">
        <v>4488</v>
      </c>
      <c r="CQ207" s="1" t="s">
        <v>4483</v>
      </c>
      <c r="CR207" s="1" t="s">
        <v>4312</v>
      </c>
      <c r="CS207" s="1" t="s">
        <v>1560</v>
      </c>
      <c r="CT207" s="1" t="s">
        <v>4489</v>
      </c>
      <c r="CU207" s="1" t="s">
        <v>186</v>
      </c>
      <c r="CV207" s="1" t="s">
        <v>186</v>
      </c>
      <c r="CW207" s="1" t="s">
        <v>186</v>
      </c>
      <c r="CX207" s="1" t="s">
        <v>186</v>
      </c>
      <c r="CY207" s="1" t="s">
        <v>186</v>
      </c>
      <c r="CZ207" s="1" t="s">
        <v>186</v>
      </c>
      <c r="DA207" s="1" t="s">
        <v>186</v>
      </c>
      <c r="DB207" s="1" t="s">
        <v>186</v>
      </c>
      <c r="DC207" s="1" t="s">
        <v>186</v>
      </c>
      <c r="DD207" s="1" t="s">
        <v>186</v>
      </c>
      <c r="DE207" s="1" t="s">
        <v>186</v>
      </c>
      <c r="DF207" s="1" t="s">
        <v>186</v>
      </c>
      <c r="DG207" s="1" t="s">
        <v>186</v>
      </c>
      <c r="DH207" s="1" t="s">
        <v>186</v>
      </c>
      <c r="DI207" s="1" t="s">
        <v>186</v>
      </c>
      <c r="DJ207" s="1" t="s">
        <v>186</v>
      </c>
      <c r="DK207" s="1" t="s">
        <v>186</v>
      </c>
      <c r="DL207" s="1" t="s">
        <v>186</v>
      </c>
      <c r="DM207" s="1" t="s">
        <v>186</v>
      </c>
      <c r="DN207" s="1" t="s">
        <v>186</v>
      </c>
      <c r="DO207" s="1" t="s">
        <v>186</v>
      </c>
      <c r="DP207" s="1" t="s">
        <v>186</v>
      </c>
      <c r="DQ207" s="1" t="s">
        <v>186</v>
      </c>
      <c r="DR207" s="1" t="s">
        <v>186</v>
      </c>
      <c r="DS207" s="1" t="s">
        <v>4490</v>
      </c>
      <c r="DT207" s="1" t="s">
        <v>4491</v>
      </c>
      <c r="DU207" s="1" t="s">
        <v>756</v>
      </c>
      <c r="DV207" s="1" t="s">
        <v>4492</v>
      </c>
      <c r="DW207" s="1" t="s">
        <v>186</v>
      </c>
      <c r="DX207" s="1" t="s">
        <v>186</v>
      </c>
      <c r="DY207" s="1" t="s">
        <v>186</v>
      </c>
      <c r="DZ207" s="1" t="s">
        <v>186</v>
      </c>
      <c r="EA207" s="1" t="s">
        <v>4493</v>
      </c>
      <c r="EB207" s="1" t="s">
        <v>1032</v>
      </c>
      <c r="EC207" s="1" t="s">
        <v>1623</v>
      </c>
      <c r="ED207" s="1" t="s">
        <v>4494</v>
      </c>
      <c r="EE207" s="1" t="s">
        <v>186</v>
      </c>
      <c r="EF207" s="1" t="s">
        <v>186</v>
      </c>
      <c r="EG207" s="1" t="s">
        <v>186</v>
      </c>
      <c r="EH207" s="1" t="s">
        <v>186</v>
      </c>
      <c r="EI207" s="1" t="s">
        <v>4493</v>
      </c>
      <c r="EJ207" s="1" t="s">
        <v>4495</v>
      </c>
      <c r="EK207" s="1" t="s">
        <v>1752</v>
      </c>
      <c r="EL207" s="1" t="s">
        <v>4496</v>
      </c>
      <c r="EM207" s="1" t="s">
        <v>186</v>
      </c>
      <c r="EN207" s="1" t="s">
        <v>186</v>
      </c>
      <c r="EO207" s="1" t="s">
        <v>186</v>
      </c>
      <c r="EP207" s="1" t="s">
        <v>186</v>
      </c>
      <c r="EQ207" s="1" t="s">
        <v>4493</v>
      </c>
      <c r="ER207" s="1" t="s">
        <v>1527</v>
      </c>
      <c r="ES207" s="1" t="s">
        <v>2499</v>
      </c>
      <c r="ET207" s="1" t="s">
        <v>4497</v>
      </c>
      <c r="EU207" s="1" t="s">
        <v>186</v>
      </c>
      <c r="EV207" s="1" t="s">
        <v>186</v>
      </c>
      <c r="EW207" s="1" t="s">
        <v>186</v>
      </c>
      <c r="EX207" s="1" t="s">
        <v>186</v>
      </c>
      <c r="EY207" s="1" t="s">
        <v>4493</v>
      </c>
      <c r="EZ207" s="1" t="s">
        <v>362</v>
      </c>
      <c r="FA207" s="1" t="s">
        <v>583</v>
      </c>
      <c r="FB207" s="1" t="s">
        <v>4498</v>
      </c>
      <c r="FC207" s="1" t="s">
        <v>4493</v>
      </c>
      <c r="FD207" s="1" t="s">
        <v>362</v>
      </c>
      <c r="FE207" s="1" t="s">
        <v>583</v>
      </c>
      <c r="FF207" s="1" t="s">
        <v>4499</v>
      </c>
      <c r="FG207" s="1" t="s">
        <v>4500</v>
      </c>
      <c r="FH207" s="1" t="s">
        <v>551</v>
      </c>
      <c r="FI207" s="1" t="s">
        <v>1723</v>
      </c>
      <c r="FJ207" s="1" t="s">
        <v>4501</v>
      </c>
      <c r="FK207" s="1" t="s">
        <v>4500</v>
      </c>
      <c r="FL207" s="1" t="s">
        <v>551</v>
      </c>
      <c r="FM207" s="1" t="s">
        <v>1723</v>
      </c>
      <c r="FN207" s="1" t="s">
        <v>4502</v>
      </c>
      <c r="FO207" s="1" t="s">
        <v>4503</v>
      </c>
      <c r="FP207" s="1" t="s">
        <v>504</v>
      </c>
      <c r="FQ207" s="1" t="s">
        <v>673</v>
      </c>
      <c r="FR207" s="1" t="s">
        <v>4504</v>
      </c>
      <c r="FS207" s="1" t="s">
        <v>4503</v>
      </c>
      <c r="FT207" s="1" t="s">
        <v>504</v>
      </c>
      <c r="FU207" s="1" t="s">
        <v>301</v>
      </c>
      <c r="FV207" s="1" t="s">
        <v>4505</v>
      </c>
      <c r="FW207" s="1" t="s">
        <v>4503</v>
      </c>
      <c r="FX207" s="1" t="s">
        <v>2577</v>
      </c>
      <c r="FY207" s="1" t="s">
        <v>686</v>
      </c>
      <c r="FZ207" s="1" t="s">
        <v>4506</v>
      </c>
      <c r="GA207" s="1" t="s">
        <v>4503</v>
      </c>
      <c r="GB207" s="1" t="s">
        <v>2577</v>
      </c>
      <c r="GC207" s="1" t="s">
        <v>523</v>
      </c>
      <c r="GD207" s="1" t="s">
        <v>4507</v>
      </c>
    </row>
    <row r="208" spans="1:186" x14ac:dyDescent="0.3">
      <c r="A208" s="1" t="s">
        <v>4508</v>
      </c>
      <c r="B208" s="1" t="s">
        <v>4509</v>
      </c>
      <c r="C208" s="1" t="s">
        <v>4510</v>
      </c>
      <c r="D208" s="1" t="s">
        <v>186</v>
      </c>
      <c r="E208" s="1" t="s">
        <v>1533</v>
      </c>
      <c r="F208" s="1" t="s">
        <v>487</v>
      </c>
      <c r="G208" s="1" t="s">
        <v>186</v>
      </c>
      <c r="H208" s="1" t="s">
        <v>186</v>
      </c>
      <c r="I208" s="1" t="s">
        <v>186</v>
      </c>
      <c r="J208" s="1" t="s">
        <v>186</v>
      </c>
      <c r="K208" s="1" t="s">
        <v>186</v>
      </c>
      <c r="L208" s="1" t="s">
        <v>186</v>
      </c>
      <c r="M208" s="1" t="s">
        <v>186</v>
      </c>
      <c r="N208" s="1" t="s">
        <v>186</v>
      </c>
      <c r="O208" s="1" t="s">
        <v>186</v>
      </c>
      <c r="P208" s="1" t="s">
        <v>186</v>
      </c>
      <c r="Q208" s="1" t="s">
        <v>186</v>
      </c>
      <c r="R208" s="1" t="s">
        <v>186</v>
      </c>
      <c r="S208" s="1" t="s">
        <v>186</v>
      </c>
      <c r="T208" s="1" t="s">
        <v>186</v>
      </c>
      <c r="U208" s="1" t="s">
        <v>186</v>
      </c>
      <c r="V208" s="1" t="s">
        <v>186</v>
      </c>
      <c r="W208" s="1" t="s">
        <v>186</v>
      </c>
      <c r="X208" s="1" t="s">
        <v>186</v>
      </c>
      <c r="Y208" s="1" t="s">
        <v>186</v>
      </c>
      <c r="Z208" s="1" t="s">
        <v>186</v>
      </c>
      <c r="AA208" s="1" t="s">
        <v>186</v>
      </c>
      <c r="AB208" s="1" t="s">
        <v>186</v>
      </c>
      <c r="AC208" s="1" t="s">
        <v>186</v>
      </c>
      <c r="AD208" s="1" t="s">
        <v>186</v>
      </c>
      <c r="AE208" s="1" t="s">
        <v>186</v>
      </c>
      <c r="AF208" s="1" t="s">
        <v>186</v>
      </c>
      <c r="AG208" s="1" t="s">
        <v>186</v>
      </c>
      <c r="AH208" s="1" t="s">
        <v>186</v>
      </c>
      <c r="AI208" s="1" t="s">
        <v>186</v>
      </c>
      <c r="AJ208" s="1" t="s">
        <v>186</v>
      </c>
      <c r="AK208" s="1" t="s">
        <v>186</v>
      </c>
      <c r="AL208" s="1" t="s">
        <v>186</v>
      </c>
      <c r="AM208" s="1" t="s">
        <v>186</v>
      </c>
      <c r="AN208" s="1" t="s">
        <v>186</v>
      </c>
      <c r="AO208" s="1" t="s">
        <v>186</v>
      </c>
      <c r="AP208" s="1" t="s">
        <v>186</v>
      </c>
      <c r="AQ208" s="1" t="s">
        <v>186</v>
      </c>
      <c r="AR208" s="1" t="s">
        <v>186</v>
      </c>
      <c r="AS208" s="1" t="s">
        <v>186</v>
      </c>
      <c r="AT208" s="1" t="s">
        <v>186</v>
      </c>
      <c r="AU208" s="1" t="s">
        <v>186</v>
      </c>
      <c r="AV208" s="1" t="s">
        <v>186</v>
      </c>
      <c r="AW208" s="1" t="s">
        <v>186</v>
      </c>
      <c r="AX208" s="1" t="s">
        <v>186</v>
      </c>
      <c r="AY208" s="1" t="s">
        <v>186</v>
      </c>
      <c r="AZ208" s="1" t="s">
        <v>186</v>
      </c>
      <c r="BA208" s="1" t="s">
        <v>186</v>
      </c>
      <c r="BB208" s="1" t="s">
        <v>186</v>
      </c>
      <c r="BC208" s="1" t="s">
        <v>186</v>
      </c>
      <c r="BD208" s="1" t="s">
        <v>186</v>
      </c>
      <c r="BE208" s="1" t="s">
        <v>186</v>
      </c>
      <c r="BF208" s="1" t="s">
        <v>186</v>
      </c>
      <c r="BG208" s="1" t="s">
        <v>186</v>
      </c>
      <c r="BH208" s="1" t="s">
        <v>186</v>
      </c>
      <c r="BI208" s="1" t="s">
        <v>186</v>
      </c>
      <c r="BJ208" s="1" t="s">
        <v>186</v>
      </c>
      <c r="BK208" s="1" t="s">
        <v>186</v>
      </c>
      <c r="BL208" s="1" t="s">
        <v>186</v>
      </c>
      <c r="BM208" s="1" t="s">
        <v>186</v>
      </c>
      <c r="BN208" s="1" t="s">
        <v>186</v>
      </c>
      <c r="BO208" s="1" t="s">
        <v>186</v>
      </c>
      <c r="BP208" s="1" t="s">
        <v>186</v>
      </c>
      <c r="BQ208" s="1" t="s">
        <v>186</v>
      </c>
      <c r="BR208" s="1" t="s">
        <v>186</v>
      </c>
      <c r="BS208" s="1" t="s">
        <v>186</v>
      </c>
      <c r="BT208" s="1" t="s">
        <v>186</v>
      </c>
      <c r="BU208" s="1" t="s">
        <v>186</v>
      </c>
      <c r="BV208" s="1" t="s">
        <v>186</v>
      </c>
      <c r="BW208" s="1" t="s">
        <v>186</v>
      </c>
      <c r="BX208" s="1" t="s">
        <v>186</v>
      </c>
      <c r="BY208" s="1" t="s">
        <v>186</v>
      </c>
      <c r="BZ208" s="1" t="s">
        <v>186</v>
      </c>
      <c r="CA208" s="1" t="s">
        <v>186</v>
      </c>
      <c r="CB208" s="1" t="s">
        <v>186</v>
      </c>
      <c r="CC208" s="1" t="s">
        <v>186</v>
      </c>
      <c r="CD208" s="1" t="s">
        <v>186</v>
      </c>
      <c r="CE208" s="1" t="s">
        <v>186</v>
      </c>
      <c r="CF208" s="1" t="s">
        <v>186</v>
      </c>
      <c r="CG208" s="1" t="s">
        <v>186</v>
      </c>
      <c r="CH208" s="1" t="s">
        <v>186</v>
      </c>
      <c r="CI208" s="1" t="s">
        <v>186</v>
      </c>
      <c r="CJ208" s="1" t="s">
        <v>186</v>
      </c>
      <c r="CK208" s="1" t="s">
        <v>186</v>
      </c>
      <c r="CL208" s="1" t="s">
        <v>186</v>
      </c>
      <c r="CM208" s="1" t="s">
        <v>186</v>
      </c>
      <c r="CN208" s="1" t="s">
        <v>186</v>
      </c>
      <c r="CO208" s="1" t="s">
        <v>186</v>
      </c>
      <c r="CP208" s="1" t="s">
        <v>186</v>
      </c>
      <c r="CQ208" s="1" t="s">
        <v>186</v>
      </c>
      <c r="CR208" s="1" t="s">
        <v>186</v>
      </c>
      <c r="CS208" s="1" t="s">
        <v>186</v>
      </c>
      <c r="CT208" s="1" t="s">
        <v>186</v>
      </c>
      <c r="CU208" s="1" t="s">
        <v>186</v>
      </c>
      <c r="CV208" s="1" t="s">
        <v>186</v>
      </c>
      <c r="CW208" s="1" t="s">
        <v>186</v>
      </c>
      <c r="CX208" s="1" t="s">
        <v>186</v>
      </c>
      <c r="CY208" s="1" t="s">
        <v>186</v>
      </c>
      <c r="CZ208" s="1" t="s">
        <v>186</v>
      </c>
      <c r="DA208" s="1" t="s">
        <v>186</v>
      </c>
      <c r="DB208" s="1" t="s">
        <v>186</v>
      </c>
      <c r="DC208" s="1" t="s">
        <v>186</v>
      </c>
      <c r="DD208" s="1" t="s">
        <v>186</v>
      </c>
      <c r="DE208" s="1" t="s">
        <v>186</v>
      </c>
      <c r="DF208" s="1" t="s">
        <v>186</v>
      </c>
      <c r="DG208" s="1" t="s">
        <v>186</v>
      </c>
      <c r="DH208" s="1" t="s">
        <v>186</v>
      </c>
      <c r="DI208" s="1" t="s">
        <v>186</v>
      </c>
      <c r="DJ208" s="1" t="s">
        <v>186</v>
      </c>
      <c r="DK208" s="1" t="s">
        <v>186</v>
      </c>
      <c r="DL208" s="1" t="s">
        <v>186</v>
      </c>
      <c r="DM208" s="1" t="s">
        <v>186</v>
      </c>
      <c r="DN208" s="1" t="s">
        <v>186</v>
      </c>
      <c r="DO208" s="1" t="s">
        <v>186</v>
      </c>
      <c r="DP208" s="1" t="s">
        <v>186</v>
      </c>
      <c r="DQ208" s="1" t="s">
        <v>186</v>
      </c>
      <c r="DR208" s="1" t="s">
        <v>186</v>
      </c>
      <c r="DS208" s="1" t="s">
        <v>186</v>
      </c>
      <c r="DT208" s="1" t="s">
        <v>186</v>
      </c>
      <c r="DU208" s="1" t="s">
        <v>186</v>
      </c>
      <c r="DV208" s="1" t="s">
        <v>186</v>
      </c>
      <c r="DW208" s="1" t="s">
        <v>186</v>
      </c>
      <c r="DX208" s="1" t="s">
        <v>186</v>
      </c>
      <c r="DY208" s="1" t="s">
        <v>186</v>
      </c>
      <c r="DZ208" s="1" t="s">
        <v>186</v>
      </c>
      <c r="EA208" s="1" t="s">
        <v>186</v>
      </c>
      <c r="EB208" s="1" t="s">
        <v>186</v>
      </c>
      <c r="EC208" s="1" t="s">
        <v>186</v>
      </c>
      <c r="ED208" s="1" t="s">
        <v>186</v>
      </c>
      <c r="EE208" s="1" t="s">
        <v>186</v>
      </c>
      <c r="EF208" s="1" t="s">
        <v>186</v>
      </c>
      <c r="EG208" s="1" t="s">
        <v>186</v>
      </c>
      <c r="EH208" s="1" t="s">
        <v>186</v>
      </c>
      <c r="EI208" s="1" t="s">
        <v>186</v>
      </c>
      <c r="EJ208" s="1" t="s">
        <v>186</v>
      </c>
      <c r="EK208" s="1" t="s">
        <v>186</v>
      </c>
      <c r="EL208" s="1" t="s">
        <v>186</v>
      </c>
      <c r="EM208" s="1" t="s">
        <v>186</v>
      </c>
      <c r="EN208" s="1" t="s">
        <v>186</v>
      </c>
      <c r="EO208" s="1" t="s">
        <v>186</v>
      </c>
      <c r="EP208" s="1" t="s">
        <v>186</v>
      </c>
      <c r="EQ208" s="1" t="s">
        <v>186</v>
      </c>
      <c r="ER208" s="1" t="s">
        <v>186</v>
      </c>
      <c r="ES208" s="1" t="s">
        <v>186</v>
      </c>
      <c r="ET208" s="1" t="s">
        <v>186</v>
      </c>
      <c r="EU208" s="1" t="s">
        <v>186</v>
      </c>
      <c r="EV208" s="1" t="s">
        <v>186</v>
      </c>
      <c r="EW208" s="1" t="s">
        <v>186</v>
      </c>
      <c r="EX208" s="1" t="s">
        <v>186</v>
      </c>
      <c r="EY208" s="1" t="s">
        <v>186</v>
      </c>
      <c r="EZ208" s="1" t="s">
        <v>186</v>
      </c>
      <c r="FA208" s="1" t="s">
        <v>186</v>
      </c>
      <c r="FB208" s="1" t="s">
        <v>186</v>
      </c>
      <c r="FC208" s="1" t="s">
        <v>186</v>
      </c>
      <c r="FD208" s="1" t="s">
        <v>186</v>
      </c>
      <c r="FE208" s="1" t="s">
        <v>186</v>
      </c>
      <c r="FF208" s="1" t="s">
        <v>186</v>
      </c>
      <c r="FG208" s="1" t="s">
        <v>186</v>
      </c>
      <c r="FH208" s="1" t="s">
        <v>186</v>
      </c>
      <c r="FI208" s="1" t="s">
        <v>186</v>
      </c>
      <c r="FJ208" s="1" t="s">
        <v>186</v>
      </c>
      <c r="FK208" s="1" t="s">
        <v>186</v>
      </c>
      <c r="FL208" s="1" t="s">
        <v>186</v>
      </c>
      <c r="FM208" s="1" t="s">
        <v>186</v>
      </c>
      <c r="FN208" s="1" t="s">
        <v>186</v>
      </c>
      <c r="FO208" s="1" t="s">
        <v>186</v>
      </c>
      <c r="FP208" s="1" t="s">
        <v>186</v>
      </c>
      <c r="FQ208" s="1" t="s">
        <v>186</v>
      </c>
      <c r="FR208" s="1" t="s">
        <v>186</v>
      </c>
      <c r="FS208" s="1" t="s">
        <v>186</v>
      </c>
      <c r="FT208" s="1" t="s">
        <v>186</v>
      </c>
      <c r="FU208" s="1" t="s">
        <v>186</v>
      </c>
      <c r="FV208" s="1" t="s">
        <v>186</v>
      </c>
      <c r="FW208" s="1" t="s">
        <v>186</v>
      </c>
      <c r="FX208" s="1" t="s">
        <v>186</v>
      </c>
      <c r="FY208" s="1" t="s">
        <v>186</v>
      </c>
      <c r="FZ208" s="1" t="s">
        <v>186</v>
      </c>
      <c r="GA208" s="1" t="s">
        <v>186</v>
      </c>
      <c r="GB208" s="1" t="s">
        <v>186</v>
      </c>
      <c r="GC208" s="1" t="s">
        <v>186</v>
      </c>
      <c r="GD208" s="1" t="s">
        <v>186</v>
      </c>
    </row>
    <row r="209" spans="1:186" x14ac:dyDescent="0.3">
      <c r="A209" s="1" t="s">
        <v>4511</v>
      </c>
      <c r="B209" s="1" t="s">
        <v>4512</v>
      </c>
      <c r="C209" s="1" t="s">
        <v>4513</v>
      </c>
      <c r="D209" s="1" t="s">
        <v>186</v>
      </c>
      <c r="E209" s="1" t="s">
        <v>186</v>
      </c>
      <c r="F209" s="1" t="s">
        <v>2663</v>
      </c>
      <c r="G209" s="1" t="s">
        <v>186</v>
      </c>
      <c r="H209" s="1" t="s">
        <v>186</v>
      </c>
      <c r="I209" s="1" t="s">
        <v>186</v>
      </c>
      <c r="J209" s="1" t="s">
        <v>186</v>
      </c>
      <c r="K209" s="1" t="s">
        <v>186</v>
      </c>
      <c r="L209" s="1" t="s">
        <v>186</v>
      </c>
      <c r="M209" s="1" t="s">
        <v>186</v>
      </c>
      <c r="N209" s="1" t="s">
        <v>186</v>
      </c>
      <c r="O209" s="1" t="s">
        <v>186</v>
      </c>
      <c r="P209" s="1" t="s">
        <v>186</v>
      </c>
      <c r="Q209" s="1" t="s">
        <v>186</v>
      </c>
      <c r="R209" s="1" t="s">
        <v>186</v>
      </c>
      <c r="S209" s="1" t="s">
        <v>186</v>
      </c>
      <c r="T209" s="1" t="s">
        <v>186</v>
      </c>
      <c r="U209" s="1" t="s">
        <v>186</v>
      </c>
      <c r="V209" s="1" t="s">
        <v>186</v>
      </c>
      <c r="W209" s="1" t="s">
        <v>186</v>
      </c>
      <c r="X209" s="1" t="s">
        <v>186</v>
      </c>
      <c r="Y209" s="1" t="s">
        <v>186</v>
      </c>
      <c r="Z209" s="1" t="s">
        <v>186</v>
      </c>
      <c r="AA209" s="1" t="s">
        <v>186</v>
      </c>
      <c r="AB209" s="1" t="s">
        <v>186</v>
      </c>
      <c r="AC209" s="1" t="s">
        <v>186</v>
      </c>
      <c r="AD209" s="1" t="s">
        <v>186</v>
      </c>
      <c r="AE209" s="1" t="s">
        <v>186</v>
      </c>
      <c r="AF209" s="1" t="s">
        <v>186</v>
      </c>
      <c r="AG209" s="1" t="s">
        <v>186</v>
      </c>
      <c r="AH209" s="1" t="s">
        <v>186</v>
      </c>
      <c r="AI209" s="1" t="s">
        <v>186</v>
      </c>
      <c r="AJ209" s="1" t="s">
        <v>186</v>
      </c>
      <c r="AK209" s="1" t="s">
        <v>186</v>
      </c>
      <c r="AL209" s="1" t="s">
        <v>186</v>
      </c>
      <c r="AM209" s="1" t="s">
        <v>186</v>
      </c>
      <c r="AN209" s="1" t="s">
        <v>186</v>
      </c>
      <c r="AO209" s="1" t="s">
        <v>186</v>
      </c>
      <c r="AP209" s="1" t="s">
        <v>186</v>
      </c>
      <c r="AQ209" s="1" t="s">
        <v>186</v>
      </c>
      <c r="AR209" s="1" t="s">
        <v>186</v>
      </c>
      <c r="AS209" s="1" t="s">
        <v>186</v>
      </c>
      <c r="AT209" s="1" t="s">
        <v>186</v>
      </c>
      <c r="AU209" s="1" t="s">
        <v>186</v>
      </c>
      <c r="AV209" s="1" t="s">
        <v>186</v>
      </c>
      <c r="AW209" s="1" t="s">
        <v>186</v>
      </c>
      <c r="AX209" s="1" t="s">
        <v>186</v>
      </c>
      <c r="AY209" s="1" t="s">
        <v>186</v>
      </c>
      <c r="AZ209" s="1" t="s">
        <v>186</v>
      </c>
      <c r="BA209" s="1" t="s">
        <v>186</v>
      </c>
      <c r="BB209" s="1" t="s">
        <v>186</v>
      </c>
      <c r="BC209" s="1" t="s">
        <v>186</v>
      </c>
      <c r="BD209" s="1" t="s">
        <v>186</v>
      </c>
      <c r="BE209" s="1" t="s">
        <v>186</v>
      </c>
      <c r="BF209" s="1" t="s">
        <v>186</v>
      </c>
      <c r="BG209" s="1" t="s">
        <v>186</v>
      </c>
      <c r="BH209" s="1" t="s">
        <v>186</v>
      </c>
      <c r="BI209" s="1" t="s">
        <v>186</v>
      </c>
      <c r="BJ209" s="1" t="s">
        <v>186</v>
      </c>
      <c r="BK209" s="1" t="s">
        <v>186</v>
      </c>
      <c r="BL209" s="1" t="s">
        <v>186</v>
      </c>
      <c r="BM209" s="1" t="s">
        <v>186</v>
      </c>
      <c r="BN209" s="1" t="s">
        <v>186</v>
      </c>
      <c r="BO209" s="1" t="s">
        <v>186</v>
      </c>
      <c r="BP209" s="1" t="s">
        <v>186</v>
      </c>
      <c r="BQ209" s="1" t="s">
        <v>186</v>
      </c>
      <c r="BR209" s="1" t="s">
        <v>186</v>
      </c>
      <c r="BS209" s="1" t="s">
        <v>186</v>
      </c>
      <c r="BT209" s="1" t="s">
        <v>186</v>
      </c>
      <c r="BU209" s="1" t="s">
        <v>186</v>
      </c>
      <c r="BV209" s="1" t="s">
        <v>186</v>
      </c>
      <c r="BW209" s="1" t="s">
        <v>186</v>
      </c>
      <c r="BX209" s="1" t="s">
        <v>186</v>
      </c>
      <c r="BY209" s="1" t="s">
        <v>186</v>
      </c>
      <c r="BZ209" s="1" t="s">
        <v>186</v>
      </c>
      <c r="CA209" s="1" t="s">
        <v>186</v>
      </c>
      <c r="CB209" s="1" t="s">
        <v>186</v>
      </c>
      <c r="CC209" s="1" t="s">
        <v>186</v>
      </c>
      <c r="CD209" s="1" t="s">
        <v>186</v>
      </c>
      <c r="CE209" s="1" t="s">
        <v>186</v>
      </c>
      <c r="CF209" s="1" t="s">
        <v>186</v>
      </c>
      <c r="CG209" s="1" t="s">
        <v>186</v>
      </c>
      <c r="CH209" s="1" t="s">
        <v>186</v>
      </c>
      <c r="CI209" s="1" t="s">
        <v>186</v>
      </c>
      <c r="CJ209" s="1" t="s">
        <v>186</v>
      </c>
      <c r="CK209" s="1" t="s">
        <v>186</v>
      </c>
      <c r="CL209" s="1" t="s">
        <v>186</v>
      </c>
      <c r="CM209" s="1" t="s">
        <v>186</v>
      </c>
      <c r="CN209" s="1" t="s">
        <v>186</v>
      </c>
      <c r="CO209" s="1" t="s">
        <v>186</v>
      </c>
      <c r="CP209" s="1" t="s">
        <v>186</v>
      </c>
      <c r="CQ209" s="1" t="s">
        <v>186</v>
      </c>
      <c r="CR209" s="1" t="s">
        <v>186</v>
      </c>
      <c r="CS209" s="1" t="s">
        <v>186</v>
      </c>
      <c r="CT209" s="1" t="s">
        <v>186</v>
      </c>
      <c r="CU209" s="1" t="s">
        <v>186</v>
      </c>
      <c r="CV209" s="1" t="s">
        <v>186</v>
      </c>
      <c r="CW209" s="1" t="s">
        <v>186</v>
      </c>
      <c r="CX209" s="1" t="s">
        <v>186</v>
      </c>
      <c r="CY209" s="1" t="s">
        <v>186</v>
      </c>
      <c r="CZ209" s="1" t="s">
        <v>186</v>
      </c>
      <c r="DA209" s="1" t="s">
        <v>186</v>
      </c>
      <c r="DB209" s="1" t="s">
        <v>186</v>
      </c>
      <c r="DC209" s="1" t="s">
        <v>186</v>
      </c>
      <c r="DD209" s="1" t="s">
        <v>186</v>
      </c>
      <c r="DE209" s="1" t="s">
        <v>186</v>
      </c>
      <c r="DF209" s="1" t="s">
        <v>186</v>
      </c>
      <c r="DG209" s="1" t="s">
        <v>186</v>
      </c>
      <c r="DH209" s="1" t="s">
        <v>186</v>
      </c>
      <c r="DI209" s="1" t="s">
        <v>186</v>
      </c>
      <c r="DJ209" s="1" t="s">
        <v>186</v>
      </c>
      <c r="DK209" s="1" t="s">
        <v>186</v>
      </c>
      <c r="DL209" s="1" t="s">
        <v>186</v>
      </c>
      <c r="DM209" s="1" t="s">
        <v>186</v>
      </c>
      <c r="DN209" s="1" t="s">
        <v>186</v>
      </c>
      <c r="DO209" s="1" t="s">
        <v>186</v>
      </c>
      <c r="DP209" s="1" t="s">
        <v>186</v>
      </c>
      <c r="DQ209" s="1" t="s">
        <v>186</v>
      </c>
      <c r="DR209" s="1" t="s">
        <v>186</v>
      </c>
      <c r="DS209" s="1" t="s">
        <v>186</v>
      </c>
      <c r="DT209" s="1" t="s">
        <v>186</v>
      </c>
      <c r="DU209" s="1" t="s">
        <v>186</v>
      </c>
      <c r="DV209" s="1" t="s">
        <v>186</v>
      </c>
      <c r="DW209" s="1" t="s">
        <v>186</v>
      </c>
      <c r="DX209" s="1" t="s">
        <v>186</v>
      </c>
      <c r="DY209" s="1" t="s">
        <v>186</v>
      </c>
      <c r="DZ209" s="1" t="s">
        <v>186</v>
      </c>
      <c r="EA209" s="1" t="s">
        <v>186</v>
      </c>
      <c r="EB209" s="1" t="s">
        <v>186</v>
      </c>
      <c r="EC209" s="1" t="s">
        <v>186</v>
      </c>
      <c r="ED209" s="1" t="s">
        <v>186</v>
      </c>
      <c r="EE209" s="1" t="s">
        <v>186</v>
      </c>
      <c r="EF209" s="1" t="s">
        <v>186</v>
      </c>
      <c r="EG209" s="1" t="s">
        <v>186</v>
      </c>
      <c r="EH209" s="1" t="s">
        <v>186</v>
      </c>
      <c r="EI209" s="1" t="s">
        <v>186</v>
      </c>
      <c r="EJ209" s="1" t="s">
        <v>186</v>
      </c>
      <c r="EK209" s="1" t="s">
        <v>186</v>
      </c>
      <c r="EL209" s="1" t="s">
        <v>186</v>
      </c>
      <c r="EM209" s="1" t="s">
        <v>186</v>
      </c>
      <c r="EN209" s="1" t="s">
        <v>186</v>
      </c>
      <c r="EO209" s="1" t="s">
        <v>186</v>
      </c>
      <c r="EP209" s="1" t="s">
        <v>186</v>
      </c>
      <c r="EQ209" s="1" t="s">
        <v>186</v>
      </c>
      <c r="ER209" s="1" t="s">
        <v>186</v>
      </c>
      <c r="ES209" s="1" t="s">
        <v>186</v>
      </c>
      <c r="ET209" s="1" t="s">
        <v>186</v>
      </c>
      <c r="EU209" s="1" t="s">
        <v>186</v>
      </c>
      <c r="EV209" s="1" t="s">
        <v>186</v>
      </c>
      <c r="EW209" s="1" t="s">
        <v>186</v>
      </c>
      <c r="EX209" s="1" t="s">
        <v>186</v>
      </c>
      <c r="EY209" s="1" t="s">
        <v>186</v>
      </c>
      <c r="EZ209" s="1" t="s">
        <v>186</v>
      </c>
      <c r="FA209" s="1" t="s">
        <v>186</v>
      </c>
      <c r="FB209" s="1" t="s">
        <v>186</v>
      </c>
      <c r="FC209" s="1" t="s">
        <v>186</v>
      </c>
      <c r="FD209" s="1" t="s">
        <v>186</v>
      </c>
      <c r="FE209" s="1" t="s">
        <v>186</v>
      </c>
      <c r="FF209" s="1" t="s">
        <v>186</v>
      </c>
      <c r="FG209" s="1" t="s">
        <v>186</v>
      </c>
      <c r="FH209" s="1" t="s">
        <v>186</v>
      </c>
      <c r="FI209" s="1" t="s">
        <v>186</v>
      </c>
      <c r="FJ209" s="1" t="s">
        <v>186</v>
      </c>
      <c r="FK209" s="1" t="s">
        <v>186</v>
      </c>
      <c r="FL209" s="1" t="s">
        <v>186</v>
      </c>
      <c r="FM209" s="1" t="s">
        <v>186</v>
      </c>
      <c r="FN209" s="1" t="s">
        <v>186</v>
      </c>
      <c r="FO209" s="1" t="s">
        <v>186</v>
      </c>
      <c r="FP209" s="1" t="s">
        <v>186</v>
      </c>
      <c r="FQ209" s="1" t="s">
        <v>186</v>
      </c>
      <c r="FR209" s="1" t="s">
        <v>186</v>
      </c>
      <c r="FS209" s="1" t="s">
        <v>186</v>
      </c>
      <c r="FT209" s="1" t="s">
        <v>186</v>
      </c>
      <c r="FU209" s="1" t="s">
        <v>186</v>
      </c>
      <c r="FV209" s="1" t="s">
        <v>186</v>
      </c>
      <c r="FW209" s="1" t="s">
        <v>186</v>
      </c>
      <c r="FX209" s="1" t="s">
        <v>186</v>
      </c>
      <c r="FY209" s="1" t="s">
        <v>186</v>
      </c>
      <c r="FZ209" s="1" t="s">
        <v>186</v>
      </c>
      <c r="GA209" s="1" t="s">
        <v>186</v>
      </c>
      <c r="GB209" s="1" t="s">
        <v>186</v>
      </c>
      <c r="GC209" s="1" t="s">
        <v>186</v>
      </c>
      <c r="GD209" s="1" t="s">
        <v>186</v>
      </c>
    </row>
    <row r="210" spans="1:186" x14ac:dyDescent="0.3">
      <c r="A210" s="1" t="s">
        <v>4514</v>
      </c>
      <c r="B210" s="1" t="s">
        <v>4515</v>
      </c>
      <c r="C210" s="1" t="s">
        <v>4516</v>
      </c>
      <c r="D210" s="1" t="s">
        <v>4517</v>
      </c>
      <c r="E210" s="1" t="s">
        <v>186</v>
      </c>
      <c r="F210" s="1" t="s">
        <v>288</v>
      </c>
      <c r="G210" s="1" t="s">
        <v>186</v>
      </c>
      <c r="H210" s="1" t="s">
        <v>186</v>
      </c>
      <c r="I210" s="1" t="s">
        <v>186</v>
      </c>
      <c r="J210" s="1" t="s">
        <v>186</v>
      </c>
      <c r="K210" s="1" t="s">
        <v>186</v>
      </c>
      <c r="L210" s="1" t="s">
        <v>186</v>
      </c>
      <c r="M210" s="1" t="s">
        <v>186</v>
      </c>
      <c r="N210" s="1" t="s">
        <v>186</v>
      </c>
      <c r="O210" s="1" t="s">
        <v>186</v>
      </c>
      <c r="P210" s="1" t="s">
        <v>186</v>
      </c>
      <c r="Q210" s="1" t="s">
        <v>186</v>
      </c>
      <c r="R210" s="1" t="s">
        <v>186</v>
      </c>
      <c r="S210" s="1" t="s">
        <v>186</v>
      </c>
      <c r="T210" s="1" t="s">
        <v>186</v>
      </c>
      <c r="U210" s="1" t="s">
        <v>186</v>
      </c>
      <c r="V210" s="1" t="s">
        <v>186</v>
      </c>
      <c r="W210" s="1" t="s">
        <v>186</v>
      </c>
      <c r="X210" s="1" t="s">
        <v>186</v>
      </c>
      <c r="Y210" s="1" t="s">
        <v>186</v>
      </c>
      <c r="Z210" s="1" t="s">
        <v>186</v>
      </c>
      <c r="AA210" s="1" t="s">
        <v>186</v>
      </c>
      <c r="AB210" s="1" t="s">
        <v>186</v>
      </c>
      <c r="AC210" s="1" t="s">
        <v>186</v>
      </c>
      <c r="AD210" s="1" t="s">
        <v>186</v>
      </c>
      <c r="AE210" s="1" t="s">
        <v>186</v>
      </c>
      <c r="AF210" s="1" t="s">
        <v>186</v>
      </c>
      <c r="AG210" s="1" t="s">
        <v>186</v>
      </c>
      <c r="AH210" s="1" t="s">
        <v>186</v>
      </c>
      <c r="AI210" s="1" t="s">
        <v>186</v>
      </c>
      <c r="AJ210" s="1" t="s">
        <v>186</v>
      </c>
      <c r="AK210" s="1" t="s">
        <v>186</v>
      </c>
      <c r="AL210" s="1" t="s">
        <v>186</v>
      </c>
      <c r="AM210" s="1" t="s">
        <v>186</v>
      </c>
      <c r="AN210" s="1" t="s">
        <v>186</v>
      </c>
      <c r="AO210" s="1" t="s">
        <v>186</v>
      </c>
      <c r="AP210" s="1" t="s">
        <v>186</v>
      </c>
      <c r="AQ210" s="1" t="s">
        <v>186</v>
      </c>
      <c r="AR210" s="1" t="s">
        <v>186</v>
      </c>
      <c r="AS210" s="1" t="s">
        <v>186</v>
      </c>
      <c r="AT210" s="1" t="s">
        <v>186</v>
      </c>
      <c r="AU210" s="1" t="s">
        <v>186</v>
      </c>
      <c r="AV210" s="1" t="s">
        <v>186</v>
      </c>
      <c r="AW210" s="1" t="s">
        <v>186</v>
      </c>
      <c r="AX210" s="1" t="s">
        <v>186</v>
      </c>
      <c r="AY210" s="1" t="s">
        <v>186</v>
      </c>
      <c r="AZ210" s="1" t="s">
        <v>186</v>
      </c>
      <c r="BA210" s="1" t="s">
        <v>186</v>
      </c>
      <c r="BB210" s="1" t="s">
        <v>186</v>
      </c>
      <c r="BC210" s="1" t="s">
        <v>186</v>
      </c>
      <c r="BD210" s="1" t="s">
        <v>186</v>
      </c>
      <c r="BE210" s="1" t="s">
        <v>186</v>
      </c>
      <c r="BF210" s="1" t="s">
        <v>186</v>
      </c>
      <c r="BG210" s="1" t="s">
        <v>186</v>
      </c>
      <c r="BH210" s="1" t="s">
        <v>186</v>
      </c>
      <c r="BI210" s="1" t="s">
        <v>186</v>
      </c>
      <c r="BJ210" s="1" t="s">
        <v>186</v>
      </c>
      <c r="BK210" s="1" t="s">
        <v>186</v>
      </c>
      <c r="BL210" s="1" t="s">
        <v>186</v>
      </c>
      <c r="BM210" s="1" t="s">
        <v>186</v>
      </c>
      <c r="BN210" s="1" t="s">
        <v>186</v>
      </c>
      <c r="BO210" s="1" t="s">
        <v>186</v>
      </c>
      <c r="BP210" s="1" t="s">
        <v>186</v>
      </c>
      <c r="BQ210" s="1" t="s">
        <v>186</v>
      </c>
      <c r="BR210" s="1" t="s">
        <v>186</v>
      </c>
      <c r="BS210" s="1" t="s">
        <v>186</v>
      </c>
      <c r="BT210" s="1" t="s">
        <v>186</v>
      </c>
      <c r="BU210" s="1" t="s">
        <v>186</v>
      </c>
      <c r="BV210" s="1" t="s">
        <v>186</v>
      </c>
      <c r="BW210" s="1" t="s">
        <v>186</v>
      </c>
      <c r="BX210" s="1" t="s">
        <v>186</v>
      </c>
      <c r="BY210" s="1" t="s">
        <v>186</v>
      </c>
      <c r="BZ210" s="1" t="s">
        <v>186</v>
      </c>
      <c r="CA210" s="1" t="s">
        <v>186</v>
      </c>
      <c r="CB210" s="1" t="s">
        <v>186</v>
      </c>
      <c r="CC210" s="1" t="s">
        <v>186</v>
      </c>
      <c r="CD210" s="1" t="s">
        <v>186</v>
      </c>
      <c r="CE210" s="1" t="s">
        <v>186</v>
      </c>
      <c r="CF210" s="1" t="s">
        <v>186</v>
      </c>
      <c r="CG210" s="1" t="s">
        <v>186</v>
      </c>
      <c r="CH210" s="1" t="s">
        <v>186</v>
      </c>
      <c r="CI210" s="1" t="s">
        <v>186</v>
      </c>
      <c r="CJ210" s="1" t="s">
        <v>186</v>
      </c>
      <c r="CK210" s="1" t="s">
        <v>186</v>
      </c>
      <c r="CL210" s="1" t="s">
        <v>186</v>
      </c>
      <c r="CM210" s="1" t="s">
        <v>186</v>
      </c>
      <c r="CN210" s="1" t="s">
        <v>186</v>
      </c>
      <c r="CO210" s="1" t="s">
        <v>186</v>
      </c>
      <c r="CP210" s="1" t="s">
        <v>186</v>
      </c>
      <c r="CQ210" s="1" t="s">
        <v>186</v>
      </c>
      <c r="CR210" s="1" t="s">
        <v>186</v>
      </c>
      <c r="CS210" s="1" t="s">
        <v>186</v>
      </c>
      <c r="CT210" s="1" t="s">
        <v>186</v>
      </c>
      <c r="CU210" s="1" t="s">
        <v>186</v>
      </c>
      <c r="CV210" s="1" t="s">
        <v>186</v>
      </c>
      <c r="CW210" s="1" t="s">
        <v>186</v>
      </c>
      <c r="CX210" s="1" t="s">
        <v>186</v>
      </c>
      <c r="CY210" s="1" t="s">
        <v>186</v>
      </c>
      <c r="CZ210" s="1" t="s">
        <v>186</v>
      </c>
      <c r="DA210" s="1" t="s">
        <v>186</v>
      </c>
      <c r="DB210" s="1" t="s">
        <v>186</v>
      </c>
      <c r="DC210" s="1" t="s">
        <v>186</v>
      </c>
      <c r="DD210" s="1" t="s">
        <v>186</v>
      </c>
      <c r="DE210" s="1" t="s">
        <v>186</v>
      </c>
      <c r="DF210" s="1" t="s">
        <v>186</v>
      </c>
      <c r="DG210" s="1" t="s">
        <v>186</v>
      </c>
      <c r="DH210" s="1" t="s">
        <v>186</v>
      </c>
      <c r="DI210" s="1" t="s">
        <v>186</v>
      </c>
      <c r="DJ210" s="1" t="s">
        <v>186</v>
      </c>
      <c r="DK210" s="1" t="s">
        <v>186</v>
      </c>
      <c r="DL210" s="1" t="s">
        <v>186</v>
      </c>
      <c r="DM210" s="1" t="s">
        <v>186</v>
      </c>
      <c r="DN210" s="1" t="s">
        <v>186</v>
      </c>
      <c r="DO210" s="1" t="s">
        <v>186</v>
      </c>
      <c r="DP210" s="1" t="s">
        <v>186</v>
      </c>
      <c r="DQ210" s="1" t="s">
        <v>186</v>
      </c>
      <c r="DR210" s="1" t="s">
        <v>186</v>
      </c>
      <c r="DS210" s="1" t="s">
        <v>4516</v>
      </c>
      <c r="DT210" s="1" t="s">
        <v>4518</v>
      </c>
      <c r="DU210" s="1" t="s">
        <v>2363</v>
      </c>
      <c r="DV210" s="1" t="s">
        <v>487</v>
      </c>
      <c r="DW210" s="1" t="s">
        <v>186</v>
      </c>
      <c r="DX210" s="1" t="s">
        <v>186</v>
      </c>
      <c r="DY210" s="1" t="s">
        <v>186</v>
      </c>
      <c r="DZ210" s="1" t="s">
        <v>186</v>
      </c>
      <c r="EA210" s="1" t="s">
        <v>4516</v>
      </c>
      <c r="EB210" s="1" t="s">
        <v>1451</v>
      </c>
      <c r="EC210" s="1" t="s">
        <v>3633</v>
      </c>
      <c r="ED210" s="1" t="s">
        <v>558</v>
      </c>
      <c r="EE210" s="1" t="s">
        <v>186</v>
      </c>
      <c r="EF210" s="1" t="s">
        <v>186</v>
      </c>
      <c r="EG210" s="1" t="s">
        <v>186</v>
      </c>
      <c r="EH210" s="1" t="s">
        <v>186</v>
      </c>
      <c r="EI210" s="1" t="s">
        <v>4516</v>
      </c>
      <c r="EJ210" s="1" t="s">
        <v>4312</v>
      </c>
      <c r="EK210" s="1" t="s">
        <v>289</v>
      </c>
      <c r="EL210" s="1" t="s">
        <v>2285</v>
      </c>
      <c r="EM210" s="1" t="s">
        <v>186</v>
      </c>
      <c r="EN210" s="1" t="s">
        <v>186</v>
      </c>
      <c r="EO210" s="1" t="s">
        <v>186</v>
      </c>
      <c r="EP210" s="1" t="s">
        <v>186</v>
      </c>
      <c r="EQ210" s="1" t="s">
        <v>4516</v>
      </c>
      <c r="ER210" s="1" t="s">
        <v>4519</v>
      </c>
      <c r="ES210" s="1" t="s">
        <v>496</v>
      </c>
      <c r="ET210" s="1" t="s">
        <v>505</v>
      </c>
      <c r="EU210" s="1" t="s">
        <v>186</v>
      </c>
      <c r="EV210" s="1" t="s">
        <v>186</v>
      </c>
      <c r="EW210" s="1" t="s">
        <v>186</v>
      </c>
      <c r="EX210" s="1" t="s">
        <v>186</v>
      </c>
      <c r="EY210" s="1" t="s">
        <v>4516</v>
      </c>
      <c r="EZ210" s="1" t="s">
        <v>4520</v>
      </c>
      <c r="FA210" s="1" t="s">
        <v>286</v>
      </c>
      <c r="FB210" s="1" t="s">
        <v>4521</v>
      </c>
      <c r="FC210" s="1" t="s">
        <v>186</v>
      </c>
      <c r="FD210" s="1" t="s">
        <v>186</v>
      </c>
      <c r="FE210" s="1" t="s">
        <v>186</v>
      </c>
      <c r="FF210" s="1" t="s">
        <v>186</v>
      </c>
      <c r="FG210" s="1" t="s">
        <v>4516</v>
      </c>
      <c r="FH210" s="1" t="s">
        <v>4522</v>
      </c>
      <c r="FI210" s="1" t="s">
        <v>1052</v>
      </c>
      <c r="FJ210" s="1" t="s">
        <v>4523</v>
      </c>
      <c r="FK210" s="1" t="s">
        <v>186</v>
      </c>
      <c r="FL210" s="1" t="s">
        <v>186</v>
      </c>
      <c r="FM210" s="1" t="s">
        <v>186</v>
      </c>
      <c r="FN210" s="1" t="s">
        <v>186</v>
      </c>
      <c r="FO210" s="1" t="s">
        <v>4516</v>
      </c>
      <c r="FP210" s="1" t="s">
        <v>4524</v>
      </c>
      <c r="FQ210" s="1" t="s">
        <v>1387</v>
      </c>
      <c r="FR210" s="1" t="s">
        <v>4525</v>
      </c>
      <c r="FS210" s="1" t="s">
        <v>186</v>
      </c>
      <c r="FT210" s="1" t="s">
        <v>186</v>
      </c>
      <c r="FU210" s="1" t="s">
        <v>186</v>
      </c>
      <c r="FV210" s="1" t="s">
        <v>186</v>
      </c>
      <c r="FW210" s="1" t="s">
        <v>4516</v>
      </c>
      <c r="FX210" s="1" t="s">
        <v>4526</v>
      </c>
      <c r="FY210" s="1" t="s">
        <v>548</v>
      </c>
      <c r="FZ210" s="1" t="s">
        <v>558</v>
      </c>
      <c r="GA210" s="1" t="s">
        <v>186</v>
      </c>
      <c r="GB210" s="1" t="s">
        <v>186</v>
      </c>
      <c r="GC210" s="1" t="s">
        <v>186</v>
      </c>
      <c r="GD210" s="1" t="s">
        <v>186</v>
      </c>
    </row>
    <row r="211" spans="1:186" x14ac:dyDescent="0.3">
      <c r="A211" s="1" t="s">
        <v>4527</v>
      </c>
      <c r="B211" s="1" t="s">
        <v>4528</v>
      </c>
      <c r="C211" s="1" t="s">
        <v>186</v>
      </c>
      <c r="D211" s="1" t="s">
        <v>186</v>
      </c>
      <c r="E211" s="1" t="s">
        <v>186</v>
      </c>
      <c r="F211" s="1" t="s">
        <v>186</v>
      </c>
      <c r="G211" s="1" t="s">
        <v>186</v>
      </c>
      <c r="H211" s="1" t="s">
        <v>186</v>
      </c>
      <c r="I211" s="1" t="s">
        <v>186</v>
      </c>
      <c r="J211" s="1" t="s">
        <v>186</v>
      </c>
      <c r="K211" s="1" t="s">
        <v>186</v>
      </c>
      <c r="L211" s="1" t="s">
        <v>186</v>
      </c>
      <c r="M211" s="1" t="s">
        <v>186</v>
      </c>
      <c r="N211" s="1" t="s">
        <v>186</v>
      </c>
      <c r="O211" s="1" t="s">
        <v>186</v>
      </c>
      <c r="P211" s="1" t="s">
        <v>186</v>
      </c>
      <c r="Q211" s="1" t="s">
        <v>186</v>
      </c>
      <c r="R211" s="1" t="s">
        <v>186</v>
      </c>
      <c r="S211" s="1" t="s">
        <v>186</v>
      </c>
      <c r="T211" s="1" t="s">
        <v>186</v>
      </c>
      <c r="U211" s="1" t="s">
        <v>186</v>
      </c>
      <c r="V211" s="1" t="s">
        <v>186</v>
      </c>
      <c r="W211" s="1" t="s">
        <v>186</v>
      </c>
      <c r="X211" s="1" t="s">
        <v>186</v>
      </c>
      <c r="Y211" s="1" t="s">
        <v>186</v>
      </c>
      <c r="Z211" s="1" t="s">
        <v>186</v>
      </c>
      <c r="AA211" s="1" t="s">
        <v>186</v>
      </c>
      <c r="AB211" s="1" t="s">
        <v>186</v>
      </c>
      <c r="AC211" s="1" t="s">
        <v>186</v>
      </c>
      <c r="AD211" s="1" t="s">
        <v>186</v>
      </c>
      <c r="AE211" s="1" t="s">
        <v>186</v>
      </c>
      <c r="AF211" s="1" t="s">
        <v>186</v>
      </c>
      <c r="AG211" s="1" t="s">
        <v>186</v>
      </c>
      <c r="AH211" s="1" t="s">
        <v>186</v>
      </c>
      <c r="AI211" s="1" t="s">
        <v>186</v>
      </c>
      <c r="AJ211" s="1" t="s">
        <v>186</v>
      </c>
      <c r="AK211" s="1" t="s">
        <v>186</v>
      </c>
      <c r="AL211" s="1" t="s">
        <v>186</v>
      </c>
      <c r="AM211" s="1" t="s">
        <v>186</v>
      </c>
      <c r="AN211" s="1" t="s">
        <v>186</v>
      </c>
      <c r="AO211" s="1" t="s">
        <v>186</v>
      </c>
      <c r="AP211" s="1" t="s">
        <v>186</v>
      </c>
      <c r="AQ211" s="1" t="s">
        <v>186</v>
      </c>
      <c r="AR211" s="1" t="s">
        <v>186</v>
      </c>
      <c r="AS211" s="1" t="s">
        <v>186</v>
      </c>
      <c r="AT211" s="1" t="s">
        <v>186</v>
      </c>
      <c r="AU211" s="1" t="s">
        <v>186</v>
      </c>
      <c r="AV211" s="1" t="s">
        <v>186</v>
      </c>
      <c r="AW211" s="1" t="s">
        <v>186</v>
      </c>
      <c r="AX211" s="1" t="s">
        <v>186</v>
      </c>
      <c r="AY211" s="1" t="s">
        <v>186</v>
      </c>
      <c r="AZ211" s="1" t="s">
        <v>186</v>
      </c>
      <c r="BA211" s="1" t="s">
        <v>186</v>
      </c>
      <c r="BB211" s="1" t="s">
        <v>186</v>
      </c>
      <c r="BC211" s="1" t="s">
        <v>186</v>
      </c>
      <c r="BD211" s="1" t="s">
        <v>186</v>
      </c>
      <c r="BE211" s="1" t="s">
        <v>186</v>
      </c>
      <c r="BF211" s="1" t="s">
        <v>186</v>
      </c>
      <c r="BG211" s="1" t="s">
        <v>186</v>
      </c>
      <c r="BH211" s="1" t="s">
        <v>186</v>
      </c>
      <c r="BI211" s="1" t="s">
        <v>186</v>
      </c>
      <c r="BJ211" s="1" t="s">
        <v>186</v>
      </c>
      <c r="BK211" s="1" t="s">
        <v>186</v>
      </c>
      <c r="BL211" s="1" t="s">
        <v>186</v>
      </c>
      <c r="BM211" s="1" t="s">
        <v>186</v>
      </c>
      <c r="BN211" s="1" t="s">
        <v>186</v>
      </c>
      <c r="BO211" s="1" t="s">
        <v>186</v>
      </c>
      <c r="BP211" s="1" t="s">
        <v>186</v>
      </c>
      <c r="BQ211" s="1" t="s">
        <v>186</v>
      </c>
      <c r="BR211" s="1" t="s">
        <v>186</v>
      </c>
      <c r="BS211" s="1" t="s">
        <v>186</v>
      </c>
      <c r="BT211" s="1" t="s">
        <v>186</v>
      </c>
      <c r="BU211" s="1" t="s">
        <v>186</v>
      </c>
      <c r="BV211" s="1" t="s">
        <v>186</v>
      </c>
      <c r="BW211" s="1" t="s">
        <v>186</v>
      </c>
      <c r="BX211" s="1" t="s">
        <v>186</v>
      </c>
      <c r="BY211" s="1" t="s">
        <v>186</v>
      </c>
      <c r="BZ211" s="1" t="s">
        <v>186</v>
      </c>
      <c r="CA211" s="1" t="s">
        <v>186</v>
      </c>
      <c r="CB211" s="1" t="s">
        <v>186</v>
      </c>
      <c r="CC211" s="1" t="s">
        <v>186</v>
      </c>
      <c r="CD211" s="1" t="s">
        <v>186</v>
      </c>
      <c r="CE211" s="1" t="s">
        <v>186</v>
      </c>
      <c r="CF211" s="1" t="s">
        <v>186</v>
      </c>
      <c r="CG211" s="1" t="s">
        <v>186</v>
      </c>
      <c r="CH211" s="1" t="s">
        <v>186</v>
      </c>
      <c r="CI211" s="1" t="s">
        <v>186</v>
      </c>
      <c r="CJ211" s="1" t="s">
        <v>186</v>
      </c>
      <c r="CK211" s="1" t="s">
        <v>186</v>
      </c>
      <c r="CL211" s="1" t="s">
        <v>186</v>
      </c>
      <c r="CM211" s="1" t="s">
        <v>186</v>
      </c>
      <c r="CN211" s="1" t="s">
        <v>186</v>
      </c>
      <c r="CO211" s="1" t="s">
        <v>186</v>
      </c>
      <c r="CP211" s="1" t="s">
        <v>186</v>
      </c>
      <c r="CQ211" s="1" t="s">
        <v>186</v>
      </c>
      <c r="CR211" s="1" t="s">
        <v>186</v>
      </c>
      <c r="CS211" s="1" t="s">
        <v>186</v>
      </c>
      <c r="CT211" s="1" t="s">
        <v>186</v>
      </c>
      <c r="CU211" s="1" t="s">
        <v>186</v>
      </c>
      <c r="CV211" s="1" t="s">
        <v>186</v>
      </c>
      <c r="CW211" s="1" t="s">
        <v>186</v>
      </c>
      <c r="CX211" s="1" t="s">
        <v>186</v>
      </c>
      <c r="CY211" s="1" t="s">
        <v>186</v>
      </c>
      <c r="CZ211" s="1" t="s">
        <v>186</v>
      </c>
      <c r="DA211" s="1" t="s">
        <v>186</v>
      </c>
      <c r="DB211" s="1" t="s">
        <v>186</v>
      </c>
      <c r="DC211" s="1" t="s">
        <v>186</v>
      </c>
      <c r="DD211" s="1" t="s">
        <v>186</v>
      </c>
      <c r="DE211" s="1" t="s">
        <v>186</v>
      </c>
      <c r="DF211" s="1" t="s">
        <v>186</v>
      </c>
      <c r="DG211" s="1" t="s">
        <v>186</v>
      </c>
      <c r="DH211" s="1" t="s">
        <v>186</v>
      </c>
      <c r="DI211" s="1" t="s">
        <v>186</v>
      </c>
      <c r="DJ211" s="1" t="s">
        <v>186</v>
      </c>
      <c r="DK211" s="1" t="s">
        <v>186</v>
      </c>
      <c r="DL211" s="1" t="s">
        <v>186</v>
      </c>
      <c r="DM211" s="1" t="s">
        <v>186</v>
      </c>
      <c r="DN211" s="1" t="s">
        <v>186</v>
      </c>
      <c r="DO211" s="1" t="s">
        <v>186</v>
      </c>
      <c r="DP211" s="1" t="s">
        <v>186</v>
      </c>
      <c r="DQ211" s="1" t="s">
        <v>186</v>
      </c>
      <c r="DR211" s="1" t="s">
        <v>186</v>
      </c>
      <c r="DS211" s="1" t="s">
        <v>186</v>
      </c>
      <c r="DT211" s="1" t="s">
        <v>186</v>
      </c>
      <c r="DU211" s="1" t="s">
        <v>186</v>
      </c>
      <c r="DV211" s="1" t="s">
        <v>186</v>
      </c>
      <c r="DW211" s="1" t="s">
        <v>186</v>
      </c>
      <c r="DX211" s="1" t="s">
        <v>186</v>
      </c>
      <c r="DY211" s="1" t="s">
        <v>186</v>
      </c>
      <c r="DZ211" s="1" t="s">
        <v>186</v>
      </c>
      <c r="EA211" s="1" t="s">
        <v>4529</v>
      </c>
      <c r="EB211" s="1" t="s">
        <v>2410</v>
      </c>
      <c r="EC211" s="1" t="s">
        <v>1052</v>
      </c>
      <c r="ED211" s="1" t="s">
        <v>1820</v>
      </c>
      <c r="EE211" s="1" t="s">
        <v>4529</v>
      </c>
      <c r="EF211" s="1" t="s">
        <v>2410</v>
      </c>
      <c r="EG211" s="1" t="s">
        <v>1052</v>
      </c>
      <c r="EH211" s="1" t="s">
        <v>4530</v>
      </c>
      <c r="EI211" s="1" t="s">
        <v>4529</v>
      </c>
      <c r="EJ211" s="1" t="s">
        <v>4531</v>
      </c>
      <c r="EK211" s="1" t="s">
        <v>850</v>
      </c>
      <c r="EL211" s="1" t="s">
        <v>3407</v>
      </c>
      <c r="EM211" s="1" t="s">
        <v>4529</v>
      </c>
      <c r="EN211" s="1" t="s">
        <v>4531</v>
      </c>
      <c r="EO211" s="1" t="s">
        <v>850</v>
      </c>
      <c r="EP211" s="1" t="s">
        <v>513</v>
      </c>
      <c r="EQ211" s="1" t="s">
        <v>4529</v>
      </c>
      <c r="ER211" s="1" t="s">
        <v>4532</v>
      </c>
      <c r="ES211" s="1" t="s">
        <v>515</v>
      </c>
      <c r="ET211" s="1" t="s">
        <v>4533</v>
      </c>
      <c r="EU211" s="1" t="s">
        <v>4529</v>
      </c>
      <c r="EV211" s="1" t="s">
        <v>4532</v>
      </c>
      <c r="EW211" s="1" t="s">
        <v>283</v>
      </c>
      <c r="EX211" s="1" t="s">
        <v>4534</v>
      </c>
      <c r="EY211" s="1" t="s">
        <v>4529</v>
      </c>
      <c r="EZ211" s="1" t="s">
        <v>4535</v>
      </c>
      <c r="FA211" s="1" t="s">
        <v>818</v>
      </c>
      <c r="FB211" s="1" t="s">
        <v>4536</v>
      </c>
      <c r="FC211" s="1" t="s">
        <v>4529</v>
      </c>
      <c r="FD211" s="1" t="s">
        <v>4535</v>
      </c>
      <c r="FE211" s="1" t="s">
        <v>818</v>
      </c>
      <c r="FF211" s="1" t="s">
        <v>4537</v>
      </c>
      <c r="FG211" s="1" t="s">
        <v>4529</v>
      </c>
      <c r="FH211" s="1" t="s">
        <v>4154</v>
      </c>
      <c r="FI211" s="1" t="s">
        <v>2001</v>
      </c>
      <c r="FJ211" s="1" t="s">
        <v>4538</v>
      </c>
      <c r="FK211" s="1" t="s">
        <v>4529</v>
      </c>
      <c r="FL211" s="1" t="s">
        <v>4539</v>
      </c>
      <c r="FM211" s="1" t="s">
        <v>976</v>
      </c>
      <c r="FN211" s="1" t="s">
        <v>4540</v>
      </c>
      <c r="FO211" s="1" t="s">
        <v>4529</v>
      </c>
      <c r="FP211" s="1" t="s">
        <v>4541</v>
      </c>
      <c r="FQ211" s="1" t="s">
        <v>281</v>
      </c>
      <c r="FR211" s="1" t="s">
        <v>4542</v>
      </c>
      <c r="FS211" s="1" t="s">
        <v>186</v>
      </c>
      <c r="FT211" s="1" t="s">
        <v>186</v>
      </c>
      <c r="FU211" s="1" t="s">
        <v>186</v>
      </c>
      <c r="FV211" s="1" t="s">
        <v>186</v>
      </c>
      <c r="FW211" s="1" t="s">
        <v>4529</v>
      </c>
      <c r="FX211" s="1" t="s">
        <v>2606</v>
      </c>
      <c r="FY211" s="1" t="s">
        <v>1100</v>
      </c>
      <c r="FZ211" s="1" t="s">
        <v>4543</v>
      </c>
      <c r="GA211" s="1" t="s">
        <v>186</v>
      </c>
      <c r="GB211" s="1" t="s">
        <v>186</v>
      </c>
      <c r="GC211" s="1" t="s">
        <v>186</v>
      </c>
      <c r="GD211" s="1" t="s">
        <v>186</v>
      </c>
    </row>
    <row r="212" spans="1:186" x14ac:dyDescent="0.3">
      <c r="A212" s="1" t="s">
        <v>4544</v>
      </c>
      <c r="B212" s="1" t="s">
        <v>4545</v>
      </c>
      <c r="C212" s="1" t="s">
        <v>4546</v>
      </c>
      <c r="D212" s="1" t="s">
        <v>968</v>
      </c>
      <c r="E212" s="1" t="s">
        <v>281</v>
      </c>
      <c r="F212" s="1" t="s">
        <v>4547</v>
      </c>
      <c r="G212" s="1" t="s">
        <v>186</v>
      </c>
      <c r="H212" s="1" t="s">
        <v>186</v>
      </c>
      <c r="I212" s="1" t="s">
        <v>186</v>
      </c>
      <c r="J212" s="1" t="s">
        <v>186</v>
      </c>
      <c r="K212" s="1" t="s">
        <v>4546</v>
      </c>
      <c r="L212" s="1" t="s">
        <v>2314</v>
      </c>
      <c r="M212" s="1" t="s">
        <v>248</v>
      </c>
      <c r="N212" s="1" t="s">
        <v>487</v>
      </c>
      <c r="O212" s="1" t="s">
        <v>186</v>
      </c>
      <c r="P212" s="1" t="s">
        <v>186</v>
      </c>
      <c r="Q212" s="1" t="s">
        <v>186</v>
      </c>
      <c r="R212" s="1" t="s">
        <v>186</v>
      </c>
      <c r="S212" s="1" t="s">
        <v>4546</v>
      </c>
      <c r="T212" s="1" t="s">
        <v>810</v>
      </c>
      <c r="U212" s="1" t="s">
        <v>1810</v>
      </c>
      <c r="V212" s="1" t="s">
        <v>1212</v>
      </c>
      <c r="W212" s="1" t="s">
        <v>186</v>
      </c>
      <c r="X212" s="1" t="s">
        <v>186</v>
      </c>
      <c r="Y212" s="1" t="s">
        <v>186</v>
      </c>
      <c r="Z212" s="1" t="s">
        <v>186</v>
      </c>
      <c r="AA212" s="1" t="s">
        <v>4546</v>
      </c>
      <c r="AB212" s="1" t="s">
        <v>2639</v>
      </c>
      <c r="AC212" s="1" t="s">
        <v>968</v>
      </c>
      <c r="AD212" s="1" t="s">
        <v>4548</v>
      </c>
      <c r="AE212" s="1" t="s">
        <v>186</v>
      </c>
      <c r="AF212" s="1" t="s">
        <v>186</v>
      </c>
      <c r="AG212" s="1" t="s">
        <v>186</v>
      </c>
      <c r="AH212" s="1" t="s">
        <v>186</v>
      </c>
      <c r="AI212" s="1" t="s">
        <v>4546</v>
      </c>
      <c r="AJ212" s="1" t="s">
        <v>788</v>
      </c>
      <c r="AK212" s="1" t="s">
        <v>1365</v>
      </c>
      <c r="AL212" s="1" t="s">
        <v>487</v>
      </c>
      <c r="AM212" s="1" t="s">
        <v>186</v>
      </c>
      <c r="AN212" s="1" t="s">
        <v>186</v>
      </c>
      <c r="AO212" s="1" t="s">
        <v>186</v>
      </c>
      <c r="AP212" s="1" t="s">
        <v>186</v>
      </c>
      <c r="AQ212" s="1" t="s">
        <v>186</v>
      </c>
      <c r="AR212" s="1" t="s">
        <v>186</v>
      </c>
      <c r="AS212" s="1" t="s">
        <v>186</v>
      </c>
      <c r="AT212" s="1" t="s">
        <v>186</v>
      </c>
      <c r="AU212" s="1" t="s">
        <v>186</v>
      </c>
      <c r="AV212" s="1" t="s">
        <v>186</v>
      </c>
      <c r="AW212" s="1" t="s">
        <v>186</v>
      </c>
      <c r="AX212" s="1" t="s">
        <v>186</v>
      </c>
      <c r="AY212" s="1" t="s">
        <v>186</v>
      </c>
      <c r="AZ212" s="1" t="s">
        <v>186</v>
      </c>
      <c r="BA212" s="1" t="s">
        <v>186</v>
      </c>
      <c r="BB212" s="1" t="s">
        <v>186</v>
      </c>
      <c r="BC212" s="1" t="s">
        <v>186</v>
      </c>
      <c r="BD212" s="1" t="s">
        <v>186</v>
      </c>
      <c r="BE212" s="1" t="s">
        <v>186</v>
      </c>
      <c r="BF212" s="1" t="s">
        <v>186</v>
      </c>
      <c r="BG212" s="1" t="s">
        <v>186</v>
      </c>
      <c r="BH212" s="1" t="s">
        <v>186</v>
      </c>
      <c r="BI212" s="1" t="s">
        <v>186</v>
      </c>
      <c r="BJ212" s="1" t="s">
        <v>186</v>
      </c>
      <c r="BK212" s="1" t="s">
        <v>186</v>
      </c>
      <c r="BL212" s="1" t="s">
        <v>186</v>
      </c>
      <c r="BM212" s="1" t="s">
        <v>186</v>
      </c>
      <c r="BN212" s="1" t="s">
        <v>186</v>
      </c>
      <c r="BO212" s="1" t="s">
        <v>186</v>
      </c>
      <c r="BP212" s="1" t="s">
        <v>186</v>
      </c>
      <c r="BQ212" s="1" t="s">
        <v>186</v>
      </c>
      <c r="BR212" s="1" t="s">
        <v>186</v>
      </c>
      <c r="BS212" s="1" t="s">
        <v>186</v>
      </c>
      <c r="BT212" s="1" t="s">
        <v>186</v>
      </c>
      <c r="BU212" s="1" t="s">
        <v>186</v>
      </c>
      <c r="BV212" s="1" t="s">
        <v>186</v>
      </c>
      <c r="BW212" s="1" t="s">
        <v>4546</v>
      </c>
      <c r="BX212" s="1" t="s">
        <v>289</v>
      </c>
      <c r="BY212" s="1" t="s">
        <v>516</v>
      </c>
      <c r="BZ212" s="1" t="s">
        <v>487</v>
      </c>
      <c r="CA212" s="1" t="s">
        <v>186</v>
      </c>
      <c r="CB212" s="1" t="s">
        <v>186</v>
      </c>
      <c r="CC212" s="1" t="s">
        <v>186</v>
      </c>
      <c r="CD212" s="1" t="s">
        <v>186</v>
      </c>
      <c r="CE212" s="1" t="s">
        <v>186</v>
      </c>
      <c r="CF212" s="1" t="s">
        <v>186</v>
      </c>
      <c r="CG212" s="1" t="s">
        <v>186</v>
      </c>
      <c r="CH212" s="1" t="s">
        <v>186</v>
      </c>
      <c r="CI212" s="1" t="s">
        <v>186</v>
      </c>
      <c r="CJ212" s="1" t="s">
        <v>186</v>
      </c>
      <c r="CK212" s="1" t="s">
        <v>186</v>
      </c>
      <c r="CL212" s="1" t="s">
        <v>186</v>
      </c>
      <c r="CM212" s="1" t="s">
        <v>186</v>
      </c>
      <c r="CN212" s="1" t="s">
        <v>186</v>
      </c>
      <c r="CO212" s="1" t="s">
        <v>186</v>
      </c>
      <c r="CP212" s="1" t="s">
        <v>186</v>
      </c>
      <c r="CQ212" s="1" t="s">
        <v>186</v>
      </c>
      <c r="CR212" s="1" t="s">
        <v>186</v>
      </c>
      <c r="CS212" s="1" t="s">
        <v>186</v>
      </c>
      <c r="CT212" s="1" t="s">
        <v>186</v>
      </c>
      <c r="CU212" s="1" t="s">
        <v>186</v>
      </c>
      <c r="CV212" s="1" t="s">
        <v>186</v>
      </c>
      <c r="CW212" s="1" t="s">
        <v>186</v>
      </c>
      <c r="CX212" s="1" t="s">
        <v>186</v>
      </c>
      <c r="CY212" s="1" t="s">
        <v>186</v>
      </c>
      <c r="CZ212" s="1" t="s">
        <v>186</v>
      </c>
      <c r="DA212" s="1" t="s">
        <v>186</v>
      </c>
      <c r="DB212" s="1" t="s">
        <v>186</v>
      </c>
      <c r="DC212" s="1" t="s">
        <v>186</v>
      </c>
      <c r="DD212" s="1" t="s">
        <v>186</v>
      </c>
      <c r="DE212" s="1" t="s">
        <v>186</v>
      </c>
      <c r="DF212" s="1" t="s">
        <v>186</v>
      </c>
      <c r="DG212" s="1" t="s">
        <v>186</v>
      </c>
      <c r="DH212" s="1" t="s">
        <v>186</v>
      </c>
      <c r="DI212" s="1" t="s">
        <v>186</v>
      </c>
      <c r="DJ212" s="1" t="s">
        <v>186</v>
      </c>
      <c r="DK212" s="1" t="s">
        <v>186</v>
      </c>
      <c r="DL212" s="1" t="s">
        <v>186</v>
      </c>
      <c r="DM212" s="1" t="s">
        <v>186</v>
      </c>
      <c r="DN212" s="1" t="s">
        <v>186</v>
      </c>
      <c r="DO212" s="1" t="s">
        <v>186</v>
      </c>
      <c r="DP212" s="1" t="s">
        <v>186</v>
      </c>
      <c r="DQ212" s="1" t="s">
        <v>186</v>
      </c>
      <c r="DR212" s="1" t="s">
        <v>186</v>
      </c>
      <c r="DS212" s="1" t="s">
        <v>186</v>
      </c>
      <c r="DT212" s="1" t="s">
        <v>186</v>
      </c>
      <c r="DU212" s="1" t="s">
        <v>186</v>
      </c>
      <c r="DV212" s="1" t="s">
        <v>186</v>
      </c>
      <c r="DW212" s="1" t="s">
        <v>186</v>
      </c>
      <c r="DX212" s="1" t="s">
        <v>186</v>
      </c>
      <c r="DY212" s="1" t="s">
        <v>186</v>
      </c>
      <c r="DZ212" s="1" t="s">
        <v>186</v>
      </c>
      <c r="EA212" s="1" t="s">
        <v>186</v>
      </c>
      <c r="EB212" s="1" t="s">
        <v>186</v>
      </c>
      <c r="EC212" s="1" t="s">
        <v>186</v>
      </c>
      <c r="ED212" s="1" t="s">
        <v>186</v>
      </c>
      <c r="EE212" s="1" t="s">
        <v>186</v>
      </c>
      <c r="EF212" s="1" t="s">
        <v>186</v>
      </c>
      <c r="EG212" s="1" t="s">
        <v>186</v>
      </c>
      <c r="EH212" s="1" t="s">
        <v>186</v>
      </c>
      <c r="EI212" s="1" t="s">
        <v>186</v>
      </c>
      <c r="EJ212" s="1" t="s">
        <v>186</v>
      </c>
      <c r="EK212" s="1" t="s">
        <v>186</v>
      </c>
      <c r="EL212" s="1" t="s">
        <v>186</v>
      </c>
      <c r="EM212" s="1" t="s">
        <v>186</v>
      </c>
      <c r="EN212" s="1" t="s">
        <v>186</v>
      </c>
      <c r="EO212" s="1" t="s">
        <v>186</v>
      </c>
      <c r="EP212" s="1" t="s">
        <v>186</v>
      </c>
      <c r="EQ212" s="1" t="s">
        <v>186</v>
      </c>
      <c r="ER212" s="1" t="s">
        <v>186</v>
      </c>
      <c r="ES212" s="1" t="s">
        <v>186</v>
      </c>
      <c r="ET212" s="1" t="s">
        <v>186</v>
      </c>
      <c r="EU212" s="1" t="s">
        <v>186</v>
      </c>
      <c r="EV212" s="1" t="s">
        <v>186</v>
      </c>
      <c r="EW212" s="1" t="s">
        <v>186</v>
      </c>
      <c r="EX212" s="1" t="s">
        <v>186</v>
      </c>
      <c r="EY212" s="1" t="s">
        <v>186</v>
      </c>
      <c r="EZ212" s="1" t="s">
        <v>186</v>
      </c>
      <c r="FA212" s="1" t="s">
        <v>186</v>
      </c>
      <c r="FB212" s="1" t="s">
        <v>186</v>
      </c>
      <c r="FC212" s="1" t="s">
        <v>186</v>
      </c>
      <c r="FD212" s="1" t="s">
        <v>186</v>
      </c>
      <c r="FE212" s="1" t="s">
        <v>186</v>
      </c>
      <c r="FF212" s="1" t="s">
        <v>186</v>
      </c>
      <c r="FG212" s="1" t="s">
        <v>186</v>
      </c>
      <c r="FH212" s="1" t="s">
        <v>186</v>
      </c>
      <c r="FI212" s="1" t="s">
        <v>186</v>
      </c>
      <c r="FJ212" s="1" t="s">
        <v>186</v>
      </c>
      <c r="FK212" s="1" t="s">
        <v>186</v>
      </c>
      <c r="FL212" s="1" t="s">
        <v>186</v>
      </c>
      <c r="FM212" s="1" t="s">
        <v>186</v>
      </c>
      <c r="FN212" s="1" t="s">
        <v>186</v>
      </c>
      <c r="FO212" s="1" t="s">
        <v>186</v>
      </c>
      <c r="FP212" s="1" t="s">
        <v>186</v>
      </c>
      <c r="FQ212" s="1" t="s">
        <v>186</v>
      </c>
      <c r="FR212" s="1" t="s">
        <v>186</v>
      </c>
      <c r="FS212" s="1" t="s">
        <v>186</v>
      </c>
      <c r="FT212" s="1" t="s">
        <v>186</v>
      </c>
      <c r="FU212" s="1" t="s">
        <v>186</v>
      </c>
      <c r="FV212" s="1" t="s">
        <v>186</v>
      </c>
      <c r="FW212" s="1" t="s">
        <v>186</v>
      </c>
      <c r="FX212" s="1" t="s">
        <v>186</v>
      </c>
      <c r="FY212" s="1" t="s">
        <v>186</v>
      </c>
      <c r="FZ212" s="1" t="s">
        <v>186</v>
      </c>
      <c r="GA212" s="1" t="s">
        <v>186</v>
      </c>
      <c r="GB212" s="1" t="s">
        <v>186</v>
      </c>
      <c r="GC212" s="1" t="s">
        <v>186</v>
      </c>
      <c r="GD212" s="1" t="s">
        <v>186</v>
      </c>
    </row>
    <row r="213" spans="1:186" x14ac:dyDescent="0.3">
      <c r="A213" s="1" t="s">
        <v>4549</v>
      </c>
      <c r="B213" s="1" t="s">
        <v>4550</v>
      </c>
      <c r="C213" s="1" t="s">
        <v>4551</v>
      </c>
      <c r="D213" s="1" t="s">
        <v>1717</v>
      </c>
      <c r="E213" s="1" t="s">
        <v>523</v>
      </c>
      <c r="F213" s="1" t="s">
        <v>288</v>
      </c>
      <c r="G213" s="1" t="s">
        <v>186</v>
      </c>
      <c r="H213" s="1" t="s">
        <v>186</v>
      </c>
      <c r="I213" s="1" t="s">
        <v>186</v>
      </c>
      <c r="J213" s="1" t="s">
        <v>186</v>
      </c>
      <c r="K213" s="1" t="s">
        <v>4551</v>
      </c>
      <c r="L213" s="1" t="s">
        <v>788</v>
      </c>
      <c r="M213" s="1" t="s">
        <v>573</v>
      </c>
      <c r="N213" s="1" t="s">
        <v>526</v>
      </c>
      <c r="O213" s="1" t="s">
        <v>186</v>
      </c>
      <c r="P213" s="1" t="s">
        <v>186</v>
      </c>
      <c r="Q213" s="1" t="s">
        <v>186</v>
      </c>
      <c r="R213" s="1" t="s">
        <v>186</v>
      </c>
      <c r="S213" s="1" t="s">
        <v>4551</v>
      </c>
      <c r="T213" s="1" t="s">
        <v>2861</v>
      </c>
      <c r="U213" s="1" t="s">
        <v>516</v>
      </c>
      <c r="V213" s="1" t="s">
        <v>377</v>
      </c>
      <c r="W213" s="1" t="s">
        <v>186</v>
      </c>
      <c r="X213" s="1" t="s">
        <v>186</v>
      </c>
      <c r="Y213" s="1" t="s">
        <v>186</v>
      </c>
      <c r="Z213" s="1" t="s">
        <v>186</v>
      </c>
      <c r="AA213" s="1" t="s">
        <v>4551</v>
      </c>
      <c r="AB213" s="1" t="s">
        <v>2368</v>
      </c>
      <c r="AC213" s="1" t="s">
        <v>326</v>
      </c>
      <c r="AD213" s="1" t="s">
        <v>1812</v>
      </c>
      <c r="AE213" s="1" t="s">
        <v>186</v>
      </c>
      <c r="AF213" s="1" t="s">
        <v>186</v>
      </c>
      <c r="AG213" s="1" t="s">
        <v>186</v>
      </c>
      <c r="AH213" s="1" t="s">
        <v>186</v>
      </c>
      <c r="AI213" s="1" t="s">
        <v>4551</v>
      </c>
      <c r="AJ213" s="1" t="s">
        <v>4002</v>
      </c>
      <c r="AK213" s="1" t="s">
        <v>352</v>
      </c>
      <c r="AL213" s="1" t="s">
        <v>2420</v>
      </c>
      <c r="AM213" s="1" t="s">
        <v>186</v>
      </c>
      <c r="AN213" s="1" t="s">
        <v>186</v>
      </c>
      <c r="AO213" s="1" t="s">
        <v>186</v>
      </c>
      <c r="AP213" s="1" t="s">
        <v>186</v>
      </c>
      <c r="AQ213" s="1" t="s">
        <v>186</v>
      </c>
      <c r="AR213" s="1" t="s">
        <v>186</v>
      </c>
      <c r="AS213" s="1" t="s">
        <v>186</v>
      </c>
      <c r="AT213" s="1" t="s">
        <v>186</v>
      </c>
      <c r="AU213" s="1" t="s">
        <v>186</v>
      </c>
      <c r="AV213" s="1" t="s">
        <v>186</v>
      </c>
      <c r="AW213" s="1" t="s">
        <v>186</v>
      </c>
      <c r="AX213" s="1" t="s">
        <v>186</v>
      </c>
      <c r="AY213" s="1" t="s">
        <v>4551</v>
      </c>
      <c r="AZ213" s="1" t="s">
        <v>2940</v>
      </c>
      <c r="BA213" s="1" t="s">
        <v>749</v>
      </c>
      <c r="BB213" s="1" t="s">
        <v>288</v>
      </c>
      <c r="BC213" s="1" t="s">
        <v>186</v>
      </c>
      <c r="BD213" s="1" t="s">
        <v>186</v>
      </c>
      <c r="BE213" s="1" t="s">
        <v>186</v>
      </c>
      <c r="BF213" s="1" t="s">
        <v>186</v>
      </c>
      <c r="BG213" s="1" t="s">
        <v>186</v>
      </c>
      <c r="BH213" s="1" t="s">
        <v>186</v>
      </c>
      <c r="BI213" s="1" t="s">
        <v>186</v>
      </c>
      <c r="BJ213" s="1" t="s">
        <v>186</v>
      </c>
      <c r="BK213" s="1" t="s">
        <v>186</v>
      </c>
      <c r="BL213" s="1" t="s">
        <v>186</v>
      </c>
      <c r="BM213" s="1" t="s">
        <v>186</v>
      </c>
      <c r="BN213" s="1" t="s">
        <v>186</v>
      </c>
      <c r="BO213" s="1" t="s">
        <v>4551</v>
      </c>
      <c r="BP213" s="1" t="s">
        <v>738</v>
      </c>
      <c r="BQ213" s="1" t="s">
        <v>1983</v>
      </c>
      <c r="BR213" s="1" t="s">
        <v>526</v>
      </c>
      <c r="BS213" s="1" t="s">
        <v>186</v>
      </c>
      <c r="BT213" s="1" t="s">
        <v>186</v>
      </c>
      <c r="BU213" s="1" t="s">
        <v>186</v>
      </c>
      <c r="BV213" s="1" t="s">
        <v>186</v>
      </c>
      <c r="BW213" s="1" t="s">
        <v>4551</v>
      </c>
      <c r="BX213" s="1" t="s">
        <v>738</v>
      </c>
      <c r="BY213" s="1" t="s">
        <v>530</v>
      </c>
      <c r="BZ213" s="1" t="s">
        <v>440</v>
      </c>
      <c r="CA213" s="1" t="s">
        <v>186</v>
      </c>
      <c r="CB213" s="1" t="s">
        <v>186</v>
      </c>
      <c r="CC213" s="1" t="s">
        <v>186</v>
      </c>
      <c r="CD213" s="1" t="s">
        <v>186</v>
      </c>
      <c r="CE213" s="1" t="s">
        <v>186</v>
      </c>
      <c r="CF213" s="1" t="s">
        <v>186</v>
      </c>
      <c r="CG213" s="1" t="s">
        <v>186</v>
      </c>
      <c r="CH213" s="1" t="s">
        <v>186</v>
      </c>
      <c r="CI213" s="1" t="s">
        <v>186</v>
      </c>
      <c r="CJ213" s="1" t="s">
        <v>186</v>
      </c>
      <c r="CK213" s="1" t="s">
        <v>186</v>
      </c>
      <c r="CL213" s="1" t="s">
        <v>186</v>
      </c>
      <c r="CM213" s="1" t="s">
        <v>186</v>
      </c>
      <c r="CN213" s="1" t="s">
        <v>186</v>
      </c>
      <c r="CO213" s="1" t="s">
        <v>186</v>
      </c>
      <c r="CP213" s="1" t="s">
        <v>186</v>
      </c>
      <c r="CQ213" s="1" t="s">
        <v>186</v>
      </c>
      <c r="CR213" s="1" t="s">
        <v>186</v>
      </c>
      <c r="CS213" s="1" t="s">
        <v>186</v>
      </c>
      <c r="CT213" s="1" t="s">
        <v>186</v>
      </c>
      <c r="CU213" s="1" t="s">
        <v>186</v>
      </c>
      <c r="CV213" s="1" t="s">
        <v>186</v>
      </c>
      <c r="CW213" s="1" t="s">
        <v>186</v>
      </c>
      <c r="CX213" s="1" t="s">
        <v>186</v>
      </c>
      <c r="CY213" s="1" t="s">
        <v>186</v>
      </c>
      <c r="CZ213" s="1" t="s">
        <v>186</v>
      </c>
      <c r="DA213" s="1" t="s">
        <v>186</v>
      </c>
      <c r="DB213" s="1" t="s">
        <v>186</v>
      </c>
      <c r="DC213" s="1" t="s">
        <v>186</v>
      </c>
      <c r="DD213" s="1" t="s">
        <v>186</v>
      </c>
      <c r="DE213" s="1" t="s">
        <v>186</v>
      </c>
      <c r="DF213" s="1" t="s">
        <v>186</v>
      </c>
      <c r="DG213" s="1" t="s">
        <v>186</v>
      </c>
      <c r="DH213" s="1" t="s">
        <v>186</v>
      </c>
      <c r="DI213" s="1" t="s">
        <v>186</v>
      </c>
      <c r="DJ213" s="1" t="s">
        <v>186</v>
      </c>
      <c r="DK213" s="1" t="s">
        <v>186</v>
      </c>
      <c r="DL213" s="1" t="s">
        <v>186</v>
      </c>
      <c r="DM213" s="1" t="s">
        <v>186</v>
      </c>
      <c r="DN213" s="1" t="s">
        <v>186</v>
      </c>
      <c r="DO213" s="1" t="s">
        <v>186</v>
      </c>
      <c r="DP213" s="1" t="s">
        <v>186</v>
      </c>
      <c r="DQ213" s="1" t="s">
        <v>186</v>
      </c>
      <c r="DR213" s="1" t="s">
        <v>186</v>
      </c>
      <c r="DS213" s="1" t="s">
        <v>186</v>
      </c>
      <c r="DT213" s="1" t="s">
        <v>186</v>
      </c>
      <c r="DU213" s="1" t="s">
        <v>186</v>
      </c>
      <c r="DV213" s="1" t="s">
        <v>186</v>
      </c>
      <c r="DW213" s="1" t="s">
        <v>186</v>
      </c>
      <c r="DX213" s="1" t="s">
        <v>186</v>
      </c>
      <c r="DY213" s="1" t="s">
        <v>186</v>
      </c>
      <c r="DZ213" s="1" t="s">
        <v>186</v>
      </c>
      <c r="EA213" s="1" t="s">
        <v>4551</v>
      </c>
      <c r="EB213" s="1" t="s">
        <v>529</v>
      </c>
      <c r="EC213" s="1" t="s">
        <v>1211</v>
      </c>
      <c r="ED213" s="1" t="s">
        <v>487</v>
      </c>
      <c r="EE213" s="1" t="s">
        <v>186</v>
      </c>
      <c r="EF213" s="1" t="s">
        <v>186</v>
      </c>
      <c r="EG213" s="1" t="s">
        <v>186</v>
      </c>
      <c r="EH213" s="1" t="s">
        <v>186</v>
      </c>
      <c r="EI213" s="1" t="s">
        <v>4551</v>
      </c>
      <c r="EJ213" s="1" t="s">
        <v>256</v>
      </c>
      <c r="EK213" s="1" t="s">
        <v>531</v>
      </c>
      <c r="EL213" s="1" t="s">
        <v>526</v>
      </c>
      <c r="EM213" s="1" t="s">
        <v>186</v>
      </c>
      <c r="EN213" s="1" t="s">
        <v>186</v>
      </c>
      <c r="EO213" s="1" t="s">
        <v>186</v>
      </c>
      <c r="EP213" s="1" t="s">
        <v>186</v>
      </c>
      <c r="EQ213" s="1" t="s">
        <v>4551</v>
      </c>
      <c r="ER213" s="1" t="s">
        <v>529</v>
      </c>
      <c r="ES213" s="1" t="s">
        <v>1120</v>
      </c>
      <c r="ET213" s="1" t="s">
        <v>526</v>
      </c>
      <c r="EU213" s="1" t="s">
        <v>186</v>
      </c>
      <c r="EV213" s="1" t="s">
        <v>186</v>
      </c>
      <c r="EW213" s="1" t="s">
        <v>186</v>
      </c>
      <c r="EX213" s="1" t="s">
        <v>186</v>
      </c>
      <c r="EY213" s="1" t="s">
        <v>4551</v>
      </c>
      <c r="EZ213" s="1" t="s">
        <v>567</v>
      </c>
      <c r="FA213" s="1" t="s">
        <v>231</v>
      </c>
      <c r="FB213" s="1" t="s">
        <v>526</v>
      </c>
      <c r="FC213" s="1" t="s">
        <v>186</v>
      </c>
      <c r="FD213" s="1" t="s">
        <v>186</v>
      </c>
      <c r="FE213" s="1" t="s">
        <v>186</v>
      </c>
      <c r="FF213" s="1" t="s">
        <v>186</v>
      </c>
      <c r="FG213" s="1" t="s">
        <v>4551</v>
      </c>
      <c r="FH213" s="1" t="s">
        <v>738</v>
      </c>
      <c r="FI213" s="1" t="s">
        <v>1490</v>
      </c>
      <c r="FJ213" s="1" t="s">
        <v>526</v>
      </c>
      <c r="FK213" s="1" t="s">
        <v>186</v>
      </c>
      <c r="FL213" s="1" t="s">
        <v>186</v>
      </c>
      <c r="FM213" s="1" t="s">
        <v>186</v>
      </c>
      <c r="FN213" s="1" t="s">
        <v>186</v>
      </c>
      <c r="FO213" s="1" t="s">
        <v>4551</v>
      </c>
      <c r="FP213" s="1" t="s">
        <v>529</v>
      </c>
      <c r="FQ213" s="1" t="s">
        <v>1252</v>
      </c>
      <c r="FR213" s="1" t="s">
        <v>526</v>
      </c>
      <c r="FS213" s="1" t="s">
        <v>186</v>
      </c>
      <c r="FT213" s="1" t="s">
        <v>186</v>
      </c>
      <c r="FU213" s="1" t="s">
        <v>186</v>
      </c>
      <c r="FV213" s="1" t="s">
        <v>186</v>
      </c>
      <c r="FW213" s="1" t="s">
        <v>4551</v>
      </c>
      <c r="FX213" s="1" t="s">
        <v>1365</v>
      </c>
      <c r="FY213" s="1" t="s">
        <v>1091</v>
      </c>
      <c r="FZ213" s="1" t="s">
        <v>288</v>
      </c>
      <c r="GA213" s="1" t="s">
        <v>186</v>
      </c>
      <c r="GB213" s="1" t="s">
        <v>186</v>
      </c>
      <c r="GC213" s="1" t="s">
        <v>186</v>
      </c>
      <c r="GD213" s="1" t="s">
        <v>186</v>
      </c>
    </row>
    <row r="214" spans="1:186" x14ac:dyDescent="0.3">
      <c r="A214" s="1" t="s">
        <v>4552</v>
      </c>
      <c r="B214" s="1" t="s">
        <v>4553</v>
      </c>
      <c r="C214" s="1" t="s">
        <v>4554</v>
      </c>
      <c r="D214" s="1" t="s">
        <v>498</v>
      </c>
      <c r="E214" s="1" t="s">
        <v>500</v>
      </c>
      <c r="F214" s="1" t="s">
        <v>487</v>
      </c>
      <c r="G214" s="1" t="s">
        <v>186</v>
      </c>
      <c r="H214" s="1" t="s">
        <v>186</v>
      </c>
      <c r="I214" s="1" t="s">
        <v>186</v>
      </c>
      <c r="J214" s="1" t="s">
        <v>186</v>
      </c>
      <c r="K214" s="1" t="s">
        <v>4554</v>
      </c>
      <c r="L214" s="1" t="s">
        <v>498</v>
      </c>
      <c r="M214" s="1" t="s">
        <v>486</v>
      </c>
      <c r="N214" s="1" t="s">
        <v>487</v>
      </c>
      <c r="O214" s="1" t="s">
        <v>186</v>
      </c>
      <c r="P214" s="1" t="s">
        <v>186</v>
      </c>
      <c r="Q214" s="1" t="s">
        <v>186</v>
      </c>
      <c r="R214" s="1" t="s">
        <v>186</v>
      </c>
      <c r="S214" s="1" t="s">
        <v>4554</v>
      </c>
      <c r="T214" s="1" t="s">
        <v>629</v>
      </c>
      <c r="U214" s="1" t="s">
        <v>486</v>
      </c>
      <c r="V214" s="1" t="s">
        <v>288</v>
      </c>
      <c r="W214" s="1" t="s">
        <v>186</v>
      </c>
      <c r="X214" s="1" t="s">
        <v>186</v>
      </c>
      <c r="Y214" s="1" t="s">
        <v>186</v>
      </c>
      <c r="Z214" s="1" t="s">
        <v>186</v>
      </c>
      <c r="AA214" s="1" t="s">
        <v>186</v>
      </c>
      <c r="AB214" s="1" t="s">
        <v>186</v>
      </c>
      <c r="AC214" s="1" t="s">
        <v>186</v>
      </c>
      <c r="AD214" s="1" t="s">
        <v>186</v>
      </c>
      <c r="AE214" s="1" t="s">
        <v>186</v>
      </c>
      <c r="AF214" s="1" t="s">
        <v>186</v>
      </c>
      <c r="AG214" s="1" t="s">
        <v>186</v>
      </c>
      <c r="AH214" s="1" t="s">
        <v>186</v>
      </c>
      <c r="AI214" s="1" t="s">
        <v>186</v>
      </c>
      <c r="AJ214" s="1" t="s">
        <v>186</v>
      </c>
      <c r="AK214" s="1" t="s">
        <v>186</v>
      </c>
      <c r="AL214" s="1" t="s">
        <v>186</v>
      </c>
      <c r="AM214" s="1" t="s">
        <v>186</v>
      </c>
      <c r="AN214" s="1" t="s">
        <v>186</v>
      </c>
      <c r="AO214" s="1" t="s">
        <v>186</v>
      </c>
      <c r="AP214" s="1" t="s">
        <v>186</v>
      </c>
      <c r="AQ214" s="1" t="s">
        <v>186</v>
      </c>
      <c r="AR214" s="1" t="s">
        <v>186</v>
      </c>
      <c r="AS214" s="1" t="s">
        <v>186</v>
      </c>
      <c r="AT214" s="1" t="s">
        <v>186</v>
      </c>
      <c r="AU214" s="1" t="s">
        <v>186</v>
      </c>
      <c r="AV214" s="1" t="s">
        <v>186</v>
      </c>
      <c r="AW214" s="1" t="s">
        <v>186</v>
      </c>
      <c r="AX214" s="1" t="s">
        <v>186</v>
      </c>
      <c r="AY214" s="1" t="s">
        <v>186</v>
      </c>
      <c r="AZ214" s="1" t="s">
        <v>186</v>
      </c>
      <c r="BA214" s="1" t="s">
        <v>186</v>
      </c>
      <c r="BB214" s="1" t="s">
        <v>186</v>
      </c>
      <c r="BC214" s="1" t="s">
        <v>186</v>
      </c>
      <c r="BD214" s="1" t="s">
        <v>186</v>
      </c>
      <c r="BE214" s="1" t="s">
        <v>186</v>
      </c>
      <c r="BF214" s="1" t="s">
        <v>186</v>
      </c>
      <c r="BG214" s="1" t="s">
        <v>186</v>
      </c>
      <c r="BH214" s="1" t="s">
        <v>186</v>
      </c>
      <c r="BI214" s="1" t="s">
        <v>186</v>
      </c>
      <c r="BJ214" s="1" t="s">
        <v>186</v>
      </c>
      <c r="BK214" s="1" t="s">
        <v>186</v>
      </c>
      <c r="BL214" s="1" t="s">
        <v>186</v>
      </c>
      <c r="BM214" s="1" t="s">
        <v>186</v>
      </c>
      <c r="BN214" s="1" t="s">
        <v>186</v>
      </c>
      <c r="BO214" s="1" t="s">
        <v>186</v>
      </c>
      <c r="BP214" s="1" t="s">
        <v>186</v>
      </c>
      <c r="BQ214" s="1" t="s">
        <v>186</v>
      </c>
      <c r="BR214" s="1" t="s">
        <v>186</v>
      </c>
      <c r="BS214" s="1" t="s">
        <v>186</v>
      </c>
      <c r="BT214" s="1" t="s">
        <v>186</v>
      </c>
      <c r="BU214" s="1" t="s">
        <v>186</v>
      </c>
      <c r="BV214" s="1" t="s">
        <v>186</v>
      </c>
      <c r="BW214" s="1" t="s">
        <v>186</v>
      </c>
      <c r="BX214" s="1" t="s">
        <v>186</v>
      </c>
      <c r="BY214" s="1" t="s">
        <v>186</v>
      </c>
      <c r="BZ214" s="1" t="s">
        <v>186</v>
      </c>
      <c r="CA214" s="1" t="s">
        <v>186</v>
      </c>
      <c r="CB214" s="1" t="s">
        <v>186</v>
      </c>
      <c r="CC214" s="1" t="s">
        <v>186</v>
      </c>
      <c r="CD214" s="1" t="s">
        <v>186</v>
      </c>
      <c r="CE214" s="1" t="s">
        <v>186</v>
      </c>
      <c r="CF214" s="1" t="s">
        <v>186</v>
      </c>
      <c r="CG214" s="1" t="s">
        <v>186</v>
      </c>
      <c r="CH214" s="1" t="s">
        <v>186</v>
      </c>
      <c r="CI214" s="1" t="s">
        <v>186</v>
      </c>
      <c r="CJ214" s="1" t="s">
        <v>186</v>
      </c>
      <c r="CK214" s="1" t="s">
        <v>186</v>
      </c>
      <c r="CL214" s="1" t="s">
        <v>186</v>
      </c>
      <c r="CM214" s="1" t="s">
        <v>186</v>
      </c>
      <c r="CN214" s="1" t="s">
        <v>186</v>
      </c>
      <c r="CO214" s="1" t="s">
        <v>186</v>
      </c>
      <c r="CP214" s="1" t="s">
        <v>186</v>
      </c>
      <c r="CQ214" s="1" t="s">
        <v>186</v>
      </c>
      <c r="CR214" s="1" t="s">
        <v>186</v>
      </c>
      <c r="CS214" s="1" t="s">
        <v>186</v>
      </c>
      <c r="CT214" s="1" t="s">
        <v>186</v>
      </c>
      <c r="CU214" s="1" t="s">
        <v>186</v>
      </c>
      <c r="CV214" s="1" t="s">
        <v>186</v>
      </c>
      <c r="CW214" s="1" t="s">
        <v>186</v>
      </c>
      <c r="CX214" s="1" t="s">
        <v>186</v>
      </c>
      <c r="CY214" s="1" t="s">
        <v>186</v>
      </c>
      <c r="CZ214" s="1" t="s">
        <v>186</v>
      </c>
      <c r="DA214" s="1" t="s">
        <v>186</v>
      </c>
      <c r="DB214" s="1" t="s">
        <v>186</v>
      </c>
      <c r="DC214" s="1" t="s">
        <v>186</v>
      </c>
      <c r="DD214" s="1" t="s">
        <v>186</v>
      </c>
      <c r="DE214" s="1" t="s">
        <v>186</v>
      </c>
      <c r="DF214" s="1" t="s">
        <v>186</v>
      </c>
      <c r="DG214" s="1" t="s">
        <v>186</v>
      </c>
      <c r="DH214" s="1" t="s">
        <v>186</v>
      </c>
      <c r="DI214" s="1" t="s">
        <v>186</v>
      </c>
      <c r="DJ214" s="1" t="s">
        <v>186</v>
      </c>
      <c r="DK214" s="1" t="s">
        <v>4554</v>
      </c>
      <c r="DL214" s="1" t="s">
        <v>498</v>
      </c>
      <c r="DM214" s="1" t="s">
        <v>1361</v>
      </c>
      <c r="DN214" s="1" t="s">
        <v>795</v>
      </c>
      <c r="DO214" s="1" t="s">
        <v>186</v>
      </c>
      <c r="DP214" s="1" t="s">
        <v>186</v>
      </c>
      <c r="DQ214" s="1" t="s">
        <v>186</v>
      </c>
      <c r="DR214" s="1" t="s">
        <v>186</v>
      </c>
      <c r="DS214" s="1" t="s">
        <v>4554</v>
      </c>
      <c r="DT214" s="1" t="s">
        <v>496</v>
      </c>
      <c r="DU214" s="1" t="s">
        <v>519</v>
      </c>
      <c r="DV214" s="1" t="s">
        <v>394</v>
      </c>
      <c r="DW214" s="1" t="s">
        <v>186</v>
      </c>
      <c r="DX214" s="1" t="s">
        <v>186</v>
      </c>
      <c r="DY214" s="1" t="s">
        <v>186</v>
      </c>
      <c r="DZ214" s="1" t="s">
        <v>186</v>
      </c>
      <c r="EA214" s="1" t="s">
        <v>4555</v>
      </c>
      <c r="EB214" s="1" t="s">
        <v>498</v>
      </c>
      <c r="EC214" s="1" t="s">
        <v>489</v>
      </c>
      <c r="ED214" s="1" t="s">
        <v>487</v>
      </c>
      <c r="EE214" s="1" t="s">
        <v>186</v>
      </c>
      <c r="EF214" s="1" t="s">
        <v>186</v>
      </c>
      <c r="EG214" s="1" t="s">
        <v>186</v>
      </c>
      <c r="EH214" s="1" t="s">
        <v>186</v>
      </c>
      <c r="EI214" s="1" t="s">
        <v>4555</v>
      </c>
      <c r="EJ214" s="1" t="s">
        <v>498</v>
      </c>
      <c r="EK214" s="1" t="s">
        <v>548</v>
      </c>
      <c r="EL214" s="1" t="s">
        <v>394</v>
      </c>
      <c r="EM214" s="1" t="s">
        <v>186</v>
      </c>
      <c r="EN214" s="1" t="s">
        <v>186</v>
      </c>
      <c r="EO214" s="1" t="s">
        <v>186</v>
      </c>
      <c r="EP214" s="1" t="s">
        <v>186</v>
      </c>
      <c r="EQ214" s="1" t="s">
        <v>4555</v>
      </c>
      <c r="ER214" s="1" t="s">
        <v>2905</v>
      </c>
      <c r="ES214" s="1" t="s">
        <v>850</v>
      </c>
      <c r="ET214" s="1" t="s">
        <v>1820</v>
      </c>
      <c r="EU214" s="1" t="s">
        <v>186</v>
      </c>
      <c r="EV214" s="1" t="s">
        <v>186</v>
      </c>
      <c r="EW214" s="1" t="s">
        <v>186</v>
      </c>
      <c r="EX214" s="1" t="s">
        <v>186</v>
      </c>
      <c r="EY214" s="1" t="s">
        <v>4555</v>
      </c>
      <c r="EZ214" s="1" t="s">
        <v>1935</v>
      </c>
      <c r="FA214" s="1" t="s">
        <v>500</v>
      </c>
      <c r="FB214" s="1" t="s">
        <v>1960</v>
      </c>
      <c r="FC214" s="1" t="s">
        <v>186</v>
      </c>
      <c r="FD214" s="1" t="s">
        <v>186</v>
      </c>
      <c r="FE214" s="1" t="s">
        <v>186</v>
      </c>
      <c r="FF214" s="1" t="s">
        <v>186</v>
      </c>
      <c r="FG214" s="1" t="s">
        <v>4555</v>
      </c>
      <c r="FH214" s="1" t="s">
        <v>4556</v>
      </c>
      <c r="FI214" s="1" t="s">
        <v>850</v>
      </c>
      <c r="FJ214" s="1" t="s">
        <v>288</v>
      </c>
      <c r="FK214" s="1" t="s">
        <v>186</v>
      </c>
      <c r="FL214" s="1" t="s">
        <v>186</v>
      </c>
      <c r="FM214" s="1" t="s">
        <v>186</v>
      </c>
      <c r="FN214" s="1" t="s">
        <v>186</v>
      </c>
      <c r="FO214" s="1" t="s">
        <v>4555</v>
      </c>
      <c r="FP214" s="1" t="s">
        <v>4557</v>
      </c>
      <c r="FQ214" s="1" t="s">
        <v>955</v>
      </c>
      <c r="FR214" s="1" t="s">
        <v>394</v>
      </c>
      <c r="FS214" s="1" t="s">
        <v>186</v>
      </c>
      <c r="FT214" s="1" t="s">
        <v>186</v>
      </c>
      <c r="FU214" s="1" t="s">
        <v>186</v>
      </c>
      <c r="FV214" s="1" t="s">
        <v>186</v>
      </c>
      <c r="FW214" s="1" t="s">
        <v>4555</v>
      </c>
      <c r="FX214" s="1" t="s">
        <v>4558</v>
      </c>
      <c r="FY214" s="1" t="s">
        <v>186</v>
      </c>
      <c r="FZ214" s="1" t="s">
        <v>2534</v>
      </c>
      <c r="GA214" s="1" t="s">
        <v>186</v>
      </c>
      <c r="GB214" s="1" t="s">
        <v>186</v>
      </c>
      <c r="GC214" s="1" t="s">
        <v>186</v>
      </c>
      <c r="GD214" s="1" t="s">
        <v>186</v>
      </c>
    </row>
    <row r="215" spans="1:186" x14ac:dyDescent="0.3">
      <c r="A215" s="1" t="s">
        <v>4559</v>
      </c>
      <c r="B215" s="1" t="s">
        <v>4560</v>
      </c>
      <c r="C215" s="1" t="s">
        <v>186</v>
      </c>
      <c r="D215" s="1" t="s">
        <v>186</v>
      </c>
      <c r="E215" s="1" t="s">
        <v>186</v>
      </c>
      <c r="F215" s="1" t="s">
        <v>186</v>
      </c>
      <c r="G215" s="1" t="s">
        <v>186</v>
      </c>
      <c r="H215" s="1" t="s">
        <v>186</v>
      </c>
      <c r="I215" s="1" t="s">
        <v>186</v>
      </c>
      <c r="J215" s="1" t="s">
        <v>186</v>
      </c>
      <c r="K215" s="1" t="s">
        <v>186</v>
      </c>
      <c r="L215" s="1" t="s">
        <v>186</v>
      </c>
      <c r="M215" s="1" t="s">
        <v>186</v>
      </c>
      <c r="N215" s="1" t="s">
        <v>186</v>
      </c>
      <c r="O215" s="1" t="s">
        <v>186</v>
      </c>
      <c r="P215" s="1" t="s">
        <v>186</v>
      </c>
      <c r="Q215" s="1" t="s">
        <v>186</v>
      </c>
      <c r="R215" s="1" t="s">
        <v>186</v>
      </c>
      <c r="S215" s="1" t="s">
        <v>186</v>
      </c>
      <c r="T215" s="1" t="s">
        <v>186</v>
      </c>
      <c r="U215" s="1" t="s">
        <v>186</v>
      </c>
      <c r="V215" s="1" t="s">
        <v>186</v>
      </c>
      <c r="W215" s="1" t="s">
        <v>186</v>
      </c>
      <c r="X215" s="1" t="s">
        <v>186</v>
      </c>
      <c r="Y215" s="1" t="s">
        <v>186</v>
      </c>
      <c r="Z215" s="1" t="s">
        <v>186</v>
      </c>
      <c r="AA215" s="1" t="s">
        <v>186</v>
      </c>
      <c r="AB215" s="1" t="s">
        <v>186</v>
      </c>
      <c r="AC215" s="1" t="s">
        <v>186</v>
      </c>
      <c r="AD215" s="1" t="s">
        <v>186</v>
      </c>
      <c r="AE215" s="1" t="s">
        <v>186</v>
      </c>
      <c r="AF215" s="1" t="s">
        <v>186</v>
      </c>
      <c r="AG215" s="1" t="s">
        <v>186</v>
      </c>
      <c r="AH215" s="1" t="s">
        <v>186</v>
      </c>
      <c r="AI215" s="1" t="s">
        <v>186</v>
      </c>
      <c r="AJ215" s="1" t="s">
        <v>186</v>
      </c>
      <c r="AK215" s="1" t="s">
        <v>186</v>
      </c>
      <c r="AL215" s="1" t="s">
        <v>186</v>
      </c>
      <c r="AM215" s="1" t="s">
        <v>186</v>
      </c>
      <c r="AN215" s="1" t="s">
        <v>186</v>
      </c>
      <c r="AO215" s="1" t="s">
        <v>186</v>
      </c>
      <c r="AP215" s="1" t="s">
        <v>186</v>
      </c>
      <c r="AQ215" s="1" t="s">
        <v>186</v>
      </c>
      <c r="AR215" s="1" t="s">
        <v>186</v>
      </c>
      <c r="AS215" s="1" t="s">
        <v>186</v>
      </c>
      <c r="AT215" s="1" t="s">
        <v>186</v>
      </c>
      <c r="AU215" s="1" t="s">
        <v>186</v>
      </c>
      <c r="AV215" s="1" t="s">
        <v>186</v>
      </c>
      <c r="AW215" s="1" t="s">
        <v>186</v>
      </c>
      <c r="AX215" s="1" t="s">
        <v>186</v>
      </c>
      <c r="AY215" s="1" t="s">
        <v>186</v>
      </c>
      <c r="AZ215" s="1" t="s">
        <v>186</v>
      </c>
      <c r="BA215" s="1" t="s">
        <v>186</v>
      </c>
      <c r="BB215" s="1" t="s">
        <v>186</v>
      </c>
      <c r="BC215" s="1" t="s">
        <v>186</v>
      </c>
      <c r="BD215" s="1" t="s">
        <v>186</v>
      </c>
      <c r="BE215" s="1" t="s">
        <v>186</v>
      </c>
      <c r="BF215" s="1" t="s">
        <v>186</v>
      </c>
      <c r="BG215" s="1" t="s">
        <v>186</v>
      </c>
      <c r="BH215" s="1" t="s">
        <v>186</v>
      </c>
      <c r="BI215" s="1" t="s">
        <v>186</v>
      </c>
      <c r="BJ215" s="1" t="s">
        <v>186</v>
      </c>
      <c r="BK215" s="1" t="s">
        <v>186</v>
      </c>
      <c r="BL215" s="1" t="s">
        <v>186</v>
      </c>
      <c r="BM215" s="1" t="s">
        <v>186</v>
      </c>
      <c r="BN215" s="1" t="s">
        <v>186</v>
      </c>
      <c r="BO215" s="1" t="s">
        <v>186</v>
      </c>
      <c r="BP215" s="1" t="s">
        <v>186</v>
      </c>
      <c r="BQ215" s="1" t="s">
        <v>186</v>
      </c>
      <c r="BR215" s="1" t="s">
        <v>186</v>
      </c>
      <c r="BS215" s="1" t="s">
        <v>186</v>
      </c>
      <c r="BT215" s="1" t="s">
        <v>186</v>
      </c>
      <c r="BU215" s="1" t="s">
        <v>186</v>
      </c>
      <c r="BV215" s="1" t="s">
        <v>186</v>
      </c>
      <c r="BW215" s="1" t="s">
        <v>186</v>
      </c>
      <c r="BX215" s="1" t="s">
        <v>186</v>
      </c>
      <c r="BY215" s="1" t="s">
        <v>186</v>
      </c>
      <c r="BZ215" s="1" t="s">
        <v>186</v>
      </c>
      <c r="CA215" s="1" t="s">
        <v>186</v>
      </c>
      <c r="CB215" s="1" t="s">
        <v>186</v>
      </c>
      <c r="CC215" s="1" t="s">
        <v>186</v>
      </c>
      <c r="CD215" s="1" t="s">
        <v>186</v>
      </c>
      <c r="CE215" s="1" t="s">
        <v>186</v>
      </c>
      <c r="CF215" s="1" t="s">
        <v>186</v>
      </c>
      <c r="CG215" s="1" t="s">
        <v>186</v>
      </c>
      <c r="CH215" s="1" t="s">
        <v>186</v>
      </c>
      <c r="CI215" s="1" t="s">
        <v>186</v>
      </c>
      <c r="CJ215" s="1" t="s">
        <v>186</v>
      </c>
      <c r="CK215" s="1" t="s">
        <v>186</v>
      </c>
      <c r="CL215" s="1" t="s">
        <v>186</v>
      </c>
      <c r="CM215" s="1" t="s">
        <v>186</v>
      </c>
      <c r="CN215" s="1" t="s">
        <v>186</v>
      </c>
      <c r="CO215" s="1" t="s">
        <v>186</v>
      </c>
      <c r="CP215" s="1" t="s">
        <v>186</v>
      </c>
      <c r="CQ215" s="1" t="s">
        <v>186</v>
      </c>
      <c r="CR215" s="1" t="s">
        <v>186</v>
      </c>
      <c r="CS215" s="1" t="s">
        <v>186</v>
      </c>
      <c r="CT215" s="1" t="s">
        <v>186</v>
      </c>
      <c r="CU215" s="1" t="s">
        <v>186</v>
      </c>
      <c r="CV215" s="1" t="s">
        <v>186</v>
      </c>
      <c r="CW215" s="1" t="s">
        <v>186</v>
      </c>
      <c r="CX215" s="1" t="s">
        <v>186</v>
      </c>
      <c r="CY215" s="1" t="s">
        <v>186</v>
      </c>
      <c r="CZ215" s="1" t="s">
        <v>186</v>
      </c>
      <c r="DA215" s="1" t="s">
        <v>186</v>
      </c>
      <c r="DB215" s="1" t="s">
        <v>186</v>
      </c>
      <c r="DC215" s="1" t="s">
        <v>186</v>
      </c>
      <c r="DD215" s="1" t="s">
        <v>186</v>
      </c>
      <c r="DE215" s="1" t="s">
        <v>186</v>
      </c>
      <c r="DF215" s="1" t="s">
        <v>186</v>
      </c>
      <c r="DG215" s="1" t="s">
        <v>186</v>
      </c>
      <c r="DH215" s="1" t="s">
        <v>186</v>
      </c>
      <c r="DI215" s="1" t="s">
        <v>186</v>
      </c>
      <c r="DJ215" s="1" t="s">
        <v>186</v>
      </c>
      <c r="DK215" s="1" t="s">
        <v>186</v>
      </c>
      <c r="DL215" s="1" t="s">
        <v>186</v>
      </c>
      <c r="DM215" s="1" t="s">
        <v>186</v>
      </c>
      <c r="DN215" s="1" t="s">
        <v>186</v>
      </c>
      <c r="DO215" s="1" t="s">
        <v>186</v>
      </c>
      <c r="DP215" s="1" t="s">
        <v>186</v>
      </c>
      <c r="DQ215" s="1" t="s">
        <v>186</v>
      </c>
      <c r="DR215" s="1" t="s">
        <v>186</v>
      </c>
      <c r="DS215" s="1" t="s">
        <v>186</v>
      </c>
      <c r="DT215" s="1" t="s">
        <v>186</v>
      </c>
      <c r="DU215" s="1" t="s">
        <v>186</v>
      </c>
      <c r="DV215" s="1" t="s">
        <v>186</v>
      </c>
      <c r="DW215" s="1" t="s">
        <v>186</v>
      </c>
      <c r="DX215" s="1" t="s">
        <v>186</v>
      </c>
      <c r="DY215" s="1" t="s">
        <v>186</v>
      </c>
      <c r="DZ215" s="1" t="s">
        <v>186</v>
      </c>
      <c r="EA215" s="1" t="s">
        <v>186</v>
      </c>
      <c r="EB215" s="1" t="s">
        <v>186</v>
      </c>
      <c r="EC215" s="1" t="s">
        <v>186</v>
      </c>
      <c r="ED215" s="1" t="s">
        <v>186</v>
      </c>
      <c r="EE215" s="1" t="s">
        <v>186</v>
      </c>
      <c r="EF215" s="1" t="s">
        <v>186</v>
      </c>
      <c r="EG215" s="1" t="s">
        <v>186</v>
      </c>
      <c r="EH215" s="1" t="s">
        <v>186</v>
      </c>
      <c r="EI215" s="1" t="s">
        <v>186</v>
      </c>
      <c r="EJ215" s="1" t="s">
        <v>186</v>
      </c>
      <c r="EK215" s="1" t="s">
        <v>186</v>
      </c>
      <c r="EL215" s="1" t="s">
        <v>186</v>
      </c>
      <c r="EM215" s="1" t="s">
        <v>186</v>
      </c>
      <c r="EN215" s="1" t="s">
        <v>186</v>
      </c>
      <c r="EO215" s="1" t="s">
        <v>186</v>
      </c>
      <c r="EP215" s="1" t="s">
        <v>186</v>
      </c>
      <c r="EQ215" s="1" t="s">
        <v>186</v>
      </c>
      <c r="ER215" s="1" t="s">
        <v>186</v>
      </c>
      <c r="ES215" s="1" t="s">
        <v>186</v>
      </c>
      <c r="ET215" s="1" t="s">
        <v>186</v>
      </c>
      <c r="EU215" s="1" t="s">
        <v>186</v>
      </c>
      <c r="EV215" s="1" t="s">
        <v>186</v>
      </c>
      <c r="EW215" s="1" t="s">
        <v>186</v>
      </c>
      <c r="EX215" s="1" t="s">
        <v>186</v>
      </c>
      <c r="EY215" s="1" t="s">
        <v>4561</v>
      </c>
      <c r="EZ215" s="1" t="s">
        <v>525</v>
      </c>
      <c r="FA215" s="1" t="s">
        <v>523</v>
      </c>
      <c r="FB215" s="1" t="s">
        <v>797</v>
      </c>
      <c r="FC215" s="1" t="s">
        <v>186</v>
      </c>
      <c r="FD215" s="1" t="s">
        <v>186</v>
      </c>
      <c r="FE215" s="1" t="s">
        <v>186</v>
      </c>
      <c r="FF215" s="1" t="s">
        <v>186</v>
      </c>
      <c r="FG215" s="1" t="s">
        <v>4562</v>
      </c>
      <c r="FH215" s="1" t="s">
        <v>261</v>
      </c>
      <c r="FI215" s="1" t="s">
        <v>1629</v>
      </c>
      <c r="FJ215" s="1" t="s">
        <v>4563</v>
      </c>
      <c r="FK215" s="1" t="s">
        <v>186</v>
      </c>
      <c r="FL215" s="1" t="s">
        <v>186</v>
      </c>
      <c r="FM215" s="1" t="s">
        <v>186</v>
      </c>
      <c r="FN215" s="1" t="s">
        <v>186</v>
      </c>
      <c r="FO215" s="1" t="s">
        <v>4564</v>
      </c>
      <c r="FP215" s="1" t="s">
        <v>1814</v>
      </c>
      <c r="FQ215" s="1" t="s">
        <v>1011</v>
      </c>
      <c r="FR215" s="1" t="s">
        <v>4565</v>
      </c>
      <c r="FS215" s="1" t="s">
        <v>186</v>
      </c>
      <c r="FT215" s="1" t="s">
        <v>186</v>
      </c>
      <c r="FU215" s="1" t="s">
        <v>186</v>
      </c>
      <c r="FV215" s="1" t="s">
        <v>186</v>
      </c>
      <c r="FW215" s="1" t="s">
        <v>4564</v>
      </c>
      <c r="FX215" s="1" t="s">
        <v>2431</v>
      </c>
      <c r="FY215" s="1" t="s">
        <v>828</v>
      </c>
      <c r="FZ215" s="1" t="s">
        <v>4566</v>
      </c>
      <c r="GA215" s="1" t="s">
        <v>186</v>
      </c>
      <c r="GB215" s="1" t="s">
        <v>186</v>
      </c>
      <c r="GC215" s="1" t="s">
        <v>186</v>
      </c>
      <c r="GD215" s="1" t="s">
        <v>186</v>
      </c>
    </row>
    <row r="216" spans="1:186" x14ac:dyDescent="0.3">
      <c r="A216" s="1" t="s">
        <v>4567</v>
      </c>
      <c r="B216" s="1" t="s">
        <v>4568</v>
      </c>
      <c r="C216" s="1" t="s">
        <v>186</v>
      </c>
      <c r="D216" s="1" t="s">
        <v>186</v>
      </c>
      <c r="E216" s="1" t="s">
        <v>186</v>
      </c>
      <c r="F216" s="1" t="s">
        <v>186</v>
      </c>
      <c r="G216" s="1" t="s">
        <v>186</v>
      </c>
      <c r="H216" s="1" t="s">
        <v>186</v>
      </c>
      <c r="I216" s="1" t="s">
        <v>186</v>
      </c>
      <c r="J216" s="1" t="s">
        <v>186</v>
      </c>
      <c r="K216" s="1" t="s">
        <v>186</v>
      </c>
      <c r="L216" s="1" t="s">
        <v>186</v>
      </c>
      <c r="M216" s="1" t="s">
        <v>186</v>
      </c>
      <c r="N216" s="1" t="s">
        <v>186</v>
      </c>
      <c r="O216" s="1" t="s">
        <v>186</v>
      </c>
      <c r="P216" s="1" t="s">
        <v>186</v>
      </c>
      <c r="Q216" s="1" t="s">
        <v>186</v>
      </c>
      <c r="R216" s="1" t="s">
        <v>186</v>
      </c>
      <c r="S216" s="1" t="s">
        <v>186</v>
      </c>
      <c r="T216" s="1" t="s">
        <v>186</v>
      </c>
      <c r="U216" s="1" t="s">
        <v>186</v>
      </c>
      <c r="V216" s="1" t="s">
        <v>186</v>
      </c>
      <c r="W216" s="1" t="s">
        <v>186</v>
      </c>
      <c r="X216" s="1" t="s">
        <v>186</v>
      </c>
      <c r="Y216" s="1" t="s">
        <v>186</v>
      </c>
      <c r="Z216" s="1" t="s">
        <v>186</v>
      </c>
      <c r="AA216" s="1" t="s">
        <v>186</v>
      </c>
      <c r="AB216" s="1" t="s">
        <v>186</v>
      </c>
      <c r="AC216" s="1" t="s">
        <v>186</v>
      </c>
      <c r="AD216" s="1" t="s">
        <v>186</v>
      </c>
      <c r="AE216" s="1" t="s">
        <v>186</v>
      </c>
      <c r="AF216" s="1" t="s">
        <v>186</v>
      </c>
      <c r="AG216" s="1" t="s">
        <v>186</v>
      </c>
      <c r="AH216" s="1" t="s">
        <v>186</v>
      </c>
      <c r="AI216" s="1" t="s">
        <v>186</v>
      </c>
      <c r="AJ216" s="1" t="s">
        <v>186</v>
      </c>
      <c r="AK216" s="1" t="s">
        <v>186</v>
      </c>
      <c r="AL216" s="1" t="s">
        <v>186</v>
      </c>
      <c r="AM216" s="1" t="s">
        <v>186</v>
      </c>
      <c r="AN216" s="1" t="s">
        <v>186</v>
      </c>
      <c r="AO216" s="1" t="s">
        <v>186</v>
      </c>
      <c r="AP216" s="1" t="s">
        <v>186</v>
      </c>
      <c r="AQ216" s="1" t="s">
        <v>186</v>
      </c>
      <c r="AR216" s="1" t="s">
        <v>186</v>
      </c>
      <c r="AS216" s="1" t="s">
        <v>186</v>
      </c>
      <c r="AT216" s="1" t="s">
        <v>186</v>
      </c>
      <c r="AU216" s="1" t="s">
        <v>186</v>
      </c>
      <c r="AV216" s="1" t="s">
        <v>186</v>
      </c>
      <c r="AW216" s="1" t="s">
        <v>186</v>
      </c>
      <c r="AX216" s="1" t="s">
        <v>186</v>
      </c>
      <c r="AY216" s="1" t="s">
        <v>186</v>
      </c>
      <c r="AZ216" s="1" t="s">
        <v>186</v>
      </c>
      <c r="BA216" s="1" t="s">
        <v>186</v>
      </c>
      <c r="BB216" s="1" t="s">
        <v>186</v>
      </c>
      <c r="BC216" s="1" t="s">
        <v>186</v>
      </c>
      <c r="BD216" s="1" t="s">
        <v>186</v>
      </c>
      <c r="BE216" s="1" t="s">
        <v>186</v>
      </c>
      <c r="BF216" s="1" t="s">
        <v>186</v>
      </c>
      <c r="BG216" s="1" t="s">
        <v>186</v>
      </c>
      <c r="BH216" s="1" t="s">
        <v>186</v>
      </c>
      <c r="BI216" s="1" t="s">
        <v>186</v>
      </c>
      <c r="BJ216" s="1" t="s">
        <v>186</v>
      </c>
      <c r="BK216" s="1" t="s">
        <v>186</v>
      </c>
      <c r="BL216" s="1" t="s">
        <v>186</v>
      </c>
      <c r="BM216" s="1" t="s">
        <v>186</v>
      </c>
      <c r="BN216" s="1" t="s">
        <v>186</v>
      </c>
      <c r="BO216" s="1" t="s">
        <v>186</v>
      </c>
      <c r="BP216" s="1" t="s">
        <v>186</v>
      </c>
      <c r="BQ216" s="1" t="s">
        <v>186</v>
      </c>
      <c r="BR216" s="1" t="s">
        <v>186</v>
      </c>
      <c r="BS216" s="1" t="s">
        <v>186</v>
      </c>
      <c r="BT216" s="1" t="s">
        <v>186</v>
      </c>
      <c r="BU216" s="1" t="s">
        <v>186</v>
      </c>
      <c r="BV216" s="1" t="s">
        <v>186</v>
      </c>
      <c r="BW216" s="1" t="s">
        <v>186</v>
      </c>
      <c r="BX216" s="1" t="s">
        <v>186</v>
      </c>
      <c r="BY216" s="1" t="s">
        <v>186</v>
      </c>
      <c r="BZ216" s="1" t="s">
        <v>186</v>
      </c>
      <c r="CA216" s="1" t="s">
        <v>186</v>
      </c>
      <c r="CB216" s="1" t="s">
        <v>186</v>
      </c>
      <c r="CC216" s="1" t="s">
        <v>186</v>
      </c>
      <c r="CD216" s="1" t="s">
        <v>186</v>
      </c>
      <c r="CE216" s="1" t="s">
        <v>186</v>
      </c>
      <c r="CF216" s="1" t="s">
        <v>186</v>
      </c>
      <c r="CG216" s="1" t="s">
        <v>186</v>
      </c>
      <c r="CH216" s="1" t="s">
        <v>186</v>
      </c>
      <c r="CI216" s="1" t="s">
        <v>186</v>
      </c>
      <c r="CJ216" s="1" t="s">
        <v>186</v>
      </c>
      <c r="CK216" s="1" t="s">
        <v>186</v>
      </c>
      <c r="CL216" s="1" t="s">
        <v>186</v>
      </c>
      <c r="CM216" s="1" t="s">
        <v>186</v>
      </c>
      <c r="CN216" s="1" t="s">
        <v>186</v>
      </c>
      <c r="CO216" s="1" t="s">
        <v>186</v>
      </c>
      <c r="CP216" s="1" t="s">
        <v>186</v>
      </c>
      <c r="CQ216" s="1" t="s">
        <v>186</v>
      </c>
      <c r="CR216" s="1" t="s">
        <v>186</v>
      </c>
      <c r="CS216" s="1" t="s">
        <v>186</v>
      </c>
      <c r="CT216" s="1" t="s">
        <v>186</v>
      </c>
      <c r="CU216" s="1" t="s">
        <v>186</v>
      </c>
      <c r="CV216" s="1" t="s">
        <v>186</v>
      </c>
      <c r="CW216" s="1" t="s">
        <v>186</v>
      </c>
      <c r="CX216" s="1" t="s">
        <v>186</v>
      </c>
      <c r="CY216" s="1" t="s">
        <v>186</v>
      </c>
      <c r="CZ216" s="1" t="s">
        <v>186</v>
      </c>
      <c r="DA216" s="1" t="s">
        <v>186</v>
      </c>
      <c r="DB216" s="1" t="s">
        <v>186</v>
      </c>
      <c r="DC216" s="1" t="s">
        <v>186</v>
      </c>
      <c r="DD216" s="1" t="s">
        <v>186</v>
      </c>
      <c r="DE216" s="1" t="s">
        <v>186</v>
      </c>
      <c r="DF216" s="1" t="s">
        <v>186</v>
      </c>
      <c r="DG216" s="1" t="s">
        <v>186</v>
      </c>
      <c r="DH216" s="1" t="s">
        <v>186</v>
      </c>
      <c r="DI216" s="1" t="s">
        <v>186</v>
      </c>
      <c r="DJ216" s="1" t="s">
        <v>186</v>
      </c>
      <c r="DK216" s="1" t="s">
        <v>186</v>
      </c>
      <c r="DL216" s="1" t="s">
        <v>186</v>
      </c>
      <c r="DM216" s="1" t="s">
        <v>186</v>
      </c>
      <c r="DN216" s="1" t="s">
        <v>186</v>
      </c>
      <c r="DO216" s="1" t="s">
        <v>186</v>
      </c>
      <c r="DP216" s="1" t="s">
        <v>186</v>
      </c>
      <c r="DQ216" s="1" t="s">
        <v>186</v>
      </c>
      <c r="DR216" s="1" t="s">
        <v>186</v>
      </c>
      <c r="DS216" s="1" t="s">
        <v>186</v>
      </c>
      <c r="DT216" s="1" t="s">
        <v>186</v>
      </c>
      <c r="DU216" s="1" t="s">
        <v>186</v>
      </c>
      <c r="DV216" s="1" t="s">
        <v>186</v>
      </c>
      <c r="DW216" s="1" t="s">
        <v>186</v>
      </c>
      <c r="DX216" s="1" t="s">
        <v>186</v>
      </c>
      <c r="DY216" s="1" t="s">
        <v>186</v>
      </c>
      <c r="DZ216" s="1" t="s">
        <v>186</v>
      </c>
      <c r="EA216" s="1" t="s">
        <v>186</v>
      </c>
      <c r="EB216" s="1" t="s">
        <v>186</v>
      </c>
      <c r="EC216" s="1" t="s">
        <v>186</v>
      </c>
      <c r="ED216" s="1" t="s">
        <v>186</v>
      </c>
      <c r="EE216" s="1" t="s">
        <v>186</v>
      </c>
      <c r="EF216" s="1" t="s">
        <v>186</v>
      </c>
      <c r="EG216" s="1" t="s">
        <v>186</v>
      </c>
      <c r="EH216" s="1" t="s">
        <v>186</v>
      </c>
      <c r="EI216" s="1" t="s">
        <v>186</v>
      </c>
      <c r="EJ216" s="1" t="s">
        <v>186</v>
      </c>
      <c r="EK216" s="1" t="s">
        <v>186</v>
      </c>
      <c r="EL216" s="1" t="s">
        <v>186</v>
      </c>
      <c r="EM216" s="1" t="s">
        <v>186</v>
      </c>
      <c r="EN216" s="1" t="s">
        <v>186</v>
      </c>
      <c r="EO216" s="1" t="s">
        <v>186</v>
      </c>
      <c r="EP216" s="1" t="s">
        <v>186</v>
      </c>
      <c r="EQ216" s="1" t="s">
        <v>186</v>
      </c>
      <c r="ER216" s="1" t="s">
        <v>186</v>
      </c>
      <c r="ES216" s="1" t="s">
        <v>186</v>
      </c>
      <c r="ET216" s="1" t="s">
        <v>186</v>
      </c>
      <c r="EU216" s="1" t="s">
        <v>186</v>
      </c>
      <c r="EV216" s="1" t="s">
        <v>186</v>
      </c>
      <c r="EW216" s="1" t="s">
        <v>186</v>
      </c>
      <c r="EX216" s="1" t="s">
        <v>186</v>
      </c>
      <c r="EY216" s="1" t="s">
        <v>186</v>
      </c>
      <c r="EZ216" s="1" t="s">
        <v>186</v>
      </c>
      <c r="FA216" s="1" t="s">
        <v>186</v>
      </c>
      <c r="FB216" s="1" t="s">
        <v>186</v>
      </c>
      <c r="FC216" s="1" t="s">
        <v>186</v>
      </c>
      <c r="FD216" s="1" t="s">
        <v>186</v>
      </c>
      <c r="FE216" s="1" t="s">
        <v>186</v>
      </c>
      <c r="FF216" s="1" t="s">
        <v>186</v>
      </c>
      <c r="FG216" s="1" t="s">
        <v>4569</v>
      </c>
      <c r="FH216" s="1" t="s">
        <v>514</v>
      </c>
      <c r="FI216" s="1" t="s">
        <v>4570</v>
      </c>
      <c r="FJ216" s="1" t="s">
        <v>4571</v>
      </c>
      <c r="FK216" s="1" t="s">
        <v>4569</v>
      </c>
      <c r="FL216" s="1" t="s">
        <v>514</v>
      </c>
      <c r="FM216" s="1" t="s">
        <v>2242</v>
      </c>
      <c r="FN216" s="1" t="s">
        <v>4572</v>
      </c>
      <c r="FO216" s="1" t="s">
        <v>4573</v>
      </c>
      <c r="FP216" s="1" t="s">
        <v>4574</v>
      </c>
      <c r="FQ216" s="1" t="s">
        <v>3209</v>
      </c>
      <c r="FR216" s="1" t="s">
        <v>4575</v>
      </c>
      <c r="FS216" s="1" t="s">
        <v>4573</v>
      </c>
      <c r="FT216" s="1" t="s">
        <v>4574</v>
      </c>
      <c r="FU216" s="1" t="s">
        <v>3090</v>
      </c>
      <c r="FV216" s="1" t="s">
        <v>4576</v>
      </c>
      <c r="FW216" s="1" t="s">
        <v>4577</v>
      </c>
      <c r="FX216" s="1" t="s">
        <v>3219</v>
      </c>
      <c r="FY216" s="1" t="s">
        <v>4578</v>
      </c>
      <c r="FZ216" s="1" t="s">
        <v>4579</v>
      </c>
      <c r="GA216" s="1" t="s">
        <v>4577</v>
      </c>
      <c r="GB216" s="1" t="s">
        <v>3219</v>
      </c>
      <c r="GC216" s="1" t="s">
        <v>392</v>
      </c>
      <c r="GD216" s="1" t="s">
        <v>4580</v>
      </c>
    </row>
    <row r="217" spans="1:186" x14ac:dyDescent="0.3">
      <c r="A217" s="1" t="s">
        <v>4581</v>
      </c>
      <c r="B217" s="1" t="s">
        <v>4582</v>
      </c>
      <c r="C217" s="1" t="s">
        <v>4583</v>
      </c>
      <c r="D217" s="1" t="s">
        <v>1068</v>
      </c>
      <c r="E217" s="1" t="s">
        <v>486</v>
      </c>
      <c r="F217" s="1" t="s">
        <v>1820</v>
      </c>
      <c r="G217" s="1" t="s">
        <v>186</v>
      </c>
      <c r="H217" s="1" t="s">
        <v>186</v>
      </c>
      <c r="I217" s="1" t="s">
        <v>186</v>
      </c>
      <c r="J217" s="1" t="s">
        <v>186</v>
      </c>
      <c r="K217" s="1" t="s">
        <v>4583</v>
      </c>
      <c r="L217" s="1" t="s">
        <v>273</v>
      </c>
      <c r="M217" s="1" t="s">
        <v>1365</v>
      </c>
      <c r="N217" s="1" t="s">
        <v>591</v>
      </c>
      <c r="O217" s="1" t="s">
        <v>186</v>
      </c>
      <c r="P217" s="1" t="s">
        <v>186</v>
      </c>
      <c r="Q217" s="1" t="s">
        <v>186</v>
      </c>
      <c r="R217" s="1" t="s">
        <v>186</v>
      </c>
      <c r="S217" s="1" t="s">
        <v>4583</v>
      </c>
      <c r="T217" s="1" t="s">
        <v>781</v>
      </c>
      <c r="U217" s="1" t="s">
        <v>557</v>
      </c>
      <c r="V217" s="1" t="s">
        <v>1525</v>
      </c>
      <c r="W217" s="1" t="s">
        <v>186</v>
      </c>
      <c r="X217" s="1" t="s">
        <v>186</v>
      </c>
      <c r="Y217" s="1" t="s">
        <v>186</v>
      </c>
      <c r="Z217" s="1" t="s">
        <v>186</v>
      </c>
      <c r="AA217" s="1" t="s">
        <v>4583</v>
      </c>
      <c r="AB217" s="1" t="s">
        <v>1889</v>
      </c>
      <c r="AC217" s="1" t="s">
        <v>567</v>
      </c>
      <c r="AD217" s="1" t="s">
        <v>1603</v>
      </c>
      <c r="AE217" s="1" t="s">
        <v>186</v>
      </c>
      <c r="AF217" s="1" t="s">
        <v>186</v>
      </c>
      <c r="AG217" s="1" t="s">
        <v>186</v>
      </c>
      <c r="AH217" s="1" t="s">
        <v>186</v>
      </c>
      <c r="AI217" s="1" t="s">
        <v>4583</v>
      </c>
      <c r="AJ217" s="1" t="s">
        <v>1207</v>
      </c>
      <c r="AK217" s="1" t="s">
        <v>1847</v>
      </c>
      <c r="AL217" s="1" t="s">
        <v>487</v>
      </c>
      <c r="AM217" s="1" t="s">
        <v>186</v>
      </c>
      <c r="AN217" s="1" t="s">
        <v>186</v>
      </c>
      <c r="AO217" s="1" t="s">
        <v>186</v>
      </c>
      <c r="AP217" s="1" t="s">
        <v>186</v>
      </c>
      <c r="AQ217" s="1" t="s">
        <v>4583</v>
      </c>
      <c r="AR217" s="1" t="s">
        <v>1068</v>
      </c>
      <c r="AS217" s="1" t="s">
        <v>818</v>
      </c>
      <c r="AT217" s="1" t="s">
        <v>3844</v>
      </c>
      <c r="AU217" s="1" t="s">
        <v>186</v>
      </c>
      <c r="AV217" s="1" t="s">
        <v>186</v>
      </c>
      <c r="AW217" s="1" t="s">
        <v>186</v>
      </c>
      <c r="AX217" s="1" t="s">
        <v>186</v>
      </c>
      <c r="AY217" s="1" t="s">
        <v>4583</v>
      </c>
      <c r="AZ217" s="1" t="s">
        <v>249</v>
      </c>
      <c r="BA217" s="1" t="s">
        <v>326</v>
      </c>
      <c r="BB217" s="1" t="s">
        <v>4584</v>
      </c>
      <c r="BC217" s="1" t="s">
        <v>186</v>
      </c>
      <c r="BD217" s="1" t="s">
        <v>186</v>
      </c>
      <c r="BE217" s="1" t="s">
        <v>186</v>
      </c>
      <c r="BF217" s="1" t="s">
        <v>186</v>
      </c>
      <c r="BG217" s="1" t="s">
        <v>4583</v>
      </c>
      <c r="BH217" s="1" t="s">
        <v>1068</v>
      </c>
      <c r="BI217" s="1" t="s">
        <v>601</v>
      </c>
      <c r="BJ217" s="1" t="s">
        <v>1947</v>
      </c>
      <c r="BK217" s="1" t="s">
        <v>186</v>
      </c>
      <c r="BL217" s="1" t="s">
        <v>186</v>
      </c>
      <c r="BM217" s="1" t="s">
        <v>186</v>
      </c>
      <c r="BN217" s="1" t="s">
        <v>186</v>
      </c>
      <c r="BO217" s="1" t="s">
        <v>4583</v>
      </c>
      <c r="BP217" s="1" t="s">
        <v>316</v>
      </c>
      <c r="BQ217" s="1" t="s">
        <v>1894</v>
      </c>
      <c r="BR217" s="1" t="s">
        <v>4585</v>
      </c>
      <c r="BS217" s="1" t="s">
        <v>186</v>
      </c>
      <c r="BT217" s="1" t="s">
        <v>186</v>
      </c>
      <c r="BU217" s="1" t="s">
        <v>186</v>
      </c>
      <c r="BV217" s="1" t="s">
        <v>186</v>
      </c>
      <c r="BW217" s="1" t="s">
        <v>4583</v>
      </c>
      <c r="BX217" s="1" t="s">
        <v>1166</v>
      </c>
      <c r="BY217" s="1" t="s">
        <v>538</v>
      </c>
      <c r="BZ217" s="1" t="s">
        <v>413</v>
      </c>
      <c r="CA217" s="1" t="s">
        <v>186</v>
      </c>
      <c r="CB217" s="1" t="s">
        <v>186</v>
      </c>
      <c r="CC217" s="1" t="s">
        <v>186</v>
      </c>
      <c r="CD217" s="1" t="s">
        <v>186</v>
      </c>
      <c r="CE217" s="1" t="s">
        <v>4583</v>
      </c>
      <c r="CF217" s="1" t="s">
        <v>3716</v>
      </c>
      <c r="CG217" s="1" t="s">
        <v>3138</v>
      </c>
      <c r="CH217" s="1" t="s">
        <v>4586</v>
      </c>
      <c r="CI217" s="1" t="s">
        <v>186</v>
      </c>
      <c r="CJ217" s="1" t="s">
        <v>186</v>
      </c>
      <c r="CK217" s="1" t="s">
        <v>186</v>
      </c>
      <c r="CL217" s="1" t="s">
        <v>186</v>
      </c>
      <c r="CM217" s="1" t="s">
        <v>4583</v>
      </c>
      <c r="CN217" s="1" t="s">
        <v>1027</v>
      </c>
      <c r="CO217" s="1" t="s">
        <v>499</v>
      </c>
      <c r="CP217" s="1" t="s">
        <v>4587</v>
      </c>
      <c r="CQ217" s="1" t="s">
        <v>186</v>
      </c>
      <c r="CR217" s="1" t="s">
        <v>186</v>
      </c>
      <c r="CS217" s="1" t="s">
        <v>186</v>
      </c>
      <c r="CT217" s="1" t="s">
        <v>186</v>
      </c>
      <c r="CU217" s="1" t="s">
        <v>4583</v>
      </c>
      <c r="CV217" s="1" t="s">
        <v>518</v>
      </c>
      <c r="CW217" s="1" t="s">
        <v>1591</v>
      </c>
      <c r="CX217" s="1" t="s">
        <v>4588</v>
      </c>
      <c r="CY217" s="1" t="s">
        <v>186</v>
      </c>
      <c r="CZ217" s="1" t="s">
        <v>186</v>
      </c>
      <c r="DA217" s="1" t="s">
        <v>186</v>
      </c>
      <c r="DB217" s="1" t="s">
        <v>186</v>
      </c>
      <c r="DC217" s="1" t="s">
        <v>4583</v>
      </c>
      <c r="DD217" s="1" t="s">
        <v>2009</v>
      </c>
      <c r="DE217" s="1" t="s">
        <v>533</v>
      </c>
      <c r="DF217" s="1" t="s">
        <v>4589</v>
      </c>
      <c r="DG217" s="1" t="s">
        <v>186</v>
      </c>
      <c r="DH217" s="1" t="s">
        <v>186</v>
      </c>
      <c r="DI217" s="1" t="s">
        <v>186</v>
      </c>
      <c r="DJ217" s="1" t="s">
        <v>186</v>
      </c>
      <c r="DK217" s="1" t="s">
        <v>4583</v>
      </c>
      <c r="DL217" s="1" t="s">
        <v>1238</v>
      </c>
      <c r="DM217" s="1" t="s">
        <v>523</v>
      </c>
      <c r="DN217" s="1" t="s">
        <v>2120</v>
      </c>
      <c r="DO217" s="1" t="s">
        <v>186</v>
      </c>
      <c r="DP217" s="1" t="s">
        <v>186</v>
      </c>
      <c r="DQ217" s="1" t="s">
        <v>186</v>
      </c>
      <c r="DR217" s="1" t="s">
        <v>186</v>
      </c>
      <c r="DS217" s="1" t="s">
        <v>4583</v>
      </c>
      <c r="DT217" s="1" t="s">
        <v>712</v>
      </c>
      <c r="DU217" s="1" t="s">
        <v>266</v>
      </c>
      <c r="DV217" s="1" t="s">
        <v>3628</v>
      </c>
      <c r="DW217" s="1" t="s">
        <v>186</v>
      </c>
      <c r="DX217" s="1" t="s">
        <v>186</v>
      </c>
      <c r="DY217" s="1" t="s">
        <v>186</v>
      </c>
      <c r="DZ217" s="1" t="s">
        <v>186</v>
      </c>
      <c r="EA217" s="1" t="s">
        <v>4583</v>
      </c>
      <c r="EB217" s="1" t="s">
        <v>4590</v>
      </c>
      <c r="EC217" s="1" t="s">
        <v>727</v>
      </c>
      <c r="ED217" s="1" t="s">
        <v>3523</v>
      </c>
      <c r="EE217" s="1" t="s">
        <v>186</v>
      </c>
      <c r="EF217" s="1" t="s">
        <v>186</v>
      </c>
      <c r="EG217" s="1" t="s">
        <v>186</v>
      </c>
      <c r="EH217" s="1" t="s">
        <v>186</v>
      </c>
      <c r="EI217" s="1" t="s">
        <v>4583</v>
      </c>
      <c r="EJ217" s="1" t="s">
        <v>2996</v>
      </c>
      <c r="EK217" s="1" t="s">
        <v>3391</v>
      </c>
      <c r="EL217" s="1" t="s">
        <v>3093</v>
      </c>
      <c r="EM217" s="1" t="s">
        <v>186</v>
      </c>
      <c r="EN217" s="1" t="s">
        <v>186</v>
      </c>
      <c r="EO217" s="1" t="s">
        <v>186</v>
      </c>
      <c r="EP217" s="1" t="s">
        <v>186</v>
      </c>
      <c r="EQ217" s="1" t="s">
        <v>4583</v>
      </c>
      <c r="ER217" s="1" t="s">
        <v>4591</v>
      </c>
      <c r="ES217" s="1" t="s">
        <v>509</v>
      </c>
      <c r="ET217" s="1" t="s">
        <v>4592</v>
      </c>
      <c r="EU217" s="1" t="s">
        <v>186</v>
      </c>
      <c r="EV217" s="1" t="s">
        <v>186</v>
      </c>
      <c r="EW217" s="1" t="s">
        <v>186</v>
      </c>
      <c r="EX217" s="1" t="s">
        <v>186</v>
      </c>
      <c r="EY217" s="1" t="s">
        <v>4583</v>
      </c>
      <c r="EZ217" s="1" t="s">
        <v>4593</v>
      </c>
      <c r="FA217" s="1" t="s">
        <v>186</v>
      </c>
      <c r="FB217" s="1" t="s">
        <v>462</v>
      </c>
      <c r="FC217" s="1" t="s">
        <v>186</v>
      </c>
      <c r="FD217" s="1" t="s">
        <v>186</v>
      </c>
      <c r="FE217" s="1" t="s">
        <v>186</v>
      </c>
      <c r="FF217" s="1" t="s">
        <v>186</v>
      </c>
      <c r="FG217" s="1" t="s">
        <v>4583</v>
      </c>
      <c r="FH217" s="1" t="s">
        <v>4594</v>
      </c>
      <c r="FI217" s="1" t="s">
        <v>186</v>
      </c>
      <c r="FJ217" s="1" t="s">
        <v>490</v>
      </c>
      <c r="FK217" s="1" t="s">
        <v>186</v>
      </c>
      <c r="FL217" s="1" t="s">
        <v>186</v>
      </c>
      <c r="FM217" s="1" t="s">
        <v>186</v>
      </c>
      <c r="FN217" s="1" t="s">
        <v>186</v>
      </c>
      <c r="FO217" s="1" t="s">
        <v>4583</v>
      </c>
      <c r="FP217" s="1" t="s">
        <v>1811</v>
      </c>
      <c r="FQ217" s="1" t="s">
        <v>186</v>
      </c>
      <c r="FR217" s="1" t="s">
        <v>4595</v>
      </c>
      <c r="FS217" s="1" t="s">
        <v>186</v>
      </c>
      <c r="FT217" s="1" t="s">
        <v>186</v>
      </c>
      <c r="FU217" s="1" t="s">
        <v>186</v>
      </c>
      <c r="FV217" s="1" t="s">
        <v>186</v>
      </c>
      <c r="FW217" s="1" t="s">
        <v>4583</v>
      </c>
      <c r="FX217" s="1" t="s">
        <v>1811</v>
      </c>
      <c r="FY217" s="1" t="s">
        <v>186</v>
      </c>
      <c r="FZ217" s="1" t="s">
        <v>392</v>
      </c>
      <c r="GA217" s="1" t="s">
        <v>186</v>
      </c>
      <c r="GB217" s="1" t="s">
        <v>186</v>
      </c>
      <c r="GC217" s="1" t="s">
        <v>186</v>
      </c>
      <c r="GD217" s="1" t="s">
        <v>186</v>
      </c>
    </row>
    <row r="218" spans="1:186" x14ac:dyDescent="0.3">
      <c r="A218" s="1" t="s">
        <v>4596</v>
      </c>
      <c r="B218" s="1" t="s">
        <v>4597</v>
      </c>
      <c r="C218" s="1" t="s">
        <v>4598</v>
      </c>
      <c r="D218" s="1" t="s">
        <v>3157</v>
      </c>
      <c r="E218" s="1" t="s">
        <v>269</v>
      </c>
      <c r="F218" s="1" t="s">
        <v>1212</v>
      </c>
      <c r="G218" s="1" t="s">
        <v>4598</v>
      </c>
      <c r="H218" s="1" t="s">
        <v>3157</v>
      </c>
      <c r="I218" s="1" t="s">
        <v>1360</v>
      </c>
      <c r="J218" s="1" t="s">
        <v>2312</v>
      </c>
      <c r="K218" s="1" t="s">
        <v>4598</v>
      </c>
      <c r="L218" s="1" t="s">
        <v>2277</v>
      </c>
      <c r="M218" s="1" t="s">
        <v>727</v>
      </c>
      <c r="N218" s="1" t="s">
        <v>491</v>
      </c>
      <c r="O218" s="1" t="s">
        <v>4598</v>
      </c>
      <c r="P218" s="1" t="s">
        <v>2277</v>
      </c>
      <c r="Q218" s="1" t="s">
        <v>981</v>
      </c>
      <c r="R218" s="1" t="s">
        <v>487</v>
      </c>
      <c r="S218" s="1" t="s">
        <v>4598</v>
      </c>
      <c r="T218" s="1" t="s">
        <v>847</v>
      </c>
      <c r="U218" s="1" t="s">
        <v>1451</v>
      </c>
      <c r="V218" s="1" t="s">
        <v>288</v>
      </c>
      <c r="W218" s="1" t="s">
        <v>4598</v>
      </c>
      <c r="X218" s="1" t="s">
        <v>847</v>
      </c>
      <c r="Y218" s="1" t="s">
        <v>1451</v>
      </c>
      <c r="Z218" s="1" t="s">
        <v>1520</v>
      </c>
      <c r="AA218" s="1" t="s">
        <v>4598</v>
      </c>
      <c r="AB218" s="1" t="s">
        <v>1100</v>
      </c>
      <c r="AC218" s="1" t="s">
        <v>510</v>
      </c>
      <c r="AD218" s="1" t="s">
        <v>487</v>
      </c>
      <c r="AE218" s="1" t="s">
        <v>4598</v>
      </c>
      <c r="AF218" s="1" t="s">
        <v>1100</v>
      </c>
      <c r="AG218" s="1" t="s">
        <v>248</v>
      </c>
      <c r="AH218" s="1" t="s">
        <v>591</v>
      </c>
      <c r="AI218" s="1" t="s">
        <v>4598</v>
      </c>
      <c r="AJ218" s="1" t="s">
        <v>4599</v>
      </c>
      <c r="AK218" s="1" t="s">
        <v>2232</v>
      </c>
      <c r="AL218" s="1" t="s">
        <v>288</v>
      </c>
      <c r="AM218" s="1" t="s">
        <v>4598</v>
      </c>
      <c r="AN218" s="1" t="s">
        <v>1167</v>
      </c>
      <c r="AO218" s="1" t="s">
        <v>1792</v>
      </c>
      <c r="AP218" s="1" t="s">
        <v>591</v>
      </c>
      <c r="AQ218" s="1" t="s">
        <v>4598</v>
      </c>
      <c r="AR218" s="1" t="s">
        <v>4600</v>
      </c>
      <c r="AS218" s="1" t="s">
        <v>1422</v>
      </c>
      <c r="AT218" s="1" t="s">
        <v>487</v>
      </c>
      <c r="AU218" s="1" t="s">
        <v>186</v>
      </c>
      <c r="AV218" s="1" t="s">
        <v>186</v>
      </c>
      <c r="AW218" s="1" t="s">
        <v>186</v>
      </c>
      <c r="AX218" s="1" t="s">
        <v>186</v>
      </c>
      <c r="AY218" s="1" t="s">
        <v>4598</v>
      </c>
      <c r="AZ218" s="1" t="s">
        <v>495</v>
      </c>
      <c r="BA218" s="1" t="s">
        <v>2237</v>
      </c>
      <c r="BB218" s="1" t="s">
        <v>491</v>
      </c>
      <c r="BC218" s="1" t="s">
        <v>186</v>
      </c>
      <c r="BD218" s="1" t="s">
        <v>186</v>
      </c>
      <c r="BE218" s="1" t="s">
        <v>186</v>
      </c>
      <c r="BF218" s="1" t="s">
        <v>186</v>
      </c>
      <c r="BG218" s="1" t="s">
        <v>4598</v>
      </c>
      <c r="BH218" s="1" t="s">
        <v>2233</v>
      </c>
      <c r="BI218" s="1" t="s">
        <v>965</v>
      </c>
      <c r="BJ218" s="1" t="s">
        <v>4601</v>
      </c>
      <c r="BK218" s="1" t="s">
        <v>186</v>
      </c>
      <c r="BL218" s="1" t="s">
        <v>186</v>
      </c>
      <c r="BM218" s="1" t="s">
        <v>186</v>
      </c>
      <c r="BN218" s="1" t="s">
        <v>186</v>
      </c>
      <c r="BO218" s="1" t="s">
        <v>4598</v>
      </c>
      <c r="BP218" s="1" t="s">
        <v>1326</v>
      </c>
      <c r="BQ218" s="1" t="s">
        <v>2142</v>
      </c>
      <c r="BR218" s="1" t="s">
        <v>4602</v>
      </c>
      <c r="BS218" s="1" t="s">
        <v>186</v>
      </c>
      <c r="BT218" s="1" t="s">
        <v>186</v>
      </c>
      <c r="BU218" s="1" t="s">
        <v>186</v>
      </c>
      <c r="BV218" s="1" t="s">
        <v>186</v>
      </c>
      <c r="BW218" s="1" t="s">
        <v>4598</v>
      </c>
      <c r="BX218" s="1" t="s">
        <v>3239</v>
      </c>
      <c r="BY218" s="1" t="s">
        <v>4603</v>
      </c>
      <c r="BZ218" s="1" t="s">
        <v>4604</v>
      </c>
      <c r="CA218" s="1" t="s">
        <v>186</v>
      </c>
      <c r="CB218" s="1" t="s">
        <v>186</v>
      </c>
      <c r="CC218" s="1" t="s">
        <v>186</v>
      </c>
      <c r="CD218" s="1" t="s">
        <v>186</v>
      </c>
      <c r="CE218" s="1" t="s">
        <v>4598</v>
      </c>
      <c r="CF218" s="1" t="s">
        <v>2430</v>
      </c>
      <c r="CG218" s="1" t="s">
        <v>4605</v>
      </c>
      <c r="CH218" s="1" t="s">
        <v>4606</v>
      </c>
      <c r="CI218" s="1" t="s">
        <v>4598</v>
      </c>
      <c r="CJ218" s="1" t="s">
        <v>2430</v>
      </c>
      <c r="CK218" s="1" t="s">
        <v>1737</v>
      </c>
      <c r="CL218" s="1" t="s">
        <v>1042</v>
      </c>
      <c r="CM218" s="1" t="s">
        <v>4607</v>
      </c>
      <c r="CN218" s="1" t="s">
        <v>1062</v>
      </c>
      <c r="CO218" s="1" t="s">
        <v>4608</v>
      </c>
      <c r="CP218" s="1" t="s">
        <v>4609</v>
      </c>
      <c r="CQ218" s="1" t="s">
        <v>4607</v>
      </c>
      <c r="CR218" s="1" t="s">
        <v>1062</v>
      </c>
      <c r="CS218" s="1" t="s">
        <v>4610</v>
      </c>
      <c r="CT218" s="1" t="s">
        <v>1427</v>
      </c>
      <c r="CU218" s="1" t="s">
        <v>4607</v>
      </c>
      <c r="CV218" s="1" t="s">
        <v>3436</v>
      </c>
      <c r="CW218" s="1" t="s">
        <v>1037</v>
      </c>
      <c r="CX218" s="1" t="s">
        <v>1041</v>
      </c>
      <c r="CY218" s="1" t="s">
        <v>4607</v>
      </c>
      <c r="CZ218" s="1" t="s">
        <v>3436</v>
      </c>
      <c r="DA218" s="1" t="s">
        <v>2806</v>
      </c>
      <c r="DB218" s="1" t="s">
        <v>3514</v>
      </c>
      <c r="DC218" s="1" t="s">
        <v>4607</v>
      </c>
      <c r="DD218" s="1" t="s">
        <v>498</v>
      </c>
      <c r="DE218" s="1" t="s">
        <v>4611</v>
      </c>
      <c r="DF218" s="1" t="s">
        <v>4612</v>
      </c>
      <c r="DG218" s="1" t="s">
        <v>4607</v>
      </c>
      <c r="DH218" s="1" t="s">
        <v>498</v>
      </c>
      <c r="DI218" s="1" t="s">
        <v>4613</v>
      </c>
      <c r="DJ218" s="1" t="s">
        <v>4614</v>
      </c>
      <c r="DK218" s="1" t="s">
        <v>4607</v>
      </c>
      <c r="DL218" s="1" t="s">
        <v>3806</v>
      </c>
      <c r="DM218" s="1" t="s">
        <v>1931</v>
      </c>
      <c r="DN218" s="1" t="s">
        <v>4615</v>
      </c>
      <c r="DO218" s="1" t="s">
        <v>4607</v>
      </c>
      <c r="DP218" s="1" t="s">
        <v>3806</v>
      </c>
      <c r="DQ218" s="1" t="s">
        <v>2499</v>
      </c>
      <c r="DR218" s="1" t="s">
        <v>1597</v>
      </c>
      <c r="DS218" s="1" t="s">
        <v>4607</v>
      </c>
      <c r="DT218" s="1" t="s">
        <v>1792</v>
      </c>
      <c r="DU218" s="1" t="s">
        <v>930</v>
      </c>
      <c r="DV218" s="1" t="s">
        <v>487</v>
      </c>
      <c r="DW218" s="1" t="s">
        <v>4607</v>
      </c>
      <c r="DX218" s="1" t="s">
        <v>1792</v>
      </c>
      <c r="DY218" s="1" t="s">
        <v>930</v>
      </c>
      <c r="DZ218" s="1" t="s">
        <v>4616</v>
      </c>
      <c r="EA218" s="1" t="s">
        <v>4607</v>
      </c>
      <c r="EB218" s="1" t="s">
        <v>818</v>
      </c>
      <c r="EC218" s="1" t="s">
        <v>3604</v>
      </c>
      <c r="ED218" s="1" t="s">
        <v>4617</v>
      </c>
      <c r="EE218" s="1" t="s">
        <v>4607</v>
      </c>
      <c r="EF218" s="1" t="s">
        <v>818</v>
      </c>
      <c r="EG218" s="1" t="s">
        <v>2523</v>
      </c>
      <c r="EH218" s="1" t="s">
        <v>440</v>
      </c>
      <c r="EI218" s="1" t="s">
        <v>4607</v>
      </c>
      <c r="EJ218" s="1" t="s">
        <v>833</v>
      </c>
      <c r="EK218" s="1" t="s">
        <v>2121</v>
      </c>
      <c r="EL218" s="1" t="s">
        <v>4618</v>
      </c>
      <c r="EM218" s="1" t="s">
        <v>4607</v>
      </c>
      <c r="EN218" s="1" t="s">
        <v>833</v>
      </c>
      <c r="EO218" s="1" t="s">
        <v>4619</v>
      </c>
      <c r="EP218" s="1" t="s">
        <v>4620</v>
      </c>
      <c r="EQ218" s="1" t="s">
        <v>4607</v>
      </c>
      <c r="ER218" s="1" t="s">
        <v>1380</v>
      </c>
      <c r="ES218" s="1" t="s">
        <v>4611</v>
      </c>
      <c r="ET218" s="1" t="s">
        <v>4621</v>
      </c>
      <c r="EU218" s="1" t="s">
        <v>4607</v>
      </c>
      <c r="EV218" s="1" t="s">
        <v>1380</v>
      </c>
      <c r="EW218" s="1" t="s">
        <v>3476</v>
      </c>
      <c r="EX218" s="1" t="s">
        <v>2025</v>
      </c>
      <c r="EY218" s="1" t="s">
        <v>4607</v>
      </c>
      <c r="EZ218" s="1" t="s">
        <v>1127</v>
      </c>
      <c r="FA218" s="1" t="s">
        <v>2964</v>
      </c>
      <c r="FB218" s="1" t="s">
        <v>4622</v>
      </c>
      <c r="FC218" s="1" t="s">
        <v>4607</v>
      </c>
      <c r="FD218" s="1" t="s">
        <v>1127</v>
      </c>
      <c r="FE218" s="1" t="s">
        <v>2052</v>
      </c>
      <c r="FF218" s="1" t="s">
        <v>4623</v>
      </c>
      <c r="FG218" s="1" t="s">
        <v>4607</v>
      </c>
      <c r="FH218" s="1" t="s">
        <v>680</v>
      </c>
      <c r="FI218" s="1" t="s">
        <v>2247</v>
      </c>
      <c r="FJ218" s="1" t="s">
        <v>4624</v>
      </c>
      <c r="FK218" s="1" t="s">
        <v>4607</v>
      </c>
      <c r="FL218" s="1" t="s">
        <v>680</v>
      </c>
      <c r="FM218" s="1" t="s">
        <v>4625</v>
      </c>
      <c r="FN218" s="1" t="s">
        <v>4626</v>
      </c>
      <c r="FO218" s="1" t="s">
        <v>4607</v>
      </c>
      <c r="FP218" s="1" t="s">
        <v>1252</v>
      </c>
      <c r="FQ218" s="1" t="s">
        <v>887</v>
      </c>
      <c r="FR218" s="1" t="s">
        <v>4627</v>
      </c>
      <c r="FS218" s="1" t="s">
        <v>4607</v>
      </c>
      <c r="FT218" s="1" t="s">
        <v>1252</v>
      </c>
      <c r="FU218" s="1" t="s">
        <v>4260</v>
      </c>
      <c r="FV218" s="1" t="s">
        <v>4628</v>
      </c>
      <c r="FW218" s="1" t="s">
        <v>4607</v>
      </c>
      <c r="FX218" s="1" t="s">
        <v>4359</v>
      </c>
      <c r="FY218" s="1" t="s">
        <v>4629</v>
      </c>
      <c r="FZ218" s="1" t="s">
        <v>4630</v>
      </c>
      <c r="GA218" s="1" t="s">
        <v>4607</v>
      </c>
      <c r="GB218" s="1" t="s">
        <v>4359</v>
      </c>
      <c r="GC218" s="1" t="s">
        <v>1691</v>
      </c>
      <c r="GD218" s="1" t="s">
        <v>4631</v>
      </c>
    </row>
    <row r="219" spans="1:186" x14ac:dyDescent="0.3">
      <c r="A219" s="1" t="s">
        <v>4632</v>
      </c>
      <c r="B219" s="1" t="s">
        <v>4633</v>
      </c>
      <c r="C219" s="1" t="s">
        <v>186</v>
      </c>
      <c r="D219" s="1" t="s">
        <v>186</v>
      </c>
      <c r="E219" s="1" t="s">
        <v>186</v>
      </c>
      <c r="F219" s="1" t="s">
        <v>186</v>
      </c>
      <c r="G219" s="1" t="s">
        <v>186</v>
      </c>
      <c r="H219" s="1" t="s">
        <v>186</v>
      </c>
      <c r="I219" s="1" t="s">
        <v>186</v>
      </c>
      <c r="J219" s="1" t="s">
        <v>186</v>
      </c>
      <c r="K219" s="1" t="s">
        <v>186</v>
      </c>
      <c r="L219" s="1" t="s">
        <v>186</v>
      </c>
      <c r="M219" s="1" t="s">
        <v>186</v>
      </c>
      <c r="N219" s="1" t="s">
        <v>186</v>
      </c>
      <c r="O219" s="1" t="s">
        <v>186</v>
      </c>
      <c r="P219" s="1" t="s">
        <v>186</v>
      </c>
      <c r="Q219" s="1" t="s">
        <v>186</v>
      </c>
      <c r="R219" s="1" t="s">
        <v>186</v>
      </c>
      <c r="S219" s="1" t="s">
        <v>186</v>
      </c>
      <c r="T219" s="1" t="s">
        <v>186</v>
      </c>
      <c r="U219" s="1" t="s">
        <v>186</v>
      </c>
      <c r="V219" s="1" t="s">
        <v>186</v>
      </c>
      <c r="W219" s="1" t="s">
        <v>186</v>
      </c>
      <c r="X219" s="1" t="s">
        <v>186</v>
      </c>
      <c r="Y219" s="1" t="s">
        <v>186</v>
      </c>
      <c r="Z219" s="1" t="s">
        <v>186</v>
      </c>
      <c r="AA219" s="1" t="s">
        <v>186</v>
      </c>
      <c r="AB219" s="1" t="s">
        <v>186</v>
      </c>
      <c r="AC219" s="1" t="s">
        <v>186</v>
      </c>
      <c r="AD219" s="1" t="s">
        <v>186</v>
      </c>
      <c r="AE219" s="1" t="s">
        <v>186</v>
      </c>
      <c r="AF219" s="1" t="s">
        <v>186</v>
      </c>
      <c r="AG219" s="1" t="s">
        <v>186</v>
      </c>
      <c r="AH219" s="1" t="s">
        <v>186</v>
      </c>
      <c r="AI219" s="1" t="s">
        <v>186</v>
      </c>
      <c r="AJ219" s="1" t="s">
        <v>186</v>
      </c>
      <c r="AK219" s="1" t="s">
        <v>186</v>
      </c>
      <c r="AL219" s="1" t="s">
        <v>186</v>
      </c>
      <c r="AM219" s="1" t="s">
        <v>186</v>
      </c>
      <c r="AN219" s="1" t="s">
        <v>186</v>
      </c>
      <c r="AO219" s="1" t="s">
        <v>186</v>
      </c>
      <c r="AP219" s="1" t="s">
        <v>186</v>
      </c>
      <c r="AQ219" s="1" t="s">
        <v>186</v>
      </c>
      <c r="AR219" s="1" t="s">
        <v>186</v>
      </c>
      <c r="AS219" s="1" t="s">
        <v>186</v>
      </c>
      <c r="AT219" s="1" t="s">
        <v>186</v>
      </c>
      <c r="AU219" s="1" t="s">
        <v>186</v>
      </c>
      <c r="AV219" s="1" t="s">
        <v>186</v>
      </c>
      <c r="AW219" s="1" t="s">
        <v>186</v>
      </c>
      <c r="AX219" s="1" t="s">
        <v>186</v>
      </c>
      <c r="AY219" s="1" t="s">
        <v>186</v>
      </c>
      <c r="AZ219" s="1" t="s">
        <v>186</v>
      </c>
      <c r="BA219" s="1" t="s">
        <v>186</v>
      </c>
      <c r="BB219" s="1" t="s">
        <v>186</v>
      </c>
      <c r="BC219" s="1" t="s">
        <v>186</v>
      </c>
      <c r="BD219" s="1" t="s">
        <v>186</v>
      </c>
      <c r="BE219" s="1" t="s">
        <v>186</v>
      </c>
      <c r="BF219" s="1" t="s">
        <v>186</v>
      </c>
      <c r="BG219" s="1" t="s">
        <v>186</v>
      </c>
      <c r="BH219" s="1" t="s">
        <v>186</v>
      </c>
      <c r="BI219" s="1" t="s">
        <v>186</v>
      </c>
      <c r="BJ219" s="1" t="s">
        <v>186</v>
      </c>
      <c r="BK219" s="1" t="s">
        <v>186</v>
      </c>
      <c r="BL219" s="1" t="s">
        <v>186</v>
      </c>
      <c r="BM219" s="1" t="s">
        <v>186</v>
      </c>
      <c r="BN219" s="1" t="s">
        <v>186</v>
      </c>
      <c r="BO219" s="1" t="s">
        <v>186</v>
      </c>
      <c r="BP219" s="1" t="s">
        <v>186</v>
      </c>
      <c r="BQ219" s="1" t="s">
        <v>186</v>
      </c>
      <c r="BR219" s="1" t="s">
        <v>186</v>
      </c>
      <c r="BS219" s="1" t="s">
        <v>186</v>
      </c>
      <c r="BT219" s="1" t="s">
        <v>186</v>
      </c>
      <c r="BU219" s="1" t="s">
        <v>186</v>
      </c>
      <c r="BV219" s="1" t="s">
        <v>186</v>
      </c>
      <c r="BW219" s="1" t="s">
        <v>186</v>
      </c>
      <c r="BX219" s="1" t="s">
        <v>186</v>
      </c>
      <c r="BY219" s="1" t="s">
        <v>186</v>
      </c>
      <c r="BZ219" s="1" t="s">
        <v>186</v>
      </c>
      <c r="CA219" s="1" t="s">
        <v>186</v>
      </c>
      <c r="CB219" s="1" t="s">
        <v>186</v>
      </c>
      <c r="CC219" s="1" t="s">
        <v>186</v>
      </c>
      <c r="CD219" s="1" t="s">
        <v>186</v>
      </c>
      <c r="CE219" s="1" t="s">
        <v>4634</v>
      </c>
      <c r="CF219" s="1" t="s">
        <v>4635</v>
      </c>
      <c r="CG219" s="1" t="s">
        <v>1333</v>
      </c>
      <c r="CH219" s="1" t="s">
        <v>4636</v>
      </c>
      <c r="CI219" s="1" t="s">
        <v>4634</v>
      </c>
      <c r="CJ219" s="1" t="s">
        <v>4635</v>
      </c>
      <c r="CK219" s="1" t="s">
        <v>1333</v>
      </c>
      <c r="CL219" s="1" t="s">
        <v>4637</v>
      </c>
      <c r="CM219" s="1" t="s">
        <v>4634</v>
      </c>
      <c r="CN219" s="1" t="s">
        <v>4638</v>
      </c>
      <c r="CO219" s="1" t="s">
        <v>619</v>
      </c>
      <c r="CP219" s="1" t="s">
        <v>4639</v>
      </c>
      <c r="CQ219" s="1" t="s">
        <v>4634</v>
      </c>
      <c r="CR219" s="1" t="s">
        <v>4638</v>
      </c>
      <c r="CS219" s="1" t="s">
        <v>617</v>
      </c>
      <c r="CT219" s="1" t="s">
        <v>469</v>
      </c>
      <c r="CU219" s="1" t="s">
        <v>4640</v>
      </c>
      <c r="CV219" s="1" t="s">
        <v>2106</v>
      </c>
      <c r="CW219" s="1" t="s">
        <v>1272</v>
      </c>
      <c r="CX219" s="1" t="s">
        <v>4641</v>
      </c>
      <c r="CY219" s="1" t="s">
        <v>4640</v>
      </c>
      <c r="CZ219" s="1" t="s">
        <v>2106</v>
      </c>
      <c r="DA219" s="1" t="s">
        <v>4359</v>
      </c>
      <c r="DB219" s="1" t="s">
        <v>4642</v>
      </c>
      <c r="DC219" s="1" t="s">
        <v>4643</v>
      </c>
      <c r="DD219" s="1" t="s">
        <v>4644</v>
      </c>
      <c r="DE219" s="1" t="s">
        <v>637</v>
      </c>
      <c r="DF219" s="1" t="s">
        <v>4645</v>
      </c>
      <c r="DG219" s="1" t="s">
        <v>4643</v>
      </c>
      <c r="DH219" s="1" t="s">
        <v>4644</v>
      </c>
      <c r="DI219" s="1" t="s">
        <v>637</v>
      </c>
      <c r="DJ219" s="1" t="s">
        <v>4646</v>
      </c>
      <c r="DK219" s="1" t="s">
        <v>4647</v>
      </c>
      <c r="DL219" s="1" t="s">
        <v>4648</v>
      </c>
      <c r="DM219" s="1" t="s">
        <v>316</v>
      </c>
      <c r="DN219" s="1" t="s">
        <v>4649</v>
      </c>
      <c r="DO219" s="1" t="s">
        <v>4647</v>
      </c>
      <c r="DP219" s="1" t="s">
        <v>4648</v>
      </c>
      <c r="DQ219" s="1" t="s">
        <v>499</v>
      </c>
      <c r="DR219" s="1" t="s">
        <v>4650</v>
      </c>
      <c r="DS219" s="1" t="s">
        <v>4651</v>
      </c>
      <c r="DT219" s="1" t="s">
        <v>4652</v>
      </c>
      <c r="DU219" s="1" t="s">
        <v>1458</v>
      </c>
      <c r="DV219" s="1" t="s">
        <v>4653</v>
      </c>
      <c r="DW219" s="1" t="s">
        <v>4651</v>
      </c>
      <c r="DX219" s="1" t="s">
        <v>4652</v>
      </c>
      <c r="DY219" s="1" t="s">
        <v>1458</v>
      </c>
      <c r="DZ219" s="1" t="s">
        <v>4654</v>
      </c>
      <c r="EA219" s="1" t="s">
        <v>4655</v>
      </c>
      <c r="EB219" s="1" t="s">
        <v>1699</v>
      </c>
      <c r="EC219" s="1" t="s">
        <v>3393</v>
      </c>
      <c r="ED219" s="1" t="s">
        <v>4656</v>
      </c>
      <c r="EE219" s="1" t="s">
        <v>4655</v>
      </c>
      <c r="EF219" s="1" t="s">
        <v>1699</v>
      </c>
      <c r="EG219" s="1" t="s">
        <v>3393</v>
      </c>
      <c r="EH219" s="1" t="s">
        <v>4657</v>
      </c>
      <c r="EI219" s="1" t="s">
        <v>4658</v>
      </c>
      <c r="EJ219" s="1" t="s">
        <v>4659</v>
      </c>
      <c r="EK219" s="1" t="s">
        <v>4660</v>
      </c>
      <c r="EL219" s="1" t="s">
        <v>4661</v>
      </c>
      <c r="EM219" s="1" t="s">
        <v>4658</v>
      </c>
      <c r="EN219" s="1" t="s">
        <v>4659</v>
      </c>
      <c r="EO219" s="1" t="s">
        <v>2286</v>
      </c>
      <c r="EP219" s="1" t="s">
        <v>4662</v>
      </c>
      <c r="EQ219" s="1" t="s">
        <v>4663</v>
      </c>
      <c r="ER219" s="1" t="s">
        <v>1422</v>
      </c>
      <c r="ES219" s="1" t="s">
        <v>4664</v>
      </c>
      <c r="ET219" s="1" t="s">
        <v>4665</v>
      </c>
      <c r="EU219" s="1" t="s">
        <v>4663</v>
      </c>
      <c r="EV219" s="1" t="s">
        <v>1422</v>
      </c>
      <c r="EW219" s="1" t="s">
        <v>4666</v>
      </c>
      <c r="EX219" s="1" t="s">
        <v>4667</v>
      </c>
      <c r="EY219" s="1" t="s">
        <v>4668</v>
      </c>
      <c r="EZ219" s="1" t="s">
        <v>4669</v>
      </c>
      <c r="FA219" s="1" t="s">
        <v>186</v>
      </c>
      <c r="FB219" s="1" t="s">
        <v>4670</v>
      </c>
      <c r="FC219" s="1" t="s">
        <v>4668</v>
      </c>
      <c r="FD219" s="1" t="s">
        <v>4669</v>
      </c>
      <c r="FE219" s="1" t="s">
        <v>186</v>
      </c>
      <c r="FF219" s="1" t="s">
        <v>4671</v>
      </c>
      <c r="FG219" s="1" t="s">
        <v>186</v>
      </c>
      <c r="FH219" s="1" t="s">
        <v>186</v>
      </c>
      <c r="FI219" s="1" t="s">
        <v>186</v>
      </c>
      <c r="FJ219" s="1" t="s">
        <v>186</v>
      </c>
      <c r="FK219" s="1" t="s">
        <v>186</v>
      </c>
      <c r="FL219" s="1" t="s">
        <v>186</v>
      </c>
      <c r="FM219" s="1" t="s">
        <v>186</v>
      </c>
      <c r="FN219" s="1" t="s">
        <v>186</v>
      </c>
      <c r="FO219" s="1" t="s">
        <v>186</v>
      </c>
      <c r="FP219" s="1" t="s">
        <v>186</v>
      </c>
      <c r="FQ219" s="1" t="s">
        <v>186</v>
      </c>
      <c r="FR219" s="1" t="s">
        <v>186</v>
      </c>
      <c r="FS219" s="1" t="s">
        <v>186</v>
      </c>
      <c r="FT219" s="1" t="s">
        <v>186</v>
      </c>
      <c r="FU219" s="1" t="s">
        <v>186</v>
      </c>
      <c r="FV219" s="1" t="s">
        <v>186</v>
      </c>
      <c r="FW219" s="1" t="s">
        <v>186</v>
      </c>
      <c r="FX219" s="1" t="s">
        <v>186</v>
      </c>
      <c r="FY219" s="1" t="s">
        <v>186</v>
      </c>
      <c r="FZ219" s="1" t="s">
        <v>186</v>
      </c>
      <c r="GA219" s="1" t="s">
        <v>186</v>
      </c>
      <c r="GB219" s="1" t="s">
        <v>186</v>
      </c>
      <c r="GC219" s="1" t="s">
        <v>186</v>
      </c>
      <c r="GD219" s="1" t="s">
        <v>186</v>
      </c>
    </row>
    <row r="220" spans="1:186" x14ac:dyDescent="0.3">
      <c r="A220" s="1" t="s">
        <v>4672</v>
      </c>
      <c r="B220" s="1" t="s">
        <v>4673</v>
      </c>
      <c r="C220" s="1" t="s">
        <v>4674</v>
      </c>
      <c r="D220" s="1" t="s">
        <v>1518</v>
      </c>
      <c r="E220" s="1" t="s">
        <v>283</v>
      </c>
      <c r="F220" s="1" t="s">
        <v>4675</v>
      </c>
      <c r="G220" s="1" t="s">
        <v>186</v>
      </c>
      <c r="H220" s="1" t="s">
        <v>186</v>
      </c>
      <c r="I220" s="1" t="s">
        <v>186</v>
      </c>
      <c r="J220" s="1" t="s">
        <v>186</v>
      </c>
      <c r="K220" s="1" t="s">
        <v>4674</v>
      </c>
      <c r="L220" s="1" t="s">
        <v>3900</v>
      </c>
      <c r="M220" s="1" t="s">
        <v>496</v>
      </c>
      <c r="N220" s="1" t="s">
        <v>1519</v>
      </c>
      <c r="O220" s="1" t="s">
        <v>186</v>
      </c>
      <c r="P220" s="1" t="s">
        <v>186</v>
      </c>
      <c r="Q220" s="1" t="s">
        <v>186</v>
      </c>
      <c r="R220" s="1" t="s">
        <v>186</v>
      </c>
      <c r="S220" s="1" t="s">
        <v>4674</v>
      </c>
      <c r="T220" s="1" t="s">
        <v>1795</v>
      </c>
      <c r="U220" s="1" t="s">
        <v>523</v>
      </c>
      <c r="V220" s="1" t="s">
        <v>4676</v>
      </c>
      <c r="W220" s="1" t="s">
        <v>186</v>
      </c>
      <c r="X220" s="1" t="s">
        <v>186</v>
      </c>
      <c r="Y220" s="1" t="s">
        <v>186</v>
      </c>
      <c r="Z220" s="1" t="s">
        <v>186</v>
      </c>
      <c r="AA220" s="1" t="s">
        <v>4677</v>
      </c>
      <c r="AB220" s="1" t="s">
        <v>1210</v>
      </c>
      <c r="AC220" s="1" t="s">
        <v>4678</v>
      </c>
      <c r="AD220" s="1" t="s">
        <v>4679</v>
      </c>
      <c r="AE220" s="1" t="s">
        <v>186</v>
      </c>
      <c r="AF220" s="1" t="s">
        <v>186</v>
      </c>
      <c r="AG220" s="1" t="s">
        <v>186</v>
      </c>
      <c r="AH220" s="1" t="s">
        <v>186</v>
      </c>
      <c r="AI220" s="1" t="s">
        <v>4680</v>
      </c>
      <c r="AJ220" s="1" t="s">
        <v>810</v>
      </c>
      <c r="AK220" s="1" t="s">
        <v>546</v>
      </c>
      <c r="AL220" s="1" t="s">
        <v>4681</v>
      </c>
      <c r="AM220" s="1" t="s">
        <v>186</v>
      </c>
      <c r="AN220" s="1" t="s">
        <v>186</v>
      </c>
      <c r="AO220" s="1" t="s">
        <v>186</v>
      </c>
      <c r="AP220" s="1" t="s">
        <v>186</v>
      </c>
      <c r="AQ220" s="1" t="s">
        <v>4680</v>
      </c>
      <c r="AR220" s="1" t="s">
        <v>1599</v>
      </c>
      <c r="AS220" s="1" t="s">
        <v>1365</v>
      </c>
      <c r="AT220" s="1" t="s">
        <v>4682</v>
      </c>
      <c r="AU220" s="1" t="s">
        <v>186</v>
      </c>
      <c r="AV220" s="1" t="s">
        <v>186</v>
      </c>
      <c r="AW220" s="1" t="s">
        <v>186</v>
      </c>
      <c r="AX220" s="1" t="s">
        <v>186</v>
      </c>
      <c r="AY220" s="1" t="s">
        <v>4680</v>
      </c>
      <c r="AZ220" s="1" t="s">
        <v>4683</v>
      </c>
      <c r="BA220" s="1" t="s">
        <v>850</v>
      </c>
      <c r="BB220" s="1" t="s">
        <v>4684</v>
      </c>
      <c r="BC220" s="1" t="s">
        <v>186</v>
      </c>
      <c r="BD220" s="1" t="s">
        <v>186</v>
      </c>
      <c r="BE220" s="1" t="s">
        <v>186</v>
      </c>
      <c r="BF220" s="1" t="s">
        <v>186</v>
      </c>
      <c r="BG220" s="1" t="s">
        <v>4680</v>
      </c>
      <c r="BH220" s="1" t="s">
        <v>4685</v>
      </c>
      <c r="BI220" s="1" t="s">
        <v>498</v>
      </c>
      <c r="BJ220" s="1" t="s">
        <v>4686</v>
      </c>
      <c r="BK220" s="1" t="s">
        <v>186</v>
      </c>
      <c r="BL220" s="1" t="s">
        <v>186</v>
      </c>
      <c r="BM220" s="1" t="s">
        <v>186</v>
      </c>
      <c r="BN220" s="1" t="s">
        <v>186</v>
      </c>
      <c r="BO220" s="1" t="s">
        <v>4680</v>
      </c>
      <c r="BP220" s="1" t="s">
        <v>4687</v>
      </c>
      <c r="BQ220" s="1" t="s">
        <v>3391</v>
      </c>
      <c r="BR220" s="1" t="s">
        <v>4688</v>
      </c>
      <c r="BS220" s="1" t="s">
        <v>186</v>
      </c>
      <c r="BT220" s="1" t="s">
        <v>186</v>
      </c>
      <c r="BU220" s="1" t="s">
        <v>186</v>
      </c>
      <c r="BV220" s="1" t="s">
        <v>186</v>
      </c>
      <c r="BW220" s="1" t="s">
        <v>4680</v>
      </c>
      <c r="BX220" s="1" t="s">
        <v>748</v>
      </c>
      <c r="BY220" s="1" t="s">
        <v>1460</v>
      </c>
      <c r="BZ220" s="1" t="s">
        <v>4689</v>
      </c>
      <c r="CA220" s="1" t="s">
        <v>186</v>
      </c>
      <c r="CB220" s="1" t="s">
        <v>186</v>
      </c>
      <c r="CC220" s="1" t="s">
        <v>186</v>
      </c>
      <c r="CD220" s="1" t="s">
        <v>186</v>
      </c>
      <c r="CE220" s="1" t="s">
        <v>4690</v>
      </c>
      <c r="CF220" s="1" t="s">
        <v>601</v>
      </c>
      <c r="CG220" s="1" t="s">
        <v>843</v>
      </c>
      <c r="CH220" s="1" t="s">
        <v>4478</v>
      </c>
      <c r="CI220" s="1" t="s">
        <v>186</v>
      </c>
      <c r="CJ220" s="1" t="s">
        <v>186</v>
      </c>
      <c r="CK220" s="1" t="s">
        <v>186</v>
      </c>
      <c r="CL220" s="1" t="s">
        <v>186</v>
      </c>
      <c r="CM220" s="1" t="s">
        <v>4690</v>
      </c>
      <c r="CN220" s="1" t="s">
        <v>1935</v>
      </c>
      <c r="CO220" s="1" t="s">
        <v>833</v>
      </c>
      <c r="CP220" s="1" t="s">
        <v>4691</v>
      </c>
      <c r="CQ220" s="1" t="s">
        <v>186</v>
      </c>
      <c r="CR220" s="1" t="s">
        <v>186</v>
      </c>
      <c r="CS220" s="1" t="s">
        <v>186</v>
      </c>
      <c r="CT220" s="1" t="s">
        <v>186</v>
      </c>
      <c r="CU220" s="1" t="s">
        <v>4690</v>
      </c>
      <c r="CV220" s="1" t="s">
        <v>1023</v>
      </c>
      <c r="CW220" s="1" t="s">
        <v>248</v>
      </c>
      <c r="CX220" s="1" t="s">
        <v>4692</v>
      </c>
      <c r="CY220" s="1" t="s">
        <v>186</v>
      </c>
      <c r="CZ220" s="1" t="s">
        <v>186</v>
      </c>
      <c r="DA220" s="1" t="s">
        <v>186</v>
      </c>
      <c r="DB220" s="1" t="s">
        <v>186</v>
      </c>
      <c r="DC220" s="1" t="s">
        <v>4690</v>
      </c>
      <c r="DD220" s="1" t="s">
        <v>566</v>
      </c>
      <c r="DE220" s="1" t="s">
        <v>968</v>
      </c>
      <c r="DF220" s="1" t="s">
        <v>4693</v>
      </c>
      <c r="DG220" s="1" t="s">
        <v>186</v>
      </c>
      <c r="DH220" s="1" t="s">
        <v>186</v>
      </c>
      <c r="DI220" s="1" t="s">
        <v>186</v>
      </c>
      <c r="DJ220" s="1" t="s">
        <v>186</v>
      </c>
      <c r="DK220" s="1" t="s">
        <v>4690</v>
      </c>
      <c r="DL220" s="1" t="s">
        <v>2577</v>
      </c>
      <c r="DM220" s="1" t="s">
        <v>968</v>
      </c>
      <c r="DN220" s="1" t="s">
        <v>4694</v>
      </c>
      <c r="DO220" s="1" t="s">
        <v>186</v>
      </c>
      <c r="DP220" s="1" t="s">
        <v>186</v>
      </c>
      <c r="DQ220" s="1" t="s">
        <v>186</v>
      </c>
      <c r="DR220" s="1" t="s">
        <v>186</v>
      </c>
      <c r="DS220" s="1" t="s">
        <v>4690</v>
      </c>
      <c r="DT220" s="1" t="s">
        <v>563</v>
      </c>
      <c r="DU220" s="1" t="s">
        <v>1527</v>
      </c>
      <c r="DV220" s="1" t="s">
        <v>4695</v>
      </c>
      <c r="DW220" s="1" t="s">
        <v>186</v>
      </c>
      <c r="DX220" s="1" t="s">
        <v>186</v>
      </c>
      <c r="DY220" s="1" t="s">
        <v>186</v>
      </c>
      <c r="DZ220" s="1" t="s">
        <v>186</v>
      </c>
      <c r="EA220" s="1" t="s">
        <v>4690</v>
      </c>
      <c r="EB220" s="1" t="s">
        <v>1369</v>
      </c>
      <c r="EC220" s="1" t="s">
        <v>519</v>
      </c>
      <c r="ED220" s="1" t="s">
        <v>558</v>
      </c>
      <c r="EE220" s="1" t="s">
        <v>186</v>
      </c>
      <c r="EF220" s="1" t="s">
        <v>186</v>
      </c>
      <c r="EG220" s="1" t="s">
        <v>186</v>
      </c>
      <c r="EH220" s="1" t="s">
        <v>186</v>
      </c>
      <c r="EI220" s="1" t="s">
        <v>4690</v>
      </c>
      <c r="EJ220" s="1" t="s">
        <v>566</v>
      </c>
      <c r="EK220" s="1" t="s">
        <v>527</v>
      </c>
      <c r="EL220" s="1" t="s">
        <v>2252</v>
      </c>
      <c r="EM220" s="1" t="s">
        <v>186</v>
      </c>
      <c r="EN220" s="1" t="s">
        <v>186</v>
      </c>
      <c r="EO220" s="1" t="s">
        <v>186</v>
      </c>
      <c r="EP220" s="1" t="s">
        <v>186</v>
      </c>
      <c r="EQ220" s="1" t="s">
        <v>4690</v>
      </c>
      <c r="ER220" s="1" t="s">
        <v>2577</v>
      </c>
      <c r="ES220" s="1" t="s">
        <v>1068</v>
      </c>
      <c r="ET220" s="1" t="s">
        <v>392</v>
      </c>
      <c r="EU220" s="1" t="s">
        <v>186</v>
      </c>
      <c r="EV220" s="1" t="s">
        <v>186</v>
      </c>
      <c r="EW220" s="1" t="s">
        <v>186</v>
      </c>
      <c r="EX220" s="1" t="s">
        <v>186</v>
      </c>
      <c r="EY220" s="1" t="s">
        <v>4690</v>
      </c>
      <c r="EZ220" s="1" t="s">
        <v>1599</v>
      </c>
      <c r="FA220" s="1" t="s">
        <v>973</v>
      </c>
      <c r="FB220" s="1" t="s">
        <v>591</v>
      </c>
      <c r="FC220" s="1" t="s">
        <v>186</v>
      </c>
      <c r="FD220" s="1" t="s">
        <v>186</v>
      </c>
      <c r="FE220" s="1" t="s">
        <v>186</v>
      </c>
      <c r="FF220" s="1" t="s">
        <v>186</v>
      </c>
      <c r="FG220" s="1" t="s">
        <v>4690</v>
      </c>
      <c r="FH220" s="1" t="s">
        <v>788</v>
      </c>
      <c r="FI220" s="1" t="s">
        <v>1387</v>
      </c>
      <c r="FJ220" s="1" t="s">
        <v>3410</v>
      </c>
      <c r="FK220" s="1" t="s">
        <v>186</v>
      </c>
      <c r="FL220" s="1" t="s">
        <v>186</v>
      </c>
      <c r="FM220" s="1" t="s">
        <v>186</v>
      </c>
      <c r="FN220" s="1" t="s">
        <v>186</v>
      </c>
      <c r="FO220" s="1" t="s">
        <v>4690</v>
      </c>
      <c r="FP220" s="1" t="s">
        <v>1935</v>
      </c>
      <c r="FQ220" s="1" t="s">
        <v>283</v>
      </c>
      <c r="FR220" s="1" t="s">
        <v>2181</v>
      </c>
      <c r="FS220" s="1" t="s">
        <v>186</v>
      </c>
      <c r="FT220" s="1" t="s">
        <v>186</v>
      </c>
      <c r="FU220" s="1" t="s">
        <v>186</v>
      </c>
      <c r="FV220" s="1" t="s">
        <v>186</v>
      </c>
      <c r="FW220" s="1" t="s">
        <v>4690</v>
      </c>
      <c r="FX220" s="1" t="s">
        <v>3613</v>
      </c>
      <c r="FY220" s="1" t="s">
        <v>504</v>
      </c>
      <c r="FZ220" s="1" t="s">
        <v>4696</v>
      </c>
      <c r="GA220" s="1" t="s">
        <v>186</v>
      </c>
      <c r="GB220" s="1" t="s">
        <v>186</v>
      </c>
      <c r="GC220" s="1" t="s">
        <v>186</v>
      </c>
      <c r="GD220" s="1" t="s">
        <v>186</v>
      </c>
    </row>
    <row r="221" spans="1:186" x14ac:dyDescent="0.3">
      <c r="A221" s="1" t="s">
        <v>4697</v>
      </c>
      <c r="B221" s="1" t="s">
        <v>4698</v>
      </c>
      <c r="C221" s="1" t="s">
        <v>186</v>
      </c>
      <c r="D221" s="1" t="s">
        <v>186</v>
      </c>
      <c r="E221" s="1" t="s">
        <v>186</v>
      </c>
      <c r="F221" s="1" t="s">
        <v>186</v>
      </c>
      <c r="G221" s="1" t="s">
        <v>186</v>
      </c>
      <c r="H221" s="1" t="s">
        <v>186</v>
      </c>
      <c r="I221" s="1" t="s">
        <v>186</v>
      </c>
      <c r="J221" s="1" t="s">
        <v>186</v>
      </c>
      <c r="K221" s="1" t="s">
        <v>186</v>
      </c>
      <c r="L221" s="1" t="s">
        <v>186</v>
      </c>
      <c r="M221" s="1" t="s">
        <v>186</v>
      </c>
      <c r="N221" s="1" t="s">
        <v>186</v>
      </c>
      <c r="O221" s="1" t="s">
        <v>186</v>
      </c>
      <c r="P221" s="1" t="s">
        <v>186</v>
      </c>
      <c r="Q221" s="1" t="s">
        <v>186</v>
      </c>
      <c r="R221" s="1" t="s">
        <v>186</v>
      </c>
      <c r="S221" s="1" t="s">
        <v>186</v>
      </c>
      <c r="T221" s="1" t="s">
        <v>186</v>
      </c>
      <c r="U221" s="1" t="s">
        <v>186</v>
      </c>
      <c r="V221" s="1" t="s">
        <v>186</v>
      </c>
      <c r="W221" s="1" t="s">
        <v>186</v>
      </c>
      <c r="X221" s="1" t="s">
        <v>186</v>
      </c>
      <c r="Y221" s="1" t="s">
        <v>186</v>
      </c>
      <c r="Z221" s="1" t="s">
        <v>186</v>
      </c>
      <c r="AA221" s="1" t="s">
        <v>186</v>
      </c>
      <c r="AB221" s="1" t="s">
        <v>186</v>
      </c>
      <c r="AC221" s="1" t="s">
        <v>186</v>
      </c>
      <c r="AD221" s="1" t="s">
        <v>186</v>
      </c>
      <c r="AE221" s="1" t="s">
        <v>186</v>
      </c>
      <c r="AF221" s="1" t="s">
        <v>186</v>
      </c>
      <c r="AG221" s="1" t="s">
        <v>186</v>
      </c>
      <c r="AH221" s="1" t="s">
        <v>186</v>
      </c>
      <c r="AI221" s="1" t="s">
        <v>186</v>
      </c>
      <c r="AJ221" s="1" t="s">
        <v>186</v>
      </c>
      <c r="AK221" s="1" t="s">
        <v>186</v>
      </c>
      <c r="AL221" s="1" t="s">
        <v>186</v>
      </c>
      <c r="AM221" s="1" t="s">
        <v>186</v>
      </c>
      <c r="AN221" s="1" t="s">
        <v>186</v>
      </c>
      <c r="AO221" s="1" t="s">
        <v>186</v>
      </c>
      <c r="AP221" s="1" t="s">
        <v>186</v>
      </c>
      <c r="AQ221" s="1" t="s">
        <v>186</v>
      </c>
      <c r="AR221" s="1" t="s">
        <v>186</v>
      </c>
      <c r="AS221" s="1" t="s">
        <v>186</v>
      </c>
      <c r="AT221" s="1" t="s">
        <v>186</v>
      </c>
      <c r="AU221" s="1" t="s">
        <v>186</v>
      </c>
      <c r="AV221" s="1" t="s">
        <v>186</v>
      </c>
      <c r="AW221" s="1" t="s">
        <v>186</v>
      </c>
      <c r="AX221" s="1" t="s">
        <v>186</v>
      </c>
      <c r="AY221" s="1" t="s">
        <v>186</v>
      </c>
      <c r="AZ221" s="1" t="s">
        <v>186</v>
      </c>
      <c r="BA221" s="1" t="s">
        <v>186</v>
      </c>
      <c r="BB221" s="1" t="s">
        <v>186</v>
      </c>
      <c r="BC221" s="1" t="s">
        <v>186</v>
      </c>
      <c r="BD221" s="1" t="s">
        <v>186</v>
      </c>
      <c r="BE221" s="1" t="s">
        <v>186</v>
      </c>
      <c r="BF221" s="1" t="s">
        <v>186</v>
      </c>
      <c r="BG221" s="1" t="s">
        <v>186</v>
      </c>
      <c r="BH221" s="1" t="s">
        <v>186</v>
      </c>
      <c r="BI221" s="1" t="s">
        <v>186</v>
      </c>
      <c r="BJ221" s="1" t="s">
        <v>186</v>
      </c>
      <c r="BK221" s="1" t="s">
        <v>186</v>
      </c>
      <c r="BL221" s="1" t="s">
        <v>186</v>
      </c>
      <c r="BM221" s="1" t="s">
        <v>186</v>
      </c>
      <c r="BN221" s="1" t="s">
        <v>186</v>
      </c>
      <c r="BO221" s="1" t="s">
        <v>186</v>
      </c>
      <c r="BP221" s="1" t="s">
        <v>186</v>
      </c>
      <c r="BQ221" s="1" t="s">
        <v>186</v>
      </c>
      <c r="BR221" s="1" t="s">
        <v>186</v>
      </c>
      <c r="BS221" s="1" t="s">
        <v>186</v>
      </c>
      <c r="BT221" s="1" t="s">
        <v>186</v>
      </c>
      <c r="BU221" s="1" t="s">
        <v>186</v>
      </c>
      <c r="BV221" s="1" t="s">
        <v>186</v>
      </c>
      <c r="BW221" s="1" t="s">
        <v>186</v>
      </c>
      <c r="BX221" s="1" t="s">
        <v>186</v>
      </c>
      <c r="BY221" s="1" t="s">
        <v>186</v>
      </c>
      <c r="BZ221" s="1" t="s">
        <v>186</v>
      </c>
      <c r="CA221" s="1" t="s">
        <v>186</v>
      </c>
      <c r="CB221" s="1" t="s">
        <v>186</v>
      </c>
      <c r="CC221" s="1" t="s">
        <v>186</v>
      </c>
      <c r="CD221" s="1" t="s">
        <v>186</v>
      </c>
      <c r="CE221" s="1" t="s">
        <v>186</v>
      </c>
      <c r="CF221" s="1" t="s">
        <v>186</v>
      </c>
      <c r="CG221" s="1" t="s">
        <v>186</v>
      </c>
      <c r="CH221" s="1" t="s">
        <v>186</v>
      </c>
      <c r="CI221" s="1" t="s">
        <v>186</v>
      </c>
      <c r="CJ221" s="1" t="s">
        <v>186</v>
      </c>
      <c r="CK221" s="1" t="s">
        <v>186</v>
      </c>
      <c r="CL221" s="1" t="s">
        <v>186</v>
      </c>
      <c r="CM221" s="1" t="s">
        <v>186</v>
      </c>
      <c r="CN221" s="1" t="s">
        <v>186</v>
      </c>
      <c r="CO221" s="1" t="s">
        <v>186</v>
      </c>
      <c r="CP221" s="1" t="s">
        <v>186</v>
      </c>
      <c r="CQ221" s="1" t="s">
        <v>186</v>
      </c>
      <c r="CR221" s="1" t="s">
        <v>186</v>
      </c>
      <c r="CS221" s="1" t="s">
        <v>186</v>
      </c>
      <c r="CT221" s="1" t="s">
        <v>186</v>
      </c>
      <c r="CU221" s="1" t="s">
        <v>186</v>
      </c>
      <c r="CV221" s="1" t="s">
        <v>186</v>
      </c>
      <c r="CW221" s="1" t="s">
        <v>186</v>
      </c>
      <c r="CX221" s="1" t="s">
        <v>186</v>
      </c>
      <c r="CY221" s="1" t="s">
        <v>186</v>
      </c>
      <c r="CZ221" s="1" t="s">
        <v>186</v>
      </c>
      <c r="DA221" s="1" t="s">
        <v>186</v>
      </c>
      <c r="DB221" s="1" t="s">
        <v>186</v>
      </c>
      <c r="DC221" s="1" t="s">
        <v>186</v>
      </c>
      <c r="DD221" s="1" t="s">
        <v>186</v>
      </c>
      <c r="DE221" s="1" t="s">
        <v>186</v>
      </c>
      <c r="DF221" s="1" t="s">
        <v>186</v>
      </c>
      <c r="DG221" s="1" t="s">
        <v>186</v>
      </c>
      <c r="DH221" s="1" t="s">
        <v>186</v>
      </c>
      <c r="DI221" s="1" t="s">
        <v>186</v>
      </c>
      <c r="DJ221" s="1" t="s">
        <v>186</v>
      </c>
      <c r="DK221" s="1" t="s">
        <v>186</v>
      </c>
      <c r="DL221" s="1" t="s">
        <v>186</v>
      </c>
      <c r="DM221" s="1" t="s">
        <v>186</v>
      </c>
      <c r="DN221" s="1" t="s">
        <v>186</v>
      </c>
      <c r="DO221" s="1" t="s">
        <v>186</v>
      </c>
      <c r="DP221" s="1" t="s">
        <v>186</v>
      </c>
      <c r="DQ221" s="1" t="s">
        <v>186</v>
      </c>
      <c r="DR221" s="1" t="s">
        <v>186</v>
      </c>
      <c r="DS221" s="1" t="s">
        <v>186</v>
      </c>
      <c r="DT221" s="1" t="s">
        <v>186</v>
      </c>
      <c r="DU221" s="1" t="s">
        <v>186</v>
      </c>
      <c r="DV221" s="1" t="s">
        <v>186</v>
      </c>
      <c r="DW221" s="1" t="s">
        <v>186</v>
      </c>
      <c r="DX221" s="1" t="s">
        <v>186</v>
      </c>
      <c r="DY221" s="1" t="s">
        <v>186</v>
      </c>
      <c r="DZ221" s="1" t="s">
        <v>186</v>
      </c>
      <c r="EA221" s="1" t="s">
        <v>186</v>
      </c>
      <c r="EB221" s="1" t="s">
        <v>186</v>
      </c>
      <c r="EC221" s="1" t="s">
        <v>186</v>
      </c>
      <c r="ED221" s="1" t="s">
        <v>186</v>
      </c>
      <c r="EE221" s="1" t="s">
        <v>186</v>
      </c>
      <c r="EF221" s="1" t="s">
        <v>186</v>
      </c>
      <c r="EG221" s="1" t="s">
        <v>186</v>
      </c>
      <c r="EH221" s="1" t="s">
        <v>186</v>
      </c>
      <c r="EI221" s="1" t="s">
        <v>186</v>
      </c>
      <c r="EJ221" s="1" t="s">
        <v>186</v>
      </c>
      <c r="EK221" s="1" t="s">
        <v>186</v>
      </c>
      <c r="EL221" s="1" t="s">
        <v>186</v>
      </c>
      <c r="EM221" s="1" t="s">
        <v>186</v>
      </c>
      <c r="EN221" s="1" t="s">
        <v>186</v>
      </c>
      <c r="EO221" s="1" t="s">
        <v>186</v>
      </c>
      <c r="EP221" s="1" t="s">
        <v>186</v>
      </c>
      <c r="EQ221" s="1" t="s">
        <v>186</v>
      </c>
      <c r="ER221" s="1" t="s">
        <v>186</v>
      </c>
      <c r="ES221" s="1" t="s">
        <v>186</v>
      </c>
      <c r="ET221" s="1" t="s">
        <v>186</v>
      </c>
      <c r="EU221" s="1" t="s">
        <v>186</v>
      </c>
      <c r="EV221" s="1" t="s">
        <v>186</v>
      </c>
      <c r="EW221" s="1" t="s">
        <v>186</v>
      </c>
      <c r="EX221" s="1" t="s">
        <v>186</v>
      </c>
      <c r="EY221" s="1" t="s">
        <v>4699</v>
      </c>
      <c r="EZ221" s="1" t="s">
        <v>1441</v>
      </c>
      <c r="FA221" s="1" t="s">
        <v>843</v>
      </c>
      <c r="FB221" s="1" t="s">
        <v>4303</v>
      </c>
      <c r="FC221" s="1" t="s">
        <v>186</v>
      </c>
      <c r="FD221" s="1" t="s">
        <v>186</v>
      </c>
      <c r="FE221" s="1" t="s">
        <v>186</v>
      </c>
      <c r="FF221" s="1" t="s">
        <v>186</v>
      </c>
      <c r="FG221" s="1" t="s">
        <v>4699</v>
      </c>
      <c r="FH221" s="1" t="s">
        <v>548</v>
      </c>
      <c r="FI221" s="1" t="s">
        <v>3633</v>
      </c>
      <c r="FJ221" s="1" t="s">
        <v>4452</v>
      </c>
      <c r="FK221" s="1" t="s">
        <v>186</v>
      </c>
      <c r="FL221" s="1" t="s">
        <v>186</v>
      </c>
      <c r="FM221" s="1" t="s">
        <v>186</v>
      </c>
      <c r="FN221" s="1" t="s">
        <v>186</v>
      </c>
      <c r="FO221" s="1" t="s">
        <v>4700</v>
      </c>
      <c r="FP221" s="1" t="s">
        <v>629</v>
      </c>
      <c r="FQ221" s="1" t="s">
        <v>363</v>
      </c>
      <c r="FR221" s="1" t="s">
        <v>4467</v>
      </c>
      <c r="FS221" s="1" t="s">
        <v>186</v>
      </c>
      <c r="FT221" s="1" t="s">
        <v>186</v>
      </c>
      <c r="FU221" s="1" t="s">
        <v>186</v>
      </c>
      <c r="FV221" s="1" t="s">
        <v>186</v>
      </c>
      <c r="FW221" s="1" t="s">
        <v>4700</v>
      </c>
      <c r="FX221" s="1" t="s">
        <v>790</v>
      </c>
      <c r="FY221" s="1" t="s">
        <v>686</v>
      </c>
      <c r="FZ221" s="1" t="s">
        <v>440</v>
      </c>
      <c r="GA221" s="1" t="s">
        <v>186</v>
      </c>
      <c r="GB221" s="1" t="s">
        <v>186</v>
      </c>
      <c r="GC221" s="1" t="s">
        <v>186</v>
      </c>
      <c r="GD221" s="1" t="s">
        <v>186</v>
      </c>
    </row>
    <row r="222" spans="1:186" x14ac:dyDescent="0.3">
      <c r="A222" s="1" t="s">
        <v>4701</v>
      </c>
      <c r="B222" s="1" t="s">
        <v>4702</v>
      </c>
      <c r="C222" s="1" t="s">
        <v>186</v>
      </c>
      <c r="D222" s="1" t="s">
        <v>186</v>
      </c>
      <c r="E222" s="1" t="s">
        <v>186</v>
      </c>
      <c r="F222" s="1" t="s">
        <v>490</v>
      </c>
      <c r="G222" s="1" t="s">
        <v>186</v>
      </c>
      <c r="H222" s="1" t="s">
        <v>186</v>
      </c>
      <c r="I222" s="1" t="s">
        <v>186</v>
      </c>
      <c r="J222" s="1" t="s">
        <v>186</v>
      </c>
      <c r="K222" s="1" t="s">
        <v>4703</v>
      </c>
      <c r="L222" s="1" t="s">
        <v>1409</v>
      </c>
      <c r="M222" s="1" t="s">
        <v>555</v>
      </c>
      <c r="N222" s="1" t="s">
        <v>487</v>
      </c>
      <c r="O222" s="1" t="s">
        <v>186</v>
      </c>
      <c r="P222" s="1" t="s">
        <v>186</v>
      </c>
      <c r="Q222" s="1" t="s">
        <v>186</v>
      </c>
      <c r="R222" s="1" t="s">
        <v>186</v>
      </c>
      <c r="S222" s="1" t="s">
        <v>186</v>
      </c>
      <c r="T222" s="1" t="s">
        <v>186</v>
      </c>
      <c r="U222" s="1" t="s">
        <v>186</v>
      </c>
      <c r="V222" s="1" t="s">
        <v>186</v>
      </c>
      <c r="W222" s="1" t="s">
        <v>186</v>
      </c>
      <c r="X222" s="1" t="s">
        <v>186</v>
      </c>
      <c r="Y222" s="1" t="s">
        <v>186</v>
      </c>
      <c r="Z222" s="1" t="s">
        <v>186</v>
      </c>
      <c r="AA222" s="1" t="s">
        <v>4703</v>
      </c>
      <c r="AB222" s="1" t="s">
        <v>231</v>
      </c>
      <c r="AC222" s="1" t="s">
        <v>3356</v>
      </c>
      <c r="AD222" s="1" t="s">
        <v>288</v>
      </c>
      <c r="AE222" s="1" t="s">
        <v>186</v>
      </c>
      <c r="AF222" s="1" t="s">
        <v>186</v>
      </c>
      <c r="AG222" s="1" t="s">
        <v>186</v>
      </c>
      <c r="AH222" s="1" t="s">
        <v>186</v>
      </c>
      <c r="AI222" s="1" t="s">
        <v>4703</v>
      </c>
      <c r="AJ222" s="1" t="s">
        <v>1223</v>
      </c>
      <c r="AK222" s="1" t="s">
        <v>1211</v>
      </c>
      <c r="AL222" s="1" t="s">
        <v>2668</v>
      </c>
      <c r="AM222" s="1" t="s">
        <v>186</v>
      </c>
      <c r="AN222" s="1" t="s">
        <v>186</v>
      </c>
      <c r="AO222" s="1" t="s">
        <v>186</v>
      </c>
      <c r="AP222" s="1" t="s">
        <v>186</v>
      </c>
      <c r="AQ222" s="1" t="s">
        <v>4703</v>
      </c>
      <c r="AR222" s="1" t="s">
        <v>1182</v>
      </c>
      <c r="AS222" s="1" t="s">
        <v>756</v>
      </c>
      <c r="AT222" s="1" t="s">
        <v>505</v>
      </c>
      <c r="AU222" s="1" t="s">
        <v>186</v>
      </c>
      <c r="AV222" s="1" t="s">
        <v>186</v>
      </c>
      <c r="AW222" s="1" t="s">
        <v>186</v>
      </c>
      <c r="AX222" s="1" t="s">
        <v>186</v>
      </c>
      <c r="AY222" s="1" t="s">
        <v>4704</v>
      </c>
      <c r="AZ222" s="1" t="s">
        <v>2515</v>
      </c>
      <c r="BA222" s="1" t="s">
        <v>965</v>
      </c>
      <c r="BB222" s="1" t="s">
        <v>440</v>
      </c>
      <c r="BC222" s="1" t="s">
        <v>186</v>
      </c>
      <c r="BD222" s="1" t="s">
        <v>186</v>
      </c>
      <c r="BE222" s="1" t="s">
        <v>186</v>
      </c>
      <c r="BF222" s="1" t="s">
        <v>186</v>
      </c>
      <c r="BG222" s="1" t="s">
        <v>4704</v>
      </c>
      <c r="BH222" s="1" t="s">
        <v>545</v>
      </c>
      <c r="BI222" s="1" t="s">
        <v>1166</v>
      </c>
      <c r="BJ222" s="1" t="s">
        <v>4705</v>
      </c>
      <c r="BK222" s="1" t="s">
        <v>186</v>
      </c>
      <c r="BL222" s="1" t="s">
        <v>186</v>
      </c>
      <c r="BM222" s="1" t="s">
        <v>186</v>
      </c>
      <c r="BN222" s="1" t="s">
        <v>186</v>
      </c>
      <c r="BO222" s="1" t="s">
        <v>4704</v>
      </c>
      <c r="BP222" s="1" t="s">
        <v>553</v>
      </c>
      <c r="BQ222" s="1" t="s">
        <v>1120</v>
      </c>
      <c r="BR222" s="1" t="s">
        <v>4706</v>
      </c>
      <c r="BS222" s="1" t="s">
        <v>186</v>
      </c>
      <c r="BT222" s="1" t="s">
        <v>186</v>
      </c>
      <c r="BU222" s="1" t="s">
        <v>186</v>
      </c>
      <c r="BV222" s="1" t="s">
        <v>186</v>
      </c>
      <c r="BW222" s="1" t="s">
        <v>4704</v>
      </c>
      <c r="BX222" s="1" t="s">
        <v>705</v>
      </c>
      <c r="BY222" s="1" t="s">
        <v>2001</v>
      </c>
      <c r="BZ222" s="1" t="s">
        <v>4707</v>
      </c>
      <c r="CA222" s="1" t="s">
        <v>186</v>
      </c>
      <c r="CB222" s="1" t="s">
        <v>186</v>
      </c>
      <c r="CC222" s="1" t="s">
        <v>186</v>
      </c>
      <c r="CD222" s="1" t="s">
        <v>186</v>
      </c>
      <c r="CE222" s="1" t="s">
        <v>4704</v>
      </c>
      <c r="CF222" s="1" t="s">
        <v>545</v>
      </c>
      <c r="CG222" s="1" t="s">
        <v>1039</v>
      </c>
      <c r="CH222" s="1" t="s">
        <v>4708</v>
      </c>
      <c r="CI222" s="1" t="s">
        <v>186</v>
      </c>
      <c r="CJ222" s="1" t="s">
        <v>186</v>
      </c>
      <c r="CK222" s="1" t="s">
        <v>186</v>
      </c>
      <c r="CL222" s="1" t="s">
        <v>186</v>
      </c>
      <c r="CM222" s="1" t="s">
        <v>4704</v>
      </c>
      <c r="CN222" s="1" t="s">
        <v>1930</v>
      </c>
      <c r="CO222" s="1" t="s">
        <v>571</v>
      </c>
      <c r="CP222" s="1" t="s">
        <v>4709</v>
      </c>
      <c r="CQ222" s="1" t="s">
        <v>186</v>
      </c>
      <c r="CR222" s="1" t="s">
        <v>186</v>
      </c>
      <c r="CS222" s="1" t="s">
        <v>186</v>
      </c>
      <c r="CT222" s="1" t="s">
        <v>186</v>
      </c>
      <c r="CU222" s="1" t="s">
        <v>4704</v>
      </c>
      <c r="CV222" s="1" t="s">
        <v>597</v>
      </c>
      <c r="CW222" s="1" t="s">
        <v>968</v>
      </c>
      <c r="CX222" s="1" t="s">
        <v>4710</v>
      </c>
      <c r="CY222" s="1" t="s">
        <v>186</v>
      </c>
      <c r="CZ222" s="1" t="s">
        <v>186</v>
      </c>
      <c r="DA222" s="1" t="s">
        <v>186</v>
      </c>
      <c r="DB222" s="1" t="s">
        <v>186</v>
      </c>
      <c r="DC222" s="1" t="s">
        <v>4704</v>
      </c>
      <c r="DD222" s="1" t="s">
        <v>788</v>
      </c>
      <c r="DE222" s="1" t="s">
        <v>601</v>
      </c>
      <c r="DF222" s="1" t="s">
        <v>4711</v>
      </c>
      <c r="DG222" s="1" t="s">
        <v>186</v>
      </c>
      <c r="DH222" s="1" t="s">
        <v>186</v>
      </c>
      <c r="DI222" s="1" t="s">
        <v>186</v>
      </c>
      <c r="DJ222" s="1" t="s">
        <v>186</v>
      </c>
      <c r="DK222" s="1" t="s">
        <v>4704</v>
      </c>
      <c r="DL222" s="1" t="s">
        <v>1030</v>
      </c>
      <c r="DM222" s="1" t="s">
        <v>510</v>
      </c>
      <c r="DN222" s="1" t="s">
        <v>4712</v>
      </c>
      <c r="DO222" s="1" t="s">
        <v>186</v>
      </c>
      <c r="DP222" s="1" t="s">
        <v>186</v>
      </c>
      <c r="DQ222" s="1" t="s">
        <v>186</v>
      </c>
      <c r="DR222" s="1" t="s">
        <v>186</v>
      </c>
      <c r="DS222" s="1" t="s">
        <v>4704</v>
      </c>
      <c r="DT222" s="1" t="s">
        <v>571</v>
      </c>
      <c r="DU222" s="1" t="s">
        <v>601</v>
      </c>
      <c r="DV222" s="1" t="s">
        <v>4713</v>
      </c>
      <c r="DW222" s="1" t="s">
        <v>186</v>
      </c>
      <c r="DX222" s="1" t="s">
        <v>186</v>
      </c>
      <c r="DY222" s="1" t="s">
        <v>186</v>
      </c>
      <c r="DZ222" s="1" t="s">
        <v>186</v>
      </c>
      <c r="EA222" s="1" t="s">
        <v>4704</v>
      </c>
      <c r="EB222" s="1" t="s">
        <v>625</v>
      </c>
      <c r="EC222" s="1" t="s">
        <v>281</v>
      </c>
      <c r="ED222" s="1" t="s">
        <v>288</v>
      </c>
      <c r="EE222" s="1" t="s">
        <v>186</v>
      </c>
      <c r="EF222" s="1" t="s">
        <v>186</v>
      </c>
      <c r="EG222" s="1" t="s">
        <v>186</v>
      </c>
      <c r="EH222" s="1" t="s">
        <v>186</v>
      </c>
      <c r="EI222" s="1" t="s">
        <v>4714</v>
      </c>
      <c r="EJ222" s="1" t="s">
        <v>546</v>
      </c>
      <c r="EK222" s="1" t="s">
        <v>1664</v>
      </c>
      <c r="EL222" s="1" t="s">
        <v>4715</v>
      </c>
      <c r="EM222" s="1" t="s">
        <v>186</v>
      </c>
      <c r="EN222" s="1" t="s">
        <v>186</v>
      </c>
      <c r="EO222" s="1" t="s">
        <v>186</v>
      </c>
      <c r="EP222" s="1" t="s">
        <v>186</v>
      </c>
      <c r="EQ222" s="1" t="s">
        <v>4716</v>
      </c>
      <c r="ER222" s="1" t="s">
        <v>2368</v>
      </c>
      <c r="ES222" s="1" t="s">
        <v>551</v>
      </c>
      <c r="ET222" s="1" t="s">
        <v>284</v>
      </c>
      <c r="EU222" s="1" t="s">
        <v>186</v>
      </c>
      <c r="EV222" s="1" t="s">
        <v>186</v>
      </c>
      <c r="EW222" s="1" t="s">
        <v>186</v>
      </c>
      <c r="EX222" s="1" t="s">
        <v>186</v>
      </c>
      <c r="EY222" s="1" t="s">
        <v>4716</v>
      </c>
      <c r="EZ222" s="1" t="s">
        <v>822</v>
      </c>
      <c r="FA222" s="1" t="s">
        <v>529</v>
      </c>
      <c r="FB222" s="1" t="s">
        <v>4717</v>
      </c>
      <c r="FC222" s="1" t="s">
        <v>186</v>
      </c>
      <c r="FD222" s="1" t="s">
        <v>186</v>
      </c>
      <c r="FE222" s="1" t="s">
        <v>186</v>
      </c>
      <c r="FF222" s="1" t="s">
        <v>186</v>
      </c>
      <c r="FG222" s="1" t="s">
        <v>4716</v>
      </c>
      <c r="FH222" s="1" t="s">
        <v>4718</v>
      </c>
      <c r="FI222" s="1" t="s">
        <v>1380</v>
      </c>
      <c r="FJ222" s="1" t="s">
        <v>526</v>
      </c>
      <c r="FK222" s="1" t="s">
        <v>186</v>
      </c>
      <c r="FL222" s="1" t="s">
        <v>186</v>
      </c>
      <c r="FM222" s="1" t="s">
        <v>186</v>
      </c>
      <c r="FN222" s="1" t="s">
        <v>186</v>
      </c>
      <c r="FO222" s="1" t="s">
        <v>4716</v>
      </c>
      <c r="FP222" s="1" t="s">
        <v>3615</v>
      </c>
      <c r="FQ222" s="1" t="s">
        <v>1361</v>
      </c>
      <c r="FR222" s="1" t="s">
        <v>969</v>
      </c>
      <c r="FS222" s="1" t="s">
        <v>186</v>
      </c>
      <c r="FT222" s="1" t="s">
        <v>186</v>
      </c>
      <c r="FU222" s="1" t="s">
        <v>186</v>
      </c>
      <c r="FV222" s="1" t="s">
        <v>186</v>
      </c>
      <c r="FW222" s="1" t="s">
        <v>4716</v>
      </c>
      <c r="FX222" s="1" t="s">
        <v>2942</v>
      </c>
      <c r="FY222" s="1" t="s">
        <v>485</v>
      </c>
      <c r="FZ222" s="1" t="s">
        <v>4719</v>
      </c>
      <c r="GA222" s="1" t="s">
        <v>186</v>
      </c>
      <c r="GB222" s="1" t="s">
        <v>186</v>
      </c>
      <c r="GC222" s="1" t="s">
        <v>186</v>
      </c>
      <c r="GD222" s="1" t="s">
        <v>186</v>
      </c>
    </row>
    <row r="223" spans="1:186" x14ac:dyDescent="0.3">
      <c r="A223" s="1" t="s">
        <v>4720</v>
      </c>
      <c r="B223" s="1" t="s">
        <v>4721</v>
      </c>
      <c r="C223" s="1" t="s">
        <v>186</v>
      </c>
      <c r="D223" s="1" t="s">
        <v>186</v>
      </c>
      <c r="E223" s="1" t="s">
        <v>186</v>
      </c>
      <c r="F223" s="1" t="s">
        <v>186</v>
      </c>
      <c r="G223" s="1" t="s">
        <v>186</v>
      </c>
      <c r="H223" s="1" t="s">
        <v>186</v>
      </c>
      <c r="I223" s="1" t="s">
        <v>186</v>
      </c>
      <c r="J223" s="1" t="s">
        <v>186</v>
      </c>
      <c r="K223" s="1" t="s">
        <v>186</v>
      </c>
      <c r="L223" s="1" t="s">
        <v>186</v>
      </c>
      <c r="M223" s="1" t="s">
        <v>186</v>
      </c>
      <c r="N223" s="1" t="s">
        <v>186</v>
      </c>
      <c r="O223" s="1" t="s">
        <v>186</v>
      </c>
      <c r="P223" s="1" t="s">
        <v>186</v>
      </c>
      <c r="Q223" s="1" t="s">
        <v>186</v>
      </c>
      <c r="R223" s="1" t="s">
        <v>186</v>
      </c>
      <c r="S223" s="1" t="s">
        <v>186</v>
      </c>
      <c r="T223" s="1" t="s">
        <v>186</v>
      </c>
      <c r="U223" s="1" t="s">
        <v>186</v>
      </c>
      <c r="V223" s="1" t="s">
        <v>186</v>
      </c>
      <c r="W223" s="1" t="s">
        <v>186</v>
      </c>
      <c r="X223" s="1" t="s">
        <v>186</v>
      </c>
      <c r="Y223" s="1" t="s">
        <v>186</v>
      </c>
      <c r="Z223" s="1" t="s">
        <v>186</v>
      </c>
      <c r="AA223" s="1" t="s">
        <v>186</v>
      </c>
      <c r="AB223" s="1" t="s">
        <v>186</v>
      </c>
      <c r="AC223" s="1" t="s">
        <v>186</v>
      </c>
      <c r="AD223" s="1" t="s">
        <v>186</v>
      </c>
      <c r="AE223" s="1" t="s">
        <v>186</v>
      </c>
      <c r="AF223" s="1" t="s">
        <v>186</v>
      </c>
      <c r="AG223" s="1" t="s">
        <v>186</v>
      </c>
      <c r="AH223" s="1" t="s">
        <v>186</v>
      </c>
      <c r="AI223" s="1" t="s">
        <v>186</v>
      </c>
      <c r="AJ223" s="1" t="s">
        <v>186</v>
      </c>
      <c r="AK223" s="1" t="s">
        <v>186</v>
      </c>
      <c r="AL223" s="1" t="s">
        <v>186</v>
      </c>
      <c r="AM223" s="1" t="s">
        <v>186</v>
      </c>
      <c r="AN223" s="1" t="s">
        <v>186</v>
      </c>
      <c r="AO223" s="1" t="s">
        <v>186</v>
      </c>
      <c r="AP223" s="1" t="s">
        <v>186</v>
      </c>
      <c r="AQ223" s="1" t="s">
        <v>186</v>
      </c>
      <c r="AR223" s="1" t="s">
        <v>186</v>
      </c>
      <c r="AS223" s="1" t="s">
        <v>186</v>
      </c>
      <c r="AT223" s="1" t="s">
        <v>186</v>
      </c>
      <c r="AU223" s="1" t="s">
        <v>186</v>
      </c>
      <c r="AV223" s="1" t="s">
        <v>186</v>
      </c>
      <c r="AW223" s="1" t="s">
        <v>186</v>
      </c>
      <c r="AX223" s="1" t="s">
        <v>186</v>
      </c>
      <c r="AY223" s="1" t="s">
        <v>186</v>
      </c>
      <c r="AZ223" s="1" t="s">
        <v>186</v>
      </c>
      <c r="BA223" s="1" t="s">
        <v>186</v>
      </c>
      <c r="BB223" s="1" t="s">
        <v>186</v>
      </c>
      <c r="BC223" s="1" t="s">
        <v>186</v>
      </c>
      <c r="BD223" s="1" t="s">
        <v>186</v>
      </c>
      <c r="BE223" s="1" t="s">
        <v>186</v>
      </c>
      <c r="BF223" s="1" t="s">
        <v>186</v>
      </c>
      <c r="BG223" s="1" t="s">
        <v>186</v>
      </c>
      <c r="BH223" s="1" t="s">
        <v>186</v>
      </c>
      <c r="BI223" s="1" t="s">
        <v>186</v>
      </c>
      <c r="BJ223" s="1" t="s">
        <v>186</v>
      </c>
      <c r="BK223" s="1" t="s">
        <v>186</v>
      </c>
      <c r="BL223" s="1" t="s">
        <v>186</v>
      </c>
      <c r="BM223" s="1" t="s">
        <v>186</v>
      </c>
      <c r="BN223" s="1" t="s">
        <v>186</v>
      </c>
      <c r="BO223" s="1" t="s">
        <v>186</v>
      </c>
      <c r="BP223" s="1" t="s">
        <v>186</v>
      </c>
      <c r="BQ223" s="1" t="s">
        <v>186</v>
      </c>
      <c r="BR223" s="1" t="s">
        <v>186</v>
      </c>
      <c r="BS223" s="1" t="s">
        <v>186</v>
      </c>
      <c r="BT223" s="1" t="s">
        <v>186</v>
      </c>
      <c r="BU223" s="1" t="s">
        <v>186</v>
      </c>
      <c r="BV223" s="1" t="s">
        <v>186</v>
      </c>
      <c r="BW223" s="1" t="s">
        <v>186</v>
      </c>
      <c r="BX223" s="1" t="s">
        <v>186</v>
      </c>
      <c r="BY223" s="1" t="s">
        <v>186</v>
      </c>
      <c r="BZ223" s="1" t="s">
        <v>186</v>
      </c>
      <c r="CA223" s="1" t="s">
        <v>186</v>
      </c>
      <c r="CB223" s="1" t="s">
        <v>186</v>
      </c>
      <c r="CC223" s="1" t="s">
        <v>186</v>
      </c>
      <c r="CD223" s="1" t="s">
        <v>186</v>
      </c>
      <c r="CE223" s="1" t="s">
        <v>186</v>
      </c>
      <c r="CF223" s="1" t="s">
        <v>186</v>
      </c>
      <c r="CG223" s="1" t="s">
        <v>186</v>
      </c>
      <c r="CH223" s="1" t="s">
        <v>186</v>
      </c>
      <c r="CI223" s="1" t="s">
        <v>186</v>
      </c>
      <c r="CJ223" s="1" t="s">
        <v>186</v>
      </c>
      <c r="CK223" s="1" t="s">
        <v>186</v>
      </c>
      <c r="CL223" s="1" t="s">
        <v>186</v>
      </c>
      <c r="CM223" s="1" t="s">
        <v>186</v>
      </c>
      <c r="CN223" s="1" t="s">
        <v>186</v>
      </c>
      <c r="CO223" s="1" t="s">
        <v>186</v>
      </c>
      <c r="CP223" s="1" t="s">
        <v>186</v>
      </c>
      <c r="CQ223" s="1" t="s">
        <v>186</v>
      </c>
      <c r="CR223" s="1" t="s">
        <v>186</v>
      </c>
      <c r="CS223" s="1" t="s">
        <v>186</v>
      </c>
      <c r="CT223" s="1" t="s">
        <v>186</v>
      </c>
      <c r="CU223" s="1" t="s">
        <v>186</v>
      </c>
      <c r="CV223" s="1" t="s">
        <v>186</v>
      </c>
      <c r="CW223" s="1" t="s">
        <v>186</v>
      </c>
      <c r="CX223" s="1" t="s">
        <v>186</v>
      </c>
      <c r="CY223" s="1" t="s">
        <v>186</v>
      </c>
      <c r="CZ223" s="1" t="s">
        <v>186</v>
      </c>
      <c r="DA223" s="1" t="s">
        <v>186</v>
      </c>
      <c r="DB223" s="1" t="s">
        <v>186</v>
      </c>
      <c r="DC223" s="1" t="s">
        <v>186</v>
      </c>
      <c r="DD223" s="1" t="s">
        <v>186</v>
      </c>
      <c r="DE223" s="1" t="s">
        <v>186</v>
      </c>
      <c r="DF223" s="1" t="s">
        <v>186</v>
      </c>
      <c r="DG223" s="1" t="s">
        <v>186</v>
      </c>
      <c r="DH223" s="1" t="s">
        <v>186</v>
      </c>
      <c r="DI223" s="1" t="s">
        <v>186</v>
      </c>
      <c r="DJ223" s="1" t="s">
        <v>186</v>
      </c>
      <c r="DK223" s="1" t="s">
        <v>186</v>
      </c>
      <c r="DL223" s="1" t="s">
        <v>186</v>
      </c>
      <c r="DM223" s="1" t="s">
        <v>186</v>
      </c>
      <c r="DN223" s="1" t="s">
        <v>186</v>
      </c>
      <c r="DO223" s="1" t="s">
        <v>186</v>
      </c>
      <c r="DP223" s="1" t="s">
        <v>186</v>
      </c>
      <c r="DQ223" s="1" t="s">
        <v>186</v>
      </c>
      <c r="DR223" s="1" t="s">
        <v>186</v>
      </c>
      <c r="DS223" s="1" t="s">
        <v>186</v>
      </c>
      <c r="DT223" s="1" t="s">
        <v>186</v>
      </c>
      <c r="DU223" s="1" t="s">
        <v>186</v>
      </c>
      <c r="DV223" s="1" t="s">
        <v>186</v>
      </c>
      <c r="DW223" s="1" t="s">
        <v>186</v>
      </c>
      <c r="DX223" s="1" t="s">
        <v>186</v>
      </c>
      <c r="DY223" s="1" t="s">
        <v>186</v>
      </c>
      <c r="DZ223" s="1" t="s">
        <v>186</v>
      </c>
      <c r="EA223" s="1" t="s">
        <v>186</v>
      </c>
      <c r="EB223" s="1" t="s">
        <v>186</v>
      </c>
      <c r="EC223" s="1" t="s">
        <v>186</v>
      </c>
      <c r="ED223" s="1" t="s">
        <v>186</v>
      </c>
      <c r="EE223" s="1" t="s">
        <v>186</v>
      </c>
      <c r="EF223" s="1" t="s">
        <v>186</v>
      </c>
      <c r="EG223" s="1" t="s">
        <v>186</v>
      </c>
      <c r="EH223" s="1" t="s">
        <v>186</v>
      </c>
      <c r="EI223" s="1" t="s">
        <v>186</v>
      </c>
      <c r="EJ223" s="1" t="s">
        <v>186</v>
      </c>
      <c r="EK223" s="1" t="s">
        <v>186</v>
      </c>
      <c r="EL223" s="1" t="s">
        <v>186</v>
      </c>
      <c r="EM223" s="1" t="s">
        <v>186</v>
      </c>
      <c r="EN223" s="1" t="s">
        <v>186</v>
      </c>
      <c r="EO223" s="1" t="s">
        <v>186</v>
      </c>
      <c r="EP223" s="1" t="s">
        <v>186</v>
      </c>
      <c r="EQ223" s="1" t="s">
        <v>186</v>
      </c>
      <c r="ER223" s="1" t="s">
        <v>186</v>
      </c>
      <c r="ES223" s="1" t="s">
        <v>186</v>
      </c>
      <c r="ET223" s="1" t="s">
        <v>186</v>
      </c>
      <c r="EU223" s="1" t="s">
        <v>186</v>
      </c>
      <c r="EV223" s="1" t="s">
        <v>186</v>
      </c>
      <c r="EW223" s="1" t="s">
        <v>186</v>
      </c>
      <c r="EX223" s="1" t="s">
        <v>186</v>
      </c>
      <c r="EY223" s="1" t="s">
        <v>186</v>
      </c>
      <c r="EZ223" s="1" t="s">
        <v>186</v>
      </c>
      <c r="FA223" s="1" t="s">
        <v>186</v>
      </c>
      <c r="FB223" s="1" t="s">
        <v>186</v>
      </c>
      <c r="FC223" s="1" t="s">
        <v>186</v>
      </c>
      <c r="FD223" s="1" t="s">
        <v>186</v>
      </c>
      <c r="FE223" s="1" t="s">
        <v>186</v>
      </c>
      <c r="FF223" s="1" t="s">
        <v>186</v>
      </c>
      <c r="FG223" s="1" t="s">
        <v>186</v>
      </c>
      <c r="FH223" s="1" t="s">
        <v>186</v>
      </c>
      <c r="FI223" s="1" t="s">
        <v>186</v>
      </c>
      <c r="FJ223" s="1" t="s">
        <v>186</v>
      </c>
      <c r="FK223" s="1" t="s">
        <v>186</v>
      </c>
      <c r="FL223" s="1" t="s">
        <v>186</v>
      </c>
      <c r="FM223" s="1" t="s">
        <v>186</v>
      </c>
      <c r="FN223" s="1" t="s">
        <v>186</v>
      </c>
      <c r="FO223" s="1" t="s">
        <v>4722</v>
      </c>
      <c r="FP223" s="1" t="s">
        <v>519</v>
      </c>
      <c r="FQ223" s="1" t="s">
        <v>1623</v>
      </c>
      <c r="FR223" s="1" t="s">
        <v>1411</v>
      </c>
      <c r="FS223" s="1" t="s">
        <v>186</v>
      </c>
      <c r="FT223" s="1" t="s">
        <v>186</v>
      </c>
      <c r="FU223" s="1" t="s">
        <v>186</v>
      </c>
      <c r="FV223" s="1" t="s">
        <v>186</v>
      </c>
      <c r="FW223" s="1" t="s">
        <v>4722</v>
      </c>
      <c r="FX223" s="1" t="s">
        <v>275</v>
      </c>
      <c r="FY223" s="1" t="s">
        <v>983</v>
      </c>
      <c r="FZ223" s="1" t="s">
        <v>4723</v>
      </c>
      <c r="GA223" s="1" t="s">
        <v>186</v>
      </c>
      <c r="GB223" s="1" t="s">
        <v>186</v>
      </c>
      <c r="GC223" s="1" t="s">
        <v>186</v>
      </c>
      <c r="GD223" s="1" t="s">
        <v>186</v>
      </c>
    </row>
    <row r="224" spans="1:186" x14ac:dyDescent="0.3">
      <c r="A224" s="1" t="s">
        <v>4724</v>
      </c>
      <c r="B224" s="1" t="s">
        <v>4725</v>
      </c>
      <c r="C224" s="1" t="s">
        <v>4726</v>
      </c>
      <c r="D224" s="1" t="s">
        <v>1701</v>
      </c>
      <c r="E224" s="1" t="s">
        <v>2001</v>
      </c>
      <c r="F224" s="1" t="s">
        <v>1367</v>
      </c>
      <c r="G224" s="1" t="s">
        <v>4726</v>
      </c>
      <c r="H224" s="1" t="s">
        <v>1701</v>
      </c>
      <c r="I224" s="1" t="s">
        <v>512</v>
      </c>
      <c r="J224" s="1" t="s">
        <v>4727</v>
      </c>
      <c r="K224" s="1" t="s">
        <v>4728</v>
      </c>
      <c r="L224" s="1" t="s">
        <v>496</v>
      </c>
      <c r="M224" s="1" t="s">
        <v>485</v>
      </c>
      <c r="N224" s="1" t="s">
        <v>4504</v>
      </c>
      <c r="O224" s="1" t="s">
        <v>4728</v>
      </c>
      <c r="P224" s="1" t="s">
        <v>496</v>
      </c>
      <c r="Q224" s="1" t="s">
        <v>485</v>
      </c>
      <c r="R224" s="1" t="s">
        <v>490</v>
      </c>
      <c r="S224" s="1" t="s">
        <v>4728</v>
      </c>
      <c r="T224" s="1" t="s">
        <v>2233</v>
      </c>
      <c r="U224" s="1" t="s">
        <v>1400</v>
      </c>
      <c r="V224" s="1" t="s">
        <v>4729</v>
      </c>
      <c r="W224" s="1" t="s">
        <v>4728</v>
      </c>
      <c r="X224" s="1" t="s">
        <v>2233</v>
      </c>
      <c r="Y224" s="1" t="s">
        <v>281</v>
      </c>
      <c r="Z224" s="1" t="s">
        <v>1520</v>
      </c>
      <c r="AA224" s="1" t="s">
        <v>4728</v>
      </c>
      <c r="AB224" s="1" t="s">
        <v>1127</v>
      </c>
      <c r="AC224" s="1" t="s">
        <v>493</v>
      </c>
      <c r="AD224" s="1" t="s">
        <v>491</v>
      </c>
      <c r="AE224" s="1" t="s">
        <v>4728</v>
      </c>
      <c r="AF224" s="1" t="s">
        <v>1127</v>
      </c>
      <c r="AG224" s="1" t="s">
        <v>289</v>
      </c>
      <c r="AH224" s="1" t="s">
        <v>1987</v>
      </c>
      <c r="AI224" s="1" t="s">
        <v>4730</v>
      </c>
      <c r="AJ224" s="1" t="s">
        <v>4731</v>
      </c>
      <c r="AK224" s="1" t="s">
        <v>281</v>
      </c>
      <c r="AL224" s="1" t="s">
        <v>1939</v>
      </c>
      <c r="AM224" s="1" t="s">
        <v>4730</v>
      </c>
      <c r="AN224" s="1" t="s">
        <v>4731</v>
      </c>
      <c r="AO224" s="1" t="s">
        <v>1052</v>
      </c>
      <c r="AP224" s="1" t="s">
        <v>526</v>
      </c>
      <c r="AQ224" s="1" t="s">
        <v>4730</v>
      </c>
      <c r="AR224" s="1" t="s">
        <v>1347</v>
      </c>
      <c r="AS224" s="1" t="s">
        <v>973</v>
      </c>
      <c r="AT224" s="1" t="s">
        <v>3199</v>
      </c>
      <c r="AU224" s="1" t="s">
        <v>4730</v>
      </c>
      <c r="AV224" s="1" t="s">
        <v>1347</v>
      </c>
      <c r="AW224" s="1" t="s">
        <v>510</v>
      </c>
      <c r="AX224" s="1" t="s">
        <v>4732</v>
      </c>
      <c r="AY224" s="1" t="s">
        <v>4730</v>
      </c>
      <c r="AZ224" s="1" t="s">
        <v>2658</v>
      </c>
      <c r="BA224" s="1" t="s">
        <v>968</v>
      </c>
      <c r="BB224" s="1" t="s">
        <v>4733</v>
      </c>
      <c r="BC224" s="1" t="s">
        <v>4730</v>
      </c>
      <c r="BD224" s="1" t="s">
        <v>2658</v>
      </c>
      <c r="BE224" s="1" t="s">
        <v>968</v>
      </c>
      <c r="BF224" s="1" t="s">
        <v>4734</v>
      </c>
      <c r="BG224" s="1" t="s">
        <v>4730</v>
      </c>
      <c r="BH224" s="1" t="s">
        <v>1767</v>
      </c>
      <c r="BI224" s="1" t="s">
        <v>2232</v>
      </c>
      <c r="BJ224" s="1" t="s">
        <v>4735</v>
      </c>
      <c r="BK224" s="1" t="s">
        <v>4730</v>
      </c>
      <c r="BL224" s="1" t="s">
        <v>1767</v>
      </c>
      <c r="BM224" s="1" t="s">
        <v>1847</v>
      </c>
      <c r="BN224" s="1" t="s">
        <v>873</v>
      </c>
      <c r="BO224" s="1" t="s">
        <v>4730</v>
      </c>
      <c r="BP224" s="1" t="s">
        <v>4736</v>
      </c>
      <c r="BQ224" s="1" t="s">
        <v>619</v>
      </c>
      <c r="BR224" s="1" t="s">
        <v>4737</v>
      </c>
      <c r="BS224" s="1" t="s">
        <v>4730</v>
      </c>
      <c r="BT224" s="1" t="s">
        <v>4736</v>
      </c>
      <c r="BU224" s="1" t="s">
        <v>1888</v>
      </c>
      <c r="BV224" s="1" t="s">
        <v>4738</v>
      </c>
      <c r="BW224" s="1" t="s">
        <v>4730</v>
      </c>
      <c r="BX224" s="1" t="s">
        <v>4739</v>
      </c>
      <c r="BY224" s="1" t="s">
        <v>1179</v>
      </c>
      <c r="BZ224" s="1" t="s">
        <v>4740</v>
      </c>
      <c r="CA224" s="1" t="s">
        <v>4730</v>
      </c>
      <c r="CB224" s="1" t="s">
        <v>4739</v>
      </c>
      <c r="CC224" s="1" t="s">
        <v>1179</v>
      </c>
      <c r="CD224" s="1" t="s">
        <v>4741</v>
      </c>
      <c r="CE224" s="1" t="s">
        <v>4730</v>
      </c>
      <c r="CF224" s="1" t="s">
        <v>4742</v>
      </c>
      <c r="CG224" s="1" t="s">
        <v>1894</v>
      </c>
      <c r="CH224" s="1" t="s">
        <v>4743</v>
      </c>
      <c r="CI224" s="1" t="s">
        <v>4730</v>
      </c>
      <c r="CJ224" s="1" t="s">
        <v>4742</v>
      </c>
      <c r="CK224" s="1" t="s">
        <v>1894</v>
      </c>
      <c r="CL224" s="1" t="s">
        <v>4744</v>
      </c>
      <c r="CM224" s="1" t="s">
        <v>4745</v>
      </c>
      <c r="CN224" s="1" t="s">
        <v>4746</v>
      </c>
      <c r="CO224" s="1" t="s">
        <v>783</v>
      </c>
      <c r="CP224" s="1" t="s">
        <v>4747</v>
      </c>
      <c r="CQ224" s="1" t="s">
        <v>4745</v>
      </c>
      <c r="CR224" s="1" t="s">
        <v>4746</v>
      </c>
      <c r="CS224" s="1" t="s">
        <v>1268</v>
      </c>
      <c r="CT224" s="1" t="s">
        <v>4748</v>
      </c>
      <c r="CU224" s="1" t="s">
        <v>4749</v>
      </c>
      <c r="CV224" s="1" t="s">
        <v>4750</v>
      </c>
      <c r="CW224" s="1" t="s">
        <v>2237</v>
      </c>
      <c r="CX224" s="1" t="s">
        <v>4751</v>
      </c>
      <c r="CY224" s="1" t="s">
        <v>4749</v>
      </c>
      <c r="CZ224" s="1" t="s">
        <v>4750</v>
      </c>
      <c r="DA224" s="1" t="s">
        <v>2237</v>
      </c>
      <c r="DB224" s="1" t="s">
        <v>4752</v>
      </c>
      <c r="DC224" s="1" t="s">
        <v>4753</v>
      </c>
      <c r="DD224" s="1" t="s">
        <v>3553</v>
      </c>
      <c r="DE224" s="1" t="s">
        <v>1025</v>
      </c>
      <c r="DF224" s="1" t="s">
        <v>4754</v>
      </c>
      <c r="DG224" s="1" t="s">
        <v>4753</v>
      </c>
      <c r="DH224" s="1" t="s">
        <v>3553</v>
      </c>
      <c r="DI224" s="1" t="s">
        <v>1288</v>
      </c>
      <c r="DJ224" s="1" t="s">
        <v>4755</v>
      </c>
      <c r="DK224" s="1" t="s">
        <v>4756</v>
      </c>
      <c r="DL224" s="1" t="s">
        <v>4757</v>
      </c>
      <c r="DM224" s="1" t="s">
        <v>986</v>
      </c>
      <c r="DN224" s="1" t="s">
        <v>4758</v>
      </c>
      <c r="DO224" s="1" t="s">
        <v>4756</v>
      </c>
      <c r="DP224" s="1" t="s">
        <v>4757</v>
      </c>
      <c r="DQ224" s="1" t="s">
        <v>986</v>
      </c>
      <c r="DR224" s="1" t="s">
        <v>4759</v>
      </c>
      <c r="DS224" s="1" t="s">
        <v>4756</v>
      </c>
      <c r="DT224" s="1" t="s">
        <v>4760</v>
      </c>
      <c r="DU224" s="1" t="s">
        <v>506</v>
      </c>
      <c r="DV224" s="1" t="s">
        <v>4761</v>
      </c>
      <c r="DW224" s="1" t="s">
        <v>4756</v>
      </c>
      <c r="DX224" s="1" t="s">
        <v>4760</v>
      </c>
      <c r="DY224" s="1" t="s">
        <v>506</v>
      </c>
      <c r="DZ224" s="1" t="s">
        <v>4762</v>
      </c>
      <c r="EA224" s="1" t="s">
        <v>4756</v>
      </c>
      <c r="EB224" s="1" t="s">
        <v>4763</v>
      </c>
      <c r="EC224" s="1" t="s">
        <v>2059</v>
      </c>
      <c r="ED224" s="1" t="s">
        <v>4764</v>
      </c>
      <c r="EE224" s="1" t="s">
        <v>4756</v>
      </c>
      <c r="EF224" s="1" t="s">
        <v>4763</v>
      </c>
      <c r="EG224" s="1" t="s">
        <v>2059</v>
      </c>
      <c r="EH224" s="1" t="s">
        <v>4765</v>
      </c>
      <c r="EI224" s="1" t="s">
        <v>4756</v>
      </c>
      <c r="EJ224" s="1" t="s">
        <v>1961</v>
      </c>
      <c r="EK224" s="1" t="s">
        <v>741</v>
      </c>
      <c r="EL224" s="1" t="s">
        <v>4766</v>
      </c>
      <c r="EM224" s="1" t="s">
        <v>4756</v>
      </c>
      <c r="EN224" s="1" t="s">
        <v>1961</v>
      </c>
      <c r="EO224" s="1" t="s">
        <v>1008</v>
      </c>
      <c r="EP224" s="1" t="s">
        <v>4767</v>
      </c>
      <c r="EQ224" s="1" t="s">
        <v>4756</v>
      </c>
      <c r="ER224" s="1" t="s">
        <v>4768</v>
      </c>
      <c r="ES224" s="1" t="s">
        <v>4370</v>
      </c>
      <c r="ET224" s="1" t="s">
        <v>4769</v>
      </c>
      <c r="EU224" s="1" t="s">
        <v>4756</v>
      </c>
      <c r="EV224" s="1" t="s">
        <v>4768</v>
      </c>
      <c r="EW224" s="1" t="s">
        <v>4370</v>
      </c>
      <c r="EX224" s="1" t="s">
        <v>4770</v>
      </c>
      <c r="EY224" s="1" t="s">
        <v>4771</v>
      </c>
      <c r="EZ224" s="1" t="s">
        <v>1717</v>
      </c>
      <c r="FA224" s="1" t="s">
        <v>1944</v>
      </c>
      <c r="FB224" s="1" t="s">
        <v>4772</v>
      </c>
      <c r="FC224" s="1" t="s">
        <v>4771</v>
      </c>
      <c r="FD224" s="1" t="s">
        <v>1717</v>
      </c>
      <c r="FE224" s="1" t="s">
        <v>4773</v>
      </c>
      <c r="FF224" s="1" t="s">
        <v>4774</v>
      </c>
      <c r="FG224" s="1" t="s">
        <v>4771</v>
      </c>
      <c r="FH224" s="1" t="s">
        <v>2227</v>
      </c>
      <c r="FI224" s="1" t="s">
        <v>4775</v>
      </c>
      <c r="FJ224" s="1" t="s">
        <v>4776</v>
      </c>
      <c r="FK224" s="1" t="s">
        <v>4771</v>
      </c>
      <c r="FL224" s="1" t="s">
        <v>2227</v>
      </c>
      <c r="FM224" s="1" t="s">
        <v>1647</v>
      </c>
      <c r="FN224" s="1" t="s">
        <v>4777</v>
      </c>
      <c r="FO224" s="1" t="s">
        <v>4771</v>
      </c>
      <c r="FP224" s="1" t="s">
        <v>1674</v>
      </c>
      <c r="FQ224" s="1" t="s">
        <v>2775</v>
      </c>
      <c r="FR224" s="1" t="s">
        <v>4778</v>
      </c>
      <c r="FS224" s="1" t="s">
        <v>4771</v>
      </c>
      <c r="FT224" s="1" t="s">
        <v>1674</v>
      </c>
      <c r="FU224" s="1" t="s">
        <v>4779</v>
      </c>
      <c r="FV224" s="1" t="s">
        <v>4780</v>
      </c>
      <c r="FW224" s="1" t="s">
        <v>4781</v>
      </c>
      <c r="FX224" s="1" t="s">
        <v>3219</v>
      </c>
      <c r="FY224" s="1" t="s">
        <v>4782</v>
      </c>
      <c r="FZ224" s="1" t="s">
        <v>4783</v>
      </c>
      <c r="GA224" s="1" t="s">
        <v>4781</v>
      </c>
      <c r="GB224" s="1" t="s">
        <v>3219</v>
      </c>
      <c r="GC224" s="1" t="s">
        <v>4782</v>
      </c>
      <c r="GD224" s="1" t="s">
        <v>4784</v>
      </c>
    </row>
    <row r="225" spans="1:186" x14ac:dyDescent="0.3">
      <c r="A225" s="1" t="s">
        <v>4785</v>
      </c>
      <c r="B225" s="1" t="s">
        <v>4786</v>
      </c>
      <c r="C225" s="1" t="s">
        <v>4787</v>
      </c>
      <c r="D225" s="1" t="s">
        <v>4788</v>
      </c>
      <c r="E225" s="1" t="s">
        <v>818</v>
      </c>
      <c r="F225" s="1" t="s">
        <v>490</v>
      </c>
      <c r="G225" s="1" t="s">
        <v>186</v>
      </c>
      <c r="H225" s="1" t="s">
        <v>186</v>
      </c>
      <c r="I225" s="1" t="s">
        <v>186</v>
      </c>
      <c r="J225" s="1" t="s">
        <v>186</v>
      </c>
      <c r="K225" s="1" t="s">
        <v>4787</v>
      </c>
      <c r="L225" s="1" t="s">
        <v>4789</v>
      </c>
      <c r="M225" s="1" t="s">
        <v>629</v>
      </c>
      <c r="N225" s="1" t="s">
        <v>487</v>
      </c>
      <c r="O225" s="1" t="s">
        <v>186</v>
      </c>
      <c r="P225" s="1" t="s">
        <v>186</v>
      </c>
      <c r="Q225" s="1" t="s">
        <v>186</v>
      </c>
      <c r="R225" s="1" t="s">
        <v>186</v>
      </c>
      <c r="S225" s="1" t="s">
        <v>4787</v>
      </c>
      <c r="T225" s="1" t="s">
        <v>4790</v>
      </c>
      <c r="U225" s="1" t="s">
        <v>629</v>
      </c>
      <c r="V225" s="1" t="s">
        <v>288</v>
      </c>
      <c r="W225" s="1" t="s">
        <v>186</v>
      </c>
      <c r="X225" s="1" t="s">
        <v>186</v>
      </c>
      <c r="Y225" s="1" t="s">
        <v>186</v>
      </c>
      <c r="Z225" s="1" t="s">
        <v>186</v>
      </c>
      <c r="AA225" s="1" t="s">
        <v>4787</v>
      </c>
      <c r="AB225" s="1" t="s">
        <v>4791</v>
      </c>
      <c r="AC225" s="1" t="s">
        <v>629</v>
      </c>
      <c r="AD225" s="1" t="s">
        <v>487</v>
      </c>
      <c r="AE225" s="1" t="s">
        <v>186</v>
      </c>
      <c r="AF225" s="1" t="s">
        <v>186</v>
      </c>
      <c r="AG225" s="1" t="s">
        <v>186</v>
      </c>
      <c r="AH225" s="1" t="s">
        <v>186</v>
      </c>
      <c r="AI225" s="1" t="s">
        <v>4787</v>
      </c>
      <c r="AJ225" s="1" t="s">
        <v>4792</v>
      </c>
      <c r="AK225" s="1" t="s">
        <v>842</v>
      </c>
      <c r="AL225" s="1" t="s">
        <v>526</v>
      </c>
      <c r="AM225" s="1" t="s">
        <v>186</v>
      </c>
      <c r="AN225" s="1" t="s">
        <v>186</v>
      </c>
      <c r="AO225" s="1" t="s">
        <v>186</v>
      </c>
      <c r="AP225" s="1" t="s">
        <v>186</v>
      </c>
      <c r="AQ225" s="1" t="s">
        <v>186</v>
      </c>
      <c r="AR225" s="1" t="s">
        <v>186</v>
      </c>
      <c r="AS225" s="1" t="s">
        <v>186</v>
      </c>
      <c r="AT225" s="1" t="s">
        <v>186</v>
      </c>
      <c r="AU225" s="1" t="s">
        <v>186</v>
      </c>
      <c r="AV225" s="1" t="s">
        <v>186</v>
      </c>
      <c r="AW225" s="1" t="s">
        <v>186</v>
      </c>
      <c r="AX225" s="1" t="s">
        <v>186</v>
      </c>
      <c r="AY225" s="1" t="s">
        <v>4787</v>
      </c>
      <c r="AZ225" s="1" t="s">
        <v>4793</v>
      </c>
      <c r="BA225" s="1" t="s">
        <v>1058</v>
      </c>
      <c r="BB225" s="1" t="s">
        <v>4794</v>
      </c>
      <c r="BC225" s="1" t="s">
        <v>186</v>
      </c>
      <c r="BD225" s="1" t="s">
        <v>186</v>
      </c>
      <c r="BE225" s="1" t="s">
        <v>186</v>
      </c>
      <c r="BF225" s="1" t="s">
        <v>186</v>
      </c>
      <c r="BG225" s="1" t="s">
        <v>4787</v>
      </c>
      <c r="BH225" s="1" t="s">
        <v>4795</v>
      </c>
      <c r="BI225" s="1" t="s">
        <v>818</v>
      </c>
      <c r="BJ225" s="1" t="s">
        <v>558</v>
      </c>
      <c r="BK225" s="1" t="s">
        <v>186</v>
      </c>
      <c r="BL225" s="1" t="s">
        <v>186</v>
      </c>
      <c r="BM225" s="1" t="s">
        <v>186</v>
      </c>
      <c r="BN225" s="1" t="s">
        <v>186</v>
      </c>
      <c r="BO225" s="1" t="s">
        <v>4787</v>
      </c>
      <c r="BP225" s="1" t="s">
        <v>4796</v>
      </c>
      <c r="BQ225" s="1" t="s">
        <v>4797</v>
      </c>
      <c r="BR225" s="1" t="s">
        <v>394</v>
      </c>
      <c r="BS225" s="1" t="s">
        <v>186</v>
      </c>
      <c r="BT225" s="1" t="s">
        <v>186</v>
      </c>
      <c r="BU225" s="1" t="s">
        <v>186</v>
      </c>
      <c r="BV225" s="1" t="s">
        <v>186</v>
      </c>
      <c r="BW225" s="1" t="s">
        <v>4798</v>
      </c>
      <c r="BX225" s="1" t="s">
        <v>4799</v>
      </c>
      <c r="BY225" s="1" t="s">
        <v>1062</v>
      </c>
      <c r="BZ225" s="1" t="s">
        <v>4800</v>
      </c>
      <c r="CA225" s="1" t="s">
        <v>186</v>
      </c>
      <c r="CB225" s="1" t="s">
        <v>186</v>
      </c>
      <c r="CC225" s="1" t="s">
        <v>186</v>
      </c>
      <c r="CD225" s="1" t="s">
        <v>186</v>
      </c>
      <c r="CE225" s="1" t="s">
        <v>4798</v>
      </c>
      <c r="CF225" s="1" t="s">
        <v>4801</v>
      </c>
      <c r="CG225" s="1" t="s">
        <v>321</v>
      </c>
      <c r="CH225" s="1" t="s">
        <v>2680</v>
      </c>
      <c r="CI225" s="1" t="s">
        <v>186</v>
      </c>
      <c r="CJ225" s="1" t="s">
        <v>186</v>
      </c>
      <c r="CK225" s="1" t="s">
        <v>186</v>
      </c>
      <c r="CL225" s="1" t="s">
        <v>186</v>
      </c>
      <c r="CM225" s="1" t="s">
        <v>4798</v>
      </c>
      <c r="CN225" s="1" t="s">
        <v>4802</v>
      </c>
      <c r="CO225" s="1" t="s">
        <v>1591</v>
      </c>
      <c r="CP225" s="1" t="s">
        <v>4803</v>
      </c>
      <c r="CQ225" s="1" t="s">
        <v>186</v>
      </c>
      <c r="CR225" s="1" t="s">
        <v>186</v>
      </c>
      <c r="CS225" s="1" t="s">
        <v>186</v>
      </c>
      <c r="CT225" s="1" t="s">
        <v>186</v>
      </c>
      <c r="CU225" s="1" t="s">
        <v>4798</v>
      </c>
      <c r="CV225" s="1" t="s">
        <v>4804</v>
      </c>
      <c r="CW225" s="1" t="s">
        <v>1361</v>
      </c>
      <c r="CX225" s="1" t="s">
        <v>4805</v>
      </c>
      <c r="CY225" s="1" t="s">
        <v>186</v>
      </c>
      <c r="CZ225" s="1" t="s">
        <v>186</v>
      </c>
      <c r="DA225" s="1" t="s">
        <v>186</v>
      </c>
      <c r="DB225" s="1" t="s">
        <v>186</v>
      </c>
      <c r="DC225" s="1" t="s">
        <v>4798</v>
      </c>
      <c r="DD225" s="1" t="s">
        <v>1471</v>
      </c>
      <c r="DE225" s="1" t="s">
        <v>828</v>
      </c>
      <c r="DF225" s="1" t="s">
        <v>4806</v>
      </c>
      <c r="DG225" s="1" t="s">
        <v>186</v>
      </c>
      <c r="DH225" s="1" t="s">
        <v>186</v>
      </c>
      <c r="DI225" s="1" t="s">
        <v>186</v>
      </c>
      <c r="DJ225" s="1" t="s">
        <v>186</v>
      </c>
      <c r="DK225" s="1" t="s">
        <v>4798</v>
      </c>
      <c r="DL225" s="1" t="s">
        <v>4807</v>
      </c>
      <c r="DM225" s="1" t="s">
        <v>1451</v>
      </c>
      <c r="DN225" s="1" t="s">
        <v>1042</v>
      </c>
      <c r="DO225" s="1" t="s">
        <v>186</v>
      </c>
      <c r="DP225" s="1" t="s">
        <v>186</v>
      </c>
      <c r="DQ225" s="1" t="s">
        <v>186</v>
      </c>
      <c r="DR225" s="1" t="s">
        <v>186</v>
      </c>
      <c r="DS225" s="1" t="s">
        <v>4798</v>
      </c>
      <c r="DT225" s="1" t="s">
        <v>1217</v>
      </c>
      <c r="DU225" s="1" t="s">
        <v>561</v>
      </c>
      <c r="DV225" s="1" t="s">
        <v>4808</v>
      </c>
      <c r="DW225" s="1" t="s">
        <v>186</v>
      </c>
      <c r="DX225" s="1" t="s">
        <v>186</v>
      </c>
      <c r="DY225" s="1" t="s">
        <v>186</v>
      </c>
      <c r="DZ225" s="1" t="s">
        <v>186</v>
      </c>
      <c r="EA225" s="1" t="s">
        <v>4798</v>
      </c>
      <c r="EB225" s="1" t="s">
        <v>767</v>
      </c>
      <c r="EC225" s="1" t="s">
        <v>1422</v>
      </c>
      <c r="ED225" s="1" t="s">
        <v>4809</v>
      </c>
      <c r="EE225" s="1" t="s">
        <v>186</v>
      </c>
      <c r="EF225" s="1" t="s">
        <v>186</v>
      </c>
      <c r="EG225" s="1" t="s">
        <v>186</v>
      </c>
      <c r="EH225" s="1" t="s">
        <v>186</v>
      </c>
      <c r="EI225" s="1" t="s">
        <v>186</v>
      </c>
      <c r="EJ225" s="1" t="s">
        <v>186</v>
      </c>
      <c r="EK225" s="1" t="s">
        <v>186</v>
      </c>
      <c r="EL225" s="1" t="s">
        <v>186</v>
      </c>
      <c r="EM225" s="1" t="s">
        <v>186</v>
      </c>
      <c r="EN225" s="1" t="s">
        <v>186</v>
      </c>
      <c r="EO225" s="1" t="s">
        <v>186</v>
      </c>
      <c r="EP225" s="1" t="s">
        <v>186</v>
      </c>
      <c r="EQ225" s="1" t="s">
        <v>186</v>
      </c>
      <c r="ER225" s="1" t="s">
        <v>186</v>
      </c>
      <c r="ES225" s="1" t="s">
        <v>186</v>
      </c>
      <c r="ET225" s="1" t="s">
        <v>186</v>
      </c>
      <c r="EU225" s="1" t="s">
        <v>186</v>
      </c>
      <c r="EV225" s="1" t="s">
        <v>186</v>
      </c>
      <c r="EW225" s="1" t="s">
        <v>186</v>
      </c>
      <c r="EX225" s="1" t="s">
        <v>186</v>
      </c>
      <c r="EY225" s="1" t="s">
        <v>186</v>
      </c>
      <c r="EZ225" s="1" t="s">
        <v>186</v>
      </c>
      <c r="FA225" s="1" t="s">
        <v>186</v>
      </c>
      <c r="FB225" s="1" t="s">
        <v>186</v>
      </c>
      <c r="FC225" s="1" t="s">
        <v>186</v>
      </c>
      <c r="FD225" s="1" t="s">
        <v>186</v>
      </c>
      <c r="FE225" s="1" t="s">
        <v>186</v>
      </c>
      <c r="FF225" s="1" t="s">
        <v>186</v>
      </c>
      <c r="FG225" s="1" t="s">
        <v>186</v>
      </c>
      <c r="FH225" s="1" t="s">
        <v>186</v>
      </c>
      <c r="FI225" s="1" t="s">
        <v>186</v>
      </c>
      <c r="FJ225" s="1" t="s">
        <v>186</v>
      </c>
      <c r="FK225" s="1" t="s">
        <v>186</v>
      </c>
      <c r="FL225" s="1" t="s">
        <v>186</v>
      </c>
      <c r="FM225" s="1" t="s">
        <v>186</v>
      </c>
      <c r="FN225" s="1" t="s">
        <v>186</v>
      </c>
      <c r="FO225" s="1" t="s">
        <v>186</v>
      </c>
      <c r="FP225" s="1" t="s">
        <v>186</v>
      </c>
      <c r="FQ225" s="1" t="s">
        <v>186</v>
      </c>
      <c r="FR225" s="1" t="s">
        <v>186</v>
      </c>
      <c r="FS225" s="1" t="s">
        <v>186</v>
      </c>
      <c r="FT225" s="1" t="s">
        <v>186</v>
      </c>
      <c r="FU225" s="1" t="s">
        <v>186</v>
      </c>
      <c r="FV225" s="1" t="s">
        <v>186</v>
      </c>
      <c r="FW225" s="1" t="s">
        <v>186</v>
      </c>
      <c r="FX225" s="1" t="s">
        <v>186</v>
      </c>
      <c r="FY225" s="1" t="s">
        <v>186</v>
      </c>
      <c r="FZ225" s="1" t="s">
        <v>186</v>
      </c>
      <c r="GA225" s="1" t="s">
        <v>186</v>
      </c>
      <c r="GB225" s="1" t="s">
        <v>186</v>
      </c>
      <c r="GC225" s="1" t="s">
        <v>186</v>
      </c>
      <c r="GD225" s="1" t="s">
        <v>186</v>
      </c>
    </row>
    <row r="226" spans="1:186" x14ac:dyDescent="0.3">
      <c r="A226" s="1" t="s">
        <v>4810</v>
      </c>
      <c r="B226" s="1" t="s">
        <v>4811</v>
      </c>
      <c r="C226" s="1" t="s">
        <v>186</v>
      </c>
      <c r="D226" s="1" t="s">
        <v>186</v>
      </c>
      <c r="E226" s="1" t="s">
        <v>186</v>
      </c>
      <c r="F226" s="1" t="s">
        <v>1367</v>
      </c>
      <c r="G226" s="1" t="s">
        <v>186</v>
      </c>
      <c r="H226" s="1" t="s">
        <v>186</v>
      </c>
      <c r="I226" s="1" t="s">
        <v>186</v>
      </c>
      <c r="J226" s="1" t="s">
        <v>186</v>
      </c>
      <c r="K226" s="1" t="s">
        <v>186</v>
      </c>
      <c r="L226" s="1" t="s">
        <v>186</v>
      </c>
      <c r="M226" s="1" t="s">
        <v>186</v>
      </c>
      <c r="N226" s="1" t="s">
        <v>288</v>
      </c>
      <c r="O226" s="1" t="s">
        <v>186</v>
      </c>
      <c r="P226" s="1" t="s">
        <v>186</v>
      </c>
      <c r="Q226" s="1" t="s">
        <v>186</v>
      </c>
      <c r="R226" s="1" t="s">
        <v>186</v>
      </c>
      <c r="S226" s="1" t="s">
        <v>186</v>
      </c>
      <c r="T226" s="1" t="s">
        <v>186</v>
      </c>
      <c r="U226" s="1" t="s">
        <v>186</v>
      </c>
      <c r="V226" s="1" t="s">
        <v>288</v>
      </c>
      <c r="W226" s="1" t="s">
        <v>186</v>
      </c>
      <c r="X226" s="1" t="s">
        <v>186</v>
      </c>
      <c r="Y226" s="1" t="s">
        <v>186</v>
      </c>
      <c r="Z226" s="1" t="s">
        <v>186</v>
      </c>
      <c r="AA226" s="1" t="s">
        <v>186</v>
      </c>
      <c r="AB226" s="1" t="s">
        <v>186</v>
      </c>
      <c r="AC226" s="1" t="s">
        <v>186</v>
      </c>
      <c r="AD226" s="1" t="s">
        <v>288</v>
      </c>
      <c r="AE226" s="1" t="s">
        <v>186</v>
      </c>
      <c r="AF226" s="1" t="s">
        <v>186</v>
      </c>
      <c r="AG226" s="1" t="s">
        <v>186</v>
      </c>
      <c r="AH226" s="1" t="s">
        <v>186</v>
      </c>
      <c r="AI226" s="1" t="s">
        <v>186</v>
      </c>
      <c r="AJ226" s="1" t="s">
        <v>186</v>
      </c>
      <c r="AK226" s="1" t="s">
        <v>186</v>
      </c>
      <c r="AL226" s="1" t="s">
        <v>440</v>
      </c>
      <c r="AM226" s="1" t="s">
        <v>186</v>
      </c>
      <c r="AN226" s="1" t="s">
        <v>186</v>
      </c>
      <c r="AO226" s="1" t="s">
        <v>186</v>
      </c>
      <c r="AP226" s="1" t="s">
        <v>186</v>
      </c>
      <c r="AQ226" s="1" t="s">
        <v>186</v>
      </c>
      <c r="AR226" s="1" t="s">
        <v>186</v>
      </c>
      <c r="AS226" s="1" t="s">
        <v>186</v>
      </c>
      <c r="AT226" s="1" t="s">
        <v>186</v>
      </c>
      <c r="AU226" s="1" t="s">
        <v>186</v>
      </c>
      <c r="AV226" s="1" t="s">
        <v>186</v>
      </c>
      <c r="AW226" s="1" t="s">
        <v>186</v>
      </c>
      <c r="AX226" s="1" t="s">
        <v>186</v>
      </c>
      <c r="AY226" s="1" t="s">
        <v>4812</v>
      </c>
      <c r="AZ226" s="1" t="s">
        <v>540</v>
      </c>
      <c r="BA226" s="1" t="s">
        <v>512</v>
      </c>
      <c r="BB226" s="1" t="s">
        <v>4813</v>
      </c>
      <c r="BC226" s="1" t="s">
        <v>186</v>
      </c>
      <c r="BD226" s="1" t="s">
        <v>186</v>
      </c>
      <c r="BE226" s="1" t="s">
        <v>186</v>
      </c>
      <c r="BF226" s="1" t="s">
        <v>186</v>
      </c>
      <c r="BG226" s="1" t="s">
        <v>4812</v>
      </c>
      <c r="BH226" s="1" t="s">
        <v>540</v>
      </c>
      <c r="BI226" s="1" t="s">
        <v>968</v>
      </c>
      <c r="BJ226" s="1" t="s">
        <v>487</v>
      </c>
      <c r="BK226" s="1" t="s">
        <v>186</v>
      </c>
      <c r="BL226" s="1" t="s">
        <v>186</v>
      </c>
      <c r="BM226" s="1" t="s">
        <v>186</v>
      </c>
      <c r="BN226" s="1" t="s">
        <v>186</v>
      </c>
      <c r="BO226" s="1" t="s">
        <v>186</v>
      </c>
      <c r="BP226" s="1" t="s">
        <v>186</v>
      </c>
      <c r="BQ226" s="1" t="s">
        <v>186</v>
      </c>
      <c r="BR226" s="1" t="s">
        <v>186</v>
      </c>
      <c r="BS226" s="1" t="s">
        <v>186</v>
      </c>
      <c r="BT226" s="1" t="s">
        <v>186</v>
      </c>
      <c r="BU226" s="1" t="s">
        <v>186</v>
      </c>
      <c r="BV226" s="1" t="s">
        <v>186</v>
      </c>
      <c r="BW226" s="1" t="s">
        <v>186</v>
      </c>
      <c r="BX226" s="1" t="s">
        <v>186</v>
      </c>
      <c r="BY226" s="1" t="s">
        <v>186</v>
      </c>
      <c r="BZ226" s="1" t="s">
        <v>186</v>
      </c>
      <c r="CA226" s="1" t="s">
        <v>186</v>
      </c>
      <c r="CB226" s="1" t="s">
        <v>186</v>
      </c>
      <c r="CC226" s="1" t="s">
        <v>186</v>
      </c>
      <c r="CD226" s="1" t="s">
        <v>186</v>
      </c>
      <c r="CE226" s="1" t="s">
        <v>186</v>
      </c>
      <c r="CF226" s="1" t="s">
        <v>186</v>
      </c>
      <c r="CG226" s="1" t="s">
        <v>186</v>
      </c>
      <c r="CH226" s="1" t="s">
        <v>186</v>
      </c>
      <c r="CI226" s="1" t="s">
        <v>186</v>
      </c>
      <c r="CJ226" s="1" t="s">
        <v>186</v>
      </c>
      <c r="CK226" s="1" t="s">
        <v>186</v>
      </c>
      <c r="CL226" s="1" t="s">
        <v>186</v>
      </c>
      <c r="CM226" s="1" t="s">
        <v>186</v>
      </c>
      <c r="CN226" s="1" t="s">
        <v>186</v>
      </c>
      <c r="CO226" s="1" t="s">
        <v>186</v>
      </c>
      <c r="CP226" s="1" t="s">
        <v>186</v>
      </c>
      <c r="CQ226" s="1" t="s">
        <v>186</v>
      </c>
      <c r="CR226" s="1" t="s">
        <v>186</v>
      </c>
      <c r="CS226" s="1" t="s">
        <v>186</v>
      </c>
      <c r="CT226" s="1" t="s">
        <v>186</v>
      </c>
      <c r="CU226" s="1" t="s">
        <v>186</v>
      </c>
      <c r="CV226" s="1" t="s">
        <v>186</v>
      </c>
      <c r="CW226" s="1" t="s">
        <v>186</v>
      </c>
      <c r="CX226" s="1" t="s">
        <v>186</v>
      </c>
      <c r="CY226" s="1" t="s">
        <v>186</v>
      </c>
      <c r="CZ226" s="1" t="s">
        <v>186</v>
      </c>
      <c r="DA226" s="1" t="s">
        <v>186</v>
      </c>
      <c r="DB226" s="1" t="s">
        <v>186</v>
      </c>
      <c r="DC226" s="1" t="s">
        <v>186</v>
      </c>
      <c r="DD226" s="1" t="s">
        <v>186</v>
      </c>
      <c r="DE226" s="1" t="s">
        <v>186</v>
      </c>
      <c r="DF226" s="1" t="s">
        <v>186</v>
      </c>
      <c r="DG226" s="1" t="s">
        <v>186</v>
      </c>
      <c r="DH226" s="1" t="s">
        <v>186</v>
      </c>
      <c r="DI226" s="1" t="s">
        <v>186</v>
      </c>
      <c r="DJ226" s="1" t="s">
        <v>186</v>
      </c>
      <c r="DK226" s="1" t="s">
        <v>186</v>
      </c>
      <c r="DL226" s="1" t="s">
        <v>186</v>
      </c>
      <c r="DM226" s="1" t="s">
        <v>186</v>
      </c>
      <c r="DN226" s="1" t="s">
        <v>186</v>
      </c>
      <c r="DO226" s="1" t="s">
        <v>186</v>
      </c>
      <c r="DP226" s="1" t="s">
        <v>186</v>
      </c>
      <c r="DQ226" s="1" t="s">
        <v>186</v>
      </c>
      <c r="DR226" s="1" t="s">
        <v>186</v>
      </c>
      <c r="DS226" s="1" t="s">
        <v>186</v>
      </c>
      <c r="DT226" s="1" t="s">
        <v>186</v>
      </c>
      <c r="DU226" s="1" t="s">
        <v>186</v>
      </c>
      <c r="DV226" s="1" t="s">
        <v>186</v>
      </c>
      <c r="DW226" s="1" t="s">
        <v>186</v>
      </c>
      <c r="DX226" s="1" t="s">
        <v>186</v>
      </c>
      <c r="DY226" s="1" t="s">
        <v>186</v>
      </c>
      <c r="DZ226" s="1" t="s">
        <v>186</v>
      </c>
      <c r="EA226" s="1" t="s">
        <v>186</v>
      </c>
      <c r="EB226" s="1" t="s">
        <v>186</v>
      </c>
      <c r="EC226" s="1" t="s">
        <v>186</v>
      </c>
      <c r="ED226" s="1" t="s">
        <v>186</v>
      </c>
      <c r="EE226" s="1" t="s">
        <v>186</v>
      </c>
      <c r="EF226" s="1" t="s">
        <v>186</v>
      </c>
      <c r="EG226" s="1" t="s">
        <v>186</v>
      </c>
      <c r="EH226" s="1" t="s">
        <v>186</v>
      </c>
      <c r="EI226" s="1" t="s">
        <v>186</v>
      </c>
      <c r="EJ226" s="1" t="s">
        <v>186</v>
      </c>
      <c r="EK226" s="1" t="s">
        <v>186</v>
      </c>
      <c r="EL226" s="1" t="s">
        <v>186</v>
      </c>
      <c r="EM226" s="1" t="s">
        <v>186</v>
      </c>
      <c r="EN226" s="1" t="s">
        <v>186</v>
      </c>
      <c r="EO226" s="1" t="s">
        <v>186</v>
      </c>
      <c r="EP226" s="1" t="s">
        <v>186</v>
      </c>
      <c r="EQ226" s="1" t="s">
        <v>186</v>
      </c>
      <c r="ER226" s="1" t="s">
        <v>186</v>
      </c>
      <c r="ES226" s="1" t="s">
        <v>186</v>
      </c>
      <c r="ET226" s="1" t="s">
        <v>186</v>
      </c>
      <c r="EU226" s="1" t="s">
        <v>186</v>
      </c>
      <c r="EV226" s="1" t="s">
        <v>186</v>
      </c>
      <c r="EW226" s="1" t="s">
        <v>186</v>
      </c>
      <c r="EX226" s="1" t="s">
        <v>186</v>
      </c>
      <c r="EY226" s="1" t="s">
        <v>186</v>
      </c>
      <c r="EZ226" s="1" t="s">
        <v>186</v>
      </c>
      <c r="FA226" s="1" t="s">
        <v>186</v>
      </c>
      <c r="FB226" s="1" t="s">
        <v>186</v>
      </c>
      <c r="FC226" s="1" t="s">
        <v>186</v>
      </c>
      <c r="FD226" s="1" t="s">
        <v>186</v>
      </c>
      <c r="FE226" s="1" t="s">
        <v>186</v>
      </c>
      <c r="FF226" s="1" t="s">
        <v>186</v>
      </c>
      <c r="FG226" s="1" t="s">
        <v>186</v>
      </c>
      <c r="FH226" s="1" t="s">
        <v>186</v>
      </c>
      <c r="FI226" s="1" t="s">
        <v>186</v>
      </c>
      <c r="FJ226" s="1" t="s">
        <v>186</v>
      </c>
      <c r="FK226" s="1" t="s">
        <v>186</v>
      </c>
      <c r="FL226" s="1" t="s">
        <v>186</v>
      </c>
      <c r="FM226" s="1" t="s">
        <v>186</v>
      </c>
      <c r="FN226" s="1" t="s">
        <v>186</v>
      </c>
      <c r="FO226" s="1" t="s">
        <v>186</v>
      </c>
      <c r="FP226" s="1" t="s">
        <v>186</v>
      </c>
      <c r="FQ226" s="1" t="s">
        <v>186</v>
      </c>
      <c r="FR226" s="1" t="s">
        <v>186</v>
      </c>
      <c r="FS226" s="1" t="s">
        <v>186</v>
      </c>
      <c r="FT226" s="1" t="s">
        <v>186</v>
      </c>
      <c r="FU226" s="1" t="s">
        <v>186</v>
      </c>
      <c r="FV226" s="1" t="s">
        <v>186</v>
      </c>
      <c r="FW226" s="1" t="s">
        <v>186</v>
      </c>
      <c r="FX226" s="1" t="s">
        <v>186</v>
      </c>
      <c r="FY226" s="1" t="s">
        <v>186</v>
      </c>
      <c r="FZ226" s="1" t="s">
        <v>186</v>
      </c>
      <c r="GA226" s="1" t="s">
        <v>186</v>
      </c>
      <c r="GB226" s="1" t="s">
        <v>186</v>
      </c>
      <c r="GC226" s="1" t="s">
        <v>186</v>
      </c>
      <c r="GD226" s="1" t="s">
        <v>186</v>
      </c>
    </row>
    <row r="227" spans="1:186" x14ac:dyDescent="0.3">
      <c r="A227" s="1" t="s">
        <v>4814</v>
      </c>
      <c r="B227" s="1" t="s">
        <v>4815</v>
      </c>
      <c r="C227" s="1" t="s">
        <v>186</v>
      </c>
      <c r="D227" s="1" t="s">
        <v>186</v>
      </c>
      <c r="E227" s="1" t="s">
        <v>186</v>
      </c>
      <c r="F227" s="1" t="s">
        <v>186</v>
      </c>
      <c r="G227" s="1" t="s">
        <v>186</v>
      </c>
      <c r="H227" s="1" t="s">
        <v>186</v>
      </c>
      <c r="I227" s="1" t="s">
        <v>186</v>
      </c>
      <c r="J227" s="1" t="s">
        <v>186</v>
      </c>
      <c r="K227" s="1" t="s">
        <v>186</v>
      </c>
      <c r="L227" s="1" t="s">
        <v>186</v>
      </c>
      <c r="M227" s="1" t="s">
        <v>186</v>
      </c>
      <c r="N227" s="1" t="s">
        <v>186</v>
      </c>
      <c r="O227" s="1" t="s">
        <v>186</v>
      </c>
      <c r="P227" s="1" t="s">
        <v>186</v>
      </c>
      <c r="Q227" s="1" t="s">
        <v>186</v>
      </c>
      <c r="R227" s="1" t="s">
        <v>186</v>
      </c>
      <c r="S227" s="1" t="s">
        <v>186</v>
      </c>
      <c r="T227" s="1" t="s">
        <v>186</v>
      </c>
      <c r="U227" s="1" t="s">
        <v>186</v>
      </c>
      <c r="V227" s="1" t="s">
        <v>186</v>
      </c>
      <c r="W227" s="1" t="s">
        <v>186</v>
      </c>
      <c r="X227" s="1" t="s">
        <v>186</v>
      </c>
      <c r="Y227" s="1" t="s">
        <v>186</v>
      </c>
      <c r="Z227" s="1" t="s">
        <v>186</v>
      </c>
      <c r="AA227" s="1" t="s">
        <v>186</v>
      </c>
      <c r="AB227" s="1" t="s">
        <v>186</v>
      </c>
      <c r="AC227" s="1" t="s">
        <v>186</v>
      </c>
      <c r="AD227" s="1" t="s">
        <v>186</v>
      </c>
      <c r="AE227" s="1" t="s">
        <v>186</v>
      </c>
      <c r="AF227" s="1" t="s">
        <v>186</v>
      </c>
      <c r="AG227" s="1" t="s">
        <v>186</v>
      </c>
      <c r="AH227" s="1" t="s">
        <v>186</v>
      </c>
      <c r="AI227" s="1" t="s">
        <v>186</v>
      </c>
      <c r="AJ227" s="1" t="s">
        <v>186</v>
      </c>
      <c r="AK227" s="1" t="s">
        <v>186</v>
      </c>
      <c r="AL227" s="1" t="s">
        <v>186</v>
      </c>
      <c r="AM227" s="1" t="s">
        <v>186</v>
      </c>
      <c r="AN227" s="1" t="s">
        <v>186</v>
      </c>
      <c r="AO227" s="1" t="s">
        <v>186</v>
      </c>
      <c r="AP227" s="1" t="s">
        <v>186</v>
      </c>
      <c r="AQ227" s="1" t="s">
        <v>186</v>
      </c>
      <c r="AR227" s="1" t="s">
        <v>186</v>
      </c>
      <c r="AS227" s="1" t="s">
        <v>186</v>
      </c>
      <c r="AT227" s="1" t="s">
        <v>186</v>
      </c>
      <c r="AU227" s="1" t="s">
        <v>186</v>
      </c>
      <c r="AV227" s="1" t="s">
        <v>186</v>
      </c>
      <c r="AW227" s="1" t="s">
        <v>186</v>
      </c>
      <c r="AX227" s="1" t="s">
        <v>186</v>
      </c>
      <c r="AY227" s="1" t="s">
        <v>186</v>
      </c>
      <c r="AZ227" s="1" t="s">
        <v>186</v>
      </c>
      <c r="BA227" s="1" t="s">
        <v>186</v>
      </c>
      <c r="BB227" s="1" t="s">
        <v>186</v>
      </c>
      <c r="BC227" s="1" t="s">
        <v>186</v>
      </c>
      <c r="BD227" s="1" t="s">
        <v>186</v>
      </c>
      <c r="BE227" s="1" t="s">
        <v>186</v>
      </c>
      <c r="BF227" s="1" t="s">
        <v>186</v>
      </c>
      <c r="BG227" s="1" t="s">
        <v>186</v>
      </c>
      <c r="BH227" s="1" t="s">
        <v>186</v>
      </c>
      <c r="BI227" s="1" t="s">
        <v>186</v>
      </c>
      <c r="BJ227" s="1" t="s">
        <v>186</v>
      </c>
      <c r="BK227" s="1" t="s">
        <v>186</v>
      </c>
      <c r="BL227" s="1" t="s">
        <v>186</v>
      </c>
      <c r="BM227" s="1" t="s">
        <v>186</v>
      </c>
      <c r="BN227" s="1" t="s">
        <v>186</v>
      </c>
      <c r="BO227" s="1" t="s">
        <v>186</v>
      </c>
      <c r="BP227" s="1" t="s">
        <v>186</v>
      </c>
      <c r="BQ227" s="1" t="s">
        <v>186</v>
      </c>
      <c r="BR227" s="1" t="s">
        <v>186</v>
      </c>
      <c r="BS227" s="1" t="s">
        <v>186</v>
      </c>
      <c r="BT227" s="1" t="s">
        <v>186</v>
      </c>
      <c r="BU227" s="1" t="s">
        <v>186</v>
      </c>
      <c r="BV227" s="1" t="s">
        <v>186</v>
      </c>
      <c r="BW227" s="1" t="s">
        <v>186</v>
      </c>
      <c r="BX227" s="1" t="s">
        <v>186</v>
      </c>
      <c r="BY227" s="1" t="s">
        <v>186</v>
      </c>
      <c r="BZ227" s="1" t="s">
        <v>186</v>
      </c>
      <c r="CA227" s="1" t="s">
        <v>186</v>
      </c>
      <c r="CB227" s="1" t="s">
        <v>186</v>
      </c>
      <c r="CC227" s="1" t="s">
        <v>186</v>
      </c>
      <c r="CD227" s="1" t="s">
        <v>186</v>
      </c>
      <c r="CE227" s="1" t="s">
        <v>186</v>
      </c>
      <c r="CF227" s="1" t="s">
        <v>186</v>
      </c>
      <c r="CG227" s="1" t="s">
        <v>186</v>
      </c>
      <c r="CH227" s="1" t="s">
        <v>186</v>
      </c>
      <c r="CI227" s="1" t="s">
        <v>186</v>
      </c>
      <c r="CJ227" s="1" t="s">
        <v>186</v>
      </c>
      <c r="CK227" s="1" t="s">
        <v>186</v>
      </c>
      <c r="CL227" s="1" t="s">
        <v>186</v>
      </c>
      <c r="CM227" s="1" t="s">
        <v>186</v>
      </c>
      <c r="CN227" s="1" t="s">
        <v>186</v>
      </c>
      <c r="CO227" s="1" t="s">
        <v>186</v>
      </c>
      <c r="CP227" s="1" t="s">
        <v>186</v>
      </c>
      <c r="CQ227" s="1" t="s">
        <v>186</v>
      </c>
      <c r="CR227" s="1" t="s">
        <v>186</v>
      </c>
      <c r="CS227" s="1" t="s">
        <v>186</v>
      </c>
      <c r="CT227" s="1" t="s">
        <v>186</v>
      </c>
      <c r="CU227" s="1" t="s">
        <v>186</v>
      </c>
      <c r="CV227" s="1" t="s">
        <v>186</v>
      </c>
      <c r="CW227" s="1" t="s">
        <v>186</v>
      </c>
      <c r="CX227" s="1" t="s">
        <v>186</v>
      </c>
      <c r="CY227" s="1" t="s">
        <v>186</v>
      </c>
      <c r="CZ227" s="1" t="s">
        <v>186</v>
      </c>
      <c r="DA227" s="1" t="s">
        <v>186</v>
      </c>
      <c r="DB227" s="1" t="s">
        <v>186</v>
      </c>
      <c r="DC227" s="1" t="s">
        <v>186</v>
      </c>
      <c r="DD227" s="1" t="s">
        <v>186</v>
      </c>
      <c r="DE227" s="1" t="s">
        <v>186</v>
      </c>
      <c r="DF227" s="1" t="s">
        <v>186</v>
      </c>
      <c r="DG227" s="1" t="s">
        <v>186</v>
      </c>
      <c r="DH227" s="1" t="s">
        <v>186</v>
      </c>
      <c r="DI227" s="1" t="s">
        <v>186</v>
      </c>
      <c r="DJ227" s="1" t="s">
        <v>186</v>
      </c>
      <c r="DK227" s="1" t="s">
        <v>186</v>
      </c>
      <c r="DL227" s="1" t="s">
        <v>186</v>
      </c>
      <c r="DM227" s="1" t="s">
        <v>186</v>
      </c>
      <c r="DN227" s="1" t="s">
        <v>186</v>
      </c>
      <c r="DO227" s="1" t="s">
        <v>186</v>
      </c>
      <c r="DP227" s="1" t="s">
        <v>186</v>
      </c>
      <c r="DQ227" s="1" t="s">
        <v>186</v>
      </c>
      <c r="DR227" s="1" t="s">
        <v>186</v>
      </c>
      <c r="DS227" s="1" t="s">
        <v>186</v>
      </c>
      <c r="DT227" s="1" t="s">
        <v>186</v>
      </c>
      <c r="DU227" s="1" t="s">
        <v>186</v>
      </c>
      <c r="DV227" s="1" t="s">
        <v>186</v>
      </c>
      <c r="DW227" s="1" t="s">
        <v>186</v>
      </c>
      <c r="DX227" s="1" t="s">
        <v>186</v>
      </c>
      <c r="DY227" s="1" t="s">
        <v>186</v>
      </c>
      <c r="DZ227" s="1" t="s">
        <v>186</v>
      </c>
      <c r="EA227" s="1" t="s">
        <v>186</v>
      </c>
      <c r="EB227" s="1" t="s">
        <v>186</v>
      </c>
      <c r="EC227" s="1" t="s">
        <v>186</v>
      </c>
      <c r="ED227" s="1" t="s">
        <v>186</v>
      </c>
      <c r="EE227" s="1" t="s">
        <v>186</v>
      </c>
      <c r="EF227" s="1" t="s">
        <v>186</v>
      </c>
      <c r="EG227" s="1" t="s">
        <v>186</v>
      </c>
      <c r="EH227" s="1" t="s">
        <v>186</v>
      </c>
      <c r="EI227" s="1" t="s">
        <v>186</v>
      </c>
      <c r="EJ227" s="1" t="s">
        <v>186</v>
      </c>
      <c r="EK227" s="1" t="s">
        <v>186</v>
      </c>
      <c r="EL227" s="1" t="s">
        <v>186</v>
      </c>
      <c r="EM227" s="1" t="s">
        <v>186</v>
      </c>
      <c r="EN227" s="1" t="s">
        <v>186</v>
      </c>
      <c r="EO227" s="1" t="s">
        <v>186</v>
      </c>
      <c r="EP227" s="1" t="s">
        <v>186</v>
      </c>
      <c r="EQ227" s="1" t="s">
        <v>186</v>
      </c>
      <c r="ER227" s="1" t="s">
        <v>186</v>
      </c>
      <c r="ES227" s="1" t="s">
        <v>186</v>
      </c>
      <c r="ET227" s="1" t="s">
        <v>186</v>
      </c>
      <c r="EU227" s="1" t="s">
        <v>186</v>
      </c>
      <c r="EV227" s="1" t="s">
        <v>186</v>
      </c>
      <c r="EW227" s="1" t="s">
        <v>186</v>
      </c>
      <c r="EX227" s="1" t="s">
        <v>186</v>
      </c>
      <c r="EY227" s="1" t="s">
        <v>186</v>
      </c>
      <c r="EZ227" s="1" t="s">
        <v>186</v>
      </c>
      <c r="FA227" s="1" t="s">
        <v>186</v>
      </c>
      <c r="FB227" s="1" t="s">
        <v>186</v>
      </c>
      <c r="FC227" s="1" t="s">
        <v>186</v>
      </c>
      <c r="FD227" s="1" t="s">
        <v>186</v>
      </c>
      <c r="FE227" s="1" t="s">
        <v>186</v>
      </c>
      <c r="FF227" s="1" t="s">
        <v>186</v>
      </c>
      <c r="FG227" s="1" t="s">
        <v>186</v>
      </c>
      <c r="FH227" s="1" t="s">
        <v>186</v>
      </c>
      <c r="FI227" s="1" t="s">
        <v>186</v>
      </c>
      <c r="FJ227" s="1" t="s">
        <v>186</v>
      </c>
      <c r="FK227" s="1" t="s">
        <v>186</v>
      </c>
      <c r="FL227" s="1" t="s">
        <v>186</v>
      </c>
      <c r="FM227" s="1" t="s">
        <v>186</v>
      </c>
      <c r="FN227" s="1" t="s">
        <v>186</v>
      </c>
      <c r="FO227" s="1" t="s">
        <v>4816</v>
      </c>
      <c r="FP227" s="1" t="s">
        <v>3487</v>
      </c>
      <c r="FQ227" s="1" t="s">
        <v>1912</v>
      </c>
      <c r="FR227" s="1" t="s">
        <v>1595</v>
      </c>
      <c r="FS227" s="1" t="s">
        <v>186</v>
      </c>
      <c r="FT227" s="1" t="s">
        <v>186</v>
      </c>
      <c r="FU227" s="1" t="s">
        <v>186</v>
      </c>
      <c r="FV227" s="1" t="s">
        <v>186</v>
      </c>
      <c r="FW227" s="1" t="s">
        <v>4816</v>
      </c>
      <c r="FX227" s="1" t="s">
        <v>1952</v>
      </c>
      <c r="FY227" s="1" t="s">
        <v>4817</v>
      </c>
      <c r="FZ227" s="1" t="s">
        <v>1595</v>
      </c>
      <c r="GA227" s="1" t="s">
        <v>186</v>
      </c>
      <c r="GB227" s="1" t="s">
        <v>186</v>
      </c>
      <c r="GC227" s="1" t="s">
        <v>186</v>
      </c>
      <c r="GD227" s="1" t="s">
        <v>186</v>
      </c>
    </row>
    <row r="228" spans="1:186" x14ac:dyDescent="0.3">
      <c r="A228" s="1" t="s">
        <v>4818</v>
      </c>
      <c r="B228" s="1" t="s">
        <v>4819</v>
      </c>
      <c r="C228" s="1" t="s">
        <v>4820</v>
      </c>
      <c r="D228" s="1" t="s">
        <v>563</v>
      </c>
      <c r="E228" s="1" t="s">
        <v>498</v>
      </c>
      <c r="F228" s="1" t="s">
        <v>288</v>
      </c>
      <c r="G228" s="1" t="s">
        <v>4820</v>
      </c>
      <c r="H228" s="1" t="s">
        <v>563</v>
      </c>
      <c r="I228" s="1" t="s">
        <v>498</v>
      </c>
      <c r="J228" s="1" t="s">
        <v>487</v>
      </c>
      <c r="K228" s="1" t="s">
        <v>4820</v>
      </c>
      <c r="L228" s="1" t="s">
        <v>4821</v>
      </c>
      <c r="M228" s="1" t="s">
        <v>1441</v>
      </c>
      <c r="N228" s="1" t="s">
        <v>487</v>
      </c>
      <c r="O228" s="1" t="s">
        <v>4820</v>
      </c>
      <c r="P228" s="1" t="s">
        <v>4821</v>
      </c>
      <c r="Q228" s="1" t="s">
        <v>1441</v>
      </c>
      <c r="R228" s="1" t="s">
        <v>487</v>
      </c>
      <c r="S228" s="1" t="s">
        <v>4820</v>
      </c>
      <c r="T228" s="1" t="s">
        <v>4822</v>
      </c>
      <c r="U228" s="1" t="s">
        <v>1599</v>
      </c>
      <c r="V228" s="1" t="s">
        <v>487</v>
      </c>
      <c r="W228" s="1" t="s">
        <v>4820</v>
      </c>
      <c r="X228" s="1" t="s">
        <v>4822</v>
      </c>
      <c r="Y228" s="1" t="s">
        <v>629</v>
      </c>
      <c r="Z228" s="1" t="s">
        <v>288</v>
      </c>
      <c r="AA228" s="1" t="s">
        <v>4820</v>
      </c>
      <c r="AB228" s="1" t="s">
        <v>4823</v>
      </c>
      <c r="AC228" s="1" t="s">
        <v>186</v>
      </c>
      <c r="AD228" s="1" t="s">
        <v>487</v>
      </c>
      <c r="AE228" s="1" t="s">
        <v>4820</v>
      </c>
      <c r="AF228" s="1" t="s">
        <v>4823</v>
      </c>
      <c r="AG228" s="1" t="s">
        <v>186</v>
      </c>
      <c r="AH228" s="1" t="s">
        <v>377</v>
      </c>
      <c r="AI228" s="1" t="s">
        <v>4820</v>
      </c>
      <c r="AJ228" s="1" t="s">
        <v>4823</v>
      </c>
      <c r="AK228" s="1" t="s">
        <v>186</v>
      </c>
      <c r="AL228" s="1" t="s">
        <v>288</v>
      </c>
      <c r="AM228" s="1" t="s">
        <v>4820</v>
      </c>
      <c r="AN228" s="1" t="s">
        <v>4823</v>
      </c>
      <c r="AO228" s="1" t="s">
        <v>186</v>
      </c>
      <c r="AP228" s="1" t="s">
        <v>374</v>
      </c>
      <c r="AQ228" s="1" t="s">
        <v>186</v>
      </c>
      <c r="AR228" s="1" t="s">
        <v>186</v>
      </c>
      <c r="AS228" s="1" t="s">
        <v>186</v>
      </c>
      <c r="AT228" s="1" t="s">
        <v>186</v>
      </c>
      <c r="AU228" s="1" t="s">
        <v>186</v>
      </c>
      <c r="AV228" s="1" t="s">
        <v>186</v>
      </c>
      <c r="AW228" s="1" t="s">
        <v>186</v>
      </c>
      <c r="AX228" s="1" t="s">
        <v>186</v>
      </c>
      <c r="AY228" s="1" t="s">
        <v>186</v>
      </c>
      <c r="AZ228" s="1" t="s">
        <v>186</v>
      </c>
      <c r="BA228" s="1" t="s">
        <v>186</v>
      </c>
      <c r="BB228" s="1" t="s">
        <v>186</v>
      </c>
      <c r="BC228" s="1" t="s">
        <v>186</v>
      </c>
      <c r="BD228" s="1" t="s">
        <v>186</v>
      </c>
      <c r="BE228" s="1" t="s">
        <v>186</v>
      </c>
      <c r="BF228" s="1" t="s">
        <v>186</v>
      </c>
      <c r="BG228" s="1" t="s">
        <v>186</v>
      </c>
      <c r="BH228" s="1" t="s">
        <v>186</v>
      </c>
      <c r="BI228" s="1" t="s">
        <v>186</v>
      </c>
      <c r="BJ228" s="1" t="s">
        <v>186</v>
      </c>
      <c r="BK228" s="1" t="s">
        <v>186</v>
      </c>
      <c r="BL228" s="1" t="s">
        <v>186</v>
      </c>
      <c r="BM228" s="1" t="s">
        <v>186</v>
      </c>
      <c r="BN228" s="1" t="s">
        <v>186</v>
      </c>
      <c r="BO228" s="1" t="s">
        <v>186</v>
      </c>
      <c r="BP228" s="1" t="s">
        <v>186</v>
      </c>
      <c r="BQ228" s="1" t="s">
        <v>186</v>
      </c>
      <c r="BR228" s="1" t="s">
        <v>186</v>
      </c>
      <c r="BS228" s="1" t="s">
        <v>186</v>
      </c>
      <c r="BT228" s="1" t="s">
        <v>186</v>
      </c>
      <c r="BU228" s="1" t="s">
        <v>186</v>
      </c>
      <c r="BV228" s="1" t="s">
        <v>186</v>
      </c>
      <c r="BW228" s="1" t="s">
        <v>186</v>
      </c>
      <c r="BX228" s="1" t="s">
        <v>186</v>
      </c>
      <c r="BY228" s="1" t="s">
        <v>186</v>
      </c>
      <c r="BZ228" s="1" t="s">
        <v>186</v>
      </c>
      <c r="CA228" s="1" t="s">
        <v>186</v>
      </c>
      <c r="CB228" s="1" t="s">
        <v>186</v>
      </c>
      <c r="CC228" s="1" t="s">
        <v>186</v>
      </c>
      <c r="CD228" s="1" t="s">
        <v>186</v>
      </c>
      <c r="CE228" s="1" t="s">
        <v>186</v>
      </c>
      <c r="CF228" s="1" t="s">
        <v>186</v>
      </c>
      <c r="CG228" s="1" t="s">
        <v>186</v>
      </c>
      <c r="CH228" s="1" t="s">
        <v>186</v>
      </c>
      <c r="CI228" s="1" t="s">
        <v>186</v>
      </c>
      <c r="CJ228" s="1" t="s">
        <v>186</v>
      </c>
      <c r="CK228" s="1" t="s">
        <v>186</v>
      </c>
      <c r="CL228" s="1" t="s">
        <v>186</v>
      </c>
      <c r="CM228" s="1" t="s">
        <v>186</v>
      </c>
      <c r="CN228" s="1" t="s">
        <v>186</v>
      </c>
      <c r="CO228" s="1" t="s">
        <v>186</v>
      </c>
      <c r="CP228" s="1" t="s">
        <v>186</v>
      </c>
      <c r="CQ228" s="1" t="s">
        <v>186</v>
      </c>
      <c r="CR228" s="1" t="s">
        <v>186</v>
      </c>
      <c r="CS228" s="1" t="s">
        <v>186</v>
      </c>
      <c r="CT228" s="1" t="s">
        <v>186</v>
      </c>
      <c r="CU228" s="1" t="s">
        <v>186</v>
      </c>
      <c r="CV228" s="1" t="s">
        <v>186</v>
      </c>
      <c r="CW228" s="1" t="s">
        <v>186</v>
      </c>
      <c r="CX228" s="1" t="s">
        <v>186</v>
      </c>
      <c r="CY228" s="1" t="s">
        <v>186</v>
      </c>
      <c r="CZ228" s="1" t="s">
        <v>186</v>
      </c>
      <c r="DA228" s="1" t="s">
        <v>186</v>
      </c>
      <c r="DB228" s="1" t="s">
        <v>186</v>
      </c>
      <c r="DC228" s="1" t="s">
        <v>186</v>
      </c>
      <c r="DD228" s="1" t="s">
        <v>186</v>
      </c>
      <c r="DE228" s="1" t="s">
        <v>186</v>
      </c>
      <c r="DF228" s="1" t="s">
        <v>186</v>
      </c>
      <c r="DG228" s="1" t="s">
        <v>186</v>
      </c>
      <c r="DH228" s="1" t="s">
        <v>186</v>
      </c>
      <c r="DI228" s="1" t="s">
        <v>186</v>
      </c>
      <c r="DJ228" s="1" t="s">
        <v>186</v>
      </c>
      <c r="DK228" s="1" t="s">
        <v>186</v>
      </c>
      <c r="DL228" s="1" t="s">
        <v>186</v>
      </c>
      <c r="DM228" s="1" t="s">
        <v>186</v>
      </c>
      <c r="DN228" s="1" t="s">
        <v>186</v>
      </c>
      <c r="DO228" s="1" t="s">
        <v>186</v>
      </c>
      <c r="DP228" s="1" t="s">
        <v>186</v>
      </c>
      <c r="DQ228" s="1" t="s">
        <v>186</v>
      </c>
      <c r="DR228" s="1" t="s">
        <v>186</v>
      </c>
      <c r="DS228" s="1" t="s">
        <v>186</v>
      </c>
      <c r="DT228" s="1" t="s">
        <v>186</v>
      </c>
      <c r="DU228" s="1" t="s">
        <v>186</v>
      </c>
      <c r="DV228" s="1" t="s">
        <v>186</v>
      </c>
      <c r="DW228" s="1" t="s">
        <v>186</v>
      </c>
      <c r="DX228" s="1" t="s">
        <v>186</v>
      </c>
      <c r="DY228" s="1" t="s">
        <v>186</v>
      </c>
      <c r="DZ228" s="1" t="s">
        <v>186</v>
      </c>
      <c r="EA228" s="1" t="s">
        <v>186</v>
      </c>
      <c r="EB228" s="1" t="s">
        <v>186</v>
      </c>
      <c r="EC228" s="1" t="s">
        <v>186</v>
      </c>
      <c r="ED228" s="1" t="s">
        <v>186</v>
      </c>
      <c r="EE228" s="1" t="s">
        <v>186</v>
      </c>
      <c r="EF228" s="1" t="s">
        <v>186</v>
      </c>
      <c r="EG228" s="1" t="s">
        <v>186</v>
      </c>
      <c r="EH228" s="1" t="s">
        <v>186</v>
      </c>
      <c r="EI228" s="1" t="s">
        <v>186</v>
      </c>
      <c r="EJ228" s="1" t="s">
        <v>186</v>
      </c>
      <c r="EK228" s="1" t="s">
        <v>186</v>
      </c>
      <c r="EL228" s="1" t="s">
        <v>186</v>
      </c>
      <c r="EM228" s="1" t="s">
        <v>186</v>
      </c>
      <c r="EN228" s="1" t="s">
        <v>186</v>
      </c>
      <c r="EO228" s="1" t="s">
        <v>186</v>
      </c>
      <c r="EP228" s="1" t="s">
        <v>186</v>
      </c>
      <c r="EQ228" s="1" t="s">
        <v>186</v>
      </c>
      <c r="ER228" s="1" t="s">
        <v>186</v>
      </c>
      <c r="ES228" s="1" t="s">
        <v>186</v>
      </c>
      <c r="ET228" s="1" t="s">
        <v>186</v>
      </c>
      <c r="EU228" s="1" t="s">
        <v>186</v>
      </c>
      <c r="EV228" s="1" t="s">
        <v>186</v>
      </c>
      <c r="EW228" s="1" t="s">
        <v>186</v>
      </c>
      <c r="EX228" s="1" t="s">
        <v>186</v>
      </c>
      <c r="EY228" s="1" t="s">
        <v>186</v>
      </c>
      <c r="EZ228" s="1" t="s">
        <v>186</v>
      </c>
      <c r="FA228" s="1" t="s">
        <v>186</v>
      </c>
      <c r="FB228" s="1" t="s">
        <v>186</v>
      </c>
      <c r="FC228" s="1" t="s">
        <v>186</v>
      </c>
      <c r="FD228" s="1" t="s">
        <v>186</v>
      </c>
      <c r="FE228" s="1" t="s">
        <v>186</v>
      </c>
      <c r="FF228" s="1" t="s">
        <v>186</v>
      </c>
      <c r="FG228" s="1" t="s">
        <v>186</v>
      </c>
      <c r="FH228" s="1" t="s">
        <v>186</v>
      </c>
      <c r="FI228" s="1" t="s">
        <v>186</v>
      </c>
      <c r="FJ228" s="1" t="s">
        <v>186</v>
      </c>
      <c r="FK228" s="1" t="s">
        <v>186</v>
      </c>
      <c r="FL228" s="1" t="s">
        <v>186</v>
      </c>
      <c r="FM228" s="1" t="s">
        <v>186</v>
      </c>
      <c r="FN228" s="1" t="s">
        <v>186</v>
      </c>
      <c r="FO228" s="1" t="s">
        <v>186</v>
      </c>
      <c r="FP228" s="1" t="s">
        <v>186</v>
      </c>
      <c r="FQ228" s="1" t="s">
        <v>186</v>
      </c>
      <c r="FR228" s="1" t="s">
        <v>186</v>
      </c>
      <c r="FS228" s="1" t="s">
        <v>186</v>
      </c>
      <c r="FT228" s="1" t="s">
        <v>186</v>
      </c>
      <c r="FU228" s="1" t="s">
        <v>186</v>
      </c>
      <c r="FV228" s="1" t="s">
        <v>186</v>
      </c>
      <c r="FW228" s="1" t="s">
        <v>186</v>
      </c>
      <c r="FX228" s="1" t="s">
        <v>186</v>
      </c>
      <c r="FY228" s="1" t="s">
        <v>186</v>
      </c>
      <c r="FZ228" s="1" t="s">
        <v>186</v>
      </c>
      <c r="GA228" s="1" t="s">
        <v>186</v>
      </c>
      <c r="GB228" s="1" t="s">
        <v>186</v>
      </c>
      <c r="GC228" s="1" t="s">
        <v>186</v>
      </c>
      <c r="GD228" s="1" t="s">
        <v>186</v>
      </c>
    </row>
    <row r="229" spans="1:186" x14ac:dyDescent="0.3">
      <c r="A229" s="1" t="s">
        <v>4824</v>
      </c>
      <c r="B229" s="1" t="s">
        <v>4825</v>
      </c>
      <c r="C229" s="1" t="s">
        <v>4826</v>
      </c>
      <c r="D229" s="1" t="s">
        <v>2736</v>
      </c>
      <c r="E229" s="1" t="s">
        <v>680</v>
      </c>
      <c r="F229" s="1" t="s">
        <v>3033</v>
      </c>
      <c r="G229" s="1" t="s">
        <v>186</v>
      </c>
      <c r="H229" s="1" t="s">
        <v>186</v>
      </c>
      <c r="I229" s="1" t="s">
        <v>186</v>
      </c>
      <c r="J229" s="1" t="s">
        <v>186</v>
      </c>
      <c r="K229" s="1" t="s">
        <v>4826</v>
      </c>
      <c r="L229" s="1" t="s">
        <v>4322</v>
      </c>
      <c r="M229" s="1" t="s">
        <v>1076</v>
      </c>
      <c r="N229" s="1" t="s">
        <v>4827</v>
      </c>
      <c r="O229" s="1" t="s">
        <v>186</v>
      </c>
      <c r="P229" s="1" t="s">
        <v>186</v>
      </c>
      <c r="Q229" s="1" t="s">
        <v>186</v>
      </c>
      <c r="R229" s="1" t="s">
        <v>186</v>
      </c>
      <c r="S229" s="1" t="s">
        <v>4828</v>
      </c>
      <c r="T229" s="1" t="s">
        <v>4829</v>
      </c>
      <c r="U229" s="1" t="s">
        <v>980</v>
      </c>
      <c r="V229" s="1" t="s">
        <v>4830</v>
      </c>
      <c r="W229" s="1" t="s">
        <v>186</v>
      </c>
      <c r="X229" s="1" t="s">
        <v>186</v>
      </c>
      <c r="Y229" s="1" t="s">
        <v>186</v>
      </c>
      <c r="Z229" s="1" t="s">
        <v>186</v>
      </c>
      <c r="AA229" s="1" t="s">
        <v>4831</v>
      </c>
      <c r="AB229" s="1" t="s">
        <v>4832</v>
      </c>
      <c r="AC229" s="1" t="s">
        <v>4833</v>
      </c>
      <c r="AD229" s="1" t="s">
        <v>4834</v>
      </c>
      <c r="AE229" s="1" t="s">
        <v>186</v>
      </c>
      <c r="AF229" s="1" t="s">
        <v>186</v>
      </c>
      <c r="AG229" s="1" t="s">
        <v>186</v>
      </c>
      <c r="AH229" s="1" t="s">
        <v>186</v>
      </c>
      <c r="AI229" s="1" t="s">
        <v>4831</v>
      </c>
      <c r="AJ229" s="1" t="s">
        <v>4835</v>
      </c>
      <c r="AK229" s="1" t="s">
        <v>551</v>
      </c>
      <c r="AL229" s="1" t="s">
        <v>4836</v>
      </c>
      <c r="AM229" s="1" t="s">
        <v>4831</v>
      </c>
      <c r="AN229" s="1" t="s">
        <v>4835</v>
      </c>
      <c r="AO229" s="1" t="s">
        <v>561</v>
      </c>
      <c r="AP229" s="1" t="s">
        <v>4837</v>
      </c>
      <c r="AQ229" s="1" t="s">
        <v>4831</v>
      </c>
      <c r="AR229" s="1" t="s">
        <v>4838</v>
      </c>
      <c r="AS229" s="1" t="s">
        <v>767</v>
      </c>
      <c r="AT229" s="1" t="s">
        <v>4839</v>
      </c>
      <c r="AU229" s="1" t="s">
        <v>4831</v>
      </c>
      <c r="AV229" s="1" t="s">
        <v>4838</v>
      </c>
      <c r="AW229" s="1" t="s">
        <v>767</v>
      </c>
      <c r="AX229" s="1" t="s">
        <v>4840</v>
      </c>
      <c r="AY229" s="1" t="s">
        <v>2522</v>
      </c>
      <c r="AZ229" s="1" t="s">
        <v>4841</v>
      </c>
      <c r="BA229" s="1" t="s">
        <v>767</v>
      </c>
      <c r="BB229" s="1" t="s">
        <v>4842</v>
      </c>
      <c r="BC229" s="1" t="s">
        <v>2522</v>
      </c>
      <c r="BD229" s="1" t="s">
        <v>4841</v>
      </c>
      <c r="BE229" s="1" t="s">
        <v>767</v>
      </c>
      <c r="BF229" s="1" t="s">
        <v>4843</v>
      </c>
      <c r="BG229" s="1" t="s">
        <v>4844</v>
      </c>
      <c r="BH229" s="1" t="s">
        <v>390</v>
      </c>
      <c r="BI229" s="1" t="s">
        <v>1613</v>
      </c>
      <c r="BJ229" s="1" t="s">
        <v>4845</v>
      </c>
      <c r="BK229" s="1" t="s">
        <v>4844</v>
      </c>
      <c r="BL229" s="1" t="s">
        <v>390</v>
      </c>
      <c r="BM229" s="1" t="s">
        <v>1613</v>
      </c>
      <c r="BN229" s="1" t="s">
        <v>4846</v>
      </c>
      <c r="BO229" s="1" t="s">
        <v>4847</v>
      </c>
      <c r="BP229" s="1" t="s">
        <v>420</v>
      </c>
      <c r="BQ229" s="1" t="s">
        <v>752</v>
      </c>
      <c r="BR229" s="1" t="s">
        <v>4848</v>
      </c>
      <c r="BS229" s="1" t="s">
        <v>4847</v>
      </c>
      <c r="BT229" s="1" t="s">
        <v>420</v>
      </c>
      <c r="BU229" s="1" t="s">
        <v>752</v>
      </c>
      <c r="BV229" s="1" t="s">
        <v>4849</v>
      </c>
      <c r="BW229" s="1" t="s">
        <v>4850</v>
      </c>
      <c r="BX229" s="1" t="s">
        <v>4851</v>
      </c>
      <c r="BY229" s="1" t="s">
        <v>1422</v>
      </c>
      <c r="BZ229" s="1" t="s">
        <v>4852</v>
      </c>
      <c r="CA229" s="1" t="s">
        <v>4850</v>
      </c>
      <c r="CB229" s="1" t="s">
        <v>4851</v>
      </c>
      <c r="CC229" s="1" t="s">
        <v>1422</v>
      </c>
      <c r="CD229" s="1" t="s">
        <v>4853</v>
      </c>
      <c r="CE229" s="1" t="s">
        <v>4854</v>
      </c>
      <c r="CF229" s="1" t="s">
        <v>483</v>
      </c>
      <c r="CG229" s="1" t="s">
        <v>1360</v>
      </c>
      <c r="CH229" s="1" t="s">
        <v>4855</v>
      </c>
      <c r="CI229" s="1" t="s">
        <v>4854</v>
      </c>
      <c r="CJ229" s="1" t="s">
        <v>483</v>
      </c>
      <c r="CK229" s="1" t="s">
        <v>1360</v>
      </c>
      <c r="CL229" s="1" t="s">
        <v>4856</v>
      </c>
      <c r="CM229" s="1" t="s">
        <v>4857</v>
      </c>
      <c r="CN229" s="1" t="s">
        <v>4858</v>
      </c>
      <c r="CO229" s="1" t="s">
        <v>541</v>
      </c>
      <c r="CP229" s="1" t="s">
        <v>4859</v>
      </c>
      <c r="CQ229" s="1" t="s">
        <v>4857</v>
      </c>
      <c r="CR229" s="1" t="s">
        <v>4858</v>
      </c>
      <c r="CS229" s="1" t="s">
        <v>541</v>
      </c>
      <c r="CT229" s="1" t="s">
        <v>4860</v>
      </c>
      <c r="CU229" s="1" t="s">
        <v>4861</v>
      </c>
      <c r="CV229" s="1" t="s">
        <v>2284</v>
      </c>
      <c r="CW229" s="1" t="s">
        <v>1365</v>
      </c>
      <c r="CX229" s="1" t="s">
        <v>4862</v>
      </c>
      <c r="CY229" s="1" t="s">
        <v>4861</v>
      </c>
      <c r="CZ229" s="1" t="s">
        <v>2284</v>
      </c>
      <c r="DA229" s="1" t="s">
        <v>1365</v>
      </c>
      <c r="DB229" s="1" t="s">
        <v>4863</v>
      </c>
      <c r="DC229" s="1" t="s">
        <v>4861</v>
      </c>
      <c r="DD229" s="1" t="s">
        <v>1052</v>
      </c>
      <c r="DE229" s="1" t="s">
        <v>1052</v>
      </c>
      <c r="DF229" s="1" t="s">
        <v>4864</v>
      </c>
      <c r="DG229" s="1" t="s">
        <v>4861</v>
      </c>
      <c r="DH229" s="1" t="s">
        <v>1052</v>
      </c>
      <c r="DI229" s="1" t="s">
        <v>1052</v>
      </c>
      <c r="DJ229" s="1" t="s">
        <v>4865</v>
      </c>
      <c r="DK229" s="1" t="s">
        <v>4861</v>
      </c>
      <c r="DL229" s="1" t="s">
        <v>235</v>
      </c>
      <c r="DM229" s="1" t="s">
        <v>515</v>
      </c>
      <c r="DN229" s="1" t="s">
        <v>4866</v>
      </c>
      <c r="DO229" s="1" t="s">
        <v>4861</v>
      </c>
      <c r="DP229" s="1" t="s">
        <v>235</v>
      </c>
      <c r="DQ229" s="1" t="s">
        <v>515</v>
      </c>
      <c r="DR229" s="1" t="s">
        <v>4867</v>
      </c>
      <c r="DS229" s="1" t="s">
        <v>4861</v>
      </c>
      <c r="DT229" s="1" t="s">
        <v>1400</v>
      </c>
      <c r="DU229" s="1" t="s">
        <v>850</v>
      </c>
      <c r="DV229" s="1" t="s">
        <v>4868</v>
      </c>
      <c r="DW229" s="1" t="s">
        <v>4861</v>
      </c>
      <c r="DX229" s="1" t="s">
        <v>1400</v>
      </c>
      <c r="DY229" s="1" t="s">
        <v>850</v>
      </c>
      <c r="DZ229" s="1" t="s">
        <v>4869</v>
      </c>
      <c r="EA229" s="1" t="s">
        <v>4870</v>
      </c>
      <c r="EB229" s="1" t="s">
        <v>4871</v>
      </c>
      <c r="EC229" s="1" t="s">
        <v>1058</v>
      </c>
      <c r="ED229" s="1" t="s">
        <v>4872</v>
      </c>
      <c r="EE229" s="1" t="s">
        <v>4870</v>
      </c>
      <c r="EF229" s="1" t="s">
        <v>4871</v>
      </c>
      <c r="EG229" s="1" t="s">
        <v>504</v>
      </c>
      <c r="EH229" s="1" t="s">
        <v>4873</v>
      </c>
      <c r="EI229" s="1" t="s">
        <v>4870</v>
      </c>
      <c r="EJ229" s="1" t="s">
        <v>4874</v>
      </c>
      <c r="EK229" s="1" t="s">
        <v>850</v>
      </c>
      <c r="EL229" s="1" t="s">
        <v>4875</v>
      </c>
      <c r="EM229" s="1" t="s">
        <v>4870</v>
      </c>
      <c r="EN229" s="1" t="s">
        <v>4874</v>
      </c>
      <c r="EO229" s="1" t="s">
        <v>500</v>
      </c>
      <c r="EP229" s="1" t="s">
        <v>4876</v>
      </c>
      <c r="EQ229" s="1" t="s">
        <v>4870</v>
      </c>
      <c r="ER229" s="1" t="s">
        <v>4877</v>
      </c>
      <c r="ES229" s="1" t="s">
        <v>810</v>
      </c>
      <c r="ET229" s="1" t="s">
        <v>4878</v>
      </c>
      <c r="EU229" s="1" t="s">
        <v>4870</v>
      </c>
      <c r="EV229" s="1" t="s">
        <v>4877</v>
      </c>
      <c r="EW229" s="1" t="s">
        <v>498</v>
      </c>
      <c r="EX229" s="1" t="s">
        <v>4879</v>
      </c>
      <c r="EY229" s="1" t="s">
        <v>4870</v>
      </c>
      <c r="EZ229" s="1" t="s">
        <v>2309</v>
      </c>
      <c r="FA229" s="1" t="s">
        <v>842</v>
      </c>
      <c r="FB229" s="1" t="s">
        <v>4880</v>
      </c>
      <c r="FC229" s="1" t="s">
        <v>4870</v>
      </c>
      <c r="FD229" s="1" t="s">
        <v>2309</v>
      </c>
      <c r="FE229" s="1" t="s">
        <v>1034</v>
      </c>
      <c r="FF229" s="1" t="s">
        <v>4881</v>
      </c>
      <c r="FG229" s="1" t="s">
        <v>186</v>
      </c>
      <c r="FH229" s="1" t="s">
        <v>186</v>
      </c>
      <c r="FI229" s="1" t="s">
        <v>186</v>
      </c>
      <c r="FJ229" s="1" t="s">
        <v>186</v>
      </c>
      <c r="FK229" s="1" t="s">
        <v>186</v>
      </c>
      <c r="FL229" s="1" t="s">
        <v>186</v>
      </c>
      <c r="FM229" s="1" t="s">
        <v>186</v>
      </c>
      <c r="FN229" s="1" t="s">
        <v>186</v>
      </c>
      <c r="FO229" s="1" t="s">
        <v>186</v>
      </c>
      <c r="FP229" s="1" t="s">
        <v>186</v>
      </c>
      <c r="FQ229" s="1" t="s">
        <v>186</v>
      </c>
      <c r="FR229" s="1" t="s">
        <v>186</v>
      </c>
      <c r="FS229" s="1" t="s">
        <v>186</v>
      </c>
      <c r="FT229" s="1" t="s">
        <v>186</v>
      </c>
      <c r="FU229" s="1" t="s">
        <v>186</v>
      </c>
      <c r="FV229" s="1" t="s">
        <v>186</v>
      </c>
      <c r="FW229" s="1" t="s">
        <v>186</v>
      </c>
      <c r="FX229" s="1" t="s">
        <v>186</v>
      </c>
      <c r="FY229" s="1" t="s">
        <v>186</v>
      </c>
      <c r="FZ229" s="1" t="s">
        <v>186</v>
      </c>
      <c r="GA229" s="1" t="s">
        <v>186</v>
      </c>
      <c r="GB229" s="1" t="s">
        <v>186</v>
      </c>
      <c r="GC229" s="1" t="s">
        <v>186</v>
      </c>
      <c r="GD229" s="1" t="s">
        <v>186</v>
      </c>
    </row>
    <row r="230" spans="1:186" x14ac:dyDescent="0.3">
      <c r="A230" s="1" t="s">
        <v>4882</v>
      </c>
      <c r="B230" s="1" t="s">
        <v>4883</v>
      </c>
      <c r="C230" s="1" t="s">
        <v>4884</v>
      </c>
      <c r="D230" s="1" t="s">
        <v>690</v>
      </c>
      <c r="E230" s="1" t="s">
        <v>1533</v>
      </c>
      <c r="F230" s="1" t="s">
        <v>490</v>
      </c>
      <c r="G230" s="1" t="s">
        <v>186</v>
      </c>
      <c r="H230" s="1" t="s">
        <v>186</v>
      </c>
      <c r="I230" s="1" t="s">
        <v>186</v>
      </c>
      <c r="J230" s="1" t="s">
        <v>186</v>
      </c>
      <c r="K230" s="1" t="s">
        <v>4884</v>
      </c>
      <c r="L230" s="1" t="s">
        <v>690</v>
      </c>
      <c r="M230" s="1" t="s">
        <v>1632</v>
      </c>
      <c r="N230" s="1" t="s">
        <v>487</v>
      </c>
      <c r="O230" s="1" t="s">
        <v>186</v>
      </c>
      <c r="P230" s="1" t="s">
        <v>186</v>
      </c>
      <c r="Q230" s="1" t="s">
        <v>186</v>
      </c>
      <c r="R230" s="1" t="s">
        <v>186</v>
      </c>
      <c r="S230" s="1" t="s">
        <v>186</v>
      </c>
      <c r="T230" s="1" t="s">
        <v>186</v>
      </c>
      <c r="U230" s="1" t="s">
        <v>186</v>
      </c>
      <c r="V230" s="1" t="s">
        <v>186</v>
      </c>
      <c r="W230" s="1" t="s">
        <v>186</v>
      </c>
      <c r="X230" s="1" t="s">
        <v>186</v>
      </c>
      <c r="Y230" s="1" t="s">
        <v>186</v>
      </c>
      <c r="Z230" s="1" t="s">
        <v>186</v>
      </c>
      <c r="AA230" s="1" t="s">
        <v>4884</v>
      </c>
      <c r="AB230" s="1" t="s">
        <v>1362</v>
      </c>
      <c r="AC230" s="1" t="s">
        <v>1752</v>
      </c>
      <c r="AD230" s="1" t="s">
        <v>1525</v>
      </c>
      <c r="AE230" s="1" t="s">
        <v>186</v>
      </c>
      <c r="AF230" s="1" t="s">
        <v>186</v>
      </c>
      <c r="AG230" s="1" t="s">
        <v>186</v>
      </c>
      <c r="AH230" s="1" t="s">
        <v>186</v>
      </c>
      <c r="AI230" s="1" t="s">
        <v>4884</v>
      </c>
      <c r="AJ230" s="1" t="s">
        <v>1362</v>
      </c>
      <c r="AK230" s="1" t="s">
        <v>2009</v>
      </c>
      <c r="AL230" s="1" t="s">
        <v>382</v>
      </c>
      <c r="AM230" s="1" t="s">
        <v>186</v>
      </c>
      <c r="AN230" s="1" t="s">
        <v>186</v>
      </c>
      <c r="AO230" s="1" t="s">
        <v>186</v>
      </c>
      <c r="AP230" s="1" t="s">
        <v>186</v>
      </c>
      <c r="AQ230" s="1" t="s">
        <v>186</v>
      </c>
      <c r="AR230" s="1" t="s">
        <v>186</v>
      </c>
      <c r="AS230" s="1" t="s">
        <v>186</v>
      </c>
      <c r="AT230" s="1" t="s">
        <v>186</v>
      </c>
      <c r="AU230" s="1" t="s">
        <v>186</v>
      </c>
      <c r="AV230" s="1" t="s">
        <v>186</v>
      </c>
      <c r="AW230" s="1" t="s">
        <v>186</v>
      </c>
      <c r="AX230" s="1" t="s">
        <v>186</v>
      </c>
      <c r="AY230" s="1" t="s">
        <v>186</v>
      </c>
      <c r="AZ230" s="1" t="s">
        <v>186</v>
      </c>
      <c r="BA230" s="1" t="s">
        <v>186</v>
      </c>
      <c r="BB230" s="1" t="s">
        <v>186</v>
      </c>
      <c r="BC230" s="1" t="s">
        <v>186</v>
      </c>
      <c r="BD230" s="1" t="s">
        <v>186</v>
      </c>
      <c r="BE230" s="1" t="s">
        <v>186</v>
      </c>
      <c r="BF230" s="1" t="s">
        <v>186</v>
      </c>
      <c r="BG230" s="1" t="s">
        <v>186</v>
      </c>
      <c r="BH230" s="1" t="s">
        <v>186</v>
      </c>
      <c r="BI230" s="1" t="s">
        <v>186</v>
      </c>
      <c r="BJ230" s="1" t="s">
        <v>186</v>
      </c>
      <c r="BK230" s="1" t="s">
        <v>186</v>
      </c>
      <c r="BL230" s="1" t="s">
        <v>186</v>
      </c>
      <c r="BM230" s="1" t="s">
        <v>186</v>
      </c>
      <c r="BN230" s="1" t="s">
        <v>186</v>
      </c>
      <c r="BO230" s="1" t="s">
        <v>186</v>
      </c>
      <c r="BP230" s="1" t="s">
        <v>186</v>
      </c>
      <c r="BQ230" s="1" t="s">
        <v>186</v>
      </c>
      <c r="BR230" s="1" t="s">
        <v>186</v>
      </c>
      <c r="BS230" s="1" t="s">
        <v>186</v>
      </c>
      <c r="BT230" s="1" t="s">
        <v>186</v>
      </c>
      <c r="BU230" s="1" t="s">
        <v>186</v>
      </c>
      <c r="BV230" s="1" t="s">
        <v>186</v>
      </c>
      <c r="BW230" s="1" t="s">
        <v>186</v>
      </c>
      <c r="BX230" s="1" t="s">
        <v>186</v>
      </c>
      <c r="BY230" s="1" t="s">
        <v>186</v>
      </c>
      <c r="BZ230" s="1" t="s">
        <v>186</v>
      </c>
      <c r="CA230" s="1" t="s">
        <v>186</v>
      </c>
      <c r="CB230" s="1" t="s">
        <v>186</v>
      </c>
      <c r="CC230" s="1" t="s">
        <v>186</v>
      </c>
      <c r="CD230" s="1" t="s">
        <v>186</v>
      </c>
      <c r="CE230" s="1" t="s">
        <v>4884</v>
      </c>
      <c r="CF230" s="1" t="s">
        <v>261</v>
      </c>
      <c r="CG230" s="1" t="s">
        <v>4885</v>
      </c>
      <c r="CH230" s="1" t="s">
        <v>1459</v>
      </c>
      <c r="CI230" s="1" t="s">
        <v>186</v>
      </c>
      <c r="CJ230" s="1" t="s">
        <v>186</v>
      </c>
      <c r="CK230" s="1" t="s">
        <v>186</v>
      </c>
      <c r="CL230" s="1" t="s">
        <v>186</v>
      </c>
      <c r="CM230" s="1" t="s">
        <v>4884</v>
      </c>
      <c r="CN230" s="1" t="s">
        <v>231</v>
      </c>
      <c r="CO230" s="1" t="s">
        <v>4886</v>
      </c>
      <c r="CP230" s="1" t="s">
        <v>4887</v>
      </c>
      <c r="CQ230" s="1" t="s">
        <v>186</v>
      </c>
      <c r="CR230" s="1" t="s">
        <v>186</v>
      </c>
      <c r="CS230" s="1" t="s">
        <v>186</v>
      </c>
      <c r="CT230" s="1" t="s">
        <v>186</v>
      </c>
      <c r="CU230" s="1" t="s">
        <v>4888</v>
      </c>
      <c r="CV230" s="1" t="s">
        <v>2363</v>
      </c>
      <c r="CW230" s="1" t="s">
        <v>3028</v>
      </c>
      <c r="CX230" s="1" t="s">
        <v>4889</v>
      </c>
      <c r="CY230" s="1" t="s">
        <v>186</v>
      </c>
      <c r="CZ230" s="1" t="s">
        <v>186</v>
      </c>
      <c r="DA230" s="1" t="s">
        <v>186</v>
      </c>
      <c r="DB230" s="1" t="s">
        <v>186</v>
      </c>
      <c r="DC230" s="1" t="s">
        <v>4888</v>
      </c>
      <c r="DD230" s="1" t="s">
        <v>4890</v>
      </c>
      <c r="DE230" s="1" t="s">
        <v>4891</v>
      </c>
      <c r="DF230" s="1" t="s">
        <v>4892</v>
      </c>
      <c r="DG230" s="1" t="s">
        <v>186</v>
      </c>
      <c r="DH230" s="1" t="s">
        <v>186</v>
      </c>
      <c r="DI230" s="1" t="s">
        <v>186</v>
      </c>
      <c r="DJ230" s="1" t="s">
        <v>186</v>
      </c>
      <c r="DK230" s="1" t="s">
        <v>4888</v>
      </c>
      <c r="DL230" s="1" t="s">
        <v>4893</v>
      </c>
      <c r="DM230" s="1" t="s">
        <v>1567</v>
      </c>
      <c r="DN230" s="1" t="s">
        <v>4894</v>
      </c>
      <c r="DO230" s="1" t="s">
        <v>186</v>
      </c>
      <c r="DP230" s="1" t="s">
        <v>186</v>
      </c>
      <c r="DQ230" s="1" t="s">
        <v>186</v>
      </c>
      <c r="DR230" s="1" t="s">
        <v>186</v>
      </c>
      <c r="DS230" s="1" t="s">
        <v>4888</v>
      </c>
      <c r="DT230" s="1" t="s">
        <v>3378</v>
      </c>
      <c r="DU230" s="1" t="s">
        <v>4895</v>
      </c>
      <c r="DV230" s="1" t="s">
        <v>4896</v>
      </c>
      <c r="DW230" s="1" t="s">
        <v>186</v>
      </c>
      <c r="DX230" s="1" t="s">
        <v>186</v>
      </c>
      <c r="DY230" s="1" t="s">
        <v>186</v>
      </c>
      <c r="DZ230" s="1" t="s">
        <v>186</v>
      </c>
      <c r="EA230" s="1" t="s">
        <v>4884</v>
      </c>
      <c r="EB230" s="1" t="s">
        <v>4437</v>
      </c>
      <c r="EC230" s="1" t="s">
        <v>1127</v>
      </c>
      <c r="ED230" s="1" t="s">
        <v>4897</v>
      </c>
      <c r="EE230" s="1" t="s">
        <v>186</v>
      </c>
      <c r="EF230" s="1" t="s">
        <v>186</v>
      </c>
      <c r="EG230" s="1" t="s">
        <v>186</v>
      </c>
      <c r="EH230" s="1" t="s">
        <v>186</v>
      </c>
      <c r="EI230" s="1" t="s">
        <v>4884</v>
      </c>
      <c r="EJ230" s="1" t="s">
        <v>4898</v>
      </c>
      <c r="EK230" s="1" t="s">
        <v>261</v>
      </c>
      <c r="EL230" s="1" t="s">
        <v>4899</v>
      </c>
      <c r="EM230" s="1" t="s">
        <v>4884</v>
      </c>
      <c r="EN230" s="1" t="s">
        <v>4898</v>
      </c>
      <c r="EO230" s="1" t="s">
        <v>1493</v>
      </c>
      <c r="EP230" s="1" t="s">
        <v>4900</v>
      </c>
      <c r="EQ230" s="1" t="s">
        <v>4884</v>
      </c>
      <c r="ER230" s="1" t="s">
        <v>4901</v>
      </c>
      <c r="ES230" s="1" t="s">
        <v>1493</v>
      </c>
      <c r="ET230" s="1" t="s">
        <v>4902</v>
      </c>
      <c r="EU230" s="1" t="s">
        <v>4884</v>
      </c>
      <c r="EV230" s="1" t="s">
        <v>4901</v>
      </c>
      <c r="EW230" s="1" t="s">
        <v>259</v>
      </c>
      <c r="EX230" s="1" t="s">
        <v>4903</v>
      </c>
      <c r="EY230" s="1" t="s">
        <v>4884</v>
      </c>
      <c r="EZ230" s="1" t="s">
        <v>4904</v>
      </c>
      <c r="FA230" s="1" t="s">
        <v>1460</v>
      </c>
      <c r="FB230" s="1" t="s">
        <v>4905</v>
      </c>
      <c r="FC230" s="1" t="s">
        <v>4884</v>
      </c>
      <c r="FD230" s="1" t="s">
        <v>4904</v>
      </c>
      <c r="FE230" s="1" t="s">
        <v>1360</v>
      </c>
      <c r="FF230" s="1" t="s">
        <v>4906</v>
      </c>
      <c r="FG230" s="1" t="s">
        <v>4907</v>
      </c>
      <c r="FH230" s="1" t="s">
        <v>285</v>
      </c>
      <c r="FI230" s="1" t="s">
        <v>2721</v>
      </c>
      <c r="FJ230" s="1" t="s">
        <v>3465</v>
      </c>
      <c r="FK230" s="1" t="s">
        <v>4907</v>
      </c>
      <c r="FL230" s="1" t="s">
        <v>285</v>
      </c>
      <c r="FM230" s="1" t="s">
        <v>1703</v>
      </c>
      <c r="FN230" s="1" t="s">
        <v>4908</v>
      </c>
      <c r="FO230" s="1" t="s">
        <v>4909</v>
      </c>
      <c r="FP230" s="1" t="s">
        <v>4910</v>
      </c>
      <c r="FQ230" s="1" t="s">
        <v>4797</v>
      </c>
      <c r="FR230" s="1" t="s">
        <v>542</v>
      </c>
      <c r="FS230" s="1" t="s">
        <v>4909</v>
      </c>
      <c r="FT230" s="1" t="s">
        <v>4910</v>
      </c>
      <c r="FU230" s="1" t="s">
        <v>1576</v>
      </c>
      <c r="FV230" s="1" t="s">
        <v>4911</v>
      </c>
      <c r="FW230" s="1" t="s">
        <v>4909</v>
      </c>
      <c r="FX230" s="1" t="s">
        <v>4912</v>
      </c>
      <c r="FY230" s="1" t="s">
        <v>1422</v>
      </c>
      <c r="FZ230" s="1" t="s">
        <v>1960</v>
      </c>
      <c r="GA230" s="1" t="s">
        <v>4909</v>
      </c>
      <c r="GB230" s="1" t="s">
        <v>4912</v>
      </c>
      <c r="GC230" s="1" t="s">
        <v>981</v>
      </c>
      <c r="GD230" s="1" t="s">
        <v>4913</v>
      </c>
    </row>
    <row r="231" spans="1:186" x14ac:dyDescent="0.3">
      <c r="A231" s="1" t="s">
        <v>4914</v>
      </c>
      <c r="B231" s="1" t="s">
        <v>4915</v>
      </c>
      <c r="C231" s="1" t="s">
        <v>4916</v>
      </c>
      <c r="D231" s="1" t="s">
        <v>1362</v>
      </c>
      <c r="E231" s="1" t="s">
        <v>489</v>
      </c>
      <c r="F231" s="1" t="s">
        <v>1461</v>
      </c>
      <c r="G231" s="1" t="s">
        <v>186</v>
      </c>
      <c r="H231" s="1" t="s">
        <v>186</v>
      </c>
      <c r="I231" s="1" t="s">
        <v>186</v>
      </c>
      <c r="J231" s="1" t="s">
        <v>186</v>
      </c>
      <c r="K231" s="1" t="s">
        <v>4916</v>
      </c>
      <c r="L231" s="1" t="s">
        <v>4404</v>
      </c>
      <c r="M231" s="1" t="s">
        <v>286</v>
      </c>
      <c r="N231" s="1" t="s">
        <v>377</v>
      </c>
      <c r="O231" s="1" t="s">
        <v>186</v>
      </c>
      <c r="P231" s="1" t="s">
        <v>186</v>
      </c>
      <c r="Q231" s="1" t="s">
        <v>186</v>
      </c>
      <c r="R231" s="1" t="s">
        <v>186</v>
      </c>
      <c r="S231" s="1" t="s">
        <v>4916</v>
      </c>
      <c r="T231" s="1" t="s">
        <v>1823</v>
      </c>
      <c r="U231" s="1" t="s">
        <v>283</v>
      </c>
      <c r="V231" s="1" t="s">
        <v>288</v>
      </c>
      <c r="W231" s="1" t="s">
        <v>186</v>
      </c>
      <c r="X231" s="1" t="s">
        <v>186</v>
      </c>
      <c r="Y231" s="1" t="s">
        <v>186</v>
      </c>
      <c r="Z231" s="1" t="s">
        <v>186</v>
      </c>
      <c r="AA231" s="1" t="s">
        <v>4916</v>
      </c>
      <c r="AB231" s="1" t="s">
        <v>4917</v>
      </c>
      <c r="AC231" s="1" t="s">
        <v>1052</v>
      </c>
      <c r="AD231" s="1" t="s">
        <v>487</v>
      </c>
      <c r="AE231" s="1" t="s">
        <v>186</v>
      </c>
      <c r="AF231" s="1" t="s">
        <v>186</v>
      </c>
      <c r="AG231" s="1" t="s">
        <v>186</v>
      </c>
      <c r="AH231" s="1" t="s">
        <v>186</v>
      </c>
      <c r="AI231" s="1" t="s">
        <v>4916</v>
      </c>
      <c r="AJ231" s="1" t="s">
        <v>4917</v>
      </c>
      <c r="AK231" s="1" t="s">
        <v>283</v>
      </c>
      <c r="AL231" s="1" t="s">
        <v>440</v>
      </c>
      <c r="AM231" s="1" t="s">
        <v>186</v>
      </c>
      <c r="AN231" s="1" t="s">
        <v>186</v>
      </c>
      <c r="AO231" s="1" t="s">
        <v>186</v>
      </c>
      <c r="AP231" s="1" t="s">
        <v>186</v>
      </c>
      <c r="AQ231" s="1" t="s">
        <v>4916</v>
      </c>
      <c r="AR231" s="1" t="s">
        <v>1419</v>
      </c>
      <c r="AS231" s="1" t="s">
        <v>1360</v>
      </c>
      <c r="AT231" s="1" t="s">
        <v>288</v>
      </c>
      <c r="AU231" s="1" t="s">
        <v>186</v>
      </c>
      <c r="AV231" s="1" t="s">
        <v>186</v>
      </c>
      <c r="AW231" s="1" t="s">
        <v>186</v>
      </c>
      <c r="AX231" s="1" t="s">
        <v>186</v>
      </c>
      <c r="AY231" s="1" t="s">
        <v>4916</v>
      </c>
      <c r="AZ231" s="1" t="s">
        <v>4918</v>
      </c>
      <c r="BA231" s="1" t="s">
        <v>186</v>
      </c>
      <c r="BB231" s="1" t="s">
        <v>1943</v>
      </c>
      <c r="BC231" s="1" t="s">
        <v>186</v>
      </c>
      <c r="BD231" s="1" t="s">
        <v>186</v>
      </c>
      <c r="BE231" s="1" t="s">
        <v>186</v>
      </c>
      <c r="BF231" s="1" t="s">
        <v>186</v>
      </c>
      <c r="BG231" s="1" t="s">
        <v>4916</v>
      </c>
      <c r="BH231" s="1" t="s">
        <v>2237</v>
      </c>
      <c r="BI231" s="1" t="s">
        <v>186</v>
      </c>
      <c r="BJ231" s="1" t="s">
        <v>507</v>
      </c>
      <c r="BK231" s="1" t="s">
        <v>186</v>
      </c>
      <c r="BL231" s="1" t="s">
        <v>186</v>
      </c>
      <c r="BM231" s="1" t="s">
        <v>186</v>
      </c>
      <c r="BN231" s="1" t="s">
        <v>186</v>
      </c>
      <c r="BO231" s="1" t="s">
        <v>4916</v>
      </c>
      <c r="BP231" s="1" t="s">
        <v>331</v>
      </c>
      <c r="BQ231" s="1" t="s">
        <v>186</v>
      </c>
      <c r="BR231" s="1" t="s">
        <v>4919</v>
      </c>
      <c r="BS231" s="1" t="s">
        <v>186</v>
      </c>
      <c r="BT231" s="1" t="s">
        <v>186</v>
      </c>
      <c r="BU231" s="1" t="s">
        <v>186</v>
      </c>
      <c r="BV231" s="1" t="s">
        <v>186</v>
      </c>
      <c r="BW231" s="1" t="s">
        <v>4916</v>
      </c>
      <c r="BX231" s="1" t="s">
        <v>2363</v>
      </c>
      <c r="BY231" s="1" t="s">
        <v>186</v>
      </c>
      <c r="BZ231" s="1" t="s">
        <v>372</v>
      </c>
      <c r="CA231" s="1" t="s">
        <v>186</v>
      </c>
      <c r="CB231" s="1" t="s">
        <v>186</v>
      </c>
      <c r="CC231" s="1" t="s">
        <v>186</v>
      </c>
      <c r="CD231" s="1" t="s">
        <v>186</v>
      </c>
      <c r="CE231" s="1" t="s">
        <v>4916</v>
      </c>
      <c r="CF231" s="1" t="s">
        <v>4920</v>
      </c>
      <c r="CG231" s="1" t="s">
        <v>3863</v>
      </c>
      <c r="CH231" s="1" t="s">
        <v>4921</v>
      </c>
      <c r="CI231" s="1" t="s">
        <v>186</v>
      </c>
      <c r="CJ231" s="1" t="s">
        <v>186</v>
      </c>
      <c r="CK231" s="1" t="s">
        <v>186</v>
      </c>
      <c r="CL231" s="1" t="s">
        <v>186</v>
      </c>
      <c r="CM231" s="1" t="s">
        <v>4916</v>
      </c>
      <c r="CN231" s="1" t="s">
        <v>1018</v>
      </c>
      <c r="CO231" s="1" t="s">
        <v>1629</v>
      </c>
      <c r="CP231" s="1" t="s">
        <v>4922</v>
      </c>
      <c r="CQ231" s="1" t="s">
        <v>186</v>
      </c>
      <c r="CR231" s="1" t="s">
        <v>186</v>
      </c>
      <c r="CS231" s="1" t="s">
        <v>186</v>
      </c>
      <c r="CT231" s="1" t="s">
        <v>186</v>
      </c>
      <c r="CU231" s="1" t="s">
        <v>4916</v>
      </c>
      <c r="CV231" s="1" t="s">
        <v>4923</v>
      </c>
      <c r="CW231" s="1" t="s">
        <v>4924</v>
      </c>
      <c r="CX231" s="1" t="s">
        <v>4925</v>
      </c>
      <c r="CY231" s="1" t="s">
        <v>186</v>
      </c>
      <c r="CZ231" s="1" t="s">
        <v>186</v>
      </c>
      <c r="DA231" s="1" t="s">
        <v>186</v>
      </c>
      <c r="DB231" s="1" t="s">
        <v>186</v>
      </c>
      <c r="DC231" s="1" t="s">
        <v>4916</v>
      </c>
      <c r="DD231" s="1" t="s">
        <v>4926</v>
      </c>
      <c r="DE231" s="1" t="s">
        <v>4927</v>
      </c>
      <c r="DF231" s="1" t="s">
        <v>4928</v>
      </c>
      <c r="DG231" s="1" t="s">
        <v>186</v>
      </c>
      <c r="DH231" s="1" t="s">
        <v>186</v>
      </c>
      <c r="DI231" s="1" t="s">
        <v>186</v>
      </c>
      <c r="DJ231" s="1" t="s">
        <v>186</v>
      </c>
      <c r="DK231" s="1" t="s">
        <v>4929</v>
      </c>
      <c r="DL231" s="1" t="s">
        <v>4930</v>
      </c>
      <c r="DM231" s="1" t="s">
        <v>1036</v>
      </c>
      <c r="DN231" s="1" t="s">
        <v>1812</v>
      </c>
      <c r="DO231" s="1" t="s">
        <v>186</v>
      </c>
      <c r="DP231" s="1" t="s">
        <v>186</v>
      </c>
      <c r="DQ231" s="1" t="s">
        <v>186</v>
      </c>
      <c r="DR231" s="1" t="s">
        <v>186</v>
      </c>
      <c r="DS231" s="1" t="s">
        <v>4929</v>
      </c>
      <c r="DT231" s="1" t="s">
        <v>733</v>
      </c>
      <c r="DU231" s="1" t="s">
        <v>1377</v>
      </c>
      <c r="DV231" s="1" t="s">
        <v>1812</v>
      </c>
      <c r="DW231" s="1" t="s">
        <v>186</v>
      </c>
      <c r="DX231" s="1" t="s">
        <v>186</v>
      </c>
      <c r="DY231" s="1" t="s">
        <v>186</v>
      </c>
      <c r="DZ231" s="1" t="s">
        <v>186</v>
      </c>
      <c r="EA231" s="1" t="s">
        <v>4929</v>
      </c>
      <c r="EB231" s="1" t="s">
        <v>4931</v>
      </c>
      <c r="EC231" s="1" t="s">
        <v>186</v>
      </c>
      <c r="ED231" s="1" t="s">
        <v>392</v>
      </c>
      <c r="EE231" s="1" t="s">
        <v>186</v>
      </c>
      <c r="EF231" s="1" t="s">
        <v>186</v>
      </c>
      <c r="EG231" s="1" t="s">
        <v>186</v>
      </c>
      <c r="EH231" s="1" t="s">
        <v>186</v>
      </c>
      <c r="EI231" s="1" t="s">
        <v>4929</v>
      </c>
      <c r="EJ231" s="1" t="s">
        <v>4932</v>
      </c>
      <c r="EK231" s="1" t="s">
        <v>186</v>
      </c>
      <c r="EL231" s="1" t="s">
        <v>394</v>
      </c>
      <c r="EM231" s="1" t="s">
        <v>186</v>
      </c>
      <c r="EN231" s="1" t="s">
        <v>186</v>
      </c>
      <c r="EO231" s="1" t="s">
        <v>186</v>
      </c>
      <c r="EP231" s="1" t="s">
        <v>186</v>
      </c>
      <c r="EQ231" s="1" t="s">
        <v>4929</v>
      </c>
      <c r="ER231" s="1" t="s">
        <v>496</v>
      </c>
      <c r="ES231" s="1" t="s">
        <v>186</v>
      </c>
      <c r="ET231" s="1" t="s">
        <v>487</v>
      </c>
      <c r="EU231" s="1" t="s">
        <v>186</v>
      </c>
      <c r="EV231" s="1" t="s">
        <v>186</v>
      </c>
      <c r="EW231" s="1" t="s">
        <v>186</v>
      </c>
      <c r="EX231" s="1" t="s">
        <v>186</v>
      </c>
      <c r="EY231" s="1" t="s">
        <v>4929</v>
      </c>
      <c r="EZ231" s="1" t="s">
        <v>1059</v>
      </c>
      <c r="FA231" s="1" t="s">
        <v>186</v>
      </c>
      <c r="FB231" s="1" t="s">
        <v>377</v>
      </c>
      <c r="FC231" s="1" t="s">
        <v>186</v>
      </c>
      <c r="FD231" s="1" t="s">
        <v>186</v>
      </c>
      <c r="FE231" s="1" t="s">
        <v>186</v>
      </c>
      <c r="FF231" s="1" t="s">
        <v>186</v>
      </c>
      <c r="FG231" s="1" t="s">
        <v>4929</v>
      </c>
      <c r="FH231" s="1" t="s">
        <v>4933</v>
      </c>
      <c r="FI231" s="1" t="s">
        <v>186</v>
      </c>
      <c r="FJ231" s="1" t="s">
        <v>4934</v>
      </c>
      <c r="FK231" s="1" t="s">
        <v>186</v>
      </c>
      <c r="FL231" s="1" t="s">
        <v>186</v>
      </c>
      <c r="FM231" s="1" t="s">
        <v>186</v>
      </c>
      <c r="FN231" s="1" t="s">
        <v>186</v>
      </c>
      <c r="FO231" s="1" t="s">
        <v>4929</v>
      </c>
      <c r="FP231" s="1" t="s">
        <v>4935</v>
      </c>
      <c r="FQ231" s="1" t="s">
        <v>186</v>
      </c>
      <c r="FR231" s="1" t="s">
        <v>795</v>
      </c>
      <c r="FS231" s="1" t="s">
        <v>186</v>
      </c>
      <c r="FT231" s="1" t="s">
        <v>186</v>
      </c>
      <c r="FU231" s="1" t="s">
        <v>186</v>
      </c>
      <c r="FV231" s="1" t="s">
        <v>186</v>
      </c>
      <c r="FW231" s="1" t="s">
        <v>4929</v>
      </c>
      <c r="FX231" s="1" t="s">
        <v>4936</v>
      </c>
      <c r="FY231" s="1" t="s">
        <v>186</v>
      </c>
      <c r="FZ231" s="1" t="s">
        <v>4937</v>
      </c>
      <c r="GA231" s="1" t="s">
        <v>186</v>
      </c>
      <c r="GB231" s="1" t="s">
        <v>186</v>
      </c>
      <c r="GC231" s="1" t="s">
        <v>186</v>
      </c>
      <c r="GD231" s="1" t="s">
        <v>186</v>
      </c>
    </row>
    <row r="232" spans="1:186" x14ac:dyDescent="0.3">
      <c r="A232" s="1" t="s">
        <v>4938</v>
      </c>
      <c r="B232" s="1" t="s">
        <v>4939</v>
      </c>
      <c r="C232" s="1" t="s">
        <v>186</v>
      </c>
      <c r="D232" s="1" t="s">
        <v>186</v>
      </c>
      <c r="E232" s="1" t="s">
        <v>186</v>
      </c>
      <c r="F232" s="1" t="s">
        <v>186</v>
      </c>
      <c r="G232" s="1" t="s">
        <v>186</v>
      </c>
      <c r="H232" s="1" t="s">
        <v>186</v>
      </c>
      <c r="I232" s="1" t="s">
        <v>186</v>
      </c>
      <c r="J232" s="1" t="s">
        <v>186</v>
      </c>
      <c r="K232" s="1" t="s">
        <v>186</v>
      </c>
      <c r="L232" s="1" t="s">
        <v>186</v>
      </c>
      <c r="M232" s="1" t="s">
        <v>186</v>
      </c>
      <c r="N232" s="1" t="s">
        <v>186</v>
      </c>
      <c r="O232" s="1" t="s">
        <v>186</v>
      </c>
      <c r="P232" s="1" t="s">
        <v>186</v>
      </c>
      <c r="Q232" s="1" t="s">
        <v>186</v>
      </c>
      <c r="R232" s="1" t="s">
        <v>186</v>
      </c>
      <c r="S232" s="1" t="s">
        <v>186</v>
      </c>
      <c r="T232" s="1" t="s">
        <v>186</v>
      </c>
      <c r="U232" s="1" t="s">
        <v>186</v>
      </c>
      <c r="V232" s="1" t="s">
        <v>186</v>
      </c>
      <c r="W232" s="1" t="s">
        <v>186</v>
      </c>
      <c r="X232" s="1" t="s">
        <v>186</v>
      </c>
      <c r="Y232" s="1" t="s">
        <v>186</v>
      </c>
      <c r="Z232" s="1" t="s">
        <v>186</v>
      </c>
      <c r="AA232" s="1" t="s">
        <v>186</v>
      </c>
      <c r="AB232" s="1" t="s">
        <v>186</v>
      </c>
      <c r="AC232" s="1" t="s">
        <v>186</v>
      </c>
      <c r="AD232" s="1" t="s">
        <v>186</v>
      </c>
      <c r="AE232" s="1" t="s">
        <v>186</v>
      </c>
      <c r="AF232" s="1" t="s">
        <v>186</v>
      </c>
      <c r="AG232" s="1" t="s">
        <v>186</v>
      </c>
      <c r="AH232" s="1" t="s">
        <v>186</v>
      </c>
      <c r="AI232" s="1" t="s">
        <v>4940</v>
      </c>
      <c r="AJ232" s="1" t="s">
        <v>1220</v>
      </c>
      <c r="AK232" s="1" t="s">
        <v>850</v>
      </c>
      <c r="AL232" s="1" t="s">
        <v>1529</v>
      </c>
      <c r="AM232" s="1" t="s">
        <v>186</v>
      </c>
      <c r="AN232" s="1" t="s">
        <v>186</v>
      </c>
      <c r="AO232" s="1" t="s">
        <v>186</v>
      </c>
      <c r="AP232" s="1" t="s">
        <v>186</v>
      </c>
      <c r="AQ232" s="1" t="s">
        <v>4941</v>
      </c>
      <c r="AR232" s="1" t="s">
        <v>3828</v>
      </c>
      <c r="AS232" s="1" t="s">
        <v>546</v>
      </c>
      <c r="AT232" s="1" t="s">
        <v>4942</v>
      </c>
      <c r="AU232" s="1" t="s">
        <v>186</v>
      </c>
      <c r="AV232" s="1" t="s">
        <v>186</v>
      </c>
      <c r="AW232" s="1" t="s">
        <v>186</v>
      </c>
      <c r="AX232" s="1" t="s">
        <v>186</v>
      </c>
      <c r="AY232" s="1" t="s">
        <v>4943</v>
      </c>
      <c r="AZ232" s="1" t="s">
        <v>300</v>
      </c>
      <c r="BA232" s="1" t="s">
        <v>226</v>
      </c>
      <c r="BB232" s="1" t="s">
        <v>4944</v>
      </c>
      <c r="BC232" s="1" t="s">
        <v>186</v>
      </c>
      <c r="BD232" s="1" t="s">
        <v>186</v>
      </c>
      <c r="BE232" s="1" t="s">
        <v>186</v>
      </c>
      <c r="BF232" s="1" t="s">
        <v>186</v>
      </c>
      <c r="BG232" s="1" t="s">
        <v>4945</v>
      </c>
      <c r="BH232" s="1" t="s">
        <v>4946</v>
      </c>
      <c r="BI232" s="1" t="s">
        <v>321</v>
      </c>
      <c r="BJ232" s="1" t="s">
        <v>4947</v>
      </c>
      <c r="BK232" s="1" t="s">
        <v>186</v>
      </c>
      <c r="BL232" s="1" t="s">
        <v>186</v>
      </c>
      <c r="BM232" s="1" t="s">
        <v>186</v>
      </c>
      <c r="BN232" s="1" t="s">
        <v>186</v>
      </c>
      <c r="BO232" s="1" t="s">
        <v>4948</v>
      </c>
      <c r="BP232" s="1" t="s">
        <v>937</v>
      </c>
      <c r="BQ232" s="1" t="s">
        <v>625</v>
      </c>
      <c r="BR232" s="1" t="s">
        <v>4949</v>
      </c>
      <c r="BS232" s="1" t="s">
        <v>4948</v>
      </c>
      <c r="BT232" s="1" t="s">
        <v>937</v>
      </c>
      <c r="BU232" s="1" t="s">
        <v>625</v>
      </c>
      <c r="BV232" s="1" t="s">
        <v>4950</v>
      </c>
      <c r="BW232" s="1" t="s">
        <v>4951</v>
      </c>
      <c r="BX232" s="1" t="s">
        <v>943</v>
      </c>
      <c r="BY232" s="1" t="s">
        <v>1387</v>
      </c>
      <c r="BZ232" s="1" t="s">
        <v>4952</v>
      </c>
      <c r="CA232" s="1" t="s">
        <v>4951</v>
      </c>
      <c r="CB232" s="1" t="s">
        <v>943</v>
      </c>
      <c r="CC232" s="1" t="s">
        <v>1387</v>
      </c>
      <c r="CD232" s="1" t="s">
        <v>4953</v>
      </c>
      <c r="CE232" s="1" t="s">
        <v>4954</v>
      </c>
      <c r="CF232" s="1" t="s">
        <v>4955</v>
      </c>
      <c r="CG232" s="1" t="s">
        <v>1179</v>
      </c>
      <c r="CH232" s="1" t="s">
        <v>4956</v>
      </c>
      <c r="CI232" s="1" t="s">
        <v>4954</v>
      </c>
      <c r="CJ232" s="1" t="s">
        <v>4955</v>
      </c>
      <c r="CK232" s="1" t="s">
        <v>1179</v>
      </c>
      <c r="CL232" s="1" t="s">
        <v>4957</v>
      </c>
      <c r="CM232" s="1" t="s">
        <v>4958</v>
      </c>
      <c r="CN232" s="1" t="s">
        <v>1944</v>
      </c>
      <c r="CO232" s="1" t="s">
        <v>972</v>
      </c>
      <c r="CP232" s="1" t="s">
        <v>4959</v>
      </c>
      <c r="CQ232" s="1" t="s">
        <v>4958</v>
      </c>
      <c r="CR232" s="1" t="s">
        <v>1944</v>
      </c>
      <c r="CS232" s="1" t="s">
        <v>1163</v>
      </c>
      <c r="CT232" s="1" t="s">
        <v>4960</v>
      </c>
      <c r="CU232" s="1" t="s">
        <v>4958</v>
      </c>
      <c r="CV232" s="1" t="s">
        <v>1180</v>
      </c>
      <c r="CW232" s="1" t="s">
        <v>1400</v>
      </c>
      <c r="CX232" s="1" t="s">
        <v>4961</v>
      </c>
      <c r="CY232" s="1" t="s">
        <v>4958</v>
      </c>
      <c r="CZ232" s="1" t="s">
        <v>1180</v>
      </c>
      <c r="DA232" s="1" t="s">
        <v>1400</v>
      </c>
      <c r="DB232" s="1" t="s">
        <v>4962</v>
      </c>
      <c r="DC232" s="1" t="s">
        <v>4958</v>
      </c>
      <c r="DD232" s="1" t="s">
        <v>2314</v>
      </c>
      <c r="DE232" s="1" t="s">
        <v>289</v>
      </c>
      <c r="DF232" s="1" t="s">
        <v>4963</v>
      </c>
      <c r="DG232" s="1" t="s">
        <v>4958</v>
      </c>
      <c r="DH232" s="1" t="s">
        <v>1180</v>
      </c>
      <c r="DI232" s="1" t="s">
        <v>1387</v>
      </c>
      <c r="DJ232" s="1" t="s">
        <v>4964</v>
      </c>
      <c r="DK232" s="1" t="s">
        <v>4958</v>
      </c>
      <c r="DL232" s="1" t="s">
        <v>1413</v>
      </c>
      <c r="DM232" s="1" t="s">
        <v>1034</v>
      </c>
      <c r="DN232" s="1" t="s">
        <v>4965</v>
      </c>
      <c r="DO232" s="1" t="s">
        <v>186</v>
      </c>
      <c r="DP232" s="1" t="s">
        <v>186</v>
      </c>
      <c r="DQ232" s="1" t="s">
        <v>186</v>
      </c>
      <c r="DR232" s="1" t="s">
        <v>186</v>
      </c>
      <c r="DS232" s="1" t="s">
        <v>4958</v>
      </c>
      <c r="DT232" s="1" t="s">
        <v>1052</v>
      </c>
      <c r="DU232" s="1" t="s">
        <v>629</v>
      </c>
      <c r="DV232" s="1" t="s">
        <v>4966</v>
      </c>
      <c r="DW232" s="1" t="s">
        <v>186</v>
      </c>
      <c r="DX232" s="1" t="s">
        <v>186</v>
      </c>
      <c r="DY232" s="1" t="s">
        <v>186</v>
      </c>
      <c r="DZ232" s="1" t="s">
        <v>186</v>
      </c>
      <c r="EA232" s="1" t="s">
        <v>4958</v>
      </c>
      <c r="EB232" s="1" t="s">
        <v>3233</v>
      </c>
      <c r="EC232" s="1" t="s">
        <v>790</v>
      </c>
      <c r="ED232" s="1" t="s">
        <v>4967</v>
      </c>
      <c r="EE232" s="1" t="s">
        <v>186</v>
      </c>
      <c r="EF232" s="1" t="s">
        <v>186</v>
      </c>
      <c r="EG232" s="1" t="s">
        <v>186</v>
      </c>
      <c r="EH232" s="1" t="s">
        <v>186</v>
      </c>
      <c r="EI232" s="1" t="s">
        <v>186</v>
      </c>
      <c r="EJ232" s="1" t="s">
        <v>186</v>
      </c>
      <c r="EK232" s="1" t="s">
        <v>186</v>
      </c>
      <c r="EL232" s="1" t="s">
        <v>186</v>
      </c>
      <c r="EM232" s="1" t="s">
        <v>186</v>
      </c>
      <c r="EN232" s="1" t="s">
        <v>186</v>
      </c>
      <c r="EO232" s="1" t="s">
        <v>186</v>
      </c>
      <c r="EP232" s="1" t="s">
        <v>186</v>
      </c>
      <c r="EQ232" s="1" t="s">
        <v>186</v>
      </c>
      <c r="ER232" s="1" t="s">
        <v>186</v>
      </c>
      <c r="ES232" s="1" t="s">
        <v>186</v>
      </c>
      <c r="ET232" s="1" t="s">
        <v>186</v>
      </c>
      <c r="EU232" s="1" t="s">
        <v>186</v>
      </c>
      <c r="EV232" s="1" t="s">
        <v>186</v>
      </c>
      <c r="EW232" s="1" t="s">
        <v>186</v>
      </c>
      <c r="EX232" s="1" t="s">
        <v>186</v>
      </c>
      <c r="EY232" s="1" t="s">
        <v>186</v>
      </c>
      <c r="EZ232" s="1" t="s">
        <v>186</v>
      </c>
      <c r="FA232" s="1" t="s">
        <v>186</v>
      </c>
      <c r="FB232" s="1" t="s">
        <v>186</v>
      </c>
      <c r="FC232" s="1" t="s">
        <v>186</v>
      </c>
      <c r="FD232" s="1" t="s">
        <v>186</v>
      </c>
      <c r="FE232" s="1" t="s">
        <v>186</v>
      </c>
      <c r="FF232" s="1" t="s">
        <v>186</v>
      </c>
      <c r="FG232" s="1" t="s">
        <v>186</v>
      </c>
      <c r="FH232" s="1" t="s">
        <v>186</v>
      </c>
      <c r="FI232" s="1" t="s">
        <v>186</v>
      </c>
      <c r="FJ232" s="1" t="s">
        <v>186</v>
      </c>
      <c r="FK232" s="1" t="s">
        <v>186</v>
      </c>
      <c r="FL232" s="1" t="s">
        <v>186</v>
      </c>
      <c r="FM232" s="1" t="s">
        <v>186</v>
      </c>
      <c r="FN232" s="1" t="s">
        <v>186</v>
      </c>
      <c r="FO232" s="1" t="s">
        <v>186</v>
      </c>
      <c r="FP232" s="1" t="s">
        <v>186</v>
      </c>
      <c r="FQ232" s="1" t="s">
        <v>186</v>
      </c>
      <c r="FR232" s="1" t="s">
        <v>186</v>
      </c>
      <c r="FS232" s="1" t="s">
        <v>186</v>
      </c>
      <c r="FT232" s="1" t="s">
        <v>186</v>
      </c>
      <c r="FU232" s="1" t="s">
        <v>186</v>
      </c>
      <c r="FV232" s="1" t="s">
        <v>186</v>
      </c>
      <c r="FW232" s="1" t="s">
        <v>186</v>
      </c>
      <c r="FX232" s="1" t="s">
        <v>186</v>
      </c>
      <c r="FY232" s="1" t="s">
        <v>186</v>
      </c>
      <c r="FZ232" s="1" t="s">
        <v>186</v>
      </c>
      <c r="GA232" s="1" t="s">
        <v>186</v>
      </c>
      <c r="GB232" s="1" t="s">
        <v>186</v>
      </c>
      <c r="GC232" s="1" t="s">
        <v>186</v>
      </c>
      <c r="GD232" s="1" t="s">
        <v>186</v>
      </c>
    </row>
    <row r="233" spans="1:186" x14ac:dyDescent="0.3">
      <c r="A233" s="1" t="s">
        <v>4968</v>
      </c>
      <c r="B233" s="1" t="s">
        <v>4969</v>
      </c>
      <c r="C233" s="1" t="s">
        <v>4970</v>
      </c>
      <c r="D233" s="1" t="s">
        <v>4495</v>
      </c>
      <c r="E233" s="1" t="s">
        <v>493</v>
      </c>
      <c r="F233" s="1" t="s">
        <v>487</v>
      </c>
      <c r="G233" s="1" t="s">
        <v>186</v>
      </c>
      <c r="H233" s="1" t="s">
        <v>186</v>
      </c>
      <c r="I233" s="1" t="s">
        <v>186</v>
      </c>
      <c r="J233" s="1" t="s">
        <v>186</v>
      </c>
      <c r="K233" s="1" t="s">
        <v>4970</v>
      </c>
      <c r="L233" s="1" t="s">
        <v>4971</v>
      </c>
      <c r="M233" s="1" t="s">
        <v>286</v>
      </c>
      <c r="N233" s="1" t="s">
        <v>487</v>
      </c>
      <c r="O233" s="1" t="s">
        <v>186</v>
      </c>
      <c r="P233" s="1" t="s">
        <v>186</v>
      </c>
      <c r="Q233" s="1" t="s">
        <v>186</v>
      </c>
      <c r="R233" s="1" t="s">
        <v>186</v>
      </c>
      <c r="S233" s="1" t="s">
        <v>4970</v>
      </c>
      <c r="T233" s="1" t="s">
        <v>4971</v>
      </c>
      <c r="U233" s="1" t="s">
        <v>1100</v>
      </c>
      <c r="V233" s="1" t="s">
        <v>288</v>
      </c>
      <c r="W233" s="1" t="s">
        <v>186</v>
      </c>
      <c r="X233" s="1" t="s">
        <v>186</v>
      </c>
      <c r="Y233" s="1" t="s">
        <v>186</v>
      </c>
      <c r="Z233" s="1" t="s">
        <v>186</v>
      </c>
      <c r="AA233" s="1" t="s">
        <v>4970</v>
      </c>
      <c r="AB233" s="1" t="s">
        <v>2274</v>
      </c>
      <c r="AC233" s="1" t="s">
        <v>561</v>
      </c>
      <c r="AD233" s="1" t="s">
        <v>487</v>
      </c>
      <c r="AE233" s="1" t="s">
        <v>186</v>
      </c>
      <c r="AF233" s="1" t="s">
        <v>186</v>
      </c>
      <c r="AG233" s="1" t="s">
        <v>186</v>
      </c>
      <c r="AH233" s="1" t="s">
        <v>186</v>
      </c>
      <c r="AI233" s="1" t="s">
        <v>186</v>
      </c>
      <c r="AJ233" s="1" t="s">
        <v>186</v>
      </c>
      <c r="AK233" s="1" t="s">
        <v>186</v>
      </c>
      <c r="AL233" s="1" t="s">
        <v>186</v>
      </c>
      <c r="AM233" s="1" t="s">
        <v>186</v>
      </c>
      <c r="AN233" s="1" t="s">
        <v>186</v>
      </c>
      <c r="AO233" s="1" t="s">
        <v>186</v>
      </c>
      <c r="AP233" s="1" t="s">
        <v>186</v>
      </c>
      <c r="AQ233" s="1" t="s">
        <v>186</v>
      </c>
      <c r="AR233" s="1" t="s">
        <v>186</v>
      </c>
      <c r="AS233" s="1" t="s">
        <v>186</v>
      </c>
      <c r="AT233" s="1" t="s">
        <v>186</v>
      </c>
      <c r="AU233" s="1" t="s">
        <v>186</v>
      </c>
      <c r="AV233" s="1" t="s">
        <v>186</v>
      </c>
      <c r="AW233" s="1" t="s">
        <v>186</v>
      </c>
      <c r="AX233" s="1" t="s">
        <v>186</v>
      </c>
      <c r="AY233" s="1" t="s">
        <v>186</v>
      </c>
      <c r="AZ233" s="1" t="s">
        <v>186</v>
      </c>
      <c r="BA233" s="1" t="s">
        <v>186</v>
      </c>
      <c r="BB233" s="1" t="s">
        <v>186</v>
      </c>
      <c r="BC233" s="1" t="s">
        <v>186</v>
      </c>
      <c r="BD233" s="1" t="s">
        <v>186</v>
      </c>
      <c r="BE233" s="1" t="s">
        <v>186</v>
      </c>
      <c r="BF233" s="1" t="s">
        <v>186</v>
      </c>
      <c r="BG233" s="1" t="s">
        <v>186</v>
      </c>
      <c r="BH233" s="1" t="s">
        <v>186</v>
      </c>
      <c r="BI233" s="1" t="s">
        <v>186</v>
      </c>
      <c r="BJ233" s="1" t="s">
        <v>186</v>
      </c>
      <c r="BK233" s="1" t="s">
        <v>186</v>
      </c>
      <c r="BL233" s="1" t="s">
        <v>186</v>
      </c>
      <c r="BM233" s="1" t="s">
        <v>186</v>
      </c>
      <c r="BN233" s="1" t="s">
        <v>186</v>
      </c>
      <c r="BO233" s="1" t="s">
        <v>186</v>
      </c>
      <c r="BP233" s="1" t="s">
        <v>186</v>
      </c>
      <c r="BQ233" s="1" t="s">
        <v>186</v>
      </c>
      <c r="BR233" s="1" t="s">
        <v>186</v>
      </c>
      <c r="BS233" s="1" t="s">
        <v>186</v>
      </c>
      <c r="BT233" s="1" t="s">
        <v>186</v>
      </c>
      <c r="BU233" s="1" t="s">
        <v>186</v>
      </c>
      <c r="BV233" s="1" t="s">
        <v>186</v>
      </c>
      <c r="BW233" s="1" t="s">
        <v>186</v>
      </c>
      <c r="BX233" s="1" t="s">
        <v>186</v>
      </c>
      <c r="BY233" s="1" t="s">
        <v>186</v>
      </c>
      <c r="BZ233" s="1" t="s">
        <v>186</v>
      </c>
      <c r="CA233" s="1" t="s">
        <v>186</v>
      </c>
      <c r="CB233" s="1" t="s">
        <v>186</v>
      </c>
      <c r="CC233" s="1" t="s">
        <v>186</v>
      </c>
      <c r="CD233" s="1" t="s">
        <v>186</v>
      </c>
      <c r="CE233" s="1" t="s">
        <v>186</v>
      </c>
      <c r="CF233" s="1" t="s">
        <v>186</v>
      </c>
      <c r="CG233" s="1" t="s">
        <v>186</v>
      </c>
      <c r="CH233" s="1" t="s">
        <v>186</v>
      </c>
      <c r="CI233" s="1" t="s">
        <v>186</v>
      </c>
      <c r="CJ233" s="1" t="s">
        <v>186</v>
      </c>
      <c r="CK233" s="1" t="s">
        <v>186</v>
      </c>
      <c r="CL233" s="1" t="s">
        <v>186</v>
      </c>
      <c r="CM233" s="1" t="s">
        <v>186</v>
      </c>
      <c r="CN233" s="1" t="s">
        <v>186</v>
      </c>
      <c r="CO233" s="1" t="s">
        <v>186</v>
      </c>
      <c r="CP233" s="1" t="s">
        <v>186</v>
      </c>
      <c r="CQ233" s="1" t="s">
        <v>186</v>
      </c>
      <c r="CR233" s="1" t="s">
        <v>186</v>
      </c>
      <c r="CS233" s="1" t="s">
        <v>186</v>
      </c>
      <c r="CT233" s="1" t="s">
        <v>186</v>
      </c>
      <c r="CU233" s="1" t="s">
        <v>186</v>
      </c>
      <c r="CV233" s="1" t="s">
        <v>186</v>
      </c>
      <c r="CW233" s="1" t="s">
        <v>186</v>
      </c>
      <c r="CX233" s="1" t="s">
        <v>186</v>
      </c>
      <c r="CY233" s="1" t="s">
        <v>186</v>
      </c>
      <c r="CZ233" s="1" t="s">
        <v>186</v>
      </c>
      <c r="DA233" s="1" t="s">
        <v>186</v>
      </c>
      <c r="DB233" s="1" t="s">
        <v>186</v>
      </c>
      <c r="DC233" s="1" t="s">
        <v>186</v>
      </c>
      <c r="DD233" s="1" t="s">
        <v>186</v>
      </c>
      <c r="DE233" s="1" t="s">
        <v>186</v>
      </c>
      <c r="DF233" s="1" t="s">
        <v>186</v>
      </c>
      <c r="DG233" s="1" t="s">
        <v>186</v>
      </c>
      <c r="DH233" s="1" t="s">
        <v>186</v>
      </c>
      <c r="DI233" s="1" t="s">
        <v>186</v>
      </c>
      <c r="DJ233" s="1" t="s">
        <v>186</v>
      </c>
      <c r="DK233" s="1" t="s">
        <v>186</v>
      </c>
      <c r="DL233" s="1" t="s">
        <v>186</v>
      </c>
      <c r="DM233" s="1" t="s">
        <v>186</v>
      </c>
      <c r="DN233" s="1" t="s">
        <v>186</v>
      </c>
      <c r="DO233" s="1" t="s">
        <v>186</v>
      </c>
      <c r="DP233" s="1" t="s">
        <v>186</v>
      </c>
      <c r="DQ233" s="1" t="s">
        <v>186</v>
      </c>
      <c r="DR233" s="1" t="s">
        <v>186</v>
      </c>
      <c r="DS233" s="1" t="s">
        <v>186</v>
      </c>
      <c r="DT233" s="1" t="s">
        <v>186</v>
      </c>
      <c r="DU233" s="1" t="s">
        <v>186</v>
      </c>
      <c r="DV233" s="1" t="s">
        <v>186</v>
      </c>
      <c r="DW233" s="1" t="s">
        <v>186</v>
      </c>
      <c r="DX233" s="1" t="s">
        <v>186</v>
      </c>
      <c r="DY233" s="1" t="s">
        <v>186</v>
      </c>
      <c r="DZ233" s="1" t="s">
        <v>186</v>
      </c>
      <c r="EA233" s="1" t="s">
        <v>186</v>
      </c>
      <c r="EB233" s="1" t="s">
        <v>186</v>
      </c>
      <c r="EC233" s="1" t="s">
        <v>186</v>
      </c>
      <c r="ED233" s="1" t="s">
        <v>186</v>
      </c>
      <c r="EE233" s="1" t="s">
        <v>186</v>
      </c>
      <c r="EF233" s="1" t="s">
        <v>186</v>
      </c>
      <c r="EG233" s="1" t="s">
        <v>186</v>
      </c>
      <c r="EH233" s="1" t="s">
        <v>186</v>
      </c>
      <c r="EI233" s="1" t="s">
        <v>186</v>
      </c>
      <c r="EJ233" s="1" t="s">
        <v>186</v>
      </c>
      <c r="EK233" s="1" t="s">
        <v>186</v>
      </c>
      <c r="EL233" s="1" t="s">
        <v>186</v>
      </c>
      <c r="EM233" s="1" t="s">
        <v>186</v>
      </c>
      <c r="EN233" s="1" t="s">
        <v>186</v>
      </c>
      <c r="EO233" s="1" t="s">
        <v>186</v>
      </c>
      <c r="EP233" s="1" t="s">
        <v>186</v>
      </c>
      <c r="EQ233" s="1" t="s">
        <v>186</v>
      </c>
      <c r="ER233" s="1" t="s">
        <v>186</v>
      </c>
      <c r="ES233" s="1" t="s">
        <v>186</v>
      </c>
      <c r="ET233" s="1" t="s">
        <v>186</v>
      </c>
      <c r="EU233" s="1" t="s">
        <v>186</v>
      </c>
      <c r="EV233" s="1" t="s">
        <v>186</v>
      </c>
      <c r="EW233" s="1" t="s">
        <v>186</v>
      </c>
      <c r="EX233" s="1" t="s">
        <v>186</v>
      </c>
      <c r="EY233" s="1" t="s">
        <v>186</v>
      </c>
      <c r="EZ233" s="1" t="s">
        <v>186</v>
      </c>
      <c r="FA233" s="1" t="s">
        <v>186</v>
      </c>
      <c r="FB233" s="1" t="s">
        <v>186</v>
      </c>
      <c r="FC233" s="1" t="s">
        <v>186</v>
      </c>
      <c r="FD233" s="1" t="s">
        <v>186</v>
      </c>
      <c r="FE233" s="1" t="s">
        <v>186</v>
      </c>
      <c r="FF233" s="1" t="s">
        <v>186</v>
      </c>
      <c r="FG233" s="1" t="s">
        <v>186</v>
      </c>
      <c r="FH233" s="1" t="s">
        <v>186</v>
      </c>
      <c r="FI233" s="1" t="s">
        <v>186</v>
      </c>
      <c r="FJ233" s="1" t="s">
        <v>186</v>
      </c>
      <c r="FK233" s="1" t="s">
        <v>186</v>
      </c>
      <c r="FL233" s="1" t="s">
        <v>186</v>
      </c>
      <c r="FM233" s="1" t="s">
        <v>186</v>
      </c>
      <c r="FN233" s="1" t="s">
        <v>186</v>
      </c>
      <c r="FO233" s="1" t="s">
        <v>186</v>
      </c>
      <c r="FP233" s="1" t="s">
        <v>186</v>
      </c>
      <c r="FQ233" s="1" t="s">
        <v>186</v>
      </c>
      <c r="FR233" s="1" t="s">
        <v>186</v>
      </c>
      <c r="FS233" s="1" t="s">
        <v>186</v>
      </c>
      <c r="FT233" s="1" t="s">
        <v>186</v>
      </c>
      <c r="FU233" s="1" t="s">
        <v>186</v>
      </c>
      <c r="FV233" s="1" t="s">
        <v>186</v>
      </c>
      <c r="FW233" s="1" t="s">
        <v>186</v>
      </c>
      <c r="FX233" s="1" t="s">
        <v>186</v>
      </c>
      <c r="FY233" s="1" t="s">
        <v>186</v>
      </c>
      <c r="FZ233" s="1" t="s">
        <v>186</v>
      </c>
      <c r="GA233" s="1" t="s">
        <v>186</v>
      </c>
      <c r="GB233" s="1" t="s">
        <v>186</v>
      </c>
      <c r="GC233" s="1" t="s">
        <v>186</v>
      </c>
      <c r="GD233" s="1" t="s">
        <v>186</v>
      </c>
    </row>
    <row r="234" spans="1:186" x14ac:dyDescent="0.3">
      <c r="A234" s="1" t="s">
        <v>4972</v>
      </c>
      <c r="B234" s="1" t="s">
        <v>4973</v>
      </c>
      <c r="C234" s="1" t="s">
        <v>186</v>
      </c>
      <c r="D234" s="1" t="s">
        <v>186</v>
      </c>
      <c r="E234" s="1" t="s">
        <v>186</v>
      </c>
      <c r="F234" s="1" t="s">
        <v>186</v>
      </c>
      <c r="G234" s="1" t="s">
        <v>186</v>
      </c>
      <c r="H234" s="1" t="s">
        <v>186</v>
      </c>
      <c r="I234" s="1" t="s">
        <v>186</v>
      </c>
      <c r="J234" s="1" t="s">
        <v>186</v>
      </c>
      <c r="K234" s="1" t="s">
        <v>186</v>
      </c>
      <c r="L234" s="1" t="s">
        <v>186</v>
      </c>
      <c r="M234" s="1" t="s">
        <v>186</v>
      </c>
      <c r="N234" s="1" t="s">
        <v>186</v>
      </c>
      <c r="O234" s="1" t="s">
        <v>186</v>
      </c>
      <c r="P234" s="1" t="s">
        <v>186</v>
      </c>
      <c r="Q234" s="1" t="s">
        <v>186</v>
      </c>
      <c r="R234" s="1" t="s">
        <v>186</v>
      </c>
      <c r="S234" s="1" t="s">
        <v>186</v>
      </c>
      <c r="T234" s="1" t="s">
        <v>186</v>
      </c>
      <c r="U234" s="1" t="s">
        <v>186</v>
      </c>
      <c r="V234" s="1" t="s">
        <v>186</v>
      </c>
      <c r="W234" s="1" t="s">
        <v>186</v>
      </c>
      <c r="X234" s="1" t="s">
        <v>186</v>
      </c>
      <c r="Y234" s="1" t="s">
        <v>186</v>
      </c>
      <c r="Z234" s="1" t="s">
        <v>186</v>
      </c>
      <c r="AA234" s="1" t="s">
        <v>186</v>
      </c>
      <c r="AB234" s="1" t="s">
        <v>186</v>
      </c>
      <c r="AC234" s="1" t="s">
        <v>186</v>
      </c>
      <c r="AD234" s="1" t="s">
        <v>186</v>
      </c>
      <c r="AE234" s="1" t="s">
        <v>186</v>
      </c>
      <c r="AF234" s="1" t="s">
        <v>186</v>
      </c>
      <c r="AG234" s="1" t="s">
        <v>186</v>
      </c>
      <c r="AH234" s="1" t="s">
        <v>186</v>
      </c>
      <c r="AI234" s="1" t="s">
        <v>186</v>
      </c>
      <c r="AJ234" s="1" t="s">
        <v>186</v>
      </c>
      <c r="AK234" s="1" t="s">
        <v>186</v>
      </c>
      <c r="AL234" s="1" t="s">
        <v>186</v>
      </c>
      <c r="AM234" s="1" t="s">
        <v>186</v>
      </c>
      <c r="AN234" s="1" t="s">
        <v>186</v>
      </c>
      <c r="AO234" s="1" t="s">
        <v>186</v>
      </c>
      <c r="AP234" s="1" t="s">
        <v>186</v>
      </c>
      <c r="AQ234" s="1" t="s">
        <v>186</v>
      </c>
      <c r="AR234" s="1" t="s">
        <v>186</v>
      </c>
      <c r="AS234" s="1" t="s">
        <v>186</v>
      </c>
      <c r="AT234" s="1" t="s">
        <v>186</v>
      </c>
      <c r="AU234" s="1" t="s">
        <v>186</v>
      </c>
      <c r="AV234" s="1" t="s">
        <v>186</v>
      </c>
      <c r="AW234" s="1" t="s">
        <v>186</v>
      </c>
      <c r="AX234" s="1" t="s">
        <v>186</v>
      </c>
      <c r="AY234" s="1" t="s">
        <v>186</v>
      </c>
      <c r="AZ234" s="1" t="s">
        <v>186</v>
      </c>
      <c r="BA234" s="1" t="s">
        <v>186</v>
      </c>
      <c r="BB234" s="1" t="s">
        <v>186</v>
      </c>
      <c r="BC234" s="1" t="s">
        <v>186</v>
      </c>
      <c r="BD234" s="1" t="s">
        <v>186</v>
      </c>
      <c r="BE234" s="1" t="s">
        <v>186</v>
      </c>
      <c r="BF234" s="1" t="s">
        <v>186</v>
      </c>
      <c r="BG234" s="1" t="s">
        <v>186</v>
      </c>
      <c r="BH234" s="1" t="s">
        <v>186</v>
      </c>
      <c r="BI234" s="1" t="s">
        <v>186</v>
      </c>
      <c r="BJ234" s="1" t="s">
        <v>186</v>
      </c>
      <c r="BK234" s="1" t="s">
        <v>186</v>
      </c>
      <c r="BL234" s="1" t="s">
        <v>186</v>
      </c>
      <c r="BM234" s="1" t="s">
        <v>186</v>
      </c>
      <c r="BN234" s="1" t="s">
        <v>186</v>
      </c>
      <c r="BO234" s="1" t="s">
        <v>186</v>
      </c>
      <c r="BP234" s="1" t="s">
        <v>186</v>
      </c>
      <c r="BQ234" s="1" t="s">
        <v>186</v>
      </c>
      <c r="BR234" s="1" t="s">
        <v>186</v>
      </c>
      <c r="BS234" s="1" t="s">
        <v>186</v>
      </c>
      <c r="BT234" s="1" t="s">
        <v>186</v>
      </c>
      <c r="BU234" s="1" t="s">
        <v>186</v>
      </c>
      <c r="BV234" s="1" t="s">
        <v>186</v>
      </c>
      <c r="BW234" s="1" t="s">
        <v>186</v>
      </c>
      <c r="BX234" s="1" t="s">
        <v>186</v>
      </c>
      <c r="BY234" s="1" t="s">
        <v>186</v>
      </c>
      <c r="BZ234" s="1" t="s">
        <v>186</v>
      </c>
      <c r="CA234" s="1" t="s">
        <v>186</v>
      </c>
      <c r="CB234" s="1" t="s">
        <v>186</v>
      </c>
      <c r="CC234" s="1" t="s">
        <v>186</v>
      </c>
      <c r="CD234" s="1" t="s">
        <v>186</v>
      </c>
      <c r="CE234" s="1" t="s">
        <v>186</v>
      </c>
      <c r="CF234" s="1" t="s">
        <v>186</v>
      </c>
      <c r="CG234" s="1" t="s">
        <v>186</v>
      </c>
      <c r="CH234" s="1" t="s">
        <v>186</v>
      </c>
      <c r="CI234" s="1" t="s">
        <v>186</v>
      </c>
      <c r="CJ234" s="1" t="s">
        <v>186</v>
      </c>
      <c r="CK234" s="1" t="s">
        <v>186</v>
      </c>
      <c r="CL234" s="1" t="s">
        <v>186</v>
      </c>
      <c r="CM234" s="1" t="s">
        <v>186</v>
      </c>
      <c r="CN234" s="1" t="s">
        <v>186</v>
      </c>
      <c r="CO234" s="1" t="s">
        <v>186</v>
      </c>
      <c r="CP234" s="1" t="s">
        <v>186</v>
      </c>
      <c r="CQ234" s="1" t="s">
        <v>186</v>
      </c>
      <c r="CR234" s="1" t="s">
        <v>186</v>
      </c>
      <c r="CS234" s="1" t="s">
        <v>186</v>
      </c>
      <c r="CT234" s="1" t="s">
        <v>186</v>
      </c>
      <c r="CU234" s="1" t="s">
        <v>186</v>
      </c>
      <c r="CV234" s="1" t="s">
        <v>186</v>
      </c>
      <c r="CW234" s="1" t="s">
        <v>186</v>
      </c>
      <c r="CX234" s="1" t="s">
        <v>186</v>
      </c>
      <c r="CY234" s="1" t="s">
        <v>186</v>
      </c>
      <c r="CZ234" s="1" t="s">
        <v>186</v>
      </c>
      <c r="DA234" s="1" t="s">
        <v>186</v>
      </c>
      <c r="DB234" s="1" t="s">
        <v>186</v>
      </c>
      <c r="DC234" s="1" t="s">
        <v>186</v>
      </c>
      <c r="DD234" s="1" t="s">
        <v>186</v>
      </c>
      <c r="DE234" s="1" t="s">
        <v>186</v>
      </c>
      <c r="DF234" s="1" t="s">
        <v>186</v>
      </c>
      <c r="DG234" s="1" t="s">
        <v>186</v>
      </c>
      <c r="DH234" s="1" t="s">
        <v>186</v>
      </c>
      <c r="DI234" s="1" t="s">
        <v>186</v>
      </c>
      <c r="DJ234" s="1" t="s">
        <v>186</v>
      </c>
      <c r="DK234" s="1" t="s">
        <v>186</v>
      </c>
      <c r="DL234" s="1" t="s">
        <v>186</v>
      </c>
      <c r="DM234" s="1" t="s">
        <v>186</v>
      </c>
      <c r="DN234" s="1" t="s">
        <v>186</v>
      </c>
      <c r="DO234" s="1" t="s">
        <v>186</v>
      </c>
      <c r="DP234" s="1" t="s">
        <v>186</v>
      </c>
      <c r="DQ234" s="1" t="s">
        <v>186</v>
      </c>
      <c r="DR234" s="1" t="s">
        <v>186</v>
      </c>
      <c r="DS234" s="1" t="s">
        <v>186</v>
      </c>
      <c r="DT234" s="1" t="s">
        <v>186</v>
      </c>
      <c r="DU234" s="1" t="s">
        <v>186</v>
      </c>
      <c r="DV234" s="1" t="s">
        <v>186</v>
      </c>
      <c r="DW234" s="1" t="s">
        <v>186</v>
      </c>
      <c r="DX234" s="1" t="s">
        <v>186</v>
      </c>
      <c r="DY234" s="1" t="s">
        <v>186</v>
      </c>
      <c r="DZ234" s="1" t="s">
        <v>186</v>
      </c>
      <c r="EA234" s="1" t="s">
        <v>186</v>
      </c>
      <c r="EB234" s="1" t="s">
        <v>186</v>
      </c>
      <c r="EC234" s="1" t="s">
        <v>186</v>
      </c>
      <c r="ED234" s="1" t="s">
        <v>186</v>
      </c>
      <c r="EE234" s="1" t="s">
        <v>186</v>
      </c>
      <c r="EF234" s="1" t="s">
        <v>186</v>
      </c>
      <c r="EG234" s="1" t="s">
        <v>186</v>
      </c>
      <c r="EH234" s="1" t="s">
        <v>186</v>
      </c>
      <c r="EI234" s="1" t="s">
        <v>4974</v>
      </c>
      <c r="EJ234" s="1" t="s">
        <v>2893</v>
      </c>
      <c r="EK234" s="1" t="s">
        <v>546</v>
      </c>
      <c r="EL234" s="1" t="s">
        <v>4975</v>
      </c>
      <c r="EM234" s="1" t="s">
        <v>4974</v>
      </c>
      <c r="EN234" s="1" t="s">
        <v>2893</v>
      </c>
      <c r="EO234" s="1" t="s">
        <v>516</v>
      </c>
      <c r="EP234" s="1" t="s">
        <v>1951</v>
      </c>
      <c r="EQ234" s="1" t="s">
        <v>4974</v>
      </c>
      <c r="ER234" s="1" t="s">
        <v>1435</v>
      </c>
      <c r="ES234" s="1" t="s">
        <v>1100</v>
      </c>
      <c r="ET234" s="1" t="s">
        <v>4976</v>
      </c>
      <c r="EU234" s="1" t="s">
        <v>4974</v>
      </c>
      <c r="EV234" s="1" t="s">
        <v>1435</v>
      </c>
      <c r="EW234" s="1" t="s">
        <v>1052</v>
      </c>
      <c r="EX234" s="1" t="s">
        <v>377</v>
      </c>
      <c r="EY234" s="1" t="s">
        <v>4974</v>
      </c>
      <c r="EZ234" s="1" t="s">
        <v>2410</v>
      </c>
      <c r="FA234" s="1" t="s">
        <v>1847</v>
      </c>
      <c r="FB234" s="1" t="s">
        <v>4977</v>
      </c>
      <c r="FC234" s="1" t="s">
        <v>4974</v>
      </c>
      <c r="FD234" s="1" t="s">
        <v>2410</v>
      </c>
      <c r="FE234" s="1" t="s">
        <v>548</v>
      </c>
      <c r="FF234" s="1" t="s">
        <v>4978</v>
      </c>
      <c r="FG234" s="1" t="s">
        <v>4974</v>
      </c>
      <c r="FH234" s="1" t="s">
        <v>4979</v>
      </c>
      <c r="FI234" s="1" t="s">
        <v>968</v>
      </c>
      <c r="FJ234" s="1" t="s">
        <v>4980</v>
      </c>
      <c r="FK234" s="1" t="s">
        <v>4974</v>
      </c>
      <c r="FL234" s="1" t="s">
        <v>4979</v>
      </c>
      <c r="FM234" s="1" t="s">
        <v>510</v>
      </c>
      <c r="FN234" s="1" t="s">
        <v>4981</v>
      </c>
      <c r="FO234" s="1" t="s">
        <v>4974</v>
      </c>
      <c r="FP234" s="1" t="s">
        <v>4370</v>
      </c>
      <c r="FQ234" s="1" t="s">
        <v>625</v>
      </c>
      <c r="FR234" s="1" t="s">
        <v>4982</v>
      </c>
      <c r="FS234" s="1" t="s">
        <v>4974</v>
      </c>
      <c r="FT234" s="1" t="s">
        <v>4370</v>
      </c>
      <c r="FU234" s="1" t="s">
        <v>625</v>
      </c>
      <c r="FV234" s="1" t="s">
        <v>4983</v>
      </c>
      <c r="FW234" s="1" t="s">
        <v>4974</v>
      </c>
      <c r="FX234" s="1" t="s">
        <v>1031</v>
      </c>
      <c r="FY234" s="1" t="s">
        <v>516</v>
      </c>
      <c r="FZ234" s="1" t="s">
        <v>4984</v>
      </c>
      <c r="GA234" s="1" t="s">
        <v>4974</v>
      </c>
      <c r="GB234" s="1" t="s">
        <v>1031</v>
      </c>
      <c r="GC234" s="1" t="s">
        <v>516</v>
      </c>
      <c r="GD234" s="1" t="s">
        <v>4985</v>
      </c>
    </row>
    <row r="235" spans="1:186" x14ac:dyDescent="0.3">
      <c r="A235" s="1" t="s">
        <v>4986</v>
      </c>
      <c r="B235" s="1" t="s">
        <v>4987</v>
      </c>
      <c r="C235" s="1" t="s">
        <v>186</v>
      </c>
      <c r="D235" s="1" t="s">
        <v>186</v>
      </c>
      <c r="E235" s="1" t="s">
        <v>186</v>
      </c>
      <c r="F235" s="1" t="s">
        <v>186</v>
      </c>
      <c r="G235" s="1" t="s">
        <v>186</v>
      </c>
      <c r="H235" s="1" t="s">
        <v>186</v>
      </c>
      <c r="I235" s="1" t="s">
        <v>186</v>
      </c>
      <c r="J235" s="1" t="s">
        <v>186</v>
      </c>
      <c r="K235" s="1" t="s">
        <v>186</v>
      </c>
      <c r="L235" s="1" t="s">
        <v>186</v>
      </c>
      <c r="M235" s="1" t="s">
        <v>186</v>
      </c>
      <c r="N235" s="1" t="s">
        <v>186</v>
      </c>
      <c r="O235" s="1" t="s">
        <v>186</v>
      </c>
      <c r="P235" s="1" t="s">
        <v>186</v>
      </c>
      <c r="Q235" s="1" t="s">
        <v>186</v>
      </c>
      <c r="R235" s="1" t="s">
        <v>186</v>
      </c>
      <c r="S235" s="1" t="s">
        <v>186</v>
      </c>
      <c r="T235" s="1" t="s">
        <v>186</v>
      </c>
      <c r="U235" s="1" t="s">
        <v>186</v>
      </c>
      <c r="V235" s="1" t="s">
        <v>186</v>
      </c>
      <c r="W235" s="1" t="s">
        <v>186</v>
      </c>
      <c r="X235" s="1" t="s">
        <v>186</v>
      </c>
      <c r="Y235" s="1" t="s">
        <v>186</v>
      </c>
      <c r="Z235" s="1" t="s">
        <v>186</v>
      </c>
      <c r="AA235" s="1" t="s">
        <v>186</v>
      </c>
      <c r="AB235" s="1" t="s">
        <v>186</v>
      </c>
      <c r="AC235" s="1" t="s">
        <v>186</v>
      </c>
      <c r="AD235" s="1" t="s">
        <v>186</v>
      </c>
      <c r="AE235" s="1" t="s">
        <v>186</v>
      </c>
      <c r="AF235" s="1" t="s">
        <v>186</v>
      </c>
      <c r="AG235" s="1" t="s">
        <v>186</v>
      </c>
      <c r="AH235" s="1" t="s">
        <v>186</v>
      </c>
      <c r="AI235" s="1" t="s">
        <v>186</v>
      </c>
      <c r="AJ235" s="1" t="s">
        <v>186</v>
      </c>
      <c r="AK235" s="1" t="s">
        <v>186</v>
      </c>
      <c r="AL235" s="1" t="s">
        <v>186</v>
      </c>
      <c r="AM235" s="1" t="s">
        <v>186</v>
      </c>
      <c r="AN235" s="1" t="s">
        <v>186</v>
      </c>
      <c r="AO235" s="1" t="s">
        <v>186</v>
      </c>
      <c r="AP235" s="1" t="s">
        <v>186</v>
      </c>
      <c r="AQ235" s="1" t="s">
        <v>186</v>
      </c>
      <c r="AR235" s="1" t="s">
        <v>186</v>
      </c>
      <c r="AS235" s="1" t="s">
        <v>186</v>
      </c>
      <c r="AT235" s="1" t="s">
        <v>186</v>
      </c>
      <c r="AU235" s="1" t="s">
        <v>186</v>
      </c>
      <c r="AV235" s="1" t="s">
        <v>186</v>
      </c>
      <c r="AW235" s="1" t="s">
        <v>186</v>
      </c>
      <c r="AX235" s="1" t="s">
        <v>186</v>
      </c>
      <c r="AY235" s="1" t="s">
        <v>186</v>
      </c>
      <c r="AZ235" s="1" t="s">
        <v>186</v>
      </c>
      <c r="BA235" s="1" t="s">
        <v>186</v>
      </c>
      <c r="BB235" s="1" t="s">
        <v>186</v>
      </c>
      <c r="BC235" s="1" t="s">
        <v>186</v>
      </c>
      <c r="BD235" s="1" t="s">
        <v>186</v>
      </c>
      <c r="BE235" s="1" t="s">
        <v>186</v>
      </c>
      <c r="BF235" s="1" t="s">
        <v>186</v>
      </c>
      <c r="BG235" s="1" t="s">
        <v>186</v>
      </c>
      <c r="BH235" s="1" t="s">
        <v>186</v>
      </c>
      <c r="BI235" s="1" t="s">
        <v>186</v>
      </c>
      <c r="BJ235" s="1" t="s">
        <v>186</v>
      </c>
      <c r="BK235" s="1" t="s">
        <v>186</v>
      </c>
      <c r="BL235" s="1" t="s">
        <v>186</v>
      </c>
      <c r="BM235" s="1" t="s">
        <v>186</v>
      </c>
      <c r="BN235" s="1" t="s">
        <v>186</v>
      </c>
      <c r="BO235" s="1" t="s">
        <v>186</v>
      </c>
      <c r="BP235" s="1" t="s">
        <v>186</v>
      </c>
      <c r="BQ235" s="1" t="s">
        <v>186</v>
      </c>
      <c r="BR235" s="1" t="s">
        <v>186</v>
      </c>
      <c r="BS235" s="1" t="s">
        <v>186</v>
      </c>
      <c r="BT235" s="1" t="s">
        <v>186</v>
      </c>
      <c r="BU235" s="1" t="s">
        <v>186</v>
      </c>
      <c r="BV235" s="1" t="s">
        <v>186</v>
      </c>
      <c r="BW235" s="1" t="s">
        <v>186</v>
      </c>
      <c r="BX235" s="1" t="s">
        <v>186</v>
      </c>
      <c r="BY235" s="1" t="s">
        <v>186</v>
      </c>
      <c r="BZ235" s="1" t="s">
        <v>186</v>
      </c>
      <c r="CA235" s="1" t="s">
        <v>186</v>
      </c>
      <c r="CB235" s="1" t="s">
        <v>186</v>
      </c>
      <c r="CC235" s="1" t="s">
        <v>186</v>
      </c>
      <c r="CD235" s="1" t="s">
        <v>186</v>
      </c>
      <c r="CE235" s="1" t="s">
        <v>186</v>
      </c>
      <c r="CF235" s="1" t="s">
        <v>186</v>
      </c>
      <c r="CG235" s="1" t="s">
        <v>186</v>
      </c>
      <c r="CH235" s="1" t="s">
        <v>186</v>
      </c>
      <c r="CI235" s="1" t="s">
        <v>186</v>
      </c>
      <c r="CJ235" s="1" t="s">
        <v>186</v>
      </c>
      <c r="CK235" s="1" t="s">
        <v>186</v>
      </c>
      <c r="CL235" s="1" t="s">
        <v>186</v>
      </c>
      <c r="CM235" s="1" t="s">
        <v>186</v>
      </c>
      <c r="CN235" s="1" t="s">
        <v>186</v>
      </c>
      <c r="CO235" s="1" t="s">
        <v>186</v>
      </c>
      <c r="CP235" s="1" t="s">
        <v>186</v>
      </c>
      <c r="CQ235" s="1" t="s">
        <v>186</v>
      </c>
      <c r="CR235" s="1" t="s">
        <v>186</v>
      </c>
      <c r="CS235" s="1" t="s">
        <v>186</v>
      </c>
      <c r="CT235" s="1" t="s">
        <v>186</v>
      </c>
      <c r="CU235" s="1" t="s">
        <v>186</v>
      </c>
      <c r="CV235" s="1" t="s">
        <v>186</v>
      </c>
      <c r="CW235" s="1" t="s">
        <v>186</v>
      </c>
      <c r="CX235" s="1" t="s">
        <v>186</v>
      </c>
      <c r="CY235" s="1" t="s">
        <v>186</v>
      </c>
      <c r="CZ235" s="1" t="s">
        <v>186</v>
      </c>
      <c r="DA235" s="1" t="s">
        <v>186</v>
      </c>
      <c r="DB235" s="1" t="s">
        <v>186</v>
      </c>
      <c r="DC235" s="1" t="s">
        <v>186</v>
      </c>
      <c r="DD235" s="1" t="s">
        <v>186</v>
      </c>
      <c r="DE235" s="1" t="s">
        <v>186</v>
      </c>
      <c r="DF235" s="1" t="s">
        <v>186</v>
      </c>
      <c r="DG235" s="1" t="s">
        <v>186</v>
      </c>
      <c r="DH235" s="1" t="s">
        <v>186</v>
      </c>
      <c r="DI235" s="1" t="s">
        <v>186</v>
      </c>
      <c r="DJ235" s="1" t="s">
        <v>186</v>
      </c>
      <c r="DK235" s="1" t="s">
        <v>186</v>
      </c>
      <c r="DL235" s="1" t="s">
        <v>186</v>
      </c>
      <c r="DM235" s="1" t="s">
        <v>186</v>
      </c>
      <c r="DN235" s="1" t="s">
        <v>186</v>
      </c>
      <c r="DO235" s="1" t="s">
        <v>186</v>
      </c>
      <c r="DP235" s="1" t="s">
        <v>186</v>
      </c>
      <c r="DQ235" s="1" t="s">
        <v>186</v>
      </c>
      <c r="DR235" s="1" t="s">
        <v>186</v>
      </c>
      <c r="DS235" s="1" t="s">
        <v>186</v>
      </c>
      <c r="DT235" s="1" t="s">
        <v>186</v>
      </c>
      <c r="DU235" s="1" t="s">
        <v>186</v>
      </c>
      <c r="DV235" s="1" t="s">
        <v>186</v>
      </c>
      <c r="DW235" s="1" t="s">
        <v>186</v>
      </c>
      <c r="DX235" s="1" t="s">
        <v>186</v>
      </c>
      <c r="DY235" s="1" t="s">
        <v>186</v>
      </c>
      <c r="DZ235" s="1" t="s">
        <v>186</v>
      </c>
      <c r="EA235" s="1" t="s">
        <v>186</v>
      </c>
      <c r="EB235" s="1" t="s">
        <v>186</v>
      </c>
      <c r="EC235" s="1" t="s">
        <v>186</v>
      </c>
      <c r="ED235" s="1" t="s">
        <v>186</v>
      </c>
      <c r="EE235" s="1" t="s">
        <v>186</v>
      </c>
      <c r="EF235" s="1" t="s">
        <v>186</v>
      </c>
      <c r="EG235" s="1" t="s">
        <v>186</v>
      </c>
      <c r="EH235" s="1" t="s">
        <v>186</v>
      </c>
      <c r="EI235" s="1" t="s">
        <v>4988</v>
      </c>
      <c r="EJ235" s="1" t="s">
        <v>1034</v>
      </c>
      <c r="EK235" s="1" t="s">
        <v>1094</v>
      </c>
      <c r="EL235" s="1" t="s">
        <v>2532</v>
      </c>
      <c r="EM235" s="1" t="s">
        <v>186</v>
      </c>
      <c r="EN235" s="1" t="s">
        <v>186</v>
      </c>
      <c r="EO235" s="1" t="s">
        <v>186</v>
      </c>
      <c r="EP235" s="1" t="s">
        <v>186</v>
      </c>
      <c r="EQ235" s="1" t="s">
        <v>4988</v>
      </c>
      <c r="ER235" s="1" t="s">
        <v>1034</v>
      </c>
      <c r="ES235" s="1" t="s">
        <v>543</v>
      </c>
      <c r="ET235" s="1" t="s">
        <v>797</v>
      </c>
      <c r="EU235" s="1" t="s">
        <v>186</v>
      </c>
      <c r="EV235" s="1" t="s">
        <v>186</v>
      </c>
      <c r="EW235" s="1" t="s">
        <v>186</v>
      </c>
      <c r="EX235" s="1" t="s">
        <v>186</v>
      </c>
      <c r="EY235" s="1" t="s">
        <v>4988</v>
      </c>
      <c r="EZ235" s="1" t="s">
        <v>1058</v>
      </c>
      <c r="FA235" s="1" t="s">
        <v>625</v>
      </c>
      <c r="FB235" s="1" t="s">
        <v>797</v>
      </c>
      <c r="FC235" s="1" t="s">
        <v>186</v>
      </c>
      <c r="FD235" s="1" t="s">
        <v>186</v>
      </c>
      <c r="FE235" s="1" t="s">
        <v>186</v>
      </c>
      <c r="FF235" s="1" t="s">
        <v>186</v>
      </c>
      <c r="FG235" s="1" t="s">
        <v>4988</v>
      </c>
      <c r="FH235" s="1" t="s">
        <v>629</v>
      </c>
      <c r="FI235" s="1" t="s">
        <v>510</v>
      </c>
      <c r="FJ235" s="1" t="s">
        <v>797</v>
      </c>
      <c r="FK235" s="1" t="s">
        <v>186</v>
      </c>
      <c r="FL235" s="1" t="s">
        <v>186</v>
      </c>
      <c r="FM235" s="1" t="s">
        <v>186</v>
      </c>
      <c r="FN235" s="1" t="s">
        <v>186</v>
      </c>
      <c r="FO235" s="1" t="s">
        <v>4988</v>
      </c>
      <c r="FP235" s="1" t="s">
        <v>1599</v>
      </c>
      <c r="FQ235" s="1" t="s">
        <v>283</v>
      </c>
      <c r="FR235" s="1" t="s">
        <v>797</v>
      </c>
      <c r="FS235" s="1" t="s">
        <v>186</v>
      </c>
      <c r="FT235" s="1" t="s">
        <v>186</v>
      </c>
      <c r="FU235" s="1" t="s">
        <v>186</v>
      </c>
      <c r="FV235" s="1" t="s">
        <v>186</v>
      </c>
      <c r="FW235" s="1" t="s">
        <v>186</v>
      </c>
      <c r="FX235" s="1" t="s">
        <v>186</v>
      </c>
      <c r="FY235" s="1" t="s">
        <v>186</v>
      </c>
      <c r="FZ235" s="1" t="s">
        <v>186</v>
      </c>
      <c r="GA235" s="1" t="s">
        <v>186</v>
      </c>
      <c r="GB235" s="1" t="s">
        <v>186</v>
      </c>
      <c r="GC235" s="1" t="s">
        <v>186</v>
      </c>
      <c r="GD235" s="1" t="s">
        <v>186</v>
      </c>
    </row>
    <row r="236" spans="1:186" x14ac:dyDescent="0.3">
      <c r="A236" s="1" t="s">
        <v>4989</v>
      </c>
      <c r="B236" s="1" t="s">
        <v>4990</v>
      </c>
      <c r="C236" s="1" t="s">
        <v>4991</v>
      </c>
      <c r="D236" s="1" t="s">
        <v>4992</v>
      </c>
      <c r="E236" s="1" t="s">
        <v>498</v>
      </c>
      <c r="F236" s="1" t="s">
        <v>591</v>
      </c>
      <c r="G236" s="1" t="s">
        <v>4991</v>
      </c>
      <c r="H236" s="1" t="s">
        <v>4992</v>
      </c>
      <c r="I236" s="1" t="s">
        <v>281</v>
      </c>
      <c r="J236" s="1" t="s">
        <v>288</v>
      </c>
      <c r="K236" s="1" t="s">
        <v>4991</v>
      </c>
      <c r="L236" s="1" t="s">
        <v>4992</v>
      </c>
      <c r="M236" s="1" t="s">
        <v>504</v>
      </c>
      <c r="N236" s="1" t="s">
        <v>490</v>
      </c>
      <c r="O236" s="1" t="s">
        <v>4991</v>
      </c>
      <c r="P236" s="1" t="s">
        <v>4992</v>
      </c>
      <c r="Q236" s="1" t="s">
        <v>281</v>
      </c>
      <c r="R236" s="1" t="s">
        <v>591</v>
      </c>
      <c r="S236" s="1" t="s">
        <v>4991</v>
      </c>
      <c r="T236" s="1" t="s">
        <v>186</v>
      </c>
      <c r="U236" s="1" t="s">
        <v>500</v>
      </c>
      <c r="V236" s="1" t="s">
        <v>377</v>
      </c>
      <c r="W236" s="1" t="s">
        <v>186</v>
      </c>
      <c r="X236" s="1" t="s">
        <v>186</v>
      </c>
      <c r="Y236" s="1" t="s">
        <v>186</v>
      </c>
      <c r="Z236" s="1" t="s">
        <v>186</v>
      </c>
      <c r="AA236" s="1" t="s">
        <v>4991</v>
      </c>
      <c r="AB236" s="1" t="s">
        <v>186</v>
      </c>
      <c r="AC236" s="1" t="s">
        <v>500</v>
      </c>
      <c r="AD236" s="1" t="s">
        <v>288</v>
      </c>
      <c r="AE236" s="1" t="s">
        <v>186</v>
      </c>
      <c r="AF236" s="1" t="s">
        <v>186</v>
      </c>
      <c r="AG236" s="1" t="s">
        <v>186</v>
      </c>
      <c r="AH236" s="1" t="s">
        <v>186</v>
      </c>
      <c r="AI236" s="1" t="s">
        <v>186</v>
      </c>
      <c r="AJ236" s="1" t="s">
        <v>186</v>
      </c>
      <c r="AK236" s="1" t="s">
        <v>186</v>
      </c>
      <c r="AL236" s="1" t="s">
        <v>186</v>
      </c>
      <c r="AM236" s="1" t="s">
        <v>186</v>
      </c>
      <c r="AN236" s="1" t="s">
        <v>186</v>
      </c>
      <c r="AO236" s="1" t="s">
        <v>186</v>
      </c>
      <c r="AP236" s="1" t="s">
        <v>186</v>
      </c>
      <c r="AQ236" s="1" t="s">
        <v>186</v>
      </c>
      <c r="AR236" s="1" t="s">
        <v>186</v>
      </c>
      <c r="AS236" s="1" t="s">
        <v>186</v>
      </c>
      <c r="AT236" s="1" t="s">
        <v>186</v>
      </c>
      <c r="AU236" s="1" t="s">
        <v>186</v>
      </c>
      <c r="AV236" s="1" t="s">
        <v>186</v>
      </c>
      <c r="AW236" s="1" t="s">
        <v>186</v>
      </c>
      <c r="AX236" s="1" t="s">
        <v>186</v>
      </c>
      <c r="AY236" s="1" t="s">
        <v>186</v>
      </c>
      <c r="AZ236" s="1" t="s">
        <v>186</v>
      </c>
      <c r="BA236" s="1" t="s">
        <v>186</v>
      </c>
      <c r="BB236" s="1" t="s">
        <v>186</v>
      </c>
      <c r="BC236" s="1" t="s">
        <v>186</v>
      </c>
      <c r="BD236" s="1" t="s">
        <v>186</v>
      </c>
      <c r="BE236" s="1" t="s">
        <v>186</v>
      </c>
      <c r="BF236" s="1" t="s">
        <v>186</v>
      </c>
      <c r="BG236" s="1" t="s">
        <v>186</v>
      </c>
      <c r="BH236" s="1" t="s">
        <v>186</v>
      </c>
      <c r="BI236" s="1" t="s">
        <v>186</v>
      </c>
      <c r="BJ236" s="1" t="s">
        <v>186</v>
      </c>
      <c r="BK236" s="1" t="s">
        <v>186</v>
      </c>
      <c r="BL236" s="1" t="s">
        <v>186</v>
      </c>
      <c r="BM236" s="1" t="s">
        <v>186</v>
      </c>
      <c r="BN236" s="1" t="s">
        <v>186</v>
      </c>
      <c r="BO236" s="1" t="s">
        <v>186</v>
      </c>
      <c r="BP236" s="1" t="s">
        <v>186</v>
      </c>
      <c r="BQ236" s="1" t="s">
        <v>186</v>
      </c>
      <c r="BR236" s="1" t="s">
        <v>186</v>
      </c>
      <c r="BS236" s="1" t="s">
        <v>186</v>
      </c>
      <c r="BT236" s="1" t="s">
        <v>186</v>
      </c>
      <c r="BU236" s="1" t="s">
        <v>186</v>
      </c>
      <c r="BV236" s="1" t="s">
        <v>186</v>
      </c>
      <c r="BW236" s="1" t="s">
        <v>186</v>
      </c>
      <c r="BX236" s="1" t="s">
        <v>186</v>
      </c>
      <c r="BY236" s="1" t="s">
        <v>186</v>
      </c>
      <c r="BZ236" s="1" t="s">
        <v>186</v>
      </c>
      <c r="CA236" s="1" t="s">
        <v>186</v>
      </c>
      <c r="CB236" s="1" t="s">
        <v>186</v>
      </c>
      <c r="CC236" s="1" t="s">
        <v>186</v>
      </c>
      <c r="CD236" s="1" t="s">
        <v>186</v>
      </c>
      <c r="CE236" s="1" t="s">
        <v>186</v>
      </c>
      <c r="CF236" s="1" t="s">
        <v>186</v>
      </c>
      <c r="CG236" s="1" t="s">
        <v>186</v>
      </c>
      <c r="CH236" s="1" t="s">
        <v>186</v>
      </c>
      <c r="CI236" s="1" t="s">
        <v>186</v>
      </c>
      <c r="CJ236" s="1" t="s">
        <v>186</v>
      </c>
      <c r="CK236" s="1" t="s">
        <v>186</v>
      </c>
      <c r="CL236" s="1" t="s">
        <v>186</v>
      </c>
      <c r="CM236" s="1" t="s">
        <v>186</v>
      </c>
      <c r="CN236" s="1" t="s">
        <v>186</v>
      </c>
      <c r="CO236" s="1" t="s">
        <v>186</v>
      </c>
      <c r="CP236" s="1" t="s">
        <v>186</v>
      </c>
      <c r="CQ236" s="1" t="s">
        <v>186</v>
      </c>
      <c r="CR236" s="1" t="s">
        <v>186</v>
      </c>
      <c r="CS236" s="1" t="s">
        <v>186</v>
      </c>
      <c r="CT236" s="1" t="s">
        <v>186</v>
      </c>
      <c r="CU236" s="1" t="s">
        <v>186</v>
      </c>
      <c r="CV236" s="1" t="s">
        <v>186</v>
      </c>
      <c r="CW236" s="1" t="s">
        <v>186</v>
      </c>
      <c r="CX236" s="1" t="s">
        <v>186</v>
      </c>
      <c r="CY236" s="1" t="s">
        <v>186</v>
      </c>
      <c r="CZ236" s="1" t="s">
        <v>186</v>
      </c>
      <c r="DA236" s="1" t="s">
        <v>186</v>
      </c>
      <c r="DB236" s="1" t="s">
        <v>186</v>
      </c>
      <c r="DC236" s="1" t="s">
        <v>186</v>
      </c>
      <c r="DD236" s="1" t="s">
        <v>186</v>
      </c>
      <c r="DE236" s="1" t="s">
        <v>186</v>
      </c>
      <c r="DF236" s="1" t="s">
        <v>186</v>
      </c>
      <c r="DG236" s="1" t="s">
        <v>186</v>
      </c>
      <c r="DH236" s="1" t="s">
        <v>186</v>
      </c>
      <c r="DI236" s="1" t="s">
        <v>186</v>
      </c>
      <c r="DJ236" s="1" t="s">
        <v>186</v>
      </c>
      <c r="DK236" s="1" t="s">
        <v>186</v>
      </c>
      <c r="DL236" s="1" t="s">
        <v>186</v>
      </c>
      <c r="DM236" s="1" t="s">
        <v>186</v>
      </c>
      <c r="DN236" s="1" t="s">
        <v>186</v>
      </c>
      <c r="DO236" s="1" t="s">
        <v>186</v>
      </c>
      <c r="DP236" s="1" t="s">
        <v>186</v>
      </c>
      <c r="DQ236" s="1" t="s">
        <v>186</v>
      </c>
      <c r="DR236" s="1" t="s">
        <v>186</v>
      </c>
      <c r="DS236" s="1" t="s">
        <v>186</v>
      </c>
      <c r="DT236" s="1" t="s">
        <v>186</v>
      </c>
      <c r="DU236" s="1" t="s">
        <v>186</v>
      </c>
      <c r="DV236" s="1" t="s">
        <v>186</v>
      </c>
      <c r="DW236" s="1" t="s">
        <v>186</v>
      </c>
      <c r="DX236" s="1" t="s">
        <v>186</v>
      </c>
      <c r="DY236" s="1" t="s">
        <v>186</v>
      </c>
      <c r="DZ236" s="1" t="s">
        <v>186</v>
      </c>
      <c r="EA236" s="1" t="s">
        <v>186</v>
      </c>
      <c r="EB236" s="1" t="s">
        <v>186</v>
      </c>
      <c r="EC236" s="1" t="s">
        <v>186</v>
      </c>
      <c r="ED236" s="1" t="s">
        <v>186</v>
      </c>
      <c r="EE236" s="1" t="s">
        <v>186</v>
      </c>
      <c r="EF236" s="1" t="s">
        <v>186</v>
      </c>
      <c r="EG236" s="1" t="s">
        <v>186</v>
      </c>
      <c r="EH236" s="1" t="s">
        <v>186</v>
      </c>
      <c r="EI236" s="1" t="s">
        <v>186</v>
      </c>
      <c r="EJ236" s="1" t="s">
        <v>186</v>
      </c>
      <c r="EK236" s="1" t="s">
        <v>186</v>
      </c>
      <c r="EL236" s="1" t="s">
        <v>186</v>
      </c>
      <c r="EM236" s="1" t="s">
        <v>186</v>
      </c>
      <c r="EN236" s="1" t="s">
        <v>186</v>
      </c>
      <c r="EO236" s="1" t="s">
        <v>186</v>
      </c>
      <c r="EP236" s="1" t="s">
        <v>186</v>
      </c>
      <c r="EQ236" s="1" t="s">
        <v>186</v>
      </c>
      <c r="ER236" s="1" t="s">
        <v>186</v>
      </c>
      <c r="ES236" s="1" t="s">
        <v>186</v>
      </c>
      <c r="ET236" s="1" t="s">
        <v>186</v>
      </c>
      <c r="EU236" s="1" t="s">
        <v>186</v>
      </c>
      <c r="EV236" s="1" t="s">
        <v>186</v>
      </c>
      <c r="EW236" s="1" t="s">
        <v>186</v>
      </c>
      <c r="EX236" s="1" t="s">
        <v>186</v>
      </c>
      <c r="EY236" s="1" t="s">
        <v>186</v>
      </c>
      <c r="EZ236" s="1" t="s">
        <v>186</v>
      </c>
      <c r="FA236" s="1" t="s">
        <v>186</v>
      </c>
      <c r="FB236" s="1" t="s">
        <v>186</v>
      </c>
      <c r="FC236" s="1" t="s">
        <v>186</v>
      </c>
      <c r="FD236" s="1" t="s">
        <v>186</v>
      </c>
      <c r="FE236" s="1" t="s">
        <v>186</v>
      </c>
      <c r="FF236" s="1" t="s">
        <v>186</v>
      </c>
      <c r="FG236" s="1" t="s">
        <v>186</v>
      </c>
      <c r="FH236" s="1" t="s">
        <v>186</v>
      </c>
      <c r="FI236" s="1" t="s">
        <v>186</v>
      </c>
      <c r="FJ236" s="1" t="s">
        <v>186</v>
      </c>
      <c r="FK236" s="1" t="s">
        <v>186</v>
      </c>
      <c r="FL236" s="1" t="s">
        <v>186</v>
      </c>
      <c r="FM236" s="1" t="s">
        <v>186</v>
      </c>
      <c r="FN236" s="1" t="s">
        <v>186</v>
      </c>
      <c r="FO236" s="1" t="s">
        <v>186</v>
      </c>
      <c r="FP236" s="1" t="s">
        <v>186</v>
      </c>
      <c r="FQ236" s="1" t="s">
        <v>186</v>
      </c>
      <c r="FR236" s="1" t="s">
        <v>186</v>
      </c>
      <c r="FS236" s="1" t="s">
        <v>186</v>
      </c>
      <c r="FT236" s="1" t="s">
        <v>186</v>
      </c>
      <c r="FU236" s="1" t="s">
        <v>186</v>
      </c>
      <c r="FV236" s="1" t="s">
        <v>186</v>
      </c>
      <c r="FW236" s="1" t="s">
        <v>186</v>
      </c>
      <c r="FX236" s="1" t="s">
        <v>186</v>
      </c>
      <c r="FY236" s="1" t="s">
        <v>186</v>
      </c>
      <c r="FZ236" s="1" t="s">
        <v>186</v>
      </c>
      <c r="GA236" s="1" t="s">
        <v>186</v>
      </c>
      <c r="GB236" s="1" t="s">
        <v>186</v>
      </c>
      <c r="GC236" s="1" t="s">
        <v>186</v>
      </c>
      <c r="GD236" s="1" t="s">
        <v>186</v>
      </c>
    </row>
    <row r="237" spans="1:186" x14ac:dyDescent="0.3">
      <c r="A237" s="1" t="s">
        <v>4993</v>
      </c>
      <c r="B237" s="1" t="s">
        <v>4994</v>
      </c>
      <c r="C237" s="1" t="s">
        <v>4995</v>
      </c>
      <c r="D237" s="1" t="s">
        <v>485</v>
      </c>
      <c r="E237" s="1" t="s">
        <v>283</v>
      </c>
      <c r="F237" s="1" t="s">
        <v>288</v>
      </c>
      <c r="G237" s="1" t="s">
        <v>186</v>
      </c>
      <c r="H237" s="1" t="s">
        <v>186</v>
      </c>
      <c r="I237" s="1" t="s">
        <v>186</v>
      </c>
      <c r="J237" s="1" t="s">
        <v>186</v>
      </c>
      <c r="K237" s="1" t="s">
        <v>186</v>
      </c>
      <c r="L237" s="1" t="s">
        <v>186</v>
      </c>
      <c r="M237" s="1" t="s">
        <v>186</v>
      </c>
      <c r="N237" s="1" t="s">
        <v>186</v>
      </c>
      <c r="O237" s="1" t="s">
        <v>186</v>
      </c>
      <c r="P237" s="1" t="s">
        <v>186</v>
      </c>
      <c r="Q237" s="1" t="s">
        <v>186</v>
      </c>
      <c r="R237" s="1" t="s">
        <v>186</v>
      </c>
      <c r="S237" s="1" t="s">
        <v>186</v>
      </c>
      <c r="T237" s="1" t="s">
        <v>186</v>
      </c>
      <c r="U237" s="1" t="s">
        <v>186</v>
      </c>
      <c r="V237" s="1" t="s">
        <v>186</v>
      </c>
      <c r="W237" s="1" t="s">
        <v>186</v>
      </c>
      <c r="X237" s="1" t="s">
        <v>186</v>
      </c>
      <c r="Y237" s="1" t="s">
        <v>186</v>
      </c>
      <c r="Z237" s="1" t="s">
        <v>186</v>
      </c>
      <c r="AA237" s="1" t="s">
        <v>186</v>
      </c>
      <c r="AB237" s="1" t="s">
        <v>186</v>
      </c>
      <c r="AC237" s="1" t="s">
        <v>186</v>
      </c>
      <c r="AD237" s="1" t="s">
        <v>186</v>
      </c>
      <c r="AE237" s="1" t="s">
        <v>186</v>
      </c>
      <c r="AF237" s="1" t="s">
        <v>186</v>
      </c>
      <c r="AG237" s="1" t="s">
        <v>186</v>
      </c>
      <c r="AH237" s="1" t="s">
        <v>186</v>
      </c>
      <c r="AI237" s="1" t="s">
        <v>186</v>
      </c>
      <c r="AJ237" s="1" t="s">
        <v>186</v>
      </c>
      <c r="AK237" s="1" t="s">
        <v>186</v>
      </c>
      <c r="AL237" s="1" t="s">
        <v>186</v>
      </c>
      <c r="AM237" s="1" t="s">
        <v>186</v>
      </c>
      <c r="AN237" s="1" t="s">
        <v>186</v>
      </c>
      <c r="AO237" s="1" t="s">
        <v>186</v>
      </c>
      <c r="AP237" s="1" t="s">
        <v>186</v>
      </c>
      <c r="AQ237" s="1" t="s">
        <v>186</v>
      </c>
      <c r="AR237" s="1" t="s">
        <v>186</v>
      </c>
      <c r="AS237" s="1" t="s">
        <v>186</v>
      </c>
      <c r="AT237" s="1" t="s">
        <v>186</v>
      </c>
      <c r="AU237" s="1" t="s">
        <v>186</v>
      </c>
      <c r="AV237" s="1" t="s">
        <v>186</v>
      </c>
      <c r="AW237" s="1" t="s">
        <v>186</v>
      </c>
      <c r="AX237" s="1" t="s">
        <v>186</v>
      </c>
      <c r="AY237" s="1" t="s">
        <v>186</v>
      </c>
      <c r="AZ237" s="1" t="s">
        <v>186</v>
      </c>
      <c r="BA237" s="1" t="s">
        <v>186</v>
      </c>
      <c r="BB237" s="1" t="s">
        <v>186</v>
      </c>
      <c r="BC237" s="1" t="s">
        <v>186</v>
      </c>
      <c r="BD237" s="1" t="s">
        <v>186</v>
      </c>
      <c r="BE237" s="1" t="s">
        <v>186</v>
      </c>
      <c r="BF237" s="1" t="s">
        <v>186</v>
      </c>
      <c r="BG237" s="1" t="s">
        <v>186</v>
      </c>
      <c r="BH237" s="1" t="s">
        <v>186</v>
      </c>
      <c r="BI237" s="1" t="s">
        <v>186</v>
      </c>
      <c r="BJ237" s="1" t="s">
        <v>186</v>
      </c>
      <c r="BK237" s="1" t="s">
        <v>186</v>
      </c>
      <c r="BL237" s="1" t="s">
        <v>186</v>
      </c>
      <c r="BM237" s="1" t="s">
        <v>186</v>
      </c>
      <c r="BN237" s="1" t="s">
        <v>186</v>
      </c>
      <c r="BO237" s="1" t="s">
        <v>186</v>
      </c>
      <c r="BP237" s="1" t="s">
        <v>186</v>
      </c>
      <c r="BQ237" s="1" t="s">
        <v>186</v>
      </c>
      <c r="BR237" s="1" t="s">
        <v>186</v>
      </c>
      <c r="BS237" s="1" t="s">
        <v>186</v>
      </c>
      <c r="BT237" s="1" t="s">
        <v>186</v>
      </c>
      <c r="BU237" s="1" t="s">
        <v>186</v>
      </c>
      <c r="BV237" s="1" t="s">
        <v>186</v>
      </c>
      <c r="BW237" s="1" t="s">
        <v>186</v>
      </c>
      <c r="BX237" s="1" t="s">
        <v>186</v>
      </c>
      <c r="BY237" s="1" t="s">
        <v>186</v>
      </c>
      <c r="BZ237" s="1" t="s">
        <v>186</v>
      </c>
      <c r="CA237" s="1" t="s">
        <v>186</v>
      </c>
      <c r="CB237" s="1" t="s">
        <v>186</v>
      </c>
      <c r="CC237" s="1" t="s">
        <v>186</v>
      </c>
      <c r="CD237" s="1" t="s">
        <v>186</v>
      </c>
      <c r="CE237" s="1" t="s">
        <v>186</v>
      </c>
      <c r="CF237" s="1" t="s">
        <v>186</v>
      </c>
      <c r="CG237" s="1" t="s">
        <v>186</v>
      </c>
      <c r="CH237" s="1" t="s">
        <v>186</v>
      </c>
      <c r="CI237" s="1" t="s">
        <v>186</v>
      </c>
      <c r="CJ237" s="1" t="s">
        <v>186</v>
      </c>
      <c r="CK237" s="1" t="s">
        <v>186</v>
      </c>
      <c r="CL237" s="1" t="s">
        <v>186</v>
      </c>
      <c r="CM237" s="1" t="s">
        <v>186</v>
      </c>
      <c r="CN237" s="1" t="s">
        <v>186</v>
      </c>
      <c r="CO237" s="1" t="s">
        <v>186</v>
      </c>
      <c r="CP237" s="1" t="s">
        <v>186</v>
      </c>
      <c r="CQ237" s="1" t="s">
        <v>186</v>
      </c>
      <c r="CR237" s="1" t="s">
        <v>186</v>
      </c>
      <c r="CS237" s="1" t="s">
        <v>186</v>
      </c>
      <c r="CT237" s="1" t="s">
        <v>186</v>
      </c>
      <c r="CU237" s="1" t="s">
        <v>186</v>
      </c>
      <c r="CV237" s="1" t="s">
        <v>186</v>
      </c>
      <c r="CW237" s="1" t="s">
        <v>186</v>
      </c>
      <c r="CX237" s="1" t="s">
        <v>186</v>
      </c>
      <c r="CY237" s="1" t="s">
        <v>186</v>
      </c>
      <c r="CZ237" s="1" t="s">
        <v>186</v>
      </c>
      <c r="DA237" s="1" t="s">
        <v>186</v>
      </c>
      <c r="DB237" s="1" t="s">
        <v>186</v>
      </c>
      <c r="DC237" s="1" t="s">
        <v>186</v>
      </c>
      <c r="DD237" s="1" t="s">
        <v>186</v>
      </c>
      <c r="DE237" s="1" t="s">
        <v>186</v>
      </c>
      <c r="DF237" s="1" t="s">
        <v>186</v>
      </c>
      <c r="DG237" s="1" t="s">
        <v>186</v>
      </c>
      <c r="DH237" s="1" t="s">
        <v>186</v>
      </c>
      <c r="DI237" s="1" t="s">
        <v>186</v>
      </c>
      <c r="DJ237" s="1" t="s">
        <v>186</v>
      </c>
      <c r="DK237" s="1" t="s">
        <v>186</v>
      </c>
      <c r="DL237" s="1" t="s">
        <v>186</v>
      </c>
      <c r="DM237" s="1" t="s">
        <v>186</v>
      </c>
      <c r="DN237" s="1" t="s">
        <v>186</v>
      </c>
      <c r="DO237" s="1" t="s">
        <v>186</v>
      </c>
      <c r="DP237" s="1" t="s">
        <v>186</v>
      </c>
      <c r="DQ237" s="1" t="s">
        <v>186</v>
      </c>
      <c r="DR237" s="1" t="s">
        <v>186</v>
      </c>
      <c r="DS237" s="1" t="s">
        <v>186</v>
      </c>
      <c r="DT237" s="1" t="s">
        <v>186</v>
      </c>
      <c r="DU237" s="1" t="s">
        <v>186</v>
      </c>
      <c r="DV237" s="1" t="s">
        <v>186</v>
      </c>
      <c r="DW237" s="1" t="s">
        <v>186</v>
      </c>
      <c r="DX237" s="1" t="s">
        <v>186</v>
      </c>
      <c r="DY237" s="1" t="s">
        <v>186</v>
      </c>
      <c r="DZ237" s="1" t="s">
        <v>186</v>
      </c>
      <c r="EA237" s="1" t="s">
        <v>186</v>
      </c>
      <c r="EB237" s="1" t="s">
        <v>186</v>
      </c>
      <c r="EC237" s="1" t="s">
        <v>186</v>
      </c>
      <c r="ED237" s="1" t="s">
        <v>186</v>
      </c>
      <c r="EE237" s="1" t="s">
        <v>186</v>
      </c>
      <c r="EF237" s="1" t="s">
        <v>186</v>
      </c>
      <c r="EG237" s="1" t="s">
        <v>186</v>
      </c>
      <c r="EH237" s="1" t="s">
        <v>186</v>
      </c>
      <c r="EI237" s="1" t="s">
        <v>186</v>
      </c>
      <c r="EJ237" s="1" t="s">
        <v>186</v>
      </c>
      <c r="EK237" s="1" t="s">
        <v>186</v>
      </c>
      <c r="EL237" s="1" t="s">
        <v>186</v>
      </c>
      <c r="EM237" s="1" t="s">
        <v>186</v>
      </c>
      <c r="EN237" s="1" t="s">
        <v>186</v>
      </c>
      <c r="EO237" s="1" t="s">
        <v>186</v>
      </c>
      <c r="EP237" s="1" t="s">
        <v>186</v>
      </c>
      <c r="EQ237" s="1" t="s">
        <v>186</v>
      </c>
      <c r="ER237" s="1" t="s">
        <v>186</v>
      </c>
      <c r="ES237" s="1" t="s">
        <v>186</v>
      </c>
      <c r="ET237" s="1" t="s">
        <v>186</v>
      </c>
      <c r="EU237" s="1" t="s">
        <v>186</v>
      </c>
      <c r="EV237" s="1" t="s">
        <v>186</v>
      </c>
      <c r="EW237" s="1" t="s">
        <v>186</v>
      </c>
      <c r="EX237" s="1" t="s">
        <v>186</v>
      </c>
      <c r="EY237" s="1" t="s">
        <v>186</v>
      </c>
      <c r="EZ237" s="1" t="s">
        <v>186</v>
      </c>
      <c r="FA237" s="1" t="s">
        <v>186</v>
      </c>
      <c r="FB237" s="1" t="s">
        <v>186</v>
      </c>
      <c r="FC237" s="1" t="s">
        <v>186</v>
      </c>
      <c r="FD237" s="1" t="s">
        <v>186</v>
      </c>
      <c r="FE237" s="1" t="s">
        <v>186</v>
      </c>
      <c r="FF237" s="1" t="s">
        <v>186</v>
      </c>
      <c r="FG237" s="1" t="s">
        <v>186</v>
      </c>
      <c r="FH237" s="1" t="s">
        <v>186</v>
      </c>
      <c r="FI237" s="1" t="s">
        <v>186</v>
      </c>
      <c r="FJ237" s="1" t="s">
        <v>186</v>
      </c>
      <c r="FK237" s="1" t="s">
        <v>186</v>
      </c>
      <c r="FL237" s="1" t="s">
        <v>186</v>
      </c>
      <c r="FM237" s="1" t="s">
        <v>186</v>
      </c>
      <c r="FN237" s="1" t="s">
        <v>186</v>
      </c>
      <c r="FO237" s="1" t="s">
        <v>186</v>
      </c>
      <c r="FP237" s="1" t="s">
        <v>186</v>
      </c>
      <c r="FQ237" s="1" t="s">
        <v>186</v>
      </c>
      <c r="FR237" s="1" t="s">
        <v>186</v>
      </c>
      <c r="FS237" s="1" t="s">
        <v>186</v>
      </c>
      <c r="FT237" s="1" t="s">
        <v>186</v>
      </c>
      <c r="FU237" s="1" t="s">
        <v>186</v>
      </c>
      <c r="FV237" s="1" t="s">
        <v>186</v>
      </c>
      <c r="FW237" s="1" t="s">
        <v>186</v>
      </c>
      <c r="FX237" s="1" t="s">
        <v>186</v>
      </c>
      <c r="FY237" s="1" t="s">
        <v>186</v>
      </c>
      <c r="FZ237" s="1" t="s">
        <v>186</v>
      </c>
      <c r="GA237" s="1" t="s">
        <v>186</v>
      </c>
      <c r="GB237" s="1" t="s">
        <v>186</v>
      </c>
      <c r="GC237" s="1" t="s">
        <v>186</v>
      </c>
      <c r="GD237" s="1" t="s">
        <v>186</v>
      </c>
    </row>
    <row r="238" spans="1:186" x14ac:dyDescent="0.3">
      <c r="A238" s="1" t="s">
        <v>4996</v>
      </c>
      <c r="B238" s="1" t="s">
        <v>4997</v>
      </c>
      <c r="C238" s="1" t="s">
        <v>4998</v>
      </c>
      <c r="D238" s="1" t="s">
        <v>543</v>
      </c>
      <c r="E238" s="1" t="s">
        <v>1847</v>
      </c>
      <c r="F238" s="1" t="s">
        <v>288</v>
      </c>
      <c r="G238" s="1" t="s">
        <v>4998</v>
      </c>
      <c r="H238" s="1" t="s">
        <v>543</v>
      </c>
      <c r="I238" s="1" t="s">
        <v>1847</v>
      </c>
      <c r="J238" s="1" t="s">
        <v>1372</v>
      </c>
      <c r="K238" s="1" t="s">
        <v>4998</v>
      </c>
      <c r="L238" s="1" t="s">
        <v>749</v>
      </c>
      <c r="M238" s="1" t="s">
        <v>1163</v>
      </c>
      <c r="N238" s="1" t="s">
        <v>487</v>
      </c>
      <c r="O238" s="1" t="s">
        <v>4998</v>
      </c>
      <c r="P238" s="1" t="s">
        <v>749</v>
      </c>
      <c r="Q238" s="1" t="s">
        <v>1040</v>
      </c>
      <c r="R238" s="1" t="s">
        <v>288</v>
      </c>
      <c r="S238" s="1" t="s">
        <v>4998</v>
      </c>
      <c r="T238" s="1" t="s">
        <v>3929</v>
      </c>
      <c r="U238" s="1" t="s">
        <v>1029</v>
      </c>
      <c r="V238" s="1" t="s">
        <v>4999</v>
      </c>
      <c r="W238" s="1" t="s">
        <v>4998</v>
      </c>
      <c r="X238" s="1" t="s">
        <v>370</v>
      </c>
      <c r="Y238" s="1" t="s">
        <v>1889</v>
      </c>
      <c r="Z238" s="1" t="s">
        <v>5000</v>
      </c>
      <c r="AA238" s="1" t="s">
        <v>5001</v>
      </c>
      <c r="AB238" s="1" t="s">
        <v>1831</v>
      </c>
      <c r="AC238" s="1" t="s">
        <v>2237</v>
      </c>
      <c r="AD238" s="1" t="s">
        <v>1519</v>
      </c>
      <c r="AE238" s="1" t="s">
        <v>186</v>
      </c>
      <c r="AF238" s="1" t="s">
        <v>186</v>
      </c>
      <c r="AG238" s="1" t="s">
        <v>186</v>
      </c>
      <c r="AH238" s="1" t="s">
        <v>186</v>
      </c>
      <c r="AI238" s="1" t="s">
        <v>5001</v>
      </c>
      <c r="AJ238" s="1" t="s">
        <v>5002</v>
      </c>
      <c r="AK238" s="1" t="s">
        <v>1527</v>
      </c>
      <c r="AL238" s="1" t="s">
        <v>1820</v>
      </c>
      <c r="AM238" s="1" t="s">
        <v>5001</v>
      </c>
      <c r="AN238" s="1" t="s">
        <v>5002</v>
      </c>
      <c r="AO238" s="1" t="s">
        <v>516</v>
      </c>
      <c r="AP238" s="1" t="s">
        <v>3390</v>
      </c>
      <c r="AQ238" s="1" t="s">
        <v>5001</v>
      </c>
      <c r="AR238" s="1" t="s">
        <v>2833</v>
      </c>
      <c r="AS238" s="1" t="s">
        <v>2001</v>
      </c>
      <c r="AT238" s="1" t="s">
        <v>5003</v>
      </c>
      <c r="AU238" s="1" t="s">
        <v>5001</v>
      </c>
      <c r="AV238" s="1" t="s">
        <v>2833</v>
      </c>
      <c r="AW238" s="1" t="s">
        <v>2001</v>
      </c>
      <c r="AX238" s="1" t="s">
        <v>5004</v>
      </c>
      <c r="AY238" s="1" t="s">
        <v>5001</v>
      </c>
      <c r="AZ238" s="1" t="s">
        <v>5005</v>
      </c>
      <c r="BA238" s="1" t="s">
        <v>1847</v>
      </c>
      <c r="BB238" s="1" t="s">
        <v>5006</v>
      </c>
      <c r="BC238" s="1" t="s">
        <v>5001</v>
      </c>
      <c r="BD238" s="1" t="s">
        <v>5005</v>
      </c>
      <c r="BE238" s="1" t="s">
        <v>1847</v>
      </c>
      <c r="BF238" s="1" t="s">
        <v>5007</v>
      </c>
      <c r="BG238" s="1" t="s">
        <v>5001</v>
      </c>
      <c r="BH238" s="1" t="s">
        <v>436</v>
      </c>
      <c r="BI238" s="1" t="s">
        <v>527</v>
      </c>
      <c r="BJ238" s="1" t="s">
        <v>5008</v>
      </c>
      <c r="BK238" s="1" t="s">
        <v>5001</v>
      </c>
      <c r="BL238" s="1" t="s">
        <v>436</v>
      </c>
      <c r="BM238" s="1" t="s">
        <v>527</v>
      </c>
      <c r="BN238" s="1" t="s">
        <v>5009</v>
      </c>
      <c r="BO238" s="1" t="s">
        <v>5001</v>
      </c>
      <c r="BP238" s="1" t="s">
        <v>295</v>
      </c>
      <c r="BQ238" s="1" t="s">
        <v>266</v>
      </c>
      <c r="BR238" s="1" t="s">
        <v>5010</v>
      </c>
      <c r="BS238" s="1" t="s">
        <v>5001</v>
      </c>
      <c r="BT238" s="1" t="s">
        <v>295</v>
      </c>
      <c r="BU238" s="1" t="s">
        <v>530</v>
      </c>
      <c r="BV238" s="1" t="s">
        <v>5011</v>
      </c>
      <c r="BW238" s="1" t="s">
        <v>5012</v>
      </c>
      <c r="BX238" s="1" t="s">
        <v>3054</v>
      </c>
      <c r="BY238" s="1" t="s">
        <v>601</v>
      </c>
      <c r="BZ238" s="1" t="s">
        <v>5013</v>
      </c>
      <c r="CA238" s="1" t="s">
        <v>5012</v>
      </c>
      <c r="CB238" s="1" t="s">
        <v>3054</v>
      </c>
      <c r="CC238" s="1" t="s">
        <v>601</v>
      </c>
      <c r="CD238" s="1" t="s">
        <v>5014</v>
      </c>
      <c r="CE238" s="1" t="s">
        <v>5015</v>
      </c>
      <c r="CF238" s="1" t="s">
        <v>5016</v>
      </c>
      <c r="CG238" s="1" t="s">
        <v>1040</v>
      </c>
      <c r="CH238" s="1" t="s">
        <v>5017</v>
      </c>
      <c r="CI238" s="1" t="s">
        <v>5015</v>
      </c>
      <c r="CJ238" s="1" t="s">
        <v>5016</v>
      </c>
      <c r="CK238" s="1" t="s">
        <v>627</v>
      </c>
      <c r="CL238" s="1" t="s">
        <v>5018</v>
      </c>
      <c r="CM238" s="1" t="s">
        <v>5019</v>
      </c>
      <c r="CN238" s="1" t="s">
        <v>5020</v>
      </c>
      <c r="CO238" s="1" t="s">
        <v>1040</v>
      </c>
      <c r="CP238" s="1" t="s">
        <v>5021</v>
      </c>
      <c r="CQ238" s="1" t="s">
        <v>5019</v>
      </c>
      <c r="CR238" s="1" t="s">
        <v>5020</v>
      </c>
      <c r="CS238" s="1" t="s">
        <v>1040</v>
      </c>
      <c r="CT238" s="1" t="s">
        <v>5022</v>
      </c>
      <c r="CU238" s="1" t="s">
        <v>5019</v>
      </c>
      <c r="CV238" s="1" t="s">
        <v>5023</v>
      </c>
      <c r="CW238" s="1" t="s">
        <v>510</v>
      </c>
      <c r="CX238" s="1" t="s">
        <v>5024</v>
      </c>
      <c r="CY238" s="1" t="s">
        <v>5019</v>
      </c>
      <c r="CZ238" s="1" t="s">
        <v>5023</v>
      </c>
      <c r="DA238" s="1" t="s">
        <v>510</v>
      </c>
      <c r="DB238" s="1" t="s">
        <v>5025</v>
      </c>
      <c r="DC238" s="1" t="s">
        <v>5026</v>
      </c>
      <c r="DD238" s="1" t="s">
        <v>4541</v>
      </c>
      <c r="DE238" s="1" t="s">
        <v>231</v>
      </c>
      <c r="DF238" s="1" t="s">
        <v>5027</v>
      </c>
      <c r="DG238" s="1" t="s">
        <v>5026</v>
      </c>
      <c r="DH238" s="1" t="s">
        <v>4541</v>
      </c>
      <c r="DI238" s="1" t="s">
        <v>231</v>
      </c>
      <c r="DJ238" s="1" t="s">
        <v>5028</v>
      </c>
      <c r="DK238" s="1" t="s">
        <v>5026</v>
      </c>
      <c r="DL238" s="1" t="s">
        <v>5029</v>
      </c>
      <c r="DM238" s="1" t="s">
        <v>186</v>
      </c>
      <c r="DN238" s="1" t="s">
        <v>5030</v>
      </c>
      <c r="DO238" s="1" t="s">
        <v>5026</v>
      </c>
      <c r="DP238" s="1" t="s">
        <v>5029</v>
      </c>
      <c r="DQ238" s="1" t="s">
        <v>186</v>
      </c>
      <c r="DR238" s="1" t="s">
        <v>5031</v>
      </c>
      <c r="DS238" s="1" t="s">
        <v>5026</v>
      </c>
      <c r="DT238" s="1" t="s">
        <v>5032</v>
      </c>
      <c r="DU238" s="1" t="s">
        <v>186</v>
      </c>
      <c r="DV238" s="1" t="s">
        <v>5033</v>
      </c>
      <c r="DW238" s="1" t="s">
        <v>5026</v>
      </c>
      <c r="DX238" s="1" t="s">
        <v>5032</v>
      </c>
      <c r="DY238" s="1" t="s">
        <v>186</v>
      </c>
      <c r="DZ238" s="1" t="s">
        <v>5034</v>
      </c>
      <c r="EA238" s="1" t="s">
        <v>5026</v>
      </c>
      <c r="EB238" s="1" t="s">
        <v>5035</v>
      </c>
      <c r="EC238" s="1" t="s">
        <v>186</v>
      </c>
      <c r="ED238" s="1" t="s">
        <v>394</v>
      </c>
      <c r="EE238" s="1" t="s">
        <v>5026</v>
      </c>
      <c r="EF238" s="1" t="s">
        <v>5035</v>
      </c>
      <c r="EG238" s="1" t="s">
        <v>186</v>
      </c>
      <c r="EH238" s="1" t="s">
        <v>5036</v>
      </c>
      <c r="EI238" s="1" t="s">
        <v>5026</v>
      </c>
      <c r="EJ238" s="1" t="s">
        <v>5037</v>
      </c>
      <c r="EK238" s="1" t="s">
        <v>186</v>
      </c>
      <c r="EL238" s="1" t="s">
        <v>1519</v>
      </c>
      <c r="EM238" s="1" t="s">
        <v>5026</v>
      </c>
      <c r="EN238" s="1" t="s">
        <v>5037</v>
      </c>
      <c r="EO238" s="1" t="s">
        <v>186</v>
      </c>
      <c r="EP238" s="1" t="s">
        <v>5038</v>
      </c>
      <c r="EQ238" s="1" t="s">
        <v>5026</v>
      </c>
      <c r="ER238" s="1" t="s">
        <v>5039</v>
      </c>
      <c r="ES238" s="1" t="s">
        <v>186</v>
      </c>
      <c r="ET238" s="1" t="s">
        <v>5040</v>
      </c>
      <c r="EU238" s="1" t="s">
        <v>5026</v>
      </c>
      <c r="EV238" s="1" t="s">
        <v>5039</v>
      </c>
      <c r="EW238" s="1" t="s">
        <v>186</v>
      </c>
      <c r="EX238" s="1" t="s">
        <v>5041</v>
      </c>
      <c r="EY238" s="1" t="s">
        <v>5026</v>
      </c>
      <c r="EZ238" s="1" t="s">
        <v>5042</v>
      </c>
      <c r="FA238" s="1" t="s">
        <v>186</v>
      </c>
      <c r="FB238" s="1" t="s">
        <v>5043</v>
      </c>
      <c r="FC238" s="1" t="s">
        <v>5026</v>
      </c>
      <c r="FD238" s="1" t="s">
        <v>5042</v>
      </c>
      <c r="FE238" s="1" t="s">
        <v>186</v>
      </c>
      <c r="FF238" s="1" t="s">
        <v>5044</v>
      </c>
      <c r="FG238" s="1" t="s">
        <v>5026</v>
      </c>
      <c r="FH238" s="1" t="s">
        <v>5045</v>
      </c>
      <c r="FI238" s="1" t="s">
        <v>186</v>
      </c>
      <c r="FJ238" s="1" t="s">
        <v>1159</v>
      </c>
      <c r="FK238" s="1" t="s">
        <v>5026</v>
      </c>
      <c r="FL238" s="1" t="s">
        <v>5045</v>
      </c>
      <c r="FM238" s="1" t="s">
        <v>186</v>
      </c>
      <c r="FN238" s="1" t="s">
        <v>572</v>
      </c>
      <c r="FO238" s="1" t="s">
        <v>186</v>
      </c>
      <c r="FP238" s="1" t="s">
        <v>186</v>
      </c>
      <c r="FQ238" s="1" t="s">
        <v>186</v>
      </c>
      <c r="FR238" s="1" t="s">
        <v>186</v>
      </c>
      <c r="FS238" s="1" t="s">
        <v>186</v>
      </c>
      <c r="FT238" s="1" t="s">
        <v>186</v>
      </c>
      <c r="FU238" s="1" t="s">
        <v>186</v>
      </c>
      <c r="FV238" s="1" t="s">
        <v>186</v>
      </c>
      <c r="FW238" s="1" t="s">
        <v>186</v>
      </c>
      <c r="FX238" s="1" t="s">
        <v>186</v>
      </c>
      <c r="FY238" s="1" t="s">
        <v>186</v>
      </c>
      <c r="FZ238" s="1" t="s">
        <v>186</v>
      </c>
      <c r="GA238" s="1" t="s">
        <v>186</v>
      </c>
      <c r="GB238" s="1" t="s">
        <v>186</v>
      </c>
      <c r="GC238" s="1" t="s">
        <v>186</v>
      </c>
      <c r="GD238" s="1" t="s">
        <v>186</v>
      </c>
    </row>
    <row r="239" spans="1:186" x14ac:dyDescent="0.3">
      <c r="A239" s="1" t="s">
        <v>5046</v>
      </c>
      <c r="B239" s="1" t="s">
        <v>5047</v>
      </c>
      <c r="C239" s="1" t="s">
        <v>186</v>
      </c>
      <c r="D239" s="1" t="s">
        <v>186</v>
      </c>
      <c r="E239" s="1" t="s">
        <v>186</v>
      </c>
      <c r="F239" s="1" t="s">
        <v>186</v>
      </c>
      <c r="G239" s="1" t="s">
        <v>186</v>
      </c>
      <c r="H239" s="1" t="s">
        <v>186</v>
      </c>
      <c r="I239" s="1" t="s">
        <v>186</v>
      </c>
      <c r="J239" s="1" t="s">
        <v>186</v>
      </c>
      <c r="K239" s="1" t="s">
        <v>186</v>
      </c>
      <c r="L239" s="1" t="s">
        <v>186</v>
      </c>
      <c r="M239" s="1" t="s">
        <v>186</v>
      </c>
      <c r="N239" s="1" t="s">
        <v>186</v>
      </c>
      <c r="O239" s="1" t="s">
        <v>186</v>
      </c>
      <c r="P239" s="1" t="s">
        <v>186</v>
      </c>
      <c r="Q239" s="1" t="s">
        <v>186</v>
      </c>
      <c r="R239" s="1" t="s">
        <v>186</v>
      </c>
      <c r="S239" s="1" t="s">
        <v>186</v>
      </c>
      <c r="T239" s="1" t="s">
        <v>186</v>
      </c>
      <c r="U239" s="1" t="s">
        <v>186</v>
      </c>
      <c r="V239" s="1" t="s">
        <v>186</v>
      </c>
      <c r="W239" s="1" t="s">
        <v>186</v>
      </c>
      <c r="X239" s="1" t="s">
        <v>186</v>
      </c>
      <c r="Y239" s="1" t="s">
        <v>186</v>
      </c>
      <c r="Z239" s="1" t="s">
        <v>186</v>
      </c>
      <c r="AA239" s="1" t="s">
        <v>186</v>
      </c>
      <c r="AB239" s="1" t="s">
        <v>186</v>
      </c>
      <c r="AC239" s="1" t="s">
        <v>186</v>
      </c>
      <c r="AD239" s="1" t="s">
        <v>186</v>
      </c>
      <c r="AE239" s="1" t="s">
        <v>186</v>
      </c>
      <c r="AF239" s="1" t="s">
        <v>186</v>
      </c>
      <c r="AG239" s="1" t="s">
        <v>186</v>
      </c>
      <c r="AH239" s="1" t="s">
        <v>186</v>
      </c>
      <c r="AI239" s="1" t="s">
        <v>186</v>
      </c>
      <c r="AJ239" s="1" t="s">
        <v>186</v>
      </c>
      <c r="AK239" s="1" t="s">
        <v>186</v>
      </c>
      <c r="AL239" s="1" t="s">
        <v>186</v>
      </c>
      <c r="AM239" s="1" t="s">
        <v>186</v>
      </c>
      <c r="AN239" s="1" t="s">
        <v>186</v>
      </c>
      <c r="AO239" s="1" t="s">
        <v>186</v>
      </c>
      <c r="AP239" s="1" t="s">
        <v>186</v>
      </c>
      <c r="AQ239" s="1" t="s">
        <v>186</v>
      </c>
      <c r="AR239" s="1" t="s">
        <v>186</v>
      </c>
      <c r="AS239" s="1" t="s">
        <v>186</v>
      </c>
      <c r="AT239" s="1" t="s">
        <v>186</v>
      </c>
      <c r="AU239" s="1" t="s">
        <v>186</v>
      </c>
      <c r="AV239" s="1" t="s">
        <v>186</v>
      </c>
      <c r="AW239" s="1" t="s">
        <v>186</v>
      </c>
      <c r="AX239" s="1" t="s">
        <v>186</v>
      </c>
      <c r="AY239" s="1" t="s">
        <v>186</v>
      </c>
      <c r="AZ239" s="1" t="s">
        <v>186</v>
      </c>
      <c r="BA239" s="1" t="s">
        <v>186</v>
      </c>
      <c r="BB239" s="1" t="s">
        <v>186</v>
      </c>
      <c r="BC239" s="1" t="s">
        <v>186</v>
      </c>
      <c r="BD239" s="1" t="s">
        <v>186</v>
      </c>
      <c r="BE239" s="1" t="s">
        <v>186</v>
      </c>
      <c r="BF239" s="1" t="s">
        <v>186</v>
      </c>
      <c r="BG239" s="1" t="s">
        <v>186</v>
      </c>
      <c r="BH239" s="1" t="s">
        <v>186</v>
      </c>
      <c r="BI239" s="1" t="s">
        <v>186</v>
      </c>
      <c r="BJ239" s="1" t="s">
        <v>186</v>
      </c>
      <c r="BK239" s="1" t="s">
        <v>186</v>
      </c>
      <c r="BL239" s="1" t="s">
        <v>186</v>
      </c>
      <c r="BM239" s="1" t="s">
        <v>186</v>
      </c>
      <c r="BN239" s="1" t="s">
        <v>186</v>
      </c>
      <c r="BO239" s="1" t="s">
        <v>186</v>
      </c>
      <c r="BP239" s="1" t="s">
        <v>186</v>
      </c>
      <c r="BQ239" s="1" t="s">
        <v>186</v>
      </c>
      <c r="BR239" s="1" t="s">
        <v>186</v>
      </c>
      <c r="BS239" s="1" t="s">
        <v>186</v>
      </c>
      <c r="BT239" s="1" t="s">
        <v>186</v>
      </c>
      <c r="BU239" s="1" t="s">
        <v>186</v>
      </c>
      <c r="BV239" s="1" t="s">
        <v>186</v>
      </c>
      <c r="BW239" s="1" t="s">
        <v>186</v>
      </c>
      <c r="BX239" s="1" t="s">
        <v>186</v>
      </c>
      <c r="BY239" s="1" t="s">
        <v>186</v>
      </c>
      <c r="BZ239" s="1" t="s">
        <v>186</v>
      </c>
      <c r="CA239" s="1" t="s">
        <v>186</v>
      </c>
      <c r="CB239" s="1" t="s">
        <v>186</v>
      </c>
      <c r="CC239" s="1" t="s">
        <v>186</v>
      </c>
      <c r="CD239" s="1" t="s">
        <v>186</v>
      </c>
      <c r="CE239" s="1" t="s">
        <v>186</v>
      </c>
      <c r="CF239" s="1" t="s">
        <v>186</v>
      </c>
      <c r="CG239" s="1" t="s">
        <v>186</v>
      </c>
      <c r="CH239" s="1" t="s">
        <v>186</v>
      </c>
      <c r="CI239" s="1" t="s">
        <v>186</v>
      </c>
      <c r="CJ239" s="1" t="s">
        <v>186</v>
      </c>
      <c r="CK239" s="1" t="s">
        <v>186</v>
      </c>
      <c r="CL239" s="1" t="s">
        <v>186</v>
      </c>
      <c r="CM239" s="1" t="s">
        <v>186</v>
      </c>
      <c r="CN239" s="1" t="s">
        <v>186</v>
      </c>
      <c r="CO239" s="1" t="s">
        <v>186</v>
      </c>
      <c r="CP239" s="1" t="s">
        <v>186</v>
      </c>
      <c r="CQ239" s="1" t="s">
        <v>186</v>
      </c>
      <c r="CR239" s="1" t="s">
        <v>186</v>
      </c>
      <c r="CS239" s="1" t="s">
        <v>186</v>
      </c>
      <c r="CT239" s="1" t="s">
        <v>186</v>
      </c>
      <c r="CU239" s="1" t="s">
        <v>186</v>
      </c>
      <c r="CV239" s="1" t="s">
        <v>186</v>
      </c>
      <c r="CW239" s="1" t="s">
        <v>186</v>
      </c>
      <c r="CX239" s="1" t="s">
        <v>186</v>
      </c>
      <c r="CY239" s="1" t="s">
        <v>186</v>
      </c>
      <c r="CZ239" s="1" t="s">
        <v>186</v>
      </c>
      <c r="DA239" s="1" t="s">
        <v>186</v>
      </c>
      <c r="DB239" s="1" t="s">
        <v>186</v>
      </c>
      <c r="DC239" s="1" t="s">
        <v>186</v>
      </c>
      <c r="DD239" s="1" t="s">
        <v>186</v>
      </c>
      <c r="DE239" s="1" t="s">
        <v>186</v>
      </c>
      <c r="DF239" s="1" t="s">
        <v>186</v>
      </c>
      <c r="DG239" s="1" t="s">
        <v>186</v>
      </c>
      <c r="DH239" s="1" t="s">
        <v>186</v>
      </c>
      <c r="DI239" s="1" t="s">
        <v>186</v>
      </c>
      <c r="DJ239" s="1" t="s">
        <v>186</v>
      </c>
      <c r="DK239" s="1" t="s">
        <v>186</v>
      </c>
      <c r="DL239" s="1" t="s">
        <v>186</v>
      </c>
      <c r="DM239" s="1" t="s">
        <v>186</v>
      </c>
      <c r="DN239" s="1" t="s">
        <v>186</v>
      </c>
      <c r="DO239" s="1" t="s">
        <v>186</v>
      </c>
      <c r="DP239" s="1" t="s">
        <v>186</v>
      </c>
      <c r="DQ239" s="1" t="s">
        <v>186</v>
      </c>
      <c r="DR239" s="1" t="s">
        <v>186</v>
      </c>
      <c r="DS239" s="1" t="s">
        <v>186</v>
      </c>
      <c r="DT239" s="1" t="s">
        <v>186</v>
      </c>
      <c r="DU239" s="1" t="s">
        <v>186</v>
      </c>
      <c r="DV239" s="1" t="s">
        <v>186</v>
      </c>
      <c r="DW239" s="1" t="s">
        <v>186</v>
      </c>
      <c r="DX239" s="1" t="s">
        <v>186</v>
      </c>
      <c r="DY239" s="1" t="s">
        <v>186</v>
      </c>
      <c r="DZ239" s="1" t="s">
        <v>186</v>
      </c>
      <c r="EA239" s="1" t="s">
        <v>186</v>
      </c>
      <c r="EB239" s="1" t="s">
        <v>186</v>
      </c>
      <c r="EC239" s="1" t="s">
        <v>186</v>
      </c>
      <c r="ED239" s="1" t="s">
        <v>186</v>
      </c>
      <c r="EE239" s="1" t="s">
        <v>186</v>
      </c>
      <c r="EF239" s="1" t="s">
        <v>186</v>
      </c>
      <c r="EG239" s="1" t="s">
        <v>186</v>
      </c>
      <c r="EH239" s="1" t="s">
        <v>186</v>
      </c>
      <c r="EI239" s="1" t="s">
        <v>186</v>
      </c>
      <c r="EJ239" s="1" t="s">
        <v>186</v>
      </c>
      <c r="EK239" s="1" t="s">
        <v>186</v>
      </c>
      <c r="EL239" s="1" t="s">
        <v>186</v>
      </c>
      <c r="EM239" s="1" t="s">
        <v>186</v>
      </c>
      <c r="EN239" s="1" t="s">
        <v>186</v>
      </c>
      <c r="EO239" s="1" t="s">
        <v>186</v>
      </c>
      <c r="EP239" s="1" t="s">
        <v>186</v>
      </c>
      <c r="EQ239" s="1" t="s">
        <v>186</v>
      </c>
      <c r="ER239" s="1" t="s">
        <v>186</v>
      </c>
      <c r="ES239" s="1" t="s">
        <v>186</v>
      </c>
      <c r="ET239" s="1" t="s">
        <v>186</v>
      </c>
      <c r="EU239" s="1" t="s">
        <v>186</v>
      </c>
      <c r="EV239" s="1" t="s">
        <v>186</v>
      </c>
      <c r="EW239" s="1" t="s">
        <v>186</v>
      </c>
      <c r="EX239" s="1" t="s">
        <v>186</v>
      </c>
      <c r="EY239" s="1" t="s">
        <v>186</v>
      </c>
      <c r="EZ239" s="1" t="s">
        <v>186</v>
      </c>
      <c r="FA239" s="1" t="s">
        <v>186</v>
      </c>
      <c r="FB239" s="1" t="s">
        <v>186</v>
      </c>
      <c r="FC239" s="1" t="s">
        <v>186</v>
      </c>
      <c r="FD239" s="1" t="s">
        <v>186</v>
      </c>
      <c r="FE239" s="1" t="s">
        <v>186</v>
      </c>
      <c r="FF239" s="1" t="s">
        <v>186</v>
      </c>
      <c r="FG239" s="1" t="s">
        <v>186</v>
      </c>
      <c r="FH239" s="1" t="s">
        <v>186</v>
      </c>
      <c r="FI239" s="1" t="s">
        <v>186</v>
      </c>
      <c r="FJ239" s="1" t="s">
        <v>186</v>
      </c>
      <c r="FK239" s="1" t="s">
        <v>5048</v>
      </c>
      <c r="FL239" s="1" t="s">
        <v>557</v>
      </c>
      <c r="FM239" s="1" t="s">
        <v>1062</v>
      </c>
      <c r="FN239" s="1" t="s">
        <v>1878</v>
      </c>
      <c r="FO239" s="1" t="s">
        <v>186</v>
      </c>
      <c r="FP239" s="1" t="s">
        <v>186</v>
      </c>
      <c r="FQ239" s="1" t="s">
        <v>186</v>
      </c>
      <c r="FR239" s="1" t="s">
        <v>186</v>
      </c>
      <c r="FS239" s="1" t="s">
        <v>5048</v>
      </c>
      <c r="FT239" s="1" t="s">
        <v>690</v>
      </c>
      <c r="FU239" s="1" t="s">
        <v>1274</v>
      </c>
      <c r="FV239" s="1" t="s">
        <v>5049</v>
      </c>
      <c r="FW239" s="1" t="s">
        <v>186</v>
      </c>
      <c r="FX239" s="1" t="s">
        <v>186</v>
      </c>
      <c r="FY239" s="1" t="s">
        <v>186</v>
      </c>
      <c r="FZ239" s="1" t="s">
        <v>186</v>
      </c>
      <c r="GA239" s="1" t="s">
        <v>5048</v>
      </c>
      <c r="GB239" s="1" t="s">
        <v>1163</v>
      </c>
      <c r="GC239" s="1" t="s">
        <v>2197</v>
      </c>
      <c r="GD239" s="1" t="s">
        <v>5050</v>
      </c>
    </row>
    <row r="240" spans="1:186" x14ac:dyDescent="0.3">
      <c r="A240" s="1" t="s">
        <v>5051</v>
      </c>
      <c r="B240" s="1" t="s">
        <v>5052</v>
      </c>
      <c r="C240" s="1" t="s">
        <v>5053</v>
      </c>
      <c r="D240" s="1" t="s">
        <v>533</v>
      </c>
      <c r="E240" s="1" t="s">
        <v>2658</v>
      </c>
      <c r="F240" s="1" t="s">
        <v>5054</v>
      </c>
      <c r="G240" s="1" t="s">
        <v>5053</v>
      </c>
      <c r="H240" s="1" t="s">
        <v>533</v>
      </c>
      <c r="I240" s="1" t="s">
        <v>1054</v>
      </c>
      <c r="J240" s="1" t="s">
        <v>1820</v>
      </c>
      <c r="K240" s="1" t="s">
        <v>5055</v>
      </c>
      <c r="L240" s="1" t="s">
        <v>1419</v>
      </c>
      <c r="M240" s="1" t="s">
        <v>316</v>
      </c>
      <c r="N240" s="1" t="s">
        <v>5056</v>
      </c>
      <c r="O240" s="1" t="s">
        <v>5055</v>
      </c>
      <c r="P240" s="1" t="s">
        <v>1419</v>
      </c>
      <c r="Q240" s="1" t="s">
        <v>244</v>
      </c>
      <c r="R240" s="1" t="s">
        <v>4547</v>
      </c>
      <c r="S240" s="1" t="s">
        <v>5055</v>
      </c>
      <c r="T240" s="1" t="s">
        <v>5057</v>
      </c>
      <c r="U240" s="1" t="s">
        <v>1902</v>
      </c>
      <c r="V240" s="1" t="s">
        <v>5058</v>
      </c>
      <c r="W240" s="1" t="s">
        <v>5055</v>
      </c>
      <c r="X240" s="1" t="s">
        <v>5057</v>
      </c>
      <c r="Y240" s="1" t="s">
        <v>3187</v>
      </c>
      <c r="Z240" s="1" t="s">
        <v>3343</v>
      </c>
      <c r="AA240" s="1" t="s">
        <v>5055</v>
      </c>
      <c r="AB240" s="1" t="s">
        <v>5059</v>
      </c>
      <c r="AC240" s="1" t="s">
        <v>2431</v>
      </c>
      <c r="AD240" s="1" t="s">
        <v>1905</v>
      </c>
      <c r="AE240" s="1" t="s">
        <v>5055</v>
      </c>
      <c r="AF240" s="1" t="s">
        <v>5059</v>
      </c>
      <c r="AG240" s="1" t="s">
        <v>1632</v>
      </c>
      <c r="AH240" s="1" t="s">
        <v>5060</v>
      </c>
      <c r="AI240" s="1" t="s">
        <v>5055</v>
      </c>
      <c r="AJ240" s="1" t="s">
        <v>2063</v>
      </c>
      <c r="AK240" s="1" t="s">
        <v>1180</v>
      </c>
      <c r="AL240" s="1" t="s">
        <v>5061</v>
      </c>
      <c r="AM240" s="1" t="s">
        <v>5055</v>
      </c>
      <c r="AN240" s="1" t="s">
        <v>2063</v>
      </c>
      <c r="AO240" s="1" t="s">
        <v>1180</v>
      </c>
      <c r="AP240" s="1" t="s">
        <v>487</v>
      </c>
      <c r="AQ240" s="1" t="s">
        <v>5055</v>
      </c>
      <c r="AR240" s="1" t="s">
        <v>5062</v>
      </c>
      <c r="AS240" s="1" t="s">
        <v>1482</v>
      </c>
      <c r="AT240" s="1" t="s">
        <v>5063</v>
      </c>
      <c r="AU240" s="1" t="s">
        <v>5055</v>
      </c>
      <c r="AV240" s="1" t="s">
        <v>5062</v>
      </c>
      <c r="AW240" s="1" t="s">
        <v>2419</v>
      </c>
      <c r="AX240" s="1" t="s">
        <v>5064</v>
      </c>
      <c r="AY240" s="1" t="s">
        <v>5055</v>
      </c>
      <c r="AZ240" s="1" t="s">
        <v>273</v>
      </c>
      <c r="BA240" s="1" t="s">
        <v>2464</v>
      </c>
      <c r="BB240" s="1" t="s">
        <v>5065</v>
      </c>
      <c r="BC240" s="1" t="s">
        <v>5055</v>
      </c>
      <c r="BD240" s="1" t="s">
        <v>273</v>
      </c>
      <c r="BE240" s="1" t="s">
        <v>1217</v>
      </c>
      <c r="BF240" s="1" t="s">
        <v>5066</v>
      </c>
      <c r="BG240" s="1" t="s">
        <v>5055</v>
      </c>
      <c r="BH240" s="1" t="s">
        <v>3785</v>
      </c>
      <c r="BI240" s="1" t="s">
        <v>231</v>
      </c>
      <c r="BJ240" s="1" t="s">
        <v>5013</v>
      </c>
      <c r="BK240" s="1" t="s">
        <v>5055</v>
      </c>
      <c r="BL240" s="1" t="s">
        <v>3785</v>
      </c>
      <c r="BM240" s="1" t="s">
        <v>231</v>
      </c>
      <c r="BN240" s="1" t="s">
        <v>5067</v>
      </c>
      <c r="BO240" s="1" t="s">
        <v>5055</v>
      </c>
      <c r="BP240" s="1" t="s">
        <v>743</v>
      </c>
      <c r="BQ240" s="1" t="s">
        <v>1309</v>
      </c>
      <c r="BR240" s="1" t="s">
        <v>5068</v>
      </c>
      <c r="BS240" s="1" t="s">
        <v>5055</v>
      </c>
      <c r="BT240" s="1" t="s">
        <v>743</v>
      </c>
      <c r="BU240" s="1" t="s">
        <v>642</v>
      </c>
      <c r="BV240" s="1" t="s">
        <v>5069</v>
      </c>
      <c r="BW240" s="1" t="s">
        <v>5055</v>
      </c>
      <c r="BX240" s="1" t="s">
        <v>1902</v>
      </c>
      <c r="BY240" s="1" t="s">
        <v>1511</v>
      </c>
      <c r="BZ240" s="1" t="s">
        <v>5070</v>
      </c>
      <c r="CA240" s="1" t="s">
        <v>5055</v>
      </c>
      <c r="CB240" s="1" t="s">
        <v>1902</v>
      </c>
      <c r="CC240" s="1" t="s">
        <v>1511</v>
      </c>
      <c r="CD240" s="1" t="s">
        <v>5071</v>
      </c>
      <c r="CE240" s="1" t="s">
        <v>5055</v>
      </c>
      <c r="CF240" s="1" t="s">
        <v>5072</v>
      </c>
      <c r="CG240" s="1" t="s">
        <v>2127</v>
      </c>
      <c r="CH240" s="1" t="s">
        <v>5073</v>
      </c>
      <c r="CI240" s="1" t="s">
        <v>5055</v>
      </c>
      <c r="CJ240" s="1" t="s">
        <v>5072</v>
      </c>
      <c r="CK240" s="1" t="s">
        <v>1537</v>
      </c>
      <c r="CL240" s="1" t="s">
        <v>5074</v>
      </c>
      <c r="CM240" s="1" t="s">
        <v>5055</v>
      </c>
      <c r="CN240" s="1" t="s">
        <v>3069</v>
      </c>
      <c r="CO240" s="1" t="s">
        <v>1088</v>
      </c>
      <c r="CP240" s="1" t="s">
        <v>5075</v>
      </c>
      <c r="CQ240" s="1" t="s">
        <v>5055</v>
      </c>
      <c r="CR240" s="1" t="s">
        <v>3069</v>
      </c>
      <c r="CS240" s="1" t="s">
        <v>1329</v>
      </c>
      <c r="CT240" s="1" t="s">
        <v>3064</v>
      </c>
      <c r="CU240" s="1" t="s">
        <v>5055</v>
      </c>
      <c r="CV240" s="1" t="s">
        <v>2808</v>
      </c>
      <c r="CW240" s="1" t="s">
        <v>673</v>
      </c>
      <c r="CX240" s="1" t="s">
        <v>5076</v>
      </c>
      <c r="CY240" s="1" t="s">
        <v>5055</v>
      </c>
      <c r="CZ240" s="1" t="s">
        <v>2808</v>
      </c>
      <c r="DA240" s="1" t="s">
        <v>1674</v>
      </c>
      <c r="DB240" s="1" t="s">
        <v>5077</v>
      </c>
      <c r="DC240" s="1" t="s">
        <v>5055</v>
      </c>
      <c r="DD240" s="1" t="s">
        <v>899</v>
      </c>
      <c r="DE240" s="1" t="s">
        <v>3791</v>
      </c>
      <c r="DF240" s="1" t="s">
        <v>5078</v>
      </c>
      <c r="DG240" s="1" t="s">
        <v>5055</v>
      </c>
      <c r="DH240" s="1" t="s">
        <v>899</v>
      </c>
      <c r="DI240" s="1" t="s">
        <v>646</v>
      </c>
      <c r="DJ240" s="1" t="s">
        <v>5079</v>
      </c>
      <c r="DK240" s="1" t="s">
        <v>5055</v>
      </c>
      <c r="DL240" s="1" t="s">
        <v>5080</v>
      </c>
      <c r="DM240" s="1" t="s">
        <v>5081</v>
      </c>
      <c r="DN240" s="1" t="s">
        <v>5082</v>
      </c>
      <c r="DO240" s="1" t="s">
        <v>5055</v>
      </c>
      <c r="DP240" s="1" t="s">
        <v>5080</v>
      </c>
      <c r="DQ240" s="1" t="s">
        <v>5081</v>
      </c>
      <c r="DR240" s="1" t="s">
        <v>5083</v>
      </c>
      <c r="DS240" s="1" t="s">
        <v>5055</v>
      </c>
      <c r="DT240" s="1" t="s">
        <v>5084</v>
      </c>
      <c r="DU240" s="1" t="s">
        <v>5085</v>
      </c>
      <c r="DV240" s="1" t="s">
        <v>5086</v>
      </c>
      <c r="DW240" s="1" t="s">
        <v>5055</v>
      </c>
      <c r="DX240" s="1" t="s">
        <v>5084</v>
      </c>
      <c r="DY240" s="1" t="s">
        <v>3065</v>
      </c>
      <c r="DZ240" s="1" t="s">
        <v>5087</v>
      </c>
      <c r="EA240" s="1" t="s">
        <v>5055</v>
      </c>
      <c r="EB240" s="1" t="s">
        <v>5088</v>
      </c>
      <c r="EC240" s="1" t="s">
        <v>5089</v>
      </c>
      <c r="ED240" s="1" t="s">
        <v>5090</v>
      </c>
      <c r="EE240" s="1" t="s">
        <v>5055</v>
      </c>
      <c r="EF240" s="1" t="s">
        <v>5088</v>
      </c>
      <c r="EG240" s="1" t="s">
        <v>3261</v>
      </c>
      <c r="EH240" s="1" t="s">
        <v>5091</v>
      </c>
      <c r="EI240" s="1" t="s">
        <v>5055</v>
      </c>
      <c r="EJ240" s="1" t="s">
        <v>5092</v>
      </c>
      <c r="EK240" s="1" t="s">
        <v>4260</v>
      </c>
      <c r="EL240" s="1" t="s">
        <v>5093</v>
      </c>
      <c r="EM240" s="1" t="s">
        <v>5055</v>
      </c>
      <c r="EN240" s="1" t="s">
        <v>5092</v>
      </c>
      <c r="EO240" s="1" t="s">
        <v>4260</v>
      </c>
      <c r="EP240" s="1" t="s">
        <v>5094</v>
      </c>
      <c r="EQ240" s="1" t="s">
        <v>5055</v>
      </c>
      <c r="ER240" s="1" t="s">
        <v>5095</v>
      </c>
      <c r="ES240" s="1" t="s">
        <v>4924</v>
      </c>
      <c r="ET240" s="1" t="s">
        <v>5096</v>
      </c>
      <c r="EU240" s="1" t="s">
        <v>5055</v>
      </c>
      <c r="EV240" s="1" t="s">
        <v>5095</v>
      </c>
      <c r="EW240" s="1" t="s">
        <v>4924</v>
      </c>
      <c r="EX240" s="1" t="s">
        <v>5097</v>
      </c>
      <c r="EY240" s="1" t="s">
        <v>5055</v>
      </c>
      <c r="EZ240" s="1" t="s">
        <v>5098</v>
      </c>
      <c r="FA240" s="1" t="s">
        <v>756</v>
      </c>
      <c r="FB240" s="1" t="s">
        <v>4317</v>
      </c>
      <c r="FC240" s="1" t="s">
        <v>5055</v>
      </c>
      <c r="FD240" s="1" t="s">
        <v>5098</v>
      </c>
      <c r="FE240" s="1" t="s">
        <v>3923</v>
      </c>
      <c r="FF240" s="1" t="s">
        <v>5099</v>
      </c>
      <c r="FG240" s="1" t="s">
        <v>5055</v>
      </c>
      <c r="FH240" s="1" t="s">
        <v>2775</v>
      </c>
      <c r="FI240" s="1" t="s">
        <v>863</v>
      </c>
      <c r="FJ240" s="1" t="s">
        <v>2740</v>
      </c>
      <c r="FK240" s="1" t="s">
        <v>5055</v>
      </c>
      <c r="FL240" s="1" t="s">
        <v>2775</v>
      </c>
      <c r="FM240" s="1" t="s">
        <v>863</v>
      </c>
      <c r="FN240" s="1" t="s">
        <v>5100</v>
      </c>
      <c r="FO240" s="1" t="s">
        <v>5055</v>
      </c>
      <c r="FP240" s="1" t="s">
        <v>5101</v>
      </c>
      <c r="FQ240" s="1" t="s">
        <v>3576</v>
      </c>
      <c r="FR240" s="1" t="s">
        <v>2448</v>
      </c>
      <c r="FS240" s="1" t="s">
        <v>5055</v>
      </c>
      <c r="FT240" s="1" t="s">
        <v>5101</v>
      </c>
      <c r="FU240" s="1" t="s">
        <v>1691</v>
      </c>
      <c r="FV240" s="1" t="s">
        <v>5102</v>
      </c>
      <c r="FW240" s="1" t="s">
        <v>5055</v>
      </c>
      <c r="FX240" s="1" t="s">
        <v>5103</v>
      </c>
      <c r="FY240" s="1" t="s">
        <v>1035</v>
      </c>
      <c r="FZ240" s="1" t="s">
        <v>2755</v>
      </c>
      <c r="GA240" s="1" t="s">
        <v>5055</v>
      </c>
      <c r="GB240" s="1" t="s">
        <v>5103</v>
      </c>
      <c r="GC240" s="1" t="s">
        <v>1035</v>
      </c>
      <c r="GD240" s="1" t="s">
        <v>5104</v>
      </c>
    </row>
    <row r="241" spans="1:186" x14ac:dyDescent="0.3">
      <c r="A241" s="1" t="s">
        <v>5105</v>
      </c>
      <c r="B241" s="1" t="s">
        <v>5106</v>
      </c>
      <c r="C241" s="1" t="s">
        <v>186</v>
      </c>
      <c r="D241" s="1" t="s">
        <v>186</v>
      </c>
      <c r="E241" s="1" t="s">
        <v>186</v>
      </c>
      <c r="F241" s="1" t="s">
        <v>186</v>
      </c>
      <c r="G241" s="1" t="s">
        <v>186</v>
      </c>
      <c r="H241" s="1" t="s">
        <v>186</v>
      </c>
      <c r="I241" s="1" t="s">
        <v>186</v>
      </c>
      <c r="J241" s="1" t="s">
        <v>186</v>
      </c>
      <c r="K241" s="1" t="s">
        <v>186</v>
      </c>
      <c r="L241" s="1" t="s">
        <v>186</v>
      </c>
      <c r="M241" s="1" t="s">
        <v>186</v>
      </c>
      <c r="N241" s="1" t="s">
        <v>186</v>
      </c>
      <c r="O241" s="1" t="s">
        <v>186</v>
      </c>
      <c r="P241" s="1" t="s">
        <v>186</v>
      </c>
      <c r="Q241" s="1" t="s">
        <v>186</v>
      </c>
      <c r="R241" s="1" t="s">
        <v>186</v>
      </c>
      <c r="S241" s="1" t="s">
        <v>186</v>
      </c>
      <c r="T241" s="1" t="s">
        <v>186</v>
      </c>
      <c r="U241" s="1" t="s">
        <v>186</v>
      </c>
      <c r="V241" s="1" t="s">
        <v>186</v>
      </c>
      <c r="W241" s="1" t="s">
        <v>186</v>
      </c>
      <c r="X241" s="1" t="s">
        <v>186</v>
      </c>
      <c r="Y241" s="1" t="s">
        <v>186</v>
      </c>
      <c r="Z241" s="1" t="s">
        <v>186</v>
      </c>
      <c r="AA241" s="1" t="s">
        <v>186</v>
      </c>
      <c r="AB241" s="1" t="s">
        <v>186</v>
      </c>
      <c r="AC241" s="1" t="s">
        <v>186</v>
      </c>
      <c r="AD241" s="1" t="s">
        <v>186</v>
      </c>
      <c r="AE241" s="1" t="s">
        <v>186</v>
      </c>
      <c r="AF241" s="1" t="s">
        <v>186</v>
      </c>
      <c r="AG241" s="1" t="s">
        <v>186</v>
      </c>
      <c r="AH241" s="1" t="s">
        <v>186</v>
      </c>
      <c r="AI241" s="1" t="s">
        <v>186</v>
      </c>
      <c r="AJ241" s="1" t="s">
        <v>186</v>
      </c>
      <c r="AK241" s="1" t="s">
        <v>186</v>
      </c>
      <c r="AL241" s="1" t="s">
        <v>186</v>
      </c>
      <c r="AM241" s="1" t="s">
        <v>186</v>
      </c>
      <c r="AN241" s="1" t="s">
        <v>186</v>
      </c>
      <c r="AO241" s="1" t="s">
        <v>186</v>
      </c>
      <c r="AP241" s="1" t="s">
        <v>186</v>
      </c>
      <c r="AQ241" s="1" t="s">
        <v>186</v>
      </c>
      <c r="AR241" s="1" t="s">
        <v>186</v>
      </c>
      <c r="AS241" s="1" t="s">
        <v>186</v>
      </c>
      <c r="AT241" s="1" t="s">
        <v>186</v>
      </c>
      <c r="AU241" s="1" t="s">
        <v>186</v>
      </c>
      <c r="AV241" s="1" t="s">
        <v>186</v>
      </c>
      <c r="AW241" s="1" t="s">
        <v>186</v>
      </c>
      <c r="AX241" s="1" t="s">
        <v>186</v>
      </c>
      <c r="AY241" s="1" t="s">
        <v>186</v>
      </c>
      <c r="AZ241" s="1" t="s">
        <v>186</v>
      </c>
      <c r="BA241" s="1" t="s">
        <v>186</v>
      </c>
      <c r="BB241" s="1" t="s">
        <v>186</v>
      </c>
      <c r="BC241" s="1" t="s">
        <v>186</v>
      </c>
      <c r="BD241" s="1" t="s">
        <v>186</v>
      </c>
      <c r="BE241" s="1" t="s">
        <v>186</v>
      </c>
      <c r="BF241" s="1" t="s">
        <v>186</v>
      </c>
      <c r="BG241" s="1" t="s">
        <v>186</v>
      </c>
      <c r="BH241" s="1" t="s">
        <v>186</v>
      </c>
      <c r="BI241" s="1" t="s">
        <v>186</v>
      </c>
      <c r="BJ241" s="1" t="s">
        <v>186</v>
      </c>
      <c r="BK241" s="1" t="s">
        <v>186</v>
      </c>
      <c r="BL241" s="1" t="s">
        <v>186</v>
      </c>
      <c r="BM241" s="1" t="s">
        <v>186</v>
      </c>
      <c r="BN241" s="1" t="s">
        <v>186</v>
      </c>
      <c r="BO241" s="1" t="s">
        <v>186</v>
      </c>
      <c r="BP241" s="1" t="s">
        <v>186</v>
      </c>
      <c r="BQ241" s="1" t="s">
        <v>186</v>
      </c>
      <c r="BR241" s="1" t="s">
        <v>186</v>
      </c>
      <c r="BS241" s="1" t="s">
        <v>186</v>
      </c>
      <c r="BT241" s="1" t="s">
        <v>186</v>
      </c>
      <c r="BU241" s="1" t="s">
        <v>186</v>
      </c>
      <c r="BV241" s="1" t="s">
        <v>186</v>
      </c>
      <c r="BW241" s="1" t="s">
        <v>186</v>
      </c>
      <c r="BX241" s="1" t="s">
        <v>186</v>
      </c>
      <c r="BY241" s="1" t="s">
        <v>186</v>
      </c>
      <c r="BZ241" s="1" t="s">
        <v>186</v>
      </c>
      <c r="CA241" s="1" t="s">
        <v>186</v>
      </c>
      <c r="CB241" s="1" t="s">
        <v>186</v>
      </c>
      <c r="CC241" s="1" t="s">
        <v>186</v>
      </c>
      <c r="CD241" s="1" t="s">
        <v>186</v>
      </c>
      <c r="CE241" s="1" t="s">
        <v>186</v>
      </c>
      <c r="CF241" s="1" t="s">
        <v>186</v>
      </c>
      <c r="CG241" s="1" t="s">
        <v>186</v>
      </c>
      <c r="CH241" s="1" t="s">
        <v>186</v>
      </c>
      <c r="CI241" s="1" t="s">
        <v>186</v>
      </c>
      <c r="CJ241" s="1" t="s">
        <v>186</v>
      </c>
      <c r="CK241" s="1" t="s">
        <v>186</v>
      </c>
      <c r="CL241" s="1" t="s">
        <v>186</v>
      </c>
      <c r="CM241" s="1" t="s">
        <v>186</v>
      </c>
      <c r="CN241" s="1" t="s">
        <v>186</v>
      </c>
      <c r="CO241" s="1" t="s">
        <v>186</v>
      </c>
      <c r="CP241" s="1" t="s">
        <v>186</v>
      </c>
      <c r="CQ241" s="1" t="s">
        <v>186</v>
      </c>
      <c r="CR241" s="1" t="s">
        <v>186</v>
      </c>
      <c r="CS241" s="1" t="s">
        <v>186</v>
      </c>
      <c r="CT241" s="1" t="s">
        <v>186</v>
      </c>
      <c r="CU241" s="1" t="s">
        <v>186</v>
      </c>
      <c r="CV241" s="1" t="s">
        <v>186</v>
      </c>
      <c r="CW241" s="1" t="s">
        <v>186</v>
      </c>
      <c r="CX241" s="1" t="s">
        <v>186</v>
      </c>
      <c r="CY241" s="1" t="s">
        <v>186</v>
      </c>
      <c r="CZ241" s="1" t="s">
        <v>186</v>
      </c>
      <c r="DA241" s="1" t="s">
        <v>186</v>
      </c>
      <c r="DB241" s="1" t="s">
        <v>186</v>
      </c>
      <c r="DC241" s="1" t="s">
        <v>186</v>
      </c>
      <c r="DD241" s="1" t="s">
        <v>186</v>
      </c>
      <c r="DE241" s="1" t="s">
        <v>186</v>
      </c>
      <c r="DF241" s="1" t="s">
        <v>186</v>
      </c>
      <c r="DG241" s="1" t="s">
        <v>186</v>
      </c>
      <c r="DH241" s="1" t="s">
        <v>186</v>
      </c>
      <c r="DI241" s="1" t="s">
        <v>186</v>
      </c>
      <c r="DJ241" s="1" t="s">
        <v>186</v>
      </c>
      <c r="DK241" s="1" t="s">
        <v>186</v>
      </c>
      <c r="DL241" s="1" t="s">
        <v>186</v>
      </c>
      <c r="DM241" s="1" t="s">
        <v>186</v>
      </c>
      <c r="DN241" s="1" t="s">
        <v>186</v>
      </c>
      <c r="DO241" s="1" t="s">
        <v>186</v>
      </c>
      <c r="DP241" s="1" t="s">
        <v>186</v>
      </c>
      <c r="DQ241" s="1" t="s">
        <v>186</v>
      </c>
      <c r="DR241" s="1" t="s">
        <v>186</v>
      </c>
      <c r="DS241" s="1" t="s">
        <v>186</v>
      </c>
      <c r="DT241" s="1" t="s">
        <v>186</v>
      </c>
      <c r="DU241" s="1" t="s">
        <v>186</v>
      </c>
      <c r="DV241" s="1" t="s">
        <v>186</v>
      </c>
      <c r="DW241" s="1" t="s">
        <v>186</v>
      </c>
      <c r="DX241" s="1" t="s">
        <v>186</v>
      </c>
      <c r="DY241" s="1" t="s">
        <v>186</v>
      </c>
      <c r="DZ241" s="1" t="s">
        <v>186</v>
      </c>
      <c r="EA241" s="1" t="s">
        <v>186</v>
      </c>
      <c r="EB241" s="1" t="s">
        <v>186</v>
      </c>
      <c r="EC241" s="1" t="s">
        <v>186</v>
      </c>
      <c r="ED241" s="1" t="s">
        <v>186</v>
      </c>
      <c r="EE241" s="1" t="s">
        <v>186</v>
      </c>
      <c r="EF241" s="1" t="s">
        <v>186</v>
      </c>
      <c r="EG241" s="1" t="s">
        <v>186</v>
      </c>
      <c r="EH241" s="1" t="s">
        <v>186</v>
      </c>
      <c r="EI241" s="1" t="s">
        <v>186</v>
      </c>
      <c r="EJ241" s="1" t="s">
        <v>186</v>
      </c>
      <c r="EK241" s="1" t="s">
        <v>186</v>
      </c>
      <c r="EL241" s="1" t="s">
        <v>186</v>
      </c>
      <c r="EM241" s="1" t="s">
        <v>186</v>
      </c>
      <c r="EN241" s="1" t="s">
        <v>186</v>
      </c>
      <c r="EO241" s="1" t="s">
        <v>186</v>
      </c>
      <c r="EP241" s="1" t="s">
        <v>186</v>
      </c>
      <c r="EQ241" s="1" t="s">
        <v>186</v>
      </c>
      <c r="ER241" s="1" t="s">
        <v>186</v>
      </c>
      <c r="ES241" s="1" t="s">
        <v>186</v>
      </c>
      <c r="ET241" s="1" t="s">
        <v>186</v>
      </c>
      <c r="EU241" s="1" t="s">
        <v>186</v>
      </c>
      <c r="EV241" s="1" t="s">
        <v>186</v>
      </c>
      <c r="EW241" s="1" t="s">
        <v>186</v>
      </c>
      <c r="EX241" s="1" t="s">
        <v>186</v>
      </c>
      <c r="EY241" s="1" t="s">
        <v>186</v>
      </c>
      <c r="EZ241" s="1" t="s">
        <v>186</v>
      </c>
      <c r="FA241" s="1" t="s">
        <v>186</v>
      </c>
      <c r="FB241" s="1" t="s">
        <v>186</v>
      </c>
      <c r="FC241" s="1" t="s">
        <v>5107</v>
      </c>
      <c r="FD241" s="1" t="s">
        <v>4395</v>
      </c>
      <c r="FE241" s="1" t="s">
        <v>1717</v>
      </c>
      <c r="FF241" s="1" t="s">
        <v>1878</v>
      </c>
      <c r="FG241" s="1" t="s">
        <v>186</v>
      </c>
      <c r="FH241" s="1" t="s">
        <v>186</v>
      </c>
      <c r="FI241" s="1" t="s">
        <v>186</v>
      </c>
      <c r="FJ241" s="1" t="s">
        <v>186</v>
      </c>
      <c r="FK241" s="1" t="s">
        <v>5107</v>
      </c>
      <c r="FL241" s="1" t="s">
        <v>1314</v>
      </c>
      <c r="FM241" s="1" t="s">
        <v>530</v>
      </c>
      <c r="FN241" s="1" t="s">
        <v>1878</v>
      </c>
      <c r="FO241" s="1" t="s">
        <v>186</v>
      </c>
      <c r="FP241" s="1" t="s">
        <v>186</v>
      </c>
      <c r="FQ241" s="1" t="s">
        <v>186</v>
      </c>
      <c r="FR241" s="1" t="s">
        <v>186</v>
      </c>
      <c r="FS241" s="1" t="s">
        <v>5107</v>
      </c>
      <c r="FT241" s="1" t="s">
        <v>2419</v>
      </c>
      <c r="FU241" s="1" t="s">
        <v>1004</v>
      </c>
      <c r="FV241" s="1" t="s">
        <v>2266</v>
      </c>
      <c r="FW241" s="1" t="s">
        <v>186</v>
      </c>
      <c r="FX241" s="1" t="s">
        <v>186</v>
      </c>
      <c r="FY241" s="1" t="s">
        <v>186</v>
      </c>
      <c r="FZ241" s="1" t="s">
        <v>186</v>
      </c>
      <c r="GA241" s="1" t="s">
        <v>5107</v>
      </c>
      <c r="GB241" s="1" t="s">
        <v>519</v>
      </c>
      <c r="GC241" s="1" t="s">
        <v>550</v>
      </c>
      <c r="GD241" s="1" t="s">
        <v>1878</v>
      </c>
    </row>
    <row r="242" spans="1:186" x14ac:dyDescent="0.3">
      <c r="A242" s="1" t="s">
        <v>5108</v>
      </c>
      <c r="B242" s="1" t="s">
        <v>5109</v>
      </c>
      <c r="C242" s="1" t="s">
        <v>186</v>
      </c>
      <c r="D242" s="1" t="s">
        <v>186</v>
      </c>
      <c r="E242" s="1" t="s">
        <v>186</v>
      </c>
      <c r="F242" s="1" t="s">
        <v>186</v>
      </c>
      <c r="G242" s="1" t="s">
        <v>186</v>
      </c>
      <c r="H242" s="1" t="s">
        <v>186</v>
      </c>
      <c r="I242" s="1" t="s">
        <v>186</v>
      </c>
      <c r="J242" s="1" t="s">
        <v>186</v>
      </c>
      <c r="K242" s="1" t="s">
        <v>186</v>
      </c>
      <c r="L242" s="1" t="s">
        <v>186</v>
      </c>
      <c r="M242" s="1" t="s">
        <v>186</v>
      </c>
      <c r="N242" s="1" t="s">
        <v>186</v>
      </c>
      <c r="O242" s="1" t="s">
        <v>186</v>
      </c>
      <c r="P242" s="1" t="s">
        <v>186</v>
      </c>
      <c r="Q242" s="1" t="s">
        <v>186</v>
      </c>
      <c r="R242" s="1" t="s">
        <v>186</v>
      </c>
      <c r="S242" s="1" t="s">
        <v>186</v>
      </c>
      <c r="T242" s="1" t="s">
        <v>186</v>
      </c>
      <c r="U242" s="1" t="s">
        <v>186</v>
      </c>
      <c r="V242" s="1" t="s">
        <v>186</v>
      </c>
      <c r="W242" s="1" t="s">
        <v>186</v>
      </c>
      <c r="X242" s="1" t="s">
        <v>186</v>
      </c>
      <c r="Y242" s="1" t="s">
        <v>186</v>
      </c>
      <c r="Z242" s="1" t="s">
        <v>186</v>
      </c>
      <c r="AA242" s="1" t="s">
        <v>186</v>
      </c>
      <c r="AB242" s="1" t="s">
        <v>186</v>
      </c>
      <c r="AC242" s="1" t="s">
        <v>186</v>
      </c>
      <c r="AD242" s="1" t="s">
        <v>186</v>
      </c>
      <c r="AE242" s="1" t="s">
        <v>186</v>
      </c>
      <c r="AF242" s="1" t="s">
        <v>186</v>
      </c>
      <c r="AG242" s="1" t="s">
        <v>186</v>
      </c>
      <c r="AH242" s="1" t="s">
        <v>186</v>
      </c>
      <c r="AI242" s="1" t="s">
        <v>186</v>
      </c>
      <c r="AJ242" s="1" t="s">
        <v>186</v>
      </c>
      <c r="AK242" s="1" t="s">
        <v>186</v>
      </c>
      <c r="AL242" s="1" t="s">
        <v>186</v>
      </c>
      <c r="AM242" s="1" t="s">
        <v>186</v>
      </c>
      <c r="AN242" s="1" t="s">
        <v>186</v>
      </c>
      <c r="AO242" s="1" t="s">
        <v>186</v>
      </c>
      <c r="AP242" s="1" t="s">
        <v>186</v>
      </c>
      <c r="AQ242" s="1" t="s">
        <v>186</v>
      </c>
      <c r="AR242" s="1" t="s">
        <v>186</v>
      </c>
      <c r="AS242" s="1" t="s">
        <v>186</v>
      </c>
      <c r="AT242" s="1" t="s">
        <v>186</v>
      </c>
      <c r="AU242" s="1" t="s">
        <v>186</v>
      </c>
      <c r="AV242" s="1" t="s">
        <v>186</v>
      </c>
      <c r="AW242" s="1" t="s">
        <v>186</v>
      </c>
      <c r="AX242" s="1" t="s">
        <v>186</v>
      </c>
      <c r="AY242" s="1" t="s">
        <v>186</v>
      </c>
      <c r="AZ242" s="1" t="s">
        <v>186</v>
      </c>
      <c r="BA242" s="1" t="s">
        <v>186</v>
      </c>
      <c r="BB242" s="1" t="s">
        <v>186</v>
      </c>
      <c r="BC242" s="1" t="s">
        <v>186</v>
      </c>
      <c r="BD242" s="1" t="s">
        <v>186</v>
      </c>
      <c r="BE242" s="1" t="s">
        <v>186</v>
      </c>
      <c r="BF242" s="1" t="s">
        <v>186</v>
      </c>
      <c r="BG242" s="1" t="s">
        <v>186</v>
      </c>
      <c r="BH242" s="1" t="s">
        <v>186</v>
      </c>
      <c r="BI242" s="1" t="s">
        <v>186</v>
      </c>
      <c r="BJ242" s="1" t="s">
        <v>186</v>
      </c>
      <c r="BK242" s="1" t="s">
        <v>186</v>
      </c>
      <c r="BL242" s="1" t="s">
        <v>186</v>
      </c>
      <c r="BM242" s="1" t="s">
        <v>186</v>
      </c>
      <c r="BN242" s="1" t="s">
        <v>186</v>
      </c>
      <c r="BO242" s="1" t="s">
        <v>186</v>
      </c>
      <c r="BP242" s="1" t="s">
        <v>186</v>
      </c>
      <c r="BQ242" s="1" t="s">
        <v>186</v>
      </c>
      <c r="BR242" s="1" t="s">
        <v>186</v>
      </c>
      <c r="BS242" s="1" t="s">
        <v>186</v>
      </c>
      <c r="BT242" s="1" t="s">
        <v>186</v>
      </c>
      <c r="BU242" s="1" t="s">
        <v>186</v>
      </c>
      <c r="BV242" s="1" t="s">
        <v>186</v>
      </c>
      <c r="BW242" s="1" t="s">
        <v>186</v>
      </c>
      <c r="BX242" s="1" t="s">
        <v>186</v>
      </c>
      <c r="BY242" s="1" t="s">
        <v>186</v>
      </c>
      <c r="BZ242" s="1" t="s">
        <v>186</v>
      </c>
      <c r="CA242" s="1" t="s">
        <v>186</v>
      </c>
      <c r="CB242" s="1" t="s">
        <v>186</v>
      </c>
      <c r="CC242" s="1" t="s">
        <v>186</v>
      </c>
      <c r="CD242" s="1" t="s">
        <v>186</v>
      </c>
      <c r="CE242" s="1" t="s">
        <v>186</v>
      </c>
      <c r="CF242" s="1" t="s">
        <v>186</v>
      </c>
      <c r="CG242" s="1" t="s">
        <v>186</v>
      </c>
      <c r="CH242" s="1" t="s">
        <v>186</v>
      </c>
      <c r="CI242" s="1" t="s">
        <v>186</v>
      </c>
      <c r="CJ242" s="1" t="s">
        <v>186</v>
      </c>
      <c r="CK242" s="1" t="s">
        <v>186</v>
      </c>
      <c r="CL242" s="1" t="s">
        <v>186</v>
      </c>
      <c r="CM242" s="1" t="s">
        <v>186</v>
      </c>
      <c r="CN242" s="1" t="s">
        <v>186</v>
      </c>
      <c r="CO242" s="1" t="s">
        <v>186</v>
      </c>
      <c r="CP242" s="1" t="s">
        <v>186</v>
      </c>
      <c r="CQ242" s="1" t="s">
        <v>186</v>
      </c>
      <c r="CR242" s="1" t="s">
        <v>186</v>
      </c>
      <c r="CS242" s="1" t="s">
        <v>186</v>
      </c>
      <c r="CT242" s="1" t="s">
        <v>186</v>
      </c>
      <c r="CU242" s="1" t="s">
        <v>186</v>
      </c>
      <c r="CV242" s="1" t="s">
        <v>186</v>
      </c>
      <c r="CW242" s="1" t="s">
        <v>186</v>
      </c>
      <c r="CX242" s="1" t="s">
        <v>186</v>
      </c>
      <c r="CY242" s="1" t="s">
        <v>186</v>
      </c>
      <c r="CZ242" s="1" t="s">
        <v>186</v>
      </c>
      <c r="DA242" s="1" t="s">
        <v>186</v>
      </c>
      <c r="DB242" s="1" t="s">
        <v>186</v>
      </c>
      <c r="DC242" s="1" t="s">
        <v>186</v>
      </c>
      <c r="DD242" s="1" t="s">
        <v>186</v>
      </c>
      <c r="DE242" s="1" t="s">
        <v>186</v>
      </c>
      <c r="DF242" s="1" t="s">
        <v>186</v>
      </c>
      <c r="DG242" s="1" t="s">
        <v>186</v>
      </c>
      <c r="DH242" s="1" t="s">
        <v>186</v>
      </c>
      <c r="DI242" s="1" t="s">
        <v>186</v>
      </c>
      <c r="DJ242" s="1" t="s">
        <v>186</v>
      </c>
      <c r="DK242" s="1" t="s">
        <v>186</v>
      </c>
      <c r="DL242" s="1" t="s">
        <v>186</v>
      </c>
      <c r="DM242" s="1" t="s">
        <v>186</v>
      </c>
      <c r="DN242" s="1" t="s">
        <v>186</v>
      </c>
      <c r="DO242" s="1" t="s">
        <v>186</v>
      </c>
      <c r="DP242" s="1" t="s">
        <v>186</v>
      </c>
      <c r="DQ242" s="1" t="s">
        <v>186</v>
      </c>
      <c r="DR242" s="1" t="s">
        <v>186</v>
      </c>
      <c r="DS242" s="1" t="s">
        <v>186</v>
      </c>
      <c r="DT242" s="1" t="s">
        <v>186</v>
      </c>
      <c r="DU242" s="1" t="s">
        <v>186</v>
      </c>
      <c r="DV242" s="1" t="s">
        <v>186</v>
      </c>
      <c r="DW242" s="1" t="s">
        <v>186</v>
      </c>
      <c r="DX242" s="1" t="s">
        <v>186</v>
      </c>
      <c r="DY242" s="1" t="s">
        <v>186</v>
      </c>
      <c r="DZ242" s="1" t="s">
        <v>186</v>
      </c>
      <c r="EA242" s="1" t="s">
        <v>186</v>
      </c>
      <c r="EB242" s="1" t="s">
        <v>186</v>
      </c>
      <c r="EC242" s="1" t="s">
        <v>186</v>
      </c>
      <c r="ED242" s="1" t="s">
        <v>186</v>
      </c>
      <c r="EE242" s="1" t="s">
        <v>186</v>
      </c>
      <c r="EF242" s="1" t="s">
        <v>186</v>
      </c>
      <c r="EG242" s="1" t="s">
        <v>186</v>
      </c>
      <c r="EH242" s="1" t="s">
        <v>186</v>
      </c>
      <c r="EI242" s="1" t="s">
        <v>186</v>
      </c>
      <c r="EJ242" s="1" t="s">
        <v>186</v>
      </c>
      <c r="EK242" s="1" t="s">
        <v>186</v>
      </c>
      <c r="EL242" s="1" t="s">
        <v>186</v>
      </c>
      <c r="EM242" s="1" t="s">
        <v>186</v>
      </c>
      <c r="EN242" s="1" t="s">
        <v>186</v>
      </c>
      <c r="EO242" s="1" t="s">
        <v>186</v>
      </c>
      <c r="EP242" s="1" t="s">
        <v>186</v>
      </c>
      <c r="EQ242" s="1" t="s">
        <v>186</v>
      </c>
      <c r="ER242" s="1" t="s">
        <v>186</v>
      </c>
      <c r="ES242" s="1" t="s">
        <v>186</v>
      </c>
      <c r="ET242" s="1" t="s">
        <v>186</v>
      </c>
      <c r="EU242" s="1" t="s">
        <v>186</v>
      </c>
      <c r="EV242" s="1" t="s">
        <v>186</v>
      </c>
      <c r="EW242" s="1" t="s">
        <v>186</v>
      </c>
      <c r="EX242" s="1" t="s">
        <v>186</v>
      </c>
      <c r="EY242" s="1" t="s">
        <v>186</v>
      </c>
      <c r="EZ242" s="1" t="s">
        <v>186</v>
      </c>
      <c r="FA242" s="1" t="s">
        <v>186</v>
      </c>
      <c r="FB242" s="1" t="s">
        <v>186</v>
      </c>
      <c r="FC242" s="1" t="s">
        <v>186</v>
      </c>
      <c r="FD242" s="1" t="s">
        <v>186</v>
      </c>
      <c r="FE242" s="1" t="s">
        <v>186</v>
      </c>
      <c r="FF242" s="1" t="s">
        <v>186</v>
      </c>
      <c r="FG242" s="1" t="s">
        <v>186</v>
      </c>
      <c r="FH242" s="1" t="s">
        <v>186</v>
      </c>
      <c r="FI242" s="1" t="s">
        <v>186</v>
      </c>
      <c r="FJ242" s="1" t="s">
        <v>186</v>
      </c>
      <c r="FK242" s="1" t="s">
        <v>186</v>
      </c>
      <c r="FL242" s="1" t="s">
        <v>186</v>
      </c>
      <c r="FM242" s="1" t="s">
        <v>186</v>
      </c>
      <c r="FN242" s="1" t="s">
        <v>186</v>
      </c>
      <c r="FO242" s="1" t="s">
        <v>186</v>
      </c>
      <c r="FP242" s="1" t="s">
        <v>186</v>
      </c>
      <c r="FQ242" s="1" t="s">
        <v>186</v>
      </c>
      <c r="FR242" s="1" t="s">
        <v>186</v>
      </c>
      <c r="FS242" s="1" t="s">
        <v>186</v>
      </c>
      <c r="FT242" s="1" t="s">
        <v>186</v>
      </c>
      <c r="FU242" s="1" t="s">
        <v>186</v>
      </c>
      <c r="FV242" s="1" t="s">
        <v>186</v>
      </c>
      <c r="FW242" s="1" t="s">
        <v>186</v>
      </c>
      <c r="FX242" s="1" t="s">
        <v>186</v>
      </c>
      <c r="FY242" s="1" t="s">
        <v>186</v>
      </c>
      <c r="FZ242" s="1" t="s">
        <v>186</v>
      </c>
      <c r="GA242" s="1" t="s">
        <v>5110</v>
      </c>
      <c r="GB242" s="1" t="s">
        <v>5111</v>
      </c>
      <c r="GC242" s="1" t="s">
        <v>1361</v>
      </c>
      <c r="GD242" s="1" t="s">
        <v>750</v>
      </c>
    </row>
    <row r="243" spans="1:186" x14ac:dyDescent="0.3">
      <c r="A243" s="1" t="s">
        <v>5112</v>
      </c>
      <c r="B243" s="1" t="s">
        <v>5113</v>
      </c>
      <c r="C243" s="1" t="s">
        <v>5114</v>
      </c>
      <c r="D243" s="1" t="s">
        <v>3851</v>
      </c>
      <c r="E243" s="1" t="s">
        <v>1094</v>
      </c>
      <c r="F243" s="1" t="s">
        <v>487</v>
      </c>
      <c r="G243" s="1" t="s">
        <v>186</v>
      </c>
      <c r="H243" s="1" t="s">
        <v>186</v>
      </c>
      <c r="I243" s="1" t="s">
        <v>186</v>
      </c>
      <c r="J243" s="1" t="s">
        <v>186</v>
      </c>
      <c r="K243" s="1" t="s">
        <v>186</v>
      </c>
      <c r="L243" s="1" t="s">
        <v>186</v>
      </c>
      <c r="M243" s="1" t="s">
        <v>186</v>
      </c>
      <c r="N243" s="1" t="s">
        <v>186</v>
      </c>
      <c r="O243" s="1" t="s">
        <v>186</v>
      </c>
      <c r="P243" s="1" t="s">
        <v>186</v>
      </c>
      <c r="Q243" s="1" t="s">
        <v>186</v>
      </c>
      <c r="R243" s="1" t="s">
        <v>186</v>
      </c>
      <c r="S243" s="1" t="s">
        <v>5114</v>
      </c>
      <c r="T243" s="1" t="s">
        <v>1413</v>
      </c>
      <c r="U243" s="1" t="s">
        <v>186</v>
      </c>
      <c r="V243" s="1" t="s">
        <v>288</v>
      </c>
      <c r="W243" s="1" t="s">
        <v>186</v>
      </c>
      <c r="X243" s="1" t="s">
        <v>186</v>
      </c>
      <c r="Y243" s="1" t="s">
        <v>186</v>
      </c>
      <c r="Z243" s="1" t="s">
        <v>186</v>
      </c>
      <c r="AA243" s="1" t="s">
        <v>5114</v>
      </c>
      <c r="AB243" s="1" t="s">
        <v>2232</v>
      </c>
      <c r="AC243" s="1" t="s">
        <v>968</v>
      </c>
      <c r="AD243" s="1" t="s">
        <v>487</v>
      </c>
      <c r="AE243" s="1" t="s">
        <v>186</v>
      </c>
      <c r="AF243" s="1" t="s">
        <v>186</v>
      </c>
      <c r="AG243" s="1" t="s">
        <v>186</v>
      </c>
      <c r="AH243" s="1" t="s">
        <v>186</v>
      </c>
      <c r="AI243" s="1" t="s">
        <v>5114</v>
      </c>
      <c r="AJ243" s="1" t="s">
        <v>804</v>
      </c>
      <c r="AK243" s="1" t="s">
        <v>843</v>
      </c>
      <c r="AL243" s="1" t="s">
        <v>440</v>
      </c>
      <c r="AM243" s="1" t="s">
        <v>186</v>
      </c>
      <c r="AN243" s="1" t="s">
        <v>186</v>
      </c>
      <c r="AO243" s="1" t="s">
        <v>186</v>
      </c>
      <c r="AP243" s="1" t="s">
        <v>186</v>
      </c>
      <c r="AQ243" s="1" t="s">
        <v>5114</v>
      </c>
      <c r="AR243" s="1" t="s">
        <v>341</v>
      </c>
      <c r="AS243" s="1" t="s">
        <v>1792</v>
      </c>
      <c r="AT243" s="1" t="s">
        <v>288</v>
      </c>
      <c r="AU243" s="1" t="s">
        <v>186</v>
      </c>
      <c r="AV243" s="1" t="s">
        <v>186</v>
      </c>
      <c r="AW243" s="1" t="s">
        <v>186</v>
      </c>
      <c r="AX243" s="1" t="s">
        <v>186</v>
      </c>
      <c r="AY243" s="1" t="s">
        <v>5114</v>
      </c>
      <c r="AZ243" s="1" t="s">
        <v>788</v>
      </c>
      <c r="BA243" s="1" t="s">
        <v>727</v>
      </c>
      <c r="BB243" s="1" t="s">
        <v>4834</v>
      </c>
      <c r="BC243" s="1" t="s">
        <v>186</v>
      </c>
      <c r="BD243" s="1" t="s">
        <v>186</v>
      </c>
      <c r="BE243" s="1" t="s">
        <v>186</v>
      </c>
      <c r="BF243" s="1" t="s">
        <v>186</v>
      </c>
      <c r="BG243" s="1" t="s">
        <v>5114</v>
      </c>
      <c r="BH243" s="1" t="s">
        <v>619</v>
      </c>
      <c r="BI243" s="1" t="s">
        <v>1068</v>
      </c>
      <c r="BJ243" s="1" t="s">
        <v>2353</v>
      </c>
      <c r="BK243" s="1" t="s">
        <v>186</v>
      </c>
      <c r="BL243" s="1" t="s">
        <v>186</v>
      </c>
      <c r="BM243" s="1" t="s">
        <v>186</v>
      </c>
      <c r="BN243" s="1" t="s">
        <v>186</v>
      </c>
      <c r="BO243" s="1" t="s">
        <v>5114</v>
      </c>
      <c r="BP243" s="1" t="s">
        <v>1679</v>
      </c>
      <c r="BQ243" s="1" t="s">
        <v>741</v>
      </c>
      <c r="BR243" s="1" t="s">
        <v>5115</v>
      </c>
      <c r="BS243" s="1" t="s">
        <v>186</v>
      </c>
      <c r="BT243" s="1" t="s">
        <v>186</v>
      </c>
      <c r="BU243" s="1" t="s">
        <v>186</v>
      </c>
      <c r="BV243" s="1" t="s">
        <v>186</v>
      </c>
      <c r="BW243" s="1" t="s">
        <v>5114</v>
      </c>
      <c r="BX243" s="1" t="s">
        <v>4920</v>
      </c>
      <c r="BY243" s="1" t="s">
        <v>3551</v>
      </c>
      <c r="BZ243" s="1" t="s">
        <v>5116</v>
      </c>
      <c r="CA243" s="1" t="s">
        <v>186</v>
      </c>
      <c r="CB243" s="1" t="s">
        <v>186</v>
      </c>
      <c r="CC243" s="1" t="s">
        <v>186</v>
      </c>
      <c r="CD243" s="1" t="s">
        <v>186</v>
      </c>
      <c r="CE243" s="1" t="s">
        <v>5114</v>
      </c>
      <c r="CF243" s="1" t="s">
        <v>5117</v>
      </c>
      <c r="CG243" s="1" t="s">
        <v>678</v>
      </c>
      <c r="CH243" s="1" t="s">
        <v>5118</v>
      </c>
      <c r="CI243" s="1" t="s">
        <v>186</v>
      </c>
      <c r="CJ243" s="1" t="s">
        <v>186</v>
      </c>
      <c r="CK243" s="1" t="s">
        <v>186</v>
      </c>
      <c r="CL243" s="1" t="s">
        <v>186</v>
      </c>
      <c r="CM243" s="1" t="s">
        <v>5114</v>
      </c>
      <c r="CN243" s="1" t="s">
        <v>3309</v>
      </c>
      <c r="CO243" s="1" t="s">
        <v>1170</v>
      </c>
      <c r="CP243" s="1" t="s">
        <v>2361</v>
      </c>
      <c r="CQ243" s="1" t="s">
        <v>186</v>
      </c>
      <c r="CR243" s="1" t="s">
        <v>186</v>
      </c>
      <c r="CS243" s="1" t="s">
        <v>186</v>
      </c>
      <c r="CT243" s="1" t="s">
        <v>186</v>
      </c>
      <c r="CU243" s="1" t="s">
        <v>5114</v>
      </c>
      <c r="CV243" s="1" t="s">
        <v>3036</v>
      </c>
      <c r="CW243" s="1" t="s">
        <v>553</v>
      </c>
      <c r="CX243" s="1" t="s">
        <v>5119</v>
      </c>
      <c r="CY243" s="1" t="s">
        <v>186</v>
      </c>
      <c r="CZ243" s="1" t="s">
        <v>186</v>
      </c>
      <c r="DA243" s="1" t="s">
        <v>186</v>
      </c>
      <c r="DB243" s="1" t="s">
        <v>186</v>
      </c>
      <c r="DC243" s="1" t="s">
        <v>5114</v>
      </c>
      <c r="DD243" s="1" t="s">
        <v>2446</v>
      </c>
      <c r="DE243" s="1" t="s">
        <v>499</v>
      </c>
      <c r="DF243" s="1" t="s">
        <v>5120</v>
      </c>
      <c r="DG243" s="1" t="s">
        <v>186</v>
      </c>
      <c r="DH243" s="1" t="s">
        <v>186</v>
      </c>
      <c r="DI243" s="1" t="s">
        <v>186</v>
      </c>
      <c r="DJ243" s="1" t="s">
        <v>186</v>
      </c>
      <c r="DK243" s="1" t="s">
        <v>5114</v>
      </c>
      <c r="DL243" s="1" t="s">
        <v>1679</v>
      </c>
      <c r="DM243" s="1" t="s">
        <v>1127</v>
      </c>
      <c r="DN243" s="1" t="s">
        <v>3996</v>
      </c>
      <c r="DO243" s="1" t="s">
        <v>186</v>
      </c>
      <c r="DP243" s="1" t="s">
        <v>186</v>
      </c>
      <c r="DQ243" s="1" t="s">
        <v>186</v>
      </c>
      <c r="DR243" s="1" t="s">
        <v>186</v>
      </c>
      <c r="DS243" s="1" t="s">
        <v>5114</v>
      </c>
      <c r="DT243" s="1" t="s">
        <v>5121</v>
      </c>
      <c r="DU243" s="1" t="s">
        <v>1240</v>
      </c>
      <c r="DV243" s="1" t="s">
        <v>5122</v>
      </c>
      <c r="DW243" s="1" t="s">
        <v>186</v>
      </c>
      <c r="DX243" s="1" t="s">
        <v>186</v>
      </c>
      <c r="DY243" s="1" t="s">
        <v>186</v>
      </c>
      <c r="DZ243" s="1" t="s">
        <v>186</v>
      </c>
      <c r="EA243" s="1" t="s">
        <v>5114</v>
      </c>
      <c r="EB243" s="1" t="s">
        <v>5123</v>
      </c>
      <c r="EC243" s="1" t="s">
        <v>1558</v>
      </c>
      <c r="ED243" s="1" t="s">
        <v>558</v>
      </c>
      <c r="EE243" s="1" t="s">
        <v>186</v>
      </c>
      <c r="EF243" s="1" t="s">
        <v>186</v>
      </c>
      <c r="EG243" s="1" t="s">
        <v>186</v>
      </c>
      <c r="EH243" s="1" t="s">
        <v>186</v>
      </c>
      <c r="EI243" s="1" t="s">
        <v>5114</v>
      </c>
      <c r="EJ243" s="1" t="s">
        <v>5124</v>
      </c>
      <c r="EK243" s="1" t="s">
        <v>4321</v>
      </c>
      <c r="EL243" s="1" t="s">
        <v>5125</v>
      </c>
      <c r="EM243" s="1" t="s">
        <v>186</v>
      </c>
      <c r="EN243" s="1" t="s">
        <v>186</v>
      </c>
      <c r="EO243" s="1" t="s">
        <v>186</v>
      </c>
      <c r="EP243" s="1" t="s">
        <v>186</v>
      </c>
      <c r="EQ243" s="1" t="s">
        <v>5114</v>
      </c>
      <c r="ER243" s="1" t="s">
        <v>5126</v>
      </c>
      <c r="ES243" s="1" t="s">
        <v>1271</v>
      </c>
      <c r="ET243" s="1" t="s">
        <v>5127</v>
      </c>
      <c r="EU243" s="1" t="s">
        <v>186</v>
      </c>
      <c r="EV243" s="1" t="s">
        <v>186</v>
      </c>
      <c r="EW243" s="1" t="s">
        <v>186</v>
      </c>
      <c r="EX243" s="1" t="s">
        <v>186</v>
      </c>
      <c r="EY243" s="1" t="s">
        <v>186</v>
      </c>
      <c r="EZ243" s="1" t="s">
        <v>186</v>
      </c>
      <c r="FA243" s="1" t="s">
        <v>186</v>
      </c>
      <c r="FB243" s="1" t="s">
        <v>186</v>
      </c>
      <c r="FC243" s="1" t="s">
        <v>186</v>
      </c>
      <c r="FD243" s="1" t="s">
        <v>186</v>
      </c>
      <c r="FE243" s="1" t="s">
        <v>186</v>
      </c>
      <c r="FF243" s="1" t="s">
        <v>186</v>
      </c>
      <c r="FG243" s="1" t="s">
        <v>186</v>
      </c>
      <c r="FH243" s="1" t="s">
        <v>186</v>
      </c>
      <c r="FI243" s="1" t="s">
        <v>186</v>
      </c>
      <c r="FJ243" s="1" t="s">
        <v>186</v>
      </c>
      <c r="FK243" s="1" t="s">
        <v>186</v>
      </c>
      <c r="FL243" s="1" t="s">
        <v>186</v>
      </c>
      <c r="FM243" s="1" t="s">
        <v>186</v>
      </c>
      <c r="FN243" s="1" t="s">
        <v>186</v>
      </c>
      <c r="FO243" s="1" t="s">
        <v>186</v>
      </c>
      <c r="FP243" s="1" t="s">
        <v>186</v>
      </c>
      <c r="FQ243" s="1" t="s">
        <v>186</v>
      </c>
      <c r="FR243" s="1" t="s">
        <v>186</v>
      </c>
      <c r="FS243" s="1" t="s">
        <v>186</v>
      </c>
      <c r="FT243" s="1" t="s">
        <v>186</v>
      </c>
      <c r="FU243" s="1" t="s">
        <v>186</v>
      </c>
      <c r="FV243" s="1" t="s">
        <v>186</v>
      </c>
      <c r="FW243" s="1" t="s">
        <v>186</v>
      </c>
      <c r="FX243" s="1" t="s">
        <v>186</v>
      </c>
      <c r="FY243" s="1" t="s">
        <v>186</v>
      </c>
      <c r="FZ243" s="1" t="s">
        <v>186</v>
      </c>
      <c r="GA243" s="1" t="s">
        <v>186</v>
      </c>
      <c r="GB243" s="1" t="s">
        <v>186</v>
      </c>
      <c r="GC243" s="1" t="s">
        <v>186</v>
      </c>
      <c r="GD243" s="1" t="s">
        <v>186</v>
      </c>
    </row>
    <row r="244" spans="1:186" x14ac:dyDescent="0.3">
      <c r="A244" s="1" t="s">
        <v>5128</v>
      </c>
      <c r="B244" s="1" t="s">
        <v>5129</v>
      </c>
      <c r="C244" s="1" t="s">
        <v>186</v>
      </c>
      <c r="D244" s="1" t="s">
        <v>186</v>
      </c>
      <c r="E244" s="1" t="s">
        <v>186</v>
      </c>
      <c r="F244" s="1" t="s">
        <v>186</v>
      </c>
      <c r="G244" s="1" t="s">
        <v>186</v>
      </c>
      <c r="H244" s="1" t="s">
        <v>186</v>
      </c>
      <c r="I244" s="1" t="s">
        <v>186</v>
      </c>
      <c r="J244" s="1" t="s">
        <v>186</v>
      </c>
      <c r="K244" s="1" t="s">
        <v>186</v>
      </c>
      <c r="L244" s="1" t="s">
        <v>186</v>
      </c>
      <c r="M244" s="1" t="s">
        <v>186</v>
      </c>
      <c r="N244" s="1" t="s">
        <v>186</v>
      </c>
      <c r="O244" s="1" t="s">
        <v>186</v>
      </c>
      <c r="P244" s="1" t="s">
        <v>186</v>
      </c>
      <c r="Q244" s="1" t="s">
        <v>186</v>
      </c>
      <c r="R244" s="1" t="s">
        <v>186</v>
      </c>
      <c r="S244" s="1" t="s">
        <v>186</v>
      </c>
      <c r="T244" s="1" t="s">
        <v>186</v>
      </c>
      <c r="U244" s="1" t="s">
        <v>186</v>
      </c>
      <c r="V244" s="1" t="s">
        <v>186</v>
      </c>
      <c r="W244" s="1" t="s">
        <v>186</v>
      </c>
      <c r="X244" s="1" t="s">
        <v>186</v>
      </c>
      <c r="Y244" s="1" t="s">
        <v>186</v>
      </c>
      <c r="Z244" s="1" t="s">
        <v>186</v>
      </c>
      <c r="AA244" s="1" t="s">
        <v>186</v>
      </c>
      <c r="AB244" s="1" t="s">
        <v>186</v>
      </c>
      <c r="AC244" s="1" t="s">
        <v>186</v>
      </c>
      <c r="AD244" s="1" t="s">
        <v>186</v>
      </c>
      <c r="AE244" s="1" t="s">
        <v>186</v>
      </c>
      <c r="AF244" s="1" t="s">
        <v>186</v>
      </c>
      <c r="AG244" s="1" t="s">
        <v>186</v>
      </c>
      <c r="AH244" s="1" t="s">
        <v>186</v>
      </c>
      <c r="AI244" s="1" t="s">
        <v>186</v>
      </c>
      <c r="AJ244" s="1" t="s">
        <v>186</v>
      </c>
      <c r="AK244" s="1" t="s">
        <v>186</v>
      </c>
      <c r="AL244" s="1" t="s">
        <v>186</v>
      </c>
      <c r="AM244" s="1" t="s">
        <v>186</v>
      </c>
      <c r="AN244" s="1" t="s">
        <v>186</v>
      </c>
      <c r="AO244" s="1" t="s">
        <v>186</v>
      </c>
      <c r="AP244" s="1" t="s">
        <v>186</v>
      </c>
      <c r="AQ244" s="1" t="s">
        <v>186</v>
      </c>
      <c r="AR244" s="1" t="s">
        <v>186</v>
      </c>
      <c r="AS244" s="1" t="s">
        <v>186</v>
      </c>
      <c r="AT244" s="1" t="s">
        <v>186</v>
      </c>
      <c r="AU244" s="1" t="s">
        <v>186</v>
      </c>
      <c r="AV244" s="1" t="s">
        <v>186</v>
      </c>
      <c r="AW244" s="1" t="s">
        <v>186</v>
      </c>
      <c r="AX244" s="1" t="s">
        <v>186</v>
      </c>
      <c r="AY244" s="1" t="s">
        <v>186</v>
      </c>
      <c r="AZ244" s="1" t="s">
        <v>186</v>
      </c>
      <c r="BA244" s="1" t="s">
        <v>186</v>
      </c>
      <c r="BB244" s="1" t="s">
        <v>186</v>
      </c>
      <c r="BC244" s="1" t="s">
        <v>186</v>
      </c>
      <c r="BD244" s="1" t="s">
        <v>186</v>
      </c>
      <c r="BE244" s="1" t="s">
        <v>186</v>
      </c>
      <c r="BF244" s="1" t="s">
        <v>186</v>
      </c>
      <c r="BG244" s="1" t="s">
        <v>186</v>
      </c>
      <c r="BH244" s="1" t="s">
        <v>186</v>
      </c>
      <c r="BI244" s="1" t="s">
        <v>186</v>
      </c>
      <c r="BJ244" s="1" t="s">
        <v>186</v>
      </c>
      <c r="BK244" s="1" t="s">
        <v>186</v>
      </c>
      <c r="BL244" s="1" t="s">
        <v>186</v>
      </c>
      <c r="BM244" s="1" t="s">
        <v>186</v>
      </c>
      <c r="BN244" s="1" t="s">
        <v>186</v>
      </c>
      <c r="BO244" s="1" t="s">
        <v>186</v>
      </c>
      <c r="BP244" s="1" t="s">
        <v>186</v>
      </c>
      <c r="BQ244" s="1" t="s">
        <v>186</v>
      </c>
      <c r="BR244" s="1" t="s">
        <v>186</v>
      </c>
      <c r="BS244" s="1" t="s">
        <v>186</v>
      </c>
      <c r="BT244" s="1" t="s">
        <v>186</v>
      </c>
      <c r="BU244" s="1" t="s">
        <v>186</v>
      </c>
      <c r="BV244" s="1" t="s">
        <v>186</v>
      </c>
      <c r="BW244" s="1" t="s">
        <v>186</v>
      </c>
      <c r="BX244" s="1" t="s">
        <v>186</v>
      </c>
      <c r="BY244" s="1" t="s">
        <v>186</v>
      </c>
      <c r="BZ244" s="1" t="s">
        <v>186</v>
      </c>
      <c r="CA244" s="1" t="s">
        <v>186</v>
      </c>
      <c r="CB244" s="1" t="s">
        <v>186</v>
      </c>
      <c r="CC244" s="1" t="s">
        <v>186</v>
      </c>
      <c r="CD244" s="1" t="s">
        <v>186</v>
      </c>
      <c r="CE244" s="1" t="s">
        <v>5130</v>
      </c>
      <c r="CF244" s="1" t="s">
        <v>5131</v>
      </c>
      <c r="CG244" s="1" t="s">
        <v>4368</v>
      </c>
      <c r="CH244" s="1" t="s">
        <v>5132</v>
      </c>
      <c r="CI244" s="1" t="s">
        <v>186</v>
      </c>
      <c r="CJ244" s="1" t="s">
        <v>186</v>
      </c>
      <c r="CK244" s="1" t="s">
        <v>186</v>
      </c>
      <c r="CL244" s="1" t="s">
        <v>186</v>
      </c>
      <c r="CM244" s="1" t="s">
        <v>5133</v>
      </c>
      <c r="CN244" s="1" t="s">
        <v>5134</v>
      </c>
      <c r="CO244" s="1" t="s">
        <v>5135</v>
      </c>
      <c r="CP244" s="1" t="s">
        <v>5136</v>
      </c>
      <c r="CQ244" s="1" t="s">
        <v>186</v>
      </c>
      <c r="CR244" s="1" t="s">
        <v>186</v>
      </c>
      <c r="CS244" s="1" t="s">
        <v>186</v>
      </c>
      <c r="CT244" s="1" t="s">
        <v>186</v>
      </c>
      <c r="CU244" s="1" t="s">
        <v>5133</v>
      </c>
      <c r="CV244" s="1" t="s">
        <v>5137</v>
      </c>
      <c r="CW244" s="1" t="s">
        <v>4427</v>
      </c>
      <c r="CX244" s="1" t="s">
        <v>5138</v>
      </c>
      <c r="CY244" s="1" t="s">
        <v>186</v>
      </c>
      <c r="CZ244" s="1" t="s">
        <v>186</v>
      </c>
      <c r="DA244" s="1" t="s">
        <v>186</v>
      </c>
      <c r="DB244" s="1" t="s">
        <v>186</v>
      </c>
      <c r="DC244" s="1" t="s">
        <v>5133</v>
      </c>
      <c r="DD244" s="1" t="s">
        <v>5139</v>
      </c>
      <c r="DE244" s="1" t="s">
        <v>1173</v>
      </c>
      <c r="DF244" s="1" t="s">
        <v>5140</v>
      </c>
      <c r="DG244" s="1" t="s">
        <v>5133</v>
      </c>
      <c r="DH244" s="1" t="s">
        <v>5139</v>
      </c>
      <c r="DI244" s="1" t="s">
        <v>1775</v>
      </c>
      <c r="DJ244" s="1" t="s">
        <v>5141</v>
      </c>
      <c r="DK244" s="1" t="s">
        <v>5133</v>
      </c>
      <c r="DL244" s="1" t="s">
        <v>5142</v>
      </c>
      <c r="DM244" s="1" t="s">
        <v>880</v>
      </c>
      <c r="DN244" s="1" t="s">
        <v>5143</v>
      </c>
      <c r="DO244" s="1" t="s">
        <v>5133</v>
      </c>
      <c r="DP244" s="1" t="s">
        <v>5142</v>
      </c>
      <c r="DQ244" s="1" t="s">
        <v>876</v>
      </c>
      <c r="DR244" s="1" t="s">
        <v>5144</v>
      </c>
      <c r="DS244" s="1" t="s">
        <v>5133</v>
      </c>
      <c r="DT244" s="1" t="s">
        <v>5145</v>
      </c>
      <c r="DU244" s="1" t="s">
        <v>533</v>
      </c>
      <c r="DV244" s="1" t="s">
        <v>3525</v>
      </c>
      <c r="DW244" s="1" t="s">
        <v>5133</v>
      </c>
      <c r="DX244" s="1" t="s">
        <v>5145</v>
      </c>
      <c r="DY244" s="1" t="s">
        <v>533</v>
      </c>
      <c r="DZ244" s="1" t="s">
        <v>1074</v>
      </c>
      <c r="EA244" s="1" t="s">
        <v>5133</v>
      </c>
      <c r="EB244" s="1" t="s">
        <v>4531</v>
      </c>
      <c r="EC244" s="1" t="s">
        <v>1451</v>
      </c>
      <c r="ED244" s="1" t="s">
        <v>5146</v>
      </c>
      <c r="EE244" s="1" t="s">
        <v>5133</v>
      </c>
      <c r="EF244" s="1" t="s">
        <v>4531</v>
      </c>
      <c r="EG244" s="1" t="s">
        <v>567</v>
      </c>
      <c r="EH244" s="1" t="s">
        <v>399</v>
      </c>
      <c r="EI244" s="1" t="s">
        <v>5133</v>
      </c>
      <c r="EJ244" s="1" t="s">
        <v>510</v>
      </c>
      <c r="EK244" s="1" t="s">
        <v>3785</v>
      </c>
      <c r="EL244" s="1" t="s">
        <v>5147</v>
      </c>
      <c r="EM244" s="1" t="s">
        <v>5133</v>
      </c>
      <c r="EN244" s="1" t="s">
        <v>510</v>
      </c>
      <c r="EO244" s="1" t="s">
        <v>2497</v>
      </c>
      <c r="EP244" s="1" t="s">
        <v>5148</v>
      </c>
      <c r="EQ244" s="1" t="s">
        <v>5149</v>
      </c>
      <c r="ER244" s="1" t="s">
        <v>5150</v>
      </c>
      <c r="ES244" s="1" t="s">
        <v>3791</v>
      </c>
      <c r="ET244" s="1" t="s">
        <v>5151</v>
      </c>
      <c r="EU244" s="1" t="s">
        <v>5149</v>
      </c>
      <c r="EV244" s="1" t="s">
        <v>5150</v>
      </c>
      <c r="EW244" s="1" t="s">
        <v>1449</v>
      </c>
      <c r="EX244" s="1" t="s">
        <v>5152</v>
      </c>
      <c r="EY244" s="1" t="s">
        <v>5149</v>
      </c>
      <c r="EZ244" s="1" t="s">
        <v>5153</v>
      </c>
      <c r="FA244" s="1" t="s">
        <v>1743</v>
      </c>
      <c r="FB244" s="1" t="s">
        <v>5154</v>
      </c>
      <c r="FC244" s="1" t="s">
        <v>5149</v>
      </c>
      <c r="FD244" s="1" t="s">
        <v>5153</v>
      </c>
      <c r="FE244" s="1" t="s">
        <v>2421</v>
      </c>
      <c r="FF244" s="1" t="s">
        <v>5155</v>
      </c>
      <c r="FG244" s="1" t="s">
        <v>5149</v>
      </c>
      <c r="FH244" s="1" t="s">
        <v>3271</v>
      </c>
      <c r="FI244" s="1" t="s">
        <v>1347</v>
      </c>
      <c r="FJ244" s="1" t="s">
        <v>5156</v>
      </c>
      <c r="FK244" s="1" t="s">
        <v>5149</v>
      </c>
      <c r="FL244" s="1" t="s">
        <v>3271</v>
      </c>
      <c r="FM244" s="1" t="s">
        <v>3923</v>
      </c>
      <c r="FN244" s="1" t="s">
        <v>5157</v>
      </c>
      <c r="FO244" s="1" t="s">
        <v>5149</v>
      </c>
      <c r="FP244" s="1" t="s">
        <v>5158</v>
      </c>
      <c r="FQ244" s="1" t="s">
        <v>2469</v>
      </c>
      <c r="FR244" s="1" t="s">
        <v>5159</v>
      </c>
      <c r="FS244" s="1" t="s">
        <v>5149</v>
      </c>
      <c r="FT244" s="1" t="s">
        <v>5158</v>
      </c>
      <c r="FU244" s="1" t="s">
        <v>2731</v>
      </c>
      <c r="FV244" s="1" t="s">
        <v>5160</v>
      </c>
      <c r="FW244" s="1" t="s">
        <v>5149</v>
      </c>
      <c r="FX244" s="1" t="s">
        <v>5161</v>
      </c>
      <c r="FY244" s="1" t="s">
        <v>1442</v>
      </c>
      <c r="FZ244" s="1" t="s">
        <v>5162</v>
      </c>
      <c r="GA244" s="1" t="s">
        <v>5149</v>
      </c>
      <c r="GB244" s="1" t="s">
        <v>5161</v>
      </c>
      <c r="GC244" s="1" t="s">
        <v>1442</v>
      </c>
      <c r="GD244" s="1" t="s">
        <v>5163</v>
      </c>
    </row>
    <row r="245" spans="1:186" x14ac:dyDescent="0.3">
      <c r="A245" s="1" t="s">
        <v>5164</v>
      </c>
      <c r="B245" s="1" t="s">
        <v>5165</v>
      </c>
      <c r="C245" s="1" t="s">
        <v>5166</v>
      </c>
      <c r="D245" s="1" t="s">
        <v>1094</v>
      </c>
      <c r="E245" s="1" t="s">
        <v>1365</v>
      </c>
      <c r="F245" s="1" t="s">
        <v>490</v>
      </c>
      <c r="G245" s="1" t="s">
        <v>186</v>
      </c>
      <c r="H245" s="1" t="s">
        <v>186</v>
      </c>
      <c r="I245" s="1" t="s">
        <v>186</v>
      </c>
      <c r="J245" s="1" t="s">
        <v>186</v>
      </c>
      <c r="K245" s="1" t="s">
        <v>5166</v>
      </c>
      <c r="L245" s="1" t="s">
        <v>1706</v>
      </c>
      <c r="M245" s="1" t="s">
        <v>1847</v>
      </c>
      <c r="N245" s="1" t="s">
        <v>374</v>
      </c>
      <c r="O245" s="1" t="s">
        <v>186</v>
      </c>
      <c r="P245" s="1" t="s">
        <v>186</v>
      </c>
      <c r="Q245" s="1" t="s">
        <v>186</v>
      </c>
      <c r="R245" s="1" t="s">
        <v>186</v>
      </c>
      <c r="S245" s="1" t="s">
        <v>5166</v>
      </c>
      <c r="T245" s="1" t="s">
        <v>363</v>
      </c>
      <c r="U245" s="1" t="s">
        <v>485</v>
      </c>
      <c r="V245" s="1" t="s">
        <v>5167</v>
      </c>
      <c r="W245" s="1" t="s">
        <v>186</v>
      </c>
      <c r="X245" s="1" t="s">
        <v>186</v>
      </c>
      <c r="Y245" s="1" t="s">
        <v>186</v>
      </c>
      <c r="Z245" s="1" t="s">
        <v>186</v>
      </c>
      <c r="AA245" s="1" t="s">
        <v>5166</v>
      </c>
      <c r="AB245" s="1" t="s">
        <v>3452</v>
      </c>
      <c r="AC245" s="1" t="s">
        <v>512</v>
      </c>
      <c r="AD245" s="1" t="s">
        <v>487</v>
      </c>
      <c r="AE245" s="1" t="s">
        <v>186</v>
      </c>
      <c r="AF245" s="1" t="s">
        <v>186</v>
      </c>
      <c r="AG245" s="1" t="s">
        <v>186</v>
      </c>
      <c r="AH245" s="1" t="s">
        <v>186</v>
      </c>
      <c r="AI245" s="1" t="s">
        <v>5166</v>
      </c>
      <c r="AJ245" s="1" t="s">
        <v>561</v>
      </c>
      <c r="AK245" s="1" t="s">
        <v>1847</v>
      </c>
      <c r="AL245" s="1" t="s">
        <v>631</v>
      </c>
      <c r="AM245" s="1" t="s">
        <v>186</v>
      </c>
      <c r="AN245" s="1" t="s">
        <v>186</v>
      </c>
      <c r="AO245" s="1" t="s">
        <v>186</v>
      </c>
      <c r="AP245" s="1" t="s">
        <v>186</v>
      </c>
      <c r="AQ245" s="1" t="s">
        <v>5166</v>
      </c>
      <c r="AR245" s="1" t="s">
        <v>4368</v>
      </c>
      <c r="AS245" s="1" t="s">
        <v>2232</v>
      </c>
      <c r="AT245" s="1" t="s">
        <v>2312</v>
      </c>
      <c r="AU245" s="1" t="s">
        <v>186</v>
      </c>
      <c r="AV245" s="1" t="s">
        <v>186</v>
      </c>
      <c r="AW245" s="1" t="s">
        <v>186</v>
      </c>
      <c r="AX245" s="1" t="s">
        <v>186</v>
      </c>
      <c r="AY245" s="1" t="s">
        <v>5166</v>
      </c>
      <c r="AZ245" s="1" t="s">
        <v>2171</v>
      </c>
      <c r="BA245" s="1" t="s">
        <v>601</v>
      </c>
      <c r="BB245" s="1" t="s">
        <v>5168</v>
      </c>
      <c r="BC245" s="1" t="s">
        <v>186</v>
      </c>
      <c r="BD245" s="1" t="s">
        <v>186</v>
      </c>
      <c r="BE245" s="1" t="s">
        <v>186</v>
      </c>
      <c r="BF245" s="1" t="s">
        <v>186</v>
      </c>
      <c r="BG245" s="1" t="s">
        <v>5166</v>
      </c>
      <c r="BH245" s="1" t="s">
        <v>2939</v>
      </c>
      <c r="BI245" s="1" t="s">
        <v>968</v>
      </c>
      <c r="BJ245" s="1" t="s">
        <v>490</v>
      </c>
      <c r="BK245" s="1" t="s">
        <v>186</v>
      </c>
      <c r="BL245" s="1" t="s">
        <v>186</v>
      </c>
      <c r="BM245" s="1" t="s">
        <v>186</v>
      </c>
      <c r="BN245" s="1" t="s">
        <v>186</v>
      </c>
      <c r="BO245" s="1" t="s">
        <v>5166</v>
      </c>
      <c r="BP245" s="1" t="s">
        <v>5169</v>
      </c>
      <c r="BQ245" s="1" t="s">
        <v>1792</v>
      </c>
      <c r="BR245" s="1" t="s">
        <v>5170</v>
      </c>
      <c r="BS245" s="1" t="s">
        <v>186</v>
      </c>
      <c r="BT245" s="1" t="s">
        <v>186</v>
      </c>
      <c r="BU245" s="1" t="s">
        <v>186</v>
      </c>
      <c r="BV245" s="1" t="s">
        <v>186</v>
      </c>
      <c r="BW245" s="1" t="s">
        <v>5166</v>
      </c>
      <c r="BX245" s="1" t="s">
        <v>4520</v>
      </c>
      <c r="BY245" s="1" t="s">
        <v>512</v>
      </c>
      <c r="BZ245" s="1" t="s">
        <v>288</v>
      </c>
      <c r="CA245" s="1" t="s">
        <v>186</v>
      </c>
      <c r="CB245" s="1" t="s">
        <v>186</v>
      </c>
      <c r="CC245" s="1" t="s">
        <v>186</v>
      </c>
      <c r="CD245" s="1" t="s">
        <v>186</v>
      </c>
      <c r="CE245" s="1" t="s">
        <v>5166</v>
      </c>
      <c r="CF245" s="1" t="s">
        <v>616</v>
      </c>
      <c r="CG245" s="1" t="s">
        <v>331</v>
      </c>
      <c r="CH245" s="1" t="s">
        <v>969</v>
      </c>
      <c r="CI245" s="1" t="s">
        <v>186</v>
      </c>
      <c r="CJ245" s="1" t="s">
        <v>186</v>
      </c>
      <c r="CK245" s="1" t="s">
        <v>186</v>
      </c>
      <c r="CL245" s="1" t="s">
        <v>186</v>
      </c>
      <c r="CM245" s="1" t="s">
        <v>5166</v>
      </c>
      <c r="CN245" s="1" t="s">
        <v>5171</v>
      </c>
      <c r="CO245" s="1" t="s">
        <v>4678</v>
      </c>
      <c r="CP245" s="1" t="s">
        <v>1812</v>
      </c>
      <c r="CQ245" s="1" t="s">
        <v>186</v>
      </c>
      <c r="CR245" s="1" t="s">
        <v>186</v>
      </c>
      <c r="CS245" s="1" t="s">
        <v>186</v>
      </c>
      <c r="CT245" s="1" t="s">
        <v>186</v>
      </c>
      <c r="CU245" s="1" t="s">
        <v>5166</v>
      </c>
      <c r="CV245" s="1" t="s">
        <v>3483</v>
      </c>
      <c r="CW245" s="1" t="s">
        <v>264</v>
      </c>
      <c r="CX245" s="1" t="s">
        <v>795</v>
      </c>
      <c r="CY245" s="1" t="s">
        <v>186</v>
      </c>
      <c r="CZ245" s="1" t="s">
        <v>186</v>
      </c>
      <c r="DA245" s="1" t="s">
        <v>186</v>
      </c>
      <c r="DB245" s="1" t="s">
        <v>186</v>
      </c>
      <c r="DC245" s="1" t="s">
        <v>5166</v>
      </c>
      <c r="DD245" s="1" t="s">
        <v>5172</v>
      </c>
      <c r="DE245" s="1" t="s">
        <v>509</v>
      </c>
      <c r="DF245" s="1" t="s">
        <v>1042</v>
      </c>
      <c r="DG245" s="1" t="s">
        <v>186</v>
      </c>
      <c r="DH245" s="1" t="s">
        <v>186</v>
      </c>
      <c r="DI245" s="1" t="s">
        <v>186</v>
      </c>
      <c r="DJ245" s="1" t="s">
        <v>186</v>
      </c>
      <c r="DK245" s="1" t="s">
        <v>5166</v>
      </c>
      <c r="DL245" s="1" t="s">
        <v>5173</v>
      </c>
      <c r="DM245" s="1" t="s">
        <v>1163</v>
      </c>
      <c r="DN245" s="1" t="s">
        <v>440</v>
      </c>
      <c r="DO245" s="1" t="s">
        <v>186</v>
      </c>
      <c r="DP245" s="1" t="s">
        <v>186</v>
      </c>
      <c r="DQ245" s="1" t="s">
        <v>186</v>
      </c>
      <c r="DR245" s="1" t="s">
        <v>186</v>
      </c>
      <c r="DS245" s="1" t="s">
        <v>5166</v>
      </c>
      <c r="DT245" s="1" t="s">
        <v>2195</v>
      </c>
      <c r="DU245" s="1" t="s">
        <v>519</v>
      </c>
      <c r="DV245" s="1" t="s">
        <v>572</v>
      </c>
      <c r="DW245" s="1" t="s">
        <v>186</v>
      </c>
      <c r="DX245" s="1" t="s">
        <v>186</v>
      </c>
      <c r="DY245" s="1" t="s">
        <v>186</v>
      </c>
      <c r="DZ245" s="1" t="s">
        <v>186</v>
      </c>
      <c r="EA245" s="1" t="s">
        <v>5166</v>
      </c>
      <c r="EB245" s="1" t="s">
        <v>796</v>
      </c>
      <c r="EC245" s="1" t="s">
        <v>1365</v>
      </c>
      <c r="ED245" s="1" t="s">
        <v>3518</v>
      </c>
      <c r="EE245" s="1" t="s">
        <v>186</v>
      </c>
      <c r="EF245" s="1" t="s">
        <v>186</v>
      </c>
      <c r="EG245" s="1" t="s">
        <v>186</v>
      </c>
      <c r="EH245" s="1" t="s">
        <v>186</v>
      </c>
      <c r="EI245" s="1" t="s">
        <v>5166</v>
      </c>
      <c r="EJ245" s="1" t="s">
        <v>5020</v>
      </c>
      <c r="EK245" s="1" t="s">
        <v>1163</v>
      </c>
      <c r="EL245" s="1" t="s">
        <v>5174</v>
      </c>
      <c r="EM245" s="1" t="s">
        <v>186</v>
      </c>
      <c r="EN245" s="1" t="s">
        <v>186</v>
      </c>
      <c r="EO245" s="1" t="s">
        <v>186</v>
      </c>
      <c r="EP245" s="1" t="s">
        <v>186</v>
      </c>
      <c r="EQ245" s="1" t="s">
        <v>5166</v>
      </c>
      <c r="ER245" s="1" t="s">
        <v>5175</v>
      </c>
      <c r="ES245" s="1" t="s">
        <v>331</v>
      </c>
      <c r="ET245" s="1" t="s">
        <v>591</v>
      </c>
      <c r="EU245" s="1" t="s">
        <v>186</v>
      </c>
      <c r="EV245" s="1" t="s">
        <v>186</v>
      </c>
      <c r="EW245" s="1" t="s">
        <v>186</v>
      </c>
      <c r="EX245" s="1" t="s">
        <v>186</v>
      </c>
      <c r="EY245" s="1" t="s">
        <v>5166</v>
      </c>
      <c r="EZ245" s="1" t="s">
        <v>1048</v>
      </c>
      <c r="FA245" s="1" t="s">
        <v>976</v>
      </c>
      <c r="FB245" s="1" t="s">
        <v>487</v>
      </c>
      <c r="FC245" s="1" t="s">
        <v>186</v>
      </c>
      <c r="FD245" s="1" t="s">
        <v>186</v>
      </c>
      <c r="FE245" s="1" t="s">
        <v>186</v>
      </c>
      <c r="FF245" s="1" t="s">
        <v>186</v>
      </c>
      <c r="FG245" s="1" t="s">
        <v>5166</v>
      </c>
      <c r="FH245" s="1" t="s">
        <v>1413</v>
      </c>
      <c r="FI245" s="1" t="s">
        <v>973</v>
      </c>
      <c r="FJ245" s="1" t="s">
        <v>5176</v>
      </c>
      <c r="FK245" s="1" t="s">
        <v>186</v>
      </c>
      <c r="FL245" s="1" t="s">
        <v>186</v>
      </c>
      <c r="FM245" s="1" t="s">
        <v>186</v>
      </c>
      <c r="FN245" s="1" t="s">
        <v>186</v>
      </c>
      <c r="FO245" s="1" t="s">
        <v>5166</v>
      </c>
      <c r="FP245" s="1" t="s">
        <v>2001</v>
      </c>
      <c r="FQ245" s="1" t="s">
        <v>2232</v>
      </c>
      <c r="FR245" s="1" t="s">
        <v>795</v>
      </c>
      <c r="FS245" s="1" t="s">
        <v>186</v>
      </c>
      <c r="FT245" s="1" t="s">
        <v>186</v>
      </c>
      <c r="FU245" s="1" t="s">
        <v>186</v>
      </c>
      <c r="FV245" s="1" t="s">
        <v>186</v>
      </c>
      <c r="FW245" s="1" t="s">
        <v>5166</v>
      </c>
      <c r="FX245" s="1" t="s">
        <v>3584</v>
      </c>
      <c r="FY245" s="1" t="s">
        <v>489</v>
      </c>
      <c r="FZ245" s="1" t="s">
        <v>3068</v>
      </c>
      <c r="GA245" s="1" t="s">
        <v>186</v>
      </c>
      <c r="GB245" s="1" t="s">
        <v>186</v>
      </c>
      <c r="GC245" s="1" t="s">
        <v>186</v>
      </c>
      <c r="GD245" s="1" t="s">
        <v>186</v>
      </c>
    </row>
    <row r="246" spans="1:186" x14ac:dyDescent="0.3">
      <c r="A246" s="1" t="s">
        <v>5177</v>
      </c>
      <c r="B246" s="1" t="s">
        <v>5178</v>
      </c>
      <c r="C246" s="1" t="s">
        <v>186</v>
      </c>
      <c r="D246" s="1" t="s">
        <v>186</v>
      </c>
      <c r="E246" s="1" t="s">
        <v>186</v>
      </c>
      <c r="F246" s="1" t="s">
        <v>186</v>
      </c>
      <c r="G246" s="1" t="s">
        <v>186</v>
      </c>
      <c r="H246" s="1" t="s">
        <v>186</v>
      </c>
      <c r="I246" s="1" t="s">
        <v>186</v>
      </c>
      <c r="J246" s="1" t="s">
        <v>186</v>
      </c>
      <c r="K246" s="1" t="s">
        <v>186</v>
      </c>
      <c r="L246" s="1" t="s">
        <v>186</v>
      </c>
      <c r="M246" s="1" t="s">
        <v>186</v>
      </c>
      <c r="N246" s="1" t="s">
        <v>186</v>
      </c>
      <c r="O246" s="1" t="s">
        <v>186</v>
      </c>
      <c r="P246" s="1" t="s">
        <v>186</v>
      </c>
      <c r="Q246" s="1" t="s">
        <v>186</v>
      </c>
      <c r="R246" s="1" t="s">
        <v>186</v>
      </c>
      <c r="S246" s="1" t="s">
        <v>186</v>
      </c>
      <c r="T246" s="1" t="s">
        <v>186</v>
      </c>
      <c r="U246" s="1" t="s">
        <v>186</v>
      </c>
      <c r="V246" s="1" t="s">
        <v>186</v>
      </c>
      <c r="W246" s="1" t="s">
        <v>186</v>
      </c>
      <c r="X246" s="1" t="s">
        <v>186</v>
      </c>
      <c r="Y246" s="1" t="s">
        <v>186</v>
      </c>
      <c r="Z246" s="1" t="s">
        <v>186</v>
      </c>
      <c r="AA246" s="1" t="s">
        <v>5179</v>
      </c>
      <c r="AB246" s="1" t="s">
        <v>4151</v>
      </c>
      <c r="AC246" s="1" t="s">
        <v>642</v>
      </c>
      <c r="AD246" s="1" t="s">
        <v>487</v>
      </c>
      <c r="AE246" s="1" t="s">
        <v>186</v>
      </c>
      <c r="AF246" s="1" t="s">
        <v>186</v>
      </c>
      <c r="AG246" s="1" t="s">
        <v>186</v>
      </c>
      <c r="AH246" s="1" t="s">
        <v>186</v>
      </c>
      <c r="AI246" s="1" t="s">
        <v>186</v>
      </c>
      <c r="AJ246" s="1" t="s">
        <v>186</v>
      </c>
      <c r="AK246" s="1" t="s">
        <v>186</v>
      </c>
      <c r="AL246" s="1" t="s">
        <v>186</v>
      </c>
      <c r="AM246" s="1" t="s">
        <v>186</v>
      </c>
      <c r="AN246" s="1" t="s">
        <v>186</v>
      </c>
      <c r="AO246" s="1" t="s">
        <v>186</v>
      </c>
      <c r="AP246" s="1" t="s">
        <v>186</v>
      </c>
      <c r="AQ246" s="1" t="s">
        <v>5179</v>
      </c>
      <c r="AR246" s="1" t="s">
        <v>5180</v>
      </c>
      <c r="AS246" s="1" t="s">
        <v>930</v>
      </c>
      <c r="AT246" s="1" t="s">
        <v>2420</v>
      </c>
      <c r="AU246" s="1" t="s">
        <v>186</v>
      </c>
      <c r="AV246" s="1" t="s">
        <v>186</v>
      </c>
      <c r="AW246" s="1" t="s">
        <v>186</v>
      </c>
      <c r="AX246" s="1" t="s">
        <v>186</v>
      </c>
      <c r="AY246" s="1" t="s">
        <v>186</v>
      </c>
      <c r="AZ246" s="1" t="s">
        <v>186</v>
      </c>
      <c r="BA246" s="1" t="s">
        <v>186</v>
      </c>
      <c r="BB246" s="1" t="s">
        <v>186</v>
      </c>
      <c r="BC246" s="1" t="s">
        <v>186</v>
      </c>
      <c r="BD246" s="1" t="s">
        <v>186</v>
      </c>
      <c r="BE246" s="1" t="s">
        <v>186</v>
      </c>
      <c r="BF246" s="1" t="s">
        <v>186</v>
      </c>
      <c r="BG246" s="1" t="s">
        <v>186</v>
      </c>
      <c r="BH246" s="1" t="s">
        <v>186</v>
      </c>
      <c r="BI246" s="1" t="s">
        <v>186</v>
      </c>
      <c r="BJ246" s="1" t="s">
        <v>186</v>
      </c>
      <c r="BK246" s="1" t="s">
        <v>186</v>
      </c>
      <c r="BL246" s="1" t="s">
        <v>186</v>
      </c>
      <c r="BM246" s="1" t="s">
        <v>186</v>
      </c>
      <c r="BN246" s="1" t="s">
        <v>186</v>
      </c>
      <c r="BO246" s="1" t="s">
        <v>186</v>
      </c>
      <c r="BP246" s="1" t="s">
        <v>186</v>
      </c>
      <c r="BQ246" s="1" t="s">
        <v>186</v>
      </c>
      <c r="BR246" s="1" t="s">
        <v>186</v>
      </c>
      <c r="BS246" s="1" t="s">
        <v>186</v>
      </c>
      <c r="BT246" s="1" t="s">
        <v>186</v>
      </c>
      <c r="BU246" s="1" t="s">
        <v>186</v>
      </c>
      <c r="BV246" s="1" t="s">
        <v>186</v>
      </c>
      <c r="BW246" s="1" t="s">
        <v>186</v>
      </c>
      <c r="BX246" s="1" t="s">
        <v>186</v>
      </c>
      <c r="BY246" s="1" t="s">
        <v>186</v>
      </c>
      <c r="BZ246" s="1" t="s">
        <v>186</v>
      </c>
      <c r="CA246" s="1" t="s">
        <v>186</v>
      </c>
      <c r="CB246" s="1" t="s">
        <v>186</v>
      </c>
      <c r="CC246" s="1" t="s">
        <v>186</v>
      </c>
      <c r="CD246" s="1" t="s">
        <v>186</v>
      </c>
      <c r="CE246" s="1" t="s">
        <v>186</v>
      </c>
      <c r="CF246" s="1" t="s">
        <v>186</v>
      </c>
      <c r="CG246" s="1" t="s">
        <v>186</v>
      </c>
      <c r="CH246" s="1" t="s">
        <v>186</v>
      </c>
      <c r="CI246" s="1" t="s">
        <v>186</v>
      </c>
      <c r="CJ246" s="1" t="s">
        <v>186</v>
      </c>
      <c r="CK246" s="1" t="s">
        <v>186</v>
      </c>
      <c r="CL246" s="1" t="s">
        <v>186</v>
      </c>
      <c r="CM246" s="1" t="s">
        <v>186</v>
      </c>
      <c r="CN246" s="1" t="s">
        <v>186</v>
      </c>
      <c r="CO246" s="1" t="s">
        <v>186</v>
      </c>
      <c r="CP246" s="1" t="s">
        <v>186</v>
      </c>
      <c r="CQ246" s="1" t="s">
        <v>186</v>
      </c>
      <c r="CR246" s="1" t="s">
        <v>186</v>
      </c>
      <c r="CS246" s="1" t="s">
        <v>186</v>
      </c>
      <c r="CT246" s="1" t="s">
        <v>186</v>
      </c>
      <c r="CU246" s="1" t="s">
        <v>186</v>
      </c>
      <c r="CV246" s="1" t="s">
        <v>186</v>
      </c>
      <c r="CW246" s="1" t="s">
        <v>186</v>
      </c>
      <c r="CX246" s="1" t="s">
        <v>186</v>
      </c>
      <c r="CY246" s="1" t="s">
        <v>186</v>
      </c>
      <c r="CZ246" s="1" t="s">
        <v>186</v>
      </c>
      <c r="DA246" s="1" t="s">
        <v>186</v>
      </c>
      <c r="DB246" s="1" t="s">
        <v>186</v>
      </c>
      <c r="DC246" s="1" t="s">
        <v>186</v>
      </c>
      <c r="DD246" s="1" t="s">
        <v>186</v>
      </c>
      <c r="DE246" s="1" t="s">
        <v>186</v>
      </c>
      <c r="DF246" s="1" t="s">
        <v>186</v>
      </c>
      <c r="DG246" s="1" t="s">
        <v>186</v>
      </c>
      <c r="DH246" s="1" t="s">
        <v>186</v>
      </c>
      <c r="DI246" s="1" t="s">
        <v>186</v>
      </c>
      <c r="DJ246" s="1" t="s">
        <v>186</v>
      </c>
      <c r="DK246" s="1" t="s">
        <v>186</v>
      </c>
      <c r="DL246" s="1" t="s">
        <v>186</v>
      </c>
      <c r="DM246" s="1" t="s">
        <v>186</v>
      </c>
      <c r="DN246" s="1" t="s">
        <v>186</v>
      </c>
      <c r="DO246" s="1" t="s">
        <v>186</v>
      </c>
      <c r="DP246" s="1" t="s">
        <v>186</v>
      </c>
      <c r="DQ246" s="1" t="s">
        <v>186</v>
      </c>
      <c r="DR246" s="1" t="s">
        <v>186</v>
      </c>
      <c r="DS246" s="1" t="s">
        <v>186</v>
      </c>
      <c r="DT246" s="1" t="s">
        <v>186</v>
      </c>
      <c r="DU246" s="1" t="s">
        <v>186</v>
      </c>
      <c r="DV246" s="1" t="s">
        <v>186</v>
      </c>
      <c r="DW246" s="1" t="s">
        <v>186</v>
      </c>
      <c r="DX246" s="1" t="s">
        <v>186</v>
      </c>
      <c r="DY246" s="1" t="s">
        <v>186</v>
      </c>
      <c r="DZ246" s="1" t="s">
        <v>186</v>
      </c>
      <c r="EA246" s="1" t="s">
        <v>186</v>
      </c>
      <c r="EB246" s="1" t="s">
        <v>186</v>
      </c>
      <c r="EC246" s="1" t="s">
        <v>186</v>
      </c>
      <c r="ED246" s="1" t="s">
        <v>186</v>
      </c>
      <c r="EE246" s="1" t="s">
        <v>186</v>
      </c>
      <c r="EF246" s="1" t="s">
        <v>186</v>
      </c>
      <c r="EG246" s="1" t="s">
        <v>186</v>
      </c>
      <c r="EH246" s="1" t="s">
        <v>186</v>
      </c>
      <c r="EI246" s="1" t="s">
        <v>186</v>
      </c>
      <c r="EJ246" s="1" t="s">
        <v>186</v>
      </c>
      <c r="EK246" s="1" t="s">
        <v>186</v>
      </c>
      <c r="EL246" s="1" t="s">
        <v>186</v>
      </c>
      <c r="EM246" s="1" t="s">
        <v>186</v>
      </c>
      <c r="EN246" s="1" t="s">
        <v>186</v>
      </c>
      <c r="EO246" s="1" t="s">
        <v>186</v>
      </c>
      <c r="EP246" s="1" t="s">
        <v>186</v>
      </c>
      <c r="EQ246" s="1" t="s">
        <v>186</v>
      </c>
      <c r="ER246" s="1" t="s">
        <v>186</v>
      </c>
      <c r="ES246" s="1" t="s">
        <v>186</v>
      </c>
      <c r="ET246" s="1" t="s">
        <v>186</v>
      </c>
      <c r="EU246" s="1" t="s">
        <v>186</v>
      </c>
      <c r="EV246" s="1" t="s">
        <v>186</v>
      </c>
      <c r="EW246" s="1" t="s">
        <v>186</v>
      </c>
      <c r="EX246" s="1" t="s">
        <v>186</v>
      </c>
      <c r="EY246" s="1" t="s">
        <v>186</v>
      </c>
      <c r="EZ246" s="1" t="s">
        <v>186</v>
      </c>
      <c r="FA246" s="1" t="s">
        <v>186</v>
      </c>
      <c r="FB246" s="1" t="s">
        <v>186</v>
      </c>
      <c r="FC246" s="1" t="s">
        <v>186</v>
      </c>
      <c r="FD246" s="1" t="s">
        <v>186</v>
      </c>
      <c r="FE246" s="1" t="s">
        <v>186</v>
      </c>
      <c r="FF246" s="1" t="s">
        <v>186</v>
      </c>
      <c r="FG246" s="1" t="s">
        <v>186</v>
      </c>
      <c r="FH246" s="1" t="s">
        <v>186</v>
      </c>
      <c r="FI246" s="1" t="s">
        <v>186</v>
      </c>
      <c r="FJ246" s="1" t="s">
        <v>186</v>
      </c>
      <c r="FK246" s="1" t="s">
        <v>186</v>
      </c>
      <c r="FL246" s="1" t="s">
        <v>186</v>
      </c>
      <c r="FM246" s="1" t="s">
        <v>186</v>
      </c>
      <c r="FN246" s="1" t="s">
        <v>186</v>
      </c>
      <c r="FO246" s="1" t="s">
        <v>186</v>
      </c>
      <c r="FP246" s="1" t="s">
        <v>186</v>
      </c>
      <c r="FQ246" s="1" t="s">
        <v>186</v>
      </c>
      <c r="FR246" s="1" t="s">
        <v>186</v>
      </c>
      <c r="FS246" s="1" t="s">
        <v>186</v>
      </c>
      <c r="FT246" s="1" t="s">
        <v>186</v>
      </c>
      <c r="FU246" s="1" t="s">
        <v>186</v>
      </c>
      <c r="FV246" s="1" t="s">
        <v>186</v>
      </c>
      <c r="FW246" s="1" t="s">
        <v>186</v>
      </c>
      <c r="FX246" s="1" t="s">
        <v>186</v>
      </c>
      <c r="FY246" s="1" t="s">
        <v>186</v>
      </c>
      <c r="FZ246" s="1" t="s">
        <v>186</v>
      </c>
      <c r="GA246" s="1" t="s">
        <v>186</v>
      </c>
      <c r="GB246" s="1" t="s">
        <v>186</v>
      </c>
      <c r="GC246" s="1" t="s">
        <v>186</v>
      </c>
      <c r="GD246" s="1" t="s">
        <v>186</v>
      </c>
    </row>
    <row r="247" spans="1:186" x14ac:dyDescent="0.3">
      <c r="A247" s="1" t="s">
        <v>5181</v>
      </c>
      <c r="B247" s="1" t="s">
        <v>5182</v>
      </c>
      <c r="C247" s="1" t="s">
        <v>5183</v>
      </c>
      <c r="D247" s="1" t="s">
        <v>2494</v>
      </c>
      <c r="E247" s="1" t="s">
        <v>553</v>
      </c>
      <c r="F247" s="1" t="s">
        <v>526</v>
      </c>
      <c r="G247" s="1" t="s">
        <v>186</v>
      </c>
      <c r="H247" s="1" t="s">
        <v>186</v>
      </c>
      <c r="I247" s="1" t="s">
        <v>186</v>
      </c>
      <c r="J247" s="1" t="s">
        <v>186</v>
      </c>
      <c r="K247" s="1" t="s">
        <v>5183</v>
      </c>
      <c r="L247" s="1" t="s">
        <v>3970</v>
      </c>
      <c r="M247" s="1" t="s">
        <v>1011</v>
      </c>
      <c r="N247" s="1" t="s">
        <v>490</v>
      </c>
      <c r="O247" s="1" t="s">
        <v>186</v>
      </c>
      <c r="P247" s="1" t="s">
        <v>186</v>
      </c>
      <c r="Q247" s="1" t="s">
        <v>186</v>
      </c>
      <c r="R247" s="1" t="s">
        <v>186</v>
      </c>
      <c r="S247" s="1" t="s">
        <v>186</v>
      </c>
      <c r="T247" s="1" t="s">
        <v>186</v>
      </c>
      <c r="U247" s="1" t="s">
        <v>186</v>
      </c>
      <c r="V247" s="1" t="s">
        <v>186</v>
      </c>
      <c r="W247" s="1" t="s">
        <v>186</v>
      </c>
      <c r="X247" s="1" t="s">
        <v>186</v>
      </c>
      <c r="Y247" s="1" t="s">
        <v>186</v>
      </c>
      <c r="Z247" s="1" t="s">
        <v>186</v>
      </c>
      <c r="AA247" s="1" t="s">
        <v>186</v>
      </c>
      <c r="AB247" s="1" t="s">
        <v>186</v>
      </c>
      <c r="AC247" s="1" t="s">
        <v>186</v>
      </c>
      <c r="AD247" s="1" t="s">
        <v>186</v>
      </c>
      <c r="AE247" s="1" t="s">
        <v>186</v>
      </c>
      <c r="AF247" s="1" t="s">
        <v>186</v>
      </c>
      <c r="AG247" s="1" t="s">
        <v>186</v>
      </c>
      <c r="AH247" s="1" t="s">
        <v>186</v>
      </c>
      <c r="AI247" s="1" t="s">
        <v>186</v>
      </c>
      <c r="AJ247" s="1" t="s">
        <v>186</v>
      </c>
      <c r="AK247" s="1" t="s">
        <v>186</v>
      </c>
      <c r="AL247" s="1" t="s">
        <v>186</v>
      </c>
      <c r="AM247" s="1" t="s">
        <v>186</v>
      </c>
      <c r="AN247" s="1" t="s">
        <v>186</v>
      </c>
      <c r="AO247" s="1" t="s">
        <v>186</v>
      </c>
      <c r="AP247" s="1" t="s">
        <v>186</v>
      </c>
      <c r="AQ247" s="1" t="s">
        <v>186</v>
      </c>
      <c r="AR247" s="1" t="s">
        <v>186</v>
      </c>
      <c r="AS247" s="1" t="s">
        <v>186</v>
      </c>
      <c r="AT247" s="1" t="s">
        <v>186</v>
      </c>
      <c r="AU247" s="1" t="s">
        <v>186</v>
      </c>
      <c r="AV247" s="1" t="s">
        <v>186</v>
      </c>
      <c r="AW247" s="1" t="s">
        <v>186</v>
      </c>
      <c r="AX247" s="1" t="s">
        <v>186</v>
      </c>
      <c r="AY247" s="1" t="s">
        <v>186</v>
      </c>
      <c r="AZ247" s="1" t="s">
        <v>186</v>
      </c>
      <c r="BA247" s="1" t="s">
        <v>186</v>
      </c>
      <c r="BB247" s="1" t="s">
        <v>186</v>
      </c>
      <c r="BC247" s="1" t="s">
        <v>186</v>
      </c>
      <c r="BD247" s="1" t="s">
        <v>186</v>
      </c>
      <c r="BE247" s="1" t="s">
        <v>186</v>
      </c>
      <c r="BF247" s="1" t="s">
        <v>186</v>
      </c>
      <c r="BG247" s="1" t="s">
        <v>186</v>
      </c>
      <c r="BH247" s="1" t="s">
        <v>186</v>
      </c>
      <c r="BI247" s="1" t="s">
        <v>186</v>
      </c>
      <c r="BJ247" s="1" t="s">
        <v>186</v>
      </c>
      <c r="BK247" s="1" t="s">
        <v>186</v>
      </c>
      <c r="BL247" s="1" t="s">
        <v>186</v>
      </c>
      <c r="BM247" s="1" t="s">
        <v>186</v>
      </c>
      <c r="BN247" s="1" t="s">
        <v>186</v>
      </c>
      <c r="BO247" s="1" t="s">
        <v>186</v>
      </c>
      <c r="BP247" s="1" t="s">
        <v>186</v>
      </c>
      <c r="BQ247" s="1" t="s">
        <v>186</v>
      </c>
      <c r="BR247" s="1" t="s">
        <v>186</v>
      </c>
      <c r="BS247" s="1" t="s">
        <v>186</v>
      </c>
      <c r="BT247" s="1" t="s">
        <v>186</v>
      </c>
      <c r="BU247" s="1" t="s">
        <v>186</v>
      </c>
      <c r="BV247" s="1" t="s">
        <v>186</v>
      </c>
      <c r="BW247" s="1" t="s">
        <v>186</v>
      </c>
      <c r="BX247" s="1" t="s">
        <v>186</v>
      </c>
      <c r="BY247" s="1" t="s">
        <v>186</v>
      </c>
      <c r="BZ247" s="1" t="s">
        <v>186</v>
      </c>
      <c r="CA247" s="1" t="s">
        <v>186</v>
      </c>
      <c r="CB247" s="1" t="s">
        <v>186</v>
      </c>
      <c r="CC247" s="1" t="s">
        <v>186</v>
      </c>
      <c r="CD247" s="1" t="s">
        <v>186</v>
      </c>
      <c r="CE247" s="1" t="s">
        <v>186</v>
      </c>
      <c r="CF247" s="1" t="s">
        <v>186</v>
      </c>
      <c r="CG247" s="1" t="s">
        <v>186</v>
      </c>
      <c r="CH247" s="1" t="s">
        <v>186</v>
      </c>
      <c r="CI247" s="1" t="s">
        <v>186</v>
      </c>
      <c r="CJ247" s="1" t="s">
        <v>186</v>
      </c>
      <c r="CK247" s="1" t="s">
        <v>186</v>
      </c>
      <c r="CL247" s="1" t="s">
        <v>186</v>
      </c>
      <c r="CM247" s="1" t="s">
        <v>186</v>
      </c>
      <c r="CN247" s="1" t="s">
        <v>186</v>
      </c>
      <c r="CO247" s="1" t="s">
        <v>186</v>
      </c>
      <c r="CP247" s="1" t="s">
        <v>186</v>
      </c>
      <c r="CQ247" s="1" t="s">
        <v>186</v>
      </c>
      <c r="CR247" s="1" t="s">
        <v>186</v>
      </c>
      <c r="CS247" s="1" t="s">
        <v>186</v>
      </c>
      <c r="CT247" s="1" t="s">
        <v>186</v>
      </c>
      <c r="CU247" s="1" t="s">
        <v>186</v>
      </c>
      <c r="CV247" s="1" t="s">
        <v>186</v>
      </c>
      <c r="CW247" s="1" t="s">
        <v>186</v>
      </c>
      <c r="CX247" s="1" t="s">
        <v>186</v>
      </c>
      <c r="CY247" s="1" t="s">
        <v>186</v>
      </c>
      <c r="CZ247" s="1" t="s">
        <v>186</v>
      </c>
      <c r="DA247" s="1" t="s">
        <v>186</v>
      </c>
      <c r="DB247" s="1" t="s">
        <v>186</v>
      </c>
      <c r="DC247" s="1" t="s">
        <v>186</v>
      </c>
      <c r="DD247" s="1" t="s">
        <v>186</v>
      </c>
      <c r="DE247" s="1" t="s">
        <v>186</v>
      </c>
      <c r="DF247" s="1" t="s">
        <v>186</v>
      </c>
      <c r="DG247" s="1" t="s">
        <v>186</v>
      </c>
      <c r="DH247" s="1" t="s">
        <v>186</v>
      </c>
      <c r="DI247" s="1" t="s">
        <v>186</v>
      </c>
      <c r="DJ247" s="1" t="s">
        <v>186</v>
      </c>
      <c r="DK247" s="1" t="s">
        <v>186</v>
      </c>
      <c r="DL247" s="1" t="s">
        <v>186</v>
      </c>
      <c r="DM247" s="1" t="s">
        <v>186</v>
      </c>
      <c r="DN247" s="1" t="s">
        <v>186</v>
      </c>
      <c r="DO247" s="1" t="s">
        <v>186</v>
      </c>
      <c r="DP247" s="1" t="s">
        <v>186</v>
      </c>
      <c r="DQ247" s="1" t="s">
        <v>186</v>
      </c>
      <c r="DR247" s="1" t="s">
        <v>186</v>
      </c>
      <c r="DS247" s="1" t="s">
        <v>186</v>
      </c>
      <c r="DT247" s="1" t="s">
        <v>186</v>
      </c>
      <c r="DU247" s="1" t="s">
        <v>186</v>
      </c>
      <c r="DV247" s="1" t="s">
        <v>186</v>
      </c>
      <c r="DW247" s="1" t="s">
        <v>186</v>
      </c>
      <c r="DX247" s="1" t="s">
        <v>186</v>
      </c>
      <c r="DY247" s="1" t="s">
        <v>186</v>
      </c>
      <c r="DZ247" s="1" t="s">
        <v>186</v>
      </c>
      <c r="EA247" s="1" t="s">
        <v>5183</v>
      </c>
      <c r="EB247" s="1" t="s">
        <v>2366</v>
      </c>
      <c r="EC247" s="1" t="s">
        <v>186</v>
      </c>
      <c r="ED247" s="1" t="s">
        <v>5184</v>
      </c>
      <c r="EE247" s="1" t="s">
        <v>186</v>
      </c>
      <c r="EF247" s="1" t="s">
        <v>186</v>
      </c>
      <c r="EG247" s="1" t="s">
        <v>186</v>
      </c>
      <c r="EH247" s="1" t="s">
        <v>186</v>
      </c>
      <c r="EI247" s="1" t="s">
        <v>5185</v>
      </c>
      <c r="EJ247" s="1" t="s">
        <v>2539</v>
      </c>
      <c r="EK247" s="1" t="s">
        <v>186</v>
      </c>
      <c r="EL247" s="1" t="s">
        <v>5186</v>
      </c>
      <c r="EM247" s="1" t="s">
        <v>186</v>
      </c>
      <c r="EN247" s="1" t="s">
        <v>186</v>
      </c>
      <c r="EO247" s="1" t="s">
        <v>186</v>
      </c>
      <c r="EP247" s="1" t="s">
        <v>186</v>
      </c>
      <c r="EQ247" s="1" t="s">
        <v>5187</v>
      </c>
      <c r="ER247" s="1" t="s">
        <v>2539</v>
      </c>
      <c r="ES247" s="1" t="s">
        <v>186</v>
      </c>
      <c r="ET247" s="1" t="s">
        <v>5188</v>
      </c>
      <c r="EU247" s="1" t="s">
        <v>186</v>
      </c>
      <c r="EV247" s="1" t="s">
        <v>186</v>
      </c>
      <c r="EW247" s="1" t="s">
        <v>186</v>
      </c>
      <c r="EX247" s="1" t="s">
        <v>186</v>
      </c>
      <c r="EY247" s="1" t="s">
        <v>5187</v>
      </c>
      <c r="EZ247" s="1" t="s">
        <v>2539</v>
      </c>
      <c r="FA247" s="1" t="s">
        <v>186</v>
      </c>
      <c r="FB247" s="1" t="s">
        <v>558</v>
      </c>
      <c r="FC247" s="1" t="s">
        <v>186</v>
      </c>
      <c r="FD247" s="1" t="s">
        <v>186</v>
      </c>
      <c r="FE247" s="1" t="s">
        <v>186</v>
      </c>
      <c r="FF247" s="1" t="s">
        <v>186</v>
      </c>
      <c r="FG247" s="1" t="s">
        <v>186</v>
      </c>
      <c r="FH247" s="1" t="s">
        <v>186</v>
      </c>
      <c r="FI247" s="1" t="s">
        <v>186</v>
      </c>
      <c r="FJ247" s="1" t="s">
        <v>186</v>
      </c>
      <c r="FK247" s="1" t="s">
        <v>186</v>
      </c>
      <c r="FL247" s="1" t="s">
        <v>186</v>
      </c>
      <c r="FM247" s="1" t="s">
        <v>186</v>
      </c>
      <c r="FN247" s="1" t="s">
        <v>186</v>
      </c>
      <c r="FO247" s="1" t="s">
        <v>186</v>
      </c>
      <c r="FP247" s="1" t="s">
        <v>186</v>
      </c>
      <c r="FQ247" s="1" t="s">
        <v>186</v>
      </c>
      <c r="FR247" s="1" t="s">
        <v>186</v>
      </c>
      <c r="FS247" s="1" t="s">
        <v>186</v>
      </c>
      <c r="FT247" s="1" t="s">
        <v>186</v>
      </c>
      <c r="FU247" s="1" t="s">
        <v>186</v>
      </c>
      <c r="FV247" s="1" t="s">
        <v>186</v>
      </c>
      <c r="FW247" s="1" t="s">
        <v>186</v>
      </c>
      <c r="FX247" s="1" t="s">
        <v>186</v>
      </c>
      <c r="FY247" s="1" t="s">
        <v>186</v>
      </c>
      <c r="FZ247" s="1" t="s">
        <v>186</v>
      </c>
      <c r="GA247" s="1" t="s">
        <v>186</v>
      </c>
      <c r="GB247" s="1" t="s">
        <v>186</v>
      </c>
      <c r="GC247" s="1" t="s">
        <v>186</v>
      </c>
      <c r="GD247" s="1" t="s">
        <v>186</v>
      </c>
    </row>
    <row r="248" spans="1:186" x14ac:dyDescent="0.3">
      <c r="A248" s="1" t="s">
        <v>5189</v>
      </c>
      <c r="B248" s="1" t="s">
        <v>5190</v>
      </c>
      <c r="C248" s="1" t="s">
        <v>1457</v>
      </c>
      <c r="D248" s="1" t="s">
        <v>783</v>
      </c>
      <c r="E248" s="1" t="s">
        <v>331</v>
      </c>
      <c r="F248" s="1" t="s">
        <v>5191</v>
      </c>
      <c r="G248" s="1" t="s">
        <v>1457</v>
      </c>
      <c r="H248" s="1" t="s">
        <v>783</v>
      </c>
      <c r="I248" s="1" t="s">
        <v>1810</v>
      </c>
      <c r="J248" s="1" t="s">
        <v>487</v>
      </c>
      <c r="K248" s="1" t="s">
        <v>1457</v>
      </c>
      <c r="L248" s="1" t="s">
        <v>2873</v>
      </c>
      <c r="M248" s="1" t="s">
        <v>489</v>
      </c>
      <c r="N248" s="1" t="s">
        <v>1425</v>
      </c>
      <c r="O248" s="1" t="s">
        <v>1457</v>
      </c>
      <c r="P248" s="1" t="s">
        <v>2873</v>
      </c>
      <c r="Q248" s="1" t="s">
        <v>486</v>
      </c>
      <c r="R248" s="1" t="s">
        <v>288</v>
      </c>
      <c r="S248" s="1" t="s">
        <v>5192</v>
      </c>
      <c r="T248" s="1" t="s">
        <v>311</v>
      </c>
      <c r="U248" s="1" t="s">
        <v>1100</v>
      </c>
      <c r="V248" s="1" t="s">
        <v>5193</v>
      </c>
      <c r="W248" s="1" t="s">
        <v>5192</v>
      </c>
      <c r="X248" s="1" t="s">
        <v>311</v>
      </c>
      <c r="Y248" s="1" t="s">
        <v>281</v>
      </c>
      <c r="Z248" s="1" t="s">
        <v>377</v>
      </c>
      <c r="AA248" s="1" t="s">
        <v>5192</v>
      </c>
      <c r="AB248" s="1" t="s">
        <v>1158</v>
      </c>
      <c r="AC248" s="1" t="s">
        <v>1365</v>
      </c>
      <c r="AD248" s="1" t="s">
        <v>288</v>
      </c>
      <c r="AE248" s="1" t="s">
        <v>5192</v>
      </c>
      <c r="AF248" s="1" t="s">
        <v>1272</v>
      </c>
      <c r="AG248" s="1" t="s">
        <v>1100</v>
      </c>
      <c r="AH248" s="1" t="s">
        <v>631</v>
      </c>
      <c r="AI248" s="1" t="s">
        <v>5192</v>
      </c>
      <c r="AJ248" s="1" t="s">
        <v>1800</v>
      </c>
      <c r="AK248" s="1" t="s">
        <v>1599</v>
      </c>
      <c r="AL248" s="1" t="s">
        <v>440</v>
      </c>
      <c r="AM248" s="1" t="s">
        <v>186</v>
      </c>
      <c r="AN248" s="1" t="s">
        <v>186</v>
      </c>
      <c r="AO248" s="1" t="s">
        <v>186</v>
      </c>
      <c r="AP248" s="1" t="s">
        <v>186</v>
      </c>
      <c r="AQ248" s="1" t="s">
        <v>5192</v>
      </c>
      <c r="AR248" s="1" t="s">
        <v>5194</v>
      </c>
      <c r="AS248" s="1" t="s">
        <v>489</v>
      </c>
      <c r="AT248" s="1" t="s">
        <v>2663</v>
      </c>
      <c r="AU248" s="1" t="s">
        <v>186</v>
      </c>
      <c r="AV248" s="1" t="s">
        <v>186</v>
      </c>
      <c r="AW248" s="1" t="s">
        <v>186</v>
      </c>
      <c r="AX248" s="1" t="s">
        <v>186</v>
      </c>
      <c r="AY248" s="1" t="s">
        <v>5192</v>
      </c>
      <c r="AZ248" s="1" t="s">
        <v>2485</v>
      </c>
      <c r="BA248" s="1" t="s">
        <v>850</v>
      </c>
      <c r="BB248" s="1" t="s">
        <v>5195</v>
      </c>
      <c r="BC248" s="1" t="s">
        <v>186</v>
      </c>
      <c r="BD248" s="1" t="s">
        <v>186</v>
      </c>
      <c r="BE248" s="1" t="s">
        <v>186</v>
      </c>
      <c r="BF248" s="1" t="s">
        <v>186</v>
      </c>
      <c r="BG248" s="1" t="s">
        <v>5192</v>
      </c>
      <c r="BH248" s="1" t="s">
        <v>1197</v>
      </c>
      <c r="BI248" s="1" t="s">
        <v>850</v>
      </c>
      <c r="BJ248" s="1" t="s">
        <v>5196</v>
      </c>
      <c r="BK248" s="1" t="s">
        <v>186</v>
      </c>
      <c r="BL248" s="1" t="s">
        <v>186</v>
      </c>
      <c r="BM248" s="1" t="s">
        <v>186</v>
      </c>
      <c r="BN248" s="1" t="s">
        <v>186</v>
      </c>
      <c r="BO248" s="1" t="s">
        <v>5192</v>
      </c>
      <c r="BP248" s="1" t="s">
        <v>5197</v>
      </c>
      <c r="BQ248" s="1" t="s">
        <v>1168</v>
      </c>
      <c r="BR248" s="1" t="s">
        <v>5198</v>
      </c>
      <c r="BS248" s="1" t="s">
        <v>186</v>
      </c>
      <c r="BT248" s="1" t="s">
        <v>186</v>
      </c>
      <c r="BU248" s="1" t="s">
        <v>186</v>
      </c>
      <c r="BV248" s="1" t="s">
        <v>186</v>
      </c>
      <c r="BW248" s="1" t="s">
        <v>5199</v>
      </c>
      <c r="BX248" s="1" t="s">
        <v>5200</v>
      </c>
      <c r="BY248" s="1" t="s">
        <v>275</v>
      </c>
      <c r="BZ248" s="1" t="s">
        <v>288</v>
      </c>
      <c r="CA248" s="1" t="s">
        <v>186</v>
      </c>
      <c r="CB248" s="1" t="s">
        <v>186</v>
      </c>
      <c r="CC248" s="1" t="s">
        <v>186</v>
      </c>
      <c r="CD248" s="1" t="s">
        <v>186</v>
      </c>
      <c r="CE248" s="1" t="s">
        <v>5199</v>
      </c>
      <c r="CF248" s="1" t="s">
        <v>2485</v>
      </c>
      <c r="CG248" s="1" t="s">
        <v>529</v>
      </c>
      <c r="CH248" s="1" t="s">
        <v>5201</v>
      </c>
      <c r="CI248" s="1" t="s">
        <v>186</v>
      </c>
      <c r="CJ248" s="1" t="s">
        <v>186</v>
      </c>
      <c r="CK248" s="1" t="s">
        <v>186</v>
      </c>
      <c r="CL248" s="1" t="s">
        <v>186</v>
      </c>
      <c r="CM248" s="1" t="s">
        <v>5199</v>
      </c>
      <c r="CN248" s="1" t="s">
        <v>5202</v>
      </c>
      <c r="CO248" s="1" t="s">
        <v>1068</v>
      </c>
      <c r="CP248" s="1" t="s">
        <v>5203</v>
      </c>
      <c r="CQ248" s="1" t="s">
        <v>186</v>
      </c>
      <c r="CR248" s="1" t="s">
        <v>186</v>
      </c>
      <c r="CS248" s="1" t="s">
        <v>186</v>
      </c>
      <c r="CT248" s="1" t="s">
        <v>186</v>
      </c>
      <c r="CU248" s="1" t="s">
        <v>5199</v>
      </c>
      <c r="CV248" s="1" t="s">
        <v>5204</v>
      </c>
      <c r="CW248" s="1" t="s">
        <v>1792</v>
      </c>
      <c r="CX248" s="1" t="s">
        <v>5054</v>
      </c>
      <c r="CY248" s="1" t="s">
        <v>186</v>
      </c>
      <c r="CZ248" s="1" t="s">
        <v>186</v>
      </c>
      <c r="DA248" s="1" t="s">
        <v>186</v>
      </c>
      <c r="DB248" s="1" t="s">
        <v>186</v>
      </c>
      <c r="DC248" s="1" t="s">
        <v>5199</v>
      </c>
      <c r="DD248" s="1" t="s">
        <v>1515</v>
      </c>
      <c r="DE248" s="1" t="s">
        <v>1127</v>
      </c>
      <c r="DF248" s="1" t="s">
        <v>5205</v>
      </c>
      <c r="DG248" s="1" t="s">
        <v>186</v>
      </c>
      <c r="DH248" s="1" t="s">
        <v>186</v>
      </c>
      <c r="DI248" s="1" t="s">
        <v>186</v>
      </c>
      <c r="DJ248" s="1" t="s">
        <v>186</v>
      </c>
      <c r="DK248" s="1" t="s">
        <v>5199</v>
      </c>
      <c r="DL248" s="1" t="s">
        <v>5206</v>
      </c>
      <c r="DM248" s="1" t="s">
        <v>186</v>
      </c>
      <c r="DN248" s="1" t="s">
        <v>513</v>
      </c>
      <c r="DO248" s="1" t="s">
        <v>186</v>
      </c>
      <c r="DP248" s="1" t="s">
        <v>186</v>
      </c>
      <c r="DQ248" s="1" t="s">
        <v>186</v>
      </c>
      <c r="DR248" s="1" t="s">
        <v>186</v>
      </c>
      <c r="DS248" s="1" t="s">
        <v>5199</v>
      </c>
      <c r="DT248" s="1" t="s">
        <v>5204</v>
      </c>
      <c r="DU248" s="1" t="s">
        <v>186</v>
      </c>
      <c r="DV248" s="1" t="s">
        <v>5207</v>
      </c>
      <c r="DW248" s="1" t="s">
        <v>186</v>
      </c>
      <c r="DX248" s="1" t="s">
        <v>186</v>
      </c>
      <c r="DY248" s="1" t="s">
        <v>186</v>
      </c>
      <c r="DZ248" s="1" t="s">
        <v>186</v>
      </c>
      <c r="EA248" s="1" t="s">
        <v>5199</v>
      </c>
      <c r="EB248" s="1" t="s">
        <v>5208</v>
      </c>
      <c r="EC248" s="1" t="s">
        <v>1073</v>
      </c>
      <c r="ED248" s="1" t="s">
        <v>491</v>
      </c>
      <c r="EE248" s="1" t="s">
        <v>186</v>
      </c>
      <c r="EF248" s="1" t="s">
        <v>186</v>
      </c>
      <c r="EG248" s="1" t="s">
        <v>186</v>
      </c>
      <c r="EH248" s="1" t="s">
        <v>186</v>
      </c>
      <c r="EI248" s="1" t="s">
        <v>5199</v>
      </c>
      <c r="EJ248" s="1" t="s">
        <v>231</v>
      </c>
      <c r="EK248" s="1" t="s">
        <v>5209</v>
      </c>
      <c r="EL248" s="1" t="s">
        <v>1789</v>
      </c>
      <c r="EM248" s="1" t="s">
        <v>186</v>
      </c>
      <c r="EN248" s="1" t="s">
        <v>186</v>
      </c>
      <c r="EO248" s="1" t="s">
        <v>186</v>
      </c>
      <c r="EP248" s="1" t="s">
        <v>186</v>
      </c>
      <c r="EQ248" s="1" t="s">
        <v>5199</v>
      </c>
      <c r="ER248" s="1" t="s">
        <v>1683</v>
      </c>
      <c r="ES248" s="1" t="s">
        <v>3351</v>
      </c>
      <c r="ET248" s="1" t="s">
        <v>5210</v>
      </c>
      <c r="EU248" s="1" t="s">
        <v>186</v>
      </c>
      <c r="EV248" s="1" t="s">
        <v>186</v>
      </c>
      <c r="EW248" s="1" t="s">
        <v>186</v>
      </c>
      <c r="EX248" s="1" t="s">
        <v>186</v>
      </c>
      <c r="EY248" s="1" t="s">
        <v>5199</v>
      </c>
      <c r="EZ248" s="1" t="s">
        <v>1354</v>
      </c>
      <c r="FA248" s="1" t="s">
        <v>1902</v>
      </c>
      <c r="FB248" s="1" t="s">
        <v>5211</v>
      </c>
      <c r="FC248" s="1" t="s">
        <v>186</v>
      </c>
      <c r="FD248" s="1" t="s">
        <v>186</v>
      </c>
      <c r="FE248" s="1" t="s">
        <v>186</v>
      </c>
      <c r="FF248" s="1" t="s">
        <v>186</v>
      </c>
      <c r="FG248" s="1" t="s">
        <v>5199</v>
      </c>
      <c r="FH248" s="1" t="s">
        <v>5212</v>
      </c>
      <c r="FI248" s="1" t="s">
        <v>5213</v>
      </c>
      <c r="FJ248" s="1" t="s">
        <v>5214</v>
      </c>
      <c r="FK248" s="1" t="s">
        <v>186</v>
      </c>
      <c r="FL248" s="1" t="s">
        <v>186</v>
      </c>
      <c r="FM248" s="1" t="s">
        <v>186</v>
      </c>
      <c r="FN248" s="1" t="s">
        <v>186</v>
      </c>
      <c r="FO248" s="1" t="s">
        <v>5215</v>
      </c>
      <c r="FP248" s="1" t="s">
        <v>496</v>
      </c>
      <c r="FQ248" s="1" t="s">
        <v>5216</v>
      </c>
      <c r="FR248" s="1" t="s">
        <v>5217</v>
      </c>
      <c r="FS248" s="1" t="s">
        <v>186</v>
      </c>
      <c r="FT248" s="1" t="s">
        <v>186</v>
      </c>
      <c r="FU248" s="1" t="s">
        <v>186</v>
      </c>
      <c r="FV248" s="1" t="s">
        <v>186</v>
      </c>
      <c r="FW248" s="1" t="s">
        <v>5215</v>
      </c>
      <c r="FX248" s="1" t="s">
        <v>920</v>
      </c>
      <c r="FY248" s="1" t="s">
        <v>1274</v>
      </c>
      <c r="FZ248" s="1" t="s">
        <v>5218</v>
      </c>
      <c r="GA248" s="1" t="s">
        <v>186</v>
      </c>
      <c r="GB248" s="1" t="s">
        <v>186</v>
      </c>
      <c r="GC248" s="1" t="s">
        <v>186</v>
      </c>
      <c r="GD248" s="1" t="s">
        <v>186</v>
      </c>
    </row>
    <row r="249" spans="1:186" x14ac:dyDescent="0.3">
      <c r="A249" s="1" t="s">
        <v>5219</v>
      </c>
      <c r="B249" s="1" t="s">
        <v>5220</v>
      </c>
      <c r="C249" s="1" t="s">
        <v>186</v>
      </c>
      <c r="D249" s="1" t="s">
        <v>186</v>
      </c>
      <c r="E249" s="1" t="s">
        <v>186</v>
      </c>
      <c r="F249" s="1" t="s">
        <v>186</v>
      </c>
      <c r="G249" s="1" t="s">
        <v>186</v>
      </c>
      <c r="H249" s="1" t="s">
        <v>186</v>
      </c>
      <c r="I249" s="1" t="s">
        <v>186</v>
      </c>
      <c r="J249" s="1" t="s">
        <v>186</v>
      </c>
      <c r="K249" s="1" t="s">
        <v>186</v>
      </c>
      <c r="L249" s="1" t="s">
        <v>186</v>
      </c>
      <c r="M249" s="1" t="s">
        <v>186</v>
      </c>
      <c r="N249" s="1" t="s">
        <v>186</v>
      </c>
      <c r="O249" s="1" t="s">
        <v>186</v>
      </c>
      <c r="P249" s="1" t="s">
        <v>186</v>
      </c>
      <c r="Q249" s="1" t="s">
        <v>186</v>
      </c>
      <c r="R249" s="1" t="s">
        <v>186</v>
      </c>
      <c r="S249" s="1" t="s">
        <v>186</v>
      </c>
      <c r="T249" s="1" t="s">
        <v>186</v>
      </c>
      <c r="U249" s="1" t="s">
        <v>186</v>
      </c>
      <c r="V249" s="1" t="s">
        <v>186</v>
      </c>
      <c r="W249" s="1" t="s">
        <v>186</v>
      </c>
      <c r="X249" s="1" t="s">
        <v>186</v>
      </c>
      <c r="Y249" s="1" t="s">
        <v>186</v>
      </c>
      <c r="Z249" s="1" t="s">
        <v>186</v>
      </c>
      <c r="AA249" s="1" t="s">
        <v>186</v>
      </c>
      <c r="AB249" s="1" t="s">
        <v>186</v>
      </c>
      <c r="AC249" s="1" t="s">
        <v>186</v>
      </c>
      <c r="AD249" s="1" t="s">
        <v>186</v>
      </c>
      <c r="AE249" s="1" t="s">
        <v>186</v>
      </c>
      <c r="AF249" s="1" t="s">
        <v>186</v>
      </c>
      <c r="AG249" s="1" t="s">
        <v>186</v>
      </c>
      <c r="AH249" s="1" t="s">
        <v>186</v>
      </c>
      <c r="AI249" s="1" t="s">
        <v>186</v>
      </c>
      <c r="AJ249" s="1" t="s">
        <v>186</v>
      </c>
      <c r="AK249" s="1" t="s">
        <v>186</v>
      </c>
      <c r="AL249" s="1" t="s">
        <v>186</v>
      </c>
      <c r="AM249" s="1" t="s">
        <v>186</v>
      </c>
      <c r="AN249" s="1" t="s">
        <v>186</v>
      </c>
      <c r="AO249" s="1" t="s">
        <v>186</v>
      </c>
      <c r="AP249" s="1" t="s">
        <v>186</v>
      </c>
      <c r="AQ249" s="1" t="s">
        <v>186</v>
      </c>
      <c r="AR249" s="1" t="s">
        <v>186</v>
      </c>
      <c r="AS249" s="1" t="s">
        <v>186</v>
      </c>
      <c r="AT249" s="1" t="s">
        <v>186</v>
      </c>
      <c r="AU249" s="1" t="s">
        <v>186</v>
      </c>
      <c r="AV249" s="1" t="s">
        <v>186</v>
      </c>
      <c r="AW249" s="1" t="s">
        <v>186</v>
      </c>
      <c r="AX249" s="1" t="s">
        <v>186</v>
      </c>
      <c r="AY249" s="1" t="s">
        <v>186</v>
      </c>
      <c r="AZ249" s="1" t="s">
        <v>186</v>
      </c>
      <c r="BA249" s="1" t="s">
        <v>186</v>
      </c>
      <c r="BB249" s="1" t="s">
        <v>186</v>
      </c>
      <c r="BC249" s="1" t="s">
        <v>186</v>
      </c>
      <c r="BD249" s="1" t="s">
        <v>186</v>
      </c>
      <c r="BE249" s="1" t="s">
        <v>186</v>
      </c>
      <c r="BF249" s="1" t="s">
        <v>186</v>
      </c>
      <c r="BG249" s="1" t="s">
        <v>186</v>
      </c>
      <c r="BH249" s="1" t="s">
        <v>186</v>
      </c>
      <c r="BI249" s="1" t="s">
        <v>186</v>
      </c>
      <c r="BJ249" s="1" t="s">
        <v>186</v>
      </c>
      <c r="BK249" s="1" t="s">
        <v>186</v>
      </c>
      <c r="BL249" s="1" t="s">
        <v>186</v>
      </c>
      <c r="BM249" s="1" t="s">
        <v>186</v>
      </c>
      <c r="BN249" s="1" t="s">
        <v>186</v>
      </c>
      <c r="BO249" s="1" t="s">
        <v>186</v>
      </c>
      <c r="BP249" s="1" t="s">
        <v>186</v>
      </c>
      <c r="BQ249" s="1" t="s">
        <v>186</v>
      </c>
      <c r="BR249" s="1" t="s">
        <v>186</v>
      </c>
      <c r="BS249" s="1" t="s">
        <v>186</v>
      </c>
      <c r="BT249" s="1" t="s">
        <v>186</v>
      </c>
      <c r="BU249" s="1" t="s">
        <v>186</v>
      </c>
      <c r="BV249" s="1" t="s">
        <v>186</v>
      </c>
      <c r="BW249" s="1" t="s">
        <v>186</v>
      </c>
      <c r="BX249" s="1" t="s">
        <v>186</v>
      </c>
      <c r="BY249" s="1" t="s">
        <v>186</v>
      </c>
      <c r="BZ249" s="1" t="s">
        <v>186</v>
      </c>
      <c r="CA249" s="1" t="s">
        <v>186</v>
      </c>
      <c r="CB249" s="1" t="s">
        <v>186</v>
      </c>
      <c r="CC249" s="1" t="s">
        <v>186</v>
      </c>
      <c r="CD249" s="1" t="s">
        <v>186</v>
      </c>
      <c r="CE249" s="1" t="s">
        <v>186</v>
      </c>
      <c r="CF249" s="1" t="s">
        <v>186</v>
      </c>
      <c r="CG249" s="1" t="s">
        <v>186</v>
      </c>
      <c r="CH249" s="1" t="s">
        <v>186</v>
      </c>
      <c r="CI249" s="1" t="s">
        <v>186</v>
      </c>
      <c r="CJ249" s="1" t="s">
        <v>186</v>
      </c>
      <c r="CK249" s="1" t="s">
        <v>186</v>
      </c>
      <c r="CL249" s="1" t="s">
        <v>186</v>
      </c>
      <c r="CM249" s="1" t="s">
        <v>186</v>
      </c>
      <c r="CN249" s="1" t="s">
        <v>186</v>
      </c>
      <c r="CO249" s="1" t="s">
        <v>186</v>
      </c>
      <c r="CP249" s="1" t="s">
        <v>186</v>
      </c>
      <c r="CQ249" s="1" t="s">
        <v>186</v>
      </c>
      <c r="CR249" s="1" t="s">
        <v>186</v>
      </c>
      <c r="CS249" s="1" t="s">
        <v>186</v>
      </c>
      <c r="CT249" s="1" t="s">
        <v>186</v>
      </c>
      <c r="CU249" s="1" t="s">
        <v>186</v>
      </c>
      <c r="CV249" s="1" t="s">
        <v>186</v>
      </c>
      <c r="CW249" s="1" t="s">
        <v>186</v>
      </c>
      <c r="CX249" s="1" t="s">
        <v>186</v>
      </c>
      <c r="CY249" s="1" t="s">
        <v>186</v>
      </c>
      <c r="CZ249" s="1" t="s">
        <v>186</v>
      </c>
      <c r="DA249" s="1" t="s">
        <v>186</v>
      </c>
      <c r="DB249" s="1" t="s">
        <v>186</v>
      </c>
      <c r="DC249" s="1" t="s">
        <v>186</v>
      </c>
      <c r="DD249" s="1" t="s">
        <v>186</v>
      </c>
      <c r="DE249" s="1" t="s">
        <v>186</v>
      </c>
      <c r="DF249" s="1" t="s">
        <v>186</v>
      </c>
      <c r="DG249" s="1" t="s">
        <v>186</v>
      </c>
      <c r="DH249" s="1" t="s">
        <v>186</v>
      </c>
      <c r="DI249" s="1" t="s">
        <v>186</v>
      </c>
      <c r="DJ249" s="1" t="s">
        <v>186</v>
      </c>
      <c r="DK249" s="1" t="s">
        <v>186</v>
      </c>
      <c r="DL249" s="1" t="s">
        <v>186</v>
      </c>
      <c r="DM249" s="1" t="s">
        <v>186</v>
      </c>
      <c r="DN249" s="1" t="s">
        <v>186</v>
      </c>
      <c r="DO249" s="1" t="s">
        <v>186</v>
      </c>
      <c r="DP249" s="1" t="s">
        <v>186</v>
      </c>
      <c r="DQ249" s="1" t="s">
        <v>186</v>
      </c>
      <c r="DR249" s="1" t="s">
        <v>186</v>
      </c>
      <c r="DS249" s="1" t="s">
        <v>186</v>
      </c>
      <c r="DT249" s="1" t="s">
        <v>186</v>
      </c>
      <c r="DU249" s="1" t="s">
        <v>186</v>
      </c>
      <c r="DV249" s="1" t="s">
        <v>186</v>
      </c>
      <c r="DW249" s="1" t="s">
        <v>186</v>
      </c>
      <c r="DX249" s="1" t="s">
        <v>186</v>
      </c>
      <c r="DY249" s="1" t="s">
        <v>186</v>
      </c>
      <c r="DZ249" s="1" t="s">
        <v>186</v>
      </c>
      <c r="EA249" s="1" t="s">
        <v>186</v>
      </c>
      <c r="EB249" s="1" t="s">
        <v>186</v>
      </c>
      <c r="EC249" s="1" t="s">
        <v>186</v>
      </c>
      <c r="ED249" s="1" t="s">
        <v>186</v>
      </c>
      <c r="EE249" s="1" t="s">
        <v>186</v>
      </c>
      <c r="EF249" s="1" t="s">
        <v>186</v>
      </c>
      <c r="EG249" s="1" t="s">
        <v>186</v>
      </c>
      <c r="EH249" s="1" t="s">
        <v>186</v>
      </c>
      <c r="EI249" s="1" t="s">
        <v>186</v>
      </c>
      <c r="EJ249" s="1" t="s">
        <v>186</v>
      </c>
      <c r="EK249" s="1" t="s">
        <v>186</v>
      </c>
      <c r="EL249" s="1" t="s">
        <v>186</v>
      </c>
      <c r="EM249" s="1" t="s">
        <v>186</v>
      </c>
      <c r="EN249" s="1" t="s">
        <v>186</v>
      </c>
      <c r="EO249" s="1" t="s">
        <v>186</v>
      </c>
      <c r="EP249" s="1" t="s">
        <v>186</v>
      </c>
      <c r="EQ249" s="1" t="s">
        <v>186</v>
      </c>
      <c r="ER249" s="1" t="s">
        <v>186</v>
      </c>
      <c r="ES249" s="1" t="s">
        <v>186</v>
      </c>
      <c r="ET249" s="1" t="s">
        <v>186</v>
      </c>
      <c r="EU249" s="1" t="s">
        <v>186</v>
      </c>
      <c r="EV249" s="1" t="s">
        <v>186</v>
      </c>
      <c r="EW249" s="1" t="s">
        <v>186</v>
      </c>
      <c r="EX249" s="1" t="s">
        <v>186</v>
      </c>
      <c r="EY249" s="1" t="s">
        <v>186</v>
      </c>
      <c r="EZ249" s="1" t="s">
        <v>186</v>
      </c>
      <c r="FA249" s="1" t="s">
        <v>186</v>
      </c>
      <c r="FB249" s="1" t="s">
        <v>186</v>
      </c>
      <c r="FC249" s="1" t="s">
        <v>186</v>
      </c>
      <c r="FD249" s="1" t="s">
        <v>186</v>
      </c>
      <c r="FE249" s="1" t="s">
        <v>186</v>
      </c>
      <c r="FF249" s="1" t="s">
        <v>186</v>
      </c>
      <c r="FG249" s="1" t="s">
        <v>186</v>
      </c>
      <c r="FH249" s="1" t="s">
        <v>186</v>
      </c>
      <c r="FI249" s="1" t="s">
        <v>186</v>
      </c>
      <c r="FJ249" s="1" t="s">
        <v>186</v>
      </c>
      <c r="FK249" s="1" t="s">
        <v>5221</v>
      </c>
      <c r="FL249" s="1" t="s">
        <v>3391</v>
      </c>
      <c r="FM249" s="1" t="s">
        <v>5222</v>
      </c>
      <c r="FN249" s="1" t="s">
        <v>2269</v>
      </c>
      <c r="FO249" s="1" t="s">
        <v>186</v>
      </c>
      <c r="FP249" s="1" t="s">
        <v>186</v>
      </c>
      <c r="FQ249" s="1" t="s">
        <v>186</v>
      </c>
      <c r="FR249" s="1" t="s">
        <v>186</v>
      </c>
      <c r="FS249" s="1" t="s">
        <v>5221</v>
      </c>
      <c r="FT249" s="1" t="s">
        <v>3452</v>
      </c>
      <c r="FU249" s="1" t="s">
        <v>2688</v>
      </c>
      <c r="FV249" s="1" t="s">
        <v>5223</v>
      </c>
      <c r="FW249" s="1" t="s">
        <v>186</v>
      </c>
      <c r="FX249" s="1" t="s">
        <v>186</v>
      </c>
      <c r="FY249" s="1" t="s">
        <v>186</v>
      </c>
      <c r="FZ249" s="1" t="s">
        <v>186</v>
      </c>
      <c r="GA249" s="1" t="s">
        <v>5224</v>
      </c>
      <c r="GB249" s="1" t="s">
        <v>627</v>
      </c>
      <c r="GC249" s="1" t="s">
        <v>1756</v>
      </c>
      <c r="GD249" s="1" t="s">
        <v>5225</v>
      </c>
    </row>
    <row r="250" spans="1:186" x14ac:dyDescent="0.3">
      <c r="A250" s="1" t="s">
        <v>5226</v>
      </c>
      <c r="B250" s="1" t="s">
        <v>5227</v>
      </c>
      <c r="C250" s="1" t="s">
        <v>5228</v>
      </c>
      <c r="D250" s="1" t="s">
        <v>1369</v>
      </c>
      <c r="E250" s="1" t="s">
        <v>493</v>
      </c>
      <c r="F250" s="1" t="s">
        <v>1820</v>
      </c>
      <c r="G250" s="1" t="s">
        <v>186</v>
      </c>
      <c r="H250" s="1" t="s">
        <v>186</v>
      </c>
      <c r="I250" s="1" t="s">
        <v>186</v>
      </c>
      <c r="J250" s="1" t="s">
        <v>186</v>
      </c>
      <c r="K250" s="1" t="s">
        <v>5228</v>
      </c>
      <c r="L250" s="1" t="s">
        <v>1386</v>
      </c>
      <c r="M250" s="1" t="s">
        <v>1599</v>
      </c>
      <c r="N250" s="1" t="s">
        <v>487</v>
      </c>
      <c r="O250" s="1" t="s">
        <v>186</v>
      </c>
      <c r="P250" s="1" t="s">
        <v>186</v>
      </c>
      <c r="Q250" s="1" t="s">
        <v>186</v>
      </c>
      <c r="R250" s="1" t="s">
        <v>186</v>
      </c>
      <c r="S250" s="1" t="s">
        <v>5228</v>
      </c>
      <c r="T250" s="1" t="s">
        <v>186</v>
      </c>
      <c r="U250" s="1" t="s">
        <v>1599</v>
      </c>
      <c r="V250" s="1" t="s">
        <v>591</v>
      </c>
      <c r="W250" s="1" t="s">
        <v>186</v>
      </c>
      <c r="X250" s="1" t="s">
        <v>186</v>
      </c>
      <c r="Y250" s="1" t="s">
        <v>186</v>
      </c>
      <c r="Z250" s="1" t="s">
        <v>186</v>
      </c>
      <c r="AA250" s="1" t="s">
        <v>5228</v>
      </c>
      <c r="AB250" s="1" t="s">
        <v>186</v>
      </c>
      <c r="AC250" s="1" t="s">
        <v>489</v>
      </c>
      <c r="AD250" s="1" t="s">
        <v>490</v>
      </c>
      <c r="AE250" s="1" t="s">
        <v>186</v>
      </c>
      <c r="AF250" s="1" t="s">
        <v>186</v>
      </c>
      <c r="AG250" s="1" t="s">
        <v>186</v>
      </c>
      <c r="AH250" s="1" t="s">
        <v>186</v>
      </c>
      <c r="AI250" s="1" t="s">
        <v>186</v>
      </c>
      <c r="AJ250" s="1" t="s">
        <v>186</v>
      </c>
      <c r="AK250" s="1" t="s">
        <v>186</v>
      </c>
      <c r="AL250" s="1" t="s">
        <v>186</v>
      </c>
      <c r="AM250" s="1" t="s">
        <v>186</v>
      </c>
      <c r="AN250" s="1" t="s">
        <v>186</v>
      </c>
      <c r="AO250" s="1" t="s">
        <v>186</v>
      </c>
      <c r="AP250" s="1" t="s">
        <v>186</v>
      </c>
      <c r="AQ250" s="1" t="s">
        <v>186</v>
      </c>
      <c r="AR250" s="1" t="s">
        <v>186</v>
      </c>
      <c r="AS250" s="1" t="s">
        <v>186</v>
      </c>
      <c r="AT250" s="1" t="s">
        <v>186</v>
      </c>
      <c r="AU250" s="1" t="s">
        <v>186</v>
      </c>
      <c r="AV250" s="1" t="s">
        <v>186</v>
      </c>
      <c r="AW250" s="1" t="s">
        <v>186</v>
      </c>
      <c r="AX250" s="1" t="s">
        <v>186</v>
      </c>
      <c r="AY250" s="1" t="s">
        <v>186</v>
      </c>
      <c r="AZ250" s="1" t="s">
        <v>186</v>
      </c>
      <c r="BA250" s="1" t="s">
        <v>186</v>
      </c>
      <c r="BB250" s="1" t="s">
        <v>186</v>
      </c>
      <c r="BC250" s="1" t="s">
        <v>186</v>
      </c>
      <c r="BD250" s="1" t="s">
        <v>186</v>
      </c>
      <c r="BE250" s="1" t="s">
        <v>186</v>
      </c>
      <c r="BF250" s="1" t="s">
        <v>186</v>
      </c>
      <c r="BG250" s="1" t="s">
        <v>186</v>
      </c>
      <c r="BH250" s="1" t="s">
        <v>186</v>
      </c>
      <c r="BI250" s="1" t="s">
        <v>186</v>
      </c>
      <c r="BJ250" s="1" t="s">
        <v>186</v>
      </c>
      <c r="BK250" s="1" t="s">
        <v>186</v>
      </c>
      <c r="BL250" s="1" t="s">
        <v>186</v>
      </c>
      <c r="BM250" s="1" t="s">
        <v>186</v>
      </c>
      <c r="BN250" s="1" t="s">
        <v>186</v>
      </c>
      <c r="BO250" s="1" t="s">
        <v>186</v>
      </c>
      <c r="BP250" s="1" t="s">
        <v>186</v>
      </c>
      <c r="BQ250" s="1" t="s">
        <v>186</v>
      </c>
      <c r="BR250" s="1" t="s">
        <v>186</v>
      </c>
      <c r="BS250" s="1" t="s">
        <v>186</v>
      </c>
      <c r="BT250" s="1" t="s">
        <v>186</v>
      </c>
      <c r="BU250" s="1" t="s">
        <v>186</v>
      </c>
      <c r="BV250" s="1" t="s">
        <v>186</v>
      </c>
      <c r="BW250" s="1" t="s">
        <v>186</v>
      </c>
      <c r="BX250" s="1" t="s">
        <v>186</v>
      </c>
      <c r="BY250" s="1" t="s">
        <v>186</v>
      </c>
      <c r="BZ250" s="1" t="s">
        <v>186</v>
      </c>
      <c r="CA250" s="1" t="s">
        <v>186</v>
      </c>
      <c r="CB250" s="1" t="s">
        <v>186</v>
      </c>
      <c r="CC250" s="1" t="s">
        <v>186</v>
      </c>
      <c r="CD250" s="1" t="s">
        <v>186</v>
      </c>
      <c r="CE250" s="1" t="s">
        <v>186</v>
      </c>
      <c r="CF250" s="1" t="s">
        <v>186</v>
      </c>
      <c r="CG250" s="1" t="s">
        <v>186</v>
      </c>
      <c r="CH250" s="1" t="s">
        <v>186</v>
      </c>
      <c r="CI250" s="1" t="s">
        <v>186</v>
      </c>
      <c r="CJ250" s="1" t="s">
        <v>186</v>
      </c>
      <c r="CK250" s="1" t="s">
        <v>186</v>
      </c>
      <c r="CL250" s="1" t="s">
        <v>186</v>
      </c>
      <c r="CM250" s="1" t="s">
        <v>186</v>
      </c>
      <c r="CN250" s="1" t="s">
        <v>186</v>
      </c>
      <c r="CO250" s="1" t="s">
        <v>186</v>
      </c>
      <c r="CP250" s="1" t="s">
        <v>186</v>
      </c>
      <c r="CQ250" s="1" t="s">
        <v>186</v>
      </c>
      <c r="CR250" s="1" t="s">
        <v>186</v>
      </c>
      <c r="CS250" s="1" t="s">
        <v>186</v>
      </c>
      <c r="CT250" s="1" t="s">
        <v>186</v>
      </c>
      <c r="CU250" s="1" t="s">
        <v>186</v>
      </c>
      <c r="CV250" s="1" t="s">
        <v>186</v>
      </c>
      <c r="CW250" s="1" t="s">
        <v>186</v>
      </c>
      <c r="CX250" s="1" t="s">
        <v>186</v>
      </c>
      <c r="CY250" s="1" t="s">
        <v>186</v>
      </c>
      <c r="CZ250" s="1" t="s">
        <v>186</v>
      </c>
      <c r="DA250" s="1" t="s">
        <v>186</v>
      </c>
      <c r="DB250" s="1" t="s">
        <v>186</v>
      </c>
      <c r="DC250" s="1" t="s">
        <v>186</v>
      </c>
      <c r="DD250" s="1" t="s">
        <v>186</v>
      </c>
      <c r="DE250" s="1" t="s">
        <v>186</v>
      </c>
      <c r="DF250" s="1" t="s">
        <v>186</v>
      </c>
      <c r="DG250" s="1" t="s">
        <v>186</v>
      </c>
      <c r="DH250" s="1" t="s">
        <v>186</v>
      </c>
      <c r="DI250" s="1" t="s">
        <v>186</v>
      </c>
      <c r="DJ250" s="1" t="s">
        <v>186</v>
      </c>
      <c r="DK250" s="1" t="s">
        <v>186</v>
      </c>
      <c r="DL250" s="1" t="s">
        <v>186</v>
      </c>
      <c r="DM250" s="1" t="s">
        <v>186</v>
      </c>
      <c r="DN250" s="1" t="s">
        <v>186</v>
      </c>
      <c r="DO250" s="1" t="s">
        <v>186</v>
      </c>
      <c r="DP250" s="1" t="s">
        <v>186</v>
      </c>
      <c r="DQ250" s="1" t="s">
        <v>186</v>
      </c>
      <c r="DR250" s="1" t="s">
        <v>186</v>
      </c>
      <c r="DS250" s="1" t="s">
        <v>186</v>
      </c>
      <c r="DT250" s="1" t="s">
        <v>186</v>
      </c>
      <c r="DU250" s="1" t="s">
        <v>186</v>
      </c>
      <c r="DV250" s="1" t="s">
        <v>186</v>
      </c>
      <c r="DW250" s="1" t="s">
        <v>186</v>
      </c>
      <c r="DX250" s="1" t="s">
        <v>186</v>
      </c>
      <c r="DY250" s="1" t="s">
        <v>186</v>
      </c>
      <c r="DZ250" s="1" t="s">
        <v>186</v>
      </c>
      <c r="EA250" s="1" t="s">
        <v>186</v>
      </c>
      <c r="EB250" s="1" t="s">
        <v>186</v>
      </c>
      <c r="EC250" s="1" t="s">
        <v>186</v>
      </c>
      <c r="ED250" s="1" t="s">
        <v>186</v>
      </c>
      <c r="EE250" s="1" t="s">
        <v>186</v>
      </c>
      <c r="EF250" s="1" t="s">
        <v>186</v>
      </c>
      <c r="EG250" s="1" t="s">
        <v>186</v>
      </c>
      <c r="EH250" s="1" t="s">
        <v>186</v>
      </c>
      <c r="EI250" s="1" t="s">
        <v>186</v>
      </c>
      <c r="EJ250" s="1" t="s">
        <v>186</v>
      </c>
      <c r="EK250" s="1" t="s">
        <v>186</v>
      </c>
      <c r="EL250" s="1" t="s">
        <v>186</v>
      </c>
      <c r="EM250" s="1" t="s">
        <v>186</v>
      </c>
      <c r="EN250" s="1" t="s">
        <v>186</v>
      </c>
      <c r="EO250" s="1" t="s">
        <v>186</v>
      </c>
      <c r="EP250" s="1" t="s">
        <v>186</v>
      </c>
      <c r="EQ250" s="1" t="s">
        <v>186</v>
      </c>
      <c r="ER250" s="1" t="s">
        <v>186</v>
      </c>
      <c r="ES250" s="1" t="s">
        <v>186</v>
      </c>
      <c r="ET250" s="1" t="s">
        <v>186</v>
      </c>
      <c r="EU250" s="1" t="s">
        <v>186</v>
      </c>
      <c r="EV250" s="1" t="s">
        <v>186</v>
      </c>
      <c r="EW250" s="1" t="s">
        <v>186</v>
      </c>
      <c r="EX250" s="1" t="s">
        <v>186</v>
      </c>
      <c r="EY250" s="1" t="s">
        <v>186</v>
      </c>
      <c r="EZ250" s="1" t="s">
        <v>186</v>
      </c>
      <c r="FA250" s="1" t="s">
        <v>186</v>
      </c>
      <c r="FB250" s="1" t="s">
        <v>186</v>
      </c>
      <c r="FC250" s="1" t="s">
        <v>186</v>
      </c>
      <c r="FD250" s="1" t="s">
        <v>186</v>
      </c>
      <c r="FE250" s="1" t="s">
        <v>186</v>
      </c>
      <c r="FF250" s="1" t="s">
        <v>186</v>
      </c>
      <c r="FG250" s="1" t="s">
        <v>186</v>
      </c>
      <c r="FH250" s="1" t="s">
        <v>186</v>
      </c>
      <c r="FI250" s="1" t="s">
        <v>186</v>
      </c>
      <c r="FJ250" s="1" t="s">
        <v>186</v>
      </c>
      <c r="FK250" s="1" t="s">
        <v>186</v>
      </c>
      <c r="FL250" s="1" t="s">
        <v>186</v>
      </c>
      <c r="FM250" s="1" t="s">
        <v>186</v>
      </c>
      <c r="FN250" s="1" t="s">
        <v>186</v>
      </c>
      <c r="FO250" s="1" t="s">
        <v>186</v>
      </c>
      <c r="FP250" s="1" t="s">
        <v>186</v>
      </c>
      <c r="FQ250" s="1" t="s">
        <v>186</v>
      </c>
      <c r="FR250" s="1" t="s">
        <v>186</v>
      </c>
      <c r="FS250" s="1" t="s">
        <v>186</v>
      </c>
      <c r="FT250" s="1" t="s">
        <v>186</v>
      </c>
      <c r="FU250" s="1" t="s">
        <v>186</v>
      </c>
      <c r="FV250" s="1" t="s">
        <v>186</v>
      </c>
      <c r="FW250" s="1" t="s">
        <v>186</v>
      </c>
      <c r="FX250" s="1" t="s">
        <v>186</v>
      </c>
      <c r="FY250" s="1" t="s">
        <v>186</v>
      </c>
      <c r="FZ250" s="1" t="s">
        <v>186</v>
      </c>
      <c r="GA250" s="1" t="s">
        <v>186</v>
      </c>
      <c r="GB250" s="1" t="s">
        <v>186</v>
      </c>
      <c r="GC250" s="1" t="s">
        <v>186</v>
      </c>
      <c r="GD250" s="1" t="s">
        <v>186</v>
      </c>
    </row>
    <row r="251" spans="1:186" x14ac:dyDescent="0.3">
      <c r="A251" s="1" t="s">
        <v>5229</v>
      </c>
      <c r="B251" s="1" t="s">
        <v>5230</v>
      </c>
      <c r="C251" s="1" t="s">
        <v>5231</v>
      </c>
      <c r="D251" s="1" t="s">
        <v>1412</v>
      </c>
      <c r="E251" s="1" t="s">
        <v>1400</v>
      </c>
      <c r="F251" s="1" t="s">
        <v>491</v>
      </c>
      <c r="G251" s="1" t="s">
        <v>186</v>
      </c>
      <c r="H251" s="1" t="s">
        <v>186</v>
      </c>
      <c r="I251" s="1" t="s">
        <v>186</v>
      </c>
      <c r="J251" s="1" t="s">
        <v>186</v>
      </c>
      <c r="K251" s="1" t="s">
        <v>5231</v>
      </c>
      <c r="L251" s="1" t="s">
        <v>5232</v>
      </c>
      <c r="M251" s="1" t="s">
        <v>1361</v>
      </c>
      <c r="N251" s="1" t="s">
        <v>591</v>
      </c>
      <c r="O251" s="1" t="s">
        <v>186</v>
      </c>
      <c r="P251" s="1" t="s">
        <v>186</v>
      </c>
      <c r="Q251" s="1" t="s">
        <v>186</v>
      </c>
      <c r="R251" s="1" t="s">
        <v>186</v>
      </c>
      <c r="S251" s="1" t="s">
        <v>5231</v>
      </c>
      <c r="T251" s="1" t="s">
        <v>186</v>
      </c>
      <c r="U251" s="1" t="s">
        <v>1274</v>
      </c>
      <c r="V251" s="1" t="s">
        <v>288</v>
      </c>
      <c r="W251" s="1" t="s">
        <v>186</v>
      </c>
      <c r="X251" s="1" t="s">
        <v>186</v>
      </c>
      <c r="Y251" s="1" t="s">
        <v>186</v>
      </c>
      <c r="Z251" s="1" t="s">
        <v>186</v>
      </c>
      <c r="AA251" s="1" t="s">
        <v>5231</v>
      </c>
      <c r="AB251" s="1" t="s">
        <v>186</v>
      </c>
      <c r="AC251" s="1" t="s">
        <v>523</v>
      </c>
      <c r="AD251" s="1" t="s">
        <v>440</v>
      </c>
      <c r="AE251" s="1" t="s">
        <v>186</v>
      </c>
      <c r="AF251" s="1" t="s">
        <v>186</v>
      </c>
      <c r="AG251" s="1" t="s">
        <v>186</v>
      </c>
      <c r="AH251" s="1" t="s">
        <v>186</v>
      </c>
      <c r="AI251" s="1" t="s">
        <v>186</v>
      </c>
      <c r="AJ251" s="1" t="s">
        <v>186</v>
      </c>
      <c r="AK251" s="1" t="s">
        <v>186</v>
      </c>
      <c r="AL251" s="1" t="s">
        <v>186</v>
      </c>
      <c r="AM251" s="1" t="s">
        <v>186</v>
      </c>
      <c r="AN251" s="1" t="s">
        <v>186</v>
      </c>
      <c r="AO251" s="1" t="s">
        <v>186</v>
      </c>
      <c r="AP251" s="1" t="s">
        <v>186</v>
      </c>
      <c r="AQ251" s="1" t="s">
        <v>186</v>
      </c>
      <c r="AR251" s="1" t="s">
        <v>186</v>
      </c>
      <c r="AS251" s="1" t="s">
        <v>186</v>
      </c>
      <c r="AT251" s="1" t="s">
        <v>186</v>
      </c>
      <c r="AU251" s="1" t="s">
        <v>186</v>
      </c>
      <c r="AV251" s="1" t="s">
        <v>186</v>
      </c>
      <c r="AW251" s="1" t="s">
        <v>186</v>
      </c>
      <c r="AX251" s="1" t="s">
        <v>186</v>
      </c>
      <c r="AY251" s="1" t="s">
        <v>186</v>
      </c>
      <c r="AZ251" s="1" t="s">
        <v>186</v>
      </c>
      <c r="BA251" s="1" t="s">
        <v>186</v>
      </c>
      <c r="BB251" s="1" t="s">
        <v>186</v>
      </c>
      <c r="BC251" s="1" t="s">
        <v>186</v>
      </c>
      <c r="BD251" s="1" t="s">
        <v>186</v>
      </c>
      <c r="BE251" s="1" t="s">
        <v>186</v>
      </c>
      <c r="BF251" s="1" t="s">
        <v>186</v>
      </c>
      <c r="BG251" s="1" t="s">
        <v>186</v>
      </c>
      <c r="BH251" s="1" t="s">
        <v>186</v>
      </c>
      <c r="BI251" s="1" t="s">
        <v>186</v>
      </c>
      <c r="BJ251" s="1" t="s">
        <v>186</v>
      </c>
      <c r="BK251" s="1" t="s">
        <v>186</v>
      </c>
      <c r="BL251" s="1" t="s">
        <v>186</v>
      </c>
      <c r="BM251" s="1" t="s">
        <v>186</v>
      </c>
      <c r="BN251" s="1" t="s">
        <v>186</v>
      </c>
      <c r="BO251" s="1" t="s">
        <v>186</v>
      </c>
      <c r="BP251" s="1" t="s">
        <v>186</v>
      </c>
      <c r="BQ251" s="1" t="s">
        <v>186</v>
      </c>
      <c r="BR251" s="1" t="s">
        <v>186</v>
      </c>
      <c r="BS251" s="1" t="s">
        <v>186</v>
      </c>
      <c r="BT251" s="1" t="s">
        <v>186</v>
      </c>
      <c r="BU251" s="1" t="s">
        <v>186</v>
      </c>
      <c r="BV251" s="1" t="s">
        <v>186</v>
      </c>
      <c r="BW251" s="1" t="s">
        <v>186</v>
      </c>
      <c r="BX251" s="1" t="s">
        <v>186</v>
      </c>
      <c r="BY251" s="1" t="s">
        <v>186</v>
      </c>
      <c r="BZ251" s="1" t="s">
        <v>186</v>
      </c>
      <c r="CA251" s="1" t="s">
        <v>186</v>
      </c>
      <c r="CB251" s="1" t="s">
        <v>186</v>
      </c>
      <c r="CC251" s="1" t="s">
        <v>186</v>
      </c>
      <c r="CD251" s="1" t="s">
        <v>186</v>
      </c>
      <c r="CE251" s="1" t="s">
        <v>186</v>
      </c>
      <c r="CF251" s="1" t="s">
        <v>186</v>
      </c>
      <c r="CG251" s="1" t="s">
        <v>186</v>
      </c>
      <c r="CH251" s="1" t="s">
        <v>186</v>
      </c>
      <c r="CI251" s="1" t="s">
        <v>186</v>
      </c>
      <c r="CJ251" s="1" t="s">
        <v>186</v>
      </c>
      <c r="CK251" s="1" t="s">
        <v>186</v>
      </c>
      <c r="CL251" s="1" t="s">
        <v>186</v>
      </c>
      <c r="CM251" s="1" t="s">
        <v>186</v>
      </c>
      <c r="CN251" s="1" t="s">
        <v>186</v>
      </c>
      <c r="CO251" s="1" t="s">
        <v>186</v>
      </c>
      <c r="CP251" s="1" t="s">
        <v>186</v>
      </c>
      <c r="CQ251" s="1" t="s">
        <v>186</v>
      </c>
      <c r="CR251" s="1" t="s">
        <v>186</v>
      </c>
      <c r="CS251" s="1" t="s">
        <v>186</v>
      </c>
      <c r="CT251" s="1" t="s">
        <v>186</v>
      </c>
      <c r="CU251" s="1" t="s">
        <v>186</v>
      </c>
      <c r="CV251" s="1" t="s">
        <v>186</v>
      </c>
      <c r="CW251" s="1" t="s">
        <v>186</v>
      </c>
      <c r="CX251" s="1" t="s">
        <v>186</v>
      </c>
      <c r="CY251" s="1" t="s">
        <v>186</v>
      </c>
      <c r="CZ251" s="1" t="s">
        <v>186</v>
      </c>
      <c r="DA251" s="1" t="s">
        <v>186</v>
      </c>
      <c r="DB251" s="1" t="s">
        <v>186</v>
      </c>
      <c r="DC251" s="1" t="s">
        <v>186</v>
      </c>
      <c r="DD251" s="1" t="s">
        <v>186</v>
      </c>
      <c r="DE251" s="1" t="s">
        <v>186</v>
      </c>
      <c r="DF251" s="1" t="s">
        <v>186</v>
      </c>
      <c r="DG251" s="1" t="s">
        <v>186</v>
      </c>
      <c r="DH251" s="1" t="s">
        <v>186</v>
      </c>
      <c r="DI251" s="1" t="s">
        <v>186</v>
      </c>
      <c r="DJ251" s="1" t="s">
        <v>186</v>
      </c>
      <c r="DK251" s="1" t="s">
        <v>186</v>
      </c>
      <c r="DL251" s="1" t="s">
        <v>186</v>
      </c>
      <c r="DM251" s="1" t="s">
        <v>186</v>
      </c>
      <c r="DN251" s="1" t="s">
        <v>186</v>
      </c>
      <c r="DO251" s="1" t="s">
        <v>186</v>
      </c>
      <c r="DP251" s="1" t="s">
        <v>186</v>
      </c>
      <c r="DQ251" s="1" t="s">
        <v>186</v>
      </c>
      <c r="DR251" s="1" t="s">
        <v>186</v>
      </c>
      <c r="DS251" s="1" t="s">
        <v>186</v>
      </c>
      <c r="DT251" s="1" t="s">
        <v>186</v>
      </c>
      <c r="DU251" s="1" t="s">
        <v>186</v>
      </c>
      <c r="DV251" s="1" t="s">
        <v>186</v>
      </c>
      <c r="DW251" s="1" t="s">
        <v>186</v>
      </c>
      <c r="DX251" s="1" t="s">
        <v>186</v>
      </c>
      <c r="DY251" s="1" t="s">
        <v>186</v>
      </c>
      <c r="DZ251" s="1" t="s">
        <v>186</v>
      </c>
      <c r="EA251" s="1" t="s">
        <v>186</v>
      </c>
      <c r="EB251" s="1" t="s">
        <v>186</v>
      </c>
      <c r="EC251" s="1" t="s">
        <v>186</v>
      </c>
      <c r="ED251" s="1" t="s">
        <v>186</v>
      </c>
      <c r="EE251" s="1" t="s">
        <v>186</v>
      </c>
      <c r="EF251" s="1" t="s">
        <v>186</v>
      </c>
      <c r="EG251" s="1" t="s">
        <v>186</v>
      </c>
      <c r="EH251" s="1" t="s">
        <v>186</v>
      </c>
      <c r="EI251" s="1" t="s">
        <v>186</v>
      </c>
      <c r="EJ251" s="1" t="s">
        <v>186</v>
      </c>
      <c r="EK251" s="1" t="s">
        <v>186</v>
      </c>
      <c r="EL251" s="1" t="s">
        <v>186</v>
      </c>
      <c r="EM251" s="1" t="s">
        <v>186</v>
      </c>
      <c r="EN251" s="1" t="s">
        <v>186</v>
      </c>
      <c r="EO251" s="1" t="s">
        <v>186</v>
      </c>
      <c r="EP251" s="1" t="s">
        <v>186</v>
      </c>
      <c r="EQ251" s="1" t="s">
        <v>186</v>
      </c>
      <c r="ER251" s="1" t="s">
        <v>186</v>
      </c>
      <c r="ES251" s="1" t="s">
        <v>186</v>
      </c>
      <c r="ET251" s="1" t="s">
        <v>186</v>
      </c>
      <c r="EU251" s="1" t="s">
        <v>186</v>
      </c>
      <c r="EV251" s="1" t="s">
        <v>186</v>
      </c>
      <c r="EW251" s="1" t="s">
        <v>186</v>
      </c>
      <c r="EX251" s="1" t="s">
        <v>186</v>
      </c>
      <c r="EY251" s="1" t="s">
        <v>186</v>
      </c>
      <c r="EZ251" s="1" t="s">
        <v>186</v>
      </c>
      <c r="FA251" s="1" t="s">
        <v>186</v>
      </c>
      <c r="FB251" s="1" t="s">
        <v>186</v>
      </c>
      <c r="FC251" s="1" t="s">
        <v>186</v>
      </c>
      <c r="FD251" s="1" t="s">
        <v>186</v>
      </c>
      <c r="FE251" s="1" t="s">
        <v>186</v>
      </c>
      <c r="FF251" s="1" t="s">
        <v>186</v>
      </c>
      <c r="FG251" s="1" t="s">
        <v>186</v>
      </c>
      <c r="FH251" s="1" t="s">
        <v>186</v>
      </c>
      <c r="FI251" s="1" t="s">
        <v>186</v>
      </c>
      <c r="FJ251" s="1" t="s">
        <v>186</v>
      </c>
      <c r="FK251" s="1" t="s">
        <v>186</v>
      </c>
      <c r="FL251" s="1" t="s">
        <v>186</v>
      </c>
      <c r="FM251" s="1" t="s">
        <v>186</v>
      </c>
      <c r="FN251" s="1" t="s">
        <v>186</v>
      </c>
      <c r="FO251" s="1" t="s">
        <v>186</v>
      </c>
      <c r="FP251" s="1" t="s">
        <v>186</v>
      </c>
      <c r="FQ251" s="1" t="s">
        <v>186</v>
      </c>
      <c r="FR251" s="1" t="s">
        <v>186</v>
      </c>
      <c r="FS251" s="1" t="s">
        <v>186</v>
      </c>
      <c r="FT251" s="1" t="s">
        <v>186</v>
      </c>
      <c r="FU251" s="1" t="s">
        <v>186</v>
      </c>
      <c r="FV251" s="1" t="s">
        <v>186</v>
      </c>
      <c r="FW251" s="1" t="s">
        <v>186</v>
      </c>
      <c r="FX251" s="1" t="s">
        <v>186</v>
      </c>
      <c r="FY251" s="1" t="s">
        <v>186</v>
      </c>
      <c r="FZ251" s="1" t="s">
        <v>186</v>
      </c>
      <c r="GA251" s="1" t="s">
        <v>186</v>
      </c>
      <c r="GB251" s="1" t="s">
        <v>186</v>
      </c>
      <c r="GC251" s="1" t="s">
        <v>186</v>
      </c>
      <c r="GD251" s="1" t="s">
        <v>186</v>
      </c>
    </row>
    <row r="252" spans="1:186" x14ac:dyDescent="0.3">
      <c r="A252" s="1" t="s">
        <v>5233</v>
      </c>
      <c r="B252" s="1" t="s">
        <v>5234</v>
      </c>
      <c r="C252" s="1" t="s">
        <v>186</v>
      </c>
      <c r="D252" s="1" t="s">
        <v>186</v>
      </c>
      <c r="E252" s="1" t="s">
        <v>186</v>
      </c>
      <c r="F252" s="1" t="s">
        <v>186</v>
      </c>
      <c r="G252" s="1" t="s">
        <v>186</v>
      </c>
      <c r="H252" s="1" t="s">
        <v>186</v>
      </c>
      <c r="I252" s="1" t="s">
        <v>186</v>
      </c>
      <c r="J252" s="1" t="s">
        <v>186</v>
      </c>
      <c r="K252" s="1" t="s">
        <v>186</v>
      </c>
      <c r="L252" s="1" t="s">
        <v>186</v>
      </c>
      <c r="M252" s="1" t="s">
        <v>186</v>
      </c>
      <c r="N252" s="1" t="s">
        <v>186</v>
      </c>
      <c r="O252" s="1" t="s">
        <v>186</v>
      </c>
      <c r="P252" s="1" t="s">
        <v>186</v>
      </c>
      <c r="Q252" s="1" t="s">
        <v>186</v>
      </c>
      <c r="R252" s="1" t="s">
        <v>186</v>
      </c>
      <c r="S252" s="1" t="s">
        <v>186</v>
      </c>
      <c r="T252" s="1" t="s">
        <v>186</v>
      </c>
      <c r="U252" s="1" t="s">
        <v>186</v>
      </c>
      <c r="V252" s="1" t="s">
        <v>186</v>
      </c>
      <c r="W252" s="1" t="s">
        <v>186</v>
      </c>
      <c r="X252" s="1" t="s">
        <v>186</v>
      </c>
      <c r="Y252" s="1" t="s">
        <v>186</v>
      </c>
      <c r="Z252" s="1" t="s">
        <v>186</v>
      </c>
      <c r="AA252" s="1" t="s">
        <v>186</v>
      </c>
      <c r="AB252" s="1" t="s">
        <v>186</v>
      </c>
      <c r="AC252" s="1" t="s">
        <v>186</v>
      </c>
      <c r="AD252" s="1" t="s">
        <v>186</v>
      </c>
      <c r="AE252" s="1" t="s">
        <v>186</v>
      </c>
      <c r="AF252" s="1" t="s">
        <v>186</v>
      </c>
      <c r="AG252" s="1" t="s">
        <v>186</v>
      </c>
      <c r="AH252" s="1" t="s">
        <v>186</v>
      </c>
      <c r="AI252" s="1" t="s">
        <v>186</v>
      </c>
      <c r="AJ252" s="1" t="s">
        <v>186</v>
      </c>
      <c r="AK252" s="1" t="s">
        <v>186</v>
      </c>
      <c r="AL252" s="1" t="s">
        <v>186</v>
      </c>
      <c r="AM252" s="1" t="s">
        <v>186</v>
      </c>
      <c r="AN252" s="1" t="s">
        <v>186</v>
      </c>
      <c r="AO252" s="1" t="s">
        <v>186</v>
      </c>
      <c r="AP252" s="1" t="s">
        <v>186</v>
      </c>
      <c r="AQ252" s="1" t="s">
        <v>186</v>
      </c>
      <c r="AR252" s="1" t="s">
        <v>186</v>
      </c>
      <c r="AS252" s="1" t="s">
        <v>186</v>
      </c>
      <c r="AT252" s="1" t="s">
        <v>186</v>
      </c>
      <c r="AU252" s="1" t="s">
        <v>186</v>
      </c>
      <c r="AV252" s="1" t="s">
        <v>186</v>
      </c>
      <c r="AW252" s="1" t="s">
        <v>186</v>
      </c>
      <c r="AX252" s="1" t="s">
        <v>186</v>
      </c>
      <c r="AY252" s="1" t="s">
        <v>186</v>
      </c>
      <c r="AZ252" s="1" t="s">
        <v>186</v>
      </c>
      <c r="BA252" s="1" t="s">
        <v>186</v>
      </c>
      <c r="BB252" s="1" t="s">
        <v>186</v>
      </c>
      <c r="BC252" s="1" t="s">
        <v>186</v>
      </c>
      <c r="BD252" s="1" t="s">
        <v>186</v>
      </c>
      <c r="BE252" s="1" t="s">
        <v>186</v>
      </c>
      <c r="BF252" s="1" t="s">
        <v>186</v>
      </c>
      <c r="BG252" s="1" t="s">
        <v>186</v>
      </c>
      <c r="BH252" s="1" t="s">
        <v>186</v>
      </c>
      <c r="BI252" s="1" t="s">
        <v>186</v>
      </c>
      <c r="BJ252" s="1" t="s">
        <v>186</v>
      </c>
      <c r="BK252" s="1" t="s">
        <v>186</v>
      </c>
      <c r="BL252" s="1" t="s">
        <v>186</v>
      </c>
      <c r="BM252" s="1" t="s">
        <v>186</v>
      </c>
      <c r="BN252" s="1" t="s">
        <v>186</v>
      </c>
      <c r="BO252" s="1" t="s">
        <v>186</v>
      </c>
      <c r="BP252" s="1" t="s">
        <v>186</v>
      </c>
      <c r="BQ252" s="1" t="s">
        <v>186</v>
      </c>
      <c r="BR252" s="1" t="s">
        <v>186</v>
      </c>
      <c r="BS252" s="1" t="s">
        <v>186</v>
      </c>
      <c r="BT252" s="1" t="s">
        <v>186</v>
      </c>
      <c r="BU252" s="1" t="s">
        <v>186</v>
      </c>
      <c r="BV252" s="1" t="s">
        <v>186</v>
      </c>
      <c r="BW252" s="1" t="s">
        <v>186</v>
      </c>
      <c r="BX252" s="1" t="s">
        <v>186</v>
      </c>
      <c r="BY252" s="1" t="s">
        <v>186</v>
      </c>
      <c r="BZ252" s="1" t="s">
        <v>186</v>
      </c>
      <c r="CA252" s="1" t="s">
        <v>186</v>
      </c>
      <c r="CB252" s="1" t="s">
        <v>186</v>
      </c>
      <c r="CC252" s="1" t="s">
        <v>186</v>
      </c>
      <c r="CD252" s="1" t="s">
        <v>186</v>
      </c>
      <c r="CE252" s="1" t="s">
        <v>186</v>
      </c>
      <c r="CF252" s="1" t="s">
        <v>186</v>
      </c>
      <c r="CG252" s="1" t="s">
        <v>186</v>
      </c>
      <c r="CH252" s="1" t="s">
        <v>186</v>
      </c>
      <c r="CI252" s="1" t="s">
        <v>186</v>
      </c>
      <c r="CJ252" s="1" t="s">
        <v>186</v>
      </c>
      <c r="CK252" s="1" t="s">
        <v>186</v>
      </c>
      <c r="CL252" s="1" t="s">
        <v>186</v>
      </c>
      <c r="CM252" s="1" t="s">
        <v>186</v>
      </c>
      <c r="CN252" s="1" t="s">
        <v>186</v>
      </c>
      <c r="CO252" s="1" t="s">
        <v>186</v>
      </c>
      <c r="CP252" s="1" t="s">
        <v>186</v>
      </c>
      <c r="CQ252" s="1" t="s">
        <v>186</v>
      </c>
      <c r="CR252" s="1" t="s">
        <v>186</v>
      </c>
      <c r="CS252" s="1" t="s">
        <v>186</v>
      </c>
      <c r="CT252" s="1" t="s">
        <v>186</v>
      </c>
      <c r="CU252" s="1" t="s">
        <v>186</v>
      </c>
      <c r="CV252" s="1" t="s">
        <v>186</v>
      </c>
      <c r="CW252" s="1" t="s">
        <v>186</v>
      </c>
      <c r="CX252" s="1" t="s">
        <v>186</v>
      </c>
      <c r="CY252" s="1" t="s">
        <v>186</v>
      </c>
      <c r="CZ252" s="1" t="s">
        <v>186</v>
      </c>
      <c r="DA252" s="1" t="s">
        <v>186</v>
      </c>
      <c r="DB252" s="1" t="s">
        <v>186</v>
      </c>
      <c r="DC252" s="1" t="s">
        <v>186</v>
      </c>
      <c r="DD252" s="1" t="s">
        <v>186</v>
      </c>
      <c r="DE252" s="1" t="s">
        <v>186</v>
      </c>
      <c r="DF252" s="1" t="s">
        <v>186</v>
      </c>
      <c r="DG252" s="1" t="s">
        <v>186</v>
      </c>
      <c r="DH252" s="1" t="s">
        <v>186</v>
      </c>
      <c r="DI252" s="1" t="s">
        <v>186</v>
      </c>
      <c r="DJ252" s="1" t="s">
        <v>186</v>
      </c>
      <c r="DK252" s="1" t="s">
        <v>186</v>
      </c>
      <c r="DL252" s="1" t="s">
        <v>186</v>
      </c>
      <c r="DM252" s="1" t="s">
        <v>186</v>
      </c>
      <c r="DN252" s="1" t="s">
        <v>186</v>
      </c>
      <c r="DO252" s="1" t="s">
        <v>186</v>
      </c>
      <c r="DP252" s="1" t="s">
        <v>186</v>
      </c>
      <c r="DQ252" s="1" t="s">
        <v>186</v>
      </c>
      <c r="DR252" s="1" t="s">
        <v>186</v>
      </c>
      <c r="DS252" s="1" t="s">
        <v>186</v>
      </c>
      <c r="DT252" s="1" t="s">
        <v>186</v>
      </c>
      <c r="DU252" s="1" t="s">
        <v>186</v>
      </c>
      <c r="DV252" s="1" t="s">
        <v>186</v>
      </c>
      <c r="DW252" s="1" t="s">
        <v>186</v>
      </c>
      <c r="DX252" s="1" t="s">
        <v>186</v>
      </c>
      <c r="DY252" s="1" t="s">
        <v>186</v>
      </c>
      <c r="DZ252" s="1" t="s">
        <v>186</v>
      </c>
      <c r="EA252" s="1" t="s">
        <v>186</v>
      </c>
      <c r="EB252" s="1" t="s">
        <v>186</v>
      </c>
      <c r="EC252" s="1" t="s">
        <v>186</v>
      </c>
      <c r="ED252" s="1" t="s">
        <v>186</v>
      </c>
      <c r="EE252" s="1" t="s">
        <v>186</v>
      </c>
      <c r="EF252" s="1" t="s">
        <v>186</v>
      </c>
      <c r="EG252" s="1" t="s">
        <v>186</v>
      </c>
      <c r="EH252" s="1" t="s">
        <v>186</v>
      </c>
      <c r="EI252" s="1" t="s">
        <v>186</v>
      </c>
      <c r="EJ252" s="1" t="s">
        <v>186</v>
      </c>
      <c r="EK252" s="1" t="s">
        <v>186</v>
      </c>
      <c r="EL252" s="1" t="s">
        <v>186</v>
      </c>
      <c r="EM252" s="1" t="s">
        <v>186</v>
      </c>
      <c r="EN252" s="1" t="s">
        <v>186</v>
      </c>
      <c r="EO252" s="1" t="s">
        <v>186</v>
      </c>
      <c r="EP252" s="1" t="s">
        <v>186</v>
      </c>
      <c r="EQ252" s="1" t="s">
        <v>186</v>
      </c>
      <c r="ER252" s="1" t="s">
        <v>186</v>
      </c>
      <c r="ES252" s="1" t="s">
        <v>186</v>
      </c>
      <c r="ET252" s="1" t="s">
        <v>186</v>
      </c>
      <c r="EU252" s="1" t="s">
        <v>186</v>
      </c>
      <c r="EV252" s="1" t="s">
        <v>186</v>
      </c>
      <c r="EW252" s="1" t="s">
        <v>186</v>
      </c>
      <c r="EX252" s="1" t="s">
        <v>186</v>
      </c>
      <c r="EY252" s="1" t="s">
        <v>186</v>
      </c>
      <c r="EZ252" s="1" t="s">
        <v>186</v>
      </c>
      <c r="FA252" s="1" t="s">
        <v>186</v>
      </c>
      <c r="FB252" s="1" t="s">
        <v>186</v>
      </c>
      <c r="FC252" s="1" t="s">
        <v>186</v>
      </c>
      <c r="FD252" s="1" t="s">
        <v>186</v>
      </c>
      <c r="FE252" s="1" t="s">
        <v>186</v>
      </c>
      <c r="FF252" s="1" t="s">
        <v>186</v>
      </c>
      <c r="FG252" s="1" t="s">
        <v>186</v>
      </c>
      <c r="FH252" s="1" t="s">
        <v>186</v>
      </c>
      <c r="FI252" s="1" t="s">
        <v>186</v>
      </c>
      <c r="FJ252" s="1" t="s">
        <v>186</v>
      </c>
      <c r="FK252" s="1" t="s">
        <v>186</v>
      </c>
      <c r="FL252" s="1" t="s">
        <v>186</v>
      </c>
      <c r="FM252" s="1" t="s">
        <v>186</v>
      </c>
      <c r="FN252" s="1" t="s">
        <v>186</v>
      </c>
      <c r="FO252" s="1" t="s">
        <v>186</v>
      </c>
      <c r="FP252" s="1" t="s">
        <v>186</v>
      </c>
      <c r="FQ252" s="1" t="s">
        <v>186</v>
      </c>
      <c r="FR252" s="1" t="s">
        <v>186</v>
      </c>
      <c r="FS252" s="1" t="s">
        <v>5235</v>
      </c>
      <c r="FT252" s="1" t="s">
        <v>5236</v>
      </c>
      <c r="FU252" s="1" t="s">
        <v>799</v>
      </c>
      <c r="FV252" s="1" t="s">
        <v>2668</v>
      </c>
      <c r="FW252" s="1" t="s">
        <v>186</v>
      </c>
      <c r="FX252" s="1" t="s">
        <v>186</v>
      </c>
      <c r="FY252" s="1" t="s">
        <v>186</v>
      </c>
      <c r="FZ252" s="1" t="s">
        <v>186</v>
      </c>
      <c r="GA252" s="1" t="s">
        <v>5235</v>
      </c>
      <c r="GB252" s="1" t="s">
        <v>1674</v>
      </c>
      <c r="GC252" s="1" t="s">
        <v>1591</v>
      </c>
      <c r="GD252" s="1" t="s">
        <v>2420</v>
      </c>
    </row>
    <row r="253" spans="1:186" x14ac:dyDescent="0.3">
      <c r="A253" s="1" t="s">
        <v>5237</v>
      </c>
      <c r="B253" s="1" t="s">
        <v>5238</v>
      </c>
      <c r="C253" s="1" t="s">
        <v>186</v>
      </c>
      <c r="D253" s="1" t="s">
        <v>186</v>
      </c>
      <c r="E253" s="1" t="s">
        <v>186</v>
      </c>
      <c r="F253" s="1" t="s">
        <v>186</v>
      </c>
      <c r="G253" s="1" t="s">
        <v>186</v>
      </c>
      <c r="H253" s="1" t="s">
        <v>186</v>
      </c>
      <c r="I253" s="1" t="s">
        <v>186</v>
      </c>
      <c r="J253" s="1" t="s">
        <v>186</v>
      </c>
      <c r="K253" s="1" t="s">
        <v>186</v>
      </c>
      <c r="L253" s="1" t="s">
        <v>186</v>
      </c>
      <c r="M253" s="1" t="s">
        <v>186</v>
      </c>
      <c r="N253" s="1" t="s">
        <v>186</v>
      </c>
      <c r="O253" s="1" t="s">
        <v>186</v>
      </c>
      <c r="P253" s="1" t="s">
        <v>186</v>
      </c>
      <c r="Q253" s="1" t="s">
        <v>186</v>
      </c>
      <c r="R253" s="1" t="s">
        <v>186</v>
      </c>
      <c r="S253" s="1" t="s">
        <v>186</v>
      </c>
      <c r="T253" s="1" t="s">
        <v>186</v>
      </c>
      <c r="U253" s="1" t="s">
        <v>186</v>
      </c>
      <c r="V253" s="1" t="s">
        <v>186</v>
      </c>
      <c r="W253" s="1" t="s">
        <v>186</v>
      </c>
      <c r="X253" s="1" t="s">
        <v>186</v>
      </c>
      <c r="Y253" s="1" t="s">
        <v>186</v>
      </c>
      <c r="Z253" s="1" t="s">
        <v>186</v>
      </c>
      <c r="AA253" s="1" t="s">
        <v>186</v>
      </c>
      <c r="AB253" s="1" t="s">
        <v>186</v>
      </c>
      <c r="AC253" s="1" t="s">
        <v>186</v>
      </c>
      <c r="AD253" s="1" t="s">
        <v>186</v>
      </c>
      <c r="AE253" s="1" t="s">
        <v>186</v>
      </c>
      <c r="AF253" s="1" t="s">
        <v>186</v>
      </c>
      <c r="AG253" s="1" t="s">
        <v>186</v>
      </c>
      <c r="AH253" s="1" t="s">
        <v>186</v>
      </c>
      <c r="AI253" s="1" t="s">
        <v>186</v>
      </c>
      <c r="AJ253" s="1" t="s">
        <v>186</v>
      </c>
      <c r="AK253" s="1" t="s">
        <v>186</v>
      </c>
      <c r="AL253" s="1" t="s">
        <v>186</v>
      </c>
      <c r="AM253" s="1" t="s">
        <v>186</v>
      </c>
      <c r="AN253" s="1" t="s">
        <v>186</v>
      </c>
      <c r="AO253" s="1" t="s">
        <v>186</v>
      </c>
      <c r="AP253" s="1" t="s">
        <v>186</v>
      </c>
      <c r="AQ253" s="1" t="s">
        <v>186</v>
      </c>
      <c r="AR253" s="1" t="s">
        <v>186</v>
      </c>
      <c r="AS253" s="1" t="s">
        <v>186</v>
      </c>
      <c r="AT253" s="1" t="s">
        <v>186</v>
      </c>
      <c r="AU253" s="1" t="s">
        <v>186</v>
      </c>
      <c r="AV253" s="1" t="s">
        <v>186</v>
      </c>
      <c r="AW253" s="1" t="s">
        <v>186</v>
      </c>
      <c r="AX253" s="1" t="s">
        <v>186</v>
      </c>
      <c r="AY253" s="1" t="s">
        <v>186</v>
      </c>
      <c r="AZ253" s="1" t="s">
        <v>186</v>
      </c>
      <c r="BA253" s="1" t="s">
        <v>186</v>
      </c>
      <c r="BB253" s="1" t="s">
        <v>186</v>
      </c>
      <c r="BC253" s="1" t="s">
        <v>186</v>
      </c>
      <c r="BD253" s="1" t="s">
        <v>186</v>
      </c>
      <c r="BE253" s="1" t="s">
        <v>186</v>
      </c>
      <c r="BF253" s="1" t="s">
        <v>186</v>
      </c>
      <c r="BG253" s="1" t="s">
        <v>186</v>
      </c>
      <c r="BH253" s="1" t="s">
        <v>186</v>
      </c>
      <c r="BI253" s="1" t="s">
        <v>186</v>
      </c>
      <c r="BJ253" s="1" t="s">
        <v>186</v>
      </c>
      <c r="BK253" s="1" t="s">
        <v>186</v>
      </c>
      <c r="BL253" s="1" t="s">
        <v>186</v>
      </c>
      <c r="BM253" s="1" t="s">
        <v>186</v>
      </c>
      <c r="BN253" s="1" t="s">
        <v>186</v>
      </c>
      <c r="BO253" s="1" t="s">
        <v>186</v>
      </c>
      <c r="BP253" s="1" t="s">
        <v>186</v>
      </c>
      <c r="BQ253" s="1" t="s">
        <v>186</v>
      </c>
      <c r="BR253" s="1" t="s">
        <v>186</v>
      </c>
      <c r="BS253" s="1" t="s">
        <v>186</v>
      </c>
      <c r="BT253" s="1" t="s">
        <v>186</v>
      </c>
      <c r="BU253" s="1" t="s">
        <v>186</v>
      </c>
      <c r="BV253" s="1" t="s">
        <v>186</v>
      </c>
      <c r="BW253" s="1" t="s">
        <v>186</v>
      </c>
      <c r="BX253" s="1" t="s">
        <v>186</v>
      </c>
      <c r="BY253" s="1" t="s">
        <v>186</v>
      </c>
      <c r="BZ253" s="1" t="s">
        <v>186</v>
      </c>
      <c r="CA253" s="1" t="s">
        <v>186</v>
      </c>
      <c r="CB253" s="1" t="s">
        <v>186</v>
      </c>
      <c r="CC253" s="1" t="s">
        <v>186</v>
      </c>
      <c r="CD253" s="1" t="s">
        <v>186</v>
      </c>
      <c r="CE253" s="1" t="s">
        <v>186</v>
      </c>
      <c r="CF253" s="1" t="s">
        <v>186</v>
      </c>
      <c r="CG253" s="1" t="s">
        <v>186</v>
      </c>
      <c r="CH253" s="1" t="s">
        <v>186</v>
      </c>
      <c r="CI253" s="1" t="s">
        <v>186</v>
      </c>
      <c r="CJ253" s="1" t="s">
        <v>186</v>
      </c>
      <c r="CK253" s="1" t="s">
        <v>186</v>
      </c>
      <c r="CL253" s="1" t="s">
        <v>186</v>
      </c>
      <c r="CM253" s="1" t="s">
        <v>5239</v>
      </c>
      <c r="CN253" s="1" t="s">
        <v>861</v>
      </c>
      <c r="CO253" s="1" t="s">
        <v>394</v>
      </c>
      <c r="CP253" s="1" t="s">
        <v>5240</v>
      </c>
      <c r="CQ253" s="1" t="s">
        <v>186</v>
      </c>
      <c r="CR253" s="1" t="s">
        <v>186</v>
      </c>
      <c r="CS253" s="1" t="s">
        <v>186</v>
      </c>
      <c r="CT253" s="1" t="s">
        <v>186</v>
      </c>
      <c r="CU253" s="1" t="s">
        <v>5239</v>
      </c>
      <c r="CV253" s="1" t="s">
        <v>1168</v>
      </c>
      <c r="CW253" s="1" t="s">
        <v>352</v>
      </c>
      <c r="CX253" s="1" t="s">
        <v>5241</v>
      </c>
      <c r="CY253" s="1" t="s">
        <v>186</v>
      </c>
      <c r="CZ253" s="1" t="s">
        <v>186</v>
      </c>
      <c r="DA253" s="1" t="s">
        <v>186</v>
      </c>
      <c r="DB253" s="1" t="s">
        <v>186</v>
      </c>
      <c r="DC253" s="1" t="s">
        <v>5242</v>
      </c>
      <c r="DD253" s="1" t="s">
        <v>1715</v>
      </c>
      <c r="DE253" s="1" t="s">
        <v>3391</v>
      </c>
      <c r="DF253" s="1" t="s">
        <v>5243</v>
      </c>
      <c r="DG253" s="1" t="s">
        <v>186</v>
      </c>
      <c r="DH253" s="1" t="s">
        <v>186</v>
      </c>
      <c r="DI253" s="1" t="s">
        <v>186</v>
      </c>
      <c r="DJ253" s="1" t="s">
        <v>186</v>
      </c>
      <c r="DK253" s="1" t="s">
        <v>5244</v>
      </c>
      <c r="DL253" s="1" t="s">
        <v>512</v>
      </c>
      <c r="DM253" s="1" t="s">
        <v>690</v>
      </c>
      <c r="DN253" s="1" t="s">
        <v>5245</v>
      </c>
      <c r="DO253" s="1" t="s">
        <v>186</v>
      </c>
      <c r="DP253" s="1" t="s">
        <v>186</v>
      </c>
      <c r="DQ253" s="1" t="s">
        <v>186</v>
      </c>
      <c r="DR253" s="1" t="s">
        <v>186</v>
      </c>
      <c r="DS253" s="1" t="s">
        <v>5244</v>
      </c>
      <c r="DT253" s="1" t="s">
        <v>3881</v>
      </c>
      <c r="DU253" s="1" t="s">
        <v>972</v>
      </c>
      <c r="DV253" s="1" t="s">
        <v>5246</v>
      </c>
      <c r="DW253" s="1" t="s">
        <v>186</v>
      </c>
      <c r="DX253" s="1" t="s">
        <v>186</v>
      </c>
      <c r="DY253" s="1" t="s">
        <v>186</v>
      </c>
      <c r="DZ253" s="1" t="s">
        <v>186</v>
      </c>
      <c r="EA253" s="1" t="s">
        <v>5244</v>
      </c>
      <c r="EB253" s="1" t="s">
        <v>1493</v>
      </c>
      <c r="EC253" s="1" t="s">
        <v>486</v>
      </c>
      <c r="ED253" s="1" t="s">
        <v>5247</v>
      </c>
      <c r="EE253" s="1" t="s">
        <v>186</v>
      </c>
      <c r="EF253" s="1" t="s">
        <v>186</v>
      </c>
      <c r="EG253" s="1" t="s">
        <v>186</v>
      </c>
      <c r="EH253" s="1" t="s">
        <v>186</v>
      </c>
      <c r="EI253" s="1" t="s">
        <v>5244</v>
      </c>
      <c r="EJ253" s="1" t="s">
        <v>3233</v>
      </c>
      <c r="EK253" s="1" t="s">
        <v>1100</v>
      </c>
      <c r="EL253" s="1" t="s">
        <v>5248</v>
      </c>
      <c r="EM253" s="1" t="s">
        <v>186</v>
      </c>
      <c r="EN253" s="1" t="s">
        <v>186</v>
      </c>
      <c r="EO253" s="1" t="s">
        <v>186</v>
      </c>
      <c r="EP253" s="1" t="s">
        <v>186</v>
      </c>
      <c r="EQ253" s="1" t="s">
        <v>5244</v>
      </c>
      <c r="ER253" s="1" t="s">
        <v>2002</v>
      </c>
      <c r="ES253" s="1" t="s">
        <v>1365</v>
      </c>
      <c r="ET253" s="1" t="s">
        <v>5249</v>
      </c>
      <c r="EU253" s="1" t="s">
        <v>186</v>
      </c>
      <c r="EV253" s="1" t="s">
        <v>186</v>
      </c>
      <c r="EW253" s="1" t="s">
        <v>186</v>
      </c>
      <c r="EX253" s="1" t="s">
        <v>186</v>
      </c>
      <c r="EY253" s="1" t="s">
        <v>5244</v>
      </c>
      <c r="EZ253" s="1" t="s">
        <v>5250</v>
      </c>
      <c r="FA253" s="1" t="s">
        <v>516</v>
      </c>
      <c r="FB253" s="1" t="s">
        <v>5251</v>
      </c>
      <c r="FC253" s="1" t="s">
        <v>186</v>
      </c>
      <c r="FD253" s="1" t="s">
        <v>186</v>
      </c>
      <c r="FE253" s="1" t="s">
        <v>186</v>
      </c>
      <c r="FF253" s="1" t="s">
        <v>186</v>
      </c>
      <c r="FG253" s="1" t="s">
        <v>5244</v>
      </c>
      <c r="FH253" s="1" t="s">
        <v>976</v>
      </c>
      <c r="FI253" s="1" t="s">
        <v>516</v>
      </c>
      <c r="FJ253" s="1" t="s">
        <v>491</v>
      </c>
      <c r="FK253" s="1" t="s">
        <v>186</v>
      </c>
      <c r="FL253" s="1" t="s">
        <v>186</v>
      </c>
      <c r="FM253" s="1" t="s">
        <v>186</v>
      </c>
      <c r="FN253" s="1" t="s">
        <v>186</v>
      </c>
      <c r="FO253" s="1" t="s">
        <v>5252</v>
      </c>
      <c r="FP253" s="1" t="s">
        <v>5253</v>
      </c>
      <c r="FQ253" s="1" t="s">
        <v>512</v>
      </c>
      <c r="FR253" s="1" t="s">
        <v>5254</v>
      </c>
      <c r="FS253" s="1" t="s">
        <v>186</v>
      </c>
      <c r="FT253" s="1" t="s">
        <v>186</v>
      </c>
      <c r="FU253" s="1" t="s">
        <v>186</v>
      </c>
      <c r="FV253" s="1" t="s">
        <v>186</v>
      </c>
      <c r="FW253" s="1" t="s">
        <v>5255</v>
      </c>
      <c r="FX253" s="1" t="s">
        <v>5256</v>
      </c>
      <c r="FY253" s="1" t="s">
        <v>512</v>
      </c>
      <c r="FZ253" s="1" t="s">
        <v>5257</v>
      </c>
      <c r="GA253" s="1" t="s">
        <v>186</v>
      </c>
      <c r="GB253" s="1" t="s">
        <v>186</v>
      </c>
      <c r="GC253" s="1" t="s">
        <v>186</v>
      </c>
      <c r="GD253" s="1" t="s">
        <v>186</v>
      </c>
    </row>
    <row r="254" spans="1:186" x14ac:dyDescent="0.3">
      <c r="A254" s="1" t="s">
        <v>5258</v>
      </c>
      <c r="B254" s="1" t="s">
        <v>5259</v>
      </c>
      <c r="C254" s="1" t="s">
        <v>186</v>
      </c>
      <c r="D254" s="1" t="s">
        <v>186</v>
      </c>
      <c r="E254" s="1" t="s">
        <v>186</v>
      </c>
      <c r="F254" s="1" t="s">
        <v>186</v>
      </c>
      <c r="G254" s="1" t="s">
        <v>186</v>
      </c>
      <c r="H254" s="1" t="s">
        <v>186</v>
      </c>
      <c r="I254" s="1" t="s">
        <v>186</v>
      </c>
      <c r="J254" s="1" t="s">
        <v>186</v>
      </c>
      <c r="K254" s="1" t="s">
        <v>186</v>
      </c>
      <c r="L254" s="1" t="s">
        <v>186</v>
      </c>
      <c r="M254" s="1" t="s">
        <v>186</v>
      </c>
      <c r="N254" s="1" t="s">
        <v>186</v>
      </c>
      <c r="O254" s="1" t="s">
        <v>186</v>
      </c>
      <c r="P254" s="1" t="s">
        <v>186</v>
      </c>
      <c r="Q254" s="1" t="s">
        <v>186</v>
      </c>
      <c r="R254" s="1" t="s">
        <v>186</v>
      </c>
      <c r="S254" s="1" t="s">
        <v>186</v>
      </c>
      <c r="T254" s="1" t="s">
        <v>186</v>
      </c>
      <c r="U254" s="1" t="s">
        <v>186</v>
      </c>
      <c r="V254" s="1" t="s">
        <v>186</v>
      </c>
      <c r="W254" s="1" t="s">
        <v>186</v>
      </c>
      <c r="X254" s="1" t="s">
        <v>186</v>
      </c>
      <c r="Y254" s="1" t="s">
        <v>186</v>
      </c>
      <c r="Z254" s="1" t="s">
        <v>186</v>
      </c>
      <c r="AA254" s="1" t="s">
        <v>5260</v>
      </c>
      <c r="AB254" s="1" t="s">
        <v>5261</v>
      </c>
      <c r="AC254" s="1" t="s">
        <v>999</v>
      </c>
      <c r="AD254" s="1" t="s">
        <v>5262</v>
      </c>
      <c r="AE254" s="1" t="s">
        <v>5260</v>
      </c>
      <c r="AF254" s="1" t="s">
        <v>5261</v>
      </c>
      <c r="AG254" s="1" t="s">
        <v>3551</v>
      </c>
      <c r="AH254" s="1" t="s">
        <v>1695</v>
      </c>
      <c r="AI254" s="1" t="s">
        <v>5260</v>
      </c>
      <c r="AJ254" s="1" t="s">
        <v>2011</v>
      </c>
      <c r="AK254" s="1" t="s">
        <v>519</v>
      </c>
      <c r="AL254" s="1" t="s">
        <v>5263</v>
      </c>
      <c r="AM254" s="1" t="s">
        <v>5260</v>
      </c>
      <c r="AN254" s="1" t="s">
        <v>2011</v>
      </c>
      <c r="AO254" s="1" t="s">
        <v>510</v>
      </c>
      <c r="AP254" s="1" t="s">
        <v>5264</v>
      </c>
      <c r="AQ254" s="1" t="s">
        <v>5265</v>
      </c>
      <c r="AR254" s="1" t="s">
        <v>1508</v>
      </c>
      <c r="AS254" s="1" t="s">
        <v>248</v>
      </c>
      <c r="AT254" s="1" t="s">
        <v>5266</v>
      </c>
      <c r="AU254" s="1" t="s">
        <v>5265</v>
      </c>
      <c r="AV254" s="1" t="s">
        <v>1508</v>
      </c>
      <c r="AW254" s="1" t="s">
        <v>1527</v>
      </c>
      <c r="AX254" s="1" t="s">
        <v>5267</v>
      </c>
      <c r="AY254" s="1" t="s">
        <v>5268</v>
      </c>
      <c r="AZ254" s="1" t="s">
        <v>2233</v>
      </c>
      <c r="BA254" s="1" t="s">
        <v>1527</v>
      </c>
      <c r="BB254" s="1" t="s">
        <v>5269</v>
      </c>
      <c r="BC254" s="1" t="s">
        <v>5268</v>
      </c>
      <c r="BD254" s="1" t="s">
        <v>2233</v>
      </c>
      <c r="BE254" s="1" t="s">
        <v>1527</v>
      </c>
      <c r="BF254" s="1" t="s">
        <v>5270</v>
      </c>
      <c r="BG254" s="1" t="s">
        <v>5271</v>
      </c>
      <c r="BH254" s="1" t="s">
        <v>1163</v>
      </c>
      <c r="BI254" s="1" t="s">
        <v>516</v>
      </c>
      <c r="BJ254" s="1" t="s">
        <v>5272</v>
      </c>
      <c r="BK254" s="1" t="s">
        <v>5271</v>
      </c>
      <c r="BL254" s="1" t="s">
        <v>1163</v>
      </c>
      <c r="BM254" s="1" t="s">
        <v>516</v>
      </c>
      <c r="BN254" s="1" t="s">
        <v>5273</v>
      </c>
      <c r="BO254" s="1" t="s">
        <v>5271</v>
      </c>
      <c r="BP254" s="1" t="s">
        <v>3094</v>
      </c>
      <c r="BQ254" s="1" t="s">
        <v>1081</v>
      </c>
      <c r="BR254" s="1" t="s">
        <v>5274</v>
      </c>
      <c r="BS254" s="1" t="s">
        <v>5271</v>
      </c>
      <c r="BT254" s="1" t="s">
        <v>3094</v>
      </c>
      <c r="BU254" s="1" t="s">
        <v>1081</v>
      </c>
      <c r="BV254" s="1" t="s">
        <v>5275</v>
      </c>
      <c r="BW254" s="1" t="s">
        <v>5271</v>
      </c>
      <c r="BX254" s="1" t="s">
        <v>2881</v>
      </c>
      <c r="BY254" s="1" t="s">
        <v>275</v>
      </c>
      <c r="BZ254" s="1" t="s">
        <v>5276</v>
      </c>
      <c r="CA254" s="1" t="s">
        <v>5271</v>
      </c>
      <c r="CB254" s="1" t="s">
        <v>2881</v>
      </c>
      <c r="CC254" s="1" t="s">
        <v>275</v>
      </c>
      <c r="CD254" s="1" t="s">
        <v>5277</v>
      </c>
      <c r="CE254" s="1" t="s">
        <v>5271</v>
      </c>
      <c r="CF254" s="1" t="s">
        <v>5278</v>
      </c>
      <c r="CG254" s="1" t="s">
        <v>1615</v>
      </c>
      <c r="CH254" s="1" t="s">
        <v>5279</v>
      </c>
      <c r="CI254" s="1" t="s">
        <v>5271</v>
      </c>
      <c r="CJ254" s="1" t="s">
        <v>5278</v>
      </c>
      <c r="CK254" s="1" t="s">
        <v>1615</v>
      </c>
      <c r="CL254" s="1" t="s">
        <v>5280</v>
      </c>
      <c r="CM254" s="1" t="s">
        <v>5271</v>
      </c>
      <c r="CN254" s="1" t="s">
        <v>5281</v>
      </c>
      <c r="CO254" s="1" t="s">
        <v>1166</v>
      </c>
      <c r="CP254" s="1" t="s">
        <v>5282</v>
      </c>
      <c r="CQ254" s="1" t="s">
        <v>5271</v>
      </c>
      <c r="CR254" s="1" t="s">
        <v>5281</v>
      </c>
      <c r="CS254" s="1" t="s">
        <v>1166</v>
      </c>
      <c r="CT254" s="1" t="s">
        <v>5283</v>
      </c>
      <c r="CU254" s="1" t="s">
        <v>5271</v>
      </c>
      <c r="CV254" s="1" t="s">
        <v>5284</v>
      </c>
      <c r="CW254" s="1" t="s">
        <v>553</v>
      </c>
      <c r="CX254" s="1" t="s">
        <v>5168</v>
      </c>
      <c r="CY254" s="1" t="s">
        <v>5271</v>
      </c>
      <c r="CZ254" s="1" t="s">
        <v>5284</v>
      </c>
      <c r="DA254" s="1" t="s">
        <v>553</v>
      </c>
      <c r="DB254" s="1" t="s">
        <v>5285</v>
      </c>
      <c r="DC254" s="1" t="s">
        <v>5271</v>
      </c>
      <c r="DD254" s="1" t="s">
        <v>5286</v>
      </c>
      <c r="DE254" s="1" t="s">
        <v>630</v>
      </c>
      <c r="DF254" s="1" t="s">
        <v>5287</v>
      </c>
      <c r="DG254" s="1" t="s">
        <v>5271</v>
      </c>
      <c r="DH254" s="1" t="s">
        <v>5286</v>
      </c>
      <c r="DI254" s="1" t="s">
        <v>630</v>
      </c>
      <c r="DJ254" s="1" t="s">
        <v>5288</v>
      </c>
      <c r="DK254" s="1" t="s">
        <v>5271</v>
      </c>
      <c r="DL254" s="1" t="s">
        <v>5289</v>
      </c>
      <c r="DM254" s="1" t="s">
        <v>680</v>
      </c>
      <c r="DN254" s="1" t="s">
        <v>5290</v>
      </c>
      <c r="DO254" s="1" t="s">
        <v>5271</v>
      </c>
      <c r="DP254" s="1" t="s">
        <v>5289</v>
      </c>
      <c r="DQ254" s="1" t="s">
        <v>1629</v>
      </c>
      <c r="DR254" s="1" t="s">
        <v>5291</v>
      </c>
      <c r="DS254" s="1" t="s">
        <v>5271</v>
      </c>
      <c r="DT254" s="1" t="s">
        <v>5292</v>
      </c>
      <c r="DU254" s="1" t="s">
        <v>505</v>
      </c>
      <c r="DV254" s="1" t="s">
        <v>5293</v>
      </c>
      <c r="DW254" s="1" t="s">
        <v>5271</v>
      </c>
      <c r="DX254" s="1" t="s">
        <v>5292</v>
      </c>
      <c r="DY254" s="1" t="s">
        <v>1503</v>
      </c>
      <c r="DZ254" s="1" t="s">
        <v>5294</v>
      </c>
      <c r="EA254" s="1" t="s">
        <v>5295</v>
      </c>
      <c r="EB254" s="1" t="s">
        <v>5296</v>
      </c>
      <c r="EC254" s="1" t="s">
        <v>5297</v>
      </c>
      <c r="ED254" s="1" t="s">
        <v>5298</v>
      </c>
      <c r="EE254" s="1" t="s">
        <v>5295</v>
      </c>
      <c r="EF254" s="1" t="s">
        <v>5296</v>
      </c>
      <c r="EG254" s="1" t="s">
        <v>1295</v>
      </c>
      <c r="EH254" s="1" t="s">
        <v>5299</v>
      </c>
      <c r="EI254" s="1" t="s">
        <v>5300</v>
      </c>
      <c r="EJ254" s="1" t="s">
        <v>5301</v>
      </c>
      <c r="EK254" s="1" t="s">
        <v>1944</v>
      </c>
      <c r="EL254" s="1" t="s">
        <v>5302</v>
      </c>
      <c r="EM254" s="1" t="s">
        <v>5300</v>
      </c>
      <c r="EN254" s="1" t="s">
        <v>5301</v>
      </c>
      <c r="EO254" s="1" t="s">
        <v>5303</v>
      </c>
      <c r="EP254" s="1" t="s">
        <v>5304</v>
      </c>
      <c r="EQ254" s="1" t="s">
        <v>5305</v>
      </c>
      <c r="ER254" s="1" t="s">
        <v>5306</v>
      </c>
      <c r="ES254" s="1" t="s">
        <v>5307</v>
      </c>
      <c r="ET254" s="1" t="s">
        <v>5308</v>
      </c>
      <c r="EU254" s="1" t="s">
        <v>5305</v>
      </c>
      <c r="EV254" s="1" t="s">
        <v>5306</v>
      </c>
      <c r="EW254" s="1" t="s">
        <v>5307</v>
      </c>
      <c r="EX254" s="1" t="s">
        <v>5309</v>
      </c>
      <c r="EY254" s="1" t="s">
        <v>5310</v>
      </c>
      <c r="EZ254" s="1" t="s">
        <v>5311</v>
      </c>
      <c r="FA254" s="1" t="s">
        <v>5153</v>
      </c>
      <c r="FB254" s="1" t="s">
        <v>5312</v>
      </c>
      <c r="FC254" s="1" t="s">
        <v>5310</v>
      </c>
      <c r="FD254" s="1" t="s">
        <v>5311</v>
      </c>
      <c r="FE254" s="1" t="s">
        <v>5313</v>
      </c>
      <c r="FF254" s="1" t="s">
        <v>5314</v>
      </c>
      <c r="FG254" s="1" t="s">
        <v>5315</v>
      </c>
      <c r="FH254" s="1" t="s">
        <v>5316</v>
      </c>
      <c r="FI254" s="1" t="s">
        <v>1466</v>
      </c>
      <c r="FJ254" s="1" t="s">
        <v>5317</v>
      </c>
      <c r="FK254" s="1" t="s">
        <v>5315</v>
      </c>
      <c r="FL254" s="1" t="s">
        <v>5316</v>
      </c>
      <c r="FM254" s="1" t="s">
        <v>3088</v>
      </c>
      <c r="FN254" s="1" t="s">
        <v>5318</v>
      </c>
      <c r="FO254" s="1" t="s">
        <v>5319</v>
      </c>
      <c r="FP254" s="1" t="s">
        <v>5320</v>
      </c>
      <c r="FQ254" s="1" t="s">
        <v>4924</v>
      </c>
      <c r="FR254" s="1" t="s">
        <v>5321</v>
      </c>
      <c r="FS254" s="1" t="s">
        <v>5319</v>
      </c>
      <c r="FT254" s="1" t="s">
        <v>5320</v>
      </c>
      <c r="FU254" s="1" t="s">
        <v>2071</v>
      </c>
      <c r="FV254" s="1" t="s">
        <v>5322</v>
      </c>
      <c r="FW254" s="1" t="s">
        <v>5323</v>
      </c>
      <c r="FX254" s="1" t="s">
        <v>5324</v>
      </c>
      <c r="FY254" s="1" t="s">
        <v>5325</v>
      </c>
      <c r="FZ254" s="1" t="s">
        <v>5326</v>
      </c>
      <c r="GA254" s="1" t="s">
        <v>5323</v>
      </c>
      <c r="GB254" s="1" t="s">
        <v>5324</v>
      </c>
      <c r="GC254" s="1" t="s">
        <v>2731</v>
      </c>
      <c r="GD254" s="1" t="s">
        <v>5327</v>
      </c>
    </row>
    <row r="255" spans="1:186" x14ac:dyDescent="0.3">
      <c r="A255" s="1" t="s">
        <v>5328</v>
      </c>
      <c r="B255" s="1" t="s">
        <v>5329</v>
      </c>
      <c r="C255" s="1" t="s">
        <v>5330</v>
      </c>
      <c r="D255" s="1" t="s">
        <v>1441</v>
      </c>
      <c r="E255" s="1" t="s">
        <v>1365</v>
      </c>
      <c r="F255" s="1" t="s">
        <v>377</v>
      </c>
      <c r="G255" s="1" t="s">
        <v>186</v>
      </c>
      <c r="H255" s="1" t="s">
        <v>186</v>
      </c>
      <c r="I255" s="1" t="s">
        <v>186</v>
      </c>
      <c r="J255" s="1" t="s">
        <v>186</v>
      </c>
      <c r="K255" s="1" t="s">
        <v>5330</v>
      </c>
      <c r="L255" s="1" t="s">
        <v>1034</v>
      </c>
      <c r="M255" s="1" t="s">
        <v>500</v>
      </c>
      <c r="N255" s="1" t="s">
        <v>1530</v>
      </c>
      <c r="O255" s="1" t="s">
        <v>186</v>
      </c>
      <c r="P255" s="1" t="s">
        <v>186</v>
      </c>
      <c r="Q255" s="1" t="s">
        <v>186</v>
      </c>
      <c r="R255" s="1" t="s">
        <v>186</v>
      </c>
      <c r="S255" s="1" t="s">
        <v>5330</v>
      </c>
      <c r="T255" s="1" t="s">
        <v>1847</v>
      </c>
      <c r="U255" s="1" t="s">
        <v>810</v>
      </c>
      <c r="V255" s="1" t="s">
        <v>487</v>
      </c>
      <c r="W255" s="1" t="s">
        <v>186</v>
      </c>
      <c r="X255" s="1" t="s">
        <v>186</v>
      </c>
      <c r="Y255" s="1" t="s">
        <v>186</v>
      </c>
      <c r="Z255" s="1" t="s">
        <v>186</v>
      </c>
      <c r="AA255" s="1" t="s">
        <v>5330</v>
      </c>
      <c r="AB255" s="1" t="s">
        <v>690</v>
      </c>
      <c r="AC255" s="1" t="s">
        <v>496</v>
      </c>
      <c r="AD255" s="1" t="s">
        <v>487</v>
      </c>
      <c r="AE255" s="1" t="s">
        <v>186</v>
      </c>
      <c r="AF255" s="1" t="s">
        <v>186</v>
      </c>
      <c r="AG255" s="1" t="s">
        <v>186</v>
      </c>
      <c r="AH255" s="1" t="s">
        <v>186</v>
      </c>
      <c r="AI255" s="1" t="s">
        <v>5330</v>
      </c>
      <c r="AJ255" s="1" t="s">
        <v>567</v>
      </c>
      <c r="AK255" s="1" t="s">
        <v>1058</v>
      </c>
      <c r="AL255" s="1" t="s">
        <v>487</v>
      </c>
      <c r="AM255" s="1" t="s">
        <v>186</v>
      </c>
      <c r="AN255" s="1" t="s">
        <v>186</v>
      </c>
      <c r="AO255" s="1" t="s">
        <v>186</v>
      </c>
      <c r="AP255" s="1" t="s">
        <v>186</v>
      </c>
      <c r="AQ255" s="1" t="s">
        <v>5330</v>
      </c>
      <c r="AR255" s="1" t="s">
        <v>1361</v>
      </c>
      <c r="AS255" s="1" t="s">
        <v>1052</v>
      </c>
      <c r="AT255" s="1" t="s">
        <v>491</v>
      </c>
      <c r="AU255" s="1" t="s">
        <v>186</v>
      </c>
      <c r="AV255" s="1" t="s">
        <v>186</v>
      </c>
      <c r="AW255" s="1" t="s">
        <v>186</v>
      </c>
      <c r="AX255" s="1" t="s">
        <v>186</v>
      </c>
      <c r="AY255" s="1" t="s">
        <v>5330</v>
      </c>
      <c r="AZ255" s="1" t="s">
        <v>711</v>
      </c>
      <c r="BA255" s="1" t="s">
        <v>486</v>
      </c>
      <c r="BB255" s="1" t="s">
        <v>1603</v>
      </c>
      <c r="BC255" s="1" t="s">
        <v>186</v>
      </c>
      <c r="BD255" s="1" t="s">
        <v>186</v>
      </c>
      <c r="BE255" s="1" t="s">
        <v>186</v>
      </c>
      <c r="BF255" s="1" t="s">
        <v>186</v>
      </c>
      <c r="BG255" s="1" t="s">
        <v>5331</v>
      </c>
      <c r="BH255" s="1" t="s">
        <v>331</v>
      </c>
      <c r="BI255" s="1" t="s">
        <v>485</v>
      </c>
      <c r="BJ255" s="1" t="s">
        <v>1835</v>
      </c>
      <c r="BK255" s="1" t="s">
        <v>186</v>
      </c>
      <c r="BL255" s="1" t="s">
        <v>186</v>
      </c>
      <c r="BM255" s="1" t="s">
        <v>186</v>
      </c>
      <c r="BN255" s="1" t="s">
        <v>186</v>
      </c>
      <c r="BO255" s="1" t="s">
        <v>5331</v>
      </c>
      <c r="BP255" s="1" t="s">
        <v>515</v>
      </c>
      <c r="BQ255" s="1" t="s">
        <v>567</v>
      </c>
      <c r="BR255" s="1" t="s">
        <v>5332</v>
      </c>
      <c r="BS255" s="1" t="s">
        <v>186</v>
      </c>
      <c r="BT255" s="1" t="s">
        <v>186</v>
      </c>
      <c r="BU255" s="1" t="s">
        <v>186</v>
      </c>
      <c r="BV255" s="1" t="s">
        <v>186</v>
      </c>
      <c r="BW255" s="1" t="s">
        <v>5331</v>
      </c>
      <c r="BX255" s="1" t="s">
        <v>2232</v>
      </c>
      <c r="BY255" s="1" t="s">
        <v>546</v>
      </c>
      <c r="BZ255" s="1" t="s">
        <v>5333</v>
      </c>
      <c r="CA255" s="1" t="s">
        <v>186</v>
      </c>
      <c r="CB255" s="1" t="s">
        <v>186</v>
      </c>
      <c r="CC255" s="1" t="s">
        <v>186</v>
      </c>
      <c r="CD255" s="1" t="s">
        <v>186</v>
      </c>
      <c r="CE255" s="1" t="s">
        <v>5331</v>
      </c>
      <c r="CF255" s="1" t="s">
        <v>226</v>
      </c>
      <c r="CG255" s="1" t="s">
        <v>635</v>
      </c>
      <c r="CH255" s="1" t="s">
        <v>5334</v>
      </c>
      <c r="CI255" s="1" t="s">
        <v>186</v>
      </c>
      <c r="CJ255" s="1" t="s">
        <v>186</v>
      </c>
      <c r="CK255" s="1" t="s">
        <v>186</v>
      </c>
      <c r="CL255" s="1" t="s">
        <v>186</v>
      </c>
      <c r="CM255" s="1" t="s">
        <v>5331</v>
      </c>
      <c r="CN255" s="1" t="s">
        <v>968</v>
      </c>
      <c r="CO255" s="1" t="s">
        <v>541</v>
      </c>
      <c r="CP255" s="1" t="s">
        <v>5335</v>
      </c>
      <c r="CQ255" s="1" t="s">
        <v>186</v>
      </c>
      <c r="CR255" s="1" t="s">
        <v>186</v>
      </c>
      <c r="CS255" s="1" t="s">
        <v>186</v>
      </c>
      <c r="CT255" s="1" t="s">
        <v>186</v>
      </c>
      <c r="CU255" s="1" t="s">
        <v>5331</v>
      </c>
      <c r="CV255" s="1" t="s">
        <v>2577</v>
      </c>
      <c r="CW255" s="1" t="s">
        <v>968</v>
      </c>
      <c r="CX255" s="1" t="s">
        <v>1425</v>
      </c>
      <c r="CY255" s="1" t="s">
        <v>186</v>
      </c>
      <c r="CZ255" s="1" t="s">
        <v>186</v>
      </c>
      <c r="DA255" s="1" t="s">
        <v>186</v>
      </c>
      <c r="DB255" s="1" t="s">
        <v>186</v>
      </c>
      <c r="DC255" s="1" t="s">
        <v>5331</v>
      </c>
      <c r="DD255" s="1" t="s">
        <v>818</v>
      </c>
      <c r="DE255" s="1" t="s">
        <v>529</v>
      </c>
      <c r="DF255" s="1" t="s">
        <v>5336</v>
      </c>
      <c r="DG255" s="1" t="s">
        <v>186</v>
      </c>
      <c r="DH255" s="1" t="s">
        <v>186</v>
      </c>
      <c r="DI255" s="1" t="s">
        <v>186</v>
      </c>
      <c r="DJ255" s="1" t="s">
        <v>186</v>
      </c>
      <c r="DK255" s="1" t="s">
        <v>5331</v>
      </c>
      <c r="DL255" s="1" t="s">
        <v>248</v>
      </c>
      <c r="DM255" s="1" t="s">
        <v>557</v>
      </c>
      <c r="DN255" s="1" t="s">
        <v>5337</v>
      </c>
      <c r="DO255" s="1" t="s">
        <v>186</v>
      </c>
      <c r="DP255" s="1" t="s">
        <v>186</v>
      </c>
      <c r="DQ255" s="1" t="s">
        <v>186</v>
      </c>
      <c r="DR255" s="1" t="s">
        <v>186</v>
      </c>
      <c r="DS255" s="1" t="s">
        <v>5331</v>
      </c>
      <c r="DT255" s="1" t="s">
        <v>498</v>
      </c>
      <c r="DU255" s="1" t="s">
        <v>1163</v>
      </c>
      <c r="DV255" s="1" t="s">
        <v>5338</v>
      </c>
      <c r="DW255" s="1" t="s">
        <v>186</v>
      </c>
      <c r="DX255" s="1" t="s">
        <v>186</v>
      </c>
      <c r="DY255" s="1" t="s">
        <v>186</v>
      </c>
      <c r="DZ255" s="1" t="s">
        <v>186</v>
      </c>
      <c r="EA255" s="1" t="s">
        <v>5339</v>
      </c>
      <c r="EB255" s="1" t="s">
        <v>1369</v>
      </c>
      <c r="EC255" s="1" t="s">
        <v>1847</v>
      </c>
      <c r="ED255" s="1" t="s">
        <v>394</v>
      </c>
      <c r="EE255" s="1" t="s">
        <v>186</v>
      </c>
      <c r="EF255" s="1" t="s">
        <v>186</v>
      </c>
      <c r="EG255" s="1" t="s">
        <v>186</v>
      </c>
      <c r="EH255" s="1" t="s">
        <v>186</v>
      </c>
      <c r="EI255" s="1" t="s">
        <v>5339</v>
      </c>
      <c r="EJ255" s="1" t="s">
        <v>2464</v>
      </c>
      <c r="EK255" s="1" t="s">
        <v>226</v>
      </c>
      <c r="EL255" s="1" t="s">
        <v>5340</v>
      </c>
      <c r="EM255" s="1" t="s">
        <v>186</v>
      </c>
      <c r="EN255" s="1" t="s">
        <v>186</v>
      </c>
      <c r="EO255" s="1" t="s">
        <v>186</v>
      </c>
      <c r="EP255" s="1" t="s">
        <v>186</v>
      </c>
      <c r="EQ255" s="1" t="s">
        <v>5339</v>
      </c>
      <c r="ER255" s="1" t="s">
        <v>1179</v>
      </c>
      <c r="ES255" s="1" t="s">
        <v>316</v>
      </c>
      <c r="ET255" s="1" t="s">
        <v>5341</v>
      </c>
      <c r="EU255" s="1" t="s">
        <v>186</v>
      </c>
      <c r="EV255" s="1" t="s">
        <v>186</v>
      </c>
      <c r="EW255" s="1" t="s">
        <v>186</v>
      </c>
      <c r="EX255" s="1" t="s">
        <v>186</v>
      </c>
      <c r="EY255" s="1" t="s">
        <v>5339</v>
      </c>
      <c r="EZ255" s="1" t="s">
        <v>1578</v>
      </c>
      <c r="FA255" s="1" t="s">
        <v>550</v>
      </c>
      <c r="FB255" s="1" t="s">
        <v>5342</v>
      </c>
      <c r="FC255" s="1" t="s">
        <v>186</v>
      </c>
      <c r="FD255" s="1" t="s">
        <v>186</v>
      </c>
      <c r="FE255" s="1" t="s">
        <v>186</v>
      </c>
      <c r="FF255" s="1" t="s">
        <v>186</v>
      </c>
      <c r="FG255" s="1" t="s">
        <v>5339</v>
      </c>
      <c r="FH255" s="1" t="s">
        <v>4924</v>
      </c>
      <c r="FI255" s="1" t="s">
        <v>363</v>
      </c>
      <c r="FJ255" s="1" t="s">
        <v>5343</v>
      </c>
      <c r="FK255" s="1" t="s">
        <v>186</v>
      </c>
      <c r="FL255" s="1" t="s">
        <v>186</v>
      </c>
      <c r="FM255" s="1" t="s">
        <v>186</v>
      </c>
      <c r="FN255" s="1" t="s">
        <v>186</v>
      </c>
      <c r="FO255" s="1" t="s">
        <v>5344</v>
      </c>
      <c r="FP255" s="1" t="s">
        <v>5345</v>
      </c>
      <c r="FQ255" s="1" t="s">
        <v>767</v>
      </c>
      <c r="FR255" s="1" t="s">
        <v>5346</v>
      </c>
      <c r="FS255" s="1" t="s">
        <v>186</v>
      </c>
      <c r="FT255" s="1" t="s">
        <v>186</v>
      </c>
      <c r="FU255" s="1" t="s">
        <v>186</v>
      </c>
      <c r="FV255" s="1" t="s">
        <v>186</v>
      </c>
      <c r="FW255" s="1" t="s">
        <v>5344</v>
      </c>
      <c r="FX255" s="1" t="s">
        <v>5347</v>
      </c>
      <c r="FY255" s="1" t="s">
        <v>352</v>
      </c>
      <c r="FZ255" s="1" t="s">
        <v>4681</v>
      </c>
      <c r="GA255" s="1" t="s">
        <v>186</v>
      </c>
      <c r="GB255" s="1" t="s">
        <v>186</v>
      </c>
      <c r="GC255" s="1" t="s">
        <v>186</v>
      </c>
      <c r="GD255" s="1" t="s">
        <v>186</v>
      </c>
    </row>
    <row r="256" spans="1:186" x14ac:dyDescent="0.3">
      <c r="A256" s="1" t="s">
        <v>5348</v>
      </c>
      <c r="B256" s="1" t="s">
        <v>5349</v>
      </c>
      <c r="C256" s="1" t="s">
        <v>5350</v>
      </c>
      <c r="D256" s="1" t="s">
        <v>5351</v>
      </c>
      <c r="E256" s="1" t="s">
        <v>186</v>
      </c>
      <c r="F256" s="1" t="s">
        <v>487</v>
      </c>
      <c r="G256" s="1" t="s">
        <v>186</v>
      </c>
      <c r="H256" s="1" t="s">
        <v>186</v>
      </c>
      <c r="I256" s="1" t="s">
        <v>186</v>
      </c>
      <c r="J256" s="1" t="s">
        <v>186</v>
      </c>
      <c r="K256" s="1" t="s">
        <v>5350</v>
      </c>
      <c r="L256" s="1" t="s">
        <v>5352</v>
      </c>
      <c r="M256" s="1" t="s">
        <v>186</v>
      </c>
      <c r="N256" s="1" t="s">
        <v>526</v>
      </c>
      <c r="O256" s="1" t="s">
        <v>186</v>
      </c>
      <c r="P256" s="1" t="s">
        <v>186</v>
      </c>
      <c r="Q256" s="1" t="s">
        <v>186</v>
      </c>
      <c r="R256" s="1" t="s">
        <v>186</v>
      </c>
      <c r="S256" s="1" t="s">
        <v>186</v>
      </c>
      <c r="T256" s="1" t="s">
        <v>186</v>
      </c>
      <c r="U256" s="1" t="s">
        <v>186</v>
      </c>
      <c r="V256" s="1" t="s">
        <v>186</v>
      </c>
      <c r="W256" s="1" t="s">
        <v>186</v>
      </c>
      <c r="X256" s="1" t="s">
        <v>186</v>
      </c>
      <c r="Y256" s="1" t="s">
        <v>186</v>
      </c>
      <c r="Z256" s="1" t="s">
        <v>186</v>
      </c>
      <c r="AA256" s="1" t="s">
        <v>186</v>
      </c>
      <c r="AB256" s="1" t="s">
        <v>186</v>
      </c>
      <c r="AC256" s="1" t="s">
        <v>186</v>
      </c>
      <c r="AD256" s="1" t="s">
        <v>186</v>
      </c>
      <c r="AE256" s="1" t="s">
        <v>186</v>
      </c>
      <c r="AF256" s="1" t="s">
        <v>186</v>
      </c>
      <c r="AG256" s="1" t="s">
        <v>186</v>
      </c>
      <c r="AH256" s="1" t="s">
        <v>186</v>
      </c>
      <c r="AI256" s="1" t="s">
        <v>186</v>
      </c>
      <c r="AJ256" s="1" t="s">
        <v>186</v>
      </c>
      <c r="AK256" s="1" t="s">
        <v>186</v>
      </c>
      <c r="AL256" s="1" t="s">
        <v>186</v>
      </c>
      <c r="AM256" s="1" t="s">
        <v>186</v>
      </c>
      <c r="AN256" s="1" t="s">
        <v>186</v>
      </c>
      <c r="AO256" s="1" t="s">
        <v>186</v>
      </c>
      <c r="AP256" s="1" t="s">
        <v>186</v>
      </c>
      <c r="AQ256" s="1" t="s">
        <v>186</v>
      </c>
      <c r="AR256" s="1" t="s">
        <v>186</v>
      </c>
      <c r="AS256" s="1" t="s">
        <v>186</v>
      </c>
      <c r="AT256" s="1" t="s">
        <v>186</v>
      </c>
      <c r="AU256" s="1" t="s">
        <v>186</v>
      </c>
      <c r="AV256" s="1" t="s">
        <v>186</v>
      </c>
      <c r="AW256" s="1" t="s">
        <v>186</v>
      </c>
      <c r="AX256" s="1" t="s">
        <v>186</v>
      </c>
      <c r="AY256" s="1" t="s">
        <v>186</v>
      </c>
      <c r="AZ256" s="1" t="s">
        <v>186</v>
      </c>
      <c r="BA256" s="1" t="s">
        <v>186</v>
      </c>
      <c r="BB256" s="1" t="s">
        <v>186</v>
      </c>
      <c r="BC256" s="1" t="s">
        <v>186</v>
      </c>
      <c r="BD256" s="1" t="s">
        <v>186</v>
      </c>
      <c r="BE256" s="1" t="s">
        <v>186</v>
      </c>
      <c r="BF256" s="1" t="s">
        <v>186</v>
      </c>
      <c r="BG256" s="1" t="s">
        <v>186</v>
      </c>
      <c r="BH256" s="1" t="s">
        <v>186</v>
      </c>
      <c r="BI256" s="1" t="s">
        <v>186</v>
      </c>
      <c r="BJ256" s="1" t="s">
        <v>186</v>
      </c>
      <c r="BK256" s="1" t="s">
        <v>186</v>
      </c>
      <c r="BL256" s="1" t="s">
        <v>186</v>
      </c>
      <c r="BM256" s="1" t="s">
        <v>186</v>
      </c>
      <c r="BN256" s="1" t="s">
        <v>186</v>
      </c>
      <c r="BO256" s="1" t="s">
        <v>186</v>
      </c>
      <c r="BP256" s="1" t="s">
        <v>186</v>
      </c>
      <c r="BQ256" s="1" t="s">
        <v>186</v>
      </c>
      <c r="BR256" s="1" t="s">
        <v>186</v>
      </c>
      <c r="BS256" s="1" t="s">
        <v>186</v>
      </c>
      <c r="BT256" s="1" t="s">
        <v>186</v>
      </c>
      <c r="BU256" s="1" t="s">
        <v>186</v>
      </c>
      <c r="BV256" s="1" t="s">
        <v>186</v>
      </c>
      <c r="BW256" s="1" t="s">
        <v>186</v>
      </c>
      <c r="BX256" s="1" t="s">
        <v>186</v>
      </c>
      <c r="BY256" s="1" t="s">
        <v>186</v>
      </c>
      <c r="BZ256" s="1" t="s">
        <v>186</v>
      </c>
      <c r="CA256" s="1" t="s">
        <v>186</v>
      </c>
      <c r="CB256" s="1" t="s">
        <v>186</v>
      </c>
      <c r="CC256" s="1" t="s">
        <v>186</v>
      </c>
      <c r="CD256" s="1" t="s">
        <v>186</v>
      </c>
      <c r="CE256" s="1" t="s">
        <v>186</v>
      </c>
      <c r="CF256" s="1" t="s">
        <v>186</v>
      </c>
      <c r="CG256" s="1" t="s">
        <v>186</v>
      </c>
      <c r="CH256" s="1" t="s">
        <v>186</v>
      </c>
      <c r="CI256" s="1" t="s">
        <v>186</v>
      </c>
      <c r="CJ256" s="1" t="s">
        <v>186</v>
      </c>
      <c r="CK256" s="1" t="s">
        <v>186</v>
      </c>
      <c r="CL256" s="1" t="s">
        <v>186</v>
      </c>
      <c r="CM256" s="1" t="s">
        <v>186</v>
      </c>
      <c r="CN256" s="1" t="s">
        <v>186</v>
      </c>
      <c r="CO256" s="1" t="s">
        <v>186</v>
      </c>
      <c r="CP256" s="1" t="s">
        <v>186</v>
      </c>
      <c r="CQ256" s="1" t="s">
        <v>186</v>
      </c>
      <c r="CR256" s="1" t="s">
        <v>186</v>
      </c>
      <c r="CS256" s="1" t="s">
        <v>186</v>
      </c>
      <c r="CT256" s="1" t="s">
        <v>186</v>
      </c>
      <c r="CU256" s="1" t="s">
        <v>186</v>
      </c>
      <c r="CV256" s="1" t="s">
        <v>186</v>
      </c>
      <c r="CW256" s="1" t="s">
        <v>186</v>
      </c>
      <c r="CX256" s="1" t="s">
        <v>186</v>
      </c>
      <c r="CY256" s="1" t="s">
        <v>186</v>
      </c>
      <c r="CZ256" s="1" t="s">
        <v>186</v>
      </c>
      <c r="DA256" s="1" t="s">
        <v>186</v>
      </c>
      <c r="DB256" s="1" t="s">
        <v>186</v>
      </c>
      <c r="DC256" s="1" t="s">
        <v>186</v>
      </c>
      <c r="DD256" s="1" t="s">
        <v>186</v>
      </c>
      <c r="DE256" s="1" t="s">
        <v>186</v>
      </c>
      <c r="DF256" s="1" t="s">
        <v>186</v>
      </c>
      <c r="DG256" s="1" t="s">
        <v>186</v>
      </c>
      <c r="DH256" s="1" t="s">
        <v>186</v>
      </c>
      <c r="DI256" s="1" t="s">
        <v>186</v>
      </c>
      <c r="DJ256" s="1" t="s">
        <v>186</v>
      </c>
      <c r="DK256" s="1" t="s">
        <v>186</v>
      </c>
      <c r="DL256" s="1" t="s">
        <v>186</v>
      </c>
      <c r="DM256" s="1" t="s">
        <v>186</v>
      </c>
      <c r="DN256" s="1" t="s">
        <v>186</v>
      </c>
      <c r="DO256" s="1" t="s">
        <v>186</v>
      </c>
      <c r="DP256" s="1" t="s">
        <v>186</v>
      </c>
      <c r="DQ256" s="1" t="s">
        <v>186</v>
      </c>
      <c r="DR256" s="1" t="s">
        <v>186</v>
      </c>
      <c r="DS256" s="1" t="s">
        <v>186</v>
      </c>
      <c r="DT256" s="1" t="s">
        <v>186</v>
      </c>
      <c r="DU256" s="1" t="s">
        <v>186</v>
      </c>
      <c r="DV256" s="1" t="s">
        <v>186</v>
      </c>
      <c r="DW256" s="1" t="s">
        <v>186</v>
      </c>
      <c r="DX256" s="1" t="s">
        <v>186</v>
      </c>
      <c r="DY256" s="1" t="s">
        <v>186</v>
      </c>
      <c r="DZ256" s="1" t="s">
        <v>186</v>
      </c>
      <c r="EA256" s="1" t="s">
        <v>186</v>
      </c>
      <c r="EB256" s="1" t="s">
        <v>186</v>
      </c>
      <c r="EC256" s="1" t="s">
        <v>186</v>
      </c>
      <c r="ED256" s="1" t="s">
        <v>186</v>
      </c>
      <c r="EE256" s="1" t="s">
        <v>186</v>
      </c>
      <c r="EF256" s="1" t="s">
        <v>186</v>
      </c>
      <c r="EG256" s="1" t="s">
        <v>186</v>
      </c>
      <c r="EH256" s="1" t="s">
        <v>186</v>
      </c>
      <c r="EI256" s="1" t="s">
        <v>186</v>
      </c>
      <c r="EJ256" s="1" t="s">
        <v>186</v>
      </c>
      <c r="EK256" s="1" t="s">
        <v>186</v>
      </c>
      <c r="EL256" s="1" t="s">
        <v>186</v>
      </c>
      <c r="EM256" s="1" t="s">
        <v>186</v>
      </c>
      <c r="EN256" s="1" t="s">
        <v>186</v>
      </c>
      <c r="EO256" s="1" t="s">
        <v>186</v>
      </c>
      <c r="EP256" s="1" t="s">
        <v>186</v>
      </c>
      <c r="EQ256" s="1" t="s">
        <v>186</v>
      </c>
      <c r="ER256" s="1" t="s">
        <v>186</v>
      </c>
      <c r="ES256" s="1" t="s">
        <v>186</v>
      </c>
      <c r="ET256" s="1" t="s">
        <v>186</v>
      </c>
      <c r="EU256" s="1" t="s">
        <v>186</v>
      </c>
      <c r="EV256" s="1" t="s">
        <v>186</v>
      </c>
      <c r="EW256" s="1" t="s">
        <v>186</v>
      </c>
      <c r="EX256" s="1" t="s">
        <v>186</v>
      </c>
      <c r="EY256" s="1" t="s">
        <v>186</v>
      </c>
      <c r="EZ256" s="1" t="s">
        <v>186</v>
      </c>
      <c r="FA256" s="1" t="s">
        <v>186</v>
      </c>
      <c r="FB256" s="1" t="s">
        <v>186</v>
      </c>
      <c r="FC256" s="1" t="s">
        <v>186</v>
      </c>
      <c r="FD256" s="1" t="s">
        <v>186</v>
      </c>
      <c r="FE256" s="1" t="s">
        <v>186</v>
      </c>
      <c r="FF256" s="1" t="s">
        <v>186</v>
      </c>
      <c r="FG256" s="1" t="s">
        <v>186</v>
      </c>
      <c r="FH256" s="1" t="s">
        <v>186</v>
      </c>
      <c r="FI256" s="1" t="s">
        <v>186</v>
      </c>
      <c r="FJ256" s="1" t="s">
        <v>186</v>
      </c>
      <c r="FK256" s="1" t="s">
        <v>186</v>
      </c>
      <c r="FL256" s="1" t="s">
        <v>186</v>
      </c>
      <c r="FM256" s="1" t="s">
        <v>186</v>
      </c>
      <c r="FN256" s="1" t="s">
        <v>186</v>
      </c>
      <c r="FO256" s="1" t="s">
        <v>186</v>
      </c>
      <c r="FP256" s="1" t="s">
        <v>186</v>
      </c>
      <c r="FQ256" s="1" t="s">
        <v>186</v>
      </c>
      <c r="FR256" s="1" t="s">
        <v>186</v>
      </c>
      <c r="FS256" s="1" t="s">
        <v>186</v>
      </c>
      <c r="FT256" s="1" t="s">
        <v>186</v>
      </c>
      <c r="FU256" s="1" t="s">
        <v>186</v>
      </c>
      <c r="FV256" s="1" t="s">
        <v>186</v>
      </c>
      <c r="FW256" s="1" t="s">
        <v>186</v>
      </c>
      <c r="FX256" s="1" t="s">
        <v>186</v>
      </c>
      <c r="FY256" s="1" t="s">
        <v>186</v>
      </c>
      <c r="FZ256" s="1" t="s">
        <v>186</v>
      </c>
      <c r="GA256" s="1" t="s">
        <v>186</v>
      </c>
      <c r="GB256" s="1" t="s">
        <v>186</v>
      </c>
      <c r="GC256" s="1" t="s">
        <v>186</v>
      </c>
      <c r="GD256" s="1" t="s">
        <v>186</v>
      </c>
    </row>
    <row r="257" spans="1:186" x14ac:dyDescent="0.3">
      <c r="A257" s="1" t="s">
        <v>5353</v>
      </c>
      <c r="B257" s="1" t="s">
        <v>5354</v>
      </c>
      <c r="C257" s="1" t="s">
        <v>5355</v>
      </c>
      <c r="D257" s="1" t="s">
        <v>1421</v>
      </c>
      <c r="E257" s="1" t="s">
        <v>635</v>
      </c>
      <c r="F257" s="1" t="s">
        <v>487</v>
      </c>
      <c r="G257" s="1" t="s">
        <v>186</v>
      </c>
      <c r="H257" s="1" t="s">
        <v>186</v>
      </c>
      <c r="I257" s="1" t="s">
        <v>186</v>
      </c>
      <c r="J257" s="1" t="s">
        <v>186</v>
      </c>
      <c r="K257" s="1" t="s">
        <v>5355</v>
      </c>
      <c r="L257" s="1" t="s">
        <v>788</v>
      </c>
      <c r="M257" s="1" t="s">
        <v>2059</v>
      </c>
      <c r="N257" s="1" t="s">
        <v>487</v>
      </c>
      <c r="O257" s="1" t="s">
        <v>186</v>
      </c>
      <c r="P257" s="1" t="s">
        <v>186</v>
      </c>
      <c r="Q257" s="1" t="s">
        <v>186</v>
      </c>
      <c r="R257" s="1" t="s">
        <v>186</v>
      </c>
      <c r="S257" s="1" t="s">
        <v>5355</v>
      </c>
      <c r="T257" s="1" t="s">
        <v>1441</v>
      </c>
      <c r="U257" s="1" t="s">
        <v>1615</v>
      </c>
      <c r="V257" s="1" t="s">
        <v>591</v>
      </c>
      <c r="W257" s="1" t="s">
        <v>186</v>
      </c>
      <c r="X257" s="1" t="s">
        <v>186</v>
      </c>
      <c r="Y257" s="1" t="s">
        <v>186</v>
      </c>
      <c r="Z257" s="1" t="s">
        <v>186</v>
      </c>
      <c r="AA257" s="1" t="s">
        <v>5355</v>
      </c>
      <c r="AB257" s="1" t="s">
        <v>818</v>
      </c>
      <c r="AC257" s="1" t="s">
        <v>273</v>
      </c>
      <c r="AD257" s="1" t="s">
        <v>377</v>
      </c>
      <c r="AE257" s="1" t="s">
        <v>186</v>
      </c>
      <c r="AF257" s="1" t="s">
        <v>186</v>
      </c>
      <c r="AG257" s="1" t="s">
        <v>186</v>
      </c>
      <c r="AH257" s="1" t="s">
        <v>186</v>
      </c>
      <c r="AI257" s="1" t="s">
        <v>5355</v>
      </c>
      <c r="AJ257" s="1" t="s">
        <v>1100</v>
      </c>
      <c r="AK257" s="1" t="s">
        <v>538</v>
      </c>
      <c r="AL257" s="1" t="s">
        <v>487</v>
      </c>
      <c r="AM257" s="1" t="s">
        <v>186</v>
      </c>
      <c r="AN257" s="1" t="s">
        <v>186</v>
      </c>
      <c r="AO257" s="1" t="s">
        <v>186</v>
      </c>
      <c r="AP257" s="1" t="s">
        <v>186</v>
      </c>
      <c r="AQ257" s="1" t="s">
        <v>5355</v>
      </c>
      <c r="AR257" s="1" t="s">
        <v>2639</v>
      </c>
      <c r="AS257" s="1" t="s">
        <v>1094</v>
      </c>
      <c r="AT257" s="1" t="s">
        <v>487</v>
      </c>
      <c r="AU257" s="1" t="s">
        <v>186</v>
      </c>
      <c r="AV257" s="1" t="s">
        <v>186</v>
      </c>
      <c r="AW257" s="1" t="s">
        <v>186</v>
      </c>
      <c r="AX257" s="1" t="s">
        <v>186</v>
      </c>
      <c r="AY257" s="1" t="s">
        <v>5355</v>
      </c>
      <c r="AZ257" s="1" t="s">
        <v>504</v>
      </c>
      <c r="BA257" s="1" t="s">
        <v>248</v>
      </c>
      <c r="BB257" s="1" t="s">
        <v>5356</v>
      </c>
      <c r="BC257" s="1" t="s">
        <v>186</v>
      </c>
      <c r="BD257" s="1" t="s">
        <v>186</v>
      </c>
      <c r="BE257" s="1" t="s">
        <v>186</v>
      </c>
      <c r="BF257" s="1" t="s">
        <v>186</v>
      </c>
      <c r="BG257" s="1" t="s">
        <v>5355</v>
      </c>
      <c r="BH257" s="1" t="s">
        <v>504</v>
      </c>
      <c r="BI257" s="1" t="s">
        <v>2001</v>
      </c>
      <c r="BJ257" s="1" t="s">
        <v>795</v>
      </c>
      <c r="BK257" s="1" t="s">
        <v>186</v>
      </c>
      <c r="BL257" s="1" t="s">
        <v>186</v>
      </c>
      <c r="BM257" s="1" t="s">
        <v>186</v>
      </c>
      <c r="BN257" s="1" t="s">
        <v>186</v>
      </c>
      <c r="BO257" s="1" t="s">
        <v>5355</v>
      </c>
      <c r="BP257" s="1" t="s">
        <v>1081</v>
      </c>
      <c r="BQ257" s="1" t="s">
        <v>269</v>
      </c>
      <c r="BR257" s="1" t="s">
        <v>5357</v>
      </c>
      <c r="BS257" s="1" t="s">
        <v>186</v>
      </c>
      <c r="BT257" s="1" t="s">
        <v>186</v>
      </c>
      <c r="BU257" s="1" t="s">
        <v>186</v>
      </c>
      <c r="BV257" s="1" t="s">
        <v>186</v>
      </c>
      <c r="BW257" s="1" t="s">
        <v>5358</v>
      </c>
      <c r="BX257" s="1" t="s">
        <v>536</v>
      </c>
      <c r="BY257" s="1" t="s">
        <v>553</v>
      </c>
      <c r="BZ257" s="1" t="s">
        <v>462</v>
      </c>
      <c r="CA257" s="1" t="s">
        <v>186</v>
      </c>
      <c r="CB257" s="1" t="s">
        <v>186</v>
      </c>
      <c r="CC257" s="1" t="s">
        <v>186</v>
      </c>
      <c r="CD257" s="1" t="s">
        <v>186</v>
      </c>
      <c r="CE257" s="1" t="s">
        <v>5358</v>
      </c>
      <c r="CF257" s="1" t="s">
        <v>352</v>
      </c>
      <c r="CG257" s="1" t="s">
        <v>561</v>
      </c>
      <c r="CH257" s="1" t="s">
        <v>487</v>
      </c>
      <c r="CI257" s="1" t="s">
        <v>186</v>
      </c>
      <c r="CJ257" s="1" t="s">
        <v>186</v>
      </c>
      <c r="CK257" s="1" t="s">
        <v>186</v>
      </c>
      <c r="CL257" s="1" t="s">
        <v>186</v>
      </c>
      <c r="CM257" s="1" t="s">
        <v>5359</v>
      </c>
      <c r="CN257" s="1" t="s">
        <v>550</v>
      </c>
      <c r="CO257" s="1" t="s">
        <v>1422</v>
      </c>
      <c r="CP257" s="1" t="s">
        <v>5360</v>
      </c>
      <c r="CQ257" s="1" t="s">
        <v>186</v>
      </c>
      <c r="CR257" s="1" t="s">
        <v>186</v>
      </c>
      <c r="CS257" s="1" t="s">
        <v>186</v>
      </c>
      <c r="CT257" s="1" t="s">
        <v>186</v>
      </c>
      <c r="CU257" s="1" t="s">
        <v>5359</v>
      </c>
      <c r="CV257" s="1" t="s">
        <v>573</v>
      </c>
      <c r="CW257" s="1" t="s">
        <v>981</v>
      </c>
      <c r="CX257" s="1" t="s">
        <v>1939</v>
      </c>
      <c r="CY257" s="1" t="s">
        <v>186</v>
      </c>
      <c r="CZ257" s="1" t="s">
        <v>186</v>
      </c>
      <c r="DA257" s="1" t="s">
        <v>186</v>
      </c>
      <c r="DB257" s="1" t="s">
        <v>186</v>
      </c>
      <c r="DC257" s="1" t="s">
        <v>5359</v>
      </c>
      <c r="DD257" s="1" t="s">
        <v>1664</v>
      </c>
      <c r="DE257" s="1" t="s">
        <v>1040</v>
      </c>
      <c r="DF257" s="1" t="s">
        <v>5361</v>
      </c>
      <c r="DG257" s="1" t="s">
        <v>186</v>
      </c>
      <c r="DH257" s="1" t="s">
        <v>186</v>
      </c>
      <c r="DI257" s="1" t="s">
        <v>186</v>
      </c>
      <c r="DJ257" s="1" t="s">
        <v>186</v>
      </c>
      <c r="DK257" s="1" t="s">
        <v>5359</v>
      </c>
      <c r="DL257" s="1" t="s">
        <v>1493</v>
      </c>
      <c r="DM257" s="1" t="s">
        <v>1361</v>
      </c>
      <c r="DN257" s="1" t="s">
        <v>5362</v>
      </c>
      <c r="DO257" s="1" t="s">
        <v>186</v>
      </c>
      <c r="DP257" s="1" t="s">
        <v>186</v>
      </c>
      <c r="DQ257" s="1" t="s">
        <v>186</v>
      </c>
      <c r="DR257" s="1" t="s">
        <v>186</v>
      </c>
      <c r="DS257" s="1" t="s">
        <v>5359</v>
      </c>
      <c r="DT257" s="1" t="s">
        <v>999</v>
      </c>
      <c r="DU257" s="1" t="s">
        <v>1664</v>
      </c>
      <c r="DV257" s="1" t="s">
        <v>5363</v>
      </c>
      <c r="DW257" s="1" t="s">
        <v>186</v>
      </c>
      <c r="DX257" s="1" t="s">
        <v>186</v>
      </c>
      <c r="DY257" s="1" t="s">
        <v>186</v>
      </c>
      <c r="DZ257" s="1" t="s">
        <v>186</v>
      </c>
      <c r="EA257" s="1" t="s">
        <v>5359</v>
      </c>
      <c r="EB257" s="1" t="s">
        <v>1664</v>
      </c>
      <c r="EC257" s="1" t="s">
        <v>556</v>
      </c>
      <c r="ED257" s="1" t="s">
        <v>5364</v>
      </c>
      <c r="EE257" s="1" t="s">
        <v>186</v>
      </c>
      <c r="EF257" s="1" t="s">
        <v>186</v>
      </c>
      <c r="EG257" s="1" t="s">
        <v>186</v>
      </c>
      <c r="EH257" s="1" t="s">
        <v>186</v>
      </c>
      <c r="EI257" s="1" t="s">
        <v>5359</v>
      </c>
      <c r="EJ257" s="1" t="s">
        <v>1040</v>
      </c>
      <c r="EK257" s="1" t="s">
        <v>833</v>
      </c>
      <c r="EL257" s="1" t="s">
        <v>5365</v>
      </c>
      <c r="EM257" s="1" t="s">
        <v>186</v>
      </c>
      <c r="EN257" s="1" t="s">
        <v>186</v>
      </c>
      <c r="EO257" s="1" t="s">
        <v>186</v>
      </c>
      <c r="EP257" s="1" t="s">
        <v>186</v>
      </c>
      <c r="EQ257" s="1" t="s">
        <v>5359</v>
      </c>
      <c r="ER257" s="1" t="s">
        <v>569</v>
      </c>
      <c r="ES257" s="1" t="s">
        <v>569</v>
      </c>
      <c r="ET257" s="1" t="s">
        <v>1987</v>
      </c>
      <c r="EU257" s="1" t="s">
        <v>186</v>
      </c>
      <c r="EV257" s="1" t="s">
        <v>186</v>
      </c>
      <c r="EW257" s="1" t="s">
        <v>186</v>
      </c>
      <c r="EX257" s="1" t="s">
        <v>186</v>
      </c>
      <c r="EY257" s="1" t="s">
        <v>5359</v>
      </c>
      <c r="EZ257" s="1" t="s">
        <v>529</v>
      </c>
      <c r="FA257" s="1" t="s">
        <v>326</v>
      </c>
      <c r="FB257" s="1" t="s">
        <v>1372</v>
      </c>
      <c r="FC257" s="1" t="s">
        <v>186</v>
      </c>
      <c r="FD257" s="1" t="s">
        <v>186</v>
      </c>
      <c r="FE257" s="1" t="s">
        <v>186</v>
      </c>
      <c r="FF257" s="1" t="s">
        <v>186</v>
      </c>
      <c r="FG257" s="1" t="s">
        <v>5359</v>
      </c>
      <c r="FH257" s="1" t="s">
        <v>553</v>
      </c>
      <c r="FI257" s="1" t="s">
        <v>1422</v>
      </c>
      <c r="FJ257" s="1" t="s">
        <v>505</v>
      </c>
      <c r="FK257" s="1" t="s">
        <v>186</v>
      </c>
      <c r="FL257" s="1" t="s">
        <v>186</v>
      </c>
      <c r="FM257" s="1" t="s">
        <v>186</v>
      </c>
      <c r="FN257" s="1" t="s">
        <v>186</v>
      </c>
      <c r="FO257" s="1" t="s">
        <v>5359</v>
      </c>
      <c r="FP257" s="1" t="s">
        <v>1036</v>
      </c>
      <c r="FQ257" s="1" t="s">
        <v>530</v>
      </c>
      <c r="FR257" s="1" t="s">
        <v>5366</v>
      </c>
      <c r="FS257" s="1" t="s">
        <v>186</v>
      </c>
      <c r="FT257" s="1" t="s">
        <v>186</v>
      </c>
      <c r="FU257" s="1" t="s">
        <v>186</v>
      </c>
      <c r="FV257" s="1" t="s">
        <v>186</v>
      </c>
      <c r="FW257" s="1" t="s">
        <v>5359</v>
      </c>
      <c r="FX257" s="1" t="s">
        <v>2135</v>
      </c>
      <c r="FY257" s="1" t="s">
        <v>965</v>
      </c>
      <c r="FZ257" s="1" t="s">
        <v>392</v>
      </c>
      <c r="GA257" s="1" t="s">
        <v>186</v>
      </c>
      <c r="GB257" s="1" t="s">
        <v>186</v>
      </c>
      <c r="GC257" s="1" t="s">
        <v>186</v>
      </c>
      <c r="GD257" s="1" t="s">
        <v>186</v>
      </c>
    </row>
    <row r="258" spans="1:186" x14ac:dyDescent="0.3">
      <c r="A258" s="1" t="s">
        <v>5367</v>
      </c>
      <c r="B258" s="1" t="s">
        <v>5368</v>
      </c>
      <c r="C258" s="1" t="s">
        <v>623</v>
      </c>
      <c r="D258" s="1" t="s">
        <v>3627</v>
      </c>
      <c r="E258" s="1" t="s">
        <v>553</v>
      </c>
      <c r="F258" s="1" t="s">
        <v>487</v>
      </c>
      <c r="G258" s="1" t="s">
        <v>186</v>
      </c>
      <c r="H258" s="1" t="s">
        <v>186</v>
      </c>
      <c r="I258" s="1" t="s">
        <v>186</v>
      </c>
      <c r="J258" s="1" t="s">
        <v>186</v>
      </c>
      <c r="K258" s="1" t="s">
        <v>623</v>
      </c>
      <c r="L258" s="1" t="s">
        <v>847</v>
      </c>
      <c r="M258" s="1" t="s">
        <v>1039</v>
      </c>
      <c r="N258" s="1" t="s">
        <v>440</v>
      </c>
      <c r="O258" s="1" t="s">
        <v>186</v>
      </c>
      <c r="P258" s="1" t="s">
        <v>186</v>
      </c>
      <c r="Q258" s="1" t="s">
        <v>186</v>
      </c>
      <c r="R258" s="1" t="s">
        <v>186</v>
      </c>
      <c r="S258" s="1" t="s">
        <v>623</v>
      </c>
      <c r="T258" s="1" t="s">
        <v>626</v>
      </c>
      <c r="U258" s="1" t="s">
        <v>573</v>
      </c>
      <c r="V258" s="1" t="s">
        <v>377</v>
      </c>
      <c r="W258" s="1" t="s">
        <v>186</v>
      </c>
      <c r="X258" s="1" t="s">
        <v>186</v>
      </c>
      <c r="Y258" s="1" t="s">
        <v>186</v>
      </c>
      <c r="Z258" s="1" t="s">
        <v>186</v>
      </c>
      <c r="AA258" s="1" t="s">
        <v>623</v>
      </c>
      <c r="AB258" s="1" t="s">
        <v>546</v>
      </c>
      <c r="AC258" s="1" t="s">
        <v>799</v>
      </c>
      <c r="AD258" s="1" t="s">
        <v>490</v>
      </c>
      <c r="AE258" s="1" t="s">
        <v>186</v>
      </c>
      <c r="AF258" s="1" t="s">
        <v>186</v>
      </c>
      <c r="AG258" s="1" t="s">
        <v>186</v>
      </c>
      <c r="AH258" s="1" t="s">
        <v>186</v>
      </c>
      <c r="AI258" s="1" t="s">
        <v>623</v>
      </c>
      <c r="AJ258" s="1" t="s">
        <v>2566</v>
      </c>
      <c r="AK258" s="1" t="s">
        <v>1527</v>
      </c>
      <c r="AL258" s="1" t="s">
        <v>1525</v>
      </c>
      <c r="AM258" s="1" t="s">
        <v>186</v>
      </c>
      <c r="AN258" s="1" t="s">
        <v>186</v>
      </c>
      <c r="AO258" s="1" t="s">
        <v>186</v>
      </c>
      <c r="AP258" s="1" t="s">
        <v>186</v>
      </c>
      <c r="AQ258" s="1" t="s">
        <v>623</v>
      </c>
      <c r="AR258" s="1" t="s">
        <v>748</v>
      </c>
      <c r="AS258" s="1" t="s">
        <v>510</v>
      </c>
      <c r="AT258" s="1" t="s">
        <v>490</v>
      </c>
      <c r="AU258" s="1" t="s">
        <v>186</v>
      </c>
      <c r="AV258" s="1" t="s">
        <v>186</v>
      </c>
      <c r="AW258" s="1" t="s">
        <v>186</v>
      </c>
      <c r="AX258" s="1" t="s">
        <v>186</v>
      </c>
      <c r="AY258" s="1" t="s">
        <v>623</v>
      </c>
      <c r="AZ258" s="1" t="s">
        <v>356</v>
      </c>
      <c r="BA258" s="1" t="s">
        <v>527</v>
      </c>
      <c r="BB258" s="1" t="s">
        <v>572</v>
      </c>
      <c r="BC258" s="1" t="s">
        <v>186</v>
      </c>
      <c r="BD258" s="1" t="s">
        <v>186</v>
      </c>
      <c r="BE258" s="1" t="s">
        <v>186</v>
      </c>
      <c r="BF258" s="1" t="s">
        <v>186</v>
      </c>
      <c r="BG258" s="1" t="s">
        <v>623</v>
      </c>
      <c r="BH258" s="1" t="s">
        <v>626</v>
      </c>
      <c r="BI258" s="1" t="s">
        <v>567</v>
      </c>
      <c r="BJ258" s="1" t="s">
        <v>4681</v>
      </c>
      <c r="BK258" s="1" t="s">
        <v>186</v>
      </c>
      <c r="BL258" s="1" t="s">
        <v>186</v>
      </c>
      <c r="BM258" s="1" t="s">
        <v>186</v>
      </c>
      <c r="BN258" s="1" t="s">
        <v>186</v>
      </c>
      <c r="BO258" s="1" t="s">
        <v>623</v>
      </c>
      <c r="BP258" s="1" t="s">
        <v>748</v>
      </c>
      <c r="BQ258" s="1" t="s">
        <v>261</v>
      </c>
      <c r="BR258" s="1" t="s">
        <v>1812</v>
      </c>
      <c r="BS258" s="1" t="s">
        <v>186</v>
      </c>
      <c r="BT258" s="1" t="s">
        <v>186</v>
      </c>
      <c r="BU258" s="1" t="s">
        <v>186</v>
      </c>
      <c r="BV258" s="1" t="s">
        <v>186</v>
      </c>
      <c r="BW258" s="1" t="s">
        <v>623</v>
      </c>
      <c r="BX258" s="1" t="s">
        <v>563</v>
      </c>
      <c r="BY258" s="1" t="s">
        <v>571</v>
      </c>
      <c r="BZ258" s="1" t="s">
        <v>591</v>
      </c>
      <c r="CA258" s="1" t="s">
        <v>186</v>
      </c>
      <c r="CB258" s="1" t="s">
        <v>186</v>
      </c>
      <c r="CC258" s="1" t="s">
        <v>186</v>
      </c>
      <c r="CD258" s="1" t="s">
        <v>186</v>
      </c>
      <c r="CE258" s="1" t="s">
        <v>623</v>
      </c>
      <c r="CF258" s="1" t="s">
        <v>788</v>
      </c>
      <c r="CG258" s="1" t="s">
        <v>254</v>
      </c>
      <c r="CH258" s="1" t="s">
        <v>5125</v>
      </c>
      <c r="CI258" s="1" t="s">
        <v>186</v>
      </c>
      <c r="CJ258" s="1" t="s">
        <v>186</v>
      </c>
      <c r="CK258" s="1" t="s">
        <v>186</v>
      </c>
      <c r="CL258" s="1" t="s">
        <v>186</v>
      </c>
      <c r="CM258" s="1" t="s">
        <v>5369</v>
      </c>
      <c r="CN258" s="1" t="s">
        <v>1441</v>
      </c>
      <c r="CO258" s="1" t="s">
        <v>3219</v>
      </c>
      <c r="CP258" s="1" t="s">
        <v>2854</v>
      </c>
      <c r="CQ258" s="1" t="s">
        <v>186</v>
      </c>
      <c r="CR258" s="1" t="s">
        <v>186</v>
      </c>
      <c r="CS258" s="1" t="s">
        <v>186</v>
      </c>
      <c r="CT258" s="1" t="s">
        <v>186</v>
      </c>
      <c r="CU258" s="1" t="s">
        <v>5369</v>
      </c>
      <c r="CV258" s="1" t="s">
        <v>2577</v>
      </c>
      <c r="CW258" s="1" t="s">
        <v>3065</v>
      </c>
      <c r="CX258" s="1" t="s">
        <v>487</v>
      </c>
      <c r="CY258" s="1" t="s">
        <v>186</v>
      </c>
      <c r="CZ258" s="1" t="s">
        <v>186</v>
      </c>
      <c r="DA258" s="1" t="s">
        <v>186</v>
      </c>
      <c r="DB258" s="1" t="s">
        <v>186</v>
      </c>
      <c r="DC258" s="1" t="s">
        <v>5369</v>
      </c>
      <c r="DD258" s="1" t="s">
        <v>4659</v>
      </c>
      <c r="DE258" s="1" t="s">
        <v>2279</v>
      </c>
      <c r="DF258" s="1" t="s">
        <v>5370</v>
      </c>
      <c r="DG258" s="1" t="s">
        <v>186</v>
      </c>
      <c r="DH258" s="1" t="s">
        <v>186</v>
      </c>
      <c r="DI258" s="1" t="s">
        <v>186</v>
      </c>
      <c r="DJ258" s="1" t="s">
        <v>186</v>
      </c>
      <c r="DK258" s="1" t="s">
        <v>5369</v>
      </c>
      <c r="DL258" s="1" t="s">
        <v>767</v>
      </c>
      <c r="DM258" s="1" t="s">
        <v>727</v>
      </c>
      <c r="DN258" s="1" t="s">
        <v>5371</v>
      </c>
      <c r="DO258" s="1" t="s">
        <v>186</v>
      </c>
      <c r="DP258" s="1" t="s">
        <v>186</v>
      </c>
      <c r="DQ258" s="1" t="s">
        <v>186</v>
      </c>
      <c r="DR258" s="1" t="s">
        <v>186</v>
      </c>
      <c r="DS258" s="1" t="s">
        <v>5372</v>
      </c>
      <c r="DT258" s="1" t="s">
        <v>1599</v>
      </c>
      <c r="DU258" s="1" t="s">
        <v>551</v>
      </c>
      <c r="DV258" s="1" t="s">
        <v>5373</v>
      </c>
      <c r="DW258" s="1" t="s">
        <v>186</v>
      </c>
      <c r="DX258" s="1" t="s">
        <v>186</v>
      </c>
      <c r="DY258" s="1" t="s">
        <v>186</v>
      </c>
      <c r="DZ258" s="1" t="s">
        <v>186</v>
      </c>
      <c r="EA258" s="1" t="s">
        <v>5374</v>
      </c>
      <c r="EB258" s="1" t="s">
        <v>690</v>
      </c>
      <c r="EC258" s="1" t="s">
        <v>833</v>
      </c>
      <c r="ED258" s="1" t="s">
        <v>490</v>
      </c>
      <c r="EE258" s="1" t="s">
        <v>186</v>
      </c>
      <c r="EF258" s="1" t="s">
        <v>186</v>
      </c>
      <c r="EG258" s="1" t="s">
        <v>186</v>
      </c>
      <c r="EH258" s="1" t="s">
        <v>186</v>
      </c>
      <c r="EI258" s="1" t="s">
        <v>5374</v>
      </c>
      <c r="EJ258" s="1" t="s">
        <v>248</v>
      </c>
      <c r="EK258" s="1" t="s">
        <v>510</v>
      </c>
      <c r="EL258" s="1" t="s">
        <v>394</v>
      </c>
      <c r="EM258" s="1" t="s">
        <v>186</v>
      </c>
      <c r="EN258" s="1" t="s">
        <v>186</v>
      </c>
      <c r="EO258" s="1" t="s">
        <v>186</v>
      </c>
      <c r="EP258" s="1" t="s">
        <v>186</v>
      </c>
      <c r="EQ258" s="1" t="s">
        <v>5374</v>
      </c>
      <c r="ER258" s="1" t="s">
        <v>2639</v>
      </c>
      <c r="ES258" s="1" t="s">
        <v>976</v>
      </c>
      <c r="ET258" s="1" t="s">
        <v>394</v>
      </c>
      <c r="EU258" s="1" t="s">
        <v>186</v>
      </c>
      <c r="EV258" s="1" t="s">
        <v>186</v>
      </c>
      <c r="EW258" s="1" t="s">
        <v>186</v>
      </c>
      <c r="EX258" s="1" t="s">
        <v>186</v>
      </c>
      <c r="EY258" s="1" t="s">
        <v>5374</v>
      </c>
      <c r="EZ258" s="1" t="s">
        <v>1052</v>
      </c>
      <c r="FA258" s="1" t="s">
        <v>973</v>
      </c>
      <c r="FB258" s="1" t="s">
        <v>4694</v>
      </c>
      <c r="FC258" s="1" t="s">
        <v>186</v>
      </c>
      <c r="FD258" s="1" t="s">
        <v>186</v>
      </c>
      <c r="FE258" s="1" t="s">
        <v>186</v>
      </c>
      <c r="FF258" s="1" t="s">
        <v>186</v>
      </c>
      <c r="FG258" s="1" t="s">
        <v>5374</v>
      </c>
      <c r="FH258" s="1" t="s">
        <v>1441</v>
      </c>
      <c r="FI258" s="1" t="s">
        <v>2232</v>
      </c>
      <c r="FJ258" s="1" t="s">
        <v>5375</v>
      </c>
      <c r="FK258" s="1" t="s">
        <v>186</v>
      </c>
      <c r="FL258" s="1" t="s">
        <v>186</v>
      </c>
      <c r="FM258" s="1" t="s">
        <v>186</v>
      </c>
      <c r="FN258" s="1" t="s">
        <v>186</v>
      </c>
      <c r="FO258" s="1" t="s">
        <v>5374</v>
      </c>
      <c r="FP258" s="1" t="s">
        <v>1023</v>
      </c>
      <c r="FQ258" s="1" t="s">
        <v>627</v>
      </c>
      <c r="FR258" s="1" t="s">
        <v>558</v>
      </c>
      <c r="FS258" s="1" t="s">
        <v>186</v>
      </c>
      <c r="FT258" s="1" t="s">
        <v>186</v>
      </c>
      <c r="FU258" s="1" t="s">
        <v>186</v>
      </c>
      <c r="FV258" s="1" t="s">
        <v>186</v>
      </c>
      <c r="FW258" s="1" t="s">
        <v>5374</v>
      </c>
      <c r="FX258" s="1" t="s">
        <v>965</v>
      </c>
      <c r="FY258" s="1" t="s">
        <v>1163</v>
      </c>
      <c r="FZ258" s="1" t="s">
        <v>5376</v>
      </c>
      <c r="GA258" s="1" t="s">
        <v>186</v>
      </c>
      <c r="GB258" s="1" t="s">
        <v>186</v>
      </c>
      <c r="GC258" s="1" t="s">
        <v>186</v>
      </c>
      <c r="GD258" s="1" t="s">
        <v>186</v>
      </c>
    </row>
    <row r="259" spans="1:186" x14ac:dyDescent="0.3">
      <c r="A259" s="1" t="s">
        <v>5377</v>
      </c>
      <c r="B259" s="1" t="s">
        <v>5378</v>
      </c>
      <c r="C259" s="1" t="s">
        <v>5379</v>
      </c>
      <c r="D259" s="1" t="s">
        <v>352</v>
      </c>
      <c r="E259" s="1" t="s">
        <v>546</v>
      </c>
      <c r="F259" s="1" t="s">
        <v>1939</v>
      </c>
      <c r="G259" s="1" t="s">
        <v>5379</v>
      </c>
      <c r="H259" s="1" t="s">
        <v>352</v>
      </c>
      <c r="I259" s="1" t="s">
        <v>546</v>
      </c>
      <c r="J259" s="1" t="s">
        <v>487</v>
      </c>
      <c r="K259" s="1" t="s">
        <v>5380</v>
      </c>
      <c r="L259" s="1" t="s">
        <v>5381</v>
      </c>
      <c r="M259" s="1" t="s">
        <v>186</v>
      </c>
      <c r="N259" s="1" t="s">
        <v>288</v>
      </c>
      <c r="O259" s="1" t="s">
        <v>5380</v>
      </c>
      <c r="P259" s="1" t="s">
        <v>5381</v>
      </c>
      <c r="Q259" s="1" t="s">
        <v>186</v>
      </c>
      <c r="R259" s="1" t="s">
        <v>487</v>
      </c>
      <c r="S259" s="1" t="s">
        <v>5380</v>
      </c>
      <c r="T259" s="1" t="s">
        <v>4541</v>
      </c>
      <c r="U259" s="1" t="s">
        <v>186</v>
      </c>
      <c r="V259" s="1" t="s">
        <v>2677</v>
      </c>
      <c r="W259" s="1" t="s">
        <v>5380</v>
      </c>
      <c r="X259" s="1" t="s">
        <v>1605</v>
      </c>
      <c r="Y259" s="1" t="s">
        <v>186</v>
      </c>
      <c r="Z259" s="1" t="s">
        <v>1212</v>
      </c>
      <c r="AA259" s="1" t="s">
        <v>5380</v>
      </c>
      <c r="AB259" s="1" t="s">
        <v>5382</v>
      </c>
      <c r="AC259" s="1" t="s">
        <v>186</v>
      </c>
      <c r="AD259" s="1" t="s">
        <v>288</v>
      </c>
      <c r="AE259" s="1" t="s">
        <v>186</v>
      </c>
      <c r="AF259" s="1" t="s">
        <v>186</v>
      </c>
      <c r="AG259" s="1" t="s">
        <v>186</v>
      </c>
      <c r="AH259" s="1" t="s">
        <v>186</v>
      </c>
      <c r="AI259" s="1" t="s">
        <v>5380</v>
      </c>
      <c r="AJ259" s="1" t="s">
        <v>4272</v>
      </c>
      <c r="AK259" s="1" t="s">
        <v>186</v>
      </c>
      <c r="AL259" s="1" t="s">
        <v>2663</v>
      </c>
      <c r="AM259" s="1" t="s">
        <v>186</v>
      </c>
      <c r="AN259" s="1" t="s">
        <v>186</v>
      </c>
      <c r="AO259" s="1" t="s">
        <v>186</v>
      </c>
      <c r="AP259" s="1" t="s">
        <v>186</v>
      </c>
      <c r="AQ259" s="1" t="s">
        <v>5380</v>
      </c>
      <c r="AR259" s="1" t="s">
        <v>5383</v>
      </c>
      <c r="AS259" s="1" t="s">
        <v>186</v>
      </c>
      <c r="AT259" s="1" t="s">
        <v>487</v>
      </c>
      <c r="AU259" s="1" t="s">
        <v>186</v>
      </c>
      <c r="AV259" s="1" t="s">
        <v>186</v>
      </c>
      <c r="AW259" s="1" t="s">
        <v>186</v>
      </c>
      <c r="AX259" s="1" t="s">
        <v>186</v>
      </c>
      <c r="AY259" s="1" t="s">
        <v>5380</v>
      </c>
      <c r="AZ259" s="1" t="s">
        <v>5384</v>
      </c>
      <c r="BA259" s="1" t="s">
        <v>186</v>
      </c>
      <c r="BB259" s="1" t="s">
        <v>1525</v>
      </c>
      <c r="BC259" s="1" t="s">
        <v>186</v>
      </c>
      <c r="BD259" s="1" t="s">
        <v>186</v>
      </c>
      <c r="BE259" s="1" t="s">
        <v>186</v>
      </c>
      <c r="BF259" s="1" t="s">
        <v>186</v>
      </c>
      <c r="BG259" s="1" t="s">
        <v>5385</v>
      </c>
      <c r="BH259" s="1" t="s">
        <v>1507</v>
      </c>
      <c r="BI259" s="1" t="s">
        <v>2091</v>
      </c>
      <c r="BJ259" s="1" t="s">
        <v>377</v>
      </c>
      <c r="BK259" s="1" t="s">
        <v>186</v>
      </c>
      <c r="BL259" s="1" t="s">
        <v>186</v>
      </c>
      <c r="BM259" s="1" t="s">
        <v>186</v>
      </c>
      <c r="BN259" s="1" t="s">
        <v>186</v>
      </c>
      <c r="BO259" s="1" t="s">
        <v>5386</v>
      </c>
      <c r="BP259" s="1" t="s">
        <v>1746</v>
      </c>
      <c r="BQ259" s="1" t="s">
        <v>1503</v>
      </c>
      <c r="BR259" s="1" t="s">
        <v>5387</v>
      </c>
      <c r="BS259" s="1" t="s">
        <v>186</v>
      </c>
      <c r="BT259" s="1" t="s">
        <v>186</v>
      </c>
      <c r="BU259" s="1" t="s">
        <v>186</v>
      </c>
      <c r="BV259" s="1" t="s">
        <v>186</v>
      </c>
      <c r="BW259" s="1" t="s">
        <v>5388</v>
      </c>
      <c r="BX259" s="1" t="s">
        <v>1503</v>
      </c>
      <c r="BY259" s="1" t="s">
        <v>268</v>
      </c>
      <c r="BZ259" s="1" t="s">
        <v>5389</v>
      </c>
      <c r="CA259" s="1" t="s">
        <v>186</v>
      </c>
      <c r="CB259" s="1" t="s">
        <v>186</v>
      </c>
      <c r="CC259" s="1" t="s">
        <v>186</v>
      </c>
      <c r="CD259" s="1" t="s">
        <v>186</v>
      </c>
      <c r="CE259" s="1" t="s">
        <v>5388</v>
      </c>
      <c r="CF259" s="1" t="s">
        <v>5390</v>
      </c>
      <c r="CG259" s="1" t="s">
        <v>5391</v>
      </c>
      <c r="CH259" s="1" t="s">
        <v>5392</v>
      </c>
      <c r="CI259" s="1" t="s">
        <v>5388</v>
      </c>
      <c r="CJ259" s="1" t="s">
        <v>5390</v>
      </c>
      <c r="CK259" s="1" t="s">
        <v>5391</v>
      </c>
      <c r="CL259" s="1" t="s">
        <v>5393</v>
      </c>
      <c r="CM259" s="1" t="s">
        <v>5394</v>
      </c>
      <c r="CN259" s="1" t="s">
        <v>5395</v>
      </c>
      <c r="CO259" s="1" t="s">
        <v>3551</v>
      </c>
      <c r="CP259" s="1" t="s">
        <v>5396</v>
      </c>
      <c r="CQ259" s="1" t="s">
        <v>5394</v>
      </c>
      <c r="CR259" s="1" t="s">
        <v>5395</v>
      </c>
      <c r="CS259" s="1" t="s">
        <v>3551</v>
      </c>
      <c r="CT259" s="1" t="s">
        <v>5397</v>
      </c>
      <c r="CU259" s="1" t="s">
        <v>5398</v>
      </c>
      <c r="CV259" s="1" t="s">
        <v>5399</v>
      </c>
      <c r="CW259" s="1" t="s">
        <v>3551</v>
      </c>
      <c r="CX259" s="1" t="s">
        <v>5400</v>
      </c>
      <c r="CY259" s="1" t="s">
        <v>5398</v>
      </c>
      <c r="CZ259" s="1" t="s">
        <v>5399</v>
      </c>
      <c r="DA259" s="1" t="s">
        <v>3551</v>
      </c>
      <c r="DB259" s="1" t="s">
        <v>5401</v>
      </c>
      <c r="DC259" s="1" t="s">
        <v>5398</v>
      </c>
      <c r="DD259" s="1" t="s">
        <v>3604</v>
      </c>
      <c r="DE259" s="1" t="s">
        <v>1029</v>
      </c>
      <c r="DF259" s="1" t="s">
        <v>5402</v>
      </c>
      <c r="DG259" s="1" t="s">
        <v>5398</v>
      </c>
      <c r="DH259" s="1" t="s">
        <v>3604</v>
      </c>
      <c r="DI259" s="1" t="s">
        <v>1029</v>
      </c>
      <c r="DJ259" s="1" t="s">
        <v>5403</v>
      </c>
      <c r="DK259" s="1" t="s">
        <v>5398</v>
      </c>
      <c r="DL259" s="1" t="s">
        <v>370</v>
      </c>
      <c r="DM259" s="1" t="s">
        <v>3428</v>
      </c>
      <c r="DN259" s="1" t="s">
        <v>5404</v>
      </c>
      <c r="DO259" s="1" t="s">
        <v>5398</v>
      </c>
      <c r="DP259" s="1" t="s">
        <v>370</v>
      </c>
      <c r="DQ259" s="1" t="s">
        <v>1706</v>
      </c>
      <c r="DR259" s="1" t="s">
        <v>5405</v>
      </c>
      <c r="DS259" s="1" t="s">
        <v>5398</v>
      </c>
      <c r="DT259" s="1" t="s">
        <v>1701</v>
      </c>
      <c r="DU259" s="1" t="s">
        <v>1591</v>
      </c>
      <c r="DV259" s="1" t="s">
        <v>5406</v>
      </c>
      <c r="DW259" s="1" t="s">
        <v>5398</v>
      </c>
      <c r="DX259" s="1" t="s">
        <v>1701</v>
      </c>
      <c r="DY259" s="1" t="s">
        <v>1591</v>
      </c>
      <c r="DZ259" s="1" t="s">
        <v>5407</v>
      </c>
      <c r="EA259" s="1" t="s">
        <v>5398</v>
      </c>
      <c r="EB259" s="1" t="s">
        <v>2414</v>
      </c>
      <c r="EC259" s="1" t="s">
        <v>569</v>
      </c>
      <c r="ED259" s="1" t="s">
        <v>3519</v>
      </c>
      <c r="EE259" s="1" t="s">
        <v>5398</v>
      </c>
      <c r="EF259" s="1" t="s">
        <v>2414</v>
      </c>
      <c r="EG259" s="1" t="s">
        <v>569</v>
      </c>
      <c r="EH259" s="1" t="s">
        <v>5408</v>
      </c>
      <c r="EI259" s="1" t="s">
        <v>5398</v>
      </c>
      <c r="EJ259" s="1" t="s">
        <v>3391</v>
      </c>
      <c r="EK259" s="1" t="s">
        <v>1166</v>
      </c>
      <c r="EL259" s="1" t="s">
        <v>5409</v>
      </c>
      <c r="EM259" s="1" t="s">
        <v>5398</v>
      </c>
      <c r="EN259" s="1" t="s">
        <v>3391</v>
      </c>
      <c r="EO259" s="1" t="s">
        <v>352</v>
      </c>
      <c r="EP259" s="1" t="s">
        <v>5410</v>
      </c>
      <c r="EQ259" s="1" t="s">
        <v>5398</v>
      </c>
      <c r="ER259" s="1" t="s">
        <v>3871</v>
      </c>
      <c r="ES259" s="1" t="s">
        <v>2237</v>
      </c>
      <c r="ET259" s="1" t="s">
        <v>5411</v>
      </c>
      <c r="EU259" s="1" t="s">
        <v>5398</v>
      </c>
      <c r="EV259" s="1" t="s">
        <v>3871</v>
      </c>
      <c r="EW259" s="1" t="s">
        <v>2237</v>
      </c>
      <c r="EX259" s="1" t="s">
        <v>5412</v>
      </c>
      <c r="EY259" s="1" t="s">
        <v>5398</v>
      </c>
      <c r="EZ259" s="1" t="s">
        <v>1438</v>
      </c>
      <c r="FA259" s="1" t="s">
        <v>3138</v>
      </c>
      <c r="FB259" s="1" t="s">
        <v>5413</v>
      </c>
      <c r="FC259" s="1" t="s">
        <v>5398</v>
      </c>
      <c r="FD259" s="1" t="s">
        <v>1438</v>
      </c>
      <c r="FE259" s="1" t="s">
        <v>1564</v>
      </c>
      <c r="FF259" s="1" t="s">
        <v>5414</v>
      </c>
      <c r="FG259" s="1" t="s">
        <v>5398</v>
      </c>
      <c r="FH259" s="1" t="s">
        <v>5415</v>
      </c>
      <c r="FI259" s="1" t="s">
        <v>799</v>
      </c>
      <c r="FJ259" s="1" t="s">
        <v>5416</v>
      </c>
      <c r="FK259" s="1" t="s">
        <v>5398</v>
      </c>
      <c r="FL259" s="1" t="s">
        <v>5415</v>
      </c>
      <c r="FM259" s="1" t="s">
        <v>231</v>
      </c>
      <c r="FN259" s="1" t="s">
        <v>5417</v>
      </c>
      <c r="FO259" s="1" t="s">
        <v>5398</v>
      </c>
      <c r="FP259" s="1" t="s">
        <v>5418</v>
      </c>
      <c r="FQ259" s="1" t="s">
        <v>1717</v>
      </c>
      <c r="FR259" s="1" t="s">
        <v>5419</v>
      </c>
      <c r="FS259" s="1" t="s">
        <v>5398</v>
      </c>
      <c r="FT259" s="1" t="s">
        <v>5418</v>
      </c>
      <c r="FU259" s="1" t="s">
        <v>1717</v>
      </c>
      <c r="FV259" s="1" t="s">
        <v>5420</v>
      </c>
      <c r="FW259" s="1" t="s">
        <v>5398</v>
      </c>
      <c r="FX259" s="1" t="s">
        <v>594</v>
      </c>
      <c r="FY259" s="1" t="s">
        <v>824</v>
      </c>
      <c r="FZ259" s="1" t="s">
        <v>5421</v>
      </c>
      <c r="GA259" s="1" t="s">
        <v>5398</v>
      </c>
      <c r="GB259" s="1" t="s">
        <v>594</v>
      </c>
      <c r="GC259" s="1" t="s">
        <v>824</v>
      </c>
      <c r="GD259" s="1" t="s">
        <v>5422</v>
      </c>
    </row>
    <row r="260" spans="1:186" x14ac:dyDescent="0.3">
      <c r="A260" s="1" t="s">
        <v>5423</v>
      </c>
      <c r="B260" s="1" t="s">
        <v>5424</v>
      </c>
      <c r="C260" s="1" t="s">
        <v>186</v>
      </c>
      <c r="D260" s="1" t="s">
        <v>186</v>
      </c>
      <c r="E260" s="1" t="s">
        <v>186</v>
      </c>
      <c r="F260" s="1" t="s">
        <v>186</v>
      </c>
      <c r="G260" s="1" t="s">
        <v>186</v>
      </c>
      <c r="H260" s="1" t="s">
        <v>186</v>
      </c>
      <c r="I260" s="1" t="s">
        <v>186</v>
      </c>
      <c r="J260" s="1" t="s">
        <v>186</v>
      </c>
      <c r="K260" s="1" t="s">
        <v>186</v>
      </c>
      <c r="L260" s="1" t="s">
        <v>186</v>
      </c>
      <c r="M260" s="1" t="s">
        <v>186</v>
      </c>
      <c r="N260" s="1" t="s">
        <v>186</v>
      </c>
      <c r="O260" s="1" t="s">
        <v>186</v>
      </c>
      <c r="P260" s="1" t="s">
        <v>186</v>
      </c>
      <c r="Q260" s="1" t="s">
        <v>186</v>
      </c>
      <c r="R260" s="1" t="s">
        <v>186</v>
      </c>
      <c r="S260" s="1" t="s">
        <v>186</v>
      </c>
      <c r="T260" s="1" t="s">
        <v>186</v>
      </c>
      <c r="U260" s="1" t="s">
        <v>186</v>
      </c>
      <c r="V260" s="1" t="s">
        <v>186</v>
      </c>
      <c r="W260" s="1" t="s">
        <v>186</v>
      </c>
      <c r="X260" s="1" t="s">
        <v>186</v>
      </c>
      <c r="Y260" s="1" t="s">
        <v>186</v>
      </c>
      <c r="Z260" s="1" t="s">
        <v>186</v>
      </c>
      <c r="AA260" s="1" t="s">
        <v>186</v>
      </c>
      <c r="AB260" s="1" t="s">
        <v>186</v>
      </c>
      <c r="AC260" s="1" t="s">
        <v>186</v>
      </c>
      <c r="AD260" s="1" t="s">
        <v>186</v>
      </c>
      <c r="AE260" s="1" t="s">
        <v>186</v>
      </c>
      <c r="AF260" s="1" t="s">
        <v>186</v>
      </c>
      <c r="AG260" s="1" t="s">
        <v>186</v>
      </c>
      <c r="AH260" s="1" t="s">
        <v>186</v>
      </c>
      <c r="AI260" s="1" t="s">
        <v>186</v>
      </c>
      <c r="AJ260" s="1" t="s">
        <v>186</v>
      </c>
      <c r="AK260" s="1" t="s">
        <v>186</v>
      </c>
      <c r="AL260" s="1" t="s">
        <v>186</v>
      </c>
      <c r="AM260" s="1" t="s">
        <v>186</v>
      </c>
      <c r="AN260" s="1" t="s">
        <v>186</v>
      </c>
      <c r="AO260" s="1" t="s">
        <v>186</v>
      </c>
      <c r="AP260" s="1" t="s">
        <v>186</v>
      </c>
      <c r="AQ260" s="1" t="s">
        <v>186</v>
      </c>
      <c r="AR260" s="1" t="s">
        <v>186</v>
      </c>
      <c r="AS260" s="1" t="s">
        <v>186</v>
      </c>
      <c r="AT260" s="1" t="s">
        <v>186</v>
      </c>
      <c r="AU260" s="1" t="s">
        <v>186</v>
      </c>
      <c r="AV260" s="1" t="s">
        <v>186</v>
      </c>
      <c r="AW260" s="1" t="s">
        <v>186</v>
      </c>
      <c r="AX260" s="1" t="s">
        <v>186</v>
      </c>
      <c r="AY260" s="1" t="s">
        <v>186</v>
      </c>
      <c r="AZ260" s="1" t="s">
        <v>186</v>
      </c>
      <c r="BA260" s="1" t="s">
        <v>186</v>
      </c>
      <c r="BB260" s="1" t="s">
        <v>186</v>
      </c>
      <c r="BC260" s="1" t="s">
        <v>186</v>
      </c>
      <c r="BD260" s="1" t="s">
        <v>186</v>
      </c>
      <c r="BE260" s="1" t="s">
        <v>186</v>
      </c>
      <c r="BF260" s="1" t="s">
        <v>186</v>
      </c>
      <c r="BG260" s="1" t="s">
        <v>186</v>
      </c>
      <c r="BH260" s="1" t="s">
        <v>186</v>
      </c>
      <c r="BI260" s="1" t="s">
        <v>186</v>
      </c>
      <c r="BJ260" s="1" t="s">
        <v>186</v>
      </c>
      <c r="BK260" s="1" t="s">
        <v>186</v>
      </c>
      <c r="BL260" s="1" t="s">
        <v>186</v>
      </c>
      <c r="BM260" s="1" t="s">
        <v>186</v>
      </c>
      <c r="BN260" s="1" t="s">
        <v>186</v>
      </c>
      <c r="BO260" s="1" t="s">
        <v>186</v>
      </c>
      <c r="BP260" s="1" t="s">
        <v>186</v>
      </c>
      <c r="BQ260" s="1" t="s">
        <v>186</v>
      </c>
      <c r="BR260" s="1" t="s">
        <v>186</v>
      </c>
      <c r="BS260" s="1" t="s">
        <v>186</v>
      </c>
      <c r="BT260" s="1" t="s">
        <v>186</v>
      </c>
      <c r="BU260" s="1" t="s">
        <v>186</v>
      </c>
      <c r="BV260" s="1" t="s">
        <v>186</v>
      </c>
      <c r="BW260" s="1" t="s">
        <v>186</v>
      </c>
      <c r="BX260" s="1" t="s">
        <v>186</v>
      </c>
      <c r="BY260" s="1" t="s">
        <v>186</v>
      </c>
      <c r="BZ260" s="1" t="s">
        <v>186</v>
      </c>
      <c r="CA260" s="1" t="s">
        <v>186</v>
      </c>
      <c r="CB260" s="1" t="s">
        <v>186</v>
      </c>
      <c r="CC260" s="1" t="s">
        <v>186</v>
      </c>
      <c r="CD260" s="1" t="s">
        <v>186</v>
      </c>
      <c r="CE260" s="1" t="s">
        <v>186</v>
      </c>
      <c r="CF260" s="1" t="s">
        <v>186</v>
      </c>
      <c r="CG260" s="1" t="s">
        <v>186</v>
      </c>
      <c r="CH260" s="1" t="s">
        <v>186</v>
      </c>
      <c r="CI260" s="1" t="s">
        <v>186</v>
      </c>
      <c r="CJ260" s="1" t="s">
        <v>186</v>
      </c>
      <c r="CK260" s="1" t="s">
        <v>186</v>
      </c>
      <c r="CL260" s="1" t="s">
        <v>186</v>
      </c>
      <c r="CM260" s="1" t="s">
        <v>186</v>
      </c>
      <c r="CN260" s="1" t="s">
        <v>186</v>
      </c>
      <c r="CO260" s="1" t="s">
        <v>186</v>
      </c>
      <c r="CP260" s="1" t="s">
        <v>186</v>
      </c>
      <c r="CQ260" s="1" t="s">
        <v>186</v>
      </c>
      <c r="CR260" s="1" t="s">
        <v>186</v>
      </c>
      <c r="CS260" s="1" t="s">
        <v>186</v>
      </c>
      <c r="CT260" s="1" t="s">
        <v>186</v>
      </c>
      <c r="CU260" s="1" t="s">
        <v>186</v>
      </c>
      <c r="CV260" s="1" t="s">
        <v>186</v>
      </c>
      <c r="CW260" s="1" t="s">
        <v>186</v>
      </c>
      <c r="CX260" s="1" t="s">
        <v>186</v>
      </c>
      <c r="CY260" s="1" t="s">
        <v>186</v>
      </c>
      <c r="CZ260" s="1" t="s">
        <v>186</v>
      </c>
      <c r="DA260" s="1" t="s">
        <v>186</v>
      </c>
      <c r="DB260" s="1" t="s">
        <v>186</v>
      </c>
      <c r="DC260" s="1" t="s">
        <v>186</v>
      </c>
      <c r="DD260" s="1" t="s">
        <v>186</v>
      </c>
      <c r="DE260" s="1" t="s">
        <v>186</v>
      </c>
      <c r="DF260" s="1" t="s">
        <v>186</v>
      </c>
      <c r="DG260" s="1" t="s">
        <v>186</v>
      </c>
      <c r="DH260" s="1" t="s">
        <v>186</v>
      </c>
      <c r="DI260" s="1" t="s">
        <v>186</v>
      </c>
      <c r="DJ260" s="1" t="s">
        <v>186</v>
      </c>
      <c r="DK260" s="1" t="s">
        <v>186</v>
      </c>
      <c r="DL260" s="1" t="s">
        <v>186</v>
      </c>
      <c r="DM260" s="1" t="s">
        <v>186</v>
      </c>
      <c r="DN260" s="1" t="s">
        <v>186</v>
      </c>
      <c r="DO260" s="1" t="s">
        <v>186</v>
      </c>
      <c r="DP260" s="1" t="s">
        <v>186</v>
      </c>
      <c r="DQ260" s="1" t="s">
        <v>186</v>
      </c>
      <c r="DR260" s="1" t="s">
        <v>186</v>
      </c>
      <c r="DS260" s="1" t="s">
        <v>186</v>
      </c>
      <c r="DT260" s="1" t="s">
        <v>186</v>
      </c>
      <c r="DU260" s="1" t="s">
        <v>186</v>
      </c>
      <c r="DV260" s="1" t="s">
        <v>186</v>
      </c>
      <c r="DW260" s="1" t="s">
        <v>186</v>
      </c>
      <c r="DX260" s="1" t="s">
        <v>186</v>
      </c>
      <c r="DY260" s="1" t="s">
        <v>186</v>
      </c>
      <c r="DZ260" s="1" t="s">
        <v>186</v>
      </c>
      <c r="EA260" s="1" t="s">
        <v>186</v>
      </c>
      <c r="EB260" s="1" t="s">
        <v>186</v>
      </c>
      <c r="EC260" s="1" t="s">
        <v>186</v>
      </c>
      <c r="ED260" s="1" t="s">
        <v>186</v>
      </c>
      <c r="EE260" s="1" t="s">
        <v>186</v>
      </c>
      <c r="EF260" s="1" t="s">
        <v>186</v>
      </c>
      <c r="EG260" s="1" t="s">
        <v>186</v>
      </c>
      <c r="EH260" s="1" t="s">
        <v>186</v>
      </c>
      <c r="EI260" s="1" t="s">
        <v>186</v>
      </c>
      <c r="EJ260" s="1" t="s">
        <v>186</v>
      </c>
      <c r="EK260" s="1" t="s">
        <v>186</v>
      </c>
      <c r="EL260" s="1" t="s">
        <v>186</v>
      </c>
      <c r="EM260" s="1" t="s">
        <v>186</v>
      </c>
      <c r="EN260" s="1" t="s">
        <v>186</v>
      </c>
      <c r="EO260" s="1" t="s">
        <v>186</v>
      </c>
      <c r="EP260" s="1" t="s">
        <v>186</v>
      </c>
      <c r="EQ260" s="1" t="s">
        <v>186</v>
      </c>
      <c r="ER260" s="1" t="s">
        <v>186</v>
      </c>
      <c r="ES260" s="1" t="s">
        <v>186</v>
      </c>
      <c r="ET260" s="1" t="s">
        <v>186</v>
      </c>
      <c r="EU260" s="1" t="s">
        <v>186</v>
      </c>
      <c r="EV260" s="1" t="s">
        <v>186</v>
      </c>
      <c r="EW260" s="1" t="s">
        <v>186</v>
      </c>
      <c r="EX260" s="1" t="s">
        <v>186</v>
      </c>
      <c r="EY260" s="1" t="s">
        <v>186</v>
      </c>
      <c r="EZ260" s="1" t="s">
        <v>186</v>
      </c>
      <c r="FA260" s="1" t="s">
        <v>186</v>
      </c>
      <c r="FB260" s="1" t="s">
        <v>186</v>
      </c>
      <c r="FC260" s="1" t="s">
        <v>186</v>
      </c>
      <c r="FD260" s="1" t="s">
        <v>186</v>
      </c>
      <c r="FE260" s="1" t="s">
        <v>186</v>
      </c>
      <c r="FF260" s="1" t="s">
        <v>186</v>
      </c>
      <c r="FG260" s="1" t="s">
        <v>186</v>
      </c>
      <c r="FH260" s="1" t="s">
        <v>186</v>
      </c>
      <c r="FI260" s="1" t="s">
        <v>186</v>
      </c>
      <c r="FJ260" s="1" t="s">
        <v>186</v>
      </c>
      <c r="FK260" s="1" t="s">
        <v>186</v>
      </c>
      <c r="FL260" s="1" t="s">
        <v>186</v>
      </c>
      <c r="FM260" s="1" t="s">
        <v>186</v>
      </c>
      <c r="FN260" s="1" t="s">
        <v>186</v>
      </c>
      <c r="FO260" s="1" t="s">
        <v>186</v>
      </c>
      <c r="FP260" s="1" t="s">
        <v>186</v>
      </c>
      <c r="FQ260" s="1" t="s">
        <v>186</v>
      </c>
      <c r="FR260" s="1" t="s">
        <v>186</v>
      </c>
      <c r="FS260" s="1" t="s">
        <v>5425</v>
      </c>
      <c r="FT260" s="1" t="s">
        <v>529</v>
      </c>
      <c r="FU260" s="1" t="s">
        <v>523</v>
      </c>
      <c r="FV260" s="1" t="s">
        <v>1411</v>
      </c>
      <c r="FW260" s="1" t="s">
        <v>186</v>
      </c>
      <c r="FX260" s="1" t="s">
        <v>186</v>
      </c>
      <c r="FY260" s="1" t="s">
        <v>186</v>
      </c>
      <c r="FZ260" s="1" t="s">
        <v>186</v>
      </c>
      <c r="GA260" s="1" t="s">
        <v>5426</v>
      </c>
      <c r="GB260" s="1" t="s">
        <v>529</v>
      </c>
      <c r="GC260" s="1" t="s">
        <v>635</v>
      </c>
      <c r="GD260" s="1" t="s">
        <v>1159</v>
      </c>
    </row>
    <row r="261" spans="1:186" x14ac:dyDescent="0.3">
      <c r="A261" s="1" t="s">
        <v>5427</v>
      </c>
      <c r="B261" s="1" t="s">
        <v>5428</v>
      </c>
      <c r="C261" s="1" t="s">
        <v>5429</v>
      </c>
      <c r="D261" s="1" t="s">
        <v>1413</v>
      </c>
      <c r="E261" s="1" t="s">
        <v>548</v>
      </c>
      <c r="F261" s="1" t="s">
        <v>288</v>
      </c>
      <c r="G261" s="1" t="s">
        <v>186</v>
      </c>
      <c r="H261" s="1" t="s">
        <v>186</v>
      </c>
      <c r="I261" s="1" t="s">
        <v>186</v>
      </c>
      <c r="J261" s="1" t="s">
        <v>186</v>
      </c>
      <c r="K261" s="1" t="s">
        <v>5429</v>
      </c>
      <c r="L261" s="1" t="s">
        <v>5430</v>
      </c>
      <c r="M261" s="1" t="s">
        <v>1052</v>
      </c>
      <c r="N261" s="1" t="s">
        <v>487</v>
      </c>
      <c r="O261" s="1" t="s">
        <v>186</v>
      </c>
      <c r="P261" s="1" t="s">
        <v>186</v>
      </c>
      <c r="Q261" s="1" t="s">
        <v>186</v>
      </c>
      <c r="R261" s="1" t="s">
        <v>186</v>
      </c>
      <c r="S261" s="1" t="s">
        <v>5429</v>
      </c>
      <c r="T261" s="1" t="s">
        <v>3881</v>
      </c>
      <c r="U261" s="1" t="s">
        <v>516</v>
      </c>
      <c r="V261" s="1" t="s">
        <v>591</v>
      </c>
      <c r="W261" s="1" t="s">
        <v>186</v>
      </c>
      <c r="X261" s="1" t="s">
        <v>186</v>
      </c>
      <c r="Y261" s="1" t="s">
        <v>186</v>
      </c>
      <c r="Z261" s="1" t="s">
        <v>186</v>
      </c>
      <c r="AA261" s="1" t="s">
        <v>5429</v>
      </c>
      <c r="AB261" s="1" t="s">
        <v>5431</v>
      </c>
      <c r="AC261" s="1" t="s">
        <v>968</v>
      </c>
      <c r="AD261" s="1" t="s">
        <v>440</v>
      </c>
      <c r="AE261" s="1" t="s">
        <v>186</v>
      </c>
      <c r="AF261" s="1" t="s">
        <v>186</v>
      </c>
      <c r="AG261" s="1" t="s">
        <v>186</v>
      </c>
      <c r="AH261" s="1" t="s">
        <v>186</v>
      </c>
      <c r="AI261" s="1" t="s">
        <v>5429</v>
      </c>
      <c r="AJ261" s="1" t="s">
        <v>5431</v>
      </c>
      <c r="AK261" s="1" t="s">
        <v>543</v>
      </c>
      <c r="AL261" s="1" t="s">
        <v>487</v>
      </c>
      <c r="AM261" s="1" t="s">
        <v>186</v>
      </c>
      <c r="AN261" s="1" t="s">
        <v>186</v>
      </c>
      <c r="AO261" s="1" t="s">
        <v>186</v>
      </c>
      <c r="AP261" s="1" t="s">
        <v>186</v>
      </c>
      <c r="AQ261" s="1" t="s">
        <v>5429</v>
      </c>
      <c r="AR261" s="1" t="s">
        <v>5432</v>
      </c>
      <c r="AS261" s="1" t="s">
        <v>5433</v>
      </c>
      <c r="AT261" s="1" t="s">
        <v>288</v>
      </c>
      <c r="AU261" s="1" t="s">
        <v>186</v>
      </c>
      <c r="AV261" s="1" t="s">
        <v>186</v>
      </c>
      <c r="AW261" s="1" t="s">
        <v>186</v>
      </c>
      <c r="AX261" s="1" t="s">
        <v>186</v>
      </c>
      <c r="AY261" s="1" t="s">
        <v>5429</v>
      </c>
      <c r="AZ261" s="1" t="s">
        <v>4406</v>
      </c>
      <c r="BA261" s="1" t="s">
        <v>186</v>
      </c>
      <c r="BB261" s="1" t="s">
        <v>487</v>
      </c>
      <c r="BC261" s="1" t="s">
        <v>186</v>
      </c>
      <c r="BD261" s="1" t="s">
        <v>186</v>
      </c>
      <c r="BE261" s="1" t="s">
        <v>186</v>
      </c>
      <c r="BF261" s="1" t="s">
        <v>186</v>
      </c>
      <c r="BG261" s="1" t="s">
        <v>5429</v>
      </c>
      <c r="BH261" s="1" t="s">
        <v>1397</v>
      </c>
      <c r="BI261" s="1" t="s">
        <v>186</v>
      </c>
      <c r="BJ261" s="1" t="s">
        <v>487</v>
      </c>
      <c r="BK261" s="1" t="s">
        <v>186</v>
      </c>
      <c r="BL261" s="1" t="s">
        <v>186</v>
      </c>
      <c r="BM261" s="1" t="s">
        <v>186</v>
      </c>
      <c r="BN261" s="1" t="s">
        <v>186</v>
      </c>
      <c r="BO261" s="1" t="s">
        <v>5429</v>
      </c>
      <c r="BP261" s="1" t="s">
        <v>5434</v>
      </c>
      <c r="BQ261" s="1" t="s">
        <v>186</v>
      </c>
      <c r="BR261" s="1" t="s">
        <v>494</v>
      </c>
      <c r="BS261" s="1" t="s">
        <v>186</v>
      </c>
      <c r="BT261" s="1" t="s">
        <v>186</v>
      </c>
      <c r="BU261" s="1" t="s">
        <v>186</v>
      </c>
      <c r="BV261" s="1" t="s">
        <v>186</v>
      </c>
      <c r="BW261" s="1" t="s">
        <v>5429</v>
      </c>
      <c r="BX261" s="1" t="s">
        <v>2942</v>
      </c>
      <c r="BY261" s="1" t="s">
        <v>186</v>
      </c>
      <c r="BZ261" s="1" t="s">
        <v>288</v>
      </c>
      <c r="CA261" s="1" t="s">
        <v>186</v>
      </c>
      <c r="CB261" s="1" t="s">
        <v>186</v>
      </c>
      <c r="CC261" s="1" t="s">
        <v>186</v>
      </c>
      <c r="CD261" s="1" t="s">
        <v>186</v>
      </c>
      <c r="CE261" s="1" t="s">
        <v>5429</v>
      </c>
      <c r="CF261" s="1" t="s">
        <v>3615</v>
      </c>
      <c r="CG261" s="1" t="s">
        <v>186</v>
      </c>
      <c r="CH261" s="1" t="s">
        <v>487</v>
      </c>
      <c r="CI261" s="1" t="s">
        <v>186</v>
      </c>
      <c r="CJ261" s="1" t="s">
        <v>186</v>
      </c>
      <c r="CK261" s="1" t="s">
        <v>186</v>
      </c>
      <c r="CL261" s="1" t="s">
        <v>186</v>
      </c>
      <c r="CM261" s="1" t="s">
        <v>5429</v>
      </c>
      <c r="CN261" s="1" t="s">
        <v>1412</v>
      </c>
      <c r="CO261" s="1" t="s">
        <v>186</v>
      </c>
      <c r="CP261" s="1" t="s">
        <v>5435</v>
      </c>
      <c r="CQ261" s="1" t="s">
        <v>186</v>
      </c>
      <c r="CR261" s="1" t="s">
        <v>186</v>
      </c>
      <c r="CS261" s="1" t="s">
        <v>186</v>
      </c>
      <c r="CT261" s="1" t="s">
        <v>186</v>
      </c>
      <c r="CU261" s="1" t="s">
        <v>186</v>
      </c>
      <c r="CV261" s="1" t="s">
        <v>186</v>
      </c>
      <c r="CW261" s="1" t="s">
        <v>186</v>
      </c>
      <c r="CX261" s="1" t="s">
        <v>186</v>
      </c>
      <c r="CY261" s="1" t="s">
        <v>186</v>
      </c>
      <c r="CZ261" s="1" t="s">
        <v>186</v>
      </c>
      <c r="DA261" s="1" t="s">
        <v>186</v>
      </c>
      <c r="DB261" s="1" t="s">
        <v>186</v>
      </c>
      <c r="DC261" s="1" t="s">
        <v>186</v>
      </c>
      <c r="DD261" s="1" t="s">
        <v>186</v>
      </c>
      <c r="DE261" s="1" t="s">
        <v>186</v>
      </c>
      <c r="DF261" s="1" t="s">
        <v>186</v>
      </c>
      <c r="DG261" s="1" t="s">
        <v>186</v>
      </c>
      <c r="DH261" s="1" t="s">
        <v>186</v>
      </c>
      <c r="DI261" s="1" t="s">
        <v>186</v>
      </c>
      <c r="DJ261" s="1" t="s">
        <v>186</v>
      </c>
      <c r="DK261" s="1" t="s">
        <v>186</v>
      </c>
      <c r="DL261" s="1" t="s">
        <v>186</v>
      </c>
      <c r="DM261" s="1" t="s">
        <v>186</v>
      </c>
      <c r="DN261" s="1" t="s">
        <v>186</v>
      </c>
      <c r="DO261" s="1" t="s">
        <v>186</v>
      </c>
      <c r="DP261" s="1" t="s">
        <v>186</v>
      </c>
      <c r="DQ261" s="1" t="s">
        <v>186</v>
      </c>
      <c r="DR261" s="1" t="s">
        <v>186</v>
      </c>
      <c r="DS261" s="1" t="s">
        <v>5429</v>
      </c>
      <c r="DT261" s="1" t="s">
        <v>1081</v>
      </c>
      <c r="DU261" s="1" t="s">
        <v>3393</v>
      </c>
      <c r="DV261" s="1" t="s">
        <v>487</v>
      </c>
      <c r="DW261" s="1" t="s">
        <v>186</v>
      </c>
      <c r="DX261" s="1" t="s">
        <v>186</v>
      </c>
      <c r="DY261" s="1" t="s">
        <v>186</v>
      </c>
      <c r="DZ261" s="1" t="s">
        <v>186</v>
      </c>
      <c r="EA261" s="1" t="s">
        <v>5429</v>
      </c>
      <c r="EB261" s="1" t="s">
        <v>1847</v>
      </c>
      <c r="EC261" s="1" t="s">
        <v>2672</v>
      </c>
      <c r="ED261" s="1" t="s">
        <v>487</v>
      </c>
      <c r="EE261" s="1" t="s">
        <v>186</v>
      </c>
      <c r="EF261" s="1" t="s">
        <v>186</v>
      </c>
      <c r="EG261" s="1" t="s">
        <v>186</v>
      </c>
      <c r="EH261" s="1" t="s">
        <v>186</v>
      </c>
      <c r="EI261" s="1" t="s">
        <v>5429</v>
      </c>
      <c r="EJ261" s="1" t="s">
        <v>1030</v>
      </c>
      <c r="EK261" s="1" t="s">
        <v>1179</v>
      </c>
      <c r="EL261" s="1" t="s">
        <v>1939</v>
      </c>
      <c r="EM261" s="1" t="s">
        <v>186</v>
      </c>
      <c r="EN261" s="1" t="s">
        <v>186</v>
      </c>
      <c r="EO261" s="1" t="s">
        <v>186</v>
      </c>
      <c r="EP261" s="1" t="s">
        <v>186</v>
      </c>
      <c r="EQ261" s="1" t="s">
        <v>5429</v>
      </c>
      <c r="ER261" s="1" t="s">
        <v>1189</v>
      </c>
      <c r="ES261" s="1" t="s">
        <v>1158</v>
      </c>
      <c r="ET261" s="1" t="s">
        <v>487</v>
      </c>
      <c r="EU261" s="1" t="s">
        <v>186</v>
      </c>
      <c r="EV261" s="1" t="s">
        <v>186</v>
      </c>
      <c r="EW261" s="1" t="s">
        <v>186</v>
      </c>
      <c r="EX261" s="1" t="s">
        <v>186</v>
      </c>
      <c r="EY261" s="1" t="s">
        <v>5429</v>
      </c>
      <c r="EZ261" s="1" t="s">
        <v>1811</v>
      </c>
      <c r="FA261" s="1" t="s">
        <v>410</v>
      </c>
      <c r="FB261" s="1" t="s">
        <v>1820</v>
      </c>
      <c r="FC261" s="1" t="s">
        <v>186</v>
      </c>
      <c r="FD261" s="1" t="s">
        <v>186</v>
      </c>
      <c r="FE261" s="1" t="s">
        <v>186</v>
      </c>
      <c r="FF261" s="1" t="s">
        <v>186</v>
      </c>
      <c r="FG261" s="1" t="s">
        <v>5429</v>
      </c>
      <c r="FH261" s="1" t="s">
        <v>848</v>
      </c>
      <c r="FI261" s="1" t="s">
        <v>5436</v>
      </c>
      <c r="FJ261" s="1" t="s">
        <v>288</v>
      </c>
      <c r="FK261" s="1" t="s">
        <v>186</v>
      </c>
      <c r="FL261" s="1" t="s">
        <v>186</v>
      </c>
      <c r="FM261" s="1" t="s">
        <v>186</v>
      </c>
      <c r="FN261" s="1" t="s">
        <v>186</v>
      </c>
      <c r="FO261" s="1" t="s">
        <v>5429</v>
      </c>
      <c r="FP261" s="1" t="s">
        <v>5437</v>
      </c>
      <c r="FQ261" s="1" t="s">
        <v>186</v>
      </c>
      <c r="FR261" s="1" t="s">
        <v>490</v>
      </c>
      <c r="FS261" s="1" t="s">
        <v>186</v>
      </c>
      <c r="FT261" s="1" t="s">
        <v>186</v>
      </c>
      <c r="FU261" s="1" t="s">
        <v>186</v>
      </c>
      <c r="FV261" s="1" t="s">
        <v>186</v>
      </c>
      <c r="FW261" s="1" t="s">
        <v>5429</v>
      </c>
      <c r="FX261" s="1" t="s">
        <v>512</v>
      </c>
      <c r="FY261" s="1" t="s">
        <v>5438</v>
      </c>
      <c r="FZ261" s="1" t="s">
        <v>1212</v>
      </c>
      <c r="GA261" s="1" t="s">
        <v>186</v>
      </c>
      <c r="GB261" s="1" t="s">
        <v>186</v>
      </c>
      <c r="GC261" s="1" t="s">
        <v>186</v>
      </c>
      <c r="GD261" s="1" t="s">
        <v>186</v>
      </c>
    </row>
    <row r="262" spans="1:186" x14ac:dyDescent="0.3">
      <c r="A262" s="1" t="s">
        <v>5439</v>
      </c>
      <c r="B262" s="1" t="s">
        <v>5440</v>
      </c>
      <c r="C262" s="1" t="s">
        <v>5441</v>
      </c>
      <c r="D262" s="1" t="s">
        <v>756</v>
      </c>
      <c r="E262" s="1" t="s">
        <v>818</v>
      </c>
      <c r="F262" s="1" t="s">
        <v>490</v>
      </c>
      <c r="G262" s="1" t="s">
        <v>186</v>
      </c>
      <c r="H262" s="1" t="s">
        <v>186</v>
      </c>
      <c r="I262" s="1" t="s">
        <v>186</v>
      </c>
      <c r="J262" s="1" t="s">
        <v>186</v>
      </c>
      <c r="K262" s="1" t="s">
        <v>5441</v>
      </c>
      <c r="L262" s="1" t="s">
        <v>5442</v>
      </c>
      <c r="M262" s="1" t="s">
        <v>486</v>
      </c>
      <c r="N262" s="1" t="s">
        <v>288</v>
      </c>
      <c r="O262" s="1" t="s">
        <v>186</v>
      </c>
      <c r="P262" s="1" t="s">
        <v>186</v>
      </c>
      <c r="Q262" s="1" t="s">
        <v>186</v>
      </c>
      <c r="R262" s="1" t="s">
        <v>186</v>
      </c>
      <c r="S262" s="1" t="s">
        <v>5441</v>
      </c>
      <c r="T262" s="1" t="s">
        <v>4265</v>
      </c>
      <c r="U262" s="1" t="s">
        <v>500</v>
      </c>
      <c r="V262" s="1" t="s">
        <v>1425</v>
      </c>
      <c r="W262" s="1" t="s">
        <v>186</v>
      </c>
      <c r="X262" s="1" t="s">
        <v>186</v>
      </c>
      <c r="Y262" s="1" t="s">
        <v>186</v>
      </c>
      <c r="Z262" s="1" t="s">
        <v>186</v>
      </c>
      <c r="AA262" s="1" t="s">
        <v>5441</v>
      </c>
      <c r="AB262" s="1" t="s">
        <v>2676</v>
      </c>
      <c r="AC262" s="1" t="s">
        <v>1058</v>
      </c>
      <c r="AD262" s="1" t="s">
        <v>440</v>
      </c>
      <c r="AE262" s="1" t="s">
        <v>186</v>
      </c>
      <c r="AF262" s="1" t="s">
        <v>186</v>
      </c>
      <c r="AG262" s="1" t="s">
        <v>186</v>
      </c>
      <c r="AH262" s="1" t="s">
        <v>186</v>
      </c>
      <c r="AI262" s="1" t="s">
        <v>5441</v>
      </c>
      <c r="AJ262" s="1" t="s">
        <v>1211</v>
      </c>
      <c r="AK262" s="1" t="s">
        <v>842</v>
      </c>
      <c r="AL262" s="1" t="s">
        <v>440</v>
      </c>
      <c r="AM262" s="1" t="s">
        <v>186</v>
      </c>
      <c r="AN262" s="1" t="s">
        <v>186</v>
      </c>
      <c r="AO262" s="1" t="s">
        <v>186</v>
      </c>
      <c r="AP262" s="1" t="s">
        <v>186</v>
      </c>
      <c r="AQ262" s="1" t="s">
        <v>5441</v>
      </c>
      <c r="AR262" s="1" t="s">
        <v>1211</v>
      </c>
      <c r="AS262" s="1" t="s">
        <v>500</v>
      </c>
      <c r="AT262" s="1" t="s">
        <v>1427</v>
      </c>
      <c r="AU262" s="1" t="s">
        <v>186</v>
      </c>
      <c r="AV262" s="1" t="s">
        <v>186</v>
      </c>
      <c r="AW262" s="1" t="s">
        <v>186</v>
      </c>
      <c r="AX262" s="1" t="s">
        <v>186</v>
      </c>
      <c r="AY262" s="1" t="s">
        <v>5441</v>
      </c>
      <c r="AZ262" s="1" t="s">
        <v>723</v>
      </c>
      <c r="BA262" s="1" t="s">
        <v>810</v>
      </c>
      <c r="BB262" s="1" t="s">
        <v>377</v>
      </c>
      <c r="BC262" s="1" t="s">
        <v>186</v>
      </c>
      <c r="BD262" s="1" t="s">
        <v>186</v>
      </c>
      <c r="BE262" s="1" t="s">
        <v>186</v>
      </c>
      <c r="BF262" s="1" t="s">
        <v>186</v>
      </c>
      <c r="BG262" s="1" t="s">
        <v>5441</v>
      </c>
      <c r="BH262" s="1" t="s">
        <v>1091</v>
      </c>
      <c r="BI262" s="1" t="s">
        <v>1058</v>
      </c>
      <c r="BJ262" s="1" t="s">
        <v>440</v>
      </c>
      <c r="BK262" s="1" t="s">
        <v>186</v>
      </c>
      <c r="BL262" s="1" t="s">
        <v>186</v>
      </c>
      <c r="BM262" s="1" t="s">
        <v>186</v>
      </c>
      <c r="BN262" s="1" t="s">
        <v>186</v>
      </c>
      <c r="BO262" s="1" t="s">
        <v>5441</v>
      </c>
      <c r="BP262" s="1" t="s">
        <v>1220</v>
      </c>
      <c r="BQ262" s="1" t="s">
        <v>573</v>
      </c>
      <c r="BR262" s="1" t="s">
        <v>5443</v>
      </c>
      <c r="BS262" s="1" t="s">
        <v>186</v>
      </c>
      <c r="BT262" s="1" t="s">
        <v>186</v>
      </c>
      <c r="BU262" s="1" t="s">
        <v>186</v>
      </c>
      <c r="BV262" s="1" t="s">
        <v>186</v>
      </c>
      <c r="BW262" s="1" t="s">
        <v>5441</v>
      </c>
      <c r="BX262" s="1" t="s">
        <v>1902</v>
      </c>
      <c r="BY262" s="1" t="s">
        <v>749</v>
      </c>
      <c r="BZ262" s="1" t="s">
        <v>5444</v>
      </c>
      <c r="CA262" s="1" t="s">
        <v>186</v>
      </c>
      <c r="CB262" s="1" t="s">
        <v>186</v>
      </c>
      <c r="CC262" s="1" t="s">
        <v>186</v>
      </c>
      <c r="CD262" s="1" t="s">
        <v>186</v>
      </c>
      <c r="CE262" s="1" t="s">
        <v>5445</v>
      </c>
      <c r="CF262" s="1" t="s">
        <v>1899</v>
      </c>
      <c r="CG262" s="1" t="s">
        <v>727</v>
      </c>
      <c r="CH262" s="1" t="s">
        <v>5446</v>
      </c>
      <c r="CI262" s="1" t="s">
        <v>186</v>
      </c>
      <c r="CJ262" s="1" t="s">
        <v>186</v>
      </c>
      <c r="CK262" s="1" t="s">
        <v>186</v>
      </c>
      <c r="CL262" s="1" t="s">
        <v>186</v>
      </c>
      <c r="CM262" s="1" t="s">
        <v>5445</v>
      </c>
      <c r="CN262" s="1" t="s">
        <v>3314</v>
      </c>
      <c r="CO262" s="1" t="s">
        <v>828</v>
      </c>
      <c r="CP262" s="1" t="s">
        <v>3188</v>
      </c>
      <c r="CQ262" s="1" t="s">
        <v>186</v>
      </c>
      <c r="CR262" s="1" t="s">
        <v>186</v>
      </c>
      <c r="CS262" s="1" t="s">
        <v>186</v>
      </c>
      <c r="CT262" s="1" t="s">
        <v>186</v>
      </c>
      <c r="CU262" s="1" t="s">
        <v>5445</v>
      </c>
      <c r="CV262" s="1" t="s">
        <v>561</v>
      </c>
      <c r="CW262" s="1" t="s">
        <v>1166</v>
      </c>
      <c r="CX262" s="1" t="s">
        <v>5447</v>
      </c>
      <c r="CY262" s="1" t="s">
        <v>186</v>
      </c>
      <c r="CZ262" s="1" t="s">
        <v>186</v>
      </c>
      <c r="DA262" s="1" t="s">
        <v>186</v>
      </c>
      <c r="DB262" s="1" t="s">
        <v>186</v>
      </c>
      <c r="DC262" s="1" t="s">
        <v>5445</v>
      </c>
      <c r="DD262" s="1" t="s">
        <v>3352</v>
      </c>
      <c r="DE262" s="1" t="s">
        <v>2277</v>
      </c>
      <c r="DF262" s="1" t="s">
        <v>5448</v>
      </c>
      <c r="DG262" s="1" t="s">
        <v>186</v>
      </c>
      <c r="DH262" s="1" t="s">
        <v>186</v>
      </c>
      <c r="DI262" s="1" t="s">
        <v>186</v>
      </c>
      <c r="DJ262" s="1" t="s">
        <v>186</v>
      </c>
      <c r="DK262" s="1" t="s">
        <v>5445</v>
      </c>
      <c r="DL262" s="1" t="s">
        <v>920</v>
      </c>
      <c r="DM262" s="1" t="s">
        <v>1542</v>
      </c>
      <c r="DN262" s="1" t="s">
        <v>5449</v>
      </c>
      <c r="DO262" s="1" t="s">
        <v>186</v>
      </c>
      <c r="DP262" s="1" t="s">
        <v>186</v>
      </c>
      <c r="DQ262" s="1" t="s">
        <v>186</v>
      </c>
      <c r="DR262" s="1" t="s">
        <v>186</v>
      </c>
      <c r="DS262" s="1" t="s">
        <v>5445</v>
      </c>
      <c r="DT262" s="1" t="s">
        <v>1699</v>
      </c>
      <c r="DU262" s="1" t="s">
        <v>557</v>
      </c>
      <c r="DV262" s="1" t="s">
        <v>5450</v>
      </c>
      <c r="DW262" s="1" t="s">
        <v>186</v>
      </c>
      <c r="DX262" s="1" t="s">
        <v>186</v>
      </c>
      <c r="DY262" s="1" t="s">
        <v>186</v>
      </c>
      <c r="DZ262" s="1" t="s">
        <v>186</v>
      </c>
      <c r="EA262" s="1" t="s">
        <v>5445</v>
      </c>
      <c r="EB262" s="1" t="s">
        <v>3391</v>
      </c>
      <c r="EC262" s="1" t="s">
        <v>283</v>
      </c>
      <c r="ED262" s="1" t="s">
        <v>5451</v>
      </c>
      <c r="EE262" s="1" t="s">
        <v>186</v>
      </c>
      <c r="EF262" s="1" t="s">
        <v>186</v>
      </c>
      <c r="EG262" s="1" t="s">
        <v>186</v>
      </c>
      <c r="EH262" s="1" t="s">
        <v>186</v>
      </c>
      <c r="EI262" s="1" t="s">
        <v>5445</v>
      </c>
      <c r="EJ262" s="1" t="s">
        <v>363</v>
      </c>
      <c r="EK262" s="1" t="s">
        <v>543</v>
      </c>
      <c r="EL262" s="1" t="s">
        <v>1799</v>
      </c>
      <c r="EM262" s="1" t="s">
        <v>186</v>
      </c>
      <c r="EN262" s="1" t="s">
        <v>186</v>
      </c>
      <c r="EO262" s="1" t="s">
        <v>186</v>
      </c>
      <c r="EP262" s="1" t="s">
        <v>186</v>
      </c>
      <c r="EQ262" s="1" t="s">
        <v>5445</v>
      </c>
      <c r="ER262" s="1" t="s">
        <v>973</v>
      </c>
      <c r="ES262" s="1" t="s">
        <v>527</v>
      </c>
      <c r="ET262" s="1" t="s">
        <v>5452</v>
      </c>
      <c r="EU262" s="1" t="s">
        <v>186</v>
      </c>
      <c r="EV262" s="1" t="s">
        <v>186</v>
      </c>
      <c r="EW262" s="1" t="s">
        <v>186</v>
      </c>
      <c r="EX262" s="1" t="s">
        <v>186</v>
      </c>
      <c r="EY262" s="1" t="s">
        <v>5445</v>
      </c>
      <c r="EZ262" s="1" t="s">
        <v>5442</v>
      </c>
      <c r="FA262" s="1" t="s">
        <v>536</v>
      </c>
      <c r="FB262" s="1" t="s">
        <v>5453</v>
      </c>
      <c r="FC262" s="1" t="s">
        <v>186</v>
      </c>
      <c r="FD262" s="1" t="s">
        <v>186</v>
      </c>
      <c r="FE262" s="1" t="s">
        <v>186</v>
      </c>
      <c r="FF262" s="1" t="s">
        <v>186</v>
      </c>
      <c r="FG262" s="1" t="s">
        <v>5445</v>
      </c>
      <c r="FH262" s="1" t="s">
        <v>3508</v>
      </c>
      <c r="FI262" s="1" t="s">
        <v>1235</v>
      </c>
      <c r="FJ262" s="1" t="s">
        <v>5454</v>
      </c>
      <c r="FK262" s="1" t="s">
        <v>186</v>
      </c>
      <c r="FL262" s="1" t="s">
        <v>186</v>
      </c>
      <c r="FM262" s="1" t="s">
        <v>186</v>
      </c>
      <c r="FN262" s="1" t="s">
        <v>186</v>
      </c>
      <c r="FO262" s="1" t="s">
        <v>5455</v>
      </c>
      <c r="FP262" s="1" t="s">
        <v>5325</v>
      </c>
      <c r="FQ262" s="1" t="s">
        <v>555</v>
      </c>
      <c r="FR262" s="1" t="s">
        <v>5456</v>
      </c>
      <c r="FS262" s="1" t="s">
        <v>186</v>
      </c>
      <c r="FT262" s="1" t="s">
        <v>186</v>
      </c>
      <c r="FU262" s="1" t="s">
        <v>186</v>
      </c>
      <c r="FV262" s="1" t="s">
        <v>186</v>
      </c>
      <c r="FW262" s="1" t="s">
        <v>5455</v>
      </c>
      <c r="FX262" s="1" t="s">
        <v>5020</v>
      </c>
      <c r="FY262" s="1" t="s">
        <v>273</v>
      </c>
      <c r="FZ262" s="1" t="s">
        <v>487</v>
      </c>
      <c r="GA262" s="1" t="s">
        <v>186</v>
      </c>
      <c r="GB262" s="1" t="s">
        <v>186</v>
      </c>
      <c r="GC262" s="1" t="s">
        <v>186</v>
      </c>
      <c r="GD262" s="1" t="s">
        <v>186</v>
      </c>
    </row>
    <row r="263" spans="1:186" x14ac:dyDescent="0.3">
      <c r="A263" s="1" t="s">
        <v>5457</v>
      </c>
      <c r="B263" s="1" t="s">
        <v>5458</v>
      </c>
      <c r="C263" s="1" t="s">
        <v>5459</v>
      </c>
      <c r="D263" s="1" t="s">
        <v>1623</v>
      </c>
      <c r="E263" s="1" t="s">
        <v>1365</v>
      </c>
      <c r="F263" s="1" t="s">
        <v>5460</v>
      </c>
      <c r="G263" s="1" t="s">
        <v>5459</v>
      </c>
      <c r="H263" s="1" t="s">
        <v>1623</v>
      </c>
      <c r="I263" s="1" t="s">
        <v>489</v>
      </c>
      <c r="J263" s="1" t="s">
        <v>1520</v>
      </c>
      <c r="K263" s="1" t="s">
        <v>5459</v>
      </c>
      <c r="L263" s="1" t="s">
        <v>509</v>
      </c>
      <c r="M263" s="1" t="s">
        <v>1599</v>
      </c>
      <c r="N263" s="1" t="s">
        <v>750</v>
      </c>
      <c r="O263" s="1" t="s">
        <v>5459</v>
      </c>
      <c r="P263" s="1" t="s">
        <v>509</v>
      </c>
      <c r="Q263" s="1" t="s">
        <v>1599</v>
      </c>
      <c r="R263" s="1" t="s">
        <v>291</v>
      </c>
      <c r="S263" s="1" t="s">
        <v>5459</v>
      </c>
      <c r="T263" s="1" t="s">
        <v>2475</v>
      </c>
      <c r="U263" s="1" t="s">
        <v>486</v>
      </c>
      <c r="V263" s="1" t="s">
        <v>5461</v>
      </c>
      <c r="W263" s="1" t="s">
        <v>5459</v>
      </c>
      <c r="X263" s="1" t="s">
        <v>2475</v>
      </c>
      <c r="Y263" s="1" t="s">
        <v>486</v>
      </c>
      <c r="Z263" s="1" t="s">
        <v>5462</v>
      </c>
      <c r="AA263" s="1" t="s">
        <v>5459</v>
      </c>
      <c r="AB263" s="1" t="s">
        <v>5463</v>
      </c>
      <c r="AC263" s="1" t="s">
        <v>485</v>
      </c>
      <c r="AD263" s="1" t="s">
        <v>3033</v>
      </c>
      <c r="AE263" s="1" t="s">
        <v>5459</v>
      </c>
      <c r="AF263" s="1" t="s">
        <v>5463</v>
      </c>
      <c r="AG263" s="1" t="s">
        <v>1052</v>
      </c>
      <c r="AH263" s="1" t="s">
        <v>1425</v>
      </c>
      <c r="AI263" s="1" t="s">
        <v>5459</v>
      </c>
      <c r="AJ263" s="1" t="s">
        <v>186</v>
      </c>
      <c r="AK263" s="1" t="s">
        <v>504</v>
      </c>
      <c r="AL263" s="1" t="s">
        <v>591</v>
      </c>
      <c r="AM263" s="1" t="s">
        <v>5459</v>
      </c>
      <c r="AN263" s="1" t="s">
        <v>5463</v>
      </c>
      <c r="AO263" s="1" t="s">
        <v>500</v>
      </c>
      <c r="AP263" s="1" t="s">
        <v>487</v>
      </c>
      <c r="AQ263" s="1" t="s">
        <v>5459</v>
      </c>
      <c r="AR263" s="1" t="s">
        <v>186</v>
      </c>
      <c r="AS263" s="1" t="s">
        <v>850</v>
      </c>
      <c r="AT263" s="1" t="s">
        <v>1181</v>
      </c>
      <c r="AU263" s="1" t="s">
        <v>186</v>
      </c>
      <c r="AV263" s="1" t="s">
        <v>186</v>
      </c>
      <c r="AW263" s="1" t="s">
        <v>186</v>
      </c>
      <c r="AX263" s="1" t="s">
        <v>186</v>
      </c>
      <c r="AY263" s="1" t="s">
        <v>5459</v>
      </c>
      <c r="AZ263" s="1" t="s">
        <v>186</v>
      </c>
      <c r="BA263" s="1" t="s">
        <v>186</v>
      </c>
      <c r="BB263" s="1" t="s">
        <v>5464</v>
      </c>
      <c r="BC263" s="1" t="s">
        <v>186</v>
      </c>
      <c r="BD263" s="1" t="s">
        <v>186</v>
      </c>
      <c r="BE263" s="1" t="s">
        <v>186</v>
      </c>
      <c r="BF263" s="1" t="s">
        <v>186</v>
      </c>
      <c r="BG263" s="1" t="s">
        <v>186</v>
      </c>
      <c r="BH263" s="1" t="s">
        <v>186</v>
      </c>
      <c r="BI263" s="1" t="s">
        <v>186</v>
      </c>
      <c r="BJ263" s="1" t="s">
        <v>186</v>
      </c>
      <c r="BK263" s="1" t="s">
        <v>186</v>
      </c>
      <c r="BL263" s="1" t="s">
        <v>186</v>
      </c>
      <c r="BM263" s="1" t="s">
        <v>186</v>
      </c>
      <c r="BN263" s="1" t="s">
        <v>186</v>
      </c>
      <c r="BO263" s="1" t="s">
        <v>186</v>
      </c>
      <c r="BP263" s="1" t="s">
        <v>186</v>
      </c>
      <c r="BQ263" s="1" t="s">
        <v>186</v>
      </c>
      <c r="BR263" s="1" t="s">
        <v>186</v>
      </c>
      <c r="BS263" s="1" t="s">
        <v>186</v>
      </c>
      <c r="BT263" s="1" t="s">
        <v>186</v>
      </c>
      <c r="BU263" s="1" t="s">
        <v>186</v>
      </c>
      <c r="BV263" s="1" t="s">
        <v>186</v>
      </c>
      <c r="BW263" s="1" t="s">
        <v>186</v>
      </c>
      <c r="BX263" s="1" t="s">
        <v>186</v>
      </c>
      <c r="BY263" s="1" t="s">
        <v>186</v>
      </c>
      <c r="BZ263" s="1" t="s">
        <v>186</v>
      </c>
      <c r="CA263" s="1" t="s">
        <v>186</v>
      </c>
      <c r="CB263" s="1" t="s">
        <v>186</v>
      </c>
      <c r="CC263" s="1" t="s">
        <v>186</v>
      </c>
      <c r="CD263" s="1" t="s">
        <v>186</v>
      </c>
      <c r="CE263" s="1" t="s">
        <v>186</v>
      </c>
      <c r="CF263" s="1" t="s">
        <v>186</v>
      </c>
      <c r="CG263" s="1" t="s">
        <v>186</v>
      </c>
      <c r="CH263" s="1" t="s">
        <v>186</v>
      </c>
      <c r="CI263" s="1" t="s">
        <v>186</v>
      </c>
      <c r="CJ263" s="1" t="s">
        <v>186</v>
      </c>
      <c r="CK263" s="1" t="s">
        <v>186</v>
      </c>
      <c r="CL263" s="1" t="s">
        <v>186</v>
      </c>
      <c r="CM263" s="1" t="s">
        <v>186</v>
      </c>
      <c r="CN263" s="1" t="s">
        <v>186</v>
      </c>
      <c r="CO263" s="1" t="s">
        <v>186</v>
      </c>
      <c r="CP263" s="1" t="s">
        <v>186</v>
      </c>
      <c r="CQ263" s="1" t="s">
        <v>186</v>
      </c>
      <c r="CR263" s="1" t="s">
        <v>186</v>
      </c>
      <c r="CS263" s="1" t="s">
        <v>186</v>
      </c>
      <c r="CT263" s="1" t="s">
        <v>186</v>
      </c>
      <c r="CU263" s="1" t="s">
        <v>186</v>
      </c>
      <c r="CV263" s="1" t="s">
        <v>186</v>
      </c>
      <c r="CW263" s="1" t="s">
        <v>186</v>
      </c>
      <c r="CX263" s="1" t="s">
        <v>186</v>
      </c>
      <c r="CY263" s="1" t="s">
        <v>186</v>
      </c>
      <c r="CZ263" s="1" t="s">
        <v>186</v>
      </c>
      <c r="DA263" s="1" t="s">
        <v>186</v>
      </c>
      <c r="DB263" s="1" t="s">
        <v>186</v>
      </c>
      <c r="DC263" s="1" t="s">
        <v>186</v>
      </c>
      <c r="DD263" s="1" t="s">
        <v>186</v>
      </c>
      <c r="DE263" s="1" t="s">
        <v>186</v>
      </c>
      <c r="DF263" s="1" t="s">
        <v>186</v>
      </c>
      <c r="DG263" s="1" t="s">
        <v>186</v>
      </c>
      <c r="DH263" s="1" t="s">
        <v>186</v>
      </c>
      <c r="DI263" s="1" t="s">
        <v>186</v>
      </c>
      <c r="DJ263" s="1" t="s">
        <v>186</v>
      </c>
      <c r="DK263" s="1" t="s">
        <v>186</v>
      </c>
      <c r="DL263" s="1" t="s">
        <v>186</v>
      </c>
      <c r="DM263" s="1" t="s">
        <v>186</v>
      </c>
      <c r="DN263" s="1" t="s">
        <v>186</v>
      </c>
      <c r="DO263" s="1" t="s">
        <v>186</v>
      </c>
      <c r="DP263" s="1" t="s">
        <v>186</v>
      </c>
      <c r="DQ263" s="1" t="s">
        <v>186</v>
      </c>
      <c r="DR263" s="1" t="s">
        <v>186</v>
      </c>
      <c r="DS263" s="1" t="s">
        <v>186</v>
      </c>
      <c r="DT263" s="1" t="s">
        <v>186</v>
      </c>
      <c r="DU263" s="1" t="s">
        <v>186</v>
      </c>
      <c r="DV263" s="1" t="s">
        <v>186</v>
      </c>
      <c r="DW263" s="1" t="s">
        <v>186</v>
      </c>
      <c r="DX263" s="1" t="s">
        <v>186</v>
      </c>
      <c r="DY263" s="1" t="s">
        <v>186</v>
      </c>
      <c r="DZ263" s="1" t="s">
        <v>186</v>
      </c>
      <c r="EA263" s="1" t="s">
        <v>186</v>
      </c>
      <c r="EB263" s="1" t="s">
        <v>186</v>
      </c>
      <c r="EC263" s="1" t="s">
        <v>186</v>
      </c>
      <c r="ED263" s="1" t="s">
        <v>186</v>
      </c>
      <c r="EE263" s="1" t="s">
        <v>186</v>
      </c>
      <c r="EF263" s="1" t="s">
        <v>186</v>
      </c>
      <c r="EG263" s="1" t="s">
        <v>186</v>
      </c>
      <c r="EH263" s="1" t="s">
        <v>186</v>
      </c>
      <c r="EI263" s="1" t="s">
        <v>186</v>
      </c>
      <c r="EJ263" s="1" t="s">
        <v>186</v>
      </c>
      <c r="EK263" s="1" t="s">
        <v>186</v>
      </c>
      <c r="EL263" s="1" t="s">
        <v>186</v>
      </c>
      <c r="EM263" s="1" t="s">
        <v>186</v>
      </c>
      <c r="EN263" s="1" t="s">
        <v>186</v>
      </c>
      <c r="EO263" s="1" t="s">
        <v>186</v>
      </c>
      <c r="EP263" s="1" t="s">
        <v>186</v>
      </c>
      <c r="EQ263" s="1" t="s">
        <v>186</v>
      </c>
      <c r="ER263" s="1" t="s">
        <v>186</v>
      </c>
      <c r="ES263" s="1" t="s">
        <v>186</v>
      </c>
      <c r="ET263" s="1" t="s">
        <v>186</v>
      </c>
      <c r="EU263" s="1" t="s">
        <v>186</v>
      </c>
      <c r="EV263" s="1" t="s">
        <v>186</v>
      </c>
      <c r="EW263" s="1" t="s">
        <v>186</v>
      </c>
      <c r="EX263" s="1" t="s">
        <v>186</v>
      </c>
      <c r="EY263" s="1" t="s">
        <v>186</v>
      </c>
      <c r="EZ263" s="1" t="s">
        <v>186</v>
      </c>
      <c r="FA263" s="1" t="s">
        <v>186</v>
      </c>
      <c r="FB263" s="1" t="s">
        <v>186</v>
      </c>
      <c r="FC263" s="1" t="s">
        <v>186</v>
      </c>
      <c r="FD263" s="1" t="s">
        <v>186</v>
      </c>
      <c r="FE263" s="1" t="s">
        <v>186</v>
      </c>
      <c r="FF263" s="1" t="s">
        <v>186</v>
      </c>
      <c r="FG263" s="1" t="s">
        <v>186</v>
      </c>
      <c r="FH263" s="1" t="s">
        <v>186</v>
      </c>
      <c r="FI263" s="1" t="s">
        <v>186</v>
      </c>
      <c r="FJ263" s="1" t="s">
        <v>186</v>
      </c>
      <c r="FK263" s="1" t="s">
        <v>186</v>
      </c>
      <c r="FL263" s="1" t="s">
        <v>186</v>
      </c>
      <c r="FM263" s="1" t="s">
        <v>186</v>
      </c>
      <c r="FN263" s="1" t="s">
        <v>186</v>
      </c>
      <c r="FO263" s="1" t="s">
        <v>186</v>
      </c>
      <c r="FP263" s="1" t="s">
        <v>186</v>
      </c>
      <c r="FQ263" s="1" t="s">
        <v>186</v>
      </c>
      <c r="FR263" s="1" t="s">
        <v>186</v>
      </c>
      <c r="FS263" s="1" t="s">
        <v>186</v>
      </c>
      <c r="FT263" s="1" t="s">
        <v>186</v>
      </c>
      <c r="FU263" s="1" t="s">
        <v>186</v>
      </c>
      <c r="FV263" s="1" t="s">
        <v>186</v>
      </c>
      <c r="FW263" s="1" t="s">
        <v>186</v>
      </c>
      <c r="FX263" s="1" t="s">
        <v>186</v>
      </c>
      <c r="FY263" s="1" t="s">
        <v>186</v>
      </c>
      <c r="FZ263" s="1" t="s">
        <v>186</v>
      </c>
      <c r="GA263" s="1" t="s">
        <v>186</v>
      </c>
      <c r="GB263" s="1" t="s">
        <v>186</v>
      </c>
      <c r="GC263" s="1" t="s">
        <v>186</v>
      </c>
      <c r="GD263" s="1" t="s">
        <v>186</v>
      </c>
    </row>
    <row r="264" spans="1:186" x14ac:dyDescent="0.3">
      <c r="A264" s="1" t="s">
        <v>5465</v>
      </c>
      <c r="B264" s="1" t="s">
        <v>5466</v>
      </c>
      <c r="C264" s="1" t="s">
        <v>2403</v>
      </c>
      <c r="D264" s="1" t="s">
        <v>981</v>
      </c>
      <c r="E264" s="1" t="s">
        <v>1599</v>
      </c>
      <c r="F264" s="1" t="s">
        <v>1425</v>
      </c>
      <c r="G264" s="1" t="s">
        <v>186</v>
      </c>
      <c r="H264" s="1" t="s">
        <v>186</v>
      </c>
      <c r="I264" s="1" t="s">
        <v>186</v>
      </c>
      <c r="J264" s="1" t="s">
        <v>186</v>
      </c>
      <c r="K264" s="1" t="s">
        <v>186</v>
      </c>
      <c r="L264" s="1" t="s">
        <v>186</v>
      </c>
      <c r="M264" s="1" t="s">
        <v>186</v>
      </c>
      <c r="N264" s="1" t="s">
        <v>186</v>
      </c>
      <c r="O264" s="1" t="s">
        <v>186</v>
      </c>
      <c r="P264" s="1" t="s">
        <v>186</v>
      </c>
      <c r="Q264" s="1" t="s">
        <v>186</v>
      </c>
      <c r="R264" s="1" t="s">
        <v>186</v>
      </c>
      <c r="S264" s="1" t="s">
        <v>186</v>
      </c>
      <c r="T264" s="1" t="s">
        <v>186</v>
      </c>
      <c r="U264" s="1" t="s">
        <v>186</v>
      </c>
      <c r="V264" s="1" t="s">
        <v>186</v>
      </c>
      <c r="W264" s="1" t="s">
        <v>186</v>
      </c>
      <c r="X264" s="1" t="s">
        <v>186</v>
      </c>
      <c r="Y264" s="1" t="s">
        <v>186</v>
      </c>
      <c r="Z264" s="1" t="s">
        <v>186</v>
      </c>
      <c r="AA264" s="1" t="s">
        <v>186</v>
      </c>
      <c r="AB264" s="1" t="s">
        <v>186</v>
      </c>
      <c r="AC264" s="1" t="s">
        <v>186</v>
      </c>
      <c r="AD264" s="1" t="s">
        <v>186</v>
      </c>
      <c r="AE264" s="1" t="s">
        <v>186</v>
      </c>
      <c r="AF264" s="1" t="s">
        <v>186</v>
      </c>
      <c r="AG264" s="1" t="s">
        <v>186</v>
      </c>
      <c r="AH264" s="1" t="s">
        <v>186</v>
      </c>
      <c r="AI264" s="1" t="s">
        <v>186</v>
      </c>
      <c r="AJ264" s="1" t="s">
        <v>186</v>
      </c>
      <c r="AK264" s="1" t="s">
        <v>186</v>
      </c>
      <c r="AL264" s="1" t="s">
        <v>186</v>
      </c>
      <c r="AM264" s="1" t="s">
        <v>186</v>
      </c>
      <c r="AN264" s="1" t="s">
        <v>186</v>
      </c>
      <c r="AO264" s="1" t="s">
        <v>186</v>
      </c>
      <c r="AP264" s="1" t="s">
        <v>186</v>
      </c>
      <c r="AQ264" s="1" t="s">
        <v>186</v>
      </c>
      <c r="AR264" s="1" t="s">
        <v>186</v>
      </c>
      <c r="AS264" s="1" t="s">
        <v>186</v>
      </c>
      <c r="AT264" s="1" t="s">
        <v>186</v>
      </c>
      <c r="AU264" s="1" t="s">
        <v>186</v>
      </c>
      <c r="AV264" s="1" t="s">
        <v>186</v>
      </c>
      <c r="AW264" s="1" t="s">
        <v>186</v>
      </c>
      <c r="AX264" s="1" t="s">
        <v>186</v>
      </c>
      <c r="AY264" s="1" t="s">
        <v>186</v>
      </c>
      <c r="AZ264" s="1" t="s">
        <v>186</v>
      </c>
      <c r="BA264" s="1" t="s">
        <v>186</v>
      </c>
      <c r="BB264" s="1" t="s">
        <v>186</v>
      </c>
      <c r="BC264" s="1" t="s">
        <v>186</v>
      </c>
      <c r="BD264" s="1" t="s">
        <v>186</v>
      </c>
      <c r="BE264" s="1" t="s">
        <v>186</v>
      </c>
      <c r="BF264" s="1" t="s">
        <v>186</v>
      </c>
      <c r="BG264" s="1" t="s">
        <v>186</v>
      </c>
      <c r="BH264" s="1" t="s">
        <v>186</v>
      </c>
      <c r="BI264" s="1" t="s">
        <v>186</v>
      </c>
      <c r="BJ264" s="1" t="s">
        <v>186</v>
      </c>
      <c r="BK264" s="1" t="s">
        <v>186</v>
      </c>
      <c r="BL264" s="1" t="s">
        <v>186</v>
      </c>
      <c r="BM264" s="1" t="s">
        <v>186</v>
      </c>
      <c r="BN264" s="1" t="s">
        <v>186</v>
      </c>
      <c r="BO264" s="1" t="s">
        <v>186</v>
      </c>
      <c r="BP264" s="1" t="s">
        <v>186</v>
      </c>
      <c r="BQ264" s="1" t="s">
        <v>186</v>
      </c>
      <c r="BR264" s="1" t="s">
        <v>186</v>
      </c>
      <c r="BS264" s="1" t="s">
        <v>186</v>
      </c>
      <c r="BT264" s="1" t="s">
        <v>186</v>
      </c>
      <c r="BU264" s="1" t="s">
        <v>186</v>
      </c>
      <c r="BV264" s="1" t="s">
        <v>186</v>
      </c>
      <c r="BW264" s="1" t="s">
        <v>186</v>
      </c>
      <c r="BX264" s="1" t="s">
        <v>186</v>
      </c>
      <c r="BY264" s="1" t="s">
        <v>186</v>
      </c>
      <c r="BZ264" s="1" t="s">
        <v>186</v>
      </c>
      <c r="CA264" s="1" t="s">
        <v>186</v>
      </c>
      <c r="CB264" s="1" t="s">
        <v>186</v>
      </c>
      <c r="CC264" s="1" t="s">
        <v>186</v>
      </c>
      <c r="CD264" s="1" t="s">
        <v>186</v>
      </c>
      <c r="CE264" s="1" t="s">
        <v>186</v>
      </c>
      <c r="CF264" s="1" t="s">
        <v>186</v>
      </c>
      <c r="CG264" s="1" t="s">
        <v>186</v>
      </c>
      <c r="CH264" s="1" t="s">
        <v>186</v>
      </c>
      <c r="CI264" s="1" t="s">
        <v>186</v>
      </c>
      <c r="CJ264" s="1" t="s">
        <v>186</v>
      </c>
      <c r="CK264" s="1" t="s">
        <v>186</v>
      </c>
      <c r="CL264" s="1" t="s">
        <v>186</v>
      </c>
      <c r="CM264" s="1" t="s">
        <v>186</v>
      </c>
      <c r="CN264" s="1" t="s">
        <v>186</v>
      </c>
      <c r="CO264" s="1" t="s">
        <v>186</v>
      </c>
      <c r="CP264" s="1" t="s">
        <v>186</v>
      </c>
      <c r="CQ264" s="1" t="s">
        <v>186</v>
      </c>
      <c r="CR264" s="1" t="s">
        <v>186</v>
      </c>
      <c r="CS264" s="1" t="s">
        <v>186</v>
      </c>
      <c r="CT264" s="1" t="s">
        <v>186</v>
      </c>
      <c r="CU264" s="1" t="s">
        <v>186</v>
      </c>
      <c r="CV264" s="1" t="s">
        <v>186</v>
      </c>
      <c r="CW264" s="1" t="s">
        <v>186</v>
      </c>
      <c r="CX264" s="1" t="s">
        <v>186</v>
      </c>
      <c r="CY264" s="1" t="s">
        <v>186</v>
      </c>
      <c r="CZ264" s="1" t="s">
        <v>186</v>
      </c>
      <c r="DA264" s="1" t="s">
        <v>186</v>
      </c>
      <c r="DB264" s="1" t="s">
        <v>186</v>
      </c>
      <c r="DC264" s="1" t="s">
        <v>186</v>
      </c>
      <c r="DD264" s="1" t="s">
        <v>186</v>
      </c>
      <c r="DE264" s="1" t="s">
        <v>186</v>
      </c>
      <c r="DF264" s="1" t="s">
        <v>186</v>
      </c>
      <c r="DG264" s="1" t="s">
        <v>186</v>
      </c>
      <c r="DH264" s="1" t="s">
        <v>186</v>
      </c>
      <c r="DI264" s="1" t="s">
        <v>186</v>
      </c>
      <c r="DJ264" s="1" t="s">
        <v>186</v>
      </c>
      <c r="DK264" s="1" t="s">
        <v>186</v>
      </c>
      <c r="DL264" s="1" t="s">
        <v>186</v>
      </c>
      <c r="DM264" s="1" t="s">
        <v>186</v>
      </c>
      <c r="DN264" s="1" t="s">
        <v>186</v>
      </c>
      <c r="DO264" s="1" t="s">
        <v>186</v>
      </c>
      <c r="DP264" s="1" t="s">
        <v>186</v>
      </c>
      <c r="DQ264" s="1" t="s">
        <v>186</v>
      </c>
      <c r="DR264" s="1" t="s">
        <v>186</v>
      </c>
      <c r="DS264" s="1" t="s">
        <v>186</v>
      </c>
      <c r="DT264" s="1" t="s">
        <v>186</v>
      </c>
      <c r="DU264" s="1" t="s">
        <v>186</v>
      </c>
      <c r="DV264" s="1" t="s">
        <v>186</v>
      </c>
      <c r="DW264" s="1" t="s">
        <v>186</v>
      </c>
      <c r="DX264" s="1" t="s">
        <v>186</v>
      </c>
      <c r="DY264" s="1" t="s">
        <v>186</v>
      </c>
      <c r="DZ264" s="1" t="s">
        <v>186</v>
      </c>
      <c r="EA264" s="1" t="s">
        <v>186</v>
      </c>
      <c r="EB264" s="1" t="s">
        <v>186</v>
      </c>
      <c r="EC264" s="1" t="s">
        <v>186</v>
      </c>
      <c r="ED264" s="1" t="s">
        <v>186</v>
      </c>
      <c r="EE264" s="1" t="s">
        <v>186</v>
      </c>
      <c r="EF264" s="1" t="s">
        <v>186</v>
      </c>
      <c r="EG264" s="1" t="s">
        <v>186</v>
      </c>
      <c r="EH264" s="1" t="s">
        <v>186</v>
      </c>
      <c r="EI264" s="1" t="s">
        <v>186</v>
      </c>
      <c r="EJ264" s="1" t="s">
        <v>186</v>
      </c>
      <c r="EK264" s="1" t="s">
        <v>186</v>
      </c>
      <c r="EL264" s="1" t="s">
        <v>186</v>
      </c>
      <c r="EM264" s="1" t="s">
        <v>186</v>
      </c>
      <c r="EN264" s="1" t="s">
        <v>186</v>
      </c>
      <c r="EO264" s="1" t="s">
        <v>186</v>
      </c>
      <c r="EP264" s="1" t="s">
        <v>186</v>
      </c>
      <c r="EQ264" s="1" t="s">
        <v>186</v>
      </c>
      <c r="ER264" s="1" t="s">
        <v>186</v>
      </c>
      <c r="ES264" s="1" t="s">
        <v>186</v>
      </c>
      <c r="ET264" s="1" t="s">
        <v>186</v>
      </c>
      <c r="EU264" s="1" t="s">
        <v>186</v>
      </c>
      <c r="EV264" s="1" t="s">
        <v>186</v>
      </c>
      <c r="EW264" s="1" t="s">
        <v>186</v>
      </c>
      <c r="EX264" s="1" t="s">
        <v>186</v>
      </c>
      <c r="EY264" s="1" t="s">
        <v>186</v>
      </c>
      <c r="EZ264" s="1" t="s">
        <v>186</v>
      </c>
      <c r="FA264" s="1" t="s">
        <v>186</v>
      </c>
      <c r="FB264" s="1" t="s">
        <v>186</v>
      </c>
      <c r="FC264" s="1" t="s">
        <v>186</v>
      </c>
      <c r="FD264" s="1" t="s">
        <v>186</v>
      </c>
      <c r="FE264" s="1" t="s">
        <v>186</v>
      </c>
      <c r="FF264" s="1" t="s">
        <v>186</v>
      </c>
      <c r="FG264" s="1" t="s">
        <v>186</v>
      </c>
      <c r="FH264" s="1" t="s">
        <v>186</v>
      </c>
      <c r="FI264" s="1" t="s">
        <v>186</v>
      </c>
      <c r="FJ264" s="1" t="s">
        <v>186</v>
      </c>
      <c r="FK264" s="1" t="s">
        <v>186</v>
      </c>
      <c r="FL264" s="1" t="s">
        <v>186</v>
      </c>
      <c r="FM264" s="1" t="s">
        <v>186</v>
      </c>
      <c r="FN264" s="1" t="s">
        <v>186</v>
      </c>
      <c r="FO264" s="1" t="s">
        <v>186</v>
      </c>
      <c r="FP264" s="1" t="s">
        <v>186</v>
      </c>
      <c r="FQ264" s="1" t="s">
        <v>186</v>
      </c>
      <c r="FR264" s="1" t="s">
        <v>186</v>
      </c>
      <c r="FS264" s="1" t="s">
        <v>186</v>
      </c>
      <c r="FT264" s="1" t="s">
        <v>186</v>
      </c>
      <c r="FU264" s="1" t="s">
        <v>186</v>
      </c>
      <c r="FV264" s="1" t="s">
        <v>186</v>
      </c>
      <c r="FW264" s="1" t="s">
        <v>186</v>
      </c>
      <c r="FX264" s="1" t="s">
        <v>186</v>
      </c>
      <c r="FY264" s="1" t="s">
        <v>186</v>
      </c>
      <c r="FZ264" s="1" t="s">
        <v>186</v>
      </c>
      <c r="GA264" s="1" t="s">
        <v>186</v>
      </c>
      <c r="GB264" s="1" t="s">
        <v>186</v>
      </c>
      <c r="GC264" s="1" t="s">
        <v>186</v>
      </c>
      <c r="GD264" s="1" t="s">
        <v>186</v>
      </c>
    </row>
    <row r="265" spans="1:186" x14ac:dyDescent="0.3">
      <c r="A265" s="1" t="s">
        <v>5467</v>
      </c>
      <c r="B265" s="1" t="s">
        <v>5468</v>
      </c>
      <c r="C265" s="1" t="s">
        <v>4298</v>
      </c>
      <c r="D265" s="1" t="s">
        <v>788</v>
      </c>
      <c r="E265" s="1" t="s">
        <v>1052</v>
      </c>
      <c r="F265" s="1" t="s">
        <v>591</v>
      </c>
      <c r="G265" s="1" t="s">
        <v>186</v>
      </c>
      <c r="H265" s="1" t="s">
        <v>186</v>
      </c>
      <c r="I265" s="1" t="s">
        <v>186</v>
      </c>
      <c r="J265" s="1" t="s">
        <v>186</v>
      </c>
      <c r="K265" s="1" t="s">
        <v>4298</v>
      </c>
      <c r="L265" s="1" t="s">
        <v>788</v>
      </c>
      <c r="M265" s="1" t="s">
        <v>504</v>
      </c>
      <c r="N265" s="1" t="s">
        <v>487</v>
      </c>
      <c r="O265" s="1" t="s">
        <v>186</v>
      </c>
      <c r="P265" s="1" t="s">
        <v>186</v>
      </c>
      <c r="Q265" s="1" t="s">
        <v>186</v>
      </c>
      <c r="R265" s="1" t="s">
        <v>186</v>
      </c>
      <c r="S265" s="1" t="s">
        <v>186</v>
      </c>
      <c r="T265" s="1" t="s">
        <v>186</v>
      </c>
      <c r="U265" s="1" t="s">
        <v>186</v>
      </c>
      <c r="V265" s="1" t="s">
        <v>186</v>
      </c>
      <c r="W265" s="1" t="s">
        <v>186</v>
      </c>
      <c r="X265" s="1" t="s">
        <v>186</v>
      </c>
      <c r="Y265" s="1" t="s">
        <v>186</v>
      </c>
      <c r="Z265" s="1" t="s">
        <v>186</v>
      </c>
      <c r="AA265" s="1" t="s">
        <v>186</v>
      </c>
      <c r="AB265" s="1" t="s">
        <v>186</v>
      </c>
      <c r="AC265" s="1" t="s">
        <v>186</v>
      </c>
      <c r="AD265" s="1" t="s">
        <v>186</v>
      </c>
      <c r="AE265" s="1" t="s">
        <v>186</v>
      </c>
      <c r="AF265" s="1" t="s">
        <v>186</v>
      </c>
      <c r="AG265" s="1" t="s">
        <v>186</v>
      </c>
      <c r="AH265" s="1" t="s">
        <v>186</v>
      </c>
      <c r="AI265" s="1" t="s">
        <v>186</v>
      </c>
      <c r="AJ265" s="1" t="s">
        <v>186</v>
      </c>
      <c r="AK265" s="1" t="s">
        <v>186</v>
      </c>
      <c r="AL265" s="1" t="s">
        <v>186</v>
      </c>
      <c r="AM265" s="1" t="s">
        <v>186</v>
      </c>
      <c r="AN265" s="1" t="s">
        <v>186</v>
      </c>
      <c r="AO265" s="1" t="s">
        <v>186</v>
      </c>
      <c r="AP265" s="1" t="s">
        <v>186</v>
      </c>
      <c r="AQ265" s="1" t="s">
        <v>186</v>
      </c>
      <c r="AR265" s="1" t="s">
        <v>186</v>
      </c>
      <c r="AS265" s="1" t="s">
        <v>186</v>
      </c>
      <c r="AT265" s="1" t="s">
        <v>186</v>
      </c>
      <c r="AU265" s="1" t="s">
        <v>186</v>
      </c>
      <c r="AV265" s="1" t="s">
        <v>186</v>
      </c>
      <c r="AW265" s="1" t="s">
        <v>186</v>
      </c>
      <c r="AX265" s="1" t="s">
        <v>186</v>
      </c>
      <c r="AY265" s="1" t="s">
        <v>186</v>
      </c>
      <c r="AZ265" s="1" t="s">
        <v>186</v>
      </c>
      <c r="BA265" s="1" t="s">
        <v>186</v>
      </c>
      <c r="BB265" s="1" t="s">
        <v>186</v>
      </c>
      <c r="BC265" s="1" t="s">
        <v>186</v>
      </c>
      <c r="BD265" s="1" t="s">
        <v>186</v>
      </c>
      <c r="BE265" s="1" t="s">
        <v>186</v>
      </c>
      <c r="BF265" s="1" t="s">
        <v>186</v>
      </c>
      <c r="BG265" s="1" t="s">
        <v>186</v>
      </c>
      <c r="BH265" s="1" t="s">
        <v>186</v>
      </c>
      <c r="BI265" s="1" t="s">
        <v>186</v>
      </c>
      <c r="BJ265" s="1" t="s">
        <v>186</v>
      </c>
      <c r="BK265" s="1" t="s">
        <v>186</v>
      </c>
      <c r="BL265" s="1" t="s">
        <v>186</v>
      </c>
      <c r="BM265" s="1" t="s">
        <v>186</v>
      </c>
      <c r="BN265" s="1" t="s">
        <v>186</v>
      </c>
      <c r="BO265" s="1" t="s">
        <v>186</v>
      </c>
      <c r="BP265" s="1" t="s">
        <v>186</v>
      </c>
      <c r="BQ265" s="1" t="s">
        <v>186</v>
      </c>
      <c r="BR265" s="1" t="s">
        <v>186</v>
      </c>
      <c r="BS265" s="1" t="s">
        <v>186</v>
      </c>
      <c r="BT265" s="1" t="s">
        <v>186</v>
      </c>
      <c r="BU265" s="1" t="s">
        <v>186</v>
      </c>
      <c r="BV265" s="1" t="s">
        <v>186</v>
      </c>
      <c r="BW265" s="1" t="s">
        <v>186</v>
      </c>
      <c r="BX265" s="1" t="s">
        <v>186</v>
      </c>
      <c r="BY265" s="1" t="s">
        <v>186</v>
      </c>
      <c r="BZ265" s="1" t="s">
        <v>186</v>
      </c>
      <c r="CA265" s="1" t="s">
        <v>186</v>
      </c>
      <c r="CB265" s="1" t="s">
        <v>186</v>
      </c>
      <c r="CC265" s="1" t="s">
        <v>186</v>
      </c>
      <c r="CD265" s="1" t="s">
        <v>186</v>
      </c>
      <c r="CE265" s="1" t="s">
        <v>186</v>
      </c>
      <c r="CF265" s="1" t="s">
        <v>186</v>
      </c>
      <c r="CG265" s="1" t="s">
        <v>186</v>
      </c>
      <c r="CH265" s="1" t="s">
        <v>186</v>
      </c>
      <c r="CI265" s="1" t="s">
        <v>186</v>
      </c>
      <c r="CJ265" s="1" t="s">
        <v>186</v>
      </c>
      <c r="CK265" s="1" t="s">
        <v>186</v>
      </c>
      <c r="CL265" s="1" t="s">
        <v>186</v>
      </c>
      <c r="CM265" s="1" t="s">
        <v>186</v>
      </c>
      <c r="CN265" s="1" t="s">
        <v>186</v>
      </c>
      <c r="CO265" s="1" t="s">
        <v>186</v>
      </c>
      <c r="CP265" s="1" t="s">
        <v>186</v>
      </c>
      <c r="CQ265" s="1" t="s">
        <v>186</v>
      </c>
      <c r="CR265" s="1" t="s">
        <v>186</v>
      </c>
      <c r="CS265" s="1" t="s">
        <v>186</v>
      </c>
      <c r="CT265" s="1" t="s">
        <v>186</v>
      </c>
      <c r="CU265" s="1" t="s">
        <v>186</v>
      </c>
      <c r="CV265" s="1" t="s">
        <v>186</v>
      </c>
      <c r="CW265" s="1" t="s">
        <v>186</v>
      </c>
      <c r="CX265" s="1" t="s">
        <v>186</v>
      </c>
      <c r="CY265" s="1" t="s">
        <v>186</v>
      </c>
      <c r="CZ265" s="1" t="s">
        <v>186</v>
      </c>
      <c r="DA265" s="1" t="s">
        <v>186</v>
      </c>
      <c r="DB265" s="1" t="s">
        <v>186</v>
      </c>
      <c r="DC265" s="1" t="s">
        <v>186</v>
      </c>
      <c r="DD265" s="1" t="s">
        <v>186</v>
      </c>
      <c r="DE265" s="1" t="s">
        <v>186</v>
      </c>
      <c r="DF265" s="1" t="s">
        <v>186</v>
      </c>
      <c r="DG265" s="1" t="s">
        <v>186</v>
      </c>
      <c r="DH265" s="1" t="s">
        <v>186</v>
      </c>
      <c r="DI265" s="1" t="s">
        <v>186</v>
      </c>
      <c r="DJ265" s="1" t="s">
        <v>186</v>
      </c>
      <c r="DK265" s="1" t="s">
        <v>186</v>
      </c>
      <c r="DL265" s="1" t="s">
        <v>186</v>
      </c>
      <c r="DM265" s="1" t="s">
        <v>186</v>
      </c>
      <c r="DN265" s="1" t="s">
        <v>186</v>
      </c>
      <c r="DO265" s="1" t="s">
        <v>186</v>
      </c>
      <c r="DP265" s="1" t="s">
        <v>186</v>
      </c>
      <c r="DQ265" s="1" t="s">
        <v>186</v>
      </c>
      <c r="DR265" s="1" t="s">
        <v>186</v>
      </c>
      <c r="DS265" s="1" t="s">
        <v>186</v>
      </c>
      <c r="DT265" s="1" t="s">
        <v>186</v>
      </c>
      <c r="DU265" s="1" t="s">
        <v>186</v>
      </c>
      <c r="DV265" s="1" t="s">
        <v>186</v>
      </c>
      <c r="DW265" s="1" t="s">
        <v>186</v>
      </c>
      <c r="DX265" s="1" t="s">
        <v>186</v>
      </c>
      <c r="DY265" s="1" t="s">
        <v>186</v>
      </c>
      <c r="DZ265" s="1" t="s">
        <v>186</v>
      </c>
      <c r="EA265" s="1" t="s">
        <v>186</v>
      </c>
      <c r="EB265" s="1" t="s">
        <v>186</v>
      </c>
      <c r="EC265" s="1" t="s">
        <v>186</v>
      </c>
      <c r="ED265" s="1" t="s">
        <v>186</v>
      </c>
      <c r="EE265" s="1" t="s">
        <v>186</v>
      </c>
      <c r="EF265" s="1" t="s">
        <v>186</v>
      </c>
      <c r="EG265" s="1" t="s">
        <v>186</v>
      </c>
      <c r="EH265" s="1" t="s">
        <v>186</v>
      </c>
      <c r="EI265" s="1" t="s">
        <v>186</v>
      </c>
      <c r="EJ265" s="1" t="s">
        <v>186</v>
      </c>
      <c r="EK265" s="1" t="s">
        <v>186</v>
      </c>
      <c r="EL265" s="1" t="s">
        <v>186</v>
      </c>
      <c r="EM265" s="1" t="s">
        <v>186</v>
      </c>
      <c r="EN265" s="1" t="s">
        <v>186</v>
      </c>
      <c r="EO265" s="1" t="s">
        <v>186</v>
      </c>
      <c r="EP265" s="1" t="s">
        <v>186</v>
      </c>
      <c r="EQ265" s="1" t="s">
        <v>186</v>
      </c>
      <c r="ER265" s="1" t="s">
        <v>186</v>
      </c>
      <c r="ES265" s="1" t="s">
        <v>186</v>
      </c>
      <c r="ET265" s="1" t="s">
        <v>186</v>
      </c>
      <c r="EU265" s="1" t="s">
        <v>186</v>
      </c>
      <c r="EV265" s="1" t="s">
        <v>186</v>
      </c>
      <c r="EW265" s="1" t="s">
        <v>186</v>
      </c>
      <c r="EX265" s="1" t="s">
        <v>186</v>
      </c>
      <c r="EY265" s="1" t="s">
        <v>186</v>
      </c>
      <c r="EZ265" s="1" t="s">
        <v>186</v>
      </c>
      <c r="FA265" s="1" t="s">
        <v>186</v>
      </c>
      <c r="FB265" s="1" t="s">
        <v>186</v>
      </c>
      <c r="FC265" s="1" t="s">
        <v>186</v>
      </c>
      <c r="FD265" s="1" t="s">
        <v>186</v>
      </c>
      <c r="FE265" s="1" t="s">
        <v>186</v>
      </c>
      <c r="FF265" s="1" t="s">
        <v>186</v>
      </c>
      <c r="FG265" s="1" t="s">
        <v>186</v>
      </c>
      <c r="FH265" s="1" t="s">
        <v>186</v>
      </c>
      <c r="FI265" s="1" t="s">
        <v>186</v>
      </c>
      <c r="FJ265" s="1" t="s">
        <v>186</v>
      </c>
      <c r="FK265" s="1" t="s">
        <v>186</v>
      </c>
      <c r="FL265" s="1" t="s">
        <v>186</v>
      </c>
      <c r="FM265" s="1" t="s">
        <v>186</v>
      </c>
      <c r="FN265" s="1" t="s">
        <v>186</v>
      </c>
      <c r="FO265" s="1" t="s">
        <v>186</v>
      </c>
      <c r="FP265" s="1" t="s">
        <v>186</v>
      </c>
      <c r="FQ265" s="1" t="s">
        <v>186</v>
      </c>
      <c r="FR265" s="1" t="s">
        <v>186</v>
      </c>
      <c r="FS265" s="1" t="s">
        <v>186</v>
      </c>
      <c r="FT265" s="1" t="s">
        <v>186</v>
      </c>
      <c r="FU265" s="1" t="s">
        <v>186</v>
      </c>
      <c r="FV265" s="1" t="s">
        <v>186</v>
      </c>
      <c r="FW265" s="1" t="s">
        <v>186</v>
      </c>
      <c r="FX265" s="1" t="s">
        <v>186</v>
      </c>
      <c r="FY265" s="1" t="s">
        <v>186</v>
      </c>
      <c r="FZ265" s="1" t="s">
        <v>186</v>
      </c>
      <c r="GA265" s="1" t="s">
        <v>186</v>
      </c>
      <c r="GB265" s="1" t="s">
        <v>186</v>
      </c>
      <c r="GC265" s="1" t="s">
        <v>186</v>
      </c>
      <c r="GD265" s="1" t="s">
        <v>186</v>
      </c>
    </row>
    <row r="266" spans="1:186" x14ac:dyDescent="0.3">
      <c r="A266" s="1" t="s">
        <v>5469</v>
      </c>
      <c r="B266" s="1" t="s">
        <v>5470</v>
      </c>
      <c r="C266" s="1" t="s">
        <v>186</v>
      </c>
      <c r="D266" s="1" t="s">
        <v>186</v>
      </c>
      <c r="E266" s="1" t="s">
        <v>186</v>
      </c>
      <c r="F266" s="1" t="s">
        <v>186</v>
      </c>
      <c r="G266" s="1" t="s">
        <v>186</v>
      </c>
      <c r="H266" s="1" t="s">
        <v>186</v>
      </c>
      <c r="I266" s="1" t="s">
        <v>186</v>
      </c>
      <c r="J266" s="1" t="s">
        <v>186</v>
      </c>
      <c r="K266" s="1" t="s">
        <v>186</v>
      </c>
      <c r="L266" s="1" t="s">
        <v>186</v>
      </c>
      <c r="M266" s="1" t="s">
        <v>186</v>
      </c>
      <c r="N266" s="1" t="s">
        <v>186</v>
      </c>
      <c r="O266" s="1" t="s">
        <v>186</v>
      </c>
      <c r="P266" s="1" t="s">
        <v>186</v>
      </c>
      <c r="Q266" s="1" t="s">
        <v>186</v>
      </c>
      <c r="R266" s="1" t="s">
        <v>186</v>
      </c>
      <c r="S266" s="1" t="s">
        <v>186</v>
      </c>
      <c r="T266" s="1" t="s">
        <v>186</v>
      </c>
      <c r="U266" s="1" t="s">
        <v>186</v>
      </c>
      <c r="V266" s="1" t="s">
        <v>186</v>
      </c>
      <c r="W266" s="1" t="s">
        <v>186</v>
      </c>
      <c r="X266" s="1" t="s">
        <v>186</v>
      </c>
      <c r="Y266" s="1" t="s">
        <v>186</v>
      </c>
      <c r="Z266" s="1" t="s">
        <v>186</v>
      </c>
      <c r="AA266" s="1" t="s">
        <v>186</v>
      </c>
      <c r="AB266" s="1" t="s">
        <v>186</v>
      </c>
      <c r="AC266" s="1" t="s">
        <v>186</v>
      </c>
      <c r="AD266" s="1" t="s">
        <v>186</v>
      </c>
      <c r="AE266" s="1" t="s">
        <v>186</v>
      </c>
      <c r="AF266" s="1" t="s">
        <v>186</v>
      </c>
      <c r="AG266" s="1" t="s">
        <v>186</v>
      </c>
      <c r="AH266" s="1" t="s">
        <v>186</v>
      </c>
      <c r="AI266" s="1" t="s">
        <v>186</v>
      </c>
      <c r="AJ266" s="1" t="s">
        <v>186</v>
      </c>
      <c r="AK266" s="1" t="s">
        <v>186</v>
      </c>
      <c r="AL266" s="1" t="s">
        <v>186</v>
      </c>
      <c r="AM266" s="1" t="s">
        <v>186</v>
      </c>
      <c r="AN266" s="1" t="s">
        <v>186</v>
      </c>
      <c r="AO266" s="1" t="s">
        <v>186</v>
      </c>
      <c r="AP266" s="1" t="s">
        <v>186</v>
      </c>
      <c r="AQ266" s="1" t="s">
        <v>186</v>
      </c>
      <c r="AR266" s="1" t="s">
        <v>186</v>
      </c>
      <c r="AS266" s="1" t="s">
        <v>186</v>
      </c>
      <c r="AT266" s="1" t="s">
        <v>186</v>
      </c>
      <c r="AU266" s="1" t="s">
        <v>186</v>
      </c>
      <c r="AV266" s="1" t="s">
        <v>186</v>
      </c>
      <c r="AW266" s="1" t="s">
        <v>186</v>
      </c>
      <c r="AX266" s="1" t="s">
        <v>186</v>
      </c>
      <c r="AY266" s="1" t="s">
        <v>186</v>
      </c>
      <c r="AZ266" s="1" t="s">
        <v>186</v>
      </c>
      <c r="BA266" s="1" t="s">
        <v>186</v>
      </c>
      <c r="BB266" s="1" t="s">
        <v>186</v>
      </c>
      <c r="BC266" s="1" t="s">
        <v>186</v>
      </c>
      <c r="BD266" s="1" t="s">
        <v>186</v>
      </c>
      <c r="BE266" s="1" t="s">
        <v>186</v>
      </c>
      <c r="BF266" s="1" t="s">
        <v>186</v>
      </c>
      <c r="BG266" s="1" t="s">
        <v>186</v>
      </c>
      <c r="BH266" s="1" t="s">
        <v>186</v>
      </c>
      <c r="BI266" s="1" t="s">
        <v>186</v>
      </c>
      <c r="BJ266" s="1" t="s">
        <v>186</v>
      </c>
      <c r="BK266" s="1" t="s">
        <v>186</v>
      </c>
      <c r="BL266" s="1" t="s">
        <v>186</v>
      </c>
      <c r="BM266" s="1" t="s">
        <v>186</v>
      </c>
      <c r="BN266" s="1" t="s">
        <v>186</v>
      </c>
      <c r="BO266" s="1" t="s">
        <v>186</v>
      </c>
      <c r="BP266" s="1" t="s">
        <v>186</v>
      </c>
      <c r="BQ266" s="1" t="s">
        <v>186</v>
      </c>
      <c r="BR266" s="1" t="s">
        <v>186</v>
      </c>
      <c r="BS266" s="1" t="s">
        <v>186</v>
      </c>
      <c r="BT266" s="1" t="s">
        <v>186</v>
      </c>
      <c r="BU266" s="1" t="s">
        <v>186</v>
      </c>
      <c r="BV266" s="1" t="s">
        <v>186</v>
      </c>
      <c r="BW266" s="1" t="s">
        <v>186</v>
      </c>
      <c r="BX266" s="1" t="s">
        <v>186</v>
      </c>
      <c r="BY266" s="1" t="s">
        <v>186</v>
      </c>
      <c r="BZ266" s="1" t="s">
        <v>186</v>
      </c>
      <c r="CA266" s="1" t="s">
        <v>186</v>
      </c>
      <c r="CB266" s="1" t="s">
        <v>186</v>
      </c>
      <c r="CC266" s="1" t="s">
        <v>186</v>
      </c>
      <c r="CD266" s="1" t="s">
        <v>186</v>
      </c>
      <c r="CE266" s="1" t="s">
        <v>186</v>
      </c>
      <c r="CF266" s="1" t="s">
        <v>186</v>
      </c>
      <c r="CG266" s="1" t="s">
        <v>186</v>
      </c>
      <c r="CH266" s="1" t="s">
        <v>186</v>
      </c>
      <c r="CI266" s="1" t="s">
        <v>186</v>
      </c>
      <c r="CJ266" s="1" t="s">
        <v>186</v>
      </c>
      <c r="CK266" s="1" t="s">
        <v>186</v>
      </c>
      <c r="CL266" s="1" t="s">
        <v>186</v>
      </c>
      <c r="CM266" s="1" t="s">
        <v>186</v>
      </c>
      <c r="CN266" s="1" t="s">
        <v>186</v>
      </c>
      <c r="CO266" s="1" t="s">
        <v>186</v>
      </c>
      <c r="CP266" s="1" t="s">
        <v>186</v>
      </c>
      <c r="CQ266" s="1" t="s">
        <v>186</v>
      </c>
      <c r="CR266" s="1" t="s">
        <v>186</v>
      </c>
      <c r="CS266" s="1" t="s">
        <v>186</v>
      </c>
      <c r="CT266" s="1" t="s">
        <v>186</v>
      </c>
      <c r="CU266" s="1" t="s">
        <v>186</v>
      </c>
      <c r="CV266" s="1" t="s">
        <v>186</v>
      </c>
      <c r="CW266" s="1" t="s">
        <v>186</v>
      </c>
      <c r="CX266" s="1" t="s">
        <v>186</v>
      </c>
      <c r="CY266" s="1" t="s">
        <v>186</v>
      </c>
      <c r="CZ266" s="1" t="s">
        <v>186</v>
      </c>
      <c r="DA266" s="1" t="s">
        <v>186</v>
      </c>
      <c r="DB266" s="1" t="s">
        <v>186</v>
      </c>
      <c r="DC266" s="1" t="s">
        <v>186</v>
      </c>
      <c r="DD266" s="1" t="s">
        <v>186</v>
      </c>
      <c r="DE266" s="1" t="s">
        <v>186</v>
      </c>
      <c r="DF266" s="1" t="s">
        <v>186</v>
      </c>
      <c r="DG266" s="1" t="s">
        <v>186</v>
      </c>
      <c r="DH266" s="1" t="s">
        <v>186</v>
      </c>
      <c r="DI266" s="1" t="s">
        <v>186</v>
      </c>
      <c r="DJ266" s="1" t="s">
        <v>186</v>
      </c>
      <c r="DK266" s="1" t="s">
        <v>186</v>
      </c>
      <c r="DL266" s="1" t="s">
        <v>186</v>
      </c>
      <c r="DM266" s="1" t="s">
        <v>186</v>
      </c>
      <c r="DN266" s="1" t="s">
        <v>186</v>
      </c>
      <c r="DO266" s="1" t="s">
        <v>186</v>
      </c>
      <c r="DP266" s="1" t="s">
        <v>186</v>
      </c>
      <c r="DQ266" s="1" t="s">
        <v>186</v>
      </c>
      <c r="DR266" s="1" t="s">
        <v>186</v>
      </c>
      <c r="DS266" s="1" t="s">
        <v>186</v>
      </c>
      <c r="DT266" s="1" t="s">
        <v>186</v>
      </c>
      <c r="DU266" s="1" t="s">
        <v>186</v>
      </c>
      <c r="DV266" s="1" t="s">
        <v>186</v>
      </c>
      <c r="DW266" s="1" t="s">
        <v>186</v>
      </c>
      <c r="DX266" s="1" t="s">
        <v>186</v>
      </c>
      <c r="DY266" s="1" t="s">
        <v>186</v>
      </c>
      <c r="DZ266" s="1" t="s">
        <v>186</v>
      </c>
      <c r="EA266" s="1" t="s">
        <v>186</v>
      </c>
      <c r="EB266" s="1" t="s">
        <v>186</v>
      </c>
      <c r="EC266" s="1" t="s">
        <v>186</v>
      </c>
      <c r="ED266" s="1" t="s">
        <v>186</v>
      </c>
      <c r="EE266" s="1" t="s">
        <v>186</v>
      </c>
      <c r="EF266" s="1" t="s">
        <v>186</v>
      </c>
      <c r="EG266" s="1" t="s">
        <v>186</v>
      </c>
      <c r="EH266" s="1" t="s">
        <v>186</v>
      </c>
      <c r="EI266" s="1" t="s">
        <v>186</v>
      </c>
      <c r="EJ266" s="1" t="s">
        <v>186</v>
      </c>
      <c r="EK266" s="1" t="s">
        <v>186</v>
      </c>
      <c r="EL266" s="1" t="s">
        <v>186</v>
      </c>
      <c r="EM266" s="1" t="s">
        <v>186</v>
      </c>
      <c r="EN266" s="1" t="s">
        <v>186</v>
      </c>
      <c r="EO266" s="1" t="s">
        <v>186</v>
      </c>
      <c r="EP266" s="1" t="s">
        <v>186</v>
      </c>
      <c r="EQ266" s="1" t="s">
        <v>186</v>
      </c>
      <c r="ER266" s="1" t="s">
        <v>186</v>
      </c>
      <c r="ES266" s="1" t="s">
        <v>186</v>
      </c>
      <c r="ET266" s="1" t="s">
        <v>186</v>
      </c>
      <c r="EU266" s="1" t="s">
        <v>186</v>
      </c>
      <c r="EV266" s="1" t="s">
        <v>186</v>
      </c>
      <c r="EW266" s="1" t="s">
        <v>186</v>
      </c>
      <c r="EX266" s="1" t="s">
        <v>186</v>
      </c>
      <c r="EY266" s="1" t="s">
        <v>186</v>
      </c>
      <c r="EZ266" s="1" t="s">
        <v>186</v>
      </c>
      <c r="FA266" s="1" t="s">
        <v>186</v>
      </c>
      <c r="FB266" s="1" t="s">
        <v>186</v>
      </c>
      <c r="FC266" s="1" t="s">
        <v>186</v>
      </c>
      <c r="FD266" s="1" t="s">
        <v>186</v>
      </c>
      <c r="FE266" s="1" t="s">
        <v>186</v>
      </c>
      <c r="FF266" s="1" t="s">
        <v>186</v>
      </c>
      <c r="FG266" s="1" t="s">
        <v>186</v>
      </c>
      <c r="FH266" s="1" t="s">
        <v>186</v>
      </c>
      <c r="FI266" s="1" t="s">
        <v>186</v>
      </c>
      <c r="FJ266" s="1" t="s">
        <v>186</v>
      </c>
      <c r="FK266" s="1" t="s">
        <v>5471</v>
      </c>
      <c r="FL266" s="1" t="s">
        <v>5472</v>
      </c>
      <c r="FM266" s="1" t="s">
        <v>1036</v>
      </c>
      <c r="FN266" s="1" t="s">
        <v>1525</v>
      </c>
      <c r="FO266" s="1" t="s">
        <v>186</v>
      </c>
      <c r="FP266" s="1" t="s">
        <v>186</v>
      </c>
      <c r="FQ266" s="1" t="s">
        <v>186</v>
      </c>
      <c r="FR266" s="1" t="s">
        <v>186</v>
      </c>
      <c r="FS266" s="1" t="s">
        <v>5473</v>
      </c>
      <c r="FT266" s="1" t="s">
        <v>2227</v>
      </c>
      <c r="FU266" s="1" t="s">
        <v>226</v>
      </c>
      <c r="FV266" s="1" t="s">
        <v>1159</v>
      </c>
      <c r="FW266" s="1" t="s">
        <v>186</v>
      </c>
      <c r="FX266" s="1" t="s">
        <v>186</v>
      </c>
      <c r="FY266" s="1" t="s">
        <v>186</v>
      </c>
      <c r="FZ266" s="1" t="s">
        <v>186</v>
      </c>
      <c r="GA266" s="1" t="s">
        <v>5474</v>
      </c>
      <c r="GB266" s="1" t="s">
        <v>1560</v>
      </c>
      <c r="GC266" s="1" t="s">
        <v>1129</v>
      </c>
      <c r="GD266" s="1" t="s">
        <v>1159</v>
      </c>
    </row>
    <row r="267" spans="1:186" x14ac:dyDescent="0.3">
      <c r="A267" s="1" t="s">
        <v>5475</v>
      </c>
      <c r="B267" s="1" t="s">
        <v>5476</v>
      </c>
      <c r="C267" s="1" t="s">
        <v>186</v>
      </c>
      <c r="D267" s="1" t="s">
        <v>186</v>
      </c>
      <c r="E267" s="1" t="s">
        <v>186</v>
      </c>
      <c r="F267" s="1" t="s">
        <v>186</v>
      </c>
      <c r="G267" s="1" t="s">
        <v>186</v>
      </c>
      <c r="H267" s="1" t="s">
        <v>186</v>
      </c>
      <c r="I267" s="1" t="s">
        <v>186</v>
      </c>
      <c r="J267" s="1" t="s">
        <v>186</v>
      </c>
      <c r="K267" s="1" t="s">
        <v>186</v>
      </c>
      <c r="L267" s="1" t="s">
        <v>186</v>
      </c>
      <c r="M267" s="1" t="s">
        <v>186</v>
      </c>
      <c r="N267" s="1" t="s">
        <v>186</v>
      </c>
      <c r="O267" s="1" t="s">
        <v>186</v>
      </c>
      <c r="P267" s="1" t="s">
        <v>186</v>
      </c>
      <c r="Q267" s="1" t="s">
        <v>186</v>
      </c>
      <c r="R267" s="1" t="s">
        <v>186</v>
      </c>
      <c r="S267" s="1" t="s">
        <v>186</v>
      </c>
      <c r="T267" s="1" t="s">
        <v>186</v>
      </c>
      <c r="U267" s="1" t="s">
        <v>186</v>
      </c>
      <c r="V267" s="1" t="s">
        <v>186</v>
      </c>
      <c r="W267" s="1" t="s">
        <v>186</v>
      </c>
      <c r="X267" s="1" t="s">
        <v>186</v>
      </c>
      <c r="Y267" s="1" t="s">
        <v>186</v>
      </c>
      <c r="Z267" s="1" t="s">
        <v>186</v>
      </c>
      <c r="AA267" s="1" t="s">
        <v>186</v>
      </c>
      <c r="AB267" s="1" t="s">
        <v>186</v>
      </c>
      <c r="AC267" s="1" t="s">
        <v>186</v>
      </c>
      <c r="AD267" s="1" t="s">
        <v>186</v>
      </c>
      <c r="AE267" s="1" t="s">
        <v>186</v>
      </c>
      <c r="AF267" s="1" t="s">
        <v>186</v>
      </c>
      <c r="AG267" s="1" t="s">
        <v>186</v>
      </c>
      <c r="AH267" s="1" t="s">
        <v>186</v>
      </c>
      <c r="AI267" s="1" t="s">
        <v>186</v>
      </c>
      <c r="AJ267" s="1" t="s">
        <v>186</v>
      </c>
      <c r="AK267" s="1" t="s">
        <v>186</v>
      </c>
      <c r="AL267" s="1" t="s">
        <v>186</v>
      </c>
      <c r="AM267" s="1" t="s">
        <v>186</v>
      </c>
      <c r="AN267" s="1" t="s">
        <v>186</v>
      </c>
      <c r="AO267" s="1" t="s">
        <v>186</v>
      </c>
      <c r="AP267" s="1" t="s">
        <v>186</v>
      </c>
      <c r="AQ267" s="1" t="s">
        <v>186</v>
      </c>
      <c r="AR267" s="1" t="s">
        <v>186</v>
      </c>
      <c r="AS267" s="1" t="s">
        <v>186</v>
      </c>
      <c r="AT267" s="1" t="s">
        <v>186</v>
      </c>
      <c r="AU267" s="1" t="s">
        <v>186</v>
      </c>
      <c r="AV267" s="1" t="s">
        <v>186</v>
      </c>
      <c r="AW267" s="1" t="s">
        <v>186</v>
      </c>
      <c r="AX267" s="1" t="s">
        <v>186</v>
      </c>
      <c r="AY267" s="1" t="s">
        <v>186</v>
      </c>
      <c r="AZ267" s="1" t="s">
        <v>186</v>
      </c>
      <c r="BA267" s="1" t="s">
        <v>186</v>
      </c>
      <c r="BB267" s="1" t="s">
        <v>186</v>
      </c>
      <c r="BC267" s="1" t="s">
        <v>186</v>
      </c>
      <c r="BD267" s="1" t="s">
        <v>186</v>
      </c>
      <c r="BE267" s="1" t="s">
        <v>186</v>
      </c>
      <c r="BF267" s="1" t="s">
        <v>186</v>
      </c>
      <c r="BG267" s="1" t="s">
        <v>186</v>
      </c>
      <c r="BH267" s="1" t="s">
        <v>186</v>
      </c>
      <c r="BI267" s="1" t="s">
        <v>186</v>
      </c>
      <c r="BJ267" s="1" t="s">
        <v>186</v>
      </c>
      <c r="BK267" s="1" t="s">
        <v>186</v>
      </c>
      <c r="BL267" s="1" t="s">
        <v>186</v>
      </c>
      <c r="BM267" s="1" t="s">
        <v>186</v>
      </c>
      <c r="BN267" s="1" t="s">
        <v>186</v>
      </c>
      <c r="BO267" s="1" t="s">
        <v>186</v>
      </c>
      <c r="BP267" s="1" t="s">
        <v>186</v>
      </c>
      <c r="BQ267" s="1" t="s">
        <v>186</v>
      </c>
      <c r="BR267" s="1" t="s">
        <v>186</v>
      </c>
      <c r="BS267" s="1" t="s">
        <v>186</v>
      </c>
      <c r="BT267" s="1" t="s">
        <v>186</v>
      </c>
      <c r="BU267" s="1" t="s">
        <v>186</v>
      </c>
      <c r="BV267" s="1" t="s">
        <v>186</v>
      </c>
      <c r="BW267" s="1" t="s">
        <v>186</v>
      </c>
      <c r="BX267" s="1" t="s">
        <v>186</v>
      </c>
      <c r="BY267" s="1" t="s">
        <v>186</v>
      </c>
      <c r="BZ267" s="1" t="s">
        <v>186</v>
      </c>
      <c r="CA267" s="1" t="s">
        <v>186</v>
      </c>
      <c r="CB267" s="1" t="s">
        <v>186</v>
      </c>
      <c r="CC267" s="1" t="s">
        <v>186</v>
      </c>
      <c r="CD267" s="1" t="s">
        <v>186</v>
      </c>
      <c r="CE267" s="1" t="s">
        <v>186</v>
      </c>
      <c r="CF267" s="1" t="s">
        <v>186</v>
      </c>
      <c r="CG267" s="1" t="s">
        <v>186</v>
      </c>
      <c r="CH267" s="1" t="s">
        <v>186</v>
      </c>
      <c r="CI267" s="1" t="s">
        <v>186</v>
      </c>
      <c r="CJ267" s="1" t="s">
        <v>186</v>
      </c>
      <c r="CK267" s="1" t="s">
        <v>186</v>
      </c>
      <c r="CL267" s="1" t="s">
        <v>186</v>
      </c>
      <c r="CM267" s="1" t="s">
        <v>186</v>
      </c>
      <c r="CN267" s="1" t="s">
        <v>186</v>
      </c>
      <c r="CO267" s="1" t="s">
        <v>186</v>
      </c>
      <c r="CP267" s="1" t="s">
        <v>186</v>
      </c>
      <c r="CQ267" s="1" t="s">
        <v>186</v>
      </c>
      <c r="CR267" s="1" t="s">
        <v>186</v>
      </c>
      <c r="CS267" s="1" t="s">
        <v>186</v>
      </c>
      <c r="CT267" s="1" t="s">
        <v>186</v>
      </c>
      <c r="CU267" s="1" t="s">
        <v>186</v>
      </c>
      <c r="CV267" s="1" t="s">
        <v>186</v>
      </c>
      <c r="CW267" s="1" t="s">
        <v>186</v>
      </c>
      <c r="CX267" s="1" t="s">
        <v>186</v>
      </c>
      <c r="CY267" s="1" t="s">
        <v>186</v>
      </c>
      <c r="CZ267" s="1" t="s">
        <v>186</v>
      </c>
      <c r="DA267" s="1" t="s">
        <v>186</v>
      </c>
      <c r="DB267" s="1" t="s">
        <v>186</v>
      </c>
      <c r="DC267" s="1" t="s">
        <v>186</v>
      </c>
      <c r="DD267" s="1" t="s">
        <v>186</v>
      </c>
      <c r="DE267" s="1" t="s">
        <v>186</v>
      </c>
      <c r="DF267" s="1" t="s">
        <v>186</v>
      </c>
      <c r="DG267" s="1" t="s">
        <v>186</v>
      </c>
      <c r="DH267" s="1" t="s">
        <v>186</v>
      </c>
      <c r="DI267" s="1" t="s">
        <v>186</v>
      </c>
      <c r="DJ267" s="1" t="s">
        <v>186</v>
      </c>
      <c r="DK267" s="1" t="s">
        <v>186</v>
      </c>
      <c r="DL267" s="1" t="s">
        <v>186</v>
      </c>
      <c r="DM267" s="1" t="s">
        <v>186</v>
      </c>
      <c r="DN267" s="1" t="s">
        <v>186</v>
      </c>
      <c r="DO267" s="1" t="s">
        <v>186</v>
      </c>
      <c r="DP267" s="1" t="s">
        <v>186</v>
      </c>
      <c r="DQ267" s="1" t="s">
        <v>186</v>
      </c>
      <c r="DR267" s="1" t="s">
        <v>186</v>
      </c>
      <c r="DS267" s="1" t="s">
        <v>186</v>
      </c>
      <c r="DT267" s="1" t="s">
        <v>186</v>
      </c>
      <c r="DU267" s="1" t="s">
        <v>186</v>
      </c>
      <c r="DV267" s="1" t="s">
        <v>186</v>
      </c>
      <c r="DW267" s="1" t="s">
        <v>186</v>
      </c>
      <c r="DX267" s="1" t="s">
        <v>186</v>
      </c>
      <c r="DY267" s="1" t="s">
        <v>186</v>
      </c>
      <c r="DZ267" s="1" t="s">
        <v>186</v>
      </c>
      <c r="EA267" s="1" t="s">
        <v>186</v>
      </c>
      <c r="EB267" s="1" t="s">
        <v>186</v>
      </c>
      <c r="EC267" s="1" t="s">
        <v>186</v>
      </c>
      <c r="ED267" s="1" t="s">
        <v>186</v>
      </c>
      <c r="EE267" s="1" t="s">
        <v>186</v>
      </c>
      <c r="EF267" s="1" t="s">
        <v>186</v>
      </c>
      <c r="EG267" s="1" t="s">
        <v>186</v>
      </c>
      <c r="EH267" s="1" t="s">
        <v>186</v>
      </c>
      <c r="EI267" s="1" t="s">
        <v>186</v>
      </c>
      <c r="EJ267" s="1" t="s">
        <v>186</v>
      </c>
      <c r="EK267" s="1" t="s">
        <v>186</v>
      </c>
      <c r="EL267" s="1" t="s">
        <v>186</v>
      </c>
      <c r="EM267" s="1" t="s">
        <v>186</v>
      </c>
      <c r="EN267" s="1" t="s">
        <v>186</v>
      </c>
      <c r="EO267" s="1" t="s">
        <v>186</v>
      </c>
      <c r="EP267" s="1" t="s">
        <v>186</v>
      </c>
      <c r="EQ267" s="1" t="s">
        <v>186</v>
      </c>
      <c r="ER267" s="1" t="s">
        <v>186</v>
      </c>
      <c r="ES267" s="1" t="s">
        <v>186</v>
      </c>
      <c r="ET267" s="1" t="s">
        <v>186</v>
      </c>
      <c r="EU267" s="1" t="s">
        <v>186</v>
      </c>
      <c r="EV267" s="1" t="s">
        <v>186</v>
      </c>
      <c r="EW267" s="1" t="s">
        <v>186</v>
      </c>
      <c r="EX267" s="1" t="s">
        <v>186</v>
      </c>
      <c r="EY267" s="1" t="s">
        <v>3386</v>
      </c>
      <c r="EZ267" s="1" t="s">
        <v>1100</v>
      </c>
      <c r="FA267" s="1" t="s">
        <v>259</v>
      </c>
      <c r="FB267" s="1" t="s">
        <v>440</v>
      </c>
      <c r="FC267" s="1" t="s">
        <v>186</v>
      </c>
      <c r="FD267" s="1" t="s">
        <v>186</v>
      </c>
      <c r="FE267" s="1" t="s">
        <v>186</v>
      </c>
      <c r="FF267" s="1" t="s">
        <v>186</v>
      </c>
      <c r="FG267" s="1" t="s">
        <v>3386</v>
      </c>
      <c r="FH267" s="1" t="s">
        <v>1847</v>
      </c>
      <c r="FI267" s="1" t="s">
        <v>675</v>
      </c>
      <c r="FJ267" s="1" t="s">
        <v>487</v>
      </c>
      <c r="FK267" s="1" t="s">
        <v>186</v>
      </c>
      <c r="FL267" s="1" t="s">
        <v>186</v>
      </c>
      <c r="FM267" s="1" t="s">
        <v>186</v>
      </c>
      <c r="FN267" s="1" t="s">
        <v>186</v>
      </c>
      <c r="FO267" s="1" t="s">
        <v>5477</v>
      </c>
      <c r="FP267" s="1" t="s">
        <v>515</v>
      </c>
      <c r="FQ267" s="1" t="s">
        <v>2475</v>
      </c>
      <c r="FR267" s="1" t="s">
        <v>5478</v>
      </c>
      <c r="FS267" s="1" t="s">
        <v>186</v>
      </c>
      <c r="FT267" s="1" t="s">
        <v>186</v>
      </c>
      <c r="FU267" s="1" t="s">
        <v>186</v>
      </c>
      <c r="FV267" s="1" t="s">
        <v>186</v>
      </c>
      <c r="FW267" s="1" t="s">
        <v>5477</v>
      </c>
      <c r="FX267" s="1" t="s">
        <v>281</v>
      </c>
      <c r="FY267" s="1" t="s">
        <v>1377</v>
      </c>
      <c r="FZ267" s="1" t="s">
        <v>5479</v>
      </c>
      <c r="GA267" s="1" t="s">
        <v>186</v>
      </c>
      <c r="GB267" s="1" t="s">
        <v>186</v>
      </c>
      <c r="GC267" s="1" t="s">
        <v>186</v>
      </c>
      <c r="GD267" s="1" t="s">
        <v>186</v>
      </c>
    </row>
    <row r="268" spans="1:186" x14ac:dyDescent="0.3">
      <c r="A268" s="1" t="s">
        <v>5480</v>
      </c>
      <c r="B268" s="1" t="s">
        <v>5481</v>
      </c>
      <c r="C268" s="1" t="s">
        <v>5482</v>
      </c>
      <c r="D268" s="1" t="s">
        <v>5483</v>
      </c>
      <c r="E268" s="1" t="s">
        <v>186</v>
      </c>
      <c r="F268" s="1" t="s">
        <v>288</v>
      </c>
      <c r="G268" s="1" t="s">
        <v>186</v>
      </c>
      <c r="H268" s="1" t="s">
        <v>186</v>
      </c>
      <c r="I268" s="1" t="s">
        <v>186</v>
      </c>
      <c r="J268" s="1" t="s">
        <v>186</v>
      </c>
      <c r="K268" s="1" t="s">
        <v>186</v>
      </c>
      <c r="L268" s="1" t="s">
        <v>186</v>
      </c>
      <c r="M268" s="1" t="s">
        <v>186</v>
      </c>
      <c r="N268" s="1" t="s">
        <v>186</v>
      </c>
      <c r="O268" s="1" t="s">
        <v>186</v>
      </c>
      <c r="P268" s="1" t="s">
        <v>186</v>
      </c>
      <c r="Q268" s="1" t="s">
        <v>186</v>
      </c>
      <c r="R268" s="1" t="s">
        <v>186</v>
      </c>
      <c r="S268" s="1" t="s">
        <v>186</v>
      </c>
      <c r="T268" s="1" t="s">
        <v>186</v>
      </c>
      <c r="U268" s="1" t="s">
        <v>186</v>
      </c>
      <c r="V268" s="1" t="s">
        <v>186</v>
      </c>
      <c r="W268" s="1" t="s">
        <v>186</v>
      </c>
      <c r="X268" s="1" t="s">
        <v>186</v>
      </c>
      <c r="Y268" s="1" t="s">
        <v>186</v>
      </c>
      <c r="Z268" s="1" t="s">
        <v>186</v>
      </c>
      <c r="AA268" s="1" t="s">
        <v>186</v>
      </c>
      <c r="AB268" s="1" t="s">
        <v>186</v>
      </c>
      <c r="AC268" s="1" t="s">
        <v>186</v>
      </c>
      <c r="AD268" s="1" t="s">
        <v>186</v>
      </c>
      <c r="AE268" s="1" t="s">
        <v>186</v>
      </c>
      <c r="AF268" s="1" t="s">
        <v>186</v>
      </c>
      <c r="AG268" s="1" t="s">
        <v>186</v>
      </c>
      <c r="AH268" s="1" t="s">
        <v>186</v>
      </c>
      <c r="AI268" s="1" t="s">
        <v>186</v>
      </c>
      <c r="AJ268" s="1" t="s">
        <v>186</v>
      </c>
      <c r="AK268" s="1" t="s">
        <v>186</v>
      </c>
      <c r="AL268" s="1" t="s">
        <v>186</v>
      </c>
      <c r="AM268" s="1" t="s">
        <v>186</v>
      </c>
      <c r="AN268" s="1" t="s">
        <v>186</v>
      </c>
      <c r="AO268" s="1" t="s">
        <v>186</v>
      </c>
      <c r="AP268" s="1" t="s">
        <v>186</v>
      </c>
      <c r="AQ268" s="1" t="s">
        <v>186</v>
      </c>
      <c r="AR268" s="1" t="s">
        <v>186</v>
      </c>
      <c r="AS268" s="1" t="s">
        <v>186</v>
      </c>
      <c r="AT268" s="1" t="s">
        <v>186</v>
      </c>
      <c r="AU268" s="1" t="s">
        <v>186</v>
      </c>
      <c r="AV268" s="1" t="s">
        <v>186</v>
      </c>
      <c r="AW268" s="1" t="s">
        <v>186</v>
      </c>
      <c r="AX268" s="1" t="s">
        <v>186</v>
      </c>
      <c r="AY268" s="1" t="s">
        <v>186</v>
      </c>
      <c r="AZ268" s="1" t="s">
        <v>186</v>
      </c>
      <c r="BA268" s="1" t="s">
        <v>186</v>
      </c>
      <c r="BB268" s="1" t="s">
        <v>186</v>
      </c>
      <c r="BC268" s="1" t="s">
        <v>186</v>
      </c>
      <c r="BD268" s="1" t="s">
        <v>186</v>
      </c>
      <c r="BE268" s="1" t="s">
        <v>186</v>
      </c>
      <c r="BF268" s="1" t="s">
        <v>186</v>
      </c>
      <c r="BG268" s="1" t="s">
        <v>186</v>
      </c>
      <c r="BH268" s="1" t="s">
        <v>186</v>
      </c>
      <c r="BI268" s="1" t="s">
        <v>186</v>
      </c>
      <c r="BJ268" s="1" t="s">
        <v>186</v>
      </c>
      <c r="BK268" s="1" t="s">
        <v>186</v>
      </c>
      <c r="BL268" s="1" t="s">
        <v>186</v>
      </c>
      <c r="BM268" s="1" t="s">
        <v>186</v>
      </c>
      <c r="BN268" s="1" t="s">
        <v>186</v>
      </c>
      <c r="BO268" s="1" t="s">
        <v>186</v>
      </c>
      <c r="BP268" s="1" t="s">
        <v>186</v>
      </c>
      <c r="BQ268" s="1" t="s">
        <v>186</v>
      </c>
      <c r="BR268" s="1" t="s">
        <v>186</v>
      </c>
      <c r="BS268" s="1" t="s">
        <v>186</v>
      </c>
      <c r="BT268" s="1" t="s">
        <v>186</v>
      </c>
      <c r="BU268" s="1" t="s">
        <v>186</v>
      </c>
      <c r="BV268" s="1" t="s">
        <v>186</v>
      </c>
      <c r="BW268" s="1" t="s">
        <v>186</v>
      </c>
      <c r="BX268" s="1" t="s">
        <v>186</v>
      </c>
      <c r="BY268" s="1" t="s">
        <v>186</v>
      </c>
      <c r="BZ268" s="1" t="s">
        <v>186</v>
      </c>
      <c r="CA268" s="1" t="s">
        <v>186</v>
      </c>
      <c r="CB268" s="1" t="s">
        <v>186</v>
      </c>
      <c r="CC268" s="1" t="s">
        <v>186</v>
      </c>
      <c r="CD268" s="1" t="s">
        <v>186</v>
      </c>
      <c r="CE268" s="1" t="s">
        <v>186</v>
      </c>
      <c r="CF268" s="1" t="s">
        <v>186</v>
      </c>
      <c r="CG268" s="1" t="s">
        <v>186</v>
      </c>
      <c r="CH268" s="1" t="s">
        <v>186</v>
      </c>
      <c r="CI268" s="1" t="s">
        <v>186</v>
      </c>
      <c r="CJ268" s="1" t="s">
        <v>186</v>
      </c>
      <c r="CK268" s="1" t="s">
        <v>186</v>
      </c>
      <c r="CL268" s="1" t="s">
        <v>186</v>
      </c>
      <c r="CM268" s="1" t="s">
        <v>186</v>
      </c>
      <c r="CN268" s="1" t="s">
        <v>186</v>
      </c>
      <c r="CO268" s="1" t="s">
        <v>186</v>
      </c>
      <c r="CP268" s="1" t="s">
        <v>186</v>
      </c>
      <c r="CQ268" s="1" t="s">
        <v>186</v>
      </c>
      <c r="CR268" s="1" t="s">
        <v>186</v>
      </c>
      <c r="CS268" s="1" t="s">
        <v>186</v>
      </c>
      <c r="CT268" s="1" t="s">
        <v>186</v>
      </c>
      <c r="CU268" s="1" t="s">
        <v>186</v>
      </c>
      <c r="CV268" s="1" t="s">
        <v>186</v>
      </c>
      <c r="CW268" s="1" t="s">
        <v>186</v>
      </c>
      <c r="CX268" s="1" t="s">
        <v>186</v>
      </c>
      <c r="CY268" s="1" t="s">
        <v>186</v>
      </c>
      <c r="CZ268" s="1" t="s">
        <v>186</v>
      </c>
      <c r="DA268" s="1" t="s">
        <v>186</v>
      </c>
      <c r="DB268" s="1" t="s">
        <v>186</v>
      </c>
      <c r="DC268" s="1" t="s">
        <v>186</v>
      </c>
      <c r="DD268" s="1" t="s">
        <v>186</v>
      </c>
      <c r="DE268" s="1" t="s">
        <v>186</v>
      </c>
      <c r="DF268" s="1" t="s">
        <v>186</v>
      </c>
      <c r="DG268" s="1" t="s">
        <v>186</v>
      </c>
      <c r="DH268" s="1" t="s">
        <v>186</v>
      </c>
      <c r="DI268" s="1" t="s">
        <v>186</v>
      </c>
      <c r="DJ268" s="1" t="s">
        <v>186</v>
      </c>
      <c r="DK268" s="1" t="s">
        <v>186</v>
      </c>
      <c r="DL268" s="1" t="s">
        <v>186</v>
      </c>
      <c r="DM268" s="1" t="s">
        <v>186</v>
      </c>
      <c r="DN268" s="1" t="s">
        <v>186</v>
      </c>
      <c r="DO268" s="1" t="s">
        <v>186</v>
      </c>
      <c r="DP268" s="1" t="s">
        <v>186</v>
      </c>
      <c r="DQ268" s="1" t="s">
        <v>186</v>
      </c>
      <c r="DR268" s="1" t="s">
        <v>186</v>
      </c>
      <c r="DS268" s="1" t="s">
        <v>186</v>
      </c>
      <c r="DT268" s="1" t="s">
        <v>186</v>
      </c>
      <c r="DU268" s="1" t="s">
        <v>186</v>
      </c>
      <c r="DV268" s="1" t="s">
        <v>186</v>
      </c>
      <c r="DW268" s="1" t="s">
        <v>186</v>
      </c>
      <c r="DX268" s="1" t="s">
        <v>186</v>
      </c>
      <c r="DY268" s="1" t="s">
        <v>186</v>
      </c>
      <c r="DZ268" s="1" t="s">
        <v>186</v>
      </c>
      <c r="EA268" s="1" t="s">
        <v>186</v>
      </c>
      <c r="EB268" s="1" t="s">
        <v>186</v>
      </c>
      <c r="EC268" s="1" t="s">
        <v>186</v>
      </c>
      <c r="ED268" s="1" t="s">
        <v>186</v>
      </c>
      <c r="EE268" s="1" t="s">
        <v>186</v>
      </c>
      <c r="EF268" s="1" t="s">
        <v>186</v>
      </c>
      <c r="EG268" s="1" t="s">
        <v>186</v>
      </c>
      <c r="EH268" s="1" t="s">
        <v>186</v>
      </c>
      <c r="EI268" s="1" t="s">
        <v>186</v>
      </c>
      <c r="EJ268" s="1" t="s">
        <v>186</v>
      </c>
      <c r="EK268" s="1" t="s">
        <v>186</v>
      </c>
      <c r="EL268" s="1" t="s">
        <v>186</v>
      </c>
      <c r="EM268" s="1" t="s">
        <v>186</v>
      </c>
      <c r="EN268" s="1" t="s">
        <v>186</v>
      </c>
      <c r="EO268" s="1" t="s">
        <v>186</v>
      </c>
      <c r="EP268" s="1" t="s">
        <v>186</v>
      </c>
      <c r="EQ268" s="1" t="s">
        <v>186</v>
      </c>
      <c r="ER268" s="1" t="s">
        <v>186</v>
      </c>
      <c r="ES268" s="1" t="s">
        <v>186</v>
      </c>
      <c r="ET268" s="1" t="s">
        <v>186</v>
      </c>
      <c r="EU268" s="1" t="s">
        <v>186</v>
      </c>
      <c r="EV268" s="1" t="s">
        <v>186</v>
      </c>
      <c r="EW268" s="1" t="s">
        <v>186</v>
      </c>
      <c r="EX268" s="1" t="s">
        <v>186</v>
      </c>
      <c r="EY268" s="1" t="s">
        <v>186</v>
      </c>
      <c r="EZ268" s="1" t="s">
        <v>186</v>
      </c>
      <c r="FA268" s="1" t="s">
        <v>186</v>
      </c>
      <c r="FB268" s="1" t="s">
        <v>186</v>
      </c>
      <c r="FC268" s="1" t="s">
        <v>186</v>
      </c>
      <c r="FD268" s="1" t="s">
        <v>186</v>
      </c>
      <c r="FE268" s="1" t="s">
        <v>186</v>
      </c>
      <c r="FF268" s="1" t="s">
        <v>186</v>
      </c>
      <c r="FG268" s="1" t="s">
        <v>186</v>
      </c>
      <c r="FH268" s="1" t="s">
        <v>186</v>
      </c>
      <c r="FI268" s="1" t="s">
        <v>186</v>
      </c>
      <c r="FJ268" s="1" t="s">
        <v>186</v>
      </c>
      <c r="FK268" s="1" t="s">
        <v>186</v>
      </c>
      <c r="FL268" s="1" t="s">
        <v>186</v>
      </c>
      <c r="FM268" s="1" t="s">
        <v>186</v>
      </c>
      <c r="FN268" s="1" t="s">
        <v>186</v>
      </c>
      <c r="FO268" s="1" t="s">
        <v>186</v>
      </c>
      <c r="FP268" s="1" t="s">
        <v>186</v>
      </c>
      <c r="FQ268" s="1" t="s">
        <v>186</v>
      </c>
      <c r="FR268" s="1" t="s">
        <v>186</v>
      </c>
      <c r="FS268" s="1" t="s">
        <v>186</v>
      </c>
      <c r="FT268" s="1" t="s">
        <v>186</v>
      </c>
      <c r="FU268" s="1" t="s">
        <v>186</v>
      </c>
      <c r="FV268" s="1" t="s">
        <v>186</v>
      </c>
      <c r="FW268" s="1" t="s">
        <v>186</v>
      </c>
      <c r="FX268" s="1" t="s">
        <v>186</v>
      </c>
      <c r="FY268" s="1" t="s">
        <v>186</v>
      </c>
      <c r="FZ268" s="1" t="s">
        <v>186</v>
      </c>
      <c r="GA268" s="1" t="s">
        <v>186</v>
      </c>
      <c r="GB268" s="1" t="s">
        <v>186</v>
      </c>
      <c r="GC268" s="1" t="s">
        <v>186</v>
      </c>
      <c r="GD268" s="1" t="s">
        <v>186</v>
      </c>
    </row>
    <row r="269" spans="1:186" x14ac:dyDescent="0.3">
      <c r="A269" s="1" t="s">
        <v>5484</v>
      </c>
      <c r="B269" s="1" t="s">
        <v>5485</v>
      </c>
      <c r="C269" s="1" t="s">
        <v>186</v>
      </c>
      <c r="D269" s="1" t="s">
        <v>186</v>
      </c>
      <c r="E269" s="1" t="s">
        <v>186</v>
      </c>
      <c r="F269" s="1" t="s">
        <v>186</v>
      </c>
      <c r="G269" s="1" t="s">
        <v>186</v>
      </c>
      <c r="H269" s="1" t="s">
        <v>186</v>
      </c>
      <c r="I269" s="1" t="s">
        <v>186</v>
      </c>
      <c r="J269" s="1" t="s">
        <v>186</v>
      </c>
      <c r="K269" s="1" t="s">
        <v>186</v>
      </c>
      <c r="L269" s="1" t="s">
        <v>186</v>
      </c>
      <c r="M269" s="1" t="s">
        <v>186</v>
      </c>
      <c r="N269" s="1" t="s">
        <v>186</v>
      </c>
      <c r="O269" s="1" t="s">
        <v>186</v>
      </c>
      <c r="P269" s="1" t="s">
        <v>186</v>
      </c>
      <c r="Q269" s="1" t="s">
        <v>186</v>
      </c>
      <c r="R269" s="1" t="s">
        <v>186</v>
      </c>
      <c r="S269" s="1" t="s">
        <v>186</v>
      </c>
      <c r="T269" s="1" t="s">
        <v>186</v>
      </c>
      <c r="U269" s="1" t="s">
        <v>186</v>
      </c>
      <c r="V269" s="1" t="s">
        <v>186</v>
      </c>
      <c r="W269" s="1" t="s">
        <v>186</v>
      </c>
      <c r="X269" s="1" t="s">
        <v>186</v>
      </c>
      <c r="Y269" s="1" t="s">
        <v>186</v>
      </c>
      <c r="Z269" s="1" t="s">
        <v>186</v>
      </c>
      <c r="AA269" s="1" t="s">
        <v>186</v>
      </c>
      <c r="AB269" s="1" t="s">
        <v>186</v>
      </c>
      <c r="AC269" s="1" t="s">
        <v>186</v>
      </c>
      <c r="AD269" s="1" t="s">
        <v>186</v>
      </c>
      <c r="AE269" s="1" t="s">
        <v>186</v>
      </c>
      <c r="AF269" s="1" t="s">
        <v>186</v>
      </c>
      <c r="AG269" s="1" t="s">
        <v>186</v>
      </c>
      <c r="AH269" s="1" t="s">
        <v>186</v>
      </c>
      <c r="AI269" s="1" t="s">
        <v>186</v>
      </c>
      <c r="AJ269" s="1" t="s">
        <v>186</v>
      </c>
      <c r="AK269" s="1" t="s">
        <v>186</v>
      </c>
      <c r="AL269" s="1" t="s">
        <v>186</v>
      </c>
      <c r="AM269" s="1" t="s">
        <v>186</v>
      </c>
      <c r="AN269" s="1" t="s">
        <v>186</v>
      </c>
      <c r="AO269" s="1" t="s">
        <v>186</v>
      </c>
      <c r="AP269" s="1" t="s">
        <v>186</v>
      </c>
      <c r="AQ269" s="1" t="s">
        <v>186</v>
      </c>
      <c r="AR269" s="1" t="s">
        <v>186</v>
      </c>
      <c r="AS269" s="1" t="s">
        <v>186</v>
      </c>
      <c r="AT269" s="1" t="s">
        <v>186</v>
      </c>
      <c r="AU269" s="1" t="s">
        <v>186</v>
      </c>
      <c r="AV269" s="1" t="s">
        <v>186</v>
      </c>
      <c r="AW269" s="1" t="s">
        <v>186</v>
      </c>
      <c r="AX269" s="1" t="s">
        <v>186</v>
      </c>
      <c r="AY269" s="1" t="s">
        <v>186</v>
      </c>
      <c r="AZ269" s="1" t="s">
        <v>186</v>
      </c>
      <c r="BA269" s="1" t="s">
        <v>186</v>
      </c>
      <c r="BB269" s="1" t="s">
        <v>186</v>
      </c>
      <c r="BC269" s="1" t="s">
        <v>186</v>
      </c>
      <c r="BD269" s="1" t="s">
        <v>186</v>
      </c>
      <c r="BE269" s="1" t="s">
        <v>186</v>
      </c>
      <c r="BF269" s="1" t="s">
        <v>186</v>
      </c>
      <c r="BG269" s="1" t="s">
        <v>186</v>
      </c>
      <c r="BH269" s="1" t="s">
        <v>186</v>
      </c>
      <c r="BI269" s="1" t="s">
        <v>186</v>
      </c>
      <c r="BJ269" s="1" t="s">
        <v>186</v>
      </c>
      <c r="BK269" s="1" t="s">
        <v>186</v>
      </c>
      <c r="BL269" s="1" t="s">
        <v>186</v>
      </c>
      <c r="BM269" s="1" t="s">
        <v>186</v>
      </c>
      <c r="BN269" s="1" t="s">
        <v>186</v>
      </c>
      <c r="BO269" s="1" t="s">
        <v>186</v>
      </c>
      <c r="BP269" s="1" t="s">
        <v>186</v>
      </c>
      <c r="BQ269" s="1" t="s">
        <v>186</v>
      </c>
      <c r="BR269" s="1" t="s">
        <v>186</v>
      </c>
      <c r="BS269" s="1" t="s">
        <v>186</v>
      </c>
      <c r="BT269" s="1" t="s">
        <v>186</v>
      </c>
      <c r="BU269" s="1" t="s">
        <v>186</v>
      </c>
      <c r="BV269" s="1" t="s">
        <v>186</v>
      </c>
      <c r="BW269" s="1" t="s">
        <v>186</v>
      </c>
      <c r="BX269" s="1" t="s">
        <v>186</v>
      </c>
      <c r="BY269" s="1" t="s">
        <v>186</v>
      </c>
      <c r="BZ269" s="1" t="s">
        <v>186</v>
      </c>
      <c r="CA269" s="1" t="s">
        <v>186</v>
      </c>
      <c r="CB269" s="1" t="s">
        <v>186</v>
      </c>
      <c r="CC269" s="1" t="s">
        <v>186</v>
      </c>
      <c r="CD269" s="1" t="s">
        <v>186</v>
      </c>
      <c r="CE269" s="1" t="s">
        <v>186</v>
      </c>
      <c r="CF269" s="1" t="s">
        <v>186</v>
      </c>
      <c r="CG269" s="1" t="s">
        <v>186</v>
      </c>
      <c r="CH269" s="1" t="s">
        <v>186</v>
      </c>
      <c r="CI269" s="1" t="s">
        <v>186</v>
      </c>
      <c r="CJ269" s="1" t="s">
        <v>186</v>
      </c>
      <c r="CK269" s="1" t="s">
        <v>186</v>
      </c>
      <c r="CL269" s="1" t="s">
        <v>186</v>
      </c>
      <c r="CM269" s="1" t="s">
        <v>186</v>
      </c>
      <c r="CN269" s="1" t="s">
        <v>186</v>
      </c>
      <c r="CO269" s="1" t="s">
        <v>186</v>
      </c>
      <c r="CP269" s="1" t="s">
        <v>186</v>
      </c>
      <c r="CQ269" s="1" t="s">
        <v>186</v>
      </c>
      <c r="CR269" s="1" t="s">
        <v>186</v>
      </c>
      <c r="CS269" s="1" t="s">
        <v>186</v>
      </c>
      <c r="CT269" s="1" t="s">
        <v>186</v>
      </c>
      <c r="CU269" s="1" t="s">
        <v>186</v>
      </c>
      <c r="CV269" s="1" t="s">
        <v>186</v>
      </c>
      <c r="CW269" s="1" t="s">
        <v>186</v>
      </c>
      <c r="CX269" s="1" t="s">
        <v>186</v>
      </c>
      <c r="CY269" s="1" t="s">
        <v>186</v>
      </c>
      <c r="CZ269" s="1" t="s">
        <v>186</v>
      </c>
      <c r="DA269" s="1" t="s">
        <v>186</v>
      </c>
      <c r="DB269" s="1" t="s">
        <v>186</v>
      </c>
      <c r="DC269" s="1" t="s">
        <v>186</v>
      </c>
      <c r="DD269" s="1" t="s">
        <v>186</v>
      </c>
      <c r="DE269" s="1" t="s">
        <v>186</v>
      </c>
      <c r="DF269" s="1" t="s">
        <v>186</v>
      </c>
      <c r="DG269" s="1" t="s">
        <v>186</v>
      </c>
      <c r="DH269" s="1" t="s">
        <v>186</v>
      </c>
      <c r="DI269" s="1" t="s">
        <v>186</v>
      </c>
      <c r="DJ269" s="1" t="s">
        <v>186</v>
      </c>
      <c r="DK269" s="1" t="s">
        <v>186</v>
      </c>
      <c r="DL269" s="1" t="s">
        <v>186</v>
      </c>
      <c r="DM269" s="1" t="s">
        <v>186</v>
      </c>
      <c r="DN269" s="1" t="s">
        <v>186</v>
      </c>
      <c r="DO269" s="1" t="s">
        <v>186</v>
      </c>
      <c r="DP269" s="1" t="s">
        <v>186</v>
      </c>
      <c r="DQ269" s="1" t="s">
        <v>186</v>
      </c>
      <c r="DR269" s="1" t="s">
        <v>186</v>
      </c>
      <c r="DS269" s="1" t="s">
        <v>186</v>
      </c>
      <c r="DT269" s="1" t="s">
        <v>186</v>
      </c>
      <c r="DU269" s="1" t="s">
        <v>186</v>
      </c>
      <c r="DV269" s="1" t="s">
        <v>186</v>
      </c>
      <c r="DW269" s="1" t="s">
        <v>186</v>
      </c>
      <c r="DX269" s="1" t="s">
        <v>186</v>
      </c>
      <c r="DY269" s="1" t="s">
        <v>186</v>
      </c>
      <c r="DZ269" s="1" t="s">
        <v>186</v>
      </c>
      <c r="EA269" s="1" t="s">
        <v>186</v>
      </c>
      <c r="EB269" s="1" t="s">
        <v>186</v>
      </c>
      <c r="EC269" s="1" t="s">
        <v>186</v>
      </c>
      <c r="ED269" s="1" t="s">
        <v>186</v>
      </c>
      <c r="EE269" s="1" t="s">
        <v>186</v>
      </c>
      <c r="EF269" s="1" t="s">
        <v>186</v>
      </c>
      <c r="EG269" s="1" t="s">
        <v>186</v>
      </c>
      <c r="EH269" s="1" t="s">
        <v>186</v>
      </c>
      <c r="EI269" s="1" t="s">
        <v>186</v>
      </c>
      <c r="EJ269" s="1" t="s">
        <v>186</v>
      </c>
      <c r="EK269" s="1" t="s">
        <v>186</v>
      </c>
      <c r="EL269" s="1" t="s">
        <v>186</v>
      </c>
      <c r="EM269" s="1" t="s">
        <v>186</v>
      </c>
      <c r="EN269" s="1" t="s">
        <v>186</v>
      </c>
      <c r="EO269" s="1" t="s">
        <v>186</v>
      </c>
      <c r="EP269" s="1" t="s">
        <v>186</v>
      </c>
      <c r="EQ269" s="1" t="s">
        <v>5486</v>
      </c>
      <c r="ER269" s="1" t="s">
        <v>2059</v>
      </c>
      <c r="ES269" s="1" t="s">
        <v>254</v>
      </c>
      <c r="ET269" s="1" t="s">
        <v>1159</v>
      </c>
      <c r="EU269" s="1" t="s">
        <v>186</v>
      </c>
      <c r="EV269" s="1" t="s">
        <v>186</v>
      </c>
      <c r="EW269" s="1" t="s">
        <v>186</v>
      </c>
      <c r="EX269" s="1" t="s">
        <v>186</v>
      </c>
      <c r="EY269" s="1" t="s">
        <v>5486</v>
      </c>
      <c r="EZ269" s="1" t="s">
        <v>2233</v>
      </c>
      <c r="FA269" s="1" t="s">
        <v>1127</v>
      </c>
      <c r="FB269" s="1" t="s">
        <v>1411</v>
      </c>
      <c r="FC269" s="1" t="s">
        <v>186</v>
      </c>
      <c r="FD269" s="1" t="s">
        <v>186</v>
      </c>
      <c r="FE269" s="1" t="s">
        <v>186</v>
      </c>
      <c r="FF269" s="1" t="s">
        <v>186</v>
      </c>
      <c r="FG269" s="1" t="s">
        <v>5487</v>
      </c>
      <c r="FH269" s="1" t="s">
        <v>362</v>
      </c>
      <c r="FI269" s="1" t="s">
        <v>2106</v>
      </c>
      <c r="FJ269" s="1" t="s">
        <v>5488</v>
      </c>
      <c r="FK269" s="1" t="s">
        <v>186</v>
      </c>
      <c r="FL269" s="1" t="s">
        <v>186</v>
      </c>
      <c r="FM269" s="1" t="s">
        <v>186</v>
      </c>
      <c r="FN269" s="1" t="s">
        <v>186</v>
      </c>
      <c r="FO269" s="1" t="s">
        <v>5489</v>
      </c>
      <c r="FP269" s="1" t="s">
        <v>1410</v>
      </c>
      <c r="FQ269" s="1" t="s">
        <v>2301</v>
      </c>
      <c r="FR269" s="1" t="s">
        <v>5490</v>
      </c>
      <c r="FS269" s="1" t="s">
        <v>186</v>
      </c>
      <c r="FT269" s="1" t="s">
        <v>186</v>
      </c>
      <c r="FU269" s="1" t="s">
        <v>186</v>
      </c>
      <c r="FV269" s="1" t="s">
        <v>186</v>
      </c>
      <c r="FW269" s="1" t="s">
        <v>5491</v>
      </c>
      <c r="FX269" s="1" t="s">
        <v>2795</v>
      </c>
      <c r="FY269" s="1" t="s">
        <v>3391</v>
      </c>
      <c r="FZ269" s="1" t="s">
        <v>5492</v>
      </c>
      <c r="GA269" s="1" t="s">
        <v>186</v>
      </c>
      <c r="GB269" s="1" t="s">
        <v>186</v>
      </c>
      <c r="GC269" s="1" t="s">
        <v>186</v>
      </c>
      <c r="GD269" s="1" t="s">
        <v>186</v>
      </c>
    </row>
    <row r="270" spans="1:186" x14ac:dyDescent="0.3">
      <c r="A270" s="1" t="s">
        <v>5493</v>
      </c>
      <c r="B270" s="1" t="s">
        <v>5494</v>
      </c>
      <c r="C270" s="1" t="s">
        <v>186</v>
      </c>
      <c r="D270" s="1" t="s">
        <v>186</v>
      </c>
      <c r="E270" s="1" t="s">
        <v>186</v>
      </c>
      <c r="F270" s="1" t="s">
        <v>186</v>
      </c>
      <c r="G270" s="1" t="s">
        <v>186</v>
      </c>
      <c r="H270" s="1" t="s">
        <v>186</v>
      </c>
      <c r="I270" s="1" t="s">
        <v>186</v>
      </c>
      <c r="J270" s="1" t="s">
        <v>186</v>
      </c>
      <c r="K270" s="1" t="s">
        <v>186</v>
      </c>
      <c r="L270" s="1" t="s">
        <v>186</v>
      </c>
      <c r="M270" s="1" t="s">
        <v>186</v>
      </c>
      <c r="N270" s="1" t="s">
        <v>186</v>
      </c>
      <c r="O270" s="1" t="s">
        <v>186</v>
      </c>
      <c r="P270" s="1" t="s">
        <v>186</v>
      </c>
      <c r="Q270" s="1" t="s">
        <v>186</v>
      </c>
      <c r="R270" s="1" t="s">
        <v>186</v>
      </c>
      <c r="S270" s="1" t="s">
        <v>186</v>
      </c>
      <c r="T270" s="1" t="s">
        <v>186</v>
      </c>
      <c r="U270" s="1" t="s">
        <v>186</v>
      </c>
      <c r="V270" s="1" t="s">
        <v>186</v>
      </c>
      <c r="W270" s="1" t="s">
        <v>186</v>
      </c>
      <c r="X270" s="1" t="s">
        <v>186</v>
      </c>
      <c r="Y270" s="1" t="s">
        <v>186</v>
      </c>
      <c r="Z270" s="1" t="s">
        <v>186</v>
      </c>
      <c r="AA270" s="1" t="s">
        <v>186</v>
      </c>
      <c r="AB270" s="1" t="s">
        <v>186</v>
      </c>
      <c r="AC270" s="1" t="s">
        <v>186</v>
      </c>
      <c r="AD270" s="1" t="s">
        <v>186</v>
      </c>
      <c r="AE270" s="1" t="s">
        <v>186</v>
      </c>
      <c r="AF270" s="1" t="s">
        <v>186</v>
      </c>
      <c r="AG270" s="1" t="s">
        <v>186</v>
      </c>
      <c r="AH270" s="1" t="s">
        <v>186</v>
      </c>
      <c r="AI270" s="1" t="s">
        <v>5495</v>
      </c>
      <c r="AJ270" s="1" t="s">
        <v>4103</v>
      </c>
      <c r="AK270" s="1" t="s">
        <v>1458</v>
      </c>
      <c r="AL270" s="1" t="s">
        <v>5496</v>
      </c>
      <c r="AM270" s="1" t="s">
        <v>5495</v>
      </c>
      <c r="AN270" s="1" t="s">
        <v>4103</v>
      </c>
      <c r="AO270" s="1" t="s">
        <v>1048</v>
      </c>
      <c r="AP270" s="1" t="s">
        <v>5497</v>
      </c>
      <c r="AQ270" s="1" t="s">
        <v>5495</v>
      </c>
      <c r="AR270" s="1" t="s">
        <v>2113</v>
      </c>
      <c r="AS270" s="1" t="s">
        <v>1207</v>
      </c>
      <c r="AT270" s="1" t="s">
        <v>5498</v>
      </c>
      <c r="AU270" s="1" t="s">
        <v>5495</v>
      </c>
      <c r="AV270" s="1" t="s">
        <v>2113</v>
      </c>
      <c r="AW270" s="1" t="s">
        <v>1207</v>
      </c>
      <c r="AX270" s="1" t="s">
        <v>5499</v>
      </c>
      <c r="AY270" s="1" t="s">
        <v>5495</v>
      </c>
      <c r="AZ270" s="1" t="s">
        <v>5500</v>
      </c>
      <c r="BA270" s="1" t="s">
        <v>556</v>
      </c>
      <c r="BB270" s="1" t="s">
        <v>5501</v>
      </c>
      <c r="BC270" s="1" t="s">
        <v>5495</v>
      </c>
      <c r="BD270" s="1" t="s">
        <v>5500</v>
      </c>
      <c r="BE270" s="1" t="s">
        <v>556</v>
      </c>
      <c r="BF270" s="1" t="s">
        <v>5502</v>
      </c>
      <c r="BG270" s="1" t="s">
        <v>5495</v>
      </c>
      <c r="BH270" s="1" t="s">
        <v>5503</v>
      </c>
      <c r="BI270" s="1" t="s">
        <v>972</v>
      </c>
      <c r="BJ270" s="1" t="s">
        <v>5504</v>
      </c>
      <c r="BK270" s="1" t="s">
        <v>5495</v>
      </c>
      <c r="BL270" s="1" t="s">
        <v>5503</v>
      </c>
      <c r="BM270" s="1" t="s">
        <v>571</v>
      </c>
      <c r="BN270" s="1" t="s">
        <v>5505</v>
      </c>
      <c r="BO270" s="1" t="s">
        <v>5495</v>
      </c>
      <c r="BP270" s="1" t="s">
        <v>3879</v>
      </c>
      <c r="BQ270" s="1" t="s">
        <v>1158</v>
      </c>
      <c r="BR270" s="1" t="s">
        <v>5506</v>
      </c>
      <c r="BS270" s="1" t="s">
        <v>5495</v>
      </c>
      <c r="BT270" s="1" t="s">
        <v>3879</v>
      </c>
      <c r="BU270" s="1" t="s">
        <v>1235</v>
      </c>
      <c r="BV270" s="1" t="s">
        <v>5507</v>
      </c>
      <c r="BW270" s="1" t="s">
        <v>5495</v>
      </c>
      <c r="BX270" s="1" t="s">
        <v>2589</v>
      </c>
      <c r="BY270" s="1" t="s">
        <v>2464</v>
      </c>
      <c r="BZ270" s="1" t="s">
        <v>5508</v>
      </c>
      <c r="CA270" s="1" t="s">
        <v>5495</v>
      </c>
      <c r="CB270" s="1" t="s">
        <v>2589</v>
      </c>
      <c r="CC270" s="1" t="s">
        <v>2464</v>
      </c>
      <c r="CD270" s="1" t="s">
        <v>5509</v>
      </c>
      <c r="CE270" s="1" t="s">
        <v>5510</v>
      </c>
      <c r="CF270" s="1" t="s">
        <v>1197</v>
      </c>
      <c r="CG270" s="1" t="s">
        <v>738</v>
      </c>
      <c r="CH270" s="1" t="s">
        <v>5511</v>
      </c>
      <c r="CI270" s="1" t="s">
        <v>5510</v>
      </c>
      <c r="CJ270" s="1" t="s">
        <v>1197</v>
      </c>
      <c r="CK270" s="1" t="s">
        <v>738</v>
      </c>
      <c r="CL270" s="1" t="s">
        <v>5512</v>
      </c>
      <c r="CM270" s="1" t="s">
        <v>5513</v>
      </c>
      <c r="CN270" s="1" t="s">
        <v>5514</v>
      </c>
      <c r="CO270" s="1" t="s">
        <v>1460</v>
      </c>
      <c r="CP270" s="1" t="s">
        <v>5515</v>
      </c>
      <c r="CQ270" s="1" t="s">
        <v>5513</v>
      </c>
      <c r="CR270" s="1" t="s">
        <v>5514</v>
      </c>
      <c r="CS270" s="1" t="s">
        <v>269</v>
      </c>
      <c r="CT270" s="1" t="s">
        <v>5516</v>
      </c>
      <c r="CU270" s="1" t="s">
        <v>5513</v>
      </c>
      <c r="CV270" s="1" t="s">
        <v>3976</v>
      </c>
      <c r="CW270" s="1" t="s">
        <v>972</v>
      </c>
      <c r="CX270" s="1" t="s">
        <v>5517</v>
      </c>
      <c r="CY270" s="1" t="s">
        <v>5513</v>
      </c>
      <c r="CZ270" s="1" t="s">
        <v>3976</v>
      </c>
      <c r="DA270" s="1" t="s">
        <v>972</v>
      </c>
      <c r="DB270" s="1" t="s">
        <v>5518</v>
      </c>
      <c r="DC270" s="1" t="s">
        <v>5519</v>
      </c>
      <c r="DD270" s="1" t="s">
        <v>2268</v>
      </c>
      <c r="DE270" s="1" t="s">
        <v>1039</v>
      </c>
      <c r="DF270" s="1" t="s">
        <v>5520</v>
      </c>
      <c r="DG270" s="1" t="s">
        <v>5519</v>
      </c>
      <c r="DH270" s="1" t="s">
        <v>2268</v>
      </c>
      <c r="DI270" s="1" t="s">
        <v>1039</v>
      </c>
      <c r="DJ270" s="1" t="s">
        <v>5521</v>
      </c>
      <c r="DK270" s="1" t="s">
        <v>5522</v>
      </c>
      <c r="DL270" s="1" t="s">
        <v>5523</v>
      </c>
      <c r="DM270" s="1" t="s">
        <v>248</v>
      </c>
      <c r="DN270" s="1" t="s">
        <v>5524</v>
      </c>
      <c r="DO270" s="1" t="s">
        <v>5522</v>
      </c>
      <c r="DP270" s="1" t="s">
        <v>5523</v>
      </c>
      <c r="DQ270" s="1" t="s">
        <v>248</v>
      </c>
      <c r="DR270" s="1" t="s">
        <v>5525</v>
      </c>
      <c r="DS270" s="1" t="s">
        <v>5526</v>
      </c>
      <c r="DT270" s="1" t="s">
        <v>531</v>
      </c>
      <c r="DU270" s="1" t="s">
        <v>352</v>
      </c>
      <c r="DV270" s="1" t="s">
        <v>5527</v>
      </c>
      <c r="DW270" s="1" t="s">
        <v>5526</v>
      </c>
      <c r="DX270" s="1" t="s">
        <v>531</v>
      </c>
      <c r="DY270" s="1" t="s">
        <v>352</v>
      </c>
      <c r="DZ270" s="1" t="s">
        <v>5528</v>
      </c>
      <c r="EA270" s="1" t="s">
        <v>5529</v>
      </c>
      <c r="EB270" s="1" t="s">
        <v>1380</v>
      </c>
      <c r="EC270" s="1" t="s">
        <v>529</v>
      </c>
      <c r="ED270" s="1" t="s">
        <v>5530</v>
      </c>
      <c r="EE270" s="1" t="s">
        <v>5529</v>
      </c>
      <c r="EF270" s="1" t="s">
        <v>1380</v>
      </c>
      <c r="EG270" s="1" t="s">
        <v>833</v>
      </c>
      <c r="EH270" s="1" t="s">
        <v>5531</v>
      </c>
      <c r="EI270" s="1" t="s">
        <v>5532</v>
      </c>
      <c r="EJ270" s="1" t="s">
        <v>1629</v>
      </c>
      <c r="EK270" s="1" t="s">
        <v>326</v>
      </c>
      <c r="EL270" s="1" t="s">
        <v>5533</v>
      </c>
      <c r="EM270" s="1" t="s">
        <v>5532</v>
      </c>
      <c r="EN270" s="1" t="s">
        <v>1629</v>
      </c>
      <c r="EO270" s="1" t="s">
        <v>326</v>
      </c>
      <c r="EP270" s="1" t="s">
        <v>5534</v>
      </c>
      <c r="EQ270" s="1" t="s">
        <v>5535</v>
      </c>
      <c r="ER270" s="1" t="s">
        <v>239</v>
      </c>
      <c r="ES270" s="1" t="s">
        <v>561</v>
      </c>
      <c r="ET270" s="1" t="s">
        <v>5536</v>
      </c>
      <c r="EU270" s="1" t="s">
        <v>5535</v>
      </c>
      <c r="EV270" s="1" t="s">
        <v>239</v>
      </c>
      <c r="EW270" s="1" t="s">
        <v>557</v>
      </c>
      <c r="EX270" s="1" t="s">
        <v>5537</v>
      </c>
      <c r="EY270" s="1" t="s">
        <v>5538</v>
      </c>
      <c r="EZ270" s="1" t="s">
        <v>2280</v>
      </c>
      <c r="FA270" s="1" t="s">
        <v>543</v>
      </c>
      <c r="FB270" s="1" t="s">
        <v>5539</v>
      </c>
      <c r="FC270" s="1" t="s">
        <v>5538</v>
      </c>
      <c r="FD270" s="1" t="s">
        <v>2280</v>
      </c>
      <c r="FE270" s="1" t="s">
        <v>543</v>
      </c>
      <c r="FF270" s="1" t="s">
        <v>5540</v>
      </c>
      <c r="FG270" s="1" t="s">
        <v>5538</v>
      </c>
      <c r="FH270" s="1" t="s">
        <v>968</v>
      </c>
      <c r="FI270" s="1" t="s">
        <v>1207</v>
      </c>
      <c r="FJ270" s="1" t="s">
        <v>5541</v>
      </c>
      <c r="FK270" s="1" t="s">
        <v>5538</v>
      </c>
      <c r="FL270" s="1" t="s">
        <v>968</v>
      </c>
      <c r="FM270" s="1" t="s">
        <v>538</v>
      </c>
      <c r="FN270" s="1" t="s">
        <v>5542</v>
      </c>
      <c r="FO270" s="1" t="s">
        <v>5543</v>
      </c>
      <c r="FP270" s="1" t="s">
        <v>992</v>
      </c>
      <c r="FQ270" s="1" t="s">
        <v>538</v>
      </c>
      <c r="FR270" s="1" t="s">
        <v>5544</v>
      </c>
      <c r="FS270" s="1" t="s">
        <v>5543</v>
      </c>
      <c r="FT270" s="1" t="s">
        <v>992</v>
      </c>
      <c r="FU270" s="1" t="s">
        <v>538</v>
      </c>
      <c r="FV270" s="1" t="s">
        <v>5545</v>
      </c>
      <c r="FW270" s="1" t="s">
        <v>5543</v>
      </c>
      <c r="FX270" s="1" t="s">
        <v>1036</v>
      </c>
      <c r="FY270" s="1" t="s">
        <v>546</v>
      </c>
      <c r="FZ270" s="1" t="s">
        <v>5546</v>
      </c>
      <c r="GA270" s="1" t="s">
        <v>5543</v>
      </c>
      <c r="GB270" s="1" t="s">
        <v>1036</v>
      </c>
      <c r="GC270" s="1" t="s">
        <v>546</v>
      </c>
      <c r="GD270" s="1" t="s">
        <v>5547</v>
      </c>
    </row>
    <row r="271" spans="1:186" x14ac:dyDescent="0.3">
      <c r="A271" s="1" t="s">
        <v>5548</v>
      </c>
      <c r="B271" s="1" t="s">
        <v>5549</v>
      </c>
      <c r="C271" s="1" t="s">
        <v>186</v>
      </c>
      <c r="D271" s="1" t="s">
        <v>186</v>
      </c>
      <c r="E271" s="1" t="s">
        <v>186</v>
      </c>
      <c r="F271" s="1" t="s">
        <v>186</v>
      </c>
      <c r="G271" s="1" t="s">
        <v>186</v>
      </c>
      <c r="H271" s="1" t="s">
        <v>186</v>
      </c>
      <c r="I271" s="1" t="s">
        <v>186</v>
      </c>
      <c r="J271" s="1" t="s">
        <v>186</v>
      </c>
      <c r="K271" s="1" t="s">
        <v>186</v>
      </c>
      <c r="L271" s="1" t="s">
        <v>186</v>
      </c>
      <c r="M271" s="1" t="s">
        <v>186</v>
      </c>
      <c r="N271" s="1" t="s">
        <v>186</v>
      </c>
      <c r="O271" s="1" t="s">
        <v>186</v>
      </c>
      <c r="P271" s="1" t="s">
        <v>186</v>
      </c>
      <c r="Q271" s="1" t="s">
        <v>186</v>
      </c>
      <c r="R271" s="1" t="s">
        <v>186</v>
      </c>
      <c r="S271" s="1" t="s">
        <v>186</v>
      </c>
      <c r="T271" s="1" t="s">
        <v>186</v>
      </c>
      <c r="U271" s="1" t="s">
        <v>186</v>
      </c>
      <c r="V271" s="1" t="s">
        <v>186</v>
      </c>
      <c r="W271" s="1" t="s">
        <v>186</v>
      </c>
      <c r="X271" s="1" t="s">
        <v>186</v>
      </c>
      <c r="Y271" s="1" t="s">
        <v>186</v>
      </c>
      <c r="Z271" s="1" t="s">
        <v>186</v>
      </c>
      <c r="AA271" s="1" t="s">
        <v>186</v>
      </c>
      <c r="AB271" s="1" t="s">
        <v>186</v>
      </c>
      <c r="AC271" s="1" t="s">
        <v>186</v>
      </c>
      <c r="AD271" s="1" t="s">
        <v>186</v>
      </c>
      <c r="AE271" s="1" t="s">
        <v>186</v>
      </c>
      <c r="AF271" s="1" t="s">
        <v>186</v>
      </c>
      <c r="AG271" s="1" t="s">
        <v>186</v>
      </c>
      <c r="AH271" s="1" t="s">
        <v>186</v>
      </c>
      <c r="AI271" s="1" t="s">
        <v>186</v>
      </c>
      <c r="AJ271" s="1" t="s">
        <v>186</v>
      </c>
      <c r="AK271" s="1" t="s">
        <v>186</v>
      </c>
      <c r="AL271" s="1" t="s">
        <v>186</v>
      </c>
      <c r="AM271" s="1" t="s">
        <v>186</v>
      </c>
      <c r="AN271" s="1" t="s">
        <v>186</v>
      </c>
      <c r="AO271" s="1" t="s">
        <v>186</v>
      </c>
      <c r="AP271" s="1" t="s">
        <v>186</v>
      </c>
      <c r="AQ271" s="1" t="s">
        <v>186</v>
      </c>
      <c r="AR271" s="1" t="s">
        <v>186</v>
      </c>
      <c r="AS271" s="1" t="s">
        <v>186</v>
      </c>
      <c r="AT271" s="1" t="s">
        <v>186</v>
      </c>
      <c r="AU271" s="1" t="s">
        <v>186</v>
      </c>
      <c r="AV271" s="1" t="s">
        <v>186</v>
      </c>
      <c r="AW271" s="1" t="s">
        <v>186</v>
      </c>
      <c r="AX271" s="1" t="s">
        <v>186</v>
      </c>
      <c r="AY271" s="1" t="s">
        <v>186</v>
      </c>
      <c r="AZ271" s="1" t="s">
        <v>186</v>
      </c>
      <c r="BA271" s="1" t="s">
        <v>186</v>
      </c>
      <c r="BB271" s="1" t="s">
        <v>186</v>
      </c>
      <c r="BC271" s="1" t="s">
        <v>186</v>
      </c>
      <c r="BD271" s="1" t="s">
        <v>186</v>
      </c>
      <c r="BE271" s="1" t="s">
        <v>186</v>
      </c>
      <c r="BF271" s="1" t="s">
        <v>186</v>
      </c>
      <c r="BG271" s="1" t="s">
        <v>186</v>
      </c>
      <c r="BH271" s="1" t="s">
        <v>186</v>
      </c>
      <c r="BI271" s="1" t="s">
        <v>186</v>
      </c>
      <c r="BJ271" s="1" t="s">
        <v>186</v>
      </c>
      <c r="BK271" s="1" t="s">
        <v>186</v>
      </c>
      <c r="BL271" s="1" t="s">
        <v>186</v>
      </c>
      <c r="BM271" s="1" t="s">
        <v>186</v>
      </c>
      <c r="BN271" s="1" t="s">
        <v>186</v>
      </c>
      <c r="BO271" s="1" t="s">
        <v>186</v>
      </c>
      <c r="BP271" s="1" t="s">
        <v>186</v>
      </c>
      <c r="BQ271" s="1" t="s">
        <v>186</v>
      </c>
      <c r="BR271" s="1" t="s">
        <v>186</v>
      </c>
      <c r="BS271" s="1" t="s">
        <v>186</v>
      </c>
      <c r="BT271" s="1" t="s">
        <v>186</v>
      </c>
      <c r="BU271" s="1" t="s">
        <v>186</v>
      </c>
      <c r="BV271" s="1" t="s">
        <v>186</v>
      </c>
      <c r="BW271" s="1" t="s">
        <v>186</v>
      </c>
      <c r="BX271" s="1" t="s">
        <v>186</v>
      </c>
      <c r="BY271" s="1" t="s">
        <v>186</v>
      </c>
      <c r="BZ271" s="1" t="s">
        <v>186</v>
      </c>
      <c r="CA271" s="1" t="s">
        <v>186</v>
      </c>
      <c r="CB271" s="1" t="s">
        <v>186</v>
      </c>
      <c r="CC271" s="1" t="s">
        <v>186</v>
      </c>
      <c r="CD271" s="1" t="s">
        <v>186</v>
      </c>
      <c r="CE271" s="1" t="s">
        <v>186</v>
      </c>
      <c r="CF271" s="1" t="s">
        <v>186</v>
      </c>
      <c r="CG271" s="1" t="s">
        <v>186</v>
      </c>
      <c r="CH271" s="1" t="s">
        <v>186</v>
      </c>
      <c r="CI271" s="1" t="s">
        <v>186</v>
      </c>
      <c r="CJ271" s="1" t="s">
        <v>186</v>
      </c>
      <c r="CK271" s="1" t="s">
        <v>186</v>
      </c>
      <c r="CL271" s="1" t="s">
        <v>186</v>
      </c>
      <c r="CM271" s="1" t="s">
        <v>186</v>
      </c>
      <c r="CN271" s="1" t="s">
        <v>186</v>
      </c>
      <c r="CO271" s="1" t="s">
        <v>186</v>
      </c>
      <c r="CP271" s="1" t="s">
        <v>186</v>
      </c>
      <c r="CQ271" s="1" t="s">
        <v>186</v>
      </c>
      <c r="CR271" s="1" t="s">
        <v>186</v>
      </c>
      <c r="CS271" s="1" t="s">
        <v>186</v>
      </c>
      <c r="CT271" s="1" t="s">
        <v>186</v>
      </c>
      <c r="CU271" s="1" t="s">
        <v>186</v>
      </c>
      <c r="CV271" s="1" t="s">
        <v>186</v>
      </c>
      <c r="CW271" s="1" t="s">
        <v>186</v>
      </c>
      <c r="CX271" s="1" t="s">
        <v>186</v>
      </c>
      <c r="CY271" s="1" t="s">
        <v>186</v>
      </c>
      <c r="CZ271" s="1" t="s">
        <v>186</v>
      </c>
      <c r="DA271" s="1" t="s">
        <v>186</v>
      </c>
      <c r="DB271" s="1" t="s">
        <v>186</v>
      </c>
      <c r="DC271" s="1" t="s">
        <v>186</v>
      </c>
      <c r="DD271" s="1" t="s">
        <v>186</v>
      </c>
      <c r="DE271" s="1" t="s">
        <v>186</v>
      </c>
      <c r="DF271" s="1" t="s">
        <v>186</v>
      </c>
      <c r="DG271" s="1" t="s">
        <v>186</v>
      </c>
      <c r="DH271" s="1" t="s">
        <v>186</v>
      </c>
      <c r="DI271" s="1" t="s">
        <v>186</v>
      </c>
      <c r="DJ271" s="1" t="s">
        <v>186</v>
      </c>
      <c r="DK271" s="1" t="s">
        <v>186</v>
      </c>
      <c r="DL271" s="1" t="s">
        <v>186</v>
      </c>
      <c r="DM271" s="1" t="s">
        <v>186</v>
      </c>
      <c r="DN271" s="1" t="s">
        <v>186</v>
      </c>
      <c r="DO271" s="1" t="s">
        <v>186</v>
      </c>
      <c r="DP271" s="1" t="s">
        <v>186</v>
      </c>
      <c r="DQ271" s="1" t="s">
        <v>186</v>
      </c>
      <c r="DR271" s="1" t="s">
        <v>186</v>
      </c>
      <c r="DS271" s="1" t="s">
        <v>186</v>
      </c>
      <c r="DT271" s="1" t="s">
        <v>186</v>
      </c>
      <c r="DU271" s="1" t="s">
        <v>186</v>
      </c>
      <c r="DV271" s="1" t="s">
        <v>186</v>
      </c>
      <c r="DW271" s="1" t="s">
        <v>186</v>
      </c>
      <c r="DX271" s="1" t="s">
        <v>186</v>
      </c>
      <c r="DY271" s="1" t="s">
        <v>186</v>
      </c>
      <c r="DZ271" s="1" t="s">
        <v>186</v>
      </c>
      <c r="EA271" s="1" t="s">
        <v>186</v>
      </c>
      <c r="EB271" s="1" t="s">
        <v>186</v>
      </c>
      <c r="EC271" s="1" t="s">
        <v>186</v>
      </c>
      <c r="ED271" s="1" t="s">
        <v>186</v>
      </c>
      <c r="EE271" s="1" t="s">
        <v>186</v>
      </c>
      <c r="EF271" s="1" t="s">
        <v>186</v>
      </c>
      <c r="EG271" s="1" t="s">
        <v>186</v>
      </c>
      <c r="EH271" s="1" t="s">
        <v>186</v>
      </c>
      <c r="EI271" s="1" t="s">
        <v>186</v>
      </c>
      <c r="EJ271" s="1" t="s">
        <v>186</v>
      </c>
      <c r="EK271" s="1" t="s">
        <v>186</v>
      </c>
      <c r="EL271" s="1" t="s">
        <v>186</v>
      </c>
      <c r="EM271" s="1" t="s">
        <v>186</v>
      </c>
      <c r="EN271" s="1" t="s">
        <v>186</v>
      </c>
      <c r="EO271" s="1" t="s">
        <v>186</v>
      </c>
      <c r="EP271" s="1" t="s">
        <v>186</v>
      </c>
      <c r="EQ271" s="1" t="s">
        <v>186</v>
      </c>
      <c r="ER271" s="1" t="s">
        <v>186</v>
      </c>
      <c r="ES271" s="1" t="s">
        <v>186</v>
      </c>
      <c r="ET271" s="1" t="s">
        <v>186</v>
      </c>
      <c r="EU271" s="1" t="s">
        <v>186</v>
      </c>
      <c r="EV271" s="1" t="s">
        <v>186</v>
      </c>
      <c r="EW271" s="1" t="s">
        <v>186</v>
      </c>
      <c r="EX271" s="1" t="s">
        <v>186</v>
      </c>
      <c r="EY271" s="1" t="s">
        <v>186</v>
      </c>
      <c r="EZ271" s="1" t="s">
        <v>186</v>
      </c>
      <c r="FA271" s="1" t="s">
        <v>186</v>
      </c>
      <c r="FB271" s="1" t="s">
        <v>186</v>
      </c>
      <c r="FC271" s="1" t="s">
        <v>186</v>
      </c>
      <c r="FD271" s="1" t="s">
        <v>186</v>
      </c>
      <c r="FE271" s="1" t="s">
        <v>186</v>
      </c>
      <c r="FF271" s="1" t="s">
        <v>186</v>
      </c>
      <c r="FG271" s="1" t="s">
        <v>186</v>
      </c>
      <c r="FH271" s="1" t="s">
        <v>186</v>
      </c>
      <c r="FI271" s="1" t="s">
        <v>186</v>
      </c>
      <c r="FJ271" s="1" t="s">
        <v>186</v>
      </c>
      <c r="FK271" s="1" t="s">
        <v>186</v>
      </c>
      <c r="FL271" s="1" t="s">
        <v>186</v>
      </c>
      <c r="FM271" s="1" t="s">
        <v>186</v>
      </c>
      <c r="FN271" s="1" t="s">
        <v>186</v>
      </c>
      <c r="FO271" s="1" t="s">
        <v>5550</v>
      </c>
      <c r="FP271" s="1" t="s">
        <v>518</v>
      </c>
      <c r="FQ271" s="1" t="s">
        <v>828</v>
      </c>
      <c r="FR271" s="1" t="s">
        <v>5551</v>
      </c>
      <c r="FS271" s="1" t="s">
        <v>186</v>
      </c>
      <c r="FT271" s="1" t="s">
        <v>186</v>
      </c>
      <c r="FU271" s="1" t="s">
        <v>186</v>
      </c>
      <c r="FV271" s="1" t="s">
        <v>186</v>
      </c>
      <c r="FW271" s="1" t="s">
        <v>5550</v>
      </c>
      <c r="FX271" s="1" t="s">
        <v>686</v>
      </c>
      <c r="FY271" s="1" t="s">
        <v>749</v>
      </c>
      <c r="FZ271" s="1" t="s">
        <v>2420</v>
      </c>
      <c r="GA271" s="1" t="s">
        <v>186</v>
      </c>
      <c r="GB271" s="1" t="s">
        <v>186</v>
      </c>
      <c r="GC271" s="1" t="s">
        <v>186</v>
      </c>
      <c r="GD271" s="1" t="s">
        <v>186</v>
      </c>
    </row>
    <row r="272" spans="1:186" x14ac:dyDescent="0.3">
      <c r="A272" s="1" t="s">
        <v>5552</v>
      </c>
      <c r="B272" s="1" t="s">
        <v>5553</v>
      </c>
      <c r="C272" s="1" t="s">
        <v>5554</v>
      </c>
      <c r="D272" s="1" t="s">
        <v>1576</v>
      </c>
      <c r="E272" s="1" t="s">
        <v>973</v>
      </c>
      <c r="F272" s="1" t="s">
        <v>591</v>
      </c>
      <c r="G272" s="1" t="s">
        <v>186</v>
      </c>
      <c r="H272" s="1" t="s">
        <v>186</v>
      </c>
      <c r="I272" s="1" t="s">
        <v>186</v>
      </c>
      <c r="J272" s="1" t="s">
        <v>186</v>
      </c>
      <c r="K272" s="1" t="s">
        <v>5554</v>
      </c>
      <c r="L272" s="1" t="s">
        <v>429</v>
      </c>
      <c r="M272" s="1" t="s">
        <v>486</v>
      </c>
      <c r="N272" s="1" t="s">
        <v>487</v>
      </c>
      <c r="O272" s="1" t="s">
        <v>186</v>
      </c>
      <c r="P272" s="1" t="s">
        <v>186</v>
      </c>
      <c r="Q272" s="1" t="s">
        <v>186</v>
      </c>
      <c r="R272" s="1" t="s">
        <v>186</v>
      </c>
      <c r="S272" s="1" t="s">
        <v>5554</v>
      </c>
      <c r="T272" s="1" t="s">
        <v>264</v>
      </c>
      <c r="U272" s="1" t="s">
        <v>500</v>
      </c>
      <c r="V272" s="1" t="s">
        <v>487</v>
      </c>
      <c r="W272" s="1" t="s">
        <v>186</v>
      </c>
      <c r="X272" s="1" t="s">
        <v>186</v>
      </c>
      <c r="Y272" s="1" t="s">
        <v>186</v>
      </c>
      <c r="Z272" s="1" t="s">
        <v>186</v>
      </c>
      <c r="AA272" s="1" t="s">
        <v>5554</v>
      </c>
      <c r="AB272" s="1" t="s">
        <v>1326</v>
      </c>
      <c r="AC272" s="1" t="s">
        <v>1365</v>
      </c>
      <c r="AD272" s="1" t="s">
        <v>2433</v>
      </c>
      <c r="AE272" s="1" t="s">
        <v>186</v>
      </c>
      <c r="AF272" s="1" t="s">
        <v>186</v>
      </c>
      <c r="AG272" s="1" t="s">
        <v>186</v>
      </c>
      <c r="AH272" s="1" t="s">
        <v>186</v>
      </c>
      <c r="AI272" s="1" t="s">
        <v>5554</v>
      </c>
      <c r="AJ272" s="1" t="s">
        <v>1238</v>
      </c>
      <c r="AK272" s="1" t="s">
        <v>1058</v>
      </c>
      <c r="AL272" s="1" t="s">
        <v>288</v>
      </c>
      <c r="AM272" s="1" t="s">
        <v>186</v>
      </c>
      <c r="AN272" s="1" t="s">
        <v>186</v>
      </c>
      <c r="AO272" s="1" t="s">
        <v>186</v>
      </c>
      <c r="AP272" s="1" t="s">
        <v>186</v>
      </c>
      <c r="AQ272" s="1" t="s">
        <v>5554</v>
      </c>
      <c r="AR272" s="1" t="s">
        <v>2164</v>
      </c>
      <c r="AS272" s="1" t="s">
        <v>515</v>
      </c>
      <c r="AT272" s="1" t="s">
        <v>1212</v>
      </c>
      <c r="AU272" s="1" t="s">
        <v>186</v>
      </c>
      <c r="AV272" s="1" t="s">
        <v>186</v>
      </c>
      <c r="AW272" s="1" t="s">
        <v>186</v>
      </c>
      <c r="AX272" s="1" t="s">
        <v>186</v>
      </c>
      <c r="AY272" s="1" t="s">
        <v>5554</v>
      </c>
      <c r="AZ272" s="1" t="s">
        <v>1343</v>
      </c>
      <c r="BA272" s="1" t="s">
        <v>489</v>
      </c>
      <c r="BB272" s="1" t="s">
        <v>1212</v>
      </c>
      <c r="BC272" s="1" t="s">
        <v>186</v>
      </c>
      <c r="BD272" s="1" t="s">
        <v>186</v>
      </c>
      <c r="BE272" s="1" t="s">
        <v>186</v>
      </c>
      <c r="BF272" s="1" t="s">
        <v>186</v>
      </c>
      <c r="BG272" s="1" t="s">
        <v>5554</v>
      </c>
      <c r="BH272" s="1" t="s">
        <v>1180</v>
      </c>
      <c r="BI272" s="1" t="s">
        <v>1387</v>
      </c>
      <c r="BJ272" s="1" t="s">
        <v>1939</v>
      </c>
      <c r="BK272" s="1" t="s">
        <v>186</v>
      </c>
      <c r="BL272" s="1" t="s">
        <v>186</v>
      </c>
      <c r="BM272" s="1" t="s">
        <v>186</v>
      </c>
      <c r="BN272" s="1" t="s">
        <v>186</v>
      </c>
      <c r="BO272" s="1" t="s">
        <v>5554</v>
      </c>
      <c r="BP272" s="1" t="s">
        <v>1664</v>
      </c>
      <c r="BQ272" s="1" t="s">
        <v>1361</v>
      </c>
      <c r="BR272" s="1" t="s">
        <v>5555</v>
      </c>
      <c r="BS272" s="1" t="s">
        <v>186</v>
      </c>
      <c r="BT272" s="1" t="s">
        <v>186</v>
      </c>
      <c r="BU272" s="1" t="s">
        <v>186</v>
      </c>
      <c r="BV272" s="1" t="s">
        <v>186</v>
      </c>
      <c r="BW272" s="1" t="s">
        <v>5554</v>
      </c>
      <c r="BX272" s="1" t="s">
        <v>781</v>
      </c>
      <c r="BY272" s="1" t="s">
        <v>972</v>
      </c>
      <c r="BZ272" s="1" t="s">
        <v>5556</v>
      </c>
      <c r="CA272" s="1" t="s">
        <v>186</v>
      </c>
      <c r="CB272" s="1" t="s">
        <v>186</v>
      </c>
      <c r="CC272" s="1" t="s">
        <v>186</v>
      </c>
      <c r="CD272" s="1" t="s">
        <v>186</v>
      </c>
      <c r="CE272" s="1" t="s">
        <v>5554</v>
      </c>
      <c r="CF272" s="1" t="s">
        <v>2940</v>
      </c>
      <c r="CG272" s="1" t="s">
        <v>548</v>
      </c>
      <c r="CH272" s="1" t="s">
        <v>4928</v>
      </c>
      <c r="CI272" s="1" t="s">
        <v>186</v>
      </c>
      <c r="CJ272" s="1" t="s">
        <v>186</v>
      </c>
      <c r="CK272" s="1" t="s">
        <v>186</v>
      </c>
      <c r="CL272" s="1" t="s">
        <v>186</v>
      </c>
      <c r="CM272" s="1" t="s">
        <v>5554</v>
      </c>
      <c r="CN272" s="1" t="s">
        <v>326</v>
      </c>
      <c r="CO272" s="1" t="s">
        <v>331</v>
      </c>
      <c r="CP272" s="1" t="s">
        <v>1820</v>
      </c>
      <c r="CQ272" s="1" t="s">
        <v>186</v>
      </c>
      <c r="CR272" s="1" t="s">
        <v>186</v>
      </c>
      <c r="CS272" s="1" t="s">
        <v>186</v>
      </c>
      <c r="CT272" s="1" t="s">
        <v>186</v>
      </c>
      <c r="CU272" s="1" t="s">
        <v>5554</v>
      </c>
      <c r="CV272" s="1" t="s">
        <v>5557</v>
      </c>
      <c r="CW272" s="1" t="s">
        <v>627</v>
      </c>
      <c r="CX272" s="1" t="s">
        <v>2123</v>
      </c>
      <c r="CY272" s="1" t="s">
        <v>186</v>
      </c>
      <c r="CZ272" s="1" t="s">
        <v>186</v>
      </c>
      <c r="DA272" s="1" t="s">
        <v>186</v>
      </c>
      <c r="DB272" s="1" t="s">
        <v>186</v>
      </c>
      <c r="DC272" s="1" t="s">
        <v>5554</v>
      </c>
      <c r="DD272" s="1" t="s">
        <v>4091</v>
      </c>
      <c r="DE272" s="1" t="s">
        <v>1664</v>
      </c>
      <c r="DF272" s="1" t="s">
        <v>5558</v>
      </c>
      <c r="DG272" s="1" t="s">
        <v>186</v>
      </c>
      <c r="DH272" s="1" t="s">
        <v>186</v>
      </c>
      <c r="DI272" s="1" t="s">
        <v>186</v>
      </c>
      <c r="DJ272" s="1" t="s">
        <v>186</v>
      </c>
      <c r="DK272" s="1" t="s">
        <v>5559</v>
      </c>
      <c r="DL272" s="1" t="s">
        <v>5560</v>
      </c>
      <c r="DM272" s="1" t="s">
        <v>1591</v>
      </c>
      <c r="DN272" s="1" t="s">
        <v>5561</v>
      </c>
      <c r="DO272" s="1" t="s">
        <v>186</v>
      </c>
      <c r="DP272" s="1" t="s">
        <v>186</v>
      </c>
      <c r="DQ272" s="1" t="s">
        <v>186</v>
      </c>
      <c r="DR272" s="1" t="s">
        <v>186</v>
      </c>
      <c r="DS272" s="1" t="s">
        <v>5559</v>
      </c>
      <c r="DT272" s="1" t="s">
        <v>5562</v>
      </c>
      <c r="DU272" s="1" t="s">
        <v>627</v>
      </c>
      <c r="DV272" s="1" t="s">
        <v>374</v>
      </c>
      <c r="DW272" s="1" t="s">
        <v>186</v>
      </c>
      <c r="DX272" s="1" t="s">
        <v>186</v>
      </c>
      <c r="DY272" s="1" t="s">
        <v>186</v>
      </c>
      <c r="DZ272" s="1" t="s">
        <v>186</v>
      </c>
      <c r="EA272" s="1" t="s">
        <v>5559</v>
      </c>
      <c r="EB272" s="1" t="s">
        <v>5563</v>
      </c>
      <c r="EC272" s="1" t="s">
        <v>553</v>
      </c>
      <c r="ED272" s="1" t="s">
        <v>288</v>
      </c>
      <c r="EE272" s="1" t="s">
        <v>186</v>
      </c>
      <c r="EF272" s="1" t="s">
        <v>186</v>
      </c>
      <c r="EG272" s="1" t="s">
        <v>186</v>
      </c>
      <c r="EH272" s="1" t="s">
        <v>186</v>
      </c>
      <c r="EI272" s="1" t="s">
        <v>5559</v>
      </c>
      <c r="EJ272" s="1" t="s">
        <v>5564</v>
      </c>
      <c r="EK272" s="1" t="s">
        <v>1158</v>
      </c>
      <c r="EL272" s="1" t="s">
        <v>5565</v>
      </c>
      <c r="EM272" s="1" t="s">
        <v>186</v>
      </c>
      <c r="EN272" s="1" t="s">
        <v>186</v>
      </c>
      <c r="EO272" s="1" t="s">
        <v>186</v>
      </c>
      <c r="EP272" s="1" t="s">
        <v>186</v>
      </c>
      <c r="EQ272" s="1" t="s">
        <v>5566</v>
      </c>
      <c r="ER272" s="1" t="s">
        <v>3279</v>
      </c>
      <c r="ES272" s="1" t="s">
        <v>365</v>
      </c>
      <c r="ET272" s="1" t="s">
        <v>5567</v>
      </c>
      <c r="EU272" s="1" t="s">
        <v>186</v>
      </c>
      <c r="EV272" s="1" t="s">
        <v>186</v>
      </c>
      <c r="EW272" s="1" t="s">
        <v>186</v>
      </c>
      <c r="EX272" s="1" t="s">
        <v>186</v>
      </c>
      <c r="EY272" s="1" t="s">
        <v>5566</v>
      </c>
      <c r="EZ272" s="1" t="s">
        <v>5568</v>
      </c>
      <c r="FA272" s="1" t="s">
        <v>1252</v>
      </c>
      <c r="FB272" s="1" t="s">
        <v>5569</v>
      </c>
      <c r="FC272" s="1" t="s">
        <v>186</v>
      </c>
      <c r="FD272" s="1" t="s">
        <v>186</v>
      </c>
      <c r="FE272" s="1" t="s">
        <v>186</v>
      </c>
      <c r="FF272" s="1" t="s">
        <v>186</v>
      </c>
      <c r="FG272" s="1" t="s">
        <v>5570</v>
      </c>
      <c r="FH272" s="1" t="s">
        <v>5571</v>
      </c>
      <c r="FI272" s="1" t="s">
        <v>5572</v>
      </c>
      <c r="FJ272" s="1" t="s">
        <v>5573</v>
      </c>
      <c r="FK272" s="1" t="s">
        <v>5570</v>
      </c>
      <c r="FL272" s="1" t="s">
        <v>5571</v>
      </c>
      <c r="FM272" s="1" t="s">
        <v>1016</v>
      </c>
      <c r="FN272" s="1" t="s">
        <v>5574</v>
      </c>
      <c r="FO272" s="1" t="s">
        <v>5570</v>
      </c>
      <c r="FP272" s="1" t="s">
        <v>5575</v>
      </c>
      <c r="FQ272" s="1" t="s">
        <v>1932</v>
      </c>
      <c r="FR272" s="1" t="s">
        <v>5576</v>
      </c>
      <c r="FS272" s="1" t="s">
        <v>5570</v>
      </c>
      <c r="FT272" s="1" t="s">
        <v>5575</v>
      </c>
      <c r="FU272" s="1" t="s">
        <v>1979</v>
      </c>
      <c r="FV272" s="1" t="s">
        <v>5577</v>
      </c>
      <c r="FW272" s="1" t="s">
        <v>5570</v>
      </c>
      <c r="FX272" s="1" t="s">
        <v>5578</v>
      </c>
      <c r="FY272" s="1" t="s">
        <v>1166</v>
      </c>
      <c r="FZ272" s="1" t="s">
        <v>5579</v>
      </c>
      <c r="GA272" s="1" t="s">
        <v>5570</v>
      </c>
      <c r="GB272" s="1" t="s">
        <v>5578</v>
      </c>
      <c r="GC272" s="1" t="s">
        <v>352</v>
      </c>
      <c r="GD272" s="1" t="s">
        <v>2442</v>
      </c>
    </row>
    <row r="273" spans="1:186" x14ac:dyDescent="0.3">
      <c r="A273" s="1" t="s">
        <v>5580</v>
      </c>
      <c r="B273" s="1" t="s">
        <v>5581</v>
      </c>
      <c r="C273" s="1" t="s">
        <v>5582</v>
      </c>
      <c r="D273" s="1" t="s">
        <v>1277</v>
      </c>
      <c r="E273" s="1" t="s">
        <v>4429</v>
      </c>
      <c r="F273" s="1" t="s">
        <v>490</v>
      </c>
      <c r="G273" s="1" t="s">
        <v>5582</v>
      </c>
      <c r="H273" s="1" t="s">
        <v>1277</v>
      </c>
      <c r="I273" s="1" t="s">
        <v>1533</v>
      </c>
      <c r="J273" s="1" t="s">
        <v>374</v>
      </c>
      <c r="K273" s="1" t="s">
        <v>5582</v>
      </c>
      <c r="L273" s="1" t="s">
        <v>5583</v>
      </c>
      <c r="M273" s="1" t="s">
        <v>2802</v>
      </c>
      <c r="N273" s="1" t="s">
        <v>5584</v>
      </c>
      <c r="O273" s="1" t="s">
        <v>5582</v>
      </c>
      <c r="P273" s="1" t="s">
        <v>5583</v>
      </c>
      <c r="Q273" s="1" t="s">
        <v>2873</v>
      </c>
      <c r="R273" s="1" t="s">
        <v>3033</v>
      </c>
      <c r="S273" s="1" t="s">
        <v>5582</v>
      </c>
      <c r="T273" s="1" t="s">
        <v>762</v>
      </c>
      <c r="U273" s="1" t="s">
        <v>306</v>
      </c>
      <c r="V273" s="1" t="s">
        <v>4547</v>
      </c>
      <c r="W273" s="1" t="s">
        <v>5582</v>
      </c>
      <c r="X273" s="1" t="s">
        <v>762</v>
      </c>
      <c r="Y273" s="1" t="s">
        <v>5585</v>
      </c>
      <c r="Z273" s="1" t="s">
        <v>4675</v>
      </c>
      <c r="AA273" s="1" t="s">
        <v>5582</v>
      </c>
      <c r="AB273" s="1" t="s">
        <v>5586</v>
      </c>
      <c r="AC273" s="1" t="s">
        <v>781</v>
      </c>
      <c r="AD273" s="1" t="s">
        <v>1526</v>
      </c>
      <c r="AE273" s="1" t="s">
        <v>5582</v>
      </c>
      <c r="AF273" s="1" t="s">
        <v>5586</v>
      </c>
      <c r="AG273" s="1" t="s">
        <v>1268</v>
      </c>
      <c r="AH273" s="1" t="s">
        <v>5587</v>
      </c>
      <c r="AI273" s="1" t="s">
        <v>5582</v>
      </c>
      <c r="AJ273" s="1" t="s">
        <v>5588</v>
      </c>
      <c r="AK273" s="1" t="s">
        <v>776</v>
      </c>
      <c r="AL273" s="1" t="s">
        <v>795</v>
      </c>
      <c r="AM273" s="1" t="s">
        <v>5582</v>
      </c>
      <c r="AN273" s="1" t="s">
        <v>5588</v>
      </c>
      <c r="AO273" s="1" t="s">
        <v>3534</v>
      </c>
      <c r="AP273" s="1" t="s">
        <v>490</v>
      </c>
      <c r="AQ273" s="1" t="s">
        <v>5582</v>
      </c>
      <c r="AR273" s="1" t="s">
        <v>3695</v>
      </c>
      <c r="AS273" s="1" t="s">
        <v>1492</v>
      </c>
      <c r="AT273" s="1" t="s">
        <v>1987</v>
      </c>
      <c r="AU273" s="1" t="s">
        <v>5582</v>
      </c>
      <c r="AV273" s="1" t="s">
        <v>4666</v>
      </c>
      <c r="AW273" s="1" t="s">
        <v>870</v>
      </c>
      <c r="AX273" s="1" t="s">
        <v>558</v>
      </c>
      <c r="AY273" s="1" t="s">
        <v>186</v>
      </c>
      <c r="AZ273" s="1" t="s">
        <v>186</v>
      </c>
      <c r="BA273" s="1" t="s">
        <v>186</v>
      </c>
      <c r="BB273" s="1" t="s">
        <v>186</v>
      </c>
      <c r="BC273" s="1" t="s">
        <v>186</v>
      </c>
      <c r="BD273" s="1" t="s">
        <v>186</v>
      </c>
      <c r="BE273" s="1" t="s">
        <v>186</v>
      </c>
      <c r="BF273" s="1" t="s">
        <v>186</v>
      </c>
      <c r="BG273" s="1" t="s">
        <v>186</v>
      </c>
      <c r="BH273" s="1" t="s">
        <v>186</v>
      </c>
      <c r="BI273" s="1" t="s">
        <v>186</v>
      </c>
      <c r="BJ273" s="1" t="s">
        <v>186</v>
      </c>
      <c r="BK273" s="1" t="s">
        <v>186</v>
      </c>
      <c r="BL273" s="1" t="s">
        <v>186</v>
      </c>
      <c r="BM273" s="1" t="s">
        <v>186</v>
      </c>
      <c r="BN273" s="1" t="s">
        <v>186</v>
      </c>
      <c r="BO273" s="1" t="s">
        <v>186</v>
      </c>
      <c r="BP273" s="1" t="s">
        <v>186</v>
      </c>
      <c r="BQ273" s="1" t="s">
        <v>186</v>
      </c>
      <c r="BR273" s="1" t="s">
        <v>186</v>
      </c>
      <c r="BS273" s="1" t="s">
        <v>186</v>
      </c>
      <c r="BT273" s="1" t="s">
        <v>186</v>
      </c>
      <c r="BU273" s="1" t="s">
        <v>186</v>
      </c>
      <c r="BV273" s="1" t="s">
        <v>186</v>
      </c>
      <c r="BW273" s="1" t="s">
        <v>186</v>
      </c>
      <c r="BX273" s="1" t="s">
        <v>186</v>
      </c>
      <c r="BY273" s="1" t="s">
        <v>186</v>
      </c>
      <c r="BZ273" s="1" t="s">
        <v>186</v>
      </c>
      <c r="CA273" s="1" t="s">
        <v>186</v>
      </c>
      <c r="CB273" s="1" t="s">
        <v>186</v>
      </c>
      <c r="CC273" s="1" t="s">
        <v>186</v>
      </c>
      <c r="CD273" s="1" t="s">
        <v>186</v>
      </c>
      <c r="CE273" s="1" t="s">
        <v>186</v>
      </c>
      <c r="CF273" s="1" t="s">
        <v>186</v>
      </c>
      <c r="CG273" s="1" t="s">
        <v>186</v>
      </c>
      <c r="CH273" s="1" t="s">
        <v>186</v>
      </c>
      <c r="CI273" s="1" t="s">
        <v>186</v>
      </c>
      <c r="CJ273" s="1" t="s">
        <v>186</v>
      </c>
      <c r="CK273" s="1" t="s">
        <v>186</v>
      </c>
      <c r="CL273" s="1" t="s">
        <v>186</v>
      </c>
      <c r="CM273" s="1" t="s">
        <v>186</v>
      </c>
      <c r="CN273" s="1" t="s">
        <v>186</v>
      </c>
      <c r="CO273" s="1" t="s">
        <v>186</v>
      </c>
      <c r="CP273" s="1" t="s">
        <v>186</v>
      </c>
      <c r="CQ273" s="1" t="s">
        <v>186</v>
      </c>
      <c r="CR273" s="1" t="s">
        <v>186</v>
      </c>
      <c r="CS273" s="1" t="s">
        <v>186</v>
      </c>
      <c r="CT273" s="1" t="s">
        <v>186</v>
      </c>
      <c r="CU273" s="1" t="s">
        <v>186</v>
      </c>
      <c r="CV273" s="1" t="s">
        <v>186</v>
      </c>
      <c r="CW273" s="1" t="s">
        <v>186</v>
      </c>
      <c r="CX273" s="1" t="s">
        <v>186</v>
      </c>
      <c r="CY273" s="1" t="s">
        <v>186</v>
      </c>
      <c r="CZ273" s="1" t="s">
        <v>186</v>
      </c>
      <c r="DA273" s="1" t="s">
        <v>186</v>
      </c>
      <c r="DB273" s="1" t="s">
        <v>186</v>
      </c>
      <c r="DC273" s="1" t="s">
        <v>186</v>
      </c>
      <c r="DD273" s="1" t="s">
        <v>186</v>
      </c>
      <c r="DE273" s="1" t="s">
        <v>186</v>
      </c>
      <c r="DF273" s="1" t="s">
        <v>186</v>
      </c>
      <c r="DG273" s="1" t="s">
        <v>186</v>
      </c>
      <c r="DH273" s="1" t="s">
        <v>186</v>
      </c>
      <c r="DI273" s="1" t="s">
        <v>186</v>
      </c>
      <c r="DJ273" s="1" t="s">
        <v>186</v>
      </c>
      <c r="DK273" s="1" t="s">
        <v>186</v>
      </c>
      <c r="DL273" s="1" t="s">
        <v>186</v>
      </c>
      <c r="DM273" s="1" t="s">
        <v>186</v>
      </c>
      <c r="DN273" s="1" t="s">
        <v>186</v>
      </c>
      <c r="DO273" s="1" t="s">
        <v>186</v>
      </c>
      <c r="DP273" s="1" t="s">
        <v>186</v>
      </c>
      <c r="DQ273" s="1" t="s">
        <v>186</v>
      </c>
      <c r="DR273" s="1" t="s">
        <v>186</v>
      </c>
      <c r="DS273" s="1" t="s">
        <v>186</v>
      </c>
      <c r="DT273" s="1" t="s">
        <v>186</v>
      </c>
      <c r="DU273" s="1" t="s">
        <v>186</v>
      </c>
      <c r="DV273" s="1" t="s">
        <v>186</v>
      </c>
      <c r="DW273" s="1" t="s">
        <v>186</v>
      </c>
      <c r="DX273" s="1" t="s">
        <v>186</v>
      </c>
      <c r="DY273" s="1" t="s">
        <v>186</v>
      </c>
      <c r="DZ273" s="1" t="s">
        <v>186</v>
      </c>
      <c r="EA273" s="1" t="s">
        <v>186</v>
      </c>
      <c r="EB273" s="1" t="s">
        <v>186</v>
      </c>
      <c r="EC273" s="1" t="s">
        <v>186</v>
      </c>
      <c r="ED273" s="1" t="s">
        <v>186</v>
      </c>
      <c r="EE273" s="1" t="s">
        <v>186</v>
      </c>
      <c r="EF273" s="1" t="s">
        <v>186</v>
      </c>
      <c r="EG273" s="1" t="s">
        <v>186</v>
      </c>
      <c r="EH273" s="1" t="s">
        <v>186</v>
      </c>
      <c r="EI273" s="1" t="s">
        <v>186</v>
      </c>
      <c r="EJ273" s="1" t="s">
        <v>186</v>
      </c>
      <c r="EK273" s="1" t="s">
        <v>186</v>
      </c>
      <c r="EL273" s="1" t="s">
        <v>186</v>
      </c>
      <c r="EM273" s="1" t="s">
        <v>186</v>
      </c>
      <c r="EN273" s="1" t="s">
        <v>186</v>
      </c>
      <c r="EO273" s="1" t="s">
        <v>186</v>
      </c>
      <c r="EP273" s="1" t="s">
        <v>186</v>
      </c>
      <c r="EQ273" s="1" t="s">
        <v>186</v>
      </c>
      <c r="ER273" s="1" t="s">
        <v>186</v>
      </c>
      <c r="ES273" s="1" t="s">
        <v>186</v>
      </c>
      <c r="ET273" s="1" t="s">
        <v>186</v>
      </c>
      <c r="EU273" s="1" t="s">
        <v>186</v>
      </c>
      <c r="EV273" s="1" t="s">
        <v>186</v>
      </c>
      <c r="EW273" s="1" t="s">
        <v>186</v>
      </c>
      <c r="EX273" s="1" t="s">
        <v>186</v>
      </c>
      <c r="EY273" s="1" t="s">
        <v>186</v>
      </c>
      <c r="EZ273" s="1" t="s">
        <v>186</v>
      </c>
      <c r="FA273" s="1" t="s">
        <v>186</v>
      </c>
      <c r="FB273" s="1" t="s">
        <v>186</v>
      </c>
      <c r="FC273" s="1" t="s">
        <v>186</v>
      </c>
      <c r="FD273" s="1" t="s">
        <v>186</v>
      </c>
      <c r="FE273" s="1" t="s">
        <v>186</v>
      </c>
      <c r="FF273" s="1" t="s">
        <v>186</v>
      </c>
      <c r="FG273" s="1" t="s">
        <v>186</v>
      </c>
      <c r="FH273" s="1" t="s">
        <v>186</v>
      </c>
      <c r="FI273" s="1" t="s">
        <v>186</v>
      </c>
      <c r="FJ273" s="1" t="s">
        <v>186</v>
      </c>
      <c r="FK273" s="1" t="s">
        <v>186</v>
      </c>
      <c r="FL273" s="1" t="s">
        <v>186</v>
      </c>
      <c r="FM273" s="1" t="s">
        <v>186</v>
      </c>
      <c r="FN273" s="1" t="s">
        <v>186</v>
      </c>
      <c r="FO273" s="1" t="s">
        <v>186</v>
      </c>
      <c r="FP273" s="1" t="s">
        <v>186</v>
      </c>
      <c r="FQ273" s="1" t="s">
        <v>186</v>
      </c>
      <c r="FR273" s="1" t="s">
        <v>186</v>
      </c>
      <c r="FS273" s="1" t="s">
        <v>186</v>
      </c>
      <c r="FT273" s="1" t="s">
        <v>186</v>
      </c>
      <c r="FU273" s="1" t="s">
        <v>186</v>
      </c>
      <c r="FV273" s="1" t="s">
        <v>186</v>
      </c>
      <c r="FW273" s="1" t="s">
        <v>186</v>
      </c>
      <c r="FX273" s="1" t="s">
        <v>186</v>
      </c>
      <c r="FY273" s="1" t="s">
        <v>186</v>
      </c>
      <c r="FZ273" s="1" t="s">
        <v>186</v>
      </c>
      <c r="GA273" s="1" t="s">
        <v>186</v>
      </c>
      <c r="GB273" s="1" t="s">
        <v>186</v>
      </c>
      <c r="GC273" s="1" t="s">
        <v>186</v>
      </c>
      <c r="GD273" s="1" t="s">
        <v>186</v>
      </c>
    </row>
    <row r="274" spans="1:186" x14ac:dyDescent="0.3">
      <c r="A274" s="1" t="s">
        <v>5589</v>
      </c>
      <c r="B274" s="1" t="s">
        <v>5590</v>
      </c>
      <c r="C274" s="1" t="s">
        <v>5591</v>
      </c>
      <c r="D274" s="1" t="s">
        <v>4423</v>
      </c>
      <c r="E274" s="1" t="s">
        <v>4886</v>
      </c>
      <c r="F274" s="1" t="s">
        <v>5592</v>
      </c>
      <c r="G274" s="1" t="s">
        <v>5591</v>
      </c>
      <c r="H274" s="1" t="s">
        <v>4423</v>
      </c>
      <c r="I274" s="1" t="s">
        <v>4886</v>
      </c>
      <c r="J274" s="1" t="s">
        <v>5593</v>
      </c>
      <c r="K274" s="1" t="s">
        <v>5591</v>
      </c>
      <c r="L274" s="1" t="s">
        <v>5594</v>
      </c>
      <c r="M274" s="1" t="s">
        <v>1338</v>
      </c>
      <c r="N274" s="1" t="s">
        <v>5595</v>
      </c>
      <c r="O274" s="1" t="s">
        <v>5591</v>
      </c>
      <c r="P274" s="1" t="s">
        <v>5594</v>
      </c>
      <c r="Q274" s="1" t="s">
        <v>2113</v>
      </c>
      <c r="R274" s="1" t="s">
        <v>2843</v>
      </c>
      <c r="S274" s="1" t="s">
        <v>5591</v>
      </c>
      <c r="T274" s="1" t="s">
        <v>5596</v>
      </c>
      <c r="U274" s="1" t="s">
        <v>1283</v>
      </c>
      <c r="V274" s="1" t="s">
        <v>5597</v>
      </c>
      <c r="W274" s="1" t="s">
        <v>5591</v>
      </c>
      <c r="X274" s="1" t="s">
        <v>5596</v>
      </c>
      <c r="Y274" s="1" t="s">
        <v>3934</v>
      </c>
      <c r="Z274" s="1" t="s">
        <v>5598</v>
      </c>
      <c r="AA274" s="1" t="s">
        <v>5591</v>
      </c>
      <c r="AB274" s="1" t="s">
        <v>3338</v>
      </c>
      <c r="AC274" s="1" t="s">
        <v>1366</v>
      </c>
      <c r="AD274" s="1" t="s">
        <v>5599</v>
      </c>
      <c r="AE274" s="1" t="s">
        <v>5591</v>
      </c>
      <c r="AF274" s="1" t="s">
        <v>3338</v>
      </c>
      <c r="AG274" s="1" t="s">
        <v>828</v>
      </c>
      <c r="AH274" s="1" t="s">
        <v>5600</v>
      </c>
      <c r="AI274" s="1" t="s">
        <v>5591</v>
      </c>
      <c r="AJ274" s="1" t="s">
        <v>3239</v>
      </c>
      <c r="AK274" s="1" t="s">
        <v>711</v>
      </c>
      <c r="AL274" s="1" t="s">
        <v>5601</v>
      </c>
      <c r="AM274" s="1" t="s">
        <v>5591</v>
      </c>
      <c r="AN274" s="1" t="s">
        <v>3239</v>
      </c>
      <c r="AO274" s="1" t="s">
        <v>711</v>
      </c>
      <c r="AP274" s="1" t="s">
        <v>5602</v>
      </c>
      <c r="AQ274" s="1" t="s">
        <v>5591</v>
      </c>
      <c r="AR274" s="1" t="s">
        <v>518</v>
      </c>
      <c r="AS274" s="1" t="s">
        <v>1664</v>
      </c>
      <c r="AT274" s="1" t="s">
        <v>5603</v>
      </c>
      <c r="AU274" s="1" t="s">
        <v>5591</v>
      </c>
      <c r="AV274" s="1" t="s">
        <v>518</v>
      </c>
      <c r="AW274" s="1" t="s">
        <v>1004</v>
      </c>
      <c r="AX274" s="1" t="s">
        <v>614</v>
      </c>
      <c r="AY274" s="1" t="s">
        <v>5591</v>
      </c>
      <c r="AZ274" s="1" t="s">
        <v>3058</v>
      </c>
      <c r="BA274" s="1" t="s">
        <v>261</v>
      </c>
      <c r="BB274" s="1" t="s">
        <v>5604</v>
      </c>
      <c r="BC274" s="1" t="s">
        <v>5591</v>
      </c>
      <c r="BD274" s="1" t="s">
        <v>3058</v>
      </c>
      <c r="BE274" s="1" t="s">
        <v>261</v>
      </c>
      <c r="BF274" s="1" t="s">
        <v>5605</v>
      </c>
      <c r="BG274" s="1" t="s">
        <v>5591</v>
      </c>
      <c r="BH274" s="1" t="s">
        <v>5606</v>
      </c>
      <c r="BI274" s="1" t="s">
        <v>767</v>
      </c>
      <c r="BJ274" s="1" t="s">
        <v>5607</v>
      </c>
      <c r="BK274" s="1" t="s">
        <v>5591</v>
      </c>
      <c r="BL274" s="1" t="s">
        <v>5606</v>
      </c>
      <c r="BM274" s="1" t="s">
        <v>767</v>
      </c>
      <c r="BN274" s="1" t="s">
        <v>5608</v>
      </c>
      <c r="BO274" s="1" t="s">
        <v>5591</v>
      </c>
      <c r="BP274" s="1" t="s">
        <v>5609</v>
      </c>
      <c r="BQ274" s="1" t="s">
        <v>1113</v>
      </c>
      <c r="BR274" s="1" t="s">
        <v>5610</v>
      </c>
      <c r="BS274" s="1" t="s">
        <v>5591</v>
      </c>
      <c r="BT274" s="1" t="s">
        <v>5609</v>
      </c>
      <c r="BU274" s="1" t="s">
        <v>3239</v>
      </c>
      <c r="BV274" s="1" t="s">
        <v>5611</v>
      </c>
      <c r="BW274" s="1" t="s">
        <v>5591</v>
      </c>
      <c r="BX274" s="1" t="s">
        <v>3575</v>
      </c>
      <c r="BY274" s="1" t="s">
        <v>1214</v>
      </c>
      <c r="BZ274" s="1" t="s">
        <v>5612</v>
      </c>
      <c r="CA274" s="1" t="s">
        <v>5591</v>
      </c>
      <c r="CB274" s="1" t="s">
        <v>3575</v>
      </c>
      <c r="CC274" s="1" t="s">
        <v>1214</v>
      </c>
      <c r="CD274" s="1" t="s">
        <v>5613</v>
      </c>
      <c r="CE274" s="1" t="s">
        <v>5591</v>
      </c>
      <c r="CF274" s="1" t="s">
        <v>5614</v>
      </c>
      <c r="CG274" s="1" t="s">
        <v>2091</v>
      </c>
      <c r="CH274" s="1" t="s">
        <v>5615</v>
      </c>
      <c r="CI274" s="1" t="s">
        <v>5591</v>
      </c>
      <c r="CJ274" s="1" t="s">
        <v>5614</v>
      </c>
      <c r="CK274" s="1" t="s">
        <v>1113</v>
      </c>
      <c r="CL274" s="1" t="s">
        <v>5616</v>
      </c>
      <c r="CM274" s="1" t="s">
        <v>5617</v>
      </c>
      <c r="CN274" s="1" t="s">
        <v>5618</v>
      </c>
      <c r="CO274" s="1" t="s">
        <v>1005</v>
      </c>
      <c r="CP274" s="1" t="s">
        <v>3040</v>
      </c>
      <c r="CQ274" s="1" t="s">
        <v>5617</v>
      </c>
      <c r="CR274" s="1" t="s">
        <v>5618</v>
      </c>
      <c r="CS274" s="1" t="s">
        <v>739</v>
      </c>
      <c r="CT274" s="1" t="s">
        <v>5619</v>
      </c>
      <c r="CU274" s="1" t="s">
        <v>5620</v>
      </c>
      <c r="CV274" s="1" t="s">
        <v>5621</v>
      </c>
      <c r="CW274" s="1" t="s">
        <v>1268</v>
      </c>
      <c r="CX274" s="1" t="s">
        <v>5622</v>
      </c>
      <c r="CY274" s="1" t="s">
        <v>5620</v>
      </c>
      <c r="CZ274" s="1" t="s">
        <v>5621</v>
      </c>
      <c r="DA274" s="1" t="s">
        <v>1268</v>
      </c>
      <c r="DB274" s="1" t="s">
        <v>5623</v>
      </c>
      <c r="DC274" s="1" t="s">
        <v>5624</v>
      </c>
      <c r="DD274" s="1" t="s">
        <v>5625</v>
      </c>
      <c r="DE274" s="1" t="s">
        <v>1333</v>
      </c>
      <c r="DF274" s="1" t="s">
        <v>5626</v>
      </c>
      <c r="DG274" s="1" t="s">
        <v>5624</v>
      </c>
      <c r="DH274" s="1" t="s">
        <v>5625</v>
      </c>
      <c r="DI274" s="1" t="s">
        <v>3157</v>
      </c>
      <c r="DJ274" s="1" t="s">
        <v>5627</v>
      </c>
      <c r="DK274" s="1" t="s">
        <v>5624</v>
      </c>
      <c r="DL274" s="1" t="s">
        <v>5628</v>
      </c>
      <c r="DM274" s="1" t="s">
        <v>1335</v>
      </c>
      <c r="DN274" s="1" t="s">
        <v>5629</v>
      </c>
      <c r="DO274" s="1" t="s">
        <v>5624</v>
      </c>
      <c r="DP274" s="1" t="s">
        <v>5628</v>
      </c>
      <c r="DQ274" s="1" t="s">
        <v>3157</v>
      </c>
      <c r="DR274" s="1" t="s">
        <v>5630</v>
      </c>
      <c r="DS274" s="1" t="s">
        <v>5631</v>
      </c>
      <c r="DT274" s="1" t="s">
        <v>5632</v>
      </c>
      <c r="DU274" s="1" t="s">
        <v>1283</v>
      </c>
      <c r="DV274" s="1" t="s">
        <v>5633</v>
      </c>
      <c r="DW274" s="1" t="s">
        <v>5631</v>
      </c>
      <c r="DX274" s="1" t="s">
        <v>5632</v>
      </c>
      <c r="DY274" s="1" t="s">
        <v>1283</v>
      </c>
      <c r="DZ274" s="1" t="s">
        <v>5634</v>
      </c>
      <c r="EA274" s="1" t="s">
        <v>5631</v>
      </c>
      <c r="EB274" s="1" t="s">
        <v>5635</v>
      </c>
      <c r="EC274" s="1" t="s">
        <v>1489</v>
      </c>
      <c r="ED274" s="1" t="s">
        <v>5636</v>
      </c>
      <c r="EE274" s="1" t="s">
        <v>5631</v>
      </c>
      <c r="EF274" s="1" t="s">
        <v>5635</v>
      </c>
      <c r="EG274" s="1" t="s">
        <v>1725</v>
      </c>
      <c r="EH274" s="1" t="s">
        <v>5637</v>
      </c>
      <c r="EI274" s="1" t="s">
        <v>5631</v>
      </c>
      <c r="EJ274" s="1" t="s">
        <v>5638</v>
      </c>
      <c r="EK274" s="1" t="s">
        <v>1756</v>
      </c>
      <c r="EL274" s="1" t="s">
        <v>5639</v>
      </c>
      <c r="EM274" s="1" t="s">
        <v>5631</v>
      </c>
      <c r="EN274" s="1" t="s">
        <v>5638</v>
      </c>
      <c r="EO274" s="1" t="s">
        <v>1027</v>
      </c>
      <c r="EP274" s="1" t="s">
        <v>5640</v>
      </c>
      <c r="EQ274" s="1" t="s">
        <v>5631</v>
      </c>
      <c r="ER274" s="1" t="s">
        <v>5641</v>
      </c>
      <c r="ES274" s="1" t="s">
        <v>4082</v>
      </c>
      <c r="ET274" s="1" t="s">
        <v>5642</v>
      </c>
      <c r="EU274" s="1" t="s">
        <v>5631</v>
      </c>
      <c r="EV274" s="1" t="s">
        <v>5641</v>
      </c>
      <c r="EW274" s="1" t="s">
        <v>4082</v>
      </c>
      <c r="EX274" s="1" t="s">
        <v>5643</v>
      </c>
      <c r="EY274" s="1" t="s">
        <v>5631</v>
      </c>
      <c r="EZ274" s="1" t="s">
        <v>5644</v>
      </c>
      <c r="FA274" s="1" t="s">
        <v>925</v>
      </c>
      <c r="FB274" s="1" t="s">
        <v>5645</v>
      </c>
      <c r="FC274" s="1" t="s">
        <v>5631</v>
      </c>
      <c r="FD274" s="1" t="s">
        <v>5644</v>
      </c>
      <c r="FE274" s="1" t="s">
        <v>5646</v>
      </c>
      <c r="FF274" s="1" t="s">
        <v>5647</v>
      </c>
      <c r="FG274" s="1" t="s">
        <v>5631</v>
      </c>
      <c r="FH274" s="1" t="s">
        <v>5648</v>
      </c>
      <c r="FI274" s="1" t="s">
        <v>2122</v>
      </c>
      <c r="FJ274" s="1" t="s">
        <v>2756</v>
      </c>
      <c r="FK274" s="1" t="s">
        <v>5631</v>
      </c>
      <c r="FL274" s="1" t="s">
        <v>5648</v>
      </c>
      <c r="FM274" s="1" t="s">
        <v>892</v>
      </c>
      <c r="FN274" s="1" t="s">
        <v>5649</v>
      </c>
      <c r="FO274" s="1" t="s">
        <v>5650</v>
      </c>
      <c r="FP274" s="1" t="s">
        <v>5651</v>
      </c>
      <c r="FQ274" s="1" t="s">
        <v>5652</v>
      </c>
      <c r="FR274" s="1" t="s">
        <v>1212</v>
      </c>
      <c r="FS274" s="1" t="s">
        <v>5650</v>
      </c>
      <c r="FT274" s="1" t="s">
        <v>5651</v>
      </c>
      <c r="FU274" s="1" t="s">
        <v>5652</v>
      </c>
      <c r="FV274" s="1" t="s">
        <v>5653</v>
      </c>
      <c r="FW274" s="1" t="s">
        <v>5650</v>
      </c>
      <c r="FX274" s="1" t="s">
        <v>5654</v>
      </c>
      <c r="FY274" s="1" t="s">
        <v>5655</v>
      </c>
      <c r="FZ274" s="1" t="s">
        <v>5656</v>
      </c>
      <c r="GA274" s="1" t="s">
        <v>5650</v>
      </c>
      <c r="GB274" s="1" t="s">
        <v>5654</v>
      </c>
      <c r="GC274" s="1" t="s">
        <v>3737</v>
      </c>
      <c r="GD274" s="1" t="s">
        <v>404</v>
      </c>
    </row>
    <row r="275" spans="1:186" x14ac:dyDescent="0.3">
      <c r="A275" s="1" t="s">
        <v>5657</v>
      </c>
      <c r="B275" s="1" t="s">
        <v>5658</v>
      </c>
      <c r="C275" s="1" t="s">
        <v>5659</v>
      </c>
      <c r="D275" s="1" t="s">
        <v>281</v>
      </c>
      <c r="E275" s="1" t="s">
        <v>289</v>
      </c>
      <c r="F275" s="1" t="s">
        <v>377</v>
      </c>
      <c r="G275" s="1" t="s">
        <v>186</v>
      </c>
      <c r="H275" s="1" t="s">
        <v>186</v>
      </c>
      <c r="I275" s="1" t="s">
        <v>186</v>
      </c>
      <c r="J275" s="1" t="s">
        <v>186</v>
      </c>
      <c r="K275" s="1" t="s">
        <v>5659</v>
      </c>
      <c r="L275" s="1" t="s">
        <v>2409</v>
      </c>
      <c r="M275" s="1" t="s">
        <v>1058</v>
      </c>
      <c r="N275" s="1" t="s">
        <v>490</v>
      </c>
      <c r="O275" s="1" t="s">
        <v>186</v>
      </c>
      <c r="P275" s="1" t="s">
        <v>186</v>
      </c>
      <c r="Q275" s="1" t="s">
        <v>186</v>
      </c>
      <c r="R275" s="1" t="s">
        <v>186</v>
      </c>
      <c r="S275" s="1" t="s">
        <v>5659</v>
      </c>
      <c r="T275" s="1" t="s">
        <v>186</v>
      </c>
      <c r="U275" s="1" t="s">
        <v>1034</v>
      </c>
      <c r="V275" s="1" t="s">
        <v>440</v>
      </c>
      <c r="W275" s="1" t="s">
        <v>186</v>
      </c>
      <c r="X275" s="1" t="s">
        <v>186</v>
      </c>
      <c r="Y275" s="1" t="s">
        <v>186</v>
      </c>
      <c r="Z275" s="1" t="s">
        <v>186</v>
      </c>
      <c r="AA275" s="1" t="s">
        <v>5659</v>
      </c>
      <c r="AB275" s="1" t="s">
        <v>186</v>
      </c>
      <c r="AC275" s="1" t="s">
        <v>289</v>
      </c>
      <c r="AD275" s="1" t="s">
        <v>490</v>
      </c>
      <c r="AE275" s="1" t="s">
        <v>186</v>
      </c>
      <c r="AF275" s="1" t="s">
        <v>186</v>
      </c>
      <c r="AG275" s="1" t="s">
        <v>186</v>
      </c>
      <c r="AH275" s="1" t="s">
        <v>186</v>
      </c>
      <c r="AI275" s="1" t="s">
        <v>186</v>
      </c>
      <c r="AJ275" s="1" t="s">
        <v>186</v>
      </c>
      <c r="AK275" s="1" t="s">
        <v>186</v>
      </c>
      <c r="AL275" s="1" t="s">
        <v>186</v>
      </c>
      <c r="AM275" s="1" t="s">
        <v>186</v>
      </c>
      <c r="AN275" s="1" t="s">
        <v>186</v>
      </c>
      <c r="AO275" s="1" t="s">
        <v>186</v>
      </c>
      <c r="AP275" s="1" t="s">
        <v>186</v>
      </c>
      <c r="AQ275" s="1" t="s">
        <v>186</v>
      </c>
      <c r="AR275" s="1" t="s">
        <v>186</v>
      </c>
      <c r="AS275" s="1" t="s">
        <v>186</v>
      </c>
      <c r="AT275" s="1" t="s">
        <v>186</v>
      </c>
      <c r="AU275" s="1" t="s">
        <v>186</v>
      </c>
      <c r="AV275" s="1" t="s">
        <v>186</v>
      </c>
      <c r="AW275" s="1" t="s">
        <v>186</v>
      </c>
      <c r="AX275" s="1" t="s">
        <v>186</v>
      </c>
      <c r="AY275" s="1" t="s">
        <v>186</v>
      </c>
      <c r="AZ275" s="1" t="s">
        <v>186</v>
      </c>
      <c r="BA275" s="1" t="s">
        <v>186</v>
      </c>
      <c r="BB275" s="1" t="s">
        <v>186</v>
      </c>
      <c r="BC275" s="1" t="s">
        <v>186</v>
      </c>
      <c r="BD275" s="1" t="s">
        <v>186</v>
      </c>
      <c r="BE275" s="1" t="s">
        <v>186</v>
      </c>
      <c r="BF275" s="1" t="s">
        <v>186</v>
      </c>
      <c r="BG275" s="1" t="s">
        <v>186</v>
      </c>
      <c r="BH275" s="1" t="s">
        <v>186</v>
      </c>
      <c r="BI275" s="1" t="s">
        <v>186</v>
      </c>
      <c r="BJ275" s="1" t="s">
        <v>186</v>
      </c>
      <c r="BK275" s="1" t="s">
        <v>186</v>
      </c>
      <c r="BL275" s="1" t="s">
        <v>186</v>
      </c>
      <c r="BM275" s="1" t="s">
        <v>186</v>
      </c>
      <c r="BN275" s="1" t="s">
        <v>186</v>
      </c>
      <c r="BO275" s="1" t="s">
        <v>186</v>
      </c>
      <c r="BP275" s="1" t="s">
        <v>186</v>
      </c>
      <c r="BQ275" s="1" t="s">
        <v>186</v>
      </c>
      <c r="BR275" s="1" t="s">
        <v>186</v>
      </c>
      <c r="BS275" s="1" t="s">
        <v>186</v>
      </c>
      <c r="BT275" s="1" t="s">
        <v>186</v>
      </c>
      <c r="BU275" s="1" t="s">
        <v>186</v>
      </c>
      <c r="BV275" s="1" t="s">
        <v>186</v>
      </c>
      <c r="BW275" s="1" t="s">
        <v>186</v>
      </c>
      <c r="BX275" s="1" t="s">
        <v>186</v>
      </c>
      <c r="BY275" s="1" t="s">
        <v>186</v>
      </c>
      <c r="BZ275" s="1" t="s">
        <v>186</v>
      </c>
      <c r="CA275" s="1" t="s">
        <v>186</v>
      </c>
      <c r="CB275" s="1" t="s">
        <v>186</v>
      </c>
      <c r="CC275" s="1" t="s">
        <v>186</v>
      </c>
      <c r="CD275" s="1" t="s">
        <v>186</v>
      </c>
      <c r="CE275" s="1" t="s">
        <v>186</v>
      </c>
      <c r="CF275" s="1" t="s">
        <v>186</v>
      </c>
      <c r="CG275" s="1" t="s">
        <v>186</v>
      </c>
      <c r="CH275" s="1" t="s">
        <v>186</v>
      </c>
      <c r="CI275" s="1" t="s">
        <v>186</v>
      </c>
      <c r="CJ275" s="1" t="s">
        <v>186</v>
      </c>
      <c r="CK275" s="1" t="s">
        <v>186</v>
      </c>
      <c r="CL275" s="1" t="s">
        <v>186</v>
      </c>
      <c r="CM275" s="1" t="s">
        <v>186</v>
      </c>
      <c r="CN275" s="1" t="s">
        <v>186</v>
      </c>
      <c r="CO275" s="1" t="s">
        <v>186</v>
      </c>
      <c r="CP275" s="1" t="s">
        <v>186</v>
      </c>
      <c r="CQ275" s="1" t="s">
        <v>186</v>
      </c>
      <c r="CR275" s="1" t="s">
        <v>186</v>
      </c>
      <c r="CS275" s="1" t="s">
        <v>186</v>
      </c>
      <c r="CT275" s="1" t="s">
        <v>186</v>
      </c>
      <c r="CU275" s="1" t="s">
        <v>186</v>
      </c>
      <c r="CV275" s="1" t="s">
        <v>186</v>
      </c>
      <c r="CW275" s="1" t="s">
        <v>186</v>
      </c>
      <c r="CX275" s="1" t="s">
        <v>186</v>
      </c>
      <c r="CY275" s="1" t="s">
        <v>186</v>
      </c>
      <c r="CZ275" s="1" t="s">
        <v>186</v>
      </c>
      <c r="DA275" s="1" t="s">
        <v>186</v>
      </c>
      <c r="DB275" s="1" t="s">
        <v>186</v>
      </c>
      <c r="DC275" s="1" t="s">
        <v>186</v>
      </c>
      <c r="DD275" s="1" t="s">
        <v>186</v>
      </c>
      <c r="DE275" s="1" t="s">
        <v>186</v>
      </c>
      <c r="DF275" s="1" t="s">
        <v>186</v>
      </c>
      <c r="DG275" s="1" t="s">
        <v>186</v>
      </c>
      <c r="DH275" s="1" t="s">
        <v>186</v>
      </c>
      <c r="DI275" s="1" t="s">
        <v>186</v>
      </c>
      <c r="DJ275" s="1" t="s">
        <v>186</v>
      </c>
      <c r="DK275" s="1" t="s">
        <v>186</v>
      </c>
      <c r="DL275" s="1" t="s">
        <v>186</v>
      </c>
      <c r="DM275" s="1" t="s">
        <v>186</v>
      </c>
      <c r="DN275" s="1" t="s">
        <v>186</v>
      </c>
      <c r="DO275" s="1" t="s">
        <v>186</v>
      </c>
      <c r="DP275" s="1" t="s">
        <v>186</v>
      </c>
      <c r="DQ275" s="1" t="s">
        <v>186</v>
      </c>
      <c r="DR275" s="1" t="s">
        <v>186</v>
      </c>
      <c r="DS275" s="1" t="s">
        <v>186</v>
      </c>
      <c r="DT275" s="1" t="s">
        <v>186</v>
      </c>
      <c r="DU275" s="1" t="s">
        <v>186</v>
      </c>
      <c r="DV275" s="1" t="s">
        <v>186</v>
      </c>
      <c r="DW275" s="1" t="s">
        <v>186</v>
      </c>
      <c r="DX275" s="1" t="s">
        <v>186</v>
      </c>
      <c r="DY275" s="1" t="s">
        <v>186</v>
      </c>
      <c r="DZ275" s="1" t="s">
        <v>186</v>
      </c>
      <c r="EA275" s="1" t="s">
        <v>186</v>
      </c>
      <c r="EB275" s="1" t="s">
        <v>186</v>
      </c>
      <c r="EC275" s="1" t="s">
        <v>186</v>
      </c>
      <c r="ED275" s="1" t="s">
        <v>186</v>
      </c>
      <c r="EE275" s="1" t="s">
        <v>186</v>
      </c>
      <c r="EF275" s="1" t="s">
        <v>186</v>
      </c>
      <c r="EG275" s="1" t="s">
        <v>186</v>
      </c>
      <c r="EH275" s="1" t="s">
        <v>186</v>
      </c>
      <c r="EI275" s="1" t="s">
        <v>186</v>
      </c>
      <c r="EJ275" s="1" t="s">
        <v>186</v>
      </c>
      <c r="EK275" s="1" t="s">
        <v>186</v>
      </c>
      <c r="EL275" s="1" t="s">
        <v>186</v>
      </c>
      <c r="EM275" s="1" t="s">
        <v>186</v>
      </c>
      <c r="EN275" s="1" t="s">
        <v>186</v>
      </c>
      <c r="EO275" s="1" t="s">
        <v>186</v>
      </c>
      <c r="EP275" s="1" t="s">
        <v>186</v>
      </c>
      <c r="EQ275" s="1" t="s">
        <v>186</v>
      </c>
      <c r="ER275" s="1" t="s">
        <v>186</v>
      </c>
      <c r="ES275" s="1" t="s">
        <v>186</v>
      </c>
      <c r="ET275" s="1" t="s">
        <v>186</v>
      </c>
      <c r="EU275" s="1" t="s">
        <v>186</v>
      </c>
      <c r="EV275" s="1" t="s">
        <v>186</v>
      </c>
      <c r="EW275" s="1" t="s">
        <v>186</v>
      </c>
      <c r="EX275" s="1" t="s">
        <v>186</v>
      </c>
      <c r="EY275" s="1" t="s">
        <v>186</v>
      </c>
      <c r="EZ275" s="1" t="s">
        <v>186</v>
      </c>
      <c r="FA275" s="1" t="s">
        <v>186</v>
      </c>
      <c r="FB275" s="1" t="s">
        <v>186</v>
      </c>
      <c r="FC275" s="1" t="s">
        <v>186</v>
      </c>
      <c r="FD275" s="1" t="s">
        <v>186</v>
      </c>
      <c r="FE275" s="1" t="s">
        <v>186</v>
      </c>
      <c r="FF275" s="1" t="s">
        <v>186</v>
      </c>
      <c r="FG275" s="1" t="s">
        <v>186</v>
      </c>
      <c r="FH275" s="1" t="s">
        <v>186</v>
      </c>
      <c r="FI275" s="1" t="s">
        <v>186</v>
      </c>
      <c r="FJ275" s="1" t="s">
        <v>186</v>
      </c>
      <c r="FK275" s="1" t="s">
        <v>186</v>
      </c>
      <c r="FL275" s="1" t="s">
        <v>186</v>
      </c>
      <c r="FM275" s="1" t="s">
        <v>186</v>
      </c>
      <c r="FN275" s="1" t="s">
        <v>186</v>
      </c>
      <c r="FO275" s="1" t="s">
        <v>186</v>
      </c>
      <c r="FP275" s="1" t="s">
        <v>186</v>
      </c>
      <c r="FQ275" s="1" t="s">
        <v>186</v>
      </c>
      <c r="FR275" s="1" t="s">
        <v>186</v>
      </c>
      <c r="FS275" s="1" t="s">
        <v>186</v>
      </c>
      <c r="FT275" s="1" t="s">
        <v>186</v>
      </c>
      <c r="FU275" s="1" t="s">
        <v>186</v>
      </c>
      <c r="FV275" s="1" t="s">
        <v>186</v>
      </c>
      <c r="FW275" s="1" t="s">
        <v>186</v>
      </c>
      <c r="FX275" s="1" t="s">
        <v>186</v>
      </c>
      <c r="FY275" s="1" t="s">
        <v>186</v>
      </c>
      <c r="FZ275" s="1" t="s">
        <v>186</v>
      </c>
      <c r="GA275" s="1" t="s">
        <v>186</v>
      </c>
      <c r="GB275" s="1" t="s">
        <v>186</v>
      </c>
      <c r="GC275" s="1" t="s">
        <v>186</v>
      </c>
      <c r="GD275" s="1" t="s">
        <v>186</v>
      </c>
    </row>
    <row r="276" spans="1:186" x14ac:dyDescent="0.3">
      <c r="A276" s="1" t="s">
        <v>5660</v>
      </c>
      <c r="B276" s="1" t="s">
        <v>5661</v>
      </c>
      <c r="C276" s="1" t="s">
        <v>5662</v>
      </c>
      <c r="D276" s="1" t="s">
        <v>790</v>
      </c>
      <c r="E276" s="1" t="s">
        <v>1983</v>
      </c>
      <c r="F276" s="1" t="s">
        <v>487</v>
      </c>
      <c r="G276" s="1" t="s">
        <v>186</v>
      </c>
      <c r="H276" s="1" t="s">
        <v>186</v>
      </c>
      <c r="I276" s="1" t="s">
        <v>186</v>
      </c>
      <c r="J276" s="1" t="s">
        <v>186</v>
      </c>
      <c r="K276" s="1" t="s">
        <v>186</v>
      </c>
      <c r="L276" s="1" t="s">
        <v>186</v>
      </c>
      <c r="M276" s="1" t="s">
        <v>186</v>
      </c>
      <c r="N276" s="1" t="s">
        <v>186</v>
      </c>
      <c r="O276" s="1" t="s">
        <v>186</v>
      </c>
      <c r="P276" s="1" t="s">
        <v>186</v>
      </c>
      <c r="Q276" s="1" t="s">
        <v>186</v>
      </c>
      <c r="R276" s="1" t="s">
        <v>186</v>
      </c>
      <c r="S276" s="1" t="s">
        <v>186</v>
      </c>
      <c r="T276" s="1" t="s">
        <v>186</v>
      </c>
      <c r="U276" s="1" t="s">
        <v>186</v>
      </c>
      <c r="V276" s="1" t="s">
        <v>186</v>
      </c>
      <c r="W276" s="1" t="s">
        <v>186</v>
      </c>
      <c r="X276" s="1" t="s">
        <v>186</v>
      </c>
      <c r="Y276" s="1" t="s">
        <v>186</v>
      </c>
      <c r="Z276" s="1" t="s">
        <v>186</v>
      </c>
      <c r="AA276" s="1" t="s">
        <v>186</v>
      </c>
      <c r="AB276" s="1" t="s">
        <v>186</v>
      </c>
      <c r="AC276" s="1" t="s">
        <v>186</v>
      </c>
      <c r="AD276" s="1" t="s">
        <v>186</v>
      </c>
      <c r="AE276" s="1" t="s">
        <v>186</v>
      </c>
      <c r="AF276" s="1" t="s">
        <v>186</v>
      </c>
      <c r="AG276" s="1" t="s">
        <v>186</v>
      </c>
      <c r="AH276" s="1" t="s">
        <v>186</v>
      </c>
      <c r="AI276" s="1" t="s">
        <v>186</v>
      </c>
      <c r="AJ276" s="1" t="s">
        <v>186</v>
      </c>
      <c r="AK276" s="1" t="s">
        <v>186</v>
      </c>
      <c r="AL276" s="1" t="s">
        <v>186</v>
      </c>
      <c r="AM276" s="1" t="s">
        <v>186</v>
      </c>
      <c r="AN276" s="1" t="s">
        <v>186</v>
      </c>
      <c r="AO276" s="1" t="s">
        <v>186</v>
      </c>
      <c r="AP276" s="1" t="s">
        <v>186</v>
      </c>
      <c r="AQ276" s="1" t="s">
        <v>186</v>
      </c>
      <c r="AR276" s="1" t="s">
        <v>186</v>
      </c>
      <c r="AS276" s="1" t="s">
        <v>186</v>
      </c>
      <c r="AT276" s="1" t="s">
        <v>186</v>
      </c>
      <c r="AU276" s="1" t="s">
        <v>186</v>
      </c>
      <c r="AV276" s="1" t="s">
        <v>186</v>
      </c>
      <c r="AW276" s="1" t="s">
        <v>186</v>
      </c>
      <c r="AX276" s="1" t="s">
        <v>186</v>
      </c>
      <c r="AY276" s="1" t="s">
        <v>186</v>
      </c>
      <c r="AZ276" s="1" t="s">
        <v>186</v>
      </c>
      <c r="BA276" s="1" t="s">
        <v>186</v>
      </c>
      <c r="BB276" s="1" t="s">
        <v>186</v>
      </c>
      <c r="BC276" s="1" t="s">
        <v>186</v>
      </c>
      <c r="BD276" s="1" t="s">
        <v>186</v>
      </c>
      <c r="BE276" s="1" t="s">
        <v>186</v>
      </c>
      <c r="BF276" s="1" t="s">
        <v>186</v>
      </c>
      <c r="BG276" s="1" t="s">
        <v>186</v>
      </c>
      <c r="BH276" s="1" t="s">
        <v>186</v>
      </c>
      <c r="BI276" s="1" t="s">
        <v>186</v>
      </c>
      <c r="BJ276" s="1" t="s">
        <v>186</v>
      </c>
      <c r="BK276" s="1" t="s">
        <v>186</v>
      </c>
      <c r="BL276" s="1" t="s">
        <v>186</v>
      </c>
      <c r="BM276" s="1" t="s">
        <v>186</v>
      </c>
      <c r="BN276" s="1" t="s">
        <v>186</v>
      </c>
      <c r="BO276" s="1" t="s">
        <v>186</v>
      </c>
      <c r="BP276" s="1" t="s">
        <v>186</v>
      </c>
      <c r="BQ276" s="1" t="s">
        <v>186</v>
      </c>
      <c r="BR276" s="1" t="s">
        <v>186</v>
      </c>
      <c r="BS276" s="1" t="s">
        <v>186</v>
      </c>
      <c r="BT276" s="1" t="s">
        <v>186</v>
      </c>
      <c r="BU276" s="1" t="s">
        <v>186</v>
      </c>
      <c r="BV276" s="1" t="s">
        <v>186</v>
      </c>
      <c r="BW276" s="1" t="s">
        <v>186</v>
      </c>
      <c r="BX276" s="1" t="s">
        <v>186</v>
      </c>
      <c r="BY276" s="1" t="s">
        <v>186</v>
      </c>
      <c r="BZ276" s="1" t="s">
        <v>186</v>
      </c>
      <c r="CA276" s="1" t="s">
        <v>186</v>
      </c>
      <c r="CB276" s="1" t="s">
        <v>186</v>
      </c>
      <c r="CC276" s="1" t="s">
        <v>186</v>
      </c>
      <c r="CD276" s="1" t="s">
        <v>186</v>
      </c>
      <c r="CE276" s="1" t="s">
        <v>186</v>
      </c>
      <c r="CF276" s="1" t="s">
        <v>186</v>
      </c>
      <c r="CG276" s="1" t="s">
        <v>186</v>
      </c>
      <c r="CH276" s="1" t="s">
        <v>186</v>
      </c>
      <c r="CI276" s="1" t="s">
        <v>186</v>
      </c>
      <c r="CJ276" s="1" t="s">
        <v>186</v>
      </c>
      <c r="CK276" s="1" t="s">
        <v>186</v>
      </c>
      <c r="CL276" s="1" t="s">
        <v>186</v>
      </c>
      <c r="CM276" s="1" t="s">
        <v>186</v>
      </c>
      <c r="CN276" s="1" t="s">
        <v>186</v>
      </c>
      <c r="CO276" s="1" t="s">
        <v>186</v>
      </c>
      <c r="CP276" s="1" t="s">
        <v>186</v>
      </c>
      <c r="CQ276" s="1" t="s">
        <v>186</v>
      </c>
      <c r="CR276" s="1" t="s">
        <v>186</v>
      </c>
      <c r="CS276" s="1" t="s">
        <v>186</v>
      </c>
      <c r="CT276" s="1" t="s">
        <v>186</v>
      </c>
      <c r="CU276" s="1" t="s">
        <v>186</v>
      </c>
      <c r="CV276" s="1" t="s">
        <v>186</v>
      </c>
      <c r="CW276" s="1" t="s">
        <v>186</v>
      </c>
      <c r="CX276" s="1" t="s">
        <v>186</v>
      </c>
      <c r="CY276" s="1" t="s">
        <v>186</v>
      </c>
      <c r="CZ276" s="1" t="s">
        <v>186</v>
      </c>
      <c r="DA276" s="1" t="s">
        <v>186</v>
      </c>
      <c r="DB276" s="1" t="s">
        <v>186</v>
      </c>
      <c r="DC276" s="1" t="s">
        <v>186</v>
      </c>
      <c r="DD276" s="1" t="s">
        <v>186</v>
      </c>
      <c r="DE276" s="1" t="s">
        <v>186</v>
      </c>
      <c r="DF276" s="1" t="s">
        <v>186</v>
      </c>
      <c r="DG276" s="1" t="s">
        <v>186</v>
      </c>
      <c r="DH276" s="1" t="s">
        <v>186</v>
      </c>
      <c r="DI276" s="1" t="s">
        <v>186</v>
      </c>
      <c r="DJ276" s="1" t="s">
        <v>186</v>
      </c>
      <c r="DK276" s="1" t="s">
        <v>186</v>
      </c>
      <c r="DL276" s="1" t="s">
        <v>186</v>
      </c>
      <c r="DM276" s="1" t="s">
        <v>186</v>
      </c>
      <c r="DN276" s="1" t="s">
        <v>186</v>
      </c>
      <c r="DO276" s="1" t="s">
        <v>186</v>
      </c>
      <c r="DP276" s="1" t="s">
        <v>186</v>
      </c>
      <c r="DQ276" s="1" t="s">
        <v>186</v>
      </c>
      <c r="DR276" s="1" t="s">
        <v>186</v>
      </c>
      <c r="DS276" s="1" t="s">
        <v>186</v>
      </c>
      <c r="DT276" s="1" t="s">
        <v>186</v>
      </c>
      <c r="DU276" s="1" t="s">
        <v>186</v>
      </c>
      <c r="DV276" s="1" t="s">
        <v>186</v>
      </c>
      <c r="DW276" s="1" t="s">
        <v>186</v>
      </c>
      <c r="DX276" s="1" t="s">
        <v>186</v>
      </c>
      <c r="DY276" s="1" t="s">
        <v>186</v>
      </c>
      <c r="DZ276" s="1" t="s">
        <v>186</v>
      </c>
      <c r="EA276" s="1" t="s">
        <v>186</v>
      </c>
      <c r="EB276" s="1" t="s">
        <v>186</v>
      </c>
      <c r="EC276" s="1" t="s">
        <v>186</v>
      </c>
      <c r="ED276" s="1" t="s">
        <v>186</v>
      </c>
      <c r="EE276" s="1" t="s">
        <v>186</v>
      </c>
      <c r="EF276" s="1" t="s">
        <v>186</v>
      </c>
      <c r="EG276" s="1" t="s">
        <v>186</v>
      </c>
      <c r="EH276" s="1" t="s">
        <v>186</v>
      </c>
      <c r="EI276" s="1" t="s">
        <v>186</v>
      </c>
      <c r="EJ276" s="1" t="s">
        <v>186</v>
      </c>
      <c r="EK276" s="1" t="s">
        <v>186</v>
      </c>
      <c r="EL276" s="1" t="s">
        <v>186</v>
      </c>
      <c r="EM276" s="1" t="s">
        <v>186</v>
      </c>
      <c r="EN276" s="1" t="s">
        <v>186</v>
      </c>
      <c r="EO276" s="1" t="s">
        <v>186</v>
      </c>
      <c r="EP276" s="1" t="s">
        <v>186</v>
      </c>
      <c r="EQ276" s="1" t="s">
        <v>186</v>
      </c>
      <c r="ER276" s="1" t="s">
        <v>186</v>
      </c>
      <c r="ES276" s="1" t="s">
        <v>186</v>
      </c>
      <c r="ET276" s="1" t="s">
        <v>186</v>
      </c>
      <c r="EU276" s="1" t="s">
        <v>186</v>
      </c>
      <c r="EV276" s="1" t="s">
        <v>186</v>
      </c>
      <c r="EW276" s="1" t="s">
        <v>186</v>
      </c>
      <c r="EX276" s="1" t="s">
        <v>186</v>
      </c>
      <c r="EY276" s="1" t="s">
        <v>186</v>
      </c>
      <c r="EZ276" s="1" t="s">
        <v>186</v>
      </c>
      <c r="FA276" s="1" t="s">
        <v>186</v>
      </c>
      <c r="FB276" s="1" t="s">
        <v>186</v>
      </c>
      <c r="FC276" s="1" t="s">
        <v>186</v>
      </c>
      <c r="FD276" s="1" t="s">
        <v>186</v>
      </c>
      <c r="FE276" s="1" t="s">
        <v>186</v>
      </c>
      <c r="FF276" s="1" t="s">
        <v>186</v>
      </c>
      <c r="FG276" s="1" t="s">
        <v>186</v>
      </c>
      <c r="FH276" s="1" t="s">
        <v>186</v>
      </c>
      <c r="FI276" s="1" t="s">
        <v>186</v>
      </c>
      <c r="FJ276" s="1" t="s">
        <v>186</v>
      </c>
      <c r="FK276" s="1" t="s">
        <v>186</v>
      </c>
      <c r="FL276" s="1" t="s">
        <v>186</v>
      </c>
      <c r="FM276" s="1" t="s">
        <v>186</v>
      </c>
      <c r="FN276" s="1" t="s">
        <v>186</v>
      </c>
      <c r="FO276" s="1" t="s">
        <v>186</v>
      </c>
      <c r="FP276" s="1" t="s">
        <v>186</v>
      </c>
      <c r="FQ276" s="1" t="s">
        <v>186</v>
      </c>
      <c r="FR276" s="1" t="s">
        <v>186</v>
      </c>
      <c r="FS276" s="1" t="s">
        <v>186</v>
      </c>
      <c r="FT276" s="1" t="s">
        <v>186</v>
      </c>
      <c r="FU276" s="1" t="s">
        <v>186</v>
      </c>
      <c r="FV276" s="1" t="s">
        <v>186</v>
      </c>
      <c r="FW276" s="1" t="s">
        <v>186</v>
      </c>
      <c r="FX276" s="1" t="s">
        <v>186</v>
      </c>
      <c r="FY276" s="1" t="s">
        <v>186</v>
      </c>
      <c r="FZ276" s="1" t="s">
        <v>186</v>
      </c>
      <c r="GA276" s="1" t="s">
        <v>186</v>
      </c>
      <c r="GB276" s="1" t="s">
        <v>186</v>
      </c>
      <c r="GC276" s="1" t="s">
        <v>186</v>
      </c>
      <c r="GD276" s="1" t="s">
        <v>186</v>
      </c>
    </row>
    <row r="277" spans="1:186" x14ac:dyDescent="0.3">
      <c r="A277" s="1" t="s">
        <v>5663</v>
      </c>
      <c r="B277" s="1" t="s">
        <v>5664</v>
      </c>
      <c r="C277" s="1" t="s">
        <v>5665</v>
      </c>
      <c r="D277" s="1" t="s">
        <v>833</v>
      </c>
      <c r="E277" s="1" t="s">
        <v>1527</v>
      </c>
      <c r="F277" s="1" t="s">
        <v>487</v>
      </c>
      <c r="G277" s="1" t="s">
        <v>186</v>
      </c>
      <c r="H277" s="1" t="s">
        <v>186</v>
      </c>
      <c r="I277" s="1" t="s">
        <v>186</v>
      </c>
      <c r="J277" s="1" t="s">
        <v>186</v>
      </c>
      <c r="K277" s="1" t="s">
        <v>5665</v>
      </c>
      <c r="L277" s="1" t="s">
        <v>273</v>
      </c>
      <c r="M277" s="1" t="s">
        <v>1400</v>
      </c>
      <c r="N277" s="1" t="s">
        <v>487</v>
      </c>
      <c r="O277" s="1" t="s">
        <v>186</v>
      </c>
      <c r="P277" s="1" t="s">
        <v>186</v>
      </c>
      <c r="Q277" s="1" t="s">
        <v>186</v>
      </c>
      <c r="R277" s="1" t="s">
        <v>186</v>
      </c>
      <c r="S277" s="1" t="s">
        <v>5665</v>
      </c>
      <c r="T277" s="1" t="s">
        <v>1217</v>
      </c>
      <c r="U277" s="1" t="s">
        <v>2001</v>
      </c>
      <c r="V277" s="1" t="s">
        <v>288</v>
      </c>
      <c r="W277" s="1" t="s">
        <v>186</v>
      </c>
      <c r="X277" s="1" t="s">
        <v>186</v>
      </c>
      <c r="Y277" s="1" t="s">
        <v>186</v>
      </c>
      <c r="Z277" s="1" t="s">
        <v>186</v>
      </c>
      <c r="AA277" s="1" t="s">
        <v>5665</v>
      </c>
      <c r="AB277" s="1" t="s">
        <v>749</v>
      </c>
      <c r="AC277" s="1" t="s">
        <v>972</v>
      </c>
      <c r="AD277" s="1" t="s">
        <v>490</v>
      </c>
      <c r="AE277" s="1" t="s">
        <v>186</v>
      </c>
      <c r="AF277" s="1" t="s">
        <v>186</v>
      </c>
      <c r="AG277" s="1" t="s">
        <v>186</v>
      </c>
      <c r="AH277" s="1" t="s">
        <v>186</v>
      </c>
      <c r="AI277" s="1" t="s">
        <v>5665</v>
      </c>
      <c r="AJ277" s="1" t="s">
        <v>5250</v>
      </c>
      <c r="AK277" s="1" t="s">
        <v>850</v>
      </c>
      <c r="AL277" s="1" t="s">
        <v>374</v>
      </c>
      <c r="AM277" s="1" t="s">
        <v>186</v>
      </c>
      <c r="AN277" s="1" t="s">
        <v>186</v>
      </c>
      <c r="AO277" s="1" t="s">
        <v>186</v>
      </c>
      <c r="AP277" s="1" t="s">
        <v>186</v>
      </c>
      <c r="AQ277" s="1" t="s">
        <v>5665</v>
      </c>
      <c r="AR277" s="1" t="s">
        <v>3613</v>
      </c>
      <c r="AS277" s="1" t="s">
        <v>1166</v>
      </c>
      <c r="AT277" s="1" t="s">
        <v>558</v>
      </c>
      <c r="AU277" s="1" t="s">
        <v>186</v>
      </c>
      <c r="AV277" s="1" t="s">
        <v>186</v>
      </c>
      <c r="AW277" s="1" t="s">
        <v>186</v>
      </c>
      <c r="AX277" s="1" t="s">
        <v>186</v>
      </c>
      <c r="AY277" s="1" t="s">
        <v>5665</v>
      </c>
      <c r="AZ277" s="1" t="s">
        <v>559</v>
      </c>
      <c r="BA277" s="1" t="s">
        <v>1365</v>
      </c>
      <c r="BB277" s="1" t="s">
        <v>490</v>
      </c>
      <c r="BC277" s="1" t="s">
        <v>186</v>
      </c>
      <c r="BD277" s="1" t="s">
        <v>186</v>
      </c>
      <c r="BE277" s="1" t="s">
        <v>186</v>
      </c>
      <c r="BF277" s="1" t="s">
        <v>186</v>
      </c>
      <c r="BG277" s="1" t="s">
        <v>5665</v>
      </c>
      <c r="BH277" s="1" t="s">
        <v>5666</v>
      </c>
      <c r="BI277" s="1" t="s">
        <v>1217</v>
      </c>
      <c r="BJ277" s="1" t="s">
        <v>490</v>
      </c>
      <c r="BK277" s="1" t="s">
        <v>186</v>
      </c>
      <c r="BL277" s="1" t="s">
        <v>186</v>
      </c>
      <c r="BM277" s="1" t="s">
        <v>186</v>
      </c>
      <c r="BN277" s="1" t="s">
        <v>186</v>
      </c>
      <c r="BO277" s="1" t="s">
        <v>186</v>
      </c>
      <c r="BP277" s="1" t="s">
        <v>186</v>
      </c>
      <c r="BQ277" s="1" t="s">
        <v>186</v>
      </c>
      <c r="BR277" s="1" t="s">
        <v>186</v>
      </c>
      <c r="BS277" s="1" t="s">
        <v>186</v>
      </c>
      <c r="BT277" s="1" t="s">
        <v>186</v>
      </c>
      <c r="BU277" s="1" t="s">
        <v>186</v>
      </c>
      <c r="BV277" s="1" t="s">
        <v>186</v>
      </c>
      <c r="BW277" s="1" t="s">
        <v>186</v>
      </c>
      <c r="BX277" s="1" t="s">
        <v>186</v>
      </c>
      <c r="BY277" s="1" t="s">
        <v>186</v>
      </c>
      <c r="BZ277" s="1" t="s">
        <v>186</v>
      </c>
      <c r="CA277" s="1" t="s">
        <v>186</v>
      </c>
      <c r="CB277" s="1" t="s">
        <v>186</v>
      </c>
      <c r="CC277" s="1" t="s">
        <v>186</v>
      </c>
      <c r="CD277" s="1" t="s">
        <v>186</v>
      </c>
      <c r="CE277" s="1" t="s">
        <v>186</v>
      </c>
      <c r="CF277" s="1" t="s">
        <v>186</v>
      </c>
      <c r="CG277" s="1" t="s">
        <v>186</v>
      </c>
      <c r="CH277" s="1" t="s">
        <v>186</v>
      </c>
      <c r="CI277" s="1" t="s">
        <v>186</v>
      </c>
      <c r="CJ277" s="1" t="s">
        <v>186</v>
      </c>
      <c r="CK277" s="1" t="s">
        <v>186</v>
      </c>
      <c r="CL277" s="1" t="s">
        <v>186</v>
      </c>
      <c r="CM277" s="1" t="s">
        <v>186</v>
      </c>
      <c r="CN277" s="1" t="s">
        <v>186</v>
      </c>
      <c r="CO277" s="1" t="s">
        <v>186</v>
      </c>
      <c r="CP277" s="1" t="s">
        <v>186</v>
      </c>
      <c r="CQ277" s="1" t="s">
        <v>186</v>
      </c>
      <c r="CR277" s="1" t="s">
        <v>186</v>
      </c>
      <c r="CS277" s="1" t="s">
        <v>186</v>
      </c>
      <c r="CT277" s="1" t="s">
        <v>186</v>
      </c>
      <c r="CU277" s="1" t="s">
        <v>186</v>
      </c>
      <c r="CV277" s="1" t="s">
        <v>186</v>
      </c>
      <c r="CW277" s="1" t="s">
        <v>186</v>
      </c>
      <c r="CX277" s="1" t="s">
        <v>186</v>
      </c>
      <c r="CY277" s="1" t="s">
        <v>186</v>
      </c>
      <c r="CZ277" s="1" t="s">
        <v>186</v>
      </c>
      <c r="DA277" s="1" t="s">
        <v>186</v>
      </c>
      <c r="DB277" s="1" t="s">
        <v>186</v>
      </c>
      <c r="DC277" s="1" t="s">
        <v>186</v>
      </c>
      <c r="DD277" s="1" t="s">
        <v>186</v>
      </c>
      <c r="DE277" s="1" t="s">
        <v>186</v>
      </c>
      <c r="DF277" s="1" t="s">
        <v>186</v>
      </c>
      <c r="DG277" s="1" t="s">
        <v>186</v>
      </c>
      <c r="DH277" s="1" t="s">
        <v>186</v>
      </c>
      <c r="DI277" s="1" t="s">
        <v>186</v>
      </c>
      <c r="DJ277" s="1" t="s">
        <v>186</v>
      </c>
      <c r="DK277" s="1" t="s">
        <v>186</v>
      </c>
      <c r="DL277" s="1" t="s">
        <v>186</v>
      </c>
      <c r="DM277" s="1" t="s">
        <v>186</v>
      </c>
      <c r="DN277" s="1" t="s">
        <v>186</v>
      </c>
      <c r="DO277" s="1" t="s">
        <v>186</v>
      </c>
      <c r="DP277" s="1" t="s">
        <v>186</v>
      </c>
      <c r="DQ277" s="1" t="s">
        <v>186</v>
      </c>
      <c r="DR277" s="1" t="s">
        <v>186</v>
      </c>
      <c r="DS277" s="1" t="s">
        <v>186</v>
      </c>
      <c r="DT277" s="1" t="s">
        <v>186</v>
      </c>
      <c r="DU277" s="1" t="s">
        <v>186</v>
      </c>
      <c r="DV277" s="1" t="s">
        <v>186</v>
      </c>
      <c r="DW277" s="1" t="s">
        <v>186</v>
      </c>
      <c r="DX277" s="1" t="s">
        <v>186</v>
      </c>
      <c r="DY277" s="1" t="s">
        <v>186</v>
      </c>
      <c r="DZ277" s="1" t="s">
        <v>186</v>
      </c>
      <c r="EA277" s="1" t="s">
        <v>186</v>
      </c>
      <c r="EB277" s="1" t="s">
        <v>186</v>
      </c>
      <c r="EC277" s="1" t="s">
        <v>186</v>
      </c>
      <c r="ED277" s="1" t="s">
        <v>186</v>
      </c>
      <c r="EE277" s="1" t="s">
        <v>186</v>
      </c>
      <c r="EF277" s="1" t="s">
        <v>186</v>
      </c>
      <c r="EG277" s="1" t="s">
        <v>186</v>
      </c>
      <c r="EH277" s="1" t="s">
        <v>186</v>
      </c>
      <c r="EI277" s="1" t="s">
        <v>186</v>
      </c>
      <c r="EJ277" s="1" t="s">
        <v>186</v>
      </c>
      <c r="EK277" s="1" t="s">
        <v>186</v>
      </c>
      <c r="EL277" s="1" t="s">
        <v>186</v>
      </c>
      <c r="EM277" s="1" t="s">
        <v>186</v>
      </c>
      <c r="EN277" s="1" t="s">
        <v>186</v>
      </c>
      <c r="EO277" s="1" t="s">
        <v>186</v>
      </c>
      <c r="EP277" s="1" t="s">
        <v>186</v>
      </c>
      <c r="EQ277" s="1" t="s">
        <v>186</v>
      </c>
      <c r="ER277" s="1" t="s">
        <v>186</v>
      </c>
      <c r="ES277" s="1" t="s">
        <v>186</v>
      </c>
      <c r="ET277" s="1" t="s">
        <v>186</v>
      </c>
      <c r="EU277" s="1" t="s">
        <v>186</v>
      </c>
      <c r="EV277" s="1" t="s">
        <v>186</v>
      </c>
      <c r="EW277" s="1" t="s">
        <v>186</v>
      </c>
      <c r="EX277" s="1" t="s">
        <v>186</v>
      </c>
      <c r="EY277" s="1" t="s">
        <v>186</v>
      </c>
      <c r="EZ277" s="1" t="s">
        <v>186</v>
      </c>
      <c r="FA277" s="1" t="s">
        <v>186</v>
      </c>
      <c r="FB277" s="1" t="s">
        <v>186</v>
      </c>
      <c r="FC277" s="1" t="s">
        <v>186</v>
      </c>
      <c r="FD277" s="1" t="s">
        <v>186</v>
      </c>
      <c r="FE277" s="1" t="s">
        <v>186</v>
      </c>
      <c r="FF277" s="1" t="s">
        <v>186</v>
      </c>
      <c r="FG277" s="1" t="s">
        <v>186</v>
      </c>
      <c r="FH277" s="1" t="s">
        <v>186</v>
      </c>
      <c r="FI277" s="1" t="s">
        <v>186</v>
      </c>
      <c r="FJ277" s="1" t="s">
        <v>186</v>
      </c>
      <c r="FK277" s="1" t="s">
        <v>186</v>
      </c>
      <c r="FL277" s="1" t="s">
        <v>186</v>
      </c>
      <c r="FM277" s="1" t="s">
        <v>186</v>
      </c>
      <c r="FN277" s="1" t="s">
        <v>186</v>
      </c>
      <c r="FO277" s="1" t="s">
        <v>186</v>
      </c>
      <c r="FP277" s="1" t="s">
        <v>186</v>
      </c>
      <c r="FQ277" s="1" t="s">
        <v>186</v>
      </c>
      <c r="FR277" s="1" t="s">
        <v>186</v>
      </c>
      <c r="FS277" s="1" t="s">
        <v>186</v>
      </c>
      <c r="FT277" s="1" t="s">
        <v>186</v>
      </c>
      <c r="FU277" s="1" t="s">
        <v>186</v>
      </c>
      <c r="FV277" s="1" t="s">
        <v>186</v>
      </c>
      <c r="FW277" s="1" t="s">
        <v>186</v>
      </c>
      <c r="FX277" s="1" t="s">
        <v>186</v>
      </c>
      <c r="FY277" s="1" t="s">
        <v>186</v>
      </c>
      <c r="FZ277" s="1" t="s">
        <v>186</v>
      </c>
      <c r="GA277" s="1" t="s">
        <v>186</v>
      </c>
      <c r="GB277" s="1" t="s">
        <v>186</v>
      </c>
      <c r="GC277" s="1" t="s">
        <v>186</v>
      </c>
      <c r="GD277" s="1" t="s">
        <v>186</v>
      </c>
    </row>
    <row r="278" spans="1:186" x14ac:dyDescent="0.3">
      <c r="A278" s="1" t="s">
        <v>5667</v>
      </c>
      <c r="B278" s="1" t="s">
        <v>5668</v>
      </c>
      <c r="C278" s="1" t="s">
        <v>3614</v>
      </c>
      <c r="D278" s="1" t="s">
        <v>1613</v>
      </c>
      <c r="E278" s="1" t="s">
        <v>601</v>
      </c>
      <c r="F278" s="1" t="s">
        <v>1603</v>
      </c>
      <c r="G278" s="1" t="s">
        <v>186</v>
      </c>
      <c r="H278" s="1" t="s">
        <v>186</v>
      </c>
      <c r="I278" s="1" t="s">
        <v>186</v>
      </c>
      <c r="J278" s="1" t="s">
        <v>186</v>
      </c>
      <c r="K278" s="1" t="s">
        <v>3614</v>
      </c>
      <c r="L278" s="1" t="s">
        <v>1810</v>
      </c>
      <c r="M278" s="1" t="s">
        <v>485</v>
      </c>
      <c r="N278" s="1" t="s">
        <v>490</v>
      </c>
      <c r="O278" s="1" t="s">
        <v>186</v>
      </c>
      <c r="P278" s="1" t="s">
        <v>186</v>
      </c>
      <c r="Q278" s="1" t="s">
        <v>186</v>
      </c>
      <c r="R278" s="1" t="s">
        <v>186</v>
      </c>
      <c r="S278" s="1" t="s">
        <v>3614</v>
      </c>
      <c r="T278" s="1" t="s">
        <v>1068</v>
      </c>
      <c r="U278" s="1" t="s">
        <v>510</v>
      </c>
      <c r="V278" s="1" t="s">
        <v>591</v>
      </c>
      <c r="W278" s="1" t="s">
        <v>186</v>
      </c>
      <c r="X278" s="1" t="s">
        <v>186</v>
      </c>
      <c r="Y278" s="1" t="s">
        <v>186</v>
      </c>
      <c r="Z278" s="1" t="s">
        <v>186</v>
      </c>
      <c r="AA278" s="1" t="s">
        <v>3614</v>
      </c>
      <c r="AB278" s="1" t="s">
        <v>273</v>
      </c>
      <c r="AC278" s="1" t="s">
        <v>1387</v>
      </c>
      <c r="AD278" s="1" t="s">
        <v>440</v>
      </c>
      <c r="AE278" s="1" t="s">
        <v>186</v>
      </c>
      <c r="AF278" s="1" t="s">
        <v>186</v>
      </c>
      <c r="AG278" s="1" t="s">
        <v>186</v>
      </c>
      <c r="AH278" s="1" t="s">
        <v>186</v>
      </c>
      <c r="AI278" s="1" t="s">
        <v>3614</v>
      </c>
      <c r="AJ278" s="1" t="s">
        <v>1360</v>
      </c>
      <c r="AK278" s="1" t="s">
        <v>489</v>
      </c>
      <c r="AL278" s="1" t="s">
        <v>377</v>
      </c>
      <c r="AM278" s="1" t="s">
        <v>186</v>
      </c>
      <c r="AN278" s="1" t="s">
        <v>186</v>
      </c>
      <c r="AO278" s="1" t="s">
        <v>186</v>
      </c>
      <c r="AP278" s="1" t="s">
        <v>186</v>
      </c>
      <c r="AQ278" s="1" t="s">
        <v>3614</v>
      </c>
      <c r="AR278" s="1" t="s">
        <v>810</v>
      </c>
      <c r="AS278" s="1" t="s">
        <v>283</v>
      </c>
      <c r="AT278" s="1" t="s">
        <v>5669</v>
      </c>
      <c r="AU278" s="1" t="s">
        <v>186</v>
      </c>
      <c r="AV278" s="1" t="s">
        <v>186</v>
      </c>
      <c r="AW278" s="1" t="s">
        <v>186</v>
      </c>
      <c r="AX278" s="1" t="s">
        <v>186</v>
      </c>
      <c r="AY278" s="1" t="s">
        <v>3614</v>
      </c>
      <c r="AZ278" s="1" t="s">
        <v>326</v>
      </c>
      <c r="BA278" s="1" t="s">
        <v>493</v>
      </c>
      <c r="BB278" s="1" t="s">
        <v>487</v>
      </c>
      <c r="BC278" s="1" t="s">
        <v>186</v>
      </c>
      <c r="BD278" s="1" t="s">
        <v>186</v>
      </c>
      <c r="BE278" s="1" t="s">
        <v>186</v>
      </c>
      <c r="BF278" s="1" t="s">
        <v>186</v>
      </c>
      <c r="BG278" s="1" t="s">
        <v>3614</v>
      </c>
      <c r="BH278" s="1" t="s">
        <v>5670</v>
      </c>
      <c r="BI278" s="1" t="s">
        <v>186</v>
      </c>
      <c r="BJ278" s="1" t="s">
        <v>440</v>
      </c>
      <c r="BK278" s="1" t="s">
        <v>186</v>
      </c>
      <c r="BL278" s="1" t="s">
        <v>186</v>
      </c>
      <c r="BM278" s="1" t="s">
        <v>186</v>
      </c>
      <c r="BN278" s="1" t="s">
        <v>186</v>
      </c>
      <c r="BO278" s="1" t="s">
        <v>186</v>
      </c>
      <c r="BP278" s="1" t="s">
        <v>186</v>
      </c>
      <c r="BQ278" s="1" t="s">
        <v>186</v>
      </c>
      <c r="BR278" s="1" t="s">
        <v>186</v>
      </c>
      <c r="BS278" s="1" t="s">
        <v>186</v>
      </c>
      <c r="BT278" s="1" t="s">
        <v>186</v>
      </c>
      <c r="BU278" s="1" t="s">
        <v>186</v>
      </c>
      <c r="BV278" s="1" t="s">
        <v>186</v>
      </c>
      <c r="BW278" s="1" t="s">
        <v>186</v>
      </c>
      <c r="BX278" s="1" t="s">
        <v>186</v>
      </c>
      <c r="BY278" s="1" t="s">
        <v>186</v>
      </c>
      <c r="BZ278" s="1" t="s">
        <v>186</v>
      </c>
      <c r="CA278" s="1" t="s">
        <v>186</v>
      </c>
      <c r="CB278" s="1" t="s">
        <v>186</v>
      </c>
      <c r="CC278" s="1" t="s">
        <v>186</v>
      </c>
      <c r="CD278" s="1" t="s">
        <v>186</v>
      </c>
      <c r="CE278" s="1" t="s">
        <v>186</v>
      </c>
      <c r="CF278" s="1" t="s">
        <v>186</v>
      </c>
      <c r="CG278" s="1" t="s">
        <v>186</v>
      </c>
      <c r="CH278" s="1" t="s">
        <v>186</v>
      </c>
      <c r="CI278" s="1" t="s">
        <v>186</v>
      </c>
      <c r="CJ278" s="1" t="s">
        <v>186</v>
      </c>
      <c r="CK278" s="1" t="s">
        <v>186</v>
      </c>
      <c r="CL278" s="1" t="s">
        <v>186</v>
      </c>
      <c r="CM278" s="1" t="s">
        <v>186</v>
      </c>
      <c r="CN278" s="1" t="s">
        <v>186</v>
      </c>
      <c r="CO278" s="1" t="s">
        <v>186</v>
      </c>
      <c r="CP278" s="1" t="s">
        <v>186</v>
      </c>
      <c r="CQ278" s="1" t="s">
        <v>186</v>
      </c>
      <c r="CR278" s="1" t="s">
        <v>186</v>
      </c>
      <c r="CS278" s="1" t="s">
        <v>186</v>
      </c>
      <c r="CT278" s="1" t="s">
        <v>186</v>
      </c>
      <c r="CU278" s="1" t="s">
        <v>186</v>
      </c>
      <c r="CV278" s="1" t="s">
        <v>186</v>
      </c>
      <c r="CW278" s="1" t="s">
        <v>186</v>
      </c>
      <c r="CX278" s="1" t="s">
        <v>186</v>
      </c>
      <c r="CY278" s="1" t="s">
        <v>186</v>
      </c>
      <c r="CZ278" s="1" t="s">
        <v>186</v>
      </c>
      <c r="DA278" s="1" t="s">
        <v>186</v>
      </c>
      <c r="DB278" s="1" t="s">
        <v>186</v>
      </c>
      <c r="DC278" s="1" t="s">
        <v>186</v>
      </c>
      <c r="DD278" s="1" t="s">
        <v>186</v>
      </c>
      <c r="DE278" s="1" t="s">
        <v>186</v>
      </c>
      <c r="DF278" s="1" t="s">
        <v>186</v>
      </c>
      <c r="DG278" s="1" t="s">
        <v>186</v>
      </c>
      <c r="DH278" s="1" t="s">
        <v>186</v>
      </c>
      <c r="DI278" s="1" t="s">
        <v>186</v>
      </c>
      <c r="DJ278" s="1" t="s">
        <v>186</v>
      </c>
      <c r="DK278" s="1" t="s">
        <v>186</v>
      </c>
      <c r="DL278" s="1" t="s">
        <v>186</v>
      </c>
      <c r="DM278" s="1" t="s">
        <v>186</v>
      </c>
      <c r="DN278" s="1" t="s">
        <v>186</v>
      </c>
      <c r="DO278" s="1" t="s">
        <v>186</v>
      </c>
      <c r="DP278" s="1" t="s">
        <v>186</v>
      </c>
      <c r="DQ278" s="1" t="s">
        <v>186</v>
      </c>
      <c r="DR278" s="1" t="s">
        <v>186</v>
      </c>
      <c r="DS278" s="1" t="s">
        <v>186</v>
      </c>
      <c r="DT278" s="1" t="s">
        <v>186</v>
      </c>
      <c r="DU278" s="1" t="s">
        <v>186</v>
      </c>
      <c r="DV278" s="1" t="s">
        <v>186</v>
      </c>
      <c r="DW278" s="1" t="s">
        <v>186</v>
      </c>
      <c r="DX278" s="1" t="s">
        <v>186</v>
      </c>
      <c r="DY278" s="1" t="s">
        <v>186</v>
      </c>
      <c r="DZ278" s="1" t="s">
        <v>186</v>
      </c>
      <c r="EA278" s="1" t="s">
        <v>186</v>
      </c>
      <c r="EB278" s="1" t="s">
        <v>186</v>
      </c>
      <c r="EC278" s="1" t="s">
        <v>186</v>
      </c>
      <c r="ED278" s="1" t="s">
        <v>186</v>
      </c>
      <c r="EE278" s="1" t="s">
        <v>186</v>
      </c>
      <c r="EF278" s="1" t="s">
        <v>186</v>
      </c>
      <c r="EG278" s="1" t="s">
        <v>186</v>
      </c>
      <c r="EH278" s="1" t="s">
        <v>186</v>
      </c>
      <c r="EI278" s="1" t="s">
        <v>186</v>
      </c>
      <c r="EJ278" s="1" t="s">
        <v>186</v>
      </c>
      <c r="EK278" s="1" t="s">
        <v>186</v>
      </c>
      <c r="EL278" s="1" t="s">
        <v>186</v>
      </c>
      <c r="EM278" s="1" t="s">
        <v>186</v>
      </c>
      <c r="EN278" s="1" t="s">
        <v>186</v>
      </c>
      <c r="EO278" s="1" t="s">
        <v>186</v>
      </c>
      <c r="EP278" s="1" t="s">
        <v>186</v>
      </c>
      <c r="EQ278" s="1" t="s">
        <v>186</v>
      </c>
      <c r="ER278" s="1" t="s">
        <v>186</v>
      </c>
      <c r="ES278" s="1" t="s">
        <v>186</v>
      </c>
      <c r="ET278" s="1" t="s">
        <v>186</v>
      </c>
      <c r="EU278" s="1" t="s">
        <v>186</v>
      </c>
      <c r="EV278" s="1" t="s">
        <v>186</v>
      </c>
      <c r="EW278" s="1" t="s">
        <v>186</v>
      </c>
      <c r="EX278" s="1" t="s">
        <v>186</v>
      </c>
      <c r="EY278" s="1" t="s">
        <v>186</v>
      </c>
      <c r="EZ278" s="1" t="s">
        <v>186</v>
      </c>
      <c r="FA278" s="1" t="s">
        <v>186</v>
      </c>
      <c r="FB278" s="1" t="s">
        <v>186</v>
      </c>
      <c r="FC278" s="1" t="s">
        <v>186</v>
      </c>
      <c r="FD278" s="1" t="s">
        <v>186</v>
      </c>
      <c r="FE278" s="1" t="s">
        <v>186</v>
      </c>
      <c r="FF278" s="1" t="s">
        <v>186</v>
      </c>
      <c r="FG278" s="1" t="s">
        <v>186</v>
      </c>
      <c r="FH278" s="1" t="s">
        <v>186</v>
      </c>
      <c r="FI278" s="1" t="s">
        <v>186</v>
      </c>
      <c r="FJ278" s="1" t="s">
        <v>186</v>
      </c>
      <c r="FK278" s="1" t="s">
        <v>186</v>
      </c>
      <c r="FL278" s="1" t="s">
        <v>186</v>
      </c>
      <c r="FM278" s="1" t="s">
        <v>186</v>
      </c>
      <c r="FN278" s="1" t="s">
        <v>186</v>
      </c>
      <c r="FO278" s="1" t="s">
        <v>186</v>
      </c>
      <c r="FP278" s="1" t="s">
        <v>186</v>
      </c>
      <c r="FQ278" s="1" t="s">
        <v>186</v>
      </c>
      <c r="FR278" s="1" t="s">
        <v>186</v>
      </c>
      <c r="FS278" s="1" t="s">
        <v>186</v>
      </c>
      <c r="FT278" s="1" t="s">
        <v>186</v>
      </c>
      <c r="FU278" s="1" t="s">
        <v>186</v>
      </c>
      <c r="FV278" s="1" t="s">
        <v>186</v>
      </c>
      <c r="FW278" s="1" t="s">
        <v>186</v>
      </c>
      <c r="FX278" s="1" t="s">
        <v>186</v>
      </c>
      <c r="FY278" s="1" t="s">
        <v>186</v>
      </c>
      <c r="FZ278" s="1" t="s">
        <v>186</v>
      </c>
      <c r="GA278" s="1" t="s">
        <v>186</v>
      </c>
      <c r="GB278" s="1" t="s">
        <v>186</v>
      </c>
      <c r="GC278" s="1" t="s">
        <v>186</v>
      </c>
      <c r="GD278" s="1" t="s">
        <v>186</v>
      </c>
    </row>
    <row r="279" spans="1:186" x14ac:dyDescent="0.3">
      <c r="A279" s="1" t="s">
        <v>5671</v>
      </c>
      <c r="B279" s="1" t="s">
        <v>5672</v>
      </c>
      <c r="C279" s="1" t="s">
        <v>186</v>
      </c>
      <c r="D279" s="1" t="s">
        <v>186</v>
      </c>
      <c r="E279" s="1" t="s">
        <v>186</v>
      </c>
      <c r="F279" s="1" t="s">
        <v>186</v>
      </c>
      <c r="G279" s="1" t="s">
        <v>186</v>
      </c>
      <c r="H279" s="1" t="s">
        <v>186</v>
      </c>
      <c r="I279" s="1" t="s">
        <v>186</v>
      </c>
      <c r="J279" s="1" t="s">
        <v>186</v>
      </c>
      <c r="K279" s="1" t="s">
        <v>186</v>
      </c>
      <c r="L279" s="1" t="s">
        <v>186</v>
      </c>
      <c r="M279" s="1" t="s">
        <v>186</v>
      </c>
      <c r="N279" s="1" t="s">
        <v>186</v>
      </c>
      <c r="O279" s="1" t="s">
        <v>186</v>
      </c>
      <c r="P279" s="1" t="s">
        <v>186</v>
      </c>
      <c r="Q279" s="1" t="s">
        <v>186</v>
      </c>
      <c r="R279" s="1" t="s">
        <v>186</v>
      </c>
      <c r="S279" s="1" t="s">
        <v>186</v>
      </c>
      <c r="T279" s="1" t="s">
        <v>186</v>
      </c>
      <c r="U279" s="1" t="s">
        <v>186</v>
      </c>
      <c r="V279" s="1" t="s">
        <v>186</v>
      </c>
      <c r="W279" s="1" t="s">
        <v>186</v>
      </c>
      <c r="X279" s="1" t="s">
        <v>186</v>
      </c>
      <c r="Y279" s="1" t="s">
        <v>186</v>
      </c>
      <c r="Z279" s="1" t="s">
        <v>186</v>
      </c>
      <c r="AA279" s="1" t="s">
        <v>186</v>
      </c>
      <c r="AB279" s="1" t="s">
        <v>186</v>
      </c>
      <c r="AC279" s="1" t="s">
        <v>186</v>
      </c>
      <c r="AD279" s="1" t="s">
        <v>186</v>
      </c>
      <c r="AE279" s="1" t="s">
        <v>186</v>
      </c>
      <c r="AF279" s="1" t="s">
        <v>186</v>
      </c>
      <c r="AG279" s="1" t="s">
        <v>186</v>
      </c>
      <c r="AH279" s="1" t="s">
        <v>186</v>
      </c>
      <c r="AI279" s="1" t="s">
        <v>186</v>
      </c>
      <c r="AJ279" s="1" t="s">
        <v>186</v>
      </c>
      <c r="AK279" s="1" t="s">
        <v>186</v>
      </c>
      <c r="AL279" s="1" t="s">
        <v>186</v>
      </c>
      <c r="AM279" s="1" t="s">
        <v>186</v>
      </c>
      <c r="AN279" s="1" t="s">
        <v>186</v>
      </c>
      <c r="AO279" s="1" t="s">
        <v>186</v>
      </c>
      <c r="AP279" s="1" t="s">
        <v>186</v>
      </c>
      <c r="AQ279" s="1" t="s">
        <v>186</v>
      </c>
      <c r="AR279" s="1" t="s">
        <v>186</v>
      </c>
      <c r="AS279" s="1" t="s">
        <v>186</v>
      </c>
      <c r="AT279" s="1" t="s">
        <v>186</v>
      </c>
      <c r="AU279" s="1" t="s">
        <v>186</v>
      </c>
      <c r="AV279" s="1" t="s">
        <v>186</v>
      </c>
      <c r="AW279" s="1" t="s">
        <v>186</v>
      </c>
      <c r="AX279" s="1" t="s">
        <v>186</v>
      </c>
      <c r="AY279" s="1" t="s">
        <v>186</v>
      </c>
      <c r="AZ279" s="1" t="s">
        <v>186</v>
      </c>
      <c r="BA279" s="1" t="s">
        <v>186</v>
      </c>
      <c r="BB279" s="1" t="s">
        <v>186</v>
      </c>
      <c r="BC279" s="1" t="s">
        <v>186</v>
      </c>
      <c r="BD279" s="1" t="s">
        <v>186</v>
      </c>
      <c r="BE279" s="1" t="s">
        <v>186</v>
      </c>
      <c r="BF279" s="1" t="s">
        <v>186</v>
      </c>
      <c r="BG279" s="1" t="s">
        <v>186</v>
      </c>
      <c r="BH279" s="1" t="s">
        <v>186</v>
      </c>
      <c r="BI279" s="1" t="s">
        <v>186</v>
      </c>
      <c r="BJ279" s="1" t="s">
        <v>186</v>
      </c>
      <c r="BK279" s="1" t="s">
        <v>186</v>
      </c>
      <c r="BL279" s="1" t="s">
        <v>186</v>
      </c>
      <c r="BM279" s="1" t="s">
        <v>186</v>
      </c>
      <c r="BN279" s="1" t="s">
        <v>186</v>
      </c>
      <c r="BO279" s="1" t="s">
        <v>186</v>
      </c>
      <c r="BP279" s="1" t="s">
        <v>186</v>
      </c>
      <c r="BQ279" s="1" t="s">
        <v>186</v>
      </c>
      <c r="BR279" s="1" t="s">
        <v>186</v>
      </c>
      <c r="BS279" s="1" t="s">
        <v>186</v>
      </c>
      <c r="BT279" s="1" t="s">
        <v>186</v>
      </c>
      <c r="BU279" s="1" t="s">
        <v>186</v>
      </c>
      <c r="BV279" s="1" t="s">
        <v>186</v>
      </c>
      <c r="BW279" s="1" t="s">
        <v>186</v>
      </c>
      <c r="BX279" s="1" t="s">
        <v>186</v>
      </c>
      <c r="BY279" s="1" t="s">
        <v>186</v>
      </c>
      <c r="BZ279" s="1" t="s">
        <v>186</v>
      </c>
      <c r="CA279" s="1" t="s">
        <v>186</v>
      </c>
      <c r="CB279" s="1" t="s">
        <v>186</v>
      </c>
      <c r="CC279" s="1" t="s">
        <v>186</v>
      </c>
      <c r="CD279" s="1" t="s">
        <v>186</v>
      </c>
      <c r="CE279" s="1" t="s">
        <v>186</v>
      </c>
      <c r="CF279" s="1" t="s">
        <v>186</v>
      </c>
      <c r="CG279" s="1" t="s">
        <v>186</v>
      </c>
      <c r="CH279" s="1" t="s">
        <v>186</v>
      </c>
      <c r="CI279" s="1" t="s">
        <v>186</v>
      </c>
      <c r="CJ279" s="1" t="s">
        <v>186</v>
      </c>
      <c r="CK279" s="1" t="s">
        <v>186</v>
      </c>
      <c r="CL279" s="1" t="s">
        <v>186</v>
      </c>
      <c r="CM279" s="1" t="s">
        <v>186</v>
      </c>
      <c r="CN279" s="1" t="s">
        <v>186</v>
      </c>
      <c r="CO279" s="1" t="s">
        <v>186</v>
      </c>
      <c r="CP279" s="1" t="s">
        <v>186</v>
      </c>
      <c r="CQ279" s="1" t="s">
        <v>186</v>
      </c>
      <c r="CR279" s="1" t="s">
        <v>186</v>
      </c>
      <c r="CS279" s="1" t="s">
        <v>186</v>
      </c>
      <c r="CT279" s="1" t="s">
        <v>186</v>
      </c>
      <c r="CU279" s="1" t="s">
        <v>186</v>
      </c>
      <c r="CV279" s="1" t="s">
        <v>186</v>
      </c>
      <c r="CW279" s="1" t="s">
        <v>186</v>
      </c>
      <c r="CX279" s="1" t="s">
        <v>186</v>
      </c>
      <c r="CY279" s="1" t="s">
        <v>186</v>
      </c>
      <c r="CZ279" s="1" t="s">
        <v>186</v>
      </c>
      <c r="DA279" s="1" t="s">
        <v>186</v>
      </c>
      <c r="DB279" s="1" t="s">
        <v>186</v>
      </c>
      <c r="DC279" s="1" t="s">
        <v>186</v>
      </c>
      <c r="DD279" s="1" t="s">
        <v>186</v>
      </c>
      <c r="DE279" s="1" t="s">
        <v>186</v>
      </c>
      <c r="DF279" s="1" t="s">
        <v>186</v>
      </c>
      <c r="DG279" s="1" t="s">
        <v>186</v>
      </c>
      <c r="DH279" s="1" t="s">
        <v>186</v>
      </c>
      <c r="DI279" s="1" t="s">
        <v>186</v>
      </c>
      <c r="DJ279" s="1" t="s">
        <v>186</v>
      </c>
      <c r="DK279" s="1" t="s">
        <v>186</v>
      </c>
      <c r="DL279" s="1" t="s">
        <v>186</v>
      </c>
      <c r="DM279" s="1" t="s">
        <v>186</v>
      </c>
      <c r="DN279" s="1" t="s">
        <v>186</v>
      </c>
      <c r="DO279" s="1" t="s">
        <v>186</v>
      </c>
      <c r="DP279" s="1" t="s">
        <v>186</v>
      </c>
      <c r="DQ279" s="1" t="s">
        <v>186</v>
      </c>
      <c r="DR279" s="1" t="s">
        <v>186</v>
      </c>
      <c r="DS279" s="1" t="s">
        <v>186</v>
      </c>
      <c r="DT279" s="1" t="s">
        <v>186</v>
      </c>
      <c r="DU279" s="1" t="s">
        <v>186</v>
      </c>
      <c r="DV279" s="1" t="s">
        <v>186</v>
      </c>
      <c r="DW279" s="1" t="s">
        <v>186</v>
      </c>
      <c r="DX279" s="1" t="s">
        <v>186</v>
      </c>
      <c r="DY279" s="1" t="s">
        <v>186</v>
      </c>
      <c r="DZ279" s="1" t="s">
        <v>186</v>
      </c>
      <c r="EA279" s="1" t="s">
        <v>186</v>
      </c>
      <c r="EB279" s="1" t="s">
        <v>186</v>
      </c>
      <c r="EC279" s="1" t="s">
        <v>186</v>
      </c>
      <c r="ED279" s="1" t="s">
        <v>186</v>
      </c>
      <c r="EE279" s="1" t="s">
        <v>186</v>
      </c>
      <c r="EF279" s="1" t="s">
        <v>186</v>
      </c>
      <c r="EG279" s="1" t="s">
        <v>186</v>
      </c>
      <c r="EH279" s="1" t="s">
        <v>186</v>
      </c>
      <c r="EI279" s="1" t="s">
        <v>5673</v>
      </c>
      <c r="EJ279" s="1" t="s">
        <v>286</v>
      </c>
      <c r="EK279" s="1" t="s">
        <v>1040</v>
      </c>
      <c r="EL279" s="1" t="s">
        <v>1411</v>
      </c>
      <c r="EM279" s="1" t="s">
        <v>186</v>
      </c>
      <c r="EN279" s="1" t="s">
        <v>186</v>
      </c>
      <c r="EO279" s="1" t="s">
        <v>186</v>
      </c>
      <c r="EP279" s="1" t="s">
        <v>186</v>
      </c>
      <c r="EQ279" s="1" t="s">
        <v>5673</v>
      </c>
      <c r="ER279" s="1" t="s">
        <v>1412</v>
      </c>
      <c r="ES279" s="1" t="s">
        <v>248</v>
      </c>
      <c r="ET279" s="1" t="s">
        <v>2269</v>
      </c>
      <c r="EU279" s="1" t="s">
        <v>186</v>
      </c>
      <c r="EV279" s="1" t="s">
        <v>186</v>
      </c>
      <c r="EW279" s="1" t="s">
        <v>186</v>
      </c>
      <c r="EX279" s="1" t="s">
        <v>186</v>
      </c>
      <c r="EY279" s="1" t="s">
        <v>5673</v>
      </c>
      <c r="EZ279" s="1" t="s">
        <v>2407</v>
      </c>
      <c r="FA279" s="1" t="s">
        <v>248</v>
      </c>
      <c r="FB279" s="1" t="s">
        <v>1411</v>
      </c>
      <c r="FC279" s="1" t="s">
        <v>186</v>
      </c>
      <c r="FD279" s="1" t="s">
        <v>186</v>
      </c>
      <c r="FE279" s="1" t="s">
        <v>186</v>
      </c>
      <c r="FF279" s="1" t="s">
        <v>186</v>
      </c>
      <c r="FG279" s="1" t="s">
        <v>5673</v>
      </c>
      <c r="FH279" s="1" t="s">
        <v>1100</v>
      </c>
      <c r="FI279" s="1" t="s">
        <v>1664</v>
      </c>
      <c r="FJ279" s="1" t="s">
        <v>5674</v>
      </c>
      <c r="FK279" s="1" t="s">
        <v>186</v>
      </c>
      <c r="FL279" s="1" t="s">
        <v>186</v>
      </c>
      <c r="FM279" s="1" t="s">
        <v>186</v>
      </c>
      <c r="FN279" s="1" t="s">
        <v>186</v>
      </c>
      <c r="FO279" s="1" t="s">
        <v>5673</v>
      </c>
      <c r="FP279" s="1" t="s">
        <v>1599</v>
      </c>
      <c r="FQ279" s="1" t="s">
        <v>551</v>
      </c>
      <c r="FR279" s="1" t="s">
        <v>1411</v>
      </c>
      <c r="FS279" s="1" t="s">
        <v>186</v>
      </c>
      <c r="FT279" s="1" t="s">
        <v>186</v>
      </c>
      <c r="FU279" s="1" t="s">
        <v>186</v>
      </c>
      <c r="FV279" s="1" t="s">
        <v>186</v>
      </c>
      <c r="FW279" s="1" t="s">
        <v>5673</v>
      </c>
      <c r="FX279" s="1" t="s">
        <v>563</v>
      </c>
      <c r="FY279" s="1" t="s">
        <v>331</v>
      </c>
      <c r="FZ279" s="1" t="s">
        <v>1411</v>
      </c>
      <c r="GA279" s="1" t="s">
        <v>186</v>
      </c>
      <c r="GB279" s="1" t="s">
        <v>186</v>
      </c>
      <c r="GC279" s="1" t="s">
        <v>186</v>
      </c>
      <c r="GD279" s="1" t="s">
        <v>186</v>
      </c>
    </row>
    <row r="280" spans="1:186" x14ac:dyDescent="0.3">
      <c r="A280" s="1" t="s">
        <v>5675</v>
      </c>
      <c r="B280" s="1" t="s">
        <v>5676</v>
      </c>
      <c r="C280" s="1" t="s">
        <v>186</v>
      </c>
      <c r="D280" s="1" t="s">
        <v>186</v>
      </c>
      <c r="E280" s="1" t="s">
        <v>186</v>
      </c>
      <c r="F280" s="1" t="s">
        <v>186</v>
      </c>
      <c r="G280" s="1" t="s">
        <v>186</v>
      </c>
      <c r="H280" s="1" t="s">
        <v>186</v>
      </c>
      <c r="I280" s="1" t="s">
        <v>186</v>
      </c>
      <c r="J280" s="1" t="s">
        <v>186</v>
      </c>
      <c r="K280" s="1" t="s">
        <v>186</v>
      </c>
      <c r="L280" s="1" t="s">
        <v>186</v>
      </c>
      <c r="M280" s="1" t="s">
        <v>186</v>
      </c>
      <c r="N280" s="1" t="s">
        <v>186</v>
      </c>
      <c r="O280" s="1" t="s">
        <v>186</v>
      </c>
      <c r="P280" s="1" t="s">
        <v>186</v>
      </c>
      <c r="Q280" s="1" t="s">
        <v>186</v>
      </c>
      <c r="R280" s="1" t="s">
        <v>186</v>
      </c>
      <c r="S280" s="1" t="s">
        <v>186</v>
      </c>
      <c r="T280" s="1" t="s">
        <v>186</v>
      </c>
      <c r="U280" s="1" t="s">
        <v>186</v>
      </c>
      <c r="V280" s="1" t="s">
        <v>186</v>
      </c>
      <c r="W280" s="1" t="s">
        <v>186</v>
      </c>
      <c r="X280" s="1" t="s">
        <v>186</v>
      </c>
      <c r="Y280" s="1" t="s">
        <v>186</v>
      </c>
      <c r="Z280" s="1" t="s">
        <v>186</v>
      </c>
      <c r="AA280" s="1" t="s">
        <v>186</v>
      </c>
      <c r="AB280" s="1" t="s">
        <v>186</v>
      </c>
      <c r="AC280" s="1" t="s">
        <v>186</v>
      </c>
      <c r="AD280" s="1" t="s">
        <v>186</v>
      </c>
      <c r="AE280" s="1" t="s">
        <v>186</v>
      </c>
      <c r="AF280" s="1" t="s">
        <v>186</v>
      </c>
      <c r="AG280" s="1" t="s">
        <v>186</v>
      </c>
      <c r="AH280" s="1" t="s">
        <v>186</v>
      </c>
      <c r="AI280" s="1" t="s">
        <v>186</v>
      </c>
      <c r="AJ280" s="1" t="s">
        <v>186</v>
      </c>
      <c r="AK280" s="1" t="s">
        <v>186</v>
      </c>
      <c r="AL280" s="1" t="s">
        <v>186</v>
      </c>
      <c r="AM280" s="1" t="s">
        <v>186</v>
      </c>
      <c r="AN280" s="1" t="s">
        <v>186</v>
      </c>
      <c r="AO280" s="1" t="s">
        <v>186</v>
      </c>
      <c r="AP280" s="1" t="s">
        <v>186</v>
      </c>
      <c r="AQ280" s="1" t="s">
        <v>186</v>
      </c>
      <c r="AR280" s="1" t="s">
        <v>186</v>
      </c>
      <c r="AS280" s="1" t="s">
        <v>186</v>
      </c>
      <c r="AT280" s="1" t="s">
        <v>186</v>
      </c>
      <c r="AU280" s="1" t="s">
        <v>186</v>
      </c>
      <c r="AV280" s="1" t="s">
        <v>186</v>
      </c>
      <c r="AW280" s="1" t="s">
        <v>186</v>
      </c>
      <c r="AX280" s="1" t="s">
        <v>186</v>
      </c>
      <c r="AY280" s="1" t="s">
        <v>186</v>
      </c>
      <c r="AZ280" s="1" t="s">
        <v>186</v>
      </c>
      <c r="BA280" s="1" t="s">
        <v>186</v>
      </c>
      <c r="BB280" s="1" t="s">
        <v>186</v>
      </c>
      <c r="BC280" s="1" t="s">
        <v>186</v>
      </c>
      <c r="BD280" s="1" t="s">
        <v>186</v>
      </c>
      <c r="BE280" s="1" t="s">
        <v>186</v>
      </c>
      <c r="BF280" s="1" t="s">
        <v>186</v>
      </c>
      <c r="BG280" s="1" t="s">
        <v>186</v>
      </c>
      <c r="BH280" s="1" t="s">
        <v>186</v>
      </c>
      <c r="BI280" s="1" t="s">
        <v>186</v>
      </c>
      <c r="BJ280" s="1" t="s">
        <v>186</v>
      </c>
      <c r="BK280" s="1" t="s">
        <v>186</v>
      </c>
      <c r="BL280" s="1" t="s">
        <v>186</v>
      </c>
      <c r="BM280" s="1" t="s">
        <v>186</v>
      </c>
      <c r="BN280" s="1" t="s">
        <v>186</v>
      </c>
      <c r="BO280" s="1" t="s">
        <v>186</v>
      </c>
      <c r="BP280" s="1" t="s">
        <v>186</v>
      </c>
      <c r="BQ280" s="1" t="s">
        <v>186</v>
      </c>
      <c r="BR280" s="1" t="s">
        <v>186</v>
      </c>
      <c r="BS280" s="1" t="s">
        <v>186</v>
      </c>
      <c r="BT280" s="1" t="s">
        <v>186</v>
      </c>
      <c r="BU280" s="1" t="s">
        <v>186</v>
      </c>
      <c r="BV280" s="1" t="s">
        <v>186</v>
      </c>
      <c r="BW280" s="1" t="s">
        <v>186</v>
      </c>
      <c r="BX280" s="1" t="s">
        <v>186</v>
      </c>
      <c r="BY280" s="1" t="s">
        <v>186</v>
      </c>
      <c r="BZ280" s="1" t="s">
        <v>186</v>
      </c>
      <c r="CA280" s="1" t="s">
        <v>186</v>
      </c>
      <c r="CB280" s="1" t="s">
        <v>186</v>
      </c>
      <c r="CC280" s="1" t="s">
        <v>186</v>
      </c>
      <c r="CD280" s="1" t="s">
        <v>186</v>
      </c>
      <c r="CE280" s="1" t="s">
        <v>186</v>
      </c>
      <c r="CF280" s="1" t="s">
        <v>186</v>
      </c>
      <c r="CG280" s="1" t="s">
        <v>186</v>
      </c>
      <c r="CH280" s="1" t="s">
        <v>186</v>
      </c>
      <c r="CI280" s="1" t="s">
        <v>186</v>
      </c>
      <c r="CJ280" s="1" t="s">
        <v>186</v>
      </c>
      <c r="CK280" s="1" t="s">
        <v>186</v>
      </c>
      <c r="CL280" s="1" t="s">
        <v>186</v>
      </c>
      <c r="CM280" s="1" t="s">
        <v>186</v>
      </c>
      <c r="CN280" s="1" t="s">
        <v>186</v>
      </c>
      <c r="CO280" s="1" t="s">
        <v>186</v>
      </c>
      <c r="CP280" s="1" t="s">
        <v>186</v>
      </c>
      <c r="CQ280" s="1" t="s">
        <v>186</v>
      </c>
      <c r="CR280" s="1" t="s">
        <v>186</v>
      </c>
      <c r="CS280" s="1" t="s">
        <v>186</v>
      </c>
      <c r="CT280" s="1" t="s">
        <v>186</v>
      </c>
      <c r="CU280" s="1" t="s">
        <v>186</v>
      </c>
      <c r="CV280" s="1" t="s">
        <v>186</v>
      </c>
      <c r="CW280" s="1" t="s">
        <v>186</v>
      </c>
      <c r="CX280" s="1" t="s">
        <v>186</v>
      </c>
      <c r="CY280" s="1" t="s">
        <v>186</v>
      </c>
      <c r="CZ280" s="1" t="s">
        <v>186</v>
      </c>
      <c r="DA280" s="1" t="s">
        <v>186</v>
      </c>
      <c r="DB280" s="1" t="s">
        <v>186</v>
      </c>
      <c r="DC280" s="1" t="s">
        <v>186</v>
      </c>
      <c r="DD280" s="1" t="s">
        <v>186</v>
      </c>
      <c r="DE280" s="1" t="s">
        <v>186</v>
      </c>
      <c r="DF280" s="1" t="s">
        <v>186</v>
      </c>
      <c r="DG280" s="1" t="s">
        <v>186</v>
      </c>
      <c r="DH280" s="1" t="s">
        <v>186</v>
      </c>
      <c r="DI280" s="1" t="s">
        <v>186</v>
      </c>
      <c r="DJ280" s="1" t="s">
        <v>186</v>
      </c>
      <c r="DK280" s="1" t="s">
        <v>186</v>
      </c>
      <c r="DL280" s="1" t="s">
        <v>186</v>
      </c>
      <c r="DM280" s="1" t="s">
        <v>186</v>
      </c>
      <c r="DN280" s="1" t="s">
        <v>186</v>
      </c>
      <c r="DO280" s="1" t="s">
        <v>186</v>
      </c>
      <c r="DP280" s="1" t="s">
        <v>186</v>
      </c>
      <c r="DQ280" s="1" t="s">
        <v>186</v>
      </c>
      <c r="DR280" s="1" t="s">
        <v>186</v>
      </c>
      <c r="DS280" s="1" t="s">
        <v>186</v>
      </c>
      <c r="DT280" s="1" t="s">
        <v>186</v>
      </c>
      <c r="DU280" s="1" t="s">
        <v>186</v>
      </c>
      <c r="DV280" s="1" t="s">
        <v>186</v>
      </c>
      <c r="DW280" s="1" t="s">
        <v>186</v>
      </c>
      <c r="DX280" s="1" t="s">
        <v>186</v>
      </c>
      <c r="DY280" s="1" t="s">
        <v>186</v>
      </c>
      <c r="DZ280" s="1" t="s">
        <v>186</v>
      </c>
      <c r="EA280" s="1" t="s">
        <v>186</v>
      </c>
      <c r="EB280" s="1" t="s">
        <v>186</v>
      </c>
      <c r="EC280" s="1" t="s">
        <v>186</v>
      </c>
      <c r="ED280" s="1" t="s">
        <v>186</v>
      </c>
      <c r="EE280" s="1" t="s">
        <v>186</v>
      </c>
      <c r="EF280" s="1" t="s">
        <v>186</v>
      </c>
      <c r="EG280" s="1" t="s">
        <v>186</v>
      </c>
      <c r="EH280" s="1" t="s">
        <v>186</v>
      </c>
      <c r="EI280" s="1" t="s">
        <v>186</v>
      </c>
      <c r="EJ280" s="1" t="s">
        <v>186</v>
      </c>
      <c r="EK280" s="1" t="s">
        <v>186</v>
      </c>
      <c r="EL280" s="1" t="s">
        <v>186</v>
      </c>
      <c r="EM280" s="1" t="s">
        <v>186</v>
      </c>
      <c r="EN280" s="1" t="s">
        <v>186</v>
      </c>
      <c r="EO280" s="1" t="s">
        <v>186</v>
      </c>
      <c r="EP280" s="1" t="s">
        <v>186</v>
      </c>
      <c r="EQ280" s="1" t="s">
        <v>5677</v>
      </c>
      <c r="ER280" s="1" t="s">
        <v>1058</v>
      </c>
      <c r="ES280" s="1" t="s">
        <v>3299</v>
      </c>
      <c r="ET280" s="1" t="s">
        <v>392</v>
      </c>
      <c r="EU280" s="1" t="s">
        <v>186</v>
      </c>
      <c r="EV280" s="1" t="s">
        <v>186</v>
      </c>
      <c r="EW280" s="1" t="s">
        <v>186</v>
      </c>
      <c r="EX280" s="1" t="s">
        <v>186</v>
      </c>
      <c r="EY280" s="1" t="s">
        <v>5677</v>
      </c>
      <c r="EZ280" s="1" t="s">
        <v>3627</v>
      </c>
      <c r="FA280" s="1" t="s">
        <v>2430</v>
      </c>
      <c r="FB280" s="1" t="s">
        <v>392</v>
      </c>
      <c r="FC280" s="1" t="s">
        <v>186</v>
      </c>
      <c r="FD280" s="1" t="s">
        <v>186</v>
      </c>
      <c r="FE280" s="1" t="s">
        <v>186</v>
      </c>
      <c r="FF280" s="1" t="s">
        <v>186</v>
      </c>
      <c r="FG280" s="1" t="s">
        <v>5677</v>
      </c>
      <c r="FH280" s="1" t="s">
        <v>3627</v>
      </c>
      <c r="FI280" s="1" t="s">
        <v>1555</v>
      </c>
      <c r="FJ280" s="1" t="s">
        <v>288</v>
      </c>
      <c r="FK280" s="1" t="s">
        <v>186</v>
      </c>
      <c r="FL280" s="1" t="s">
        <v>186</v>
      </c>
      <c r="FM280" s="1" t="s">
        <v>186</v>
      </c>
      <c r="FN280" s="1" t="s">
        <v>186</v>
      </c>
      <c r="FO280" s="1" t="s">
        <v>5678</v>
      </c>
      <c r="FP280" s="1" t="s">
        <v>788</v>
      </c>
      <c r="FQ280" s="1" t="s">
        <v>1700</v>
      </c>
      <c r="FR280" s="1" t="s">
        <v>572</v>
      </c>
      <c r="FS280" s="1" t="s">
        <v>186</v>
      </c>
      <c r="FT280" s="1" t="s">
        <v>186</v>
      </c>
      <c r="FU280" s="1" t="s">
        <v>186</v>
      </c>
      <c r="FV280" s="1" t="s">
        <v>186</v>
      </c>
      <c r="FW280" s="1" t="s">
        <v>5678</v>
      </c>
      <c r="FX280" s="1" t="s">
        <v>1362</v>
      </c>
      <c r="FY280" s="1" t="s">
        <v>3211</v>
      </c>
      <c r="FZ280" s="1" t="s">
        <v>2555</v>
      </c>
      <c r="GA280" s="1" t="s">
        <v>186</v>
      </c>
      <c r="GB280" s="1" t="s">
        <v>186</v>
      </c>
      <c r="GC280" s="1" t="s">
        <v>186</v>
      </c>
      <c r="GD280" s="1" t="s">
        <v>186</v>
      </c>
    </row>
    <row r="281" spans="1:186" x14ac:dyDescent="0.3">
      <c r="A281" s="1" t="s">
        <v>5679</v>
      </c>
      <c r="B281" s="1" t="s">
        <v>5680</v>
      </c>
      <c r="C281" s="1" t="s">
        <v>5681</v>
      </c>
      <c r="D281" s="1" t="s">
        <v>4731</v>
      </c>
      <c r="E281" s="1" t="s">
        <v>567</v>
      </c>
      <c r="F281" s="1" t="s">
        <v>487</v>
      </c>
      <c r="G281" s="1" t="s">
        <v>186</v>
      </c>
      <c r="H281" s="1" t="s">
        <v>186</v>
      </c>
      <c r="I281" s="1" t="s">
        <v>186</v>
      </c>
      <c r="J281" s="1" t="s">
        <v>186</v>
      </c>
      <c r="K281" s="1" t="s">
        <v>5681</v>
      </c>
      <c r="L281" s="1" t="s">
        <v>2895</v>
      </c>
      <c r="M281" s="1" t="s">
        <v>981</v>
      </c>
      <c r="N281" s="1" t="s">
        <v>440</v>
      </c>
      <c r="O281" s="1" t="s">
        <v>186</v>
      </c>
      <c r="P281" s="1" t="s">
        <v>186</v>
      </c>
      <c r="Q281" s="1" t="s">
        <v>186</v>
      </c>
      <c r="R281" s="1" t="s">
        <v>186</v>
      </c>
      <c r="S281" s="1" t="s">
        <v>5681</v>
      </c>
      <c r="T281" s="1" t="s">
        <v>1527</v>
      </c>
      <c r="U281" s="1" t="s">
        <v>543</v>
      </c>
      <c r="V281" s="1" t="s">
        <v>487</v>
      </c>
      <c r="W281" s="1" t="s">
        <v>186</v>
      </c>
      <c r="X281" s="1" t="s">
        <v>186</v>
      </c>
      <c r="Y281" s="1" t="s">
        <v>186</v>
      </c>
      <c r="Z281" s="1" t="s">
        <v>186</v>
      </c>
      <c r="AA281" s="1" t="s">
        <v>5681</v>
      </c>
      <c r="AB281" s="1" t="s">
        <v>510</v>
      </c>
      <c r="AC281" s="1" t="s">
        <v>1645</v>
      </c>
      <c r="AD281" s="1" t="s">
        <v>487</v>
      </c>
      <c r="AE281" s="1" t="s">
        <v>186</v>
      </c>
      <c r="AF281" s="1" t="s">
        <v>186</v>
      </c>
      <c r="AG281" s="1" t="s">
        <v>186</v>
      </c>
      <c r="AH281" s="1" t="s">
        <v>186</v>
      </c>
      <c r="AI281" s="1" t="s">
        <v>5681</v>
      </c>
      <c r="AJ281" s="1" t="s">
        <v>1187</v>
      </c>
      <c r="AK281" s="1" t="s">
        <v>1338</v>
      </c>
      <c r="AL281" s="1" t="s">
        <v>394</v>
      </c>
      <c r="AM281" s="1" t="s">
        <v>186</v>
      </c>
      <c r="AN281" s="1" t="s">
        <v>186</v>
      </c>
      <c r="AO281" s="1" t="s">
        <v>186</v>
      </c>
      <c r="AP281" s="1" t="s">
        <v>186</v>
      </c>
      <c r="AQ281" s="1" t="s">
        <v>5681</v>
      </c>
      <c r="AR281" s="1" t="s">
        <v>545</v>
      </c>
      <c r="AS281" s="1" t="s">
        <v>1005</v>
      </c>
      <c r="AT281" s="1" t="s">
        <v>487</v>
      </c>
      <c r="AU281" s="1" t="s">
        <v>186</v>
      </c>
      <c r="AV281" s="1" t="s">
        <v>186</v>
      </c>
      <c r="AW281" s="1" t="s">
        <v>186</v>
      </c>
      <c r="AX281" s="1" t="s">
        <v>186</v>
      </c>
      <c r="AY281" s="1" t="s">
        <v>186</v>
      </c>
      <c r="AZ281" s="1" t="s">
        <v>186</v>
      </c>
      <c r="BA281" s="1" t="s">
        <v>186</v>
      </c>
      <c r="BB281" s="1" t="s">
        <v>186</v>
      </c>
      <c r="BC281" s="1" t="s">
        <v>186</v>
      </c>
      <c r="BD281" s="1" t="s">
        <v>186</v>
      </c>
      <c r="BE281" s="1" t="s">
        <v>186</v>
      </c>
      <c r="BF281" s="1" t="s">
        <v>186</v>
      </c>
      <c r="BG281" s="1" t="s">
        <v>186</v>
      </c>
      <c r="BH281" s="1" t="s">
        <v>186</v>
      </c>
      <c r="BI281" s="1" t="s">
        <v>186</v>
      </c>
      <c r="BJ281" s="1" t="s">
        <v>186</v>
      </c>
      <c r="BK281" s="1" t="s">
        <v>186</v>
      </c>
      <c r="BL281" s="1" t="s">
        <v>186</v>
      </c>
      <c r="BM281" s="1" t="s">
        <v>186</v>
      </c>
      <c r="BN281" s="1" t="s">
        <v>186</v>
      </c>
      <c r="BO281" s="1" t="s">
        <v>186</v>
      </c>
      <c r="BP281" s="1" t="s">
        <v>186</v>
      </c>
      <c r="BQ281" s="1" t="s">
        <v>186</v>
      </c>
      <c r="BR281" s="1" t="s">
        <v>186</v>
      </c>
      <c r="BS281" s="1" t="s">
        <v>186</v>
      </c>
      <c r="BT281" s="1" t="s">
        <v>186</v>
      </c>
      <c r="BU281" s="1" t="s">
        <v>186</v>
      </c>
      <c r="BV281" s="1" t="s">
        <v>186</v>
      </c>
      <c r="BW281" s="1" t="s">
        <v>186</v>
      </c>
      <c r="BX281" s="1" t="s">
        <v>186</v>
      </c>
      <c r="BY281" s="1" t="s">
        <v>186</v>
      </c>
      <c r="BZ281" s="1" t="s">
        <v>186</v>
      </c>
      <c r="CA281" s="1" t="s">
        <v>186</v>
      </c>
      <c r="CB281" s="1" t="s">
        <v>186</v>
      </c>
      <c r="CC281" s="1" t="s">
        <v>186</v>
      </c>
      <c r="CD281" s="1" t="s">
        <v>186</v>
      </c>
      <c r="CE281" s="1" t="s">
        <v>186</v>
      </c>
      <c r="CF281" s="1" t="s">
        <v>186</v>
      </c>
      <c r="CG281" s="1" t="s">
        <v>186</v>
      </c>
      <c r="CH281" s="1" t="s">
        <v>186</v>
      </c>
      <c r="CI281" s="1" t="s">
        <v>186</v>
      </c>
      <c r="CJ281" s="1" t="s">
        <v>186</v>
      </c>
      <c r="CK281" s="1" t="s">
        <v>186</v>
      </c>
      <c r="CL281" s="1" t="s">
        <v>186</v>
      </c>
      <c r="CM281" s="1" t="s">
        <v>186</v>
      </c>
      <c r="CN281" s="1" t="s">
        <v>186</v>
      </c>
      <c r="CO281" s="1" t="s">
        <v>186</v>
      </c>
      <c r="CP281" s="1" t="s">
        <v>186</v>
      </c>
      <c r="CQ281" s="1" t="s">
        <v>186</v>
      </c>
      <c r="CR281" s="1" t="s">
        <v>186</v>
      </c>
      <c r="CS281" s="1" t="s">
        <v>186</v>
      </c>
      <c r="CT281" s="1" t="s">
        <v>186</v>
      </c>
      <c r="CU281" s="1" t="s">
        <v>186</v>
      </c>
      <c r="CV281" s="1" t="s">
        <v>186</v>
      </c>
      <c r="CW281" s="1" t="s">
        <v>186</v>
      </c>
      <c r="CX281" s="1" t="s">
        <v>186</v>
      </c>
      <c r="CY281" s="1" t="s">
        <v>186</v>
      </c>
      <c r="CZ281" s="1" t="s">
        <v>186</v>
      </c>
      <c r="DA281" s="1" t="s">
        <v>186</v>
      </c>
      <c r="DB281" s="1" t="s">
        <v>186</v>
      </c>
      <c r="DC281" s="1" t="s">
        <v>186</v>
      </c>
      <c r="DD281" s="1" t="s">
        <v>186</v>
      </c>
      <c r="DE281" s="1" t="s">
        <v>186</v>
      </c>
      <c r="DF281" s="1" t="s">
        <v>186</v>
      </c>
      <c r="DG281" s="1" t="s">
        <v>186</v>
      </c>
      <c r="DH281" s="1" t="s">
        <v>186</v>
      </c>
      <c r="DI281" s="1" t="s">
        <v>186</v>
      </c>
      <c r="DJ281" s="1" t="s">
        <v>186</v>
      </c>
      <c r="DK281" s="1" t="s">
        <v>186</v>
      </c>
      <c r="DL281" s="1" t="s">
        <v>186</v>
      </c>
      <c r="DM281" s="1" t="s">
        <v>186</v>
      </c>
      <c r="DN281" s="1" t="s">
        <v>186</v>
      </c>
      <c r="DO281" s="1" t="s">
        <v>186</v>
      </c>
      <c r="DP281" s="1" t="s">
        <v>186</v>
      </c>
      <c r="DQ281" s="1" t="s">
        <v>186</v>
      </c>
      <c r="DR281" s="1" t="s">
        <v>186</v>
      </c>
      <c r="DS281" s="1" t="s">
        <v>5681</v>
      </c>
      <c r="DT281" s="1" t="s">
        <v>788</v>
      </c>
      <c r="DU281" s="1" t="s">
        <v>1760</v>
      </c>
      <c r="DV281" s="1" t="s">
        <v>558</v>
      </c>
      <c r="DW281" s="1" t="s">
        <v>186</v>
      </c>
      <c r="DX281" s="1" t="s">
        <v>186</v>
      </c>
      <c r="DY281" s="1" t="s">
        <v>186</v>
      </c>
      <c r="DZ281" s="1" t="s">
        <v>186</v>
      </c>
      <c r="EA281" s="1" t="s">
        <v>5681</v>
      </c>
      <c r="EB281" s="1" t="s">
        <v>566</v>
      </c>
      <c r="EC281" s="1" t="s">
        <v>1704</v>
      </c>
      <c r="ED281" s="1" t="s">
        <v>394</v>
      </c>
      <c r="EE281" s="1" t="s">
        <v>186</v>
      </c>
      <c r="EF281" s="1" t="s">
        <v>186</v>
      </c>
      <c r="EG281" s="1" t="s">
        <v>186</v>
      </c>
      <c r="EH281" s="1" t="s">
        <v>186</v>
      </c>
      <c r="EI281" s="1" t="s">
        <v>5681</v>
      </c>
      <c r="EJ281" s="1" t="s">
        <v>566</v>
      </c>
      <c r="EK281" s="1" t="s">
        <v>4265</v>
      </c>
      <c r="EL281" s="1" t="s">
        <v>5682</v>
      </c>
      <c r="EM281" s="1" t="s">
        <v>186</v>
      </c>
      <c r="EN281" s="1" t="s">
        <v>186</v>
      </c>
      <c r="EO281" s="1" t="s">
        <v>186</v>
      </c>
      <c r="EP281" s="1" t="s">
        <v>186</v>
      </c>
      <c r="EQ281" s="1" t="s">
        <v>5681</v>
      </c>
      <c r="ER281" s="1" t="s">
        <v>566</v>
      </c>
      <c r="ES281" s="1" t="s">
        <v>1004</v>
      </c>
      <c r="ET281" s="1" t="s">
        <v>574</v>
      </c>
      <c r="EU281" s="1" t="s">
        <v>186</v>
      </c>
      <c r="EV281" s="1" t="s">
        <v>186</v>
      </c>
      <c r="EW281" s="1" t="s">
        <v>186</v>
      </c>
      <c r="EX281" s="1" t="s">
        <v>186</v>
      </c>
      <c r="EY281" s="1" t="s">
        <v>186</v>
      </c>
      <c r="EZ281" s="1" t="s">
        <v>186</v>
      </c>
      <c r="FA281" s="1" t="s">
        <v>186</v>
      </c>
      <c r="FB281" s="1" t="s">
        <v>186</v>
      </c>
      <c r="FC281" s="1" t="s">
        <v>186</v>
      </c>
      <c r="FD281" s="1" t="s">
        <v>186</v>
      </c>
      <c r="FE281" s="1" t="s">
        <v>186</v>
      </c>
      <c r="FF281" s="1" t="s">
        <v>186</v>
      </c>
      <c r="FG281" s="1" t="s">
        <v>186</v>
      </c>
      <c r="FH281" s="1" t="s">
        <v>186</v>
      </c>
      <c r="FI281" s="1" t="s">
        <v>186</v>
      </c>
      <c r="FJ281" s="1" t="s">
        <v>186</v>
      </c>
      <c r="FK281" s="1" t="s">
        <v>186</v>
      </c>
      <c r="FL281" s="1" t="s">
        <v>186</v>
      </c>
      <c r="FM281" s="1" t="s">
        <v>186</v>
      </c>
      <c r="FN281" s="1" t="s">
        <v>186</v>
      </c>
      <c r="FO281" s="1" t="s">
        <v>186</v>
      </c>
      <c r="FP281" s="1" t="s">
        <v>186</v>
      </c>
      <c r="FQ281" s="1" t="s">
        <v>186</v>
      </c>
      <c r="FR281" s="1" t="s">
        <v>186</v>
      </c>
      <c r="FS281" s="1" t="s">
        <v>186</v>
      </c>
      <c r="FT281" s="1" t="s">
        <v>186</v>
      </c>
      <c r="FU281" s="1" t="s">
        <v>186</v>
      </c>
      <c r="FV281" s="1" t="s">
        <v>186</v>
      </c>
      <c r="FW281" s="1" t="s">
        <v>186</v>
      </c>
      <c r="FX281" s="1" t="s">
        <v>186</v>
      </c>
      <c r="FY281" s="1" t="s">
        <v>186</v>
      </c>
      <c r="FZ281" s="1" t="s">
        <v>186</v>
      </c>
      <c r="GA281" s="1" t="s">
        <v>186</v>
      </c>
      <c r="GB281" s="1" t="s">
        <v>186</v>
      </c>
      <c r="GC281" s="1" t="s">
        <v>186</v>
      </c>
      <c r="GD281" s="1" t="s">
        <v>186</v>
      </c>
    </row>
    <row r="282" spans="1:186" x14ac:dyDescent="0.3">
      <c r="A282" s="1" t="s">
        <v>5683</v>
      </c>
      <c r="B282" s="1" t="s">
        <v>5684</v>
      </c>
      <c r="C282" s="1" t="s">
        <v>5685</v>
      </c>
      <c r="D282" s="1" t="s">
        <v>1451</v>
      </c>
      <c r="E282" s="1" t="s">
        <v>283</v>
      </c>
      <c r="F282" s="1" t="s">
        <v>487</v>
      </c>
      <c r="G282" s="1" t="s">
        <v>186</v>
      </c>
      <c r="H282" s="1" t="s">
        <v>186</v>
      </c>
      <c r="I282" s="1" t="s">
        <v>186</v>
      </c>
      <c r="J282" s="1" t="s">
        <v>186</v>
      </c>
      <c r="K282" s="1" t="s">
        <v>5685</v>
      </c>
      <c r="L282" s="1" t="s">
        <v>1369</v>
      </c>
      <c r="M282" s="1" t="s">
        <v>1387</v>
      </c>
      <c r="N282" s="1" t="s">
        <v>440</v>
      </c>
      <c r="O282" s="1" t="s">
        <v>186</v>
      </c>
      <c r="P282" s="1" t="s">
        <v>186</v>
      </c>
      <c r="Q282" s="1" t="s">
        <v>186</v>
      </c>
      <c r="R282" s="1" t="s">
        <v>186</v>
      </c>
      <c r="S282" s="1" t="s">
        <v>5685</v>
      </c>
      <c r="T282" s="1" t="s">
        <v>1441</v>
      </c>
      <c r="U282" s="1" t="s">
        <v>498</v>
      </c>
      <c r="V282" s="1" t="s">
        <v>288</v>
      </c>
      <c r="W282" s="1" t="s">
        <v>186</v>
      </c>
      <c r="X282" s="1" t="s">
        <v>186</v>
      </c>
      <c r="Y282" s="1" t="s">
        <v>186</v>
      </c>
      <c r="Z282" s="1" t="s">
        <v>186</v>
      </c>
      <c r="AA282" s="1" t="s">
        <v>5685</v>
      </c>
      <c r="AB282" s="1" t="s">
        <v>629</v>
      </c>
      <c r="AC282" s="1" t="s">
        <v>489</v>
      </c>
      <c r="AD282" s="1" t="s">
        <v>491</v>
      </c>
      <c r="AE282" s="1" t="s">
        <v>186</v>
      </c>
      <c r="AF282" s="1" t="s">
        <v>186</v>
      </c>
      <c r="AG282" s="1" t="s">
        <v>186</v>
      </c>
      <c r="AH282" s="1" t="s">
        <v>186</v>
      </c>
      <c r="AI282" s="1" t="s">
        <v>5685</v>
      </c>
      <c r="AJ282" s="1" t="s">
        <v>493</v>
      </c>
      <c r="AK282" s="1" t="s">
        <v>289</v>
      </c>
      <c r="AL282" s="1" t="s">
        <v>440</v>
      </c>
      <c r="AM282" s="1" t="s">
        <v>186</v>
      </c>
      <c r="AN282" s="1" t="s">
        <v>186</v>
      </c>
      <c r="AO282" s="1" t="s">
        <v>186</v>
      </c>
      <c r="AP282" s="1" t="s">
        <v>186</v>
      </c>
      <c r="AQ282" s="1" t="s">
        <v>186</v>
      </c>
      <c r="AR282" s="1" t="s">
        <v>186</v>
      </c>
      <c r="AS282" s="1" t="s">
        <v>186</v>
      </c>
      <c r="AT282" s="1" t="s">
        <v>186</v>
      </c>
      <c r="AU282" s="1" t="s">
        <v>186</v>
      </c>
      <c r="AV282" s="1" t="s">
        <v>186</v>
      </c>
      <c r="AW282" s="1" t="s">
        <v>186</v>
      </c>
      <c r="AX282" s="1" t="s">
        <v>186</v>
      </c>
      <c r="AY282" s="1" t="s">
        <v>186</v>
      </c>
      <c r="AZ282" s="1" t="s">
        <v>186</v>
      </c>
      <c r="BA282" s="1" t="s">
        <v>186</v>
      </c>
      <c r="BB282" s="1" t="s">
        <v>186</v>
      </c>
      <c r="BC282" s="1" t="s">
        <v>186</v>
      </c>
      <c r="BD282" s="1" t="s">
        <v>186</v>
      </c>
      <c r="BE282" s="1" t="s">
        <v>186</v>
      </c>
      <c r="BF282" s="1" t="s">
        <v>186</v>
      </c>
      <c r="BG282" s="1" t="s">
        <v>186</v>
      </c>
      <c r="BH282" s="1" t="s">
        <v>186</v>
      </c>
      <c r="BI282" s="1" t="s">
        <v>186</v>
      </c>
      <c r="BJ282" s="1" t="s">
        <v>186</v>
      </c>
      <c r="BK282" s="1" t="s">
        <v>186</v>
      </c>
      <c r="BL282" s="1" t="s">
        <v>186</v>
      </c>
      <c r="BM282" s="1" t="s">
        <v>186</v>
      </c>
      <c r="BN282" s="1" t="s">
        <v>186</v>
      </c>
      <c r="BO282" s="1" t="s">
        <v>186</v>
      </c>
      <c r="BP282" s="1" t="s">
        <v>186</v>
      </c>
      <c r="BQ282" s="1" t="s">
        <v>186</v>
      </c>
      <c r="BR282" s="1" t="s">
        <v>186</v>
      </c>
      <c r="BS282" s="1" t="s">
        <v>186</v>
      </c>
      <c r="BT282" s="1" t="s">
        <v>186</v>
      </c>
      <c r="BU282" s="1" t="s">
        <v>186</v>
      </c>
      <c r="BV282" s="1" t="s">
        <v>186</v>
      </c>
      <c r="BW282" s="1" t="s">
        <v>186</v>
      </c>
      <c r="BX282" s="1" t="s">
        <v>186</v>
      </c>
      <c r="BY282" s="1" t="s">
        <v>186</v>
      </c>
      <c r="BZ282" s="1" t="s">
        <v>186</v>
      </c>
      <c r="CA282" s="1" t="s">
        <v>186</v>
      </c>
      <c r="CB282" s="1" t="s">
        <v>186</v>
      </c>
      <c r="CC282" s="1" t="s">
        <v>186</v>
      </c>
      <c r="CD282" s="1" t="s">
        <v>186</v>
      </c>
      <c r="CE282" s="1" t="s">
        <v>186</v>
      </c>
      <c r="CF282" s="1" t="s">
        <v>186</v>
      </c>
      <c r="CG282" s="1" t="s">
        <v>186</v>
      </c>
      <c r="CH282" s="1" t="s">
        <v>186</v>
      </c>
      <c r="CI282" s="1" t="s">
        <v>186</v>
      </c>
      <c r="CJ282" s="1" t="s">
        <v>186</v>
      </c>
      <c r="CK282" s="1" t="s">
        <v>186</v>
      </c>
      <c r="CL282" s="1" t="s">
        <v>186</v>
      </c>
      <c r="CM282" s="1" t="s">
        <v>186</v>
      </c>
      <c r="CN282" s="1" t="s">
        <v>186</v>
      </c>
      <c r="CO282" s="1" t="s">
        <v>186</v>
      </c>
      <c r="CP282" s="1" t="s">
        <v>186</v>
      </c>
      <c r="CQ282" s="1" t="s">
        <v>186</v>
      </c>
      <c r="CR282" s="1" t="s">
        <v>186</v>
      </c>
      <c r="CS282" s="1" t="s">
        <v>186</v>
      </c>
      <c r="CT282" s="1" t="s">
        <v>186</v>
      </c>
      <c r="CU282" s="1" t="s">
        <v>186</v>
      </c>
      <c r="CV282" s="1" t="s">
        <v>186</v>
      </c>
      <c r="CW282" s="1" t="s">
        <v>186</v>
      </c>
      <c r="CX282" s="1" t="s">
        <v>186</v>
      </c>
      <c r="CY282" s="1" t="s">
        <v>186</v>
      </c>
      <c r="CZ282" s="1" t="s">
        <v>186</v>
      </c>
      <c r="DA282" s="1" t="s">
        <v>186</v>
      </c>
      <c r="DB282" s="1" t="s">
        <v>186</v>
      </c>
      <c r="DC282" s="1" t="s">
        <v>186</v>
      </c>
      <c r="DD282" s="1" t="s">
        <v>186</v>
      </c>
      <c r="DE282" s="1" t="s">
        <v>186</v>
      </c>
      <c r="DF282" s="1" t="s">
        <v>186</v>
      </c>
      <c r="DG282" s="1" t="s">
        <v>186</v>
      </c>
      <c r="DH282" s="1" t="s">
        <v>186</v>
      </c>
      <c r="DI282" s="1" t="s">
        <v>186</v>
      </c>
      <c r="DJ282" s="1" t="s">
        <v>186</v>
      </c>
      <c r="DK282" s="1" t="s">
        <v>186</v>
      </c>
      <c r="DL282" s="1" t="s">
        <v>186</v>
      </c>
      <c r="DM282" s="1" t="s">
        <v>186</v>
      </c>
      <c r="DN282" s="1" t="s">
        <v>186</v>
      </c>
      <c r="DO282" s="1" t="s">
        <v>186</v>
      </c>
      <c r="DP282" s="1" t="s">
        <v>186</v>
      </c>
      <c r="DQ282" s="1" t="s">
        <v>186</v>
      </c>
      <c r="DR282" s="1" t="s">
        <v>186</v>
      </c>
      <c r="DS282" s="1" t="s">
        <v>186</v>
      </c>
      <c r="DT282" s="1" t="s">
        <v>186</v>
      </c>
      <c r="DU282" s="1" t="s">
        <v>186</v>
      </c>
      <c r="DV282" s="1" t="s">
        <v>186</v>
      </c>
      <c r="DW282" s="1" t="s">
        <v>186</v>
      </c>
      <c r="DX282" s="1" t="s">
        <v>186</v>
      </c>
      <c r="DY282" s="1" t="s">
        <v>186</v>
      </c>
      <c r="DZ282" s="1" t="s">
        <v>186</v>
      </c>
      <c r="EA282" s="1" t="s">
        <v>186</v>
      </c>
      <c r="EB282" s="1" t="s">
        <v>186</v>
      </c>
      <c r="EC282" s="1" t="s">
        <v>186</v>
      </c>
      <c r="ED282" s="1" t="s">
        <v>186</v>
      </c>
      <c r="EE282" s="1" t="s">
        <v>186</v>
      </c>
      <c r="EF282" s="1" t="s">
        <v>186</v>
      </c>
      <c r="EG282" s="1" t="s">
        <v>186</v>
      </c>
      <c r="EH282" s="1" t="s">
        <v>186</v>
      </c>
      <c r="EI282" s="1" t="s">
        <v>186</v>
      </c>
      <c r="EJ282" s="1" t="s">
        <v>186</v>
      </c>
      <c r="EK282" s="1" t="s">
        <v>186</v>
      </c>
      <c r="EL282" s="1" t="s">
        <v>186</v>
      </c>
      <c r="EM282" s="1" t="s">
        <v>186</v>
      </c>
      <c r="EN282" s="1" t="s">
        <v>186</v>
      </c>
      <c r="EO282" s="1" t="s">
        <v>186</v>
      </c>
      <c r="EP282" s="1" t="s">
        <v>186</v>
      </c>
      <c r="EQ282" s="1" t="s">
        <v>186</v>
      </c>
      <c r="ER282" s="1" t="s">
        <v>186</v>
      </c>
      <c r="ES282" s="1" t="s">
        <v>186</v>
      </c>
      <c r="ET282" s="1" t="s">
        <v>186</v>
      </c>
      <c r="EU282" s="1" t="s">
        <v>186</v>
      </c>
      <c r="EV282" s="1" t="s">
        <v>186</v>
      </c>
      <c r="EW282" s="1" t="s">
        <v>186</v>
      </c>
      <c r="EX282" s="1" t="s">
        <v>186</v>
      </c>
      <c r="EY282" s="1" t="s">
        <v>186</v>
      </c>
      <c r="EZ282" s="1" t="s">
        <v>186</v>
      </c>
      <c r="FA282" s="1" t="s">
        <v>186</v>
      </c>
      <c r="FB282" s="1" t="s">
        <v>186</v>
      </c>
      <c r="FC282" s="1" t="s">
        <v>186</v>
      </c>
      <c r="FD282" s="1" t="s">
        <v>186</v>
      </c>
      <c r="FE282" s="1" t="s">
        <v>186</v>
      </c>
      <c r="FF282" s="1" t="s">
        <v>186</v>
      </c>
      <c r="FG282" s="1" t="s">
        <v>186</v>
      </c>
      <c r="FH282" s="1" t="s">
        <v>186</v>
      </c>
      <c r="FI282" s="1" t="s">
        <v>186</v>
      </c>
      <c r="FJ282" s="1" t="s">
        <v>186</v>
      </c>
      <c r="FK282" s="1" t="s">
        <v>186</v>
      </c>
      <c r="FL282" s="1" t="s">
        <v>186</v>
      </c>
      <c r="FM282" s="1" t="s">
        <v>186</v>
      </c>
      <c r="FN282" s="1" t="s">
        <v>186</v>
      </c>
      <c r="FO282" s="1" t="s">
        <v>186</v>
      </c>
      <c r="FP282" s="1" t="s">
        <v>186</v>
      </c>
      <c r="FQ282" s="1" t="s">
        <v>186</v>
      </c>
      <c r="FR282" s="1" t="s">
        <v>186</v>
      </c>
      <c r="FS282" s="1" t="s">
        <v>186</v>
      </c>
      <c r="FT282" s="1" t="s">
        <v>186</v>
      </c>
      <c r="FU282" s="1" t="s">
        <v>186</v>
      </c>
      <c r="FV282" s="1" t="s">
        <v>186</v>
      </c>
      <c r="FW282" s="1" t="s">
        <v>186</v>
      </c>
      <c r="FX282" s="1" t="s">
        <v>186</v>
      </c>
      <c r="FY282" s="1" t="s">
        <v>186</v>
      </c>
      <c r="FZ282" s="1" t="s">
        <v>186</v>
      </c>
      <c r="GA282" s="1" t="s">
        <v>186</v>
      </c>
      <c r="GB282" s="1" t="s">
        <v>186</v>
      </c>
      <c r="GC282" s="1" t="s">
        <v>186</v>
      </c>
      <c r="GD282" s="1" t="s">
        <v>186</v>
      </c>
    </row>
    <row r="283" spans="1:186" x14ac:dyDescent="0.3">
      <c r="A283" s="1" t="s">
        <v>5686</v>
      </c>
      <c r="B283" s="1" t="s">
        <v>5687</v>
      </c>
      <c r="C283" s="1" t="s">
        <v>5688</v>
      </c>
      <c r="D283" s="1" t="s">
        <v>5689</v>
      </c>
      <c r="E283" s="1" t="s">
        <v>283</v>
      </c>
      <c r="F283" s="1" t="s">
        <v>591</v>
      </c>
      <c r="G283" s="1" t="s">
        <v>186</v>
      </c>
      <c r="H283" s="1" t="s">
        <v>186</v>
      </c>
      <c r="I283" s="1" t="s">
        <v>186</v>
      </c>
      <c r="J283" s="1" t="s">
        <v>186</v>
      </c>
      <c r="K283" s="1" t="s">
        <v>5688</v>
      </c>
      <c r="L283" s="1" t="s">
        <v>331</v>
      </c>
      <c r="M283" s="1" t="s">
        <v>493</v>
      </c>
      <c r="N283" s="1" t="s">
        <v>1820</v>
      </c>
      <c r="O283" s="1" t="s">
        <v>186</v>
      </c>
      <c r="P283" s="1" t="s">
        <v>186</v>
      </c>
      <c r="Q283" s="1" t="s">
        <v>186</v>
      </c>
      <c r="R283" s="1" t="s">
        <v>186</v>
      </c>
      <c r="S283" s="1" t="s">
        <v>5688</v>
      </c>
      <c r="T283" s="1" t="s">
        <v>5690</v>
      </c>
      <c r="U283" s="1" t="s">
        <v>504</v>
      </c>
      <c r="V283" s="1" t="s">
        <v>591</v>
      </c>
      <c r="W283" s="1" t="s">
        <v>186</v>
      </c>
      <c r="X283" s="1" t="s">
        <v>186</v>
      </c>
      <c r="Y283" s="1" t="s">
        <v>186</v>
      </c>
      <c r="Z283" s="1" t="s">
        <v>186</v>
      </c>
      <c r="AA283" s="1" t="s">
        <v>5688</v>
      </c>
      <c r="AB283" s="1" t="s">
        <v>4313</v>
      </c>
      <c r="AC283" s="1" t="s">
        <v>850</v>
      </c>
      <c r="AD283" s="1" t="s">
        <v>487</v>
      </c>
      <c r="AE283" s="1" t="s">
        <v>186</v>
      </c>
      <c r="AF283" s="1" t="s">
        <v>186</v>
      </c>
      <c r="AG283" s="1" t="s">
        <v>186</v>
      </c>
      <c r="AH283" s="1" t="s">
        <v>186</v>
      </c>
      <c r="AI283" s="1" t="s">
        <v>5688</v>
      </c>
      <c r="AJ283" s="1" t="s">
        <v>5200</v>
      </c>
      <c r="AK283" s="1" t="s">
        <v>500</v>
      </c>
      <c r="AL283" s="1" t="s">
        <v>2576</v>
      </c>
      <c r="AM283" s="1" t="s">
        <v>186</v>
      </c>
      <c r="AN283" s="1" t="s">
        <v>186</v>
      </c>
      <c r="AO283" s="1" t="s">
        <v>186</v>
      </c>
      <c r="AP283" s="1" t="s">
        <v>186</v>
      </c>
      <c r="AQ283" s="1" t="s">
        <v>5688</v>
      </c>
      <c r="AR283" s="1" t="s">
        <v>1800</v>
      </c>
      <c r="AS283" s="1" t="s">
        <v>486</v>
      </c>
      <c r="AT283" s="1" t="s">
        <v>487</v>
      </c>
      <c r="AU283" s="1" t="s">
        <v>186</v>
      </c>
      <c r="AV283" s="1" t="s">
        <v>186</v>
      </c>
      <c r="AW283" s="1" t="s">
        <v>186</v>
      </c>
      <c r="AX283" s="1" t="s">
        <v>186</v>
      </c>
      <c r="AY283" s="1" t="s">
        <v>5688</v>
      </c>
      <c r="AZ283" s="1" t="s">
        <v>3512</v>
      </c>
      <c r="BA283" s="1" t="s">
        <v>1052</v>
      </c>
      <c r="BB283" s="1" t="s">
        <v>487</v>
      </c>
      <c r="BC283" s="1" t="s">
        <v>186</v>
      </c>
      <c r="BD283" s="1" t="s">
        <v>186</v>
      </c>
      <c r="BE283" s="1" t="s">
        <v>186</v>
      </c>
      <c r="BF283" s="1" t="s">
        <v>186</v>
      </c>
      <c r="BG283" s="1" t="s">
        <v>186</v>
      </c>
      <c r="BH283" s="1" t="s">
        <v>186</v>
      </c>
      <c r="BI283" s="1" t="s">
        <v>186</v>
      </c>
      <c r="BJ283" s="1" t="s">
        <v>186</v>
      </c>
      <c r="BK283" s="1" t="s">
        <v>186</v>
      </c>
      <c r="BL283" s="1" t="s">
        <v>186</v>
      </c>
      <c r="BM283" s="1" t="s">
        <v>186</v>
      </c>
      <c r="BN283" s="1" t="s">
        <v>186</v>
      </c>
      <c r="BO283" s="1" t="s">
        <v>5688</v>
      </c>
      <c r="BP283" s="1" t="s">
        <v>597</v>
      </c>
      <c r="BQ283" s="1" t="s">
        <v>635</v>
      </c>
      <c r="BR283" s="1" t="s">
        <v>1820</v>
      </c>
      <c r="BS283" s="1" t="s">
        <v>186</v>
      </c>
      <c r="BT283" s="1" t="s">
        <v>186</v>
      </c>
      <c r="BU283" s="1" t="s">
        <v>186</v>
      </c>
      <c r="BV283" s="1" t="s">
        <v>186</v>
      </c>
      <c r="BW283" s="1" t="s">
        <v>186</v>
      </c>
      <c r="BX283" s="1" t="s">
        <v>186</v>
      </c>
      <c r="BY283" s="1" t="s">
        <v>186</v>
      </c>
      <c r="BZ283" s="1" t="s">
        <v>186</v>
      </c>
      <c r="CA283" s="1" t="s">
        <v>186</v>
      </c>
      <c r="CB283" s="1" t="s">
        <v>186</v>
      </c>
      <c r="CC283" s="1" t="s">
        <v>186</v>
      </c>
      <c r="CD283" s="1" t="s">
        <v>186</v>
      </c>
      <c r="CE283" s="1" t="s">
        <v>186</v>
      </c>
      <c r="CF283" s="1" t="s">
        <v>186</v>
      </c>
      <c r="CG283" s="1" t="s">
        <v>186</v>
      </c>
      <c r="CH283" s="1" t="s">
        <v>186</v>
      </c>
      <c r="CI283" s="1" t="s">
        <v>186</v>
      </c>
      <c r="CJ283" s="1" t="s">
        <v>186</v>
      </c>
      <c r="CK283" s="1" t="s">
        <v>186</v>
      </c>
      <c r="CL283" s="1" t="s">
        <v>186</v>
      </c>
      <c r="CM283" s="1" t="s">
        <v>186</v>
      </c>
      <c r="CN283" s="1" t="s">
        <v>186</v>
      </c>
      <c r="CO283" s="1" t="s">
        <v>186</v>
      </c>
      <c r="CP283" s="1" t="s">
        <v>186</v>
      </c>
      <c r="CQ283" s="1" t="s">
        <v>186</v>
      </c>
      <c r="CR283" s="1" t="s">
        <v>186</v>
      </c>
      <c r="CS283" s="1" t="s">
        <v>186</v>
      </c>
      <c r="CT283" s="1" t="s">
        <v>186</v>
      </c>
      <c r="CU283" s="1" t="s">
        <v>186</v>
      </c>
      <c r="CV283" s="1" t="s">
        <v>186</v>
      </c>
      <c r="CW283" s="1" t="s">
        <v>186</v>
      </c>
      <c r="CX283" s="1" t="s">
        <v>186</v>
      </c>
      <c r="CY283" s="1" t="s">
        <v>186</v>
      </c>
      <c r="CZ283" s="1" t="s">
        <v>186</v>
      </c>
      <c r="DA283" s="1" t="s">
        <v>186</v>
      </c>
      <c r="DB283" s="1" t="s">
        <v>186</v>
      </c>
      <c r="DC283" s="1" t="s">
        <v>5691</v>
      </c>
      <c r="DD283" s="1" t="s">
        <v>5692</v>
      </c>
      <c r="DE283" s="1" t="s">
        <v>331</v>
      </c>
      <c r="DF283" s="1" t="s">
        <v>487</v>
      </c>
      <c r="DG283" s="1" t="s">
        <v>186</v>
      </c>
      <c r="DH283" s="1" t="s">
        <v>186</v>
      </c>
      <c r="DI283" s="1" t="s">
        <v>186</v>
      </c>
      <c r="DJ283" s="1" t="s">
        <v>186</v>
      </c>
      <c r="DK283" s="1" t="s">
        <v>5691</v>
      </c>
      <c r="DL283" s="1" t="s">
        <v>5692</v>
      </c>
      <c r="DM283" s="1" t="s">
        <v>625</v>
      </c>
      <c r="DN283" s="1" t="s">
        <v>487</v>
      </c>
      <c r="DO283" s="1" t="s">
        <v>186</v>
      </c>
      <c r="DP283" s="1" t="s">
        <v>186</v>
      </c>
      <c r="DQ283" s="1" t="s">
        <v>186</v>
      </c>
      <c r="DR283" s="1" t="s">
        <v>186</v>
      </c>
      <c r="DS283" s="1" t="s">
        <v>5693</v>
      </c>
      <c r="DT283" s="1" t="s">
        <v>286</v>
      </c>
      <c r="DU283" s="1" t="s">
        <v>678</v>
      </c>
      <c r="DV283" s="1" t="s">
        <v>487</v>
      </c>
      <c r="DW283" s="1" t="s">
        <v>186</v>
      </c>
      <c r="DX283" s="1" t="s">
        <v>186</v>
      </c>
      <c r="DY283" s="1" t="s">
        <v>186</v>
      </c>
      <c r="DZ283" s="1" t="s">
        <v>186</v>
      </c>
      <c r="EA283" s="1" t="s">
        <v>5693</v>
      </c>
      <c r="EB283" s="1" t="s">
        <v>1377</v>
      </c>
      <c r="EC283" s="1" t="s">
        <v>5020</v>
      </c>
      <c r="ED283" s="1" t="s">
        <v>2185</v>
      </c>
      <c r="EE283" s="1" t="s">
        <v>186</v>
      </c>
      <c r="EF283" s="1" t="s">
        <v>186</v>
      </c>
      <c r="EG283" s="1" t="s">
        <v>186</v>
      </c>
      <c r="EH283" s="1" t="s">
        <v>186</v>
      </c>
      <c r="EI283" s="1" t="s">
        <v>5693</v>
      </c>
      <c r="EJ283" s="1" t="s">
        <v>498</v>
      </c>
      <c r="EK283" s="1" t="s">
        <v>5694</v>
      </c>
      <c r="EL283" s="1" t="s">
        <v>5695</v>
      </c>
      <c r="EM283" s="1" t="s">
        <v>186</v>
      </c>
      <c r="EN283" s="1" t="s">
        <v>186</v>
      </c>
      <c r="EO283" s="1" t="s">
        <v>186</v>
      </c>
      <c r="EP283" s="1" t="s">
        <v>186</v>
      </c>
      <c r="EQ283" s="1" t="s">
        <v>5696</v>
      </c>
      <c r="ER283" s="1" t="s">
        <v>1094</v>
      </c>
      <c r="ES283" s="1" t="s">
        <v>392</v>
      </c>
      <c r="ET283" s="1" t="s">
        <v>5697</v>
      </c>
      <c r="EU283" s="1" t="s">
        <v>5696</v>
      </c>
      <c r="EV283" s="1" t="s">
        <v>1094</v>
      </c>
      <c r="EW283" s="1" t="s">
        <v>392</v>
      </c>
      <c r="EX283" s="1" t="s">
        <v>5698</v>
      </c>
      <c r="EY283" s="1" t="s">
        <v>5699</v>
      </c>
      <c r="EZ283" s="1" t="s">
        <v>249</v>
      </c>
      <c r="FA283" s="1" t="s">
        <v>5700</v>
      </c>
      <c r="FB283" s="1" t="s">
        <v>5701</v>
      </c>
      <c r="FC283" s="1" t="s">
        <v>5699</v>
      </c>
      <c r="FD283" s="1" t="s">
        <v>249</v>
      </c>
      <c r="FE283" s="1" t="s">
        <v>4652</v>
      </c>
      <c r="FF283" s="1" t="s">
        <v>5702</v>
      </c>
      <c r="FG283" s="1" t="s">
        <v>5703</v>
      </c>
      <c r="FH283" s="1" t="s">
        <v>2059</v>
      </c>
      <c r="FI283" s="1" t="s">
        <v>5704</v>
      </c>
      <c r="FJ283" s="1" t="s">
        <v>5705</v>
      </c>
      <c r="FK283" s="1" t="s">
        <v>5703</v>
      </c>
      <c r="FL283" s="1" t="s">
        <v>2059</v>
      </c>
      <c r="FM283" s="1" t="s">
        <v>3981</v>
      </c>
      <c r="FN283" s="1" t="s">
        <v>5706</v>
      </c>
      <c r="FO283" s="1" t="s">
        <v>5703</v>
      </c>
      <c r="FP283" s="1" t="s">
        <v>254</v>
      </c>
      <c r="FQ283" s="1" t="s">
        <v>2563</v>
      </c>
      <c r="FR283" s="1" t="s">
        <v>5707</v>
      </c>
      <c r="FS283" s="1" t="s">
        <v>5703</v>
      </c>
      <c r="FT283" s="1" t="s">
        <v>254</v>
      </c>
      <c r="FU283" s="1" t="s">
        <v>3487</v>
      </c>
      <c r="FV283" s="1" t="s">
        <v>5708</v>
      </c>
      <c r="FW283" s="1" t="s">
        <v>5703</v>
      </c>
      <c r="FX283" s="1" t="s">
        <v>1207</v>
      </c>
      <c r="FY283" s="1" t="s">
        <v>2071</v>
      </c>
      <c r="FZ283" s="1" t="s">
        <v>5709</v>
      </c>
      <c r="GA283" s="1" t="s">
        <v>5703</v>
      </c>
      <c r="GB283" s="1" t="s">
        <v>1207</v>
      </c>
      <c r="GC283" s="1" t="s">
        <v>2071</v>
      </c>
      <c r="GD283" s="1" t="s">
        <v>5710</v>
      </c>
    </row>
    <row r="284" spans="1:186" x14ac:dyDescent="0.3">
      <c r="A284" s="1" t="s">
        <v>5711</v>
      </c>
      <c r="B284" s="1" t="s">
        <v>5712</v>
      </c>
      <c r="C284" s="1" t="s">
        <v>5713</v>
      </c>
      <c r="D284" s="1" t="s">
        <v>5714</v>
      </c>
      <c r="E284" s="1" t="s">
        <v>541</v>
      </c>
      <c r="F284" s="1" t="s">
        <v>491</v>
      </c>
      <c r="G284" s="1" t="s">
        <v>186</v>
      </c>
      <c r="H284" s="1" t="s">
        <v>186</v>
      </c>
      <c r="I284" s="1" t="s">
        <v>186</v>
      </c>
      <c r="J284" s="1" t="s">
        <v>186</v>
      </c>
      <c r="K284" s="1" t="s">
        <v>5713</v>
      </c>
      <c r="L284" s="1" t="s">
        <v>1040</v>
      </c>
      <c r="M284" s="1" t="s">
        <v>546</v>
      </c>
      <c r="N284" s="1" t="s">
        <v>1987</v>
      </c>
      <c r="O284" s="1" t="s">
        <v>186</v>
      </c>
      <c r="P284" s="1" t="s">
        <v>186</v>
      </c>
      <c r="Q284" s="1" t="s">
        <v>186</v>
      </c>
      <c r="R284" s="1" t="s">
        <v>186</v>
      </c>
      <c r="S284" s="1" t="s">
        <v>5713</v>
      </c>
      <c r="T284" s="1" t="s">
        <v>1701</v>
      </c>
      <c r="U284" s="1" t="s">
        <v>601</v>
      </c>
      <c r="V284" s="1" t="s">
        <v>1164</v>
      </c>
      <c r="W284" s="1" t="s">
        <v>186</v>
      </c>
      <c r="X284" s="1" t="s">
        <v>186</v>
      </c>
      <c r="Y284" s="1" t="s">
        <v>186</v>
      </c>
      <c r="Z284" s="1" t="s">
        <v>186</v>
      </c>
      <c r="AA284" s="1" t="s">
        <v>5713</v>
      </c>
      <c r="AB284" s="1" t="s">
        <v>1081</v>
      </c>
      <c r="AC284" s="1" t="s">
        <v>551</v>
      </c>
      <c r="AD284" s="1" t="s">
        <v>288</v>
      </c>
      <c r="AE284" s="1" t="s">
        <v>186</v>
      </c>
      <c r="AF284" s="1" t="s">
        <v>186</v>
      </c>
      <c r="AG284" s="1" t="s">
        <v>186</v>
      </c>
      <c r="AH284" s="1" t="s">
        <v>186</v>
      </c>
      <c r="AI284" s="1" t="s">
        <v>5713</v>
      </c>
      <c r="AJ284" s="1" t="s">
        <v>866</v>
      </c>
      <c r="AK284" s="1" t="s">
        <v>2001</v>
      </c>
      <c r="AL284" s="1" t="s">
        <v>2663</v>
      </c>
      <c r="AM284" s="1" t="s">
        <v>186</v>
      </c>
      <c r="AN284" s="1" t="s">
        <v>186</v>
      </c>
      <c r="AO284" s="1" t="s">
        <v>186</v>
      </c>
      <c r="AP284" s="1" t="s">
        <v>186</v>
      </c>
      <c r="AQ284" s="1" t="s">
        <v>5713</v>
      </c>
      <c r="AR284" s="1" t="s">
        <v>4625</v>
      </c>
      <c r="AS284" s="1" t="s">
        <v>352</v>
      </c>
      <c r="AT284" s="1" t="s">
        <v>5715</v>
      </c>
      <c r="AU284" s="1" t="s">
        <v>186</v>
      </c>
      <c r="AV284" s="1" t="s">
        <v>186</v>
      </c>
      <c r="AW284" s="1" t="s">
        <v>186</v>
      </c>
      <c r="AX284" s="1" t="s">
        <v>186</v>
      </c>
      <c r="AY284" s="1" t="s">
        <v>5713</v>
      </c>
      <c r="AZ284" s="1" t="s">
        <v>2074</v>
      </c>
      <c r="BA284" s="1" t="s">
        <v>538</v>
      </c>
      <c r="BB284" s="1" t="s">
        <v>5716</v>
      </c>
      <c r="BC284" s="1" t="s">
        <v>186</v>
      </c>
      <c r="BD284" s="1" t="s">
        <v>186</v>
      </c>
      <c r="BE284" s="1" t="s">
        <v>186</v>
      </c>
      <c r="BF284" s="1" t="s">
        <v>186</v>
      </c>
      <c r="BG284" s="1" t="s">
        <v>5713</v>
      </c>
      <c r="BH284" s="1" t="s">
        <v>2298</v>
      </c>
      <c r="BI284" s="1" t="s">
        <v>2059</v>
      </c>
      <c r="BJ284" s="1" t="s">
        <v>5717</v>
      </c>
      <c r="BK284" s="1" t="s">
        <v>186</v>
      </c>
      <c r="BL284" s="1" t="s">
        <v>186</v>
      </c>
      <c r="BM284" s="1" t="s">
        <v>186</v>
      </c>
      <c r="BN284" s="1" t="s">
        <v>186</v>
      </c>
      <c r="BO284" s="1" t="s">
        <v>5713</v>
      </c>
      <c r="BP284" s="1" t="s">
        <v>5718</v>
      </c>
      <c r="BQ284" s="1" t="s">
        <v>2464</v>
      </c>
      <c r="BR284" s="1" t="s">
        <v>5719</v>
      </c>
      <c r="BS284" s="1" t="s">
        <v>186</v>
      </c>
      <c r="BT284" s="1" t="s">
        <v>186</v>
      </c>
      <c r="BU284" s="1" t="s">
        <v>186</v>
      </c>
      <c r="BV284" s="1" t="s">
        <v>186</v>
      </c>
      <c r="BW284" s="1" t="s">
        <v>5713</v>
      </c>
      <c r="BX284" s="1" t="s">
        <v>5720</v>
      </c>
      <c r="BY284" s="1" t="s">
        <v>1366</v>
      </c>
      <c r="BZ284" s="1" t="s">
        <v>5721</v>
      </c>
      <c r="CA284" s="1" t="s">
        <v>186</v>
      </c>
      <c r="CB284" s="1" t="s">
        <v>186</v>
      </c>
      <c r="CC284" s="1" t="s">
        <v>186</v>
      </c>
      <c r="CD284" s="1" t="s">
        <v>186</v>
      </c>
      <c r="CE284" s="1" t="s">
        <v>5713</v>
      </c>
      <c r="CF284" s="1" t="s">
        <v>4445</v>
      </c>
      <c r="CG284" s="1" t="s">
        <v>261</v>
      </c>
      <c r="CH284" s="1" t="s">
        <v>5722</v>
      </c>
      <c r="CI284" s="1" t="s">
        <v>186</v>
      </c>
      <c r="CJ284" s="1" t="s">
        <v>186</v>
      </c>
      <c r="CK284" s="1" t="s">
        <v>186</v>
      </c>
      <c r="CL284" s="1" t="s">
        <v>186</v>
      </c>
      <c r="CM284" s="1" t="s">
        <v>5713</v>
      </c>
      <c r="CN284" s="1" t="s">
        <v>5723</v>
      </c>
      <c r="CO284" s="1" t="s">
        <v>824</v>
      </c>
      <c r="CP284" s="1" t="s">
        <v>5724</v>
      </c>
      <c r="CQ284" s="1" t="s">
        <v>186</v>
      </c>
      <c r="CR284" s="1" t="s">
        <v>186</v>
      </c>
      <c r="CS284" s="1" t="s">
        <v>186</v>
      </c>
      <c r="CT284" s="1" t="s">
        <v>186</v>
      </c>
      <c r="CU284" s="1" t="s">
        <v>5713</v>
      </c>
      <c r="CV284" s="1" t="s">
        <v>5725</v>
      </c>
      <c r="CW284" s="1" t="s">
        <v>529</v>
      </c>
      <c r="CX284" s="1" t="s">
        <v>5726</v>
      </c>
      <c r="CY284" s="1" t="s">
        <v>186</v>
      </c>
      <c r="CZ284" s="1" t="s">
        <v>186</v>
      </c>
      <c r="DA284" s="1" t="s">
        <v>186</v>
      </c>
      <c r="DB284" s="1" t="s">
        <v>186</v>
      </c>
      <c r="DC284" s="1" t="s">
        <v>5713</v>
      </c>
      <c r="DD284" s="1" t="s">
        <v>5727</v>
      </c>
      <c r="DE284" s="1" t="s">
        <v>1591</v>
      </c>
      <c r="DF284" s="1" t="s">
        <v>5728</v>
      </c>
      <c r="DG284" s="1" t="s">
        <v>186</v>
      </c>
      <c r="DH284" s="1" t="s">
        <v>186</v>
      </c>
      <c r="DI284" s="1" t="s">
        <v>186</v>
      </c>
      <c r="DJ284" s="1" t="s">
        <v>186</v>
      </c>
      <c r="DK284" s="1" t="s">
        <v>5713</v>
      </c>
      <c r="DL284" s="1" t="s">
        <v>5729</v>
      </c>
      <c r="DM284" s="1" t="s">
        <v>1081</v>
      </c>
      <c r="DN284" s="1" t="s">
        <v>5730</v>
      </c>
      <c r="DO284" s="1" t="s">
        <v>186</v>
      </c>
      <c r="DP284" s="1" t="s">
        <v>186</v>
      </c>
      <c r="DQ284" s="1" t="s">
        <v>186</v>
      </c>
      <c r="DR284" s="1" t="s">
        <v>186</v>
      </c>
      <c r="DS284" s="1" t="s">
        <v>5713</v>
      </c>
      <c r="DT284" s="1" t="s">
        <v>3834</v>
      </c>
      <c r="DU284" s="1" t="s">
        <v>1168</v>
      </c>
      <c r="DV284" s="1" t="s">
        <v>5731</v>
      </c>
      <c r="DW284" s="1" t="s">
        <v>186</v>
      </c>
      <c r="DX284" s="1" t="s">
        <v>186</v>
      </c>
      <c r="DY284" s="1" t="s">
        <v>186</v>
      </c>
      <c r="DZ284" s="1" t="s">
        <v>186</v>
      </c>
      <c r="EA284" s="1" t="s">
        <v>5713</v>
      </c>
      <c r="EB284" s="1" t="s">
        <v>5732</v>
      </c>
      <c r="EC284" s="1" t="s">
        <v>556</v>
      </c>
      <c r="ED284" s="1" t="s">
        <v>5733</v>
      </c>
      <c r="EE284" s="1" t="s">
        <v>186</v>
      </c>
      <c r="EF284" s="1" t="s">
        <v>186</v>
      </c>
      <c r="EG284" s="1" t="s">
        <v>186</v>
      </c>
      <c r="EH284" s="1" t="s">
        <v>186</v>
      </c>
      <c r="EI284" s="1" t="s">
        <v>5713</v>
      </c>
      <c r="EJ284" s="1" t="s">
        <v>5734</v>
      </c>
      <c r="EK284" s="1" t="s">
        <v>2059</v>
      </c>
      <c r="EL284" s="1" t="s">
        <v>5735</v>
      </c>
      <c r="EM284" s="1" t="s">
        <v>186</v>
      </c>
      <c r="EN284" s="1" t="s">
        <v>186</v>
      </c>
      <c r="EO284" s="1" t="s">
        <v>186</v>
      </c>
      <c r="EP284" s="1" t="s">
        <v>186</v>
      </c>
      <c r="EQ284" s="1" t="s">
        <v>5713</v>
      </c>
      <c r="ER284" s="1" t="s">
        <v>5736</v>
      </c>
      <c r="ES284" s="1" t="s">
        <v>1158</v>
      </c>
      <c r="ET284" s="1" t="s">
        <v>5737</v>
      </c>
      <c r="EU284" s="1" t="s">
        <v>186</v>
      </c>
      <c r="EV284" s="1" t="s">
        <v>186</v>
      </c>
      <c r="EW284" s="1" t="s">
        <v>186</v>
      </c>
      <c r="EX284" s="1" t="s">
        <v>186</v>
      </c>
      <c r="EY284" s="1" t="s">
        <v>5713</v>
      </c>
      <c r="EZ284" s="1" t="s">
        <v>4111</v>
      </c>
      <c r="FA284" s="1" t="s">
        <v>362</v>
      </c>
      <c r="FB284" s="1" t="s">
        <v>5738</v>
      </c>
      <c r="FC284" s="1" t="s">
        <v>5713</v>
      </c>
      <c r="FD284" s="1" t="s">
        <v>4111</v>
      </c>
      <c r="FE284" s="1" t="s">
        <v>362</v>
      </c>
      <c r="FF284" s="1" t="s">
        <v>1695</v>
      </c>
      <c r="FG284" s="1" t="s">
        <v>5713</v>
      </c>
      <c r="FH284" s="1" t="s">
        <v>5694</v>
      </c>
      <c r="FI284" s="1" t="s">
        <v>1360</v>
      </c>
      <c r="FJ284" s="1" t="s">
        <v>374</v>
      </c>
      <c r="FK284" s="1" t="s">
        <v>5713</v>
      </c>
      <c r="FL284" s="1" t="s">
        <v>5694</v>
      </c>
      <c r="FM284" s="1" t="s">
        <v>1360</v>
      </c>
      <c r="FN284" s="1" t="s">
        <v>5739</v>
      </c>
      <c r="FO284" s="1" t="s">
        <v>5713</v>
      </c>
      <c r="FP284" s="1" t="s">
        <v>5740</v>
      </c>
      <c r="FQ284" s="1" t="s">
        <v>261</v>
      </c>
      <c r="FR284" s="1" t="s">
        <v>5741</v>
      </c>
      <c r="FS284" s="1" t="s">
        <v>5713</v>
      </c>
      <c r="FT284" s="1" t="s">
        <v>5740</v>
      </c>
      <c r="FU284" s="1" t="s">
        <v>1493</v>
      </c>
      <c r="FV284" s="1" t="s">
        <v>5742</v>
      </c>
      <c r="FW284" s="1" t="s">
        <v>5713</v>
      </c>
      <c r="FX284" s="1" t="s">
        <v>5743</v>
      </c>
      <c r="FY284" s="1" t="s">
        <v>226</v>
      </c>
      <c r="FZ284" s="1" t="s">
        <v>5744</v>
      </c>
      <c r="GA284" s="1" t="s">
        <v>5713</v>
      </c>
      <c r="GB284" s="1" t="s">
        <v>5743</v>
      </c>
      <c r="GC284" s="1" t="s">
        <v>226</v>
      </c>
      <c r="GD284" s="1" t="s">
        <v>5745</v>
      </c>
    </row>
    <row r="285" spans="1:186" x14ac:dyDescent="0.3">
      <c r="A285" s="1" t="s">
        <v>5746</v>
      </c>
      <c r="B285" s="1" t="s">
        <v>5747</v>
      </c>
      <c r="C285" s="1" t="s">
        <v>5748</v>
      </c>
      <c r="D285" s="1" t="s">
        <v>4322</v>
      </c>
      <c r="E285" s="1" t="s">
        <v>2001</v>
      </c>
      <c r="F285" s="1" t="s">
        <v>1212</v>
      </c>
      <c r="G285" s="1" t="s">
        <v>186</v>
      </c>
      <c r="H285" s="1" t="s">
        <v>186</v>
      </c>
      <c r="I285" s="1" t="s">
        <v>186</v>
      </c>
      <c r="J285" s="1" t="s">
        <v>186</v>
      </c>
      <c r="K285" s="1" t="s">
        <v>5748</v>
      </c>
      <c r="L285" s="1" t="s">
        <v>239</v>
      </c>
      <c r="M285" s="1" t="s">
        <v>976</v>
      </c>
      <c r="N285" s="1" t="s">
        <v>487</v>
      </c>
      <c r="O285" s="1" t="s">
        <v>186</v>
      </c>
      <c r="P285" s="1" t="s">
        <v>186</v>
      </c>
      <c r="Q285" s="1" t="s">
        <v>186</v>
      </c>
      <c r="R285" s="1" t="s">
        <v>186</v>
      </c>
      <c r="S285" s="1" t="s">
        <v>5748</v>
      </c>
      <c r="T285" s="1" t="s">
        <v>1010</v>
      </c>
      <c r="U285" s="1" t="s">
        <v>571</v>
      </c>
      <c r="V285" s="1" t="s">
        <v>374</v>
      </c>
      <c r="W285" s="1" t="s">
        <v>186</v>
      </c>
      <c r="X285" s="1" t="s">
        <v>186</v>
      </c>
      <c r="Y285" s="1" t="s">
        <v>186</v>
      </c>
      <c r="Z285" s="1" t="s">
        <v>186</v>
      </c>
      <c r="AA285" s="1" t="s">
        <v>5749</v>
      </c>
      <c r="AB285" s="1" t="s">
        <v>5750</v>
      </c>
      <c r="AC285" s="1" t="s">
        <v>1387</v>
      </c>
      <c r="AD285" s="1" t="s">
        <v>288</v>
      </c>
      <c r="AE285" s="1" t="s">
        <v>186</v>
      </c>
      <c r="AF285" s="1" t="s">
        <v>186</v>
      </c>
      <c r="AG285" s="1" t="s">
        <v>186</v>
      </c>
      <c r="AH285" s="1" t="s">
        <v>186</v>
      </c>
      <c r="AI285" s="1" t="s">
        <v>5749</v>
      </c>
      <c r="AJ285" s="1" t="s">
        <v>4933</v>
      </c>
      <c r="AK285" s="1" t="s">
        <v>1400</v>
      </c>
      <c r="AL285" s="1" t="s">
        <v>491</v>
      </c>
      <c r="AM285" s="1" t="s">
        <v>186</v>
      </c>
      <c r="AN285" s="1" t="s">
        <v>186</v>
      </c>
      <c r="AO285" s="1" t="s">
        <v>186</v>
      </c>
      <c r="AP285" s="1" t="s">
        <v>186</v>
      </c>
      <c r="AQ285" s="1" t="s">
        <v>5749</v>
      </c>
      <c r="AR285" s="1" t="s">
        <v>925</v>
      </c>
      <c r="AS285" s="1" t="s">
        <v>516</v>
      </c>
      <c r="AT285" s="1" t="s">
        <v>288</v>
      </c>
      <c r="AU285" s="1" t="s">
        <v>186</v>
      </c>
      <c r="AV285" s="1" t="s">
        <v>186</v>
      </c>
      <c r="AW285" s="1" t="s">
        <v>186</v>
      </c>
      <c r="AX285" s="1" t="s">
        <v>186</v>
      </c>
      <c r="AY285" s="1" t="s">
        <v>186</v>
      </c>
      <c r="AZ285" s="1" t="s">
        <v>186</v>
      </c>
      <c r="BA285" s="1" t="s">
        <v>186</v>
      </c>
      <c r="BB285" s="1" t="s">
        <v>186</v>
      </c>
      <c r="BC285" s="1" t="s">
        <v>186</v>
      </c>
      <c r="BD285" s="1" t="s">
        <v>186</v>
      </c>
      <c r="BE285" s="1" t="s">
        <v>186</v>
      </c>
      <c r="BF285" s="1" t="s">
        <v>186</v>
      </c>
      <c r="BG285" s="1" t="s">
        <v>186</v>
      </c>
      <c r="BH285" s="1" t="s">
        <v>186</v>
      </c>
      <c r="BI285" s="1" t="s">
        <v>186</v>
      </c>
      <c r="BJ285" s="1" t="s">
        <v>186</v>
      </c>
      <c r="BK285" s="1" t="s">
        <v>186</v>
      </c>
      <c r="BL285" s="1" t="s">
        <v>186</v>
      </c>
      <c r="BM285" s="1" t="s">
        <v>186</v>
      </c>
      <c r="BN285" s="1" t="s">
        <v>186</v>
      </c>
      <c r="BO285" s="1" t="s">
        <v>186</v>
      </c>
      <c r="BP285" s="1" t="s">
        <v>186</v>
      </c>
      <c r="BQ285" s="1" t="s">
        <v>186</v>
      </c>
      <c r="BR285" s="1" t="s">
        <v>186</v>
      </c>
      <c r="BS285" s="1" t="s">
        <v>186</v>
      </c>
      <c r="BT285" s="1" t="s">
        <v>186</v>
      </c>
      <c r="BU285" s="1" t="s">
        <v>186</v>
      </c>
      <c r="BV285" s="1" t="s">
        <v>186</v>
      </c>
      <c r="BW285" s="1" t="s">
        <v>186</v>
      </c>
      <c r="BX285" s="1" t="s">
        <v>186</v>
      </c>
      <c r="BY285" s="1" t="s">
        <v>186</v>
      </c>
      <c r="BZ285" s="1" t="s">
        <v>186</v>
      </c>
      <c r="CA285" s="1" t="s">
        <v>186</v>
      </c>
      <c r="CB285" s="1" t="s">
        <v>186</v>
      </c>
      <c r="CC285" s="1" t="s">
        <v>186</v>
      </c>
      <c r="CD285" s="1" t="s">
        <v>186</v>
      </c>
      <c r="CE285" s="1" t="s">
        <v>186</v>
      </c>
      <c r="CF285" s="1" t="s">
        <v>186</v>
      </c>
      <c r="CG285" s="1" t="s">
        <v>186</v>
      </c>
      <c r="CH285" s="1" t="s">
        <v>186</v>
      </c>
      <c r="CI285" s="1" t="s">
        <v>186</v>
      </c>
      <c r="CJ285" s="1" t="s">
        <v>186</v>
      </c>
      <c r="CK285" s="1" t="s">
        <v>186</v>
      </c>
      <c r="CL285" s="1" t="s">
        <v>186</v>
      </c>
      <c r="CM285" s="1" t="s">
        <v>186</v>
      </c>
      <c r="CN285" s="1" t="s">
        <v>186</v>
      </c>
      <c r="CO285" s="1" t="s">
        <v>186</v>
      </c>
      <c r="CP285" s="1" t="s">
        <v>186</v>
      </c>
      <c r="CQ285" s="1" t="s">
        <v>186</v>
      </c>
      <c r="CR285" s="1" t="s">
        <v>186</v>
      </c>
      <c r="CS285" s="1" t="s">
        <v>186</v>
      </c>
      <c r="CT285" s="1" t="s">
        <v>186</v>
      </c>
      <c r="CU285" s="1" t="s">
        <v>186</v>
      </c>
      <c r="CV285" s="1" t="s">
        <v>186</v>
      </c>
      <c r="CW285" s="1" t="s">
        <v>186</v>
      </c>
      <c r="CX285" s="1" t="s">
        <v>186</v>
      </c>
      <c r="CY285" s="1" t="s">
        <v>186</v>
      </c>
      <c r="CZ285" s="1" t="s">
        <v>186</v>
      </c>
      <c r="DA285" s="1" t="s">
        <v>186</v>
      </c>
      <c r="DB285" s="1" t="s">
        <v>186</v>
      </c>
      <c r="DC285" s="1" t="s">
        <v>186</v>
      </c>
      <c r="DD285" s="1" t="s">
        <v>186</v>
      </c>
      <c r="DE285" s="1" t="s">
        <v>186</v>
      </c>
      <c r="DF285" s="1" t="s">
        <v>186</v>
      </c>
      <c r="DG285" s="1" t="s">
        <v>186</v>
      </c>
      <c r="DH285" s="1" t="s">
        <v>186</v>
      </c>
      <c r="DI285" s="1" t="s">
        <v>186</v>
      </c>
      <c r="DJ285" s="1" t="s">
        <v>186</v>
      </c>
      <c r="DK285" s="1" t="s">
        <v>186</v>
      </c>
      <c r="DL285" s="1" t="s">
        <v>186</v>
      </c>
      <c r="DM285" s="1" t="s">
        <v>186</v>
      </c>
      <c r="DN285" s="1" t="s">
        <v>186</v>
      </c>
      <c r="DO285" s="1" t="s">
        <v>186</v>
      </c>
      <c r="DP285" s="1" t="s">
        <v>186</v>
      </c>
      <c r="DQ285" s="1" t="s">
        <v>186</v>
      </c>
      <c r="DR285" s="1" t="s">
        <v>186</v>
      </c>
      <c r="DS285" s="1" t="s">
        <v>186</v>
      </c>
      <c r="DT285" s="1" t="s">
        <v>186</v>
      </c>
      <c r="DU285" s="1" t="s">
        <v>186</v>
      </c>
      <c r="DV285" s="1" t="s">
        <v>186</v>
      </c>
      <c r="DW285" s="1" t="s">
        <v>186</v>
      </c>
      <c r="DX285" s="1" t="s">
        <v>186</v>
      </c>
      <c r="DY285" s="1" t="s">
        <v>186</v>
      </c>
      <c r="DZ285" s="1" t="s">
        <v>186</v>
      </c>
      <c r="EA285" s="1" t="s">
        <v>186</v>
      </c>
      <c r="EB285" s="1" t="s">
        <v>186</v>
      </c>
      <c r="EC285" s="1" t="s">
        <v>186</v>
      </c>
      <c r="ED285" s="1" t="s">
        <v>186</v>
      </c>
      <c r="EE285" s="1" t="s">
        <v>186</v>
      </c>
      <c r="EF285" s="1" t="s">
        <v>186</v>
      </c>
      <c r="EG285" s="1" t="s">
        <v>186</v>
      </c>
      <c r="EH285" s="1" t="s">
        <v>186</v>
      </c>
      <c r="EI285" s="1" t="s">
        <v>186</v>
      </c>
      <c r="EJ285" s="1" t="s">
        <v>186</v>
      </c>
      <c r="EK285" s="1" t="s">
        <v>186</v>
      </c>
      <c r="EL285" s="1" t="s">
        <v>186</v>
      </c>
      <c r="EM285" s="1" t="s">
        <v>186</v>
      </c>
      <c r="EN285" s="1" t="s">
        <v>186</v>
      </c>
      <c r="EO285" s="1" t="s">
        <v>186</v>
      </c>
      <c r="EP285" s="1" t="s">
        <v>186</v>
      </c>
      <c r="EQ285" s="1" t="s">
        <v>186</v>
      </c>
      <c r="ER285" s="1" t="s">
        <v>186</v>
      </c>
      <c r="ES285" s="1" t="s">
        <v>186</v>
      </c>
      <c r="ET285" s="1" t="s">
        <v>186</v>
      </c>
      <c r="EU285" s="1" t="s">
        <v>186</v>
      </c>
      <c r="EV285" s="1" t="s">
        <v>186</v>
      </c>
      <c r="EW285" s="1" t="s">
        <v>186</v>
      </c>
      <c r="EX285" s="1" t="s">
        <v>186</v>
      </c>
      <c r="EY285" s="1" t="s">
        <v>186</v>
      </c>
      <c r="EZ285" s="1" t="s">
        <v>186</v>
      </c>
      <c r="FA285" s="1" t="s">
        <v>186</v>
      </c>
      <c r="FB285" s="1" t="s">
        <v>186</v>
      </c>
      <c r="FC285" s="1" t="s">
        <v>186</v>
      </c>
      <c r="FD285" s="1" t="s">
        <v>186</v>
      </c>
      <c r="FE285" s="1" t="s">
        <v>186</v>
      </c>
      <c r="FF285" s="1" t="s">
        <v>186</v>
      </c>
      <c r="FG285" s="1" t="s">
        <v>186</v>
      </c>
      <c r="FH285" s="1" t="s">
        <v>186</v>
      </c>
      <c r="FI285" s="1" t="s">
        <v>186</v>
      </c>
      <c r="FJ285" s="1" t="s">
        <v>186</v>
      </c>
      <c r="FK285" s="1" t="s">
        <v>186</v>
      </c>
      <c r="FL285" s="1" t="s">
        <v>186</v>
      </c>
      <c r="FM285" s="1" t="s">
        <v>186</v>
      </c>
      <c r="FN285" s="1" t="s">
        <v>186</v>
      </c>
      <c r="FO285" s="1" t="s">
        <v>186</v>
      </c>
      <c r="FP285" s="1" t="s">
        <v>186</v>
      </c>
      <c r="FQ285" s="1" t="s">
        <v>186</v>
      </c>
      <c r="FR285" s="1" t="s">
        <v>186</v>
      </c>
      <c r="FS285" s="1" t="s">
        <v>186</v>
      </c>
      <c r="FT285" s="1" t="s">
        <v>186</v>
      </c>
      <c r="FU285" s="1" t="s">
        <v>186</v>
      </c>
      <c r="FV285" s="1" t="s">
        <v>186</v>
      </c>
      <c r="FW285" s="1" t="s">
        <v>186</v>
      </c>
      <c r="FX285" s="1" t="s">
        <v>186</v>
      </c>
      <c r="FY285" s="1" t="s">
        <v>186</v>
      </c>
      <c r="FZ285" s="1" t="s">
        <v>186</v>
      </c>
      <c r="GA285" s="1" t="s">
        <v>186</v>
      </c>
      <c r="GB285" s="1" t="s">
        <v>186</v>
      </c>
      <c r="GC285" s="1" t="s">
        <v>186</v>
      </c>
      <c r="GD285" s="1" t="s">
        <v>186</v>
      </c>
    </row>
    <row r="286" spans="1:186" x14ac:dyDescent="0.3">
      <c r="A286" s="1" t="s">
        <v>5751</v>
      </c>
      <c r="B286" s="1" t="s">
        <v>5752</v>
      </c>
      <c r="C286" s="1" t="s">
        <v>186</v>
      </c>
      <c r="D286" s="1" t="s">
        <v>186</v>
      </c>
      <c r="E286" s="1" t="s">
        <v>186</v>
      </c>
      <c r="F286" s="1" t="s">
        <v>186</v>
      </c>
      <c r="G286" s="1" t="s">
        <v>186</v>
      </c>
      <c r="H286" s="1" t="s">
        <v>186</v>
      </c>
      <c r="I286" s="1" t="s">
        <v>186</v>
      </c>
      <c r="J286" s="1" t="s">
        <v>186</v>
      </c>
      <c r="K286" s="1" t="s">
        <v>186</v>
      </c>
      <c r="L286" s="1" t="s">
        <v>186</v>
      </c>
      <c r="M286" s="1" t="s">
        <v>186</v>
      </c>
      <c r="N286" s="1" t="s">
        <v>186</v>
      </c>
      <c r="O286" s="1" t="s">
        <v>186</v>
      </c>
      <c r="P286" s="1" t="s">
        <v>186</v>
      </c>
      <c r="Q286" s="1" t="s">
        <v>186</v>
      </c>
      <c r="R286" s="1" t="s">
        <v>186</v>
      </c>
      <c r="S286" s="1" t="s">
        <v>186</v>
      </c>
      <c r="T286" s="1" t="s">
        <v>186</v>
      </c>
      <c r="U286" s="1" t="s">
        <v>186</v>
      </c>
      <c r="V286" s="1" t="s">
        <v>186</v>
      </c>
      <c r="W286" s="1" t="s">
        <v>186</v>
      </c>
      <c r="X286" s="1" t="s">
        <v>186</v>
      </c>
      <c r="Y286" s="1" t="s">
        <v>186</v>
      </c>
      <c r="Z286" s="1" t="s">
        <v>186</v>
      </c>
      <c r="AA286" s="1" t="s">
        <v>186</v>
      </c>
      <c r="AB286" s="1" t="s">
        <v>186</v>
      </c>
      <c r="AC286" s="1" t="s">
        <v>186</v>
      </c>
      <c r="AD286" s="1" t="s">
        <v>186</v>
      </c>
      <c r="AE286" s="1" t="s">
        <v>186</v>
      </c>
      <c r="AF286" s="1" t="s">
        <v>186</v>
      </c>
      <c r="AG286" s="1" t="s">
        <v>186</v>
      </c>
      <c r="AH286" s="1" t="s">
        <v>186</v>
      </c>
      <c r="AI286" s="1" t="s">
        <v>186</v>
      </c>
      <c r="AJ286" s="1" t="s">
        <v>186</v>
      </c>
      <c r="AK286" s="1" t="s">
        <v>186</v>
      </c>
      <c r="AL286" s="1" t="s">
        <v>186</v>
      </c>
      <c r="AM286" s="1" t="s">
        <v>186</v>
      </c>
      <c r="AN286" s="1" t="s">
        <v>186</v>
      </c>
      <c r="AO286" s="1" t="s">
        <v>186</v>
      </c>
      <c r="AP286" s="1" t="s">
        <v>186</v>
      </c>
      <c r="AQ286" s="1" t="s">
        <v>186</v>
      </c>
      <c r="AR286" s="1" t="s">
        <v>186</v>
      </c>
      <c r="AS286" s="1" t="s">
        <v>186</v>
      </c>
      <c r="AT286" s="1" t="s">
        <v>186</v>
      </c>
      <c r="AU286" s="1" t="s">
        <v>186</v>
      </c>
      <c r="AV286" s="1" t="s">
        <v>186</v>
      </c>
      <c r="AW286" s="1" t="s">
        <v>186</v>
      </c>
      <c r="AX286" s="1" t="s">
        <v>186</v>
      </c>
      <c r="AY286" s="1" t="s">
        <v>186</v>
      </c>
      <c r="AZ286" s="1" t="s">
        <v>186</v>
      </c>
      <c r="BA286" s="1" t="s">
        <v>186</v>
      </c>
      <c r="BB286" s="1" t="s">
        <v>186</v>
      </c>
      <c r="BC286" s="1" t="s">
        <v>186</v>
      </c>
      <c r="BD286" s="1" t="s">
        <v>186</v>
      </c>
      <c r="BE286" s="1" t="s">
        <v>186</v>
      </c>
      <c r="BF286" s="1" t="s">
        <v>186</v>
      </c>
      <c r="BG286" s="1" t="s">
        <v>186</v>
      </c>
      <c r="BH286" s="1" t="s">
        <v>186</v>
      </c>
      <c r="BI286" s="1" t="s">
        <v>186</v>
      </c>
      <c r="BJ286" s="1" t="s">
        <v>186</v>
      </c>
      <c r="BK286" s="1" t="s">
        <v>186</v>
      </c>
      <c r="BL286" s="1" t="s">
        <v>186</v>
      </c>
      <c r="BM286" s="1" t="s">
        <v>186</v>
      </c>
      <c r="BN286" s="1" t="s">
        <v>186</v>
      </c>
      <c r="BO286" s="1" t="s">
        <v>186</v>
      </c>
      <c r="BP286" s="1" t="s">
        <v>186</v>
      </c>
      <c r="BQ286" s="1" t="s">
        <v>186</v>
      </c>
      <c r="BR286" s="1" t="s">
        <v>186</v>
      </c>
      <c r="BS286" s="1" t="s">
        <v>186</v>
      </c>
      <c r="BT286" s="1" t="s">
        <v>186</v>
      </c>
      <c r="BU286" s="1" t="s">
        <v>186</v>
      </c>
      <c r="BV286" s="1" t="s">
        <v>186</v>
      </c>
      <c r="BW286" s="1" t="s">
        <v>186</v>
      </c>
      <c r="BX286" s="1" t="s">
        <v>186</v>
      </c>
      <c r="BY286" s="1" t="s">
        <v>186</v>
      </c>
      <c r="BZ286" s="1" t="s">
        <v>186</v>
      </c>
      <c r="CA286" s="1" t="s">
        <v>186</v>
      </c>
      <c r="CB286" s="1" t="s">
        <v>186</v>
      </c>
      <c r="CC286" s="1" t="s">
        <v>186</v>
      </c>
      <c r="CD286" s="1" t="s">
        <v>186</v>
      </c>
      <c r="CE286" s="1" t="s">
        <v>186</v>
      </c>
      <c r="CF286" s="1" t="s">
        <v>186</v>
      </c>
      <c r="CG286" s="1" t="s">
        <v>186</v>
      </c>
      <c r="CH286" s="1" t="s">
        <v>186</v>
      </c>
      <c r="CI286" s="1" t="s">
        <v>186</v>
      </c>
      <c r="CJ286" s="1" t="s">
        <v>186</v>
      </c>
      <c r="CK286" s="1" t="s">
        <v>186</v>
      </c>
      <c r="CL286" s="1" t="s">
        <v>186</v>
      </c>
      <c r="CM286" s="1" t="s">
        <v>5753</v>
      </c>
      <c r="CN286" s="1" t="s">
        <v>2144</v>
      </c>
      <c r="CO286" s="1" t="s">
        <v>999</v>
      </c>
      <c r="CP286" s="1" t="s">
        <v>5754</v>
      </c>
      <c r="CQ286" s="1" t="s">
        <v>186</v>
      </c>
      <c r="CR286" s="1" t="s">
        <v>186</v>
      </c>
      <c r="CS286" s="1" t="s">
        <v>186</v>
      </c>
      <c r="CT286" s="1" t="s">
        <v>186</v>
      </c>
      <c r="CU286" s="1" t="s">
        <v>5753</v>
      </c>
      <c r="CV286" s="1" t="s">
        <v>2065</v>
      </c>
      <c r="CW286" s="1" t="s">
        <v>843</v>
      </c>
      <c r="CX286" s="1" t="s">
        <v>5755</v>
      </c>
      <c r="CY286" s="1" t="s">
        <v>186</v>
      </c>
      <c r="CZ286" s="1" t="s">
        <v>186</v>
      </c>
      <c r="DA286" s="1" t="s">
        <v>186</v>
      </c>
      <c r="DB286" s="1" t="s">
        <v>186</v>
      </c>
      <c r="DC286" s="1" t="s">
        <v>5753</v>
      </c>
      <c r="DD286" s="1" t="s">
        <v>1803</v>
      </c>
      <c r="DE286" s="1" t="s">
        <v>273</v>
      </c>
      <c r="DF286" s="1" t="s">
        <v>558</v>
      </c>
      <c r="DG286" s="1" t="s">
        <v>186</v>
      </c>
      <c r="DH286" s="1" t="s">
        <v>186</v>
      </c>
      <c r="DI286" s="1" t="s">
        <v>186</v>
      </c>
      <c r="DJ286" s="1" t="s">
        <v>186</v>
      </c>
      <c r="DK286" s="1" t="s">
        <v>5753</v>
      </c>
      <c r="DL286" s="1" t="s">
        <v>2337</v>
      </c>
      <c r="DM286" s="1" t="s">
        <v>833</v>
      </c>
      <c r="DN286" s="1" t="s">
        <v>394</v>
      </c>
      <c r="DO286" s="1" t="s">
        <v>186</v>
      </c>
      <c r="DP286" s="1" t="s">
        <v>186</v>
      </c>
      <c r="DQ286" s="1" t="s">
        <v>186</v>
      </c>
      <c r="DR286" s="1" t="s">
        <v>186</v>
      </c>
      <c r="DS286" s="1" t="s">
        <v>5753</v>
      </c>
      <c r="DT286" s="1" t="s">
        <v>1187</v>
      </c>
      <c r="DU286" s="1" t="s">
        <v>527</v>
      </c>
      <c r="DV286" s="1" t="s">
        <v>392</v>
      </c>
      <c r="DW286" s="1" t="s">
        <v>186</v>
      </c>
      <c r="DX286" s="1" t="s">
        <v>186</v>
      </c>
      <c r="DY286" s="1" t="s">
        <v>186</v>
      </c>
      <c r="DZ286" s="1" t="s">
        <v>186</v>
      </c>
      <c r="EA286" s="1" t="s">
        <v>5753</v>
      </c>
      <c r="EB286" s="1" t="s">
        <v>1811</v>
      </c>
      <c r="EC286" s="1" t="s">
        <v>331</v>
      </c>
      <c r="ED286" s="1" t="s">
        <v>487</v>
      </c>
      <c r="EE286" s="1" t="s">
        <v>186</v>
      </c>
      <c r="EF286" s="1" t="s">
        <v>186</v>
      </c>
      <c r="EG286" s="1" t="s">
        <v>186</v>
      </c>
      <c r="EH286" s="1" t="s">
        <v>186</v>
      </c>
      <c r="EI286" s="1" t="s">
        <v>5753</v>
      </c>
      <c r="EJ286" s="1" t="s">
        <v>1031</v>
      </c>
      <c r="EK286" s="1" t="s">
        <v>1129</v>
      </c>
      <c r="EL286" s="1" t="s">
        <v>394</v>
      </c>
      <c r="EM286" s="1" t="s">
        <v>186</v>
      </c>
      <c r="EN286" s="1" t="s">
        <v>186</v>
      </c>
      <c r="EO286" s="1" t="s">
        <v>186</v>
      </c>
      <c r="EP286" s="1" t="s">
        <v>186</v>
      </c>
      <c r="EQ286" s="1" t="s">
        <v>5753</v>
      </c>
      <c r="ER286" s="1" t="s">
        <v>1811</v>
      </c>
      <c r="ES286" s="1" t="s">
        <v>601</v>
      </c>
      <c r="ET286" s="1" t="s">
        <v>394</v>
      </c>
      <c r="EU286" s="1" t="s">
        <v>186</v>
      </c>
      <c r="EV286" s="1" t="s">
        <v>186</v>
      </c>
      <c r="EW286" s="1" t="s">
        <v>186</v>
      </c>
      <c r="EX286" s="1" t="s">
        <v>186</v>
      </c>
      <c r="EY286" s="1" t="s">
        <v>5753</v>
      </c>
      <c r="EZ286" s="1" t="s">
        <v>2853</v>
      </c>
      <c r="FA286" s="1" t="s">
        <v>2464</v>
      </c>
      <c r="FB286" s="1" t="s">
        <v>572</v>
      </c>
      <c r="FC286" s="1" t="s">
        <v>186</v>
      </c>
      <c r="FD286" s="1" t="s">
        <v>186</v>
      </c>
      <c r="FE286" s="1" t="s">
        <v>186</v>
      </c>
      <c r="FF286" s="1" t="s">
        <v>186</v>
      </c>
      <c r="FG286" s="1" t="s">
        <v>5753</v>
      </c>
      <c r="FH286" s="1" t="s">
        <v>5756</v>
      </c>
      <c r="FI286" s="1" t="s">
        <v>843</v>
      </c>
      <c r="FJ286" s="1" t="s">
        <v>487</v>
      </c>
      <c r="FK286" s="1" t="s">
        <v>186</v>
      </c>
      <c r="FL286" s="1" t="s">
        <v>186</v>
      </c>
      <c r="FM286" s="1" t="s">
        <v>186</v>
      </c>
      <c r="FN286" s="1" t="s">
        <v>186</v>
      </c>
      <c r="FO286" s="1" t="s">
        <v>5753</v>
      </c>
      <c r="FP286" s="1" t="s">
        <v>1400</v>
      </c>
      <c r="FQ286" s="1" t="s">
        <v>226</v>
      </c>
      <c r="FR286" s="1" t="s">
        <v>526</v>
      </c>
      <c r="FS286" s="1" t="s">
        <v>186</v>
      </c>
      <c r="FT286" s="1" t="s">
        <v>186</v>
      </c>
      <c r="FU286" s="1" t="s">
        <v>186</v>
      </c>
      <c r="FV286" s="1" t="s">
        <v>186</v>
      </c>
      <c r="FW286" s="1" t="s">
        <v>5753</v>
      </c>
      <c r="FX286" s="1" t="s">
        <v>842</v>
      </c>
      <c r="FY286" s="1" t="s">
        <v>1217</v>
      </c>
      <c r="FZ286" s="1" t="s">
        <v>526</v>
      </c>
      <c r="GA286" s="1" t="s">
        <v>186</v>
      </c>
      <c r="GB286" s="1" t="s">
        <v>186</v>
      </c>
      <c r="GC286" s="1" t="s">
        <v>186</v>
      </c>
      <c r="GD286" s="1" t="s">
        <v>186</v>
      </c>
    </row>
    <row r="287" spans="1:186" x14ac:dyDescent="0.3">
      <c r="A287" s="1" t="s">
        <v>5757</v>
      </c>
      <c r="B287" s="1" t="s">
        <v>5758</v>
      </c>
      <c r="C287" s="1" t="s">
        <v>5759</v>
      </c>
      <c r="D287" s="1" t="s">
        <v>239</v>
      </c>
      <c r="E287" s="1" t="s">
        <v>1400</v>
      </c>
      <c r="F287" s="1" t="s">
        <v>5760</v>
      </c>
      <c r="G287" s="1" t="s">
        <v>186</v>
      </c>
      <c r="H287" s="1" t="s">
        <v>186</v>
      </c>
      <c r="I287" s="1" t="s">
        <v>186</v>
      </c>
      <c r="J287" s="1" t="s">
        <v>186</v>
      </c>
      <c r="K287" s="1" t="s">
        <v>5759</v>
      </c>
      <c r="L287" s="1" t="s">
        <v>1321</v>
      </c>
      <c r="M287" s="1" t="s">
        <v>1052</v>
      </c>
      <c r="N287" s="1" t="s">
        <v>487</v>
      </c>
      <c r="O287" s="1" t="s">
        <v>186</v>
      </c>
      <c r="P287" s="1" t="s">
        <v>186</v>
      </c>
      <c r="Q287" s="1" t="s">
        <v>186</v>
      </c>
      <c r="R287" s="1" t="s">
        <v>186</v>
      </c>
      <c r="S287" s="1" t="s">
        <v>5759</v>
      </c>
      <c r="T287" s="1" t="s">
        <v>1511</v>
      </c>
      <c r="U287" s="1" t="s">
        <v>486</v>
      </c>
      <c r="V287" s="1" t="s">
        <v>288</v>
      </c>
      <c r="W287" s="1" t="s">
        <v>186</v>
      </c>
      <c r="X287" s="1" t="s">
        <v>186</v>
      </c>
      <c r="Y287" s="1" t="s">
        <v>186</v>
      </c>
      <c r="Z287" s="1" t="s">
        <v>186</v>
      </c>
      <c r="AA287" s="1" t="s">
        <v>5759</v>
      </c>
      <c r="AB287" s="1" t="s">
        <v>5761</v>
      </c>
      <c r="AC287" s="1" t="s">
        <v>680</v>
      </c>
      <c r="AD287" s="1" t="s">
        <v>1164</v>
      </c>
      <c r="AE287" s="1" t="s">
        <v>186</v>
      </c>
      <c r="AF287" s="1" t="s">
        <v>186</v>
      </c>
      <c r="AG287" s="1" t="s">
        <v>186</v>
      </c>
      <c r="AH287" s="1" t="s">
        <v>186</v>
      </c>
      <c r="AI287" s="1" t="s">
        <v>5759</v>
      </c>
      <c r="AJ287" s="1" t="s">
        <v>5762</v>
      </c>
      <c r="AK287" s="1" t="s">
        <v>561</v>
      </c>
      <c r="AL287" s="1" t="s">
        <v>5763</v>
      </c>
      <c r="AM287" s="1" t="s">
        <v>186</v>
      </c>
      <c r="AN287" s="1" t="s">
        <v>186</v>
      </c>
      <c r="AO287" s="1" t="s">
        <v>186</v>
      </c>
      <c r="AP287" s="1" t="s">
        <v>186</v>
      </c>
      <c r="AQ287" s="1" t="s">
        <v>5759</v>
      </c>
      <c r="AR287" s="1" t="s">
        <v>5764</v>
      </c>
      <c r="AS287" s="1" t="s">
        <v>968</v>
      </c>
      <c r="AT287" s="1" t="s">
        <v>374</v>
      </c>
      <c r="AU287" s="1" t="s">
        <v>186</v>
      </c>
      <c r="AV287" s="1" t="s">
        <v>186</v>
      </c>
      <c r="AW287" s="1" t="s">
        <v>186</v>
      </c>
      <c r="AX287" s="1" t="s">
        <v>186</v>
      </c>
      <c r="AY287" s="1" t="s">
        <v>5759</v>
      </c>
      <c r="AZ287" s="1" t="s">
        <v>5765</v>
      </c>
      <c r="BA287" s="1" t="s">
        <v>546</v>
      </c>
      <c r="BB287" s="1" t="s">
        <v>1630</v>
      </c>
      <c r="BC287" s="1" t="s">
        <v>186</v>
      </c>
      <c r="BD287" s="1" t="s">
        <v>186</v>
      </c>
      <c r="BE287" s="1" t="s">
        <v>186</v>
      </c>
      <c r="BF287" s="1" t="s">
        <v>186</v>
      </c>
      <c r="BG287" s="1" t="s">
        <v>5759</v>
      </c>
      <c r="BH287" s="1" t="s">
        <v>902</v>
      </c>
      <c r="BI287" s="1" t="s">
        <v>976</v>
      </c>
      <c r="BJ287" s="1" t="s">
        <v>5766</v>
      </c>
      <c r="BK287" s="1" t="s">
        <v>186</v>
      </c>
      <c r="BL287" s="1" t="s">
        <v>186</v>
      </c>
      <c r="BM287" s="1" t="s">
        <v>186</v>
      </c>
      <c r="BN287" s="1" t="s">
        <v>186</v>
      </c>
      <c r="BO287" s="1" t="s">
        <v>5767</v>
      </c>
      <c r="BP287" s="1" t="s">
        <v>5768</v>
      </c>
      <c r="BQ287" s="1" t="s">
        <v>780</v>
      </c>
      <c r="BR287" s="1" t="s">
        <v>5769</v>
      </c>
      <c r="BS287" s="1" t="s">
        <v>186</v>
      </c>
      <c r="BT287" s="1" t="s">
        <v>186</v>
      </c>
      <c r="BU287" s="1" t="s">
        <v>186</v>
      </c>
      <c r="BV287" s="1" t="s">
        <v>186</v>
      </c>
      <c r="BW287" s="1" t="s">
        <v>5770</v>
      </c>
      <c r="BX287" s="1" t="s">
        <v>2075</v>
      </c>
      <c r="BY287" s="1" t="s">
        <v>1235</v>
      </c>
      <c r="BZ287" s="1" t="s">
        <v>5771</v>
      </c>
      <c r="CA287" s="1" t="s">
        <v>186</v>
      </c>
      <c r="CB287" s="1" t="s">
        <v>186</v>
      </c>
      <c r="CC287" s="1" t="s">
        <v>186</v>
      </c>
      <c r="CD287" s="1" t="s">
        <v>186</v>
      </c>
      <c r="CE287" s="1" t="s">
        <v>5772</v>
      </c>
      <c r="CF287" s="1" t="s">
        <v>4610</v>
      </c>
      <c r="CG287" s="1" t="s">
        <v>341</v>
      </c>
      <c r="CH287" s="1" t="s">
        <v>5773</v>
      </c>
      <c r="CI287" s="1" t="s">
        <v>5772</v>
      </c>
      <c r="CJ287" s="1" t="s">
        <v>4610</v>
      </c>
      <c r="CK287" s="1" t="s">
        <v>341</v>
      </c>
      <c r="CL287" s="1" t="s">
        <v>5774</v>
      </c>
      <c r="CM287" s="1" t="s">
        <v>5772</v>
      </c>
      <c r="CN287" s="1" t="s">
        <v>5775</v>
      </c>
      <c r="CO287" s="1" t="s">
        <v>321</v>
      </c>
      <c r="CP287" s="1" t="s">
        <v>5776</v>
      </c>
      <c r="CQ287" s="1" t="s">
        <v>5772</v>
      </c>
      <c r="CR287" s="1" t="s">
        <v>5775</v>
      </c>
      <c r="CS287" s="1" t="s">
        <v>321</v>
      </c>
      <c r="CT287" s="1" t="s">
        <v>5777</v>
      </c>
      <c r="CU287" s="1" t="s">
        <v>5772</v>
      </c>
      <c r="CV287" s="1" t="s">
        <v>5778</v>
      </c>
      <c r="CW287" s="1" t="s">
        <v>1493</v>
      </c>
      <c r="CX287" s="1" t="s">
        <v>5779</v>
      </c>
      <c r="CY287" s="1" t="s">
        <v>5772</v>
      </c>
      <c r="CZ287" s="1" t="s">
        <v>5778</v>
      </c>
      <c r="DA287" s="1" t="s">
        <v>1493</v>
      </c>
      <c r="DB287" s="1" t="s">
        <v>5780</v>
      </c>
      <c r="DC287" s="1" t="s">
        <v>5772</v>
      </c>
      <c r="DD287" s="1" t="s">
        <v>5781</v>
      </c>
      <c r="DE287" s="1" t="s">
        <v>509</v>
      </c>
      <c r="DF287" s="1" t="s">
        <v>5782</v>
      </c>
      <c r="DG287" s="1" t="s">
        <v>5772</v>
      </c>
      <c r="DH287" s="1" t="s">
        <v>5781</v>
      </c>
      <c r="DI287" s="1" t="s">
        <v>509</v>
      </c>
      <c r="DJ287" s="1" t="s">
        <v>5783</v>
      </c>
      <c r="DK287" s="1" t="s">
        <v>5772</v>
      </c>
      <c r="DL287" s="1" t="s">
        <v>3541</v>
      </c>
      <c r="DM287" s="1" t="s">
        <v>5585</v>
      </c>
      <c r="DN287" s="1" t="s">
        <v>5784</v>
      </c>
      <c r="DO287" s="1" t="s">
        <v>5772</v>
      </c>
      <c r="DP287" s="1" t="s">
        <v>3541</v>
      </c>
      <c r="DQ287" s="1" t="s">
        <v>5585</v>
      </c>
      <c r="DR287" s="1" t="s">
        <v>5785</v>
      </c>
      <c r="DS287" s="1" t="s">
        <v>5786</v>
      </c>
      <c r="DT287" s="1" t="s">
        <v>5787</v>
      </c>
      <c r="DU287" s="1" t="s">
        <v>536</v>
      </c>
      <c r="DV287" s="1" t="s">
        <v>5788</v>
      </c>
      <c r="DW287" s="1" t="s">
        <v>5786</v>
      </c>
      <c r="DX287" s="1" t="s">
        <v>5787</v>
      </c>
      <c r="DY287" s="1" t="s">
        <v>536</v>
      </c>
      <c r="DZ287" s="1" t="s">
        <v>5789</v>
      </c>
      <c r="EA287" s="1" t="s">
        <v>5790</v>
      </c>
      <c r="EB287" s="1" t="s">
        <v>5791</v>
      </c>
      <c r="EC287" s="1" t="s">
        <v>973</v>
      </c>
      <c r="ED287" s="1" t="s">
        <v>5792</v>
      </c>
      <c r="EE287" s="1" t="s">
        <v>5790</v>
      </c>
      <c r="EF287" s="1" t="s">
        <v>5791</v>
      </c>
      <c r="EG287" s="1" t="s">
        <v>510</v>
      </c>
      <c r="EH287" s="1" t="s">
        <v>5793</v>
      </c>
      <c r="EI287" s="1" t="s">
        <v>5790</v>
      </c>
      <c r="EJ287" s="1" t="s">
        <v>5794</v>
      </c>
      <c r="EK287" s="1" t="s">
        <v>266</v>
      </c>
      <c r="EL287" s="1" t="s">
        <v>1379</v>
      </c>
      <c r="EM287" s="1" t="s">
        <v>5790</v>
      </c>
      <c r="EN287" s="1" t="s">
        <v>5794</v>
      </c>
      <c r="EO287" s="1" t="s">
        <v>1591</v>
      </c>
      <c r="EP287" s="1" t="s">
        <v>5795</v>
      </c>
      <c r="EQ287" s="1" t="s">
        <v>5790</v>
      </c>
      <c r="ER287" s="1" t="s">
        <v>836</v>
      </c>
      <c r="ES287" s="1" t="s">
        <v>326</v>
      </c>
      <c r="ET287" s="1" t="s">
        <v>5796</v>
      </c>
      <c r="EU287" s="1" t="s">
        <v>5790</v>
      </c>
      <c r="EV287" s="1" t="s">
        <v>836</v>
      </c>
      <c r="EW287" s="1" t="s">
        <v>326</v>
      </c>
      <c r="EX287" s="1" t="s">
        <v>5797</v>
      </c>
      <c r="EY287" s="1" t="s">
        <v>5790</v>
      </c>
      <c r="EZ287" s="1" t="s">
        <v>5798</v>
      </c>
      <c r="FA287" s="1" t="s">
        <v>1717</v>
      </c>
      <c r="FB287" s="1" t="s">
        <v>1687</v>
      </c>
      <c r="FC287" s="1" t="s">
        <v>5790</v>
      </c>
      <c r="FD287" s="1" t="s">
        <v>5798</v>
      </c>
      <c r="FE287" s="1" t="s">
        <v>1717</v>
      </c>
      <c r="FF287" s="1" t="s">
        <v>5799</v>
      </c>
      <c r="FG287" s="1" t="s">
        <v>5790</v>
      </c>
      <c r="FH287" s="1" t="s">
        <v>5800</v>
      </c>
      <c r="FI287" s="1" t="s">
        <v>186</v>
      </c>
      <c r="FJ287" s="1" t="s">
        <v>1019</v>
      </c>
      <c r="FK287" s="1" t="s">
        <v>5790</v>
      </c>
      <c r="FL287" s="1" t="s">
        <v>5800</v>
      </c>
      <c r="FM287" s="1" t="s">
        <v>186</v>
      </c>
      <c r="FN287" s="1" t="s">
        <v>1480</v>
      </c>
      <c r="FO287" s="1" t="s">
        <v>5790</v>
      </c>
      <c r="FP287" s="1" t="s">
        <v>3868</v>
      </c>
      <c r="FQ287" s="1" t="s">
        <v>186</v>
      </c>
      <c r="FR287" s="1" t="s">
        <v>5801</v>
      </c>
      <c r="FS287" s="1" t="s">
        <v>5790</v>
      </c>
      <c r="FT287" s="1" t="s">
        <v>3868</v>
      </c>
      <c r="FU287" s="1" t="s">
        <v>186</v>
      </c>
      <c r="FV287" s="1" t="s">
        <v>5802</v>
      </c>
      <c r="FW287" s="1" t="s">
        <v>5790</v>
      </c>
      <c r="FX287" s="1" t="s">
        <v>5803</v>
      </c>
      <c r="FY287" s="1" t="s">
        <v>186</v>
      </c>
      <c r="FZ287" s="1" t="s">
        <v>487</v>
      </c>
      <c r="GA287" s="1" t="s">
        <v>5790</v>
      </c>
      <c r="GB287" s="1" t="s">
        <v>5803</v>
      </c>
      <c r="GC287" s="1" t="s">
        <v>186</v>
      </c>
      <c r="GD287" s="1" t="s">
        <v>5804</v>
      </c>
    </row>
    <row r="288" spans="1:186" x14ac:dyDescent="0.3">
      <c r="A288" s="1" t="s">
        <v>5805</v>
      </c>
      <c r="B288" s="1" t="s">
        <v>5806</v>
      </c>
      <c r="C288" s="1" t="s">
        <v>5807</v>
      </c>
      <c r="D288" s="1" t="s">
        <v>493</v>
      </c>
      <c r="E288" s="1" t="s">
        <v>1482</v>
      </c>
      <c r="F288" s="1" t="s">
        <v>487</v>
      </c>
      <c r="G288" s="1" t="s">
        <v>186</v>
      </c>
      <c r="H288" s="1" t="s">
        <v>186</v>
      </c>
      <c r="I288" s="1" t="s">
        <v>186</v>
      </c>
      <c r="J288" s="1" t="s">
        <v>186</v>
      </c>
      <c r="K288" s="1" t="s">
        <v>5807</v>
      </c>
      <c r="L288" s="1" t="s">
        <v>1599</v>
      </c>
      <c r="M288" s="1" t="s">
        <v>530</v>
      </c>
      <c r="N288" s="1" t="s">
        <v>487</v>
      </c>
      <c r="O288" s="1" t="s">
        <v>186</v>
      </c>
      <c r="P288" s="1" t="s">
        <v>186</v>
      </c>
      <c r="Q288" s="1" t="s">
        <v>186</v>
      </c>
      <c r="R288" s="1" t="s">
        <v>186</v>
      </c>
      <c r="S288" s="1" t="s">
        <v>186</v>
      </c>
      <c r="T288" s="1" t="s">
        <v>186</v>
      </c>
      <c r="U288" s="1" t="s">
        <v>186</v>
      </c>
      <c r="V288" s="1" t="s">
        <v>186</v>
      </c>
      <c r="W288" s="1" t="s">
        <v>186</v>
      </c>
      <c r="X288" s="1" t="s">
        <v>186</v>
      </c>
      <c r="Y288" s="1" t="s">
        <v>186</v>
      </c>
      <c r="Z288" s="1" t="s">
        <v>186</v>
      </c>
      <c r="AA288" s="1" t="s">
        <v>186</v>
      </c>
      <c r="AB288" s="1" t="s">
        <v>186</v>
      </c>
      <c r="AC288" s="1" t="s">
        <v>186</v>
      </c>
      <c r="AD288" s="1" t="s">
        <v>186</v>
      </c>
      <c r="AE288" s="1" t="s">
        <v>186</v>
      </c>
      <c r="AF288" s="1" t="s">
        <v>186</v>
      </c>
      <c r="AG288" s="1" t="s">
        <v>186</v>
      </c>
      <c r="AH288" s="1" t="s">
        <v>186</v>
      </c>
      <c r="AI288" s="1" t="s">
        <v>5807</v>
      </c>
      <c r="AJ288" s="1" t="s">
        <v>493</v>
      </c>
      <c r="AK288" s="1" t="s">
        <v>1706</v>
      </c>
      <c r="AL288" s="1" t="s">
        <v>5808</v>
      </c>
      <c r="AM288" s="1" t="s">
        <v>186</v>
      </c>
      <c r="AN288" s="1" t="s">
        <v>186</v>
      </c>
      <c r="AO288" s="1" t="s">
        <v>186</v>
      </c>
      <c r="AP288" s="1" t="s">
        <v>186</v>
      </c>
      <c r="AQ288" s="1" t="s">
        <v>5807</v>
      </c>
      <c r="AR288" s="1" t="s">
        <v>1052</v>
      </c>
      <c r="AS288" s="1" t="s">
        <v>1347</v>
      </c>
      <c r="AT288" s="1" t="s">
        <v>5809</v>
      </c>
      <c r="AU288" s="1" t="s">
        <v>186</v>
      </c>
      <c r="AV288" s="1" t="s">
        <v>186</v>
      </c>
      <c r="AW288" s="1" t="s">
        <v>186</v>
      </c>
      <c r="AX288" s="1" t="s">
        <v>186</v>
      </c>
      <c r="AY288" s="1" t="s">
        <v>5807</v>
      </c>
      <c r="AZ288" s="1" t="s">
        <v>486</v>
      </c>
      <c r="BA288" s="1" t="s">
        <v>254</v>
      </c>
      <c r="BB288" s="1" t="s">
        <v>1597</v>
      </c>
      <c r="BC288" s="1" t="s">
        <v>186</v>
      </c>
      <c r="BD288" s="1" t="s">
        <v>186</v>
      </c>
      <c r="BE288" s="1" t="s">
        <v>186</v>
      </c>
      <c r="BF288" s="1" t="s">
        <v>186</v>
      </c>
      <c r="BG288" s="1" t="s">
        <v>5807</v>
      </c>
      <c r="BH288" s="1" t="s">
        <v>1441</v>
      </c>
      <c r="BI288" s="1" t="s">
        <v>1052</v>
      </c>
      <c r="BJ288" s="1" t="s">
        <v>5810</v>
      </c>
      <c r="BK288" s="1" t="s">
        <v>186</v>
      </c>
      <c r="BL288" s="1" t="s">
        <v>186</v>
      </c>
      <c r="BM288" s="1" t="s">
        <v>186</v>
      </c>
      <c r="BN288" s="1" t="s">
        <v>186</v>
      </c>
      <c r="BO288" s="1" t="s">
        <v>5807</v>
      </c>
      <c r="BP288" s="1" t="s">
        <v>1599</v>
      </c>
      <c r="BQ288" s="1" t="s">
        <v>1094</v>
      </c>
      <c r="BR288" s="1" t="s">
        <v>1427</v>
      </c>
      <c r="BS288" s="1" t="s">
        <v>186</v>
      </c>
      <c r="BT288" s="1" t="s">
        <v>186</v>
      </c>
      <c r="BU288" s="1" t="s">
        <v>186</v>
      </c>
      <c r="BV288" s="1" t="s">
        <v>186</v>
      </c>
      <c r="BW288" s="1" t="s">
        <v>5807</v>
      </c>
      <c r="BX288" s="1" t="s">
        <v>1441</v>
      </c>
      <c r="BY288" s="1" t="s">
        <v>3551</v>
      </c>
      <c r="BZ288" s="1" t="s">
        <v>3343</v>
      </c>
      <c r="CA288" s="1" t="s">
        <v>186</v>
      </c>
      <c r="CB288" s="1" t="s">
        <v>186</v>
      </c>
      <c r="CC288" s="1" t="s">
        <v>186</v>
      </c>
      <c r="CD288" s="1" t="s">
        <v>186</v>
      </c>
      <c r="CE288" s="1" t="s">
        <v>5811</v>
      </c>
      <c r="CF288" s="1" t="s">
        <v>1211</v>
      </c>
      <c r="CG288" s="1" t="s">
        <v>5812</v>
      </c>
      <c r="CH288" s="1" t="s">
        <v>5755</v>
      </c>
      <c r="CI288" s="1" t="s">
        <v>186</v>
      </c>
      <c r="CJ288" s="1" t="s">
        <v>186</v>
      </c>
      <c r="CK288" s="1" t="s">
        <v>186</v>
      </c>
      <c r="CL288" s="1" t="s">
        <v>186</v>
      </c>
      <c r="CM288" s="1" t="s">
        <v>5813</v>
      </c>
      <c r="CN288" s="1" t="s">
        <v>512</v>
      </c>
      <c r="CO288" s="1" t="s">
        <v>5814</v>
      </c>
      <c r="CP288" s="1" t="s">
        <v>5815</v>
      </c>
      <c r="CQ288" s="1" t="s">
        <v>186</v>
      </c>
      <c r="CR288" s="1" t="s">
        <v>186</v>
      </c>
      <c r="CS288" s="1" t="s">
        <v>186</v>
      </c>
      <c r="CT288" s="1" t="s">
        <v>186</v>
      </c>
      <c r="CU288" s="1" t="s">
        <v>5813</v>
      </c>
      <c r="CV288" s="1" t="s">
        <v>504</v>
      </c>
      <c r="CW288" s="1" t="s">
        <v>5816</v>
      </c>
      <c r="CX288" s="1" t="s">
        <v>5817</v>
      </c>
      <c r="CY288" s="1" t="s">
        <v>186</v>
      </c>
      <c r="CZ288" s="1" t="s">
        <v>186</v>
      </c>
      <c r="DA288" s="1" t="s">
        <v>186</v>
      </c>
      <c r="DB288" s="1" t="s">
        <v>186</v>
      </c>
      <c r="DC288" s="1" t="s">
        <v>5813</v>
      </c>
      <c r="DD288" s="1" t="s">
        <v>1365</v>
      </c>
      <c r="DE288" s="1" t="s">
        <v>1588</v>
      </c>
      <c r="DF288" s="1" t="s">
        <v>5818</v>
      </c>
      <c r="DG288" s="1" t="s">
        <v>186</v>
      </c>
      <c r="DH288" s="1" t="s">
        <v>186</v>
      </c>
      <c r="DI288" s="1" t="s">
        <v>186</v>
      </c>
      <c r="DJ288" s="1" t="s">
        <v>186</v>
      </c>
      <c r="DK288" s="1" t="s">
        <v>5813</v>
      </c>
      <c r="DL288" s="1" t="s">
        <v>281</v>
      </c>
      <c r="DM288" s="1" t="s">
        <v>1752</v>
      </c>
      <c r="DN288" s="1" t="s">
        <v>5819</v>
      </c>
      <c r="DO288" s="1" t="s">
        <v>186</v>
      </c>
      <c r="DP288" s="1" t="s">
        <v>186</v>
      </c>
      <c r="DQ288" s="1" t="s">
        <v>186</v>
      </c>
      <c r="DR288" s="1" t="s">
        <v>186</v>
      </c>
      <c r="DS288" s="1" t="s">
        <v>5813</v>
      </c>
      <c r="DT288" s="1" t="s">
        <v>850</v>
      </c>
      <c r="DU288" s="1" t="s">
        <v>780</v>
      </c>
      <c r="DV288" s="1" t="s">
        <v>5820</v>
      </c>
      <c r="DW288" s="1" t="s">
        <v>186</v>
      </c>
      <c r="DX288" s="1" t="s">
        <v>186</v>
      </c>
      <c r="DY288" s="1" t="s">
        <v>186</v>
      </c>
      <c r="DZ288" s="1" t="s">
        <v>186</v>
      </c>
      <c r="EA288" s="1" t="s">
        <v>5813</v>
      </c>
      <c r="EB288" s="1" t="s">
        <v>1387</v>
      </c>
      <c r="EC288" s="1" t="s">
        <v>551</v>
      </c>
      <c r="ED288" s="1" t="s">
        <v>5821</v>
      </c>
      <c r="EE288" s="1" t="s">
        <v>186</v>
      </c>
      <c r="EF288" s="1" t="s">
        <v>186</v>
      </c>
      <c r="EG288" s="1" t="s">
        <v>186</v>
      </c>
      <c r="EH288" s="1" t="s">
        <v>186</v>
      </c>
      <c r="EI288" s="1" t="s">
        <v>5813</v>
      </c>
      <c r="EJ288" s="1" t="s">
        <v>516</v>
      </c>
      <c r="EK288" s="1" t="s">
        <v>394</v>
      </c>
      <c r="EL288" s="1" t="s">
        <v>5822</v>
      </c>
      <c r="EM288" s="1" t="s">
        <v>186</v>
      </c>
      <c r="EN288" s="1" t="s">
        <v>186</v>
      </c>
      <c r="EO288" s="1" t="s">
        <v>186</v>
      </c>
      <c r="EP288" s="1" t="s">
        <v>186</v>
      </c>
      <c r="EQ288" s="1" t="s">
        <v>5813</v>
      </c>
      <c r="ER288" s="1" t="s">
        <v>286</v>
      </c>
      <c r="ES288" s="1" t="s">
        <v>1094</v>
      </c>
      <c r="ET288" s="1" t="s">
        <v>5823</v>
      </c>
      <c r="EU288" s="1" t="s">
        <v>186</v>
      </c>
      <c r="EV288" s="1" t="s">
        <v>186</v>
      </c>
      <c r="EW288" s="1" t="s">
        <v>186</v>
      </c>
      <c r="EX288" s="1" t="s">
        <v>186</v>
      </c>
      <c r="EY288" s="1" t="s">
        <v>5813</v>
      </c>
      <c r="EZ288" s="1" t="s">
        <v>1453</v>
      </c>
      <c r="FA288" s="1" t="s">
        <v>1166</v>
      </c>
      <c r="FB288" s="1" t="s">
        <v>4675</v>
      </c>
      <c r="FC288" s="1" t="s">
        <v>186</v>
      </c>
      <c r="FD288" s="1" t="s">
        <v>186</v>
      </c>
      <c r="FE288" s="1" t="s">
        <v>186</v>
      </c>
      <c r="FF288" s="1" t="s">
        <v>186</v>
      </c>
      <c r="FG288" s="1" t="s">
        <v>5813</v>
      </c>
      <c r="FH288" s="1" t="s">
        <v>1421</v>
      </c>
      <c r="FI288" s="1" t="s">
        <v>1004</v>
      </c>
      <c r="FJ288" s="1" t="s">
        <v>440</v>
      </c>
      <c r="FK288" s="1" t="s">
        <v>186</v>
      </c>
      <c r="FL288" s="1" t="s">
        <v>186</v>
      </c>
      <c r="FM288" s="1" t="s">
        <v>186</v>
      </c>
      <c r="FN288" s="1" t="s">
        <v>186</v>
      </c>
      <c r="FO288" s="1" t="s">
        <v>5813</v>
      </c>
      <c r="FP288" s="1" t="s">
        <v>1361</v>
      </c>
      <c r="FQ288" s="1" t="s">
        <v>281</v>
      </c>
      <c r="FR288" s="1" t="s">
        <v>1878</v>
      </c>
      <c r="FS288" s="1" t="s">
        <v>186</v>
      </c>
      <c r="FT288" s="1" t="s">
        <v>186</v>
      </c>
      <c r="FU288" s="1" t="s">
        <v>186</v>
      </c>
      <c r="FV288" s="1" t="s">
        <v>186</v>
      </c>
      <c r="FW288" s="1" t="s">
        <v>5813</v>
      </c>
      <c r="FX288" s="1" t="s">
        <v>3902</v>
      </c>
      <c r="FY288" s="1" t="s">
        <v>261</v>
      </c>
      <c r="FZ288" s="1" t="s">
        <v>2516</v>
      </c>
      <c r="GA288" s="1" t="s">
        <v>186</v>
      </c>
      <c r="GB288" s="1" t="s">
        <v>186</v>
      </c>
      <c r="GC288" s="1" t="s">
        <v>186</v>
      </c>
      <c r="GD288" s="1" t="s">
        <v>186</v>
      </c>
    </row>
    <row r="289" spans="1:186" x14ac:dyDescent="0.3">
      <c r="A289" s="1" t="s">
        <v>5824</v>
      </c>
      <c r="B289" s="1" t="s">
        <v>5825</v>
      </c>
      <c r="C289" s="1" t="s">
        <v>5826</v>
      </c>
      <c r="D289" s="1" t="s">
        <v>2871</v>
      </c>
      <c r="E289" s="1" t="s">
        <v>1387</v>
      </c>
      <c r="F289" s="1" t="s">
        <v>487</v>
      </c>
      <c r="G289" s="1" t="s">
        <v>186</v>
      </c>
      <c r="H289" s="1" t="s">
        <v>186</v>
      </c>
      <c r="I289" s="1" t="s">
        <v>186</v>
      </c>
      <c r="J289" s="1" t="s">
        <v>186</v>
      </c>
      <c r="K289" s="1" t="s">
        <v>5826</v>
      </c>
      <c r="L289" s="1" t="s">
        <v>485</v>
      </c>
      <c r="M289" s="1" t="s">
        <v>1052</v>
      </c>
      <c r="N289" s="1" t="s">
        <v>1603</v>
      </c>
      <c r="O289" s="1" t="s">
        <v>186</v>
      </c>
      <c r="P289" s="1" t="s">
        <v>186</v>
      </c>
      <c r="Q289" s="1" t="s">
        <v>186</v>
      </c>
      <c r="R289" s="1" t="s">
        <v>186</v>
      </c>
      <c r="S289" s="1" t="s">
        <v>5826</v>
      </c>
      <c r="T289" s="1" t="s">
        <v>5827</v>
      </c>
      <c r="U289" s="1" t="s">
        <v>1365</v>
      </c>
      <c r="V289" s="1" t="s">
        <v>1702</v>
      </c>
      <c r="W289" s="1" t="s">
        <v>186</v>
      </c>
      <c r="X289" s="1" t="s">
        <v>186</v>
      </c>
      <c r="Y289" s="1" t="s">
        <v>186</v>
      </c>
      <c r="Z289" s="1" t="s">
        <v>186</v>
      </c>
      <c r="AA289" s="1" t="s">
        <v>5826</v>
      </c>
      <c r="AB289" s="1" t="s">
        <v>5828</v>
      </c>
      <c r="AC289" s="1" t="s">
        <v>1100</v>
      </c>
      <c r="AD289" s="1" t="s">
        <v>1820</v>
      </c>
      <c r="AE289" s="1" t="s">
        <v>186</v>
      </c>
      <c r="AF289" s="1" t="s">
        <v>186</v>
      </c>
      <c r="AG289" s="1" t="s">
        <v>186</v>
      </c>
      <c r="AH289" s="1" t="s">
        <v>186</v>
      </c>
      <c r="AI289" s="1" t="s">
        <v>5826</v>
      </c>
      <c r="AJ289" s="1" t="s">
        <v>5829</v>
      </c>
      <c r="AK289" s="1" t="s">
        <v>186</v>
      </c>
      <c r="AL289" s="1" t="s">
        <v>490</v>
      </c>
      <c r="AM289" s="1" t="s">
        <v>186</v>
      </c>
      <c r="AN289" s="1" t="s">
        <v>186</v>
      </c>
      <c r="AO289" s="1" t="s">
        <v>186</v>
      </c>
      <c r="AP289" s="1" t="s">
        <v>186</v>
      </c>
      <c r="AQ289" s="1" t="s">
        <v>5826</v>
      </c>
      <c r="AR289" s="1" t="s">
        <v>5830</v>
      </c>
      <c r="AS289" s="1" t="s">
        <v>186</v>
      </c>
      <c r="AT289" s="1" t="s">
        <v>377</v>
      </c>
      <c r="AU289" s="1" t="s">
        <v>186</v>
      </c>
      <c r="AV289" s="1" t="s">
        <v>186</v>
      </c>
      <c r="AW289" s="1" t="s">
        <v>186</v>
      </c>
      <c r="AX289" s="1" t="s">
        <v>186</v>
      </c>
      <c r="AY289" s="1" t="s">
        <v>3026</v>
      </c>
      <c r="AZ289" s="1" t="s">
        <v>5831</v>
      </c>
      <c r="BA289" s="1" t="s">
        <v>186</v>
      </c>
      <c r="BB289" s="1" t="s">
        <v>1525</v>
      </c>
      <c r="BC289" s="1" t="s">
        <v>186</v>
      </c>
      <c r="BD289" s="1" t="s">
        <v>186</v>
      </c>
      <c r="BE289" s="1" t="s">
        <v>186</v>
      </c>
      <c r="BF289" s="1" t="s">
        <v>186</v>
      </c>
      <c r="BG289" s="1" t="s">
        <v>3026</v>
      </c>
      <c r="BH289" s="1" t="s">
        <v>5832</v>
      </c>
      <c r="BI289" s="1" t="s">
        <v>186</v>
      </c>
      <c r="BJ289" s="1" t="s">
        <v>1820</v>
      </c>
      <c r="BK289" s="1" t="s">
        <v>186</v>
      </c>
      <c r="BL289" s="1" t="s">
        <v>186</v>
      </c>
      <c r="BM289" s="1" t="s">
        <v>186</v>
      </c>
      <c r="BN289" s="1" t="s">
        <v>186</v>
      </c>
      <c r="BO289" s="1" t="s">
        <v>3026</v>
      </c>
      <c r="BP289" s="1" t="s">
        <v>5833</v>
      </c>
      <c r="BQ289" s="1" t="s">
        <v>186</v>
      </c>
      <c r="BR289" s="1" t="s">
        <v>1425</v>
      </c>
      <c r="BS289" s="1" t="s">
        <v>186</v>
      </c>
      <c r="BT289" s="1" t="s">
        <v>186</v>
      </c>
      <c r="BU289" s="1" t="s">
        <v>186</v>
      </c>
      <c r="BV289" s="1" t="s">
        <v>186</v>
      </c>
      <c r="BW289" s="1" t="s">
        <v>3026</v>
      </c>
      <c r="BX289" s="1" t="s">
        <v>5834</v>
      </c>
      <c r="BY289" s="1" t="s">
        <v>186</v>
      </c>
      <c r="BZ289" s="1" t="s">
        <v>288</v>
      </c>
      <c r="CA289" s="1" t="s">
        <v>186</v>
      </c>
      <c r="CB289" s="1" t="s">
        <v>186</v>
      </c>
      <c r="CC289" s="1" t="s">
        <v>186</v>
      </c>
      <c r="CD289" s="1" t="s">
        <v>186</v>
      </c>
      <c r="CE289" s="1" t="s">
        <v>3026</v>
      </c>
      <c r="CF289" s="1" t="s">
        <v>5835</v>
      </c>
      <c r="CG289" s="1" t="s">
        <v>186</v>
      </c>
      <c r="CH289" s="1" t="s">
        <v>1372</v>
      </c>
      <c r="CI289" s="1" t="s">
        <v>186</v>
      </c>
      <c r="CJ289" s="1" t="s">
        <v>186</v>
      </c>
      <c r="CK289" s="1" t="s">
        <v>186</v>
      </c>
      <c r="CL289" s="1" t="s">
        <v>186</v>
      </c>
      <c r="CM289" s="1" t="s">
        <v>3026</v>
      </c>
      <c r="CN289" s="1" t="s">
        <v>5836</v>
      </c>
      <c r="CO289" s="1" t="s">
        <v>186</v>
      </c>
      <c r="CP289" s="1" t="s">
        <v>1459</v>
      </c>
      <c r="CQ289" s="1" t="s">
        <v>186</v>
      </c>
      <c r="CR289" s="1" t="s">
        <v>186</v>
      </c>
      <c r="CS289" s="1" t="s">
        <v>186</v>
      </c>
      <c r="CT289" s="1" t="s">
        <v>186</v>
      </c>
      <c r="CU289" s="1" t="s">
        <v>3026</v>
      </c>
      <c r="CV289" s="1" t="s">
        <v>5837</v>
      </c>
      <c r="CW289" s="1" t="s">
        <v>186</v>
      </c>
      <c r="CX289" s="1" t="s">
        <v>487</v>
      </c>
      <c r="CY289" s="1" t="s">
        <v>186</v>
      </c>
      <c r="CZ289" s="1" t="s">
        <v>186</v>
      </c>
      <c r="DA289" s="1" t="s">
        <v>186</v>
      </c>
      <c r="DB289" s="1" t="s">
        <v>186</v>
      </c>
      <c r="DC289" s="1" t="s">
        <v>3026</v>
      </c>
      <c r="DD289" s="1" t="s">
        <v>5838</v>
      </c>
      <c r="DE289" s="1" t="s">
        <v>186</v>
      </c>
      <c r="DF289" s="1" t="s">
        <v>490</v>
      </c>
      <c r="DG289" s="1" t="s">
        <v>186</v>
      </c>
      <c r="DH289" s="1" t="s">
        <v>186</v>
      </c>
      <c r="DI289" s="1" t="s">
        <v>186</v>
      </c>
      <c r="DJ289" s="1" t="s">
        <v>186</v>
      </c>
      <c r="DK289" s="1" t="s">
        <v>3026</v>
      </c>
      <c r="DL289" s="1" t="s">
        <v>5838</v>
      </c>
      <c r="DM289" s="1" t="s">
        <v>186</v>
      </c>
      <c r="DN289" s="1" t="s">
        <v>487</v>
      </c>
      <c r="DO289" s="1" t="s">
        <v>186</v>
      </c>
      <c r="DP289" s="1" t="s">
        <v>186</v>
      </c>
      <c r="DQ289" s="1" t="s">
        <v>186</v>
      </c>
      <c r="DR289" s="1" t="s">
        <v>186</v>
      </c>
      <c r="DS289" s="1" t="s">
        <v>186</v>
      </c>
      <c r="DT289" s="1" t="s">
        <v>186</v>
      </c>
      <c r="DU289" s="1" t="s">
        <v>186</v>
      </c>
      <c r="DV289" s="1" t="s">
        <v>186</v>
      </c>
      <c r="DW289" s="1" t="s">
        <v>186</v>
      </c>
      <c r="DX289" s="1" t="s">
        <v>186</v>
      </c>
      <c r="DY289" s="1" t="s">
        <v>186</v>
      </c>
      <c r="DZ289" s="1" t="s">
        <v>186</v>
      </c>
      <c r="EA289" s="1" t="s">
        <v>186</v>
      </c>
      <c r="EB289" s="1" t="s">
        <v>186</v>
      </c>
      <c r="EC289" s="1" t="s">
        <v>186</v>
      </c>
      <c r="ED289" s="1" t="s">
        <v>186</v>
      </c>
      <c r="EE289" s="1" t="s">
        <v>186</v>
      </c>
      <c r="EF289" s="1" t="s">
        <v>186</v>
      </c>
      <c r="EG289" s="1" t="s">
        <v>186</v>
      </c>
      <c r="EH289" s="1" t="s">
        <v>186</v>
      </c>
      <c r="EI289" s="1" t="s">
        <v>186</v>
      </c>
      <c r="EJ289" s="1" t="s">
        <v>186</v>
      </c>
      <c r="EK289" s="1" t="s">
        <v>186</v>
      </c>
      <c r="EL289" s="1" t="s">
        <v>186</v>
      </c>
      <c r="EM289" s="1" t="s">
        <v>186</v>
      </c>
      <c r="EN289" s="1" t="s">
        <v>186</v>
      </c>
      <c r="EO289" s="1" t="s">
        <v>186</v>
      </c>
      <c r="EP289" s="1" t="s">
        <v>186</v>
      </c>
      <c r="EQ289" s="1" t="s">
        <v>186</v>
      </c>
      <c r="ER289" s="1" t="s">
        <v>186</v>
      </c>
      <c r="ES289" s="1" t="s">
        <v>186</v>
      </c>
      <c r="ET289" s="1" t="s">
        <v>186</v>
      </c>
      <c r="EU289" s="1" t="s">
        <v>186</v>
      </c>
      <c r="EV289" s="1" t="s">
        <v>186</v>
      </c>
      <c r="EW289" s="1" t="s">
        <v>186</v>
      </c>
      <c r="EX289" s="1" t="s">
        <v>186</v>
      </c>
      <c r="EY289" s="1" t="s">
        <v>186</v>
      </c>
      <c r="EZ289" s="1" t="s">
        <v>186</v>
      </c>
      <c r="FA289" s="1" t="s">
        <v>186</v>
      </c>
      <c r="FB289" s="1" t="s">
        <v>186</v>
      </c>
      <c r="FC289" s="1" t="s">
        <v>186</v>
      </c>
      <c r="FD289" s="1" t="s">
        <v>186</v>
      </c>
      <c r="FE289" s="1" t="s">
        <v>186</v>
      </c>
      <c r="FF289" s="1" t="s">
        <v>186</v>
      </c>
      <c r="FG289" s="1" t="s">
        <v>186</v>
      </c>
      <c r="FH289" s="1" t="s">
        <v>186</v>
      </c>
      <c r="FI289" s="1" t="s">
        <v>186</v>
      </c>
      <c r="FJ289" s="1" t="s">
        <v>186</v>
      </c>
      <c r="FK289" s="1" t="s">
        <v>186</v>
      </c>
      <c r="FL289" s="1" t="s">
        <v>186</v>
      </c>
      <c r="FM289" s="1" t="s">
        <v>186</v>
      </c>
      <c r="FN289" s="1" t="s">
        <v>186</v>
      </c>
      <c r="FO289" s="1" t="s">
        <v>186</v>
      </c>
      <c r="FP289" s="1" t="s">
        <v>186</v>
      </c>
      <c r="FQ289" s="1" t="s">
        <v>186</v>
      </c>
      <c r="FR289" s="1" t="s">
        <v>186</v>
      </c>
      <c r="FS289" s="1" t="s">
        <v>186</v>
      </c>
      <c r="FT289" s="1" t="s">
        <v>186</v>
      </c>
      <c r="FU289" s="1" t="s">
        <v>186</v>
      </c>
      <c r="FV289" s="1" t="s">
        <v>186</v>
      </c>
      <c r="FW289" s="1" t="s">
        <v>186</v>
      </c>
      <c r="FX289" s="1" t="s">
        <v>186</v>
      </c>
      <c r="FY289" s="1" t="s">
        <v>186</v>
      </c>
      <c r="FZ289" s="1" t="s">
        <v>186</v>
      </c>
      <c r="GA289" s="1" t="s">
        <v>186</v>
      </c>
      <c r="GB289" s="1" t="s">
        <v>186</v>
      </c>
      <c r="GC289" s="1" t="s">
        <v>186</v>
      </c>
      <c r="GD289" s="1" t="s">
        <v>186</v>
      </c>
    </row>
    <row r="290" spans="1:186" x14ac:dyDescent="0.3">
      <c r="A290" s="1" t="s">
        <v>5839</v>
      </c>
      <c r="B290" s="1" t="s">
        <v>5840</v>
      </c>
      <c r="C290" s="1" t="s">
        <v>5841</v>
      </c>
      <c r="D290" s="1" t="s">
        <v>5842</v>
      </c>
      <c r="E290" s="1" t="s">
        <v>749</v>
      </c>
      <c r="F290" s="1" t="s">
        <v>5843</v>
      </c>
      <c r="G290" s="1" t="s">
        <v>5841</v>
      </c>
      <c r="H290" s="1" t="s">
        <v>5842</v>
      </c>
      <c r="I290" s="1" t="s">
        <v>569</v>
      </c>
      <c r="J290" s="1" t="s">
        <v>2120</v>
      </c>
      <c r="K290" s="1" t="s">
        <v>5844</v>
      </c>
      <c r="L290" s="1" t="s">
        <v>5845</v>
      </c>
      <c r="M290" s="1" t="s">
        <v>1366</v>
      </c>
      <c r="N290" s="1" t="s">
        <v>1095</v>
      </c>
      <c r="O290" s="1" t="s">
        <v>5844</v>
      </c>
      <c r="P290" s="1" t="s">
        <v>5845</v>
      </c>
      <c r="Q290" s="1" t="s">
        <v>2059</v>
      </c>
      <c r="R290" s="1" t="s">
        <v>1812</v>
      </c>
      <c r="S290" s="1" t="s">
        <v>5844</v>
      </c>
      <c r="T290" s="1" t="s">
        <v>5846</v>
      </c>
      <c r="U290" s="1" t="s">
        <v>1235</v>
      </c>
      <c r="V290" s="1" t="s">
        <v>5847</v>
      </c>
      <c r="W290" s="1" t="s">
        <v>5844</v>
      </c>
      <c r="X290" s="1" t="s">
        <v>5846</v>
      </c>
      <c r="Y290" s="1" t="s">
        <v>1511</v>
      </c>
      <c r="Z290" s="1" t="s">
        <v>5848</v>
      </c>
      <c r="AA290" s="1" t="s">
        <v>5849</v>
      </c>
      <c r="AB290" s="1" t="s">
        <v>5850</v>
      </c>
      <c r="AC290" s="1" t="s">
        <v>686</v>
      </c>
      <c r="AD290" s="1" t="s">
        <v>1832</v>
      </c>
      <c r="AE290" s="1" t="s">
        <v>5849</v>
      </c>
      <c r="AF290" s="1" t="s">
        <v>5850</v>
      </c>
      <c r="AG290" s="1" t="s">
        <v>686</v>
      </c>
      <c r="AH290" s="1" t="s">
        <v>3175</v>
      </c>
      <c r="AI290" s="1" t="s">
        <v>5849</v>
      </c>
      <c r="AJ290" s="1" t="s">
        <v>2720</v>
      </c>
      <c r="AK290" s="1" t="s">
        <v>601</v>
      </c>
      <c r="AL290" s="1" t="s">
        <v>5851</v>
      </c>
      <c r="AM290" s="1" t="s">
        <v>5849</v>
      </c>
      <c r="AN290" s="1" t="s">
        <v>2720</v>
      </c>
      <c r="AO290" s="1" t="s">
        <v>331</v>
      </c>
      <c r="AP290" s="1" t="s">
        <v>5852</v>
      </c>
      <c r="AQ290" s="1" t="s">
        <v>5849</v>
      </c>
      <c r="AR290" s="1" t="s">
        <v>5853</v>
      </c>
      <c r="AS290" s="1" t="s">
        <v>711</v>
      </c>
      <c r="AT290" s="1" t="s">
        <v>5854</v>
      </c>
      <c r="AU290" s="1" t="s">
        <v>5849</v>
      </c>
      <c r="AV290" s="1" t="s">
        <v>5853</v>
      </c>
      <c r="AW290" s="1" t="s">
        <v>711</v>
      </c>
      <c r="AX290" s="1" t="s">
        <v>5855</v>
      </c>
      <c r="AY290" s="1" t="s">
        <v>5856</v>
      </c>
      <c r="AZ290" s="1" t="s">
        <v>5857</v>
      </c>
      <c r="BA290" s="1" t="s">
        <v>723</v>
      </c>
      <c r="BB290" s="1" t="s">
        <v>5858</v>
      </c>
      <c r="BC290" s="1" t="s">
        <v>5856</v>
      </c>
      <c r="BD290" s="1" t="s">
        <v>5857</v>
      </c>
      <c r="BE290" s="1" t="s">
        <v>723</v>
      </c>
      <c r="BF290" s="1" t="s">
        <v>5859</v>
      </c>
      <c r="BG290" s="1" t="s">
        <v>5860</v>
      </c>
      <c r="BH290" s="1" t="s">
        <v>5861</v>
      </c>
      <c r="BI290" s="1" t="s">
        <v>316</v>
      </c>
      <c r="BJ290" s="1" t="s">
        <v>5862</v>
      </c>
      <c r="BK290" s="1" t="s">
        <v>5860</v>
      </c>
      <c r="BL290" s="1" t="s">
        <v>5861</v>
      </c>
      <c r="BM290" s="1" t="s">
        <v>244</v>
      </c>
      <c r="BN290" s="1" t="s">
        <v>5863</v>
      </c>
      <c r="BO290" s="1" t="s">
        <v>5864</v>
      </c>
      <c r="BP290" s="1" t="s">
        <v>3376</v>
      </c>
      <c r="BQ290" s="1" t="s">
        <v>2363</v>
      </c>
      <c r="BR290" s="1" t="s">
        <v>5865</v>
      </c>
      <c r="BS290" s="1" t="s">
        <v>5864</v>
      </c>
      <c r="BT290" s="1" t="s">
        <v>3376</v>
      </c>
      <c r="BU290" s="1" t="s">
        <v>2363</v>
      </c>
      <c r="BV290" s="1" t="s">
        <v>5866</v>
      </c>
      <c r="BW290" s="1" t="s">
        <v>5864</v>
      </c>
      <c r="BX290" s="1" t="s">
        <v>5867</v>
      </c>
      <c r="BY290" s="1" t="s">
        <v>1958</v>
      </c>
      <c r="BZ290" s="1" t="s">
        <v>5868</v>
      </c>
      <c r="CA290" s="1" t="s">
        <v>5864</v>
      </c>
      <c r="CB290" s="1" t="s">
        <v>5867</v>
      </c>
      <c r="CC290" s="1" t="s">
        <v>1442</v>
      </c>
      <c r="CD290" s="1" t="s">
        <v>5869</v>
      </c>
      <c r="CE290" s="1" t="s">
        <v>5870</v>
      </c>
      <c r="CF290" s="1" t="s">
        <v>5085</v>
      </c>
      <c r="CG290" s="1" t="s">
        <v>239</v>
      </c>
      <c r="CH290" s="1" t="s">
        <v>5871</v>
      </c>
      <c r="CI290" s="1" t="s">
        <v>5870</v>
      </c>
      <c r="CJ290" s="1" t="s">
        <v>5085</v>
      </c>
      <c r="CK290" s="1" t="s">
        <v>239</v>
      </c>
      <c r="CL290" s="1" t="s">
        <v>5872</v>
      </c>
      <c r="CM290" s="1" t="s">
        <v>5870</v>
      </c>
      <c r="CN290" s="1" t="s">
        <v>1449</v>
      </c>
      <c r="CO290" s="1" t="s">
        <v>2223</v>
      </c>
      <c r="CP290" s="1" t="s">
        <v>5873</v>
      </c>
      <c r="CQ290" s="1" t="s">
        <v>5870</v>
      </c>
      <c r="CR290" s="1" t="s">
        <v>1449</v>
      </c>
      <c r="CS290" s="1" t="s">
        <v>752</v>
      </c>
      <c r="CT290" s="1" t="s">
        <v>5874</v>
      </c>
      <c r="CU290" s="1" t="s">
        <v>5875</v>
      </c>
      <c r="CV290" s="1" t="s">
        <v>711</v>
      </c>
      <c r="CW290" s="1" t="s">
        <v>1180</v>
      </c>
      <c r="CX290" s="1" t="s">
        <v>5876</v>
      </c>
      <c r="CY290" s="1" t="s">
        <v>5875</v>
      </c>
      <c r="CZ290" s="1" t="s">
        <v>711</v>
      </c>
      <c r="DA290" s="1" t="s">
        <v>3391</v>
      </c>
      <c r="DB290" s="1" t="s">
        <v>5877</v>
      </c>
      <c r="DC290" s="1" t="s">
        <v>5878</v>
      </c>
      <c r="DD290" s="1" t="s">
        <v>3391</v>
      </c>
      <c r="DE290" s="1" t="s">
        <v>1005</v>
      </c>
      <c r="DF290" s="1" t="s">
        <v>5879</v>
      </c>
      <c r="DG290" s="1" t="s">
        <v>5878</v>
      </c>
      <c r="DH290" s="1" t="s">
        <v>3391</v>
      </c>
      <c r="DI290" s="1" t="s">
        <v>1005</v>
      </c>
      <c r="DJ290" s="1" t="s">
        <v>5880</v>
      </c>
      <c r="DK290" s="1" t="s">
        <v>5878</v>
      </c>
      <c r="DL290" s="1" t="s">
        <v>5881</v>
      </c>
      <c r="DM290" s="1" t="s">
        <v>799</v>
      </c>
      <c r="DN290" s="1" t="s">
        <v>5882</v>
      </c>
      <c r="DO290" s="1" t="s">
        <v>5878</v>
      </c>
      <c r="DP290" s="1" t="s">
        <v>5881</v>
      </c>
      <c r="DQ290" s="1" t="s">
        <v>231</v>
      </c>
      <c r="DR290" s="1" t="s">
        <v>5883</v>
      </c>
      <c r="DS290" s="1" t="s">
        <v>5878</v>
      </c>
      <c r="DT290" s="1" t="s">
        <v>4518</v>
      </c>
      <c r="DU290" s="1" t="s">
        <v>531</v>
      </c>
      <c r="DV290" s="1" t="s">
        <v>5884</v>
      </c>
      <c r="DW290" s="1" t="s">
        <v>5878</v>
      </c>
      <c r="DX290" s="1" t="s">
        <v>4518</v>
      </c>
      <c r="DY290" s="1" t="s">
        <v>531</v>
      </c>
      <c r="DZ290" s="1" t="s">
        <v>5885</v>
      </c>
      <c r="EA290" s="1" t="s">
        <v>5878</v>
      </c>
      <c r="EB290" s="1" t="s">
        <v>1011</v>
      </c>
      <c r="EC290" s="1" t="s">
        <v>1493</v>
      </c>
      <c r="ED290" s="1" t="s">
        <v>5886</v>
      </c>
      <c r="EE290" s="1" t="s">
        <v>5878</v>
      </c>
      <c r="EF290" s="1" t="s">
        <v>1011</v>
      </c>
      <c r="EG290" s="1" t="s">
        <v>1493</v>
      </c>
      <c r="EH290" s="1" t="s">
        <v>5887</v>
      </c>
      <c r="EI290" s="1" t="s">
        <v>5888</v>
      </c>
      <c r="EJ290" s="1" t="s">
        <v>1036</v>
      </c>
      <c r="EK290" s="1" t="s">
        <v>3934</v>
      </c>
      <c r="EL290" s="1" t="s">
        <v>5889</v>
      </c>
      <c r="EM290" s="1" t="s">
        <v>5888</v>
      </c>
      <c r="EN290" s="1" t="s">
        <v>1036</v>
      </c>
      <c r="EO290" s="1" t="s">
        <v>3934</v>
      </c>
      <c r="EP290" s="1" t="s">
        <v>5890</v>
      </c>
      <c r="EQ290" s="1" t="s">
        <v>5888</v>
      </c>
      <c r="ER290" s="1" t="s">
        <v>352</v>
      </c>
      <c r="ES290" s="1" t="s">
        <v>3758</v>
      </c>
      <c r="ET290" s="1" t="s">
        <v>5891</v>
      </c>
      <c r="EU290" s="1" t="s">
        <v>5888</v>
      </c>
      <c r="EV290" s="1" t="s">
        <v>352</v>
      </c>
      <c r="EW290" s="1" t="s">
        <v>3758</v>
      </c>
      <c r="EX290" s="1" t="s">
        <v>5892</v>
      </c>
      <c r="EY290" s="1" t="s">
        <v>5888</v>
      </c>
      <c r="EZ290" s="1" t="s">
        <v>1168</v>
      </c>
      <c r="FA290" s="1" t="s">
        <v>619</v>
      </c>
      <c r="FB290" s="1" t="s">
        <v>5893</v>
      </c>
      <c r="FC290" s="1" t="s">
        <v>5888</v>
      </c>
      <c r="FD290" s="1" t="s">
        <v>1168</v>
      </c>
      <c r="FE290" s="1" t="s">
        <v>619</v>
      </c>
      <c r="FF290" s="1" t="s">
        <v>5894</v>
      </c>
      <c r="FG290" s="1" t="s">
        <v>5888</v>
      </c>
      <c r="FH290" s="1" t="s">
        <v>1120</v>
      </c>
      <c r="FI290" s="1" t="s">
        <v>1888</v>
      </c>
      <c r="FJ290" s="1" t="s">
        <v>5895</v>
      </c>
      <c r="FK290" s="1" t="s">
        <v>5888</v>
      </c>
      <c r="FL290" s="1" t="s">
        <v>1120</v>
      </c>
      <c r="FM290" s="1" t="s">
        <v>1899</v>
      </c>
      <c r="FN290" s="1" t="s">
        <v>5896</v>
      </c>
      <c r="FO290" s="1" t="s">
        <v>5897</v>
      </c>
      <c r="FP290" s="1" t="s">
        <v>3428</v>
      </c>
      <c r="FQ290" s="1" t="s">
        <v>1210</v>
      </c>
      <c r="FR290" s="1" t="s">
        <v>5898</v>
      </c>
      <c r="FS290" s="1" t="s">
        <v>5897</v>
      </c>
      <c r="FT290" s="1" t="s">
        <v>3428</v>
      </c>
      <c r="FU290" s="1" t="s">
        <v>1210</v>
      </c>
      <c r="FV290" s="1" t="s">
        <v>5899</v>
      </c>
      <c r="FW290" s="1" t="s">
        <v>5897</v>
      </c>
      <c r="FX290" s="1" t="s">
        <v>1717</v>
      </c>
      <c r="FY290" s="1" t="s">
        <v>1054</v>
      </c>
      <c r="FZ290" s="1" t="s">
        <v>5900</v>
      </c>
      <c r="GA290" s="1" t="s">
        <v>5897</v>
      </c>
      <c r="GB290" s="1" t="s">
        <v>1717</v>
      </c>
      <c r="GC290" s="1" t="s">
        <v>1321</v>
      </c>
      <c r="GD290" s="1" t="s">
        <v>5901</v>
      </c>
    </row>
    <row r="291" spans="1:186" x14ac:dyDescent="0.3">
      <c r="A291" s="1" t="s">
        <v>5902</v>
      </c>
      <c r="B291" s="1" t="s">
        <v>5903</v>
      </c>
      <c r="C291" s="1" t="s">
        <v>186</v>
      </c>
      <c r="D291" s="1" t="s">
        <v>186</v>
      </c>
      <c r="E291" s="1" t="s">
        <v>186</v>
      </c>
      <c r="F291" s="1" t="s">
        <v>186</v>
      </c>
      <c r="G291" s="1" t="s">
        <v>186</v>
      </c>
      <c r="H291" s="1" t="s">
        <v>186</v>
      </c>
      <c r="I291" s="1" t="s">
        <v>186</v>
      </c>
      <c r="J291" s="1" t="s">
        <v>186</v>
      </c>
      <c r="K291" s="1" t="s">
        <v>186</v>
      </c>
      <c r="L291" s="1" t="s">
        <v>186</v>
      </c>
      <c r="M291" s="1" t="s">
        <v>186</v>
      </c>
      <c r="N291" s="1" t="s">
        <v>186</v>
      </c>
      <c r="O291" s="1" t="s">
        <v>186</v>
      </c>
      <c r="P291" s="1" t="s">
        <v>186</v>
      </c>
      <c r="Q291" s="1" t="s">
        <v>186</v>
      </c>
      <c r="R291" s="1" t="s">
        <v>186</v>
      </c>
      <c r="S291" s="1" t="s">
        <v>186</v>
      </c>
      <c r="T291" s="1" t="s">
        <v>186</v>
      </c>
      <c r="U291" s="1" t="s">
        <v>186</v>
      </c>
      <c r="V291" s="1" t="s">
        <v>186</v>
      </c>
      <c r="W291" s="1" t="s">
        <v>186</v>
      </c>
      <c r="X291" s="1" t="s">
        <v>186</v>
      </c>
      <c r="Y291" s="1" t="s">
        <v>186</v>
      </c>
      <c r="Z291" s="1" t="s">
        <v>186</v>
      </c>
      <c r="AA291" s="1" t="s">
        <v>186</v>
      </c>
      <c r="AB291" s="1" t="s">
        <v>186</v>
      </c>
      <c r="AC291" s="1" t="s">
        <v>186</v>
      </c>
      <c r="AD291" s="1" t="s">
        <v>186</v>
      </c>
      <c r="AE291" s="1" t="s">
        <v>186</v>
      </c>
      <c r="AF291" s="1" t="s">
        <v>186</v>
      </c>
      <c r="AG291" s="1" t="s">
        <v>186</v>
      </c>
      <c r="AH291" s="1" t="s">
        <v>186</v>
      </c>
      <c r="AI291" s="1" t="s">
        <v>186</v>
      </c>
      <c r="AJ291" s="1" t="s">
        <v>186</v>
      </c>
      <c r="AK291" s="1" t="s">
        <v>186</v>
      </c>
      <c r="AL291" s="1" t="s">
        <v>186</v>
      </c>
      <c r="AM291" s="1" t="s">
        <v>186</v>
      </c>
      <c r="AN291" s="1" t="s">
        <v>186</v>
      </c>
      <c r="AO291" s="1" t="s">
        <v>186</v>
      </c>
      <c r="AP291" s="1" t="s">
        <v>186</v>
      </c>
      <c r="AQ291" s="1" t="s">
        <v>186</v>
      </c>
      <c r="AR291" s="1" t="s">
        <v>186</v>
      </c>
      <c r="AS291" s="1" t="s">
        <v>186</v>
      </c>
      <c r="AT291" s="1" t="s">
        <v>186</v>
      </c>
      <c r="AU291" s="1" t="s">
        <v>186</v>
      </c>
      <c r="AV291" s="1" t="s">
        <v>186</v>
      </c>
      <c r="AW291" s="1" t="s">
        <v>186</v>
      </c>
      <c r="AX291" s="1" t="s">
        <v>186</v>
      </c>
      <c r="AY291" s="1" t="s">
        <v>186</v>
      </c>
      <c r="AZ291" s="1" t="s">
        <v>186</v>
      </c>
      <c r="BA291" s="1" t="s">
        <v>186</v>
      </c>
      <c r="BB291" s="1" t="s">
        <v>186</v>
      </c>
      <c r="BC291" s="1" t="s">
        <v>186</v>
      </c>
      <c r="BD291" s="1" t="s">
        <v>186</v>
      </c>
      <c r="BE291" s="1" t="s">
        <v>186</v>
      </c>
      <c r="BF291" s="1" t="s">
        <v>186</v>
      </c>
      <c r="BG291" s="1" t="s">
        <v>186</v>
      </c>
      <c r="BH291" s="1" t="s">
        <v>186</v>
      </c>
      <c r="BI291" s="1" t="s">
        <v>186</v>
      </c>
      <c r="BJ291" s="1" t="s">
        <v>186</v>
      </c>
      <c r="BK291" s="1" t="s">
        <v>186</v>
      </c>
      <c r="BL291" s="1" t="s">
        <v>186</v>
      </c>
      <c r="BM291" s="1" t="s">
        <v>186</v>
      </c>
      <c r="BN291" s="1" t="s">
        <v>186</v>
      </c>
      <c r="BO291" s="1" t="s">
        <v>186</v>
      </c>
      <c r="BP291" s="1" t="s">
        <v>186</v>
      </c>
      <c r="BQ291" s="1" t="s">
        <v>186</v>
      </c>
      <c r="BR291" s="1" t="s">
        <v>186</v>
      </c>
      <c r="BS291" s="1" t="s">
        <v>186</v>
      </c>
      <c r="BT291" s="1" t="s">
        <v>186</v>
      </c>
      <c r="BU291" s="1" t="s">
        <v>186</v>
      </c>
      <c r="BV291" s="1" t="s">
        <v>186</v>
      </c>
      <c r="BW291" s="1" t="s">
        <v>186</v>
      </c>
      <c r="BX291" s="1" t="s">
        <v>186</v>
      </c>
      <c r="BY291" s="1" t="s">
        <v>186</v>
      </c>
      <c r="BZ291" s="1" t="s">
        <v>186</v>
      </c>
      <c r="CA291" s="1" t="s">
        <v>186</v>
      </c>
      <c r="CB291" s="1" t="s">
        <v>186</v>
      </c>
      <c r="CC291" s="1" t="s">
        <v>186</v>
      </c>
      <c r="CD291" s="1" t="s">
        <v>186</v>
      </c>
      <c r="CE291" s="1" t="s">
        <v>186</v>
      </c>
      <c r="CF291" s="1" t="s">
        <v>186</v>
      </c>
      <c r="CG291" s="1" t="s">
        <v>186</v>
      </c>
      <c r="CH291" s="1" t="s">
        <v>186</v>
      </c>
      <c r="CI291" s="1" t="s">
        <v>186</v>
      </c>
      <c r="CJ291" s="1" t="s">
        <v>186</v>
      </c>
      <c r="CK291" s="1" t="s">
        <v>186</v>
      </c>
      <c r="CL291" s="1" t="s">
        <v>186</v>
      </c>
      <c r="CM291" s="1" t="s">
        <v>186</v>
      </c>
      <c r="CN291" s="1" t="s">
        <v>186</v>
      </c>
      <c r="CO291" s="1" t="s">
        <v>186</v>
      </c>
      <c r="CP291" s="1" t="s">
        <v>186</v>
      </c>
      <c r="CQ291" s="1" t="s">
        <v>186</v>
      </c>
      <c r="CR291" s="1" t="s">
        <v>186</v>
      </c>
      <c r="CS291" s="1" t="s">
        <v>186</v>
      </c>
      <c r="CT291" s="1" t="s">
        <v>186</v>
      </c>
      <c r="CU291" s="1" t="s">
        <v>186</v>
      </c>
      <c r="CV291" s="1" t="s">
        <v>186</v>
      </c>
      <c r="CW291" s="1" t="s">
        <v>186</v>
      </c>
      <c r="CX291" s="1" t="s">
        <v>186</v>
      </c>
      <c r="CY291" s="1" t="s">
        <v>186</v>
      </c>
      <c r="CZ291" s="1" t="s">
        <v>186</v>
      </c>
      <c r="DA291" s="1" t="s">
        <v>186</v>
      </c>
      <c r="DB291" s="1" t="s">
        <v>186</v>
      </c>
      <c r="DC291" s="1" t="s">
        <v>186</v>
      </c>
      <c r="DD291" s="1" t="s">
        <v>186</v>
      </c>
      <c r="DE291" s="1" t="s">
        <v>186</v>
      </c>
      <c r="DF291" s="1" t="s">
        <v>186</v>
      </c>
      <c r="DG291" s="1" t="s">
        <v>186</v>
      </c>
      <c r="DH291" s="1" t="s">
        <v>186</v>
      </c>
      <c r="DI291" s="1" t="s">
        <v>186</v>
      </c>
      <c r="DJ291" s="1" t="s">
        <v>186</v>
      </c>
      <c r="DK291" s="1" t="s">
        <v>186</v>
      </c>
      <c r="DL291" s="1" t="s">
        <v>186</v>
      </c>
      <c r="DM291" s="1" t="s">
        <v>186</v>
      </c>
      <c r="DN291" s="1" t="s">
        <v>186</v>
      </c>
      <c r="DO291" s="1" t="s">
        <v>186</v>
      </c>
      <c r="DP291" s="1" t="s">
        <v>186</v>
      </c>
      <c r="DQ291" s="1" t="s">
        <v>186</v>
      </c>
      <c r="DR291" s="1" t="s">
        <v>186</v>
      </c>
      <c r="DS291" s="1" t="s">
        <v>5904</v>
      </c>
      <c r="DT291" s="1" t="s">
        <v>2926</v>
      </c>
      <c r="DU291" s="1" t="s">
        <v>617</v>
      </c>
      <c r="DV291" s="1" t="s">
        <v>5905</v>
      </c>
      <c r="DW291" s="1" t="s">
        <v>5904</v>
      </c>
      <c r="DX291" s="1" t="s">
        <v>2926</v>
      </c>
      <c r="DY291" s="1" t="s">
        <v>617</v>
      </c>
      <c r="DZ291" s="1" t="s">
        <v>5906</v>
      </c>
      <c r="EA291" s="1" t="s">
        <v>5904</v>
      </c>
      <c r="EB291" s="1" t="s">
        <v>2163</v>
      </c>
      <c r="EC291" s="1" t="s">
        <v>5081</v>
      </c>
      <c r="ED291" s="1" t="s">
        <v>5907</v>
      </c>
      <c r="EE291" s="1" t="s">
        <v>5904</v>
      </c>
      <c r="EF291" s="1" t="s">
        <v>2163</v>
      </c>
      <c r="EG291" s="1" t="s">
        <v>5908</v>
      </c>
      <c r="EH291" s="1" t="s">
        <v>5909</v>
      </c>
      <c r="EI291" s="1" t="s">
        <v>5904</v>
      </c>
      <c r="EJ291" s="1" t="s">
        <v>5910</v>
      </c>
      <c r="EK291" s="1" t="s">
        <v>5911</v>
      </c>
      <c r="EL291" s="1" t="s">
        <v>5912</v>
      </c>
      <c r="EM291" s="1" t="s">
        <v>5904</v>
      </c>
      <c r="EN291" s="1" t="s">
        <v>5910</v>
      </c>
      <c r="EO291" s="1" t="s">
        <v>5913</v>
      </c>
      <c r="EP291" s="1" t="s">
        <v>5914</v>
      </c>
      <c r="EQ291" s="1" t="s">
        <v>5904</v>
      </c>
      <c r="ER291" s="1" t="s">
        <v>5915</v>
      </c>
      <c r="ES291" s="1" t="s">
        <v>5916</v>
      </c>
      <c r="ET291" s="1" t="s">
        <v>5917</v>
      </c>
      <c r="EU291" s="1" t="s">
        <v>5904</v>
      </c>
      <c r="EV291" s="1" t="s">
        <v>5915</v>
      </c>
      <c r="EW291" s="1" t="s">
        <v>5918</v>
      </c>
      <c r="EX291" s="1" t="s">
        <v>5919</v>
      </c>
      <c r="EY291" s="1" t="s">
        <v>5904</v>
      </c>
      <c r="EZ291" s="1" t="s">
        <v>5575</v>
      </c>
      <c r="FA291" s="1" t="s">
        <v>4891</v>
      </c>
      <c r="FB291" s="1" t="s">
        <v>5920</v>
      </c>
      <c r="FC291" s="1" t="s">
        <v>5904</v>
      </c>
      <c r="FD291" s="1" t="s">
        <v>5575</v>
      </c>
      <c r="FE291" s="1" t="s">
        <v>5921</v>
      </c>
      <c r="FF291" s="1" t="s">
        <v>5922</v>
      </c>
      <c r="FG291" s="1" t="s">
        <v>5904</v>
      </c>
      <c r="FH291" s="1" t="s">
        <v>5923</v>
      </c>
      <c r="FI291" s="1" t="s">
        <v>1704</v>
      </c>
      <c r="FJ291" s="1" t="s">
        <v>5924</v>
      </c>
      <c r="FK291" s="1" t="s">
        <v>5904</v>
      </c>
      <c r="FL291" s="1" t="s">
        <v>5923</v>
      </c>
      <c r="FM291" s="1" t="s">
        <v>1548</v>
      </c>
      <c r="FN291" s="1" t="s">
        <v>5925</v>
      </c>
      <c r="FO291" s="1" t="s">
        <v>5904</v>
      </c>
      <c r="FP291" s="1" t="s">
        <v>5926</v>
      </c>
      <c r="FQ291" s="1" t="s">
        <v>1763</v>
      </c>
      <c r="FR291" s="1" t="s">
        <v>5927</v>
      </c>
      <c r="FS291" s="1" t="s">
        <v>5904</v>
      </c>
      <c r="FT291" s="1" t="s">
        <v>5926</v>
      </c>
      <c r="FU291" s="1" t="s">
        <v>5020</v>
      </c>
      <c r="FV291" s="1" t="s">
        <v>5928</v>
      </c>
      <c r="FW291" s="1" t="s">
        <v>5904</v>
      </c>
      <c r="FX291" s="1" t="s">
        <v>5929</v>
      </c>
      <c r="FY291" s="1" t="s">
        <v>3776</v>
      </c>
      <c r="FZ291" s="1" t="s">
        <v>5930</v>
      </c>
      <c r="GA291" s="1" t="s">
        <v>5904</v>
      </c>
      <c r="GB291" s="1" t="s">
        <v>5929</v>
      </c>
      <c r="GC291" s="1" t="s">
        <v>3136</v>
      </c>
      <c r="GD291" s="1" t="s">
        <v>5931</v>
      </c>
    </row>
    <row r="292" spans="1:186" x14ac:dyDescent="0.3">
      <c r="A292" s="1" t="s">
        <v>5932</v>
      </c>
      <c r="B292" s="1" t="s">
        <v>5933</v>
      </c>
      <c r="C292" s="1" t="s">
        <v>623</v>
      </c>
      <c r="D292" s="1" t="s">
        <v>5934</v>
      </c>
      <c r="E292" s="1" t="s">
        <v>2475</v>
      </c>
      <c r="F292" s="1" t="s">
        <v>487</v>
      </c>
      <c r="G292" s="1" t="s">
        <v>186</v>
      </c>
      <c r="H292" s="1" t="s">
        <v>186</v>
      </c>
      <c r="I292" s="1" t="s">
        <v>186</v>
      </c>
      <c r="J292" s="1" t="s">
        <v>186</v>
      </c>
      <c r="K292" s="1" t="s">
        <v>623</v>
      </c>
      <c r="L292" s="1" t="s">
        <v>5934</v>
      </c>
      <c r="M292" s="1" t="s">
        <v>712</v>
      </c>
      <c r="N292" s="1" t="s">
        <v>526</v>
      </c>
      <c r="O292" s="1" t="s">
        <v>186</v>
      </c>
      <c r="P292" s="1" t="s">
        <v>186</v>
      </c>
      <c r="Q292" s="1" t="s">
        <v>186</v>
      </c>
      <c r="R292" s="1" t="s">
        <v>186</v>
      </c>
      <c r="S292" s="1" t="s">
        <v>186</v>
      </c>
      <c r="T292" s="1" t="s">
        <v>186</v>
      </c>
      <c r="U292" s="1" t="s">
        <v>186</v>
      </c>
      <c r="V292" s="1" t="s">
        <v>186</v>
      </c>
      <c r="W292" s="1" t="s">
        <v>186</v>
      </c>
      <c r="X292" s="1" t="s">
        <v>186</v>
      </c>
      <c r="Y292" s="1" t="s">
        <v>186</v>
      </c>
      <c r="Z292" s="1" t="s">
        <v>186</v>
      </c>
      <c r="AA292" s="1" t="s">
        <v>623</v>
      </c>
      <c r="AB292" s="1" t="s">
        <v>5523</v>
      </c>
      <c r="AC292" s="1" t="s">
        <v>996</v>
      </c>
      <c r="AD292" s="1" t="s">
        <v>288</v>
      </c>
      <c r="AE292" s="1" t="s">
        <v>186</v>
      </c>
      <c r="AF292" s="1" t="s">
        <v>186</v>
      </c>
      <c r="AG292" s="1" t="s">
        <v>186</v>
      </c>
      <c r="AH292" s="1" t="s">
        <v>186</v>
      </c>
      <c r="AI292" s="1" t="s">
        <v>623</v>
      </c>
      <c r="AJ292" s="1" t="s">
        <v>186</v>
      </c>
      <c r="AK292" s="1" t="s">
        <v>702</v>
      </c>
      <c r="AL292" s="1" t="s">
        <v>526</v>
      </c>
      <c r="AM292" s="1" t="s">
        <v>186</v>
      </c>
      <c r="AN292" s="1" t="s">
        <v>186</v>
      </c>
      <c r="AO292" s="1" t="s">
        <v>186</v>
      </c>
      <c r="AP292" s="1" t="s">
        <v>186</v>
      </c>
      <c r="AQ292" s="1" t="s">
        <v>186</v>
      </c>
      <c r="AR292" s="1" t="s">
        <v>186</v>
      </c>
      <c r="AS292" s="1" t="s">
        <v>186</v>
      </c>
      <c r="AT292" s="1" t="s">
        <v>186</v>
      </c>
      <c r="AU292" s="1" t="s">
        <v>186</v>
      </c>
      <c r="AV292" s="1" t="s">
        <v>186</v>
      </c>
      <c r="AW292" s="1" t="s">
        <v>186</v>
      </c>
      <c r="AX292" s="1" t="s">
        <v>186</v>
      </c>
      <c r="AY292" s="1" t="s">
        <v>186</v>
      </c>
      <c r="AZ292" s="1" t="s">
        <v>186</v>
      </c>
      <c r="BA292" s="1" t="s">
        <v>186</v>
      </c>
      <c r="BB292" s="1" t="s">
        <v>186</v>
      </c>
      <c r="BC292" s="1" t="s">
        <v>186</v>
      </c>
      <c r="BD292" s="1" t="s">
        <v>186</v>
      </c>
      <c r="BE292" s="1" t="s">
        <v>186</v>
      </c>
      <c r="BF292" s="1" t="s">
        <v>186</v>
      </c>
      <c r="BG292" s="1" t="s">
        <v>186</v>
      </c>
      <c r="BH292" s="1" t="s">
        <v>186</v>
      </c>
      <c r="BI292" s="1" t="s">
        <v>186</v>
      </c>
      <c r="BJ292" s="1" t="s">
        <v>186</v>
      </c>
      <c r="BK292" s="1" t="s">
        <v>186</v>
      </c>
      <c r="BL292" s="1" t="s">
        <v>186</v>
      </c>
      <c r="BM292" s="1" t="s">
        <v>186</v>
      </c>
      <c r="BN292" s="1" t="s">
        <v>186</v>
      </c>
      <c r="BO292" s="1" t="s">
        <v>186</v>
      </c>
      <c r="BP292" s="1" t="s">
        <v>186</v>
      </c>
      <c r="BQ292" s="1" t="s">
        <v>186</v>
      </c>
      <c r="BR292" s="1" t="s">
        <v>186</v>
      </c>
      <c r="BS292" s="1" t="s">
        <v>186</v>
      </c>
      <c r="BT292" s="1" t="s">
        <v>186</v>
      </c>
      <c r="BU292" s="1" t="s">
        <v>186</v>
      </c>
      <c r="BV292" s="1" t="s">
        <v>186</v>
      </c>
      <c r="BW292" s="1" t="s">
        <v>186</v>
      </c>
      <c r="BX292" s="1" t="s">
        <v>186</v>
      </c>
      <c r="BY292" s="1" t="s">
        <v>186</v>
      </c>
      <c r="BZ292" s="1" t="s">
        <v>186</v>
      </c>
      <c r="CA292" s="1" t="s">
        <v>186</v>
      </c>
      <c r="CB292" s="1" t="s">
        <v>186</v>
      </c>
      <c r="CC292" s="1" t="s">
        <v>186</v>
      </c>
      <c r="CD292" s="1" t="s">
        <v>186</v>
      </c>
      <c r="CE292" s="1" t="s">
        <v>186</v>
      </c>
      <c r="CF292" s="1" t="s">
        <v>186</v>
      </c>
      <c r="CG292" s="1" t="s">
        <v>186</v>
      </c>
      <c r="CH292" s="1" t="s">
        <v>186</v>
      </c>
      <c r="CI292" s="1" t="s">
        <v>186</v>
      </c>
      <c r="CJ292" s="1" t="s">
        <v>186</v>
      </c>
      <c r="CK292" s="1" t="s">
        <v>186</v>
      </c>
      <c r="CL292" s="1" t="s">
        <v>186</v>
      </c>
      <c r="CM292" s="1" t="s">
        <v>186</v>
      </c>
      <c r="CN292" s="1" t="s">
        <v>186</v>
      </c>
      <c r="CO292" s="1" t="s">
        <v>186</v>
      </c>
      <c r="CP292" s="1" t="s">
        <v>186</v>
      </c>
      <c r="CQ292" s="1" t="s">
        <v>186</v>
      </c>
      <c r="CR292" s="1" t="s">
        <v>186</v>
      </c>
      <c r="CS292" s="1" t="s">
        <v>186</v>
      </c>
      <c r="CT292" s="1" t="s">
        <v>186</v>
      </c>
      <c r="CU292" s="1" t="s">
        <v>186</v>
      </c>
      <c r="CV292" s="1" t="s">
        <v>186</v>
      </c>
      <c r="CW292" s="1" t="s">
        <v>186</v>
      </c>
      <c r="CX292" s="1" t="s">
        <v>186</v>
      </c>
      <c r="CY292" s="1" t="s">
        <v>186</v>
      </c>
      <c r="CZ292" s="1" t="s">
        <v>186</v>
      </c>
      <c r="DA292" s="1" t="s">
        <v>186</v>
      </c>
      <c r="DB292" s="1" t="s">
        <v>186</v>
      </c>
      <c r="DC292" s="1" t="s">
        <v>186</v>
      </c>
      <c r="DD292" s="1" t="s">
        <v>186</v>
      </c>
      <c r="DE292" s="1" t="s">
        <v>186</v>
      </c>
      <c r="DF292" s="1" t="s">
        <v>186</v>
      </c>
      <c r="DG292" s="1" t="s">
        <v>186</v>
      </c>
      <c r="DH292" s="1" t="s">
        <v>186</v>
      </c>
      <c r="DI292" s="1" t="s">
        <v>186</v>
      </c>
      <c r="DJ292" s="1" t="s">
        <v>186</v>
      </c>
      <c r="DK292" s="1" t="s">
        <v>186</v>
      </c>
      <c r="DL292" s="1" t="s">
        <v>186</v>
      </c>
      <c r="DM292" s="1" t="s">
        <v>186</v>
      </c>
      <c r="DN292" s="1" t="s">
        <v>186</v>
      </c>
      <c r="DO292" s="1" t="s">
        <v>186</v>
      </c>
      <c r="DP292" s="1" t="s">
        <v>186</v>
      </c>
      <c r="DQ292" s="1" t="s">
        <v>186</v>
      </c>
      <c r="DR292" s="1" t="s">
        <v>186</v>
      </c>
      <c r="DS292" s="1" t="s">
        <v>186</v>
      </c>
      <c r="DT292" s="1" t="s">
        <v>186</v>
      </c>
      <c r="DU292" s="1" t="s">
        <v>186</v>
      </c>
      <c r="DV292" s="1" t="s">
        <v>186</v>
      </c>
      <c r="DW292" s="1" t="s">
        <v>186</v>
      </c>
      <c r="DX292" s="1" t="s">
        <v>186</v>
      </c>
      <c r="DY292" s="1" t="s">
        <v>186</v>
      </c>
      <c r="DZ292" s="1" t="s">
        <v>186</v>
      </c>
      <c r="EA292" s="1" t="s">
        <v>186</v>
      </c>
      <c r="EB292" s="1" t="s">
        <v>186</v>
      </c>
      <c r="EC292" s="1" t="s">
        <v>186</v>
      </c>
      <c r="ED292" s="1" t="s">
        <v>186</v>
      </c>
      <c r="EE292" s="1" t="s">
        <v>186</v>
      </c>
      <c r="EF292" s="1" t="s">
        <v>186</v>
      </c>
      <c r="EG292" s="1" t="s">
        <v>186</v>
      </c>
      <c r="EH292" s="1" t="s">
        <v>186</v>
      </c>
      <c r="EI292" s="1" t="s">
        <v>186</v>
      </c>
      <c r="EJ292" s="1" t="s">
        <v>186</v>
      </c>
      <c r="EK292" s="1" t="s">
        <v>186</v>
      </c>
      <c r="EL292" s="1" t="s">
        <v>186</v>
      </c>
      <c r="EM292" s="1" t="s">
        <v>186</v>
      </c>
      <c r="EN292" s="1" t="s">
        <v>186</v>
      </c>
      <c r="EO292" s="1" t="s">
        <v>186</v>
      </c>
      <c r="EP292" s="1" t="s">
        <v>186</v>
      </c>
      <c r="EQ292" s="1" t="s">
        <v>186</v>
      </c>
      <c r="ER292" s="1" t="s">
        <v>186</v>
      </c>
      <c r="ES292" s="1" t="s">
        <v>186</v>
      </c>
      <c r="ET292" s="1" t="s">
        <v>186</v>
      </c>
      <c r="EU292" s="1" t="s">
        <v>186</v>
      </c>
      <c r="EV292" s="1" t="s">
        <v>186</v>
      </c>
      <c r="EW292" s="1" t="s">
        <v>186</v>
      </c>
      <c r="EX292" s="1" t="s">
        <v>186</v>
      </c>
      <c r="EY292" s="1" t="s">
        <v>186</v>
      </c>
      <c r="EZ292" s="1" t="s">
        <v>186</v>
      </c>
      <c r="FA292" s="1" t="s">
        <v>186</v>
      </c>
      <c r="FB292" s="1" t="s">
        <v>186</v>
      </c>
      <c r="FC292" s="1" t="s">
        <v>186</v>
      </c>
      <c r="FD292" s="1" t="s">
        <v>186</v>
      </c>
      <c r="FE292" s="1" t="s">
        <v>186</v>
      </c>
      <c r="FF292" s="1" t="s">
        <v>186</v>
      </c>
      <c r="FG292" s="1" t="s">
        <v>186</v>
      </c>
      <c r="FH292" s="1" t="s">
        <v>186</v>
      </c>
      <c r="FI292" s="1" t="s">
        <v>186</v>
      </c>
      <c r="FJ292" s="1" t="s">
        <v>186</v>
      </c>
      <c r="FK292" s="1" t="s">
        <v>186</v>
      </c>
      <c r="FL292" s="1" t="s">
        <v>186</v>
      </c>
      <c r="FM292" s="1" t="s">
        <v>186</v>
      </c>
      <c r="FN292" s="1" t="s">
        <v>186</v>
      </c>
      <c r="FO292" s="1" t="s">
        <v>186</v>
      </c>
      <c r="FP292" s="1" t="s">
        <v>186</v>
      </c>
      <c r="FQ292" s="1" t="s">
        <v>186</v>
      </c>
      <c r="FR292" s="1" t="s">
        <v>186</v>
      </c>
      <c r="FS292" s="1" t="s">
        <v>186</v>
      </c>
      <c r="FT292" s="1" t="s">
        <v>186</v>
      </c>
      <c r="FU292" s="1" t="s">
        <v>186</v>
      </c>
      <c r="FV292" s="1" t="s">
        <v>186</v>
      </c>
      <c r="FW292" s="1" t="s">
        <v>186</v>
      </c>
      <c r="FX292" s="1" t="s">
        <v>186</v>
      </c>
      <c r="FY292" s="1" t="s">
        <v>186</v>
      </c>
      <c r="FZ292" s="1" t="s">
        <v>186</v>
      </c>
      <c r="GA292" s="1" t="s">
        <v>186</v>
      </c>
      <c r="GB292" s="1" t="s">
        <v>186</v>
      </c>
      <c r="GC292" s="1" t="s">
        <v>186</v>
      </c>
      <c r="GD292" s="1" t="s">
        <v>186</v>
      </c>
    </row>
    <row r="293" spans="1:186" x14ac:dyDescent="0.3">
      <c r="A293" s="1" t="s">
        <v>5935</v>
      </c>
      <c r="B293" s="1" t="s">
        <v>5936</v>
      </c>
      <c r="C293" s="1" t="s">
        <v>5937</v>
      </c>
      <c r="D293" s="1" t="s">
        <v>788</v>
      </c>
      <c r="E293" s="1" t="s">
        <v>186</v>
      </c>
      <c r="F293" s="1" t="s">
        <v>750</v>
      </c>
      <c r="G293" s="1" t="s">
        <v>186</v>
      </c>
      <c r="H293" s="1" t="s">
        <v>186</v>
      </c>
      <c r="I293" s="1" t="s">
        <v>186</v>
      </c>
      <c r="J293" s="1" t="s">
        <v>186</v>
      </c>
      <c r="K293" s="1" t="s">
        <v>5937</v>
      </c>
      <c r="L293" s="1" t="s">
        <v>540</v>
      </c>
      <c r="M293" s="1" t="s">
        <v>186</v>
      </c>
      <c r="N293" s="1" t="s">
        <v>288</v>
      </c>
      <c r="O293" s="1" t="s">
        <v>186</v>
      </c>
      <c r="P293" s="1" t="s">
        <v>186</v>
      </c>
      <c r="Q293" s="1" t="s">
        <v>186</v>
      </c>
      <c r="R293" s="1" t="s">
        <v>186</v>
      </c>
      <c r="S293" s="1" t="s">
        <v>186</v>
      </c>
      <c r="T293" s="1" t="s">
        <v>186</v>
      </c>
      <c r="U293" s="1" t="s">
        <v>186</v>
      </c>
      <c r="V293" s="1" t="s">
        <v>186</v>
      </c>
      <c r="W293" s="1" t="s">
        <v>186</v>
      </c>
      <c r="X293" s="1" t="s">
        <v>186</v>
      </c>
      <c r="Y293" s="1" t="s">
        <v>186</v>
      </c>
      <c r="Z293" s="1" t="s">
        <v>186</v>
      </c>
      <c r="AA293" s="1" t="s">
        <v>186</v>
      </c>
      <c r="AB293" s="1" t="s">
        <v>186</v>
      </c>
      <c r="AC293" s="1" t="s">
        <v>186</v>
      </c>
      <c r="AD293" s="1" t="s">
        <v>186</v>
      </c>
      <c r="AE293" s="1" t="s">
        <v>186</v>
      </c>
      <c r="AF293" s="1" t="s">
        <v>186</v>
      </c>
      <c r="AG293" s="1" t="s">
        <v>186</v>
      </c>
      <c r="AH293" s="1" t="s">
        <v>186</v>
      </c>
      <c r="AI293" s="1" t="s">
        <v>186</v>
      </c>
      <c r="AJ293" s="1" t="s">
        <v>186</v>
      </c>
      <c r="AK293" s="1" t="s">
        <v>186</v>
      </c>
      <c r="AL293" s="1" t="s">
        <v>186</v>
      </c>
      <c r="AM293" s="1" t="s">
        <v>186</v>
      </c>
      <c r="AN293" s="1" t="s">
        <v>186</v>
      </c>
      <c r="AO293" s="1" t="s">
        <v>186</v>
      </c>
      <c r="AP293" s="1" t="s">
        <v>186</v>
      </c>
      <c r="AQ293" s="1" t="s">
        <v>186</v>
      </c>
      <c r="AR293" s="1" t="s">
        <v>186</v>
      </c>
      <c r="AS293" s="1" t="s">
        <v>186</v>
      </c>
      <c r="AT293" s="1" t="s">
        <v>186</v>
      </c>
      <c r="AU293" s="1" t="s">
        <v>186</v>
      </c>
      <c r="AV293" s="1" t="s">
        <v>186</v>
      </c>
      <c r="AW293" s="1" t="s">
        <v>186</v>
      </c>
      <c r="AX293" s="1" t="s">
        <v>186</v>
      </c>
      <c r="AY293" s="1" t="s">
        <v>186</v>
      </c>
      <c r="AZ293" s="1" t="s">
        <v>186</v>
      </c>
      <c r="BA293" s="1" t="s">
        <v>186</v>
      </c>
      <c r="BB293" s="1" t="s">
        <v>186</v>
      </c>
      <c r="BC293" s="1" t="s">
        <v>186</v>
      </c>
      <c r="BD293" s="1" t="s">
        <v>186</v>
      </c>
      <c r="BE293" s="1" t="s">
        <v>186</v>
      </c>
      <c r="BF293" s="1" t="s">
        <v>186</v>
      </c>
      <c r="BG293" s="1" t="s">
        <v>186</v>
      </c>
      <c r="BH293" s="1" t="s">
        <v>186</v>
      </c>
      <c r="BI293" s="1" t="s">
        <v>186</v>
      </c>
      <c r="BJ293" s="1" t="s">
        <v>186</v>
      </c>
      <c r="BK293" s="1" t="s">
        <v>186</v>
      </c>
      <c r="BL293" s="1" t="s">
        <v>186</v>
      </c>
      <c r="BM293" s="1" t="s">
        <v>186</v>
      </c>
      <c r="BN293" s="1" t="s">
        <v>186</v>
      </c>
      <c r="BO293" s="1" t="s">
        <v>186</v>
      </c>
      <c r="BP293" s="1" t="s">
        <v>186</v>
      </c>
      <c r="BQ293" s="1" t="s">
        <v>186</v>
      </c>
      <c r="BR293" s="1" t="s">
        <v>186</v>
      </c>
      <c r="BS293" s="1" t="s">
        <v>186</v>
      </c>
      <c r="BT293" s="1" t="s">
        <v>186</v>
      </c>
      <c r="BU293" s="1" t="s">
        <v>186</v>
      </c>
      <c r="BV293" s="1" t="s">
        <v>186</v>
      </c>
      <c r="BW293" s="1" t="s">
        <v>186</v>
      </c>
      <c r="BX293" s="1" t="s">
        <v>186</v>
      </c>
      <c r="BY293" s="1" t="s">
        <v>186</v>
      </c>
      <c r="BZ293" s="1" t="s">
        <v>186</v>
      </c>
      <c r="CA293" s="1" t="s">
        <v>186</v>
      </c>
      <c r="CB293" s="1" t="s">
        <v>186</v>
      </c>
      <c r="CC293" s="1" t="s">
        <v>186</v>
      </c>
      <c r="CD293" s="1" t="s">
        <v>186</v>
      </c>
      <c r="CE293" s="1" t="s">
        <v>186</v>
      </c>
      <c r="CF293" s="1" t="s">
        <v>186</v>
      </c>
      <c r="CG293" s="1" t="s">
        <v>186</v>
      </c>
      <c r="CH293" s="1" t="s">
        <v>186</v>
      </c>
      <c r="CI293" s="1" t="s">
        <v>186</v>
      </c>
      <c r="CJ293" s="1" t="s">
        <v>186</v>
      </c>
      <c r="CK293" s="1" t="s">
        <v>186</v>
      </c>
      <c r="CL293" s="1" t="s">
        <v>186</v>
      </c>
      <c r="CM293" s="1" t="s">
        <v>186</v>
      </c>
      <c r="CN293" s="1" t="s">
        <v>186</v>
      </c>
      <c r="CO293" s="1" t="s">
        <v>186</v>
      </c>
      <c r="CP293" s="1" t="s">
        <v>186</v>
      </c>
      <c r="CQ293" s="1" t="s">
        <v>186</v>
      </c>
      <c r="CR293" s="1" t="s">
        <v>186</v>
      </c>
      <c r="CS293" s="1" t="s">
        <v>186</v>
      </c>
      <c r="CT293" s="1" t="s">
        <v>186</v>
      </c>
      <c r="CU293" s="1" t="s">
        <v>186</v>
      </c>
      <c r="CV293" s="1" t="s">
        <v>186</v>
      </c>
      <c r="CW293" s="1" t="s">
        <v>186</v>
      </c>
      <c r="CX293" s="1" t="s">
        <v>186</v>
      </c>
      <c r="CY293" s="1" t="s">
        <v>186</v>
      </c>
      <c r="CZ293" s="1" t="s">
        <v>186</v>
      </c>
      <c r="DA293" s="1" t="s">
        <v>186</v>
      </c>
      <c r="DB293" s="1" t="s">
        <v>186</v>
      </c>
      <c r="DC293" s="1" t="s">
        <v>186</v>
      </c>
      <c r="DD293" s="1" t="s">
        <v>186</v>
      </c>
      <c r="DE293" s="1" t="s">
        <v>186</v>
      </c>
      <c r="DF293" s="1" t="s">
        <v>186</v>
      </c>
      <c r="DG293" s="1" t="s">
        <v>186</v>
      </c>
      <c r="DH293" s="1" t="s">
        <v>186</v>
      </c>
      <c r="DI293" s="1" t="s">
        <v>186</v>
      </c>
      <c r="DJ293" s="1" t="s">
        <v>186</v>
      </c>
      <c r="DK293" s="1" t="s">
        <v>186</v>
      </c>
      <c r="DL293" s="1" t="s">
        <v>186</v>
      </c>
      <c r="DM293" s="1" t="s">
        <v>186</v>
      </c>
      <c r="DN293" s="1" t="s">
        <v>186</v>
      </c>
      <c r="DO293" s="1" t="s">
        <v>186</v>
      </c>
      <c r="DP293" s="1" t="s">
        <v>186</v>
      </c>
      <c r="DQ293" s="1" t="s">
        <v>186</v>
      </c>
      <c r="DR293" s="1" t="s">
        <v>186</v>
      </c>
      <c r="DS293" s="1" t="s">
        <v>186</v>
      </c>
      <c r="DT293" s="1" t="s">
        <v>186</v>
      </c>
      <c r="DU293" s="1" t="s">
        <v>186</v>
      </c>
      <c r="DV293" s="1" t="s">
        <v>186</v>
      </c>
      <c r="DW293" s="1" t="s">
        <v>186</v>
      </c>
      <c r="DX293" s="1" t="s">
        <v>186</v>
      </c>
      <c r="DY293" s="1" t="s">
        <v>186</v>
      </c>
      <c r="DZ293" s="1" t="s">
        <v>186</v>
      </c>
      <c r="EA293" s="1" t="s">
        <v>186</v>
      </c>
      <c r="EB293" s="1" t="s">
        <v>186</v>
      </c>
      <c r="EC293" s="1" t="s">
        <v>186</v>
      </c>
      <c r="ED293" s="1" t="s">
        <v>186</v>
      </c>
      <c r="EE293" s="1" t="s">
        <v>186</v>
      </c>
      <c r="EF293" s="1" t="s">
        <v>186</v>
      </c>
      <c r="EG293" s="1" t="s">
        <v>186</v>
      </c>
      <c r="EH293" s="1" t="s">
        <v>186</v>
      </c>
      <c r="EI293" s="1" t="s">
        <v>5937</v>
      </c>
      <c r="EJ293" s="1" t="s">
        <v>1441</v>
      </c>
      <c r="EK293" s="1" t="s">
        <v>843</v>
      </c>
      <c r="EL293" s="1" t="s">
        <v>487</v>
      </c>
      <c r="EM293" s="1" t="s">
        <v>186</v>
      </c>
      <c r="EN293" s="1" t="s">
        <v>186</v>
      </c>
      <c r="EO293" s="1" t="s">
        <v>186</v>
      </c>
      <c r="EP293" s="1" t="s">
        <v>186</v>
      </c>
      <c r="EQ293" s="1" t="s">
        <v>5937</v>
      </c>
      <c r="ER293" s="1" t="s">
        <v>504</v>
      </c>
      <c r="ES293" s="1" t="s">
        <v>5938</v>
      </c>
      <c r="ET293" s="1" t="s">
        <v>5939</v>
      </c>
      <c r="EU293" s="1" t="s">
        <v>186</v>
      </c>
      <c r="EV293" s="1" t="s">
        <v>186</v>
      </c>
      <c r="EW293" s="1" t="s">
        <v>186</v>
      </c>
      <c r="EX293" s="1" t="s">
        <v>186</v>
      </c>
      <c r="EY293" s="1" t="s">
        <v>5937</v>
      </c>
      <c r="EZ293" s="1" t="s">
        <v>1068</v>
      </c>
      <c r="FA293" s="1" t="s">
        <v>912</v>
      </c>
      <c r="FB293" s="1" t="s">
        <v>5940</v>
      </c>
      <c r="FC293" s="1" t="s">
        <v>186</v>
      </c>
      <c r="FD293" s="1" t="s">
        <v>186</v>
      </c>
      <c r="FE293" s="1" t="s">
        <v>186</v>
      </c>
      <c r="FF293" s="1" t="s">
        <v>186</v>
      </c>
      <c r="FG293" s="1" t="s">
        <v>3196</v>
      </c>
      <c r="FH293" s="1" t="s">
        <v>569</v>
      </c>
      <c r="FI293" s="1" t="s">
        <v>1814</v>
      </c>
      <c r="FJ293" s="1" t="s">
        <v>5941</v>
      </c>
      <c r="FK293" s="1" t="s">
        <v>186</v>
      </c>
      <c r="FL293" s="1" t="s">
        <v>186</v>
      </c>
      <c r="FM293" s="1" t="s">
        <v>186</v>
      </c>
      <c r="FN293" s="1" t="s">
        <v>186</v>
      </c>
      <c r="FO293" s="1" t="s">
        <v>5942</v>
      </c>
      <c r="FP293" s="1" t="s">
        <v>286</v>
      </c>
      <c r="FQ293" s="1" t="s">
        <v>727</v>
      </c>
      <c r="FR293" s="1" t="s">
        <v>394</v>
      </c>
      <c r="FS293" s="1" t="s">
        <v>186</v>
      </c>
      <c r="FT293" s="1" t="s">
        <v>186</v>
      </c>
      <c r="FU293" s="1" t="s">
        <v>186</v>
      </c>
      <c r="FV293" s="1" t="s">
        <v>186</v>
      </c>
      <c r="FW293" s="1" t="s">
        <v>5943</v>
      </c>
      <c r="FX293" s="1" t="s">
        <v>788</v>
      </c>
      <c r="FY293" s="1" t="s">
        <v>273</v>
      </c>
      <c r="FZ293" s="1" t="s">
        <v>5944</v>
      </c>
      <c r="GA293" s="1" t="s">
        <v>186</v>
      </c>
      <c r="GB293" s="1" t="s">
        <v>186</v>
      </c>
      <c r="GC293" s="1" t="s">
        <v>186</v>
      </c>
      <c r="GD293" s="1" t="s">
        <v>186</v>
      </c>
    </row>
    <row r="294" spans="1:186" x14ac:dyDescent="0.3">
      <c r="A294" s="1" t="s">
        <v>5945</v>
      </c>
      <c r="B294" s="1" t="s">
        <v>5946</v>
      </c>
      <c r="C294" s="1" t="s">
        <v>5947</v>
      </c>
      <c r="D294" s="1" t="s">
        <v>3230</v>
      </c>
      <c r="E294" s="1" t="s">
        <v>498</v>
      </c>
      <c r="F294" s="1" t="s">
        <v>591</v>
      </c>
      <c r="G294" s="1" t="s">
        <v>186</v>
      </c>
      <c r="H294" s="1" t="s">
        <v>186</v>
      </c>
      <c r="I294" s="1" t="s">
        <v>186</v>
      </c>
      <c r="J294" s="1" t="s">
        <v>186</v>
      </c>
      <c r="K294" s="1" t="s">
        <v>5947</v>
      </c>
      <c r="L294" s="1" t="s">
        <v>5948</v>
      </c>
      <c r="M294" s="1" t="s">
        <v>289</v>
      </c>
      <c r="N294" s="1" t="s">
        <v>487</v>
      </c>
      <c r="O294" s="1" t="s">
        <v>186</v>
      </c>
      <c r="P294" s="1" t="s">
        <v>186</v>
      </c>
      <c r="Q294" s="1" t="s">
        <v>186</v>
      </c>
      <c r="R294" s="1" t="s">
        <v>186</v>
      </c>
      <c r="S294" s="1" t="s">
        <v>186</v>
      </c>
      <c r="T294" s="1" t="s">
        <v>186</v>
      </c>
      <c r="U294" s="1" t="s">
        <v>186</v>
      </c>
      <c r="V294" s="1" t="s">
        <v>186</v>
      </c>
      <c r="W294" s="1" t="s">
        <v>186</v>
      </c>
      <c r="X294" s="1" t="s">
        <v>186</v>
      </c>
      <c r="Y294" s="1" t="s">
        <v>186</v>
      </c>
      <c r="Z294" s="1" t="s">
        <v>186</v>
      </c>
      <c r="AA294" s="1" t="s">
        <v>186</v>
      </c>
      <c r="AB294" s="1" t="s">
        <v>186</v>
      </c>
      <c r="AC294" s="1" t="s">
        <v>186</v>
      </c>
      <c r="AD294" s="1" t="s">
        <v>186</v>
      </c>
      <c r="AE294" s="1" t="s">
        <v>186</v>
      </c>
      <c r="AF294" s="1" t="s">
        <v>186</v>
      </c>
      <c r="AG294" s="1" t="s">
        <v>186</v>
      </c>
      <c r="AH294" s="1" t="s">
        <v>186</v>
      </c>
      <c r="AI294" s="1" t="s">
        <v>186</v>
      </c>
      <c r="AJ294" s="1" t="s">
        <v>186</v>
      </c>
      <c r="AK294" s="1" t="s">
        <v>186</v>
      </c>
      <c r="AL294" s="1" t="s">
        <v>186</v>
      </c>
      <c r="AM294" s="1" t="s">
        <v>186</v>
      </c>
      <c r="AN294" s="1" t="s">
        <v>186</v>
      </c>
      <c r="AO294" s="1" t="s">
        <v>186</v>
      </c>
      <c r="AP294" s="1" t="s">
        <v>186</v>
      </c>
      <c r="AQ294" s="1" t="s">
        <v>186</v>
      </c>
      <c r="AR294" s="1" t="s">
        <v>186</v>
      </c>
      <c r="AS294" s="1" t="s">
        <v>186</v>
      </c>
      <c r="AT294" s="1" t="s">
        <v>186</v>
      </c>
      <c r="AU294" s="1" t="s">
        <v>186</v>
      </c>
      <c r="AV294" s="1" t="s">
        <v>186</v>
      </c>
      <c r="AW294" s="1" t="s">
        <v>186</v>
      </c>
      <c r="AX294" s="1" t="s">
        <v>186</v>
      </c>
      <c r="AY294" s="1" t="s">
        <v>186</v>
      </c>
      <c r="AZ294" s="1" t="s">
        <v>186</v>
      </c>
      <c r="BA294" s="1" t="s">
        <v>186</v>
      </c>
      <c r="BB294" s="1" t="s">
        <v>186</v>
      </c>
      <c r="BC294" s="1" t="s">
        <v>186</v>
      </c>
      <c r="BD294" s="1" t="s">
        <v>186</v>
      </c>
      <c r="BE294" s="1" t="s">
        <v>186</v>
      </c>
      <c r="BF294" s="1" t="s">
        <v>186</v>
      </c>
      <c r="BG294" s="1" t="s">
        <v>186</v>
      </c>
      <c r="BH294" s="1" t="s">
        <v>186</v>
      </c>
      <c r="BI294" s="1" t="s">
        <v>186</v>
      </c>
      <c r="BJ294" s="1" t="s">
        <v>186</v>
      </c>
      <c r="BK294" s="1" t="s">
        <v>186</v>
      </c>
      <c r="BL294" s="1" t="s">
        <v>186</v>
      </c>
      <c r="BM294" s="1" t="s">
        <v>186</v>
      </c>
      <c r="BN294" s="1" t="s">
        <v>186</v>
      </c>
      <c r="BO294" s="1" t="s">
        <v>186</v>
      </c>
      <c r="BP294" s="1" t="s">
        <v>186</v>
      </c>
      <c r="BQ294" s="1" t="s">
        <v>186</v>
      </c>
      <c r="BR294" s="1" t="s">
        <v>186</v>
      </c>
      <c r="BS294" s="1" t="s">
        <v>186</v>
      </c>
      <c r="BT294" s="1" t="s">
        <v>186</v>
      </c>
      <c r="BU294" s="1" t="s">
        <v>186</v>
      </c>
      <c r="BV294" s="1" t="s">
        <v>186</v>
      </c>
      <c r="BW294" s="1" t="s">
        <v>186</v>
      </c>
      <c r="BX294" s="1" t="s">
        <v>186</v>
      </c>
      <c r="BY294" s="1" t="s">
        <v>186</v>
      </c>
      <c r="BZ294" s="1" t="s">
        <v>186</v>
      </c>
      <c r="CA294" s="1" t="s">
        <v>186</v>
      </c>
      <c r="CB294" s="1" t="s">
        <v>186</v>
      </c>
      <c r="CC294" s="1" t="s">
        <v>186</v>
      </c>
      <c r="CD294" s="1" t="s">
        <v>186</v>
      </c>
      <c r="CE294" s="1" t="s">
        <v>186</v>
      </c>
      <c r="CF294" s="1" t="s">
        <v>186</v>
      </c>
      <c r="CG294" s="1" t="s">
        <v>186</v>
      </c>
      <c r="CH294" s="1" t="s">
        <v>186</v>
      </c>
      <c r="CI294" s="1" t="s">
        <v>186</v>
      </c>
      <c r="CJ294" s="1" t="s">
        <v>186</v>
      </c>
      <c r="CK294" s="1" t="s">
        <v>186</v>
      </c>
      <c r="CL294" s="1" t="s">
        <v>186</v>
      </c>
      <c r="CM294" s="1" t="s">
        <v>186</v>
      </c>
      <c r="CN294" s="1" t="s">
        <v>186</v>
      </c>
      <c r="CO294" s="1" t="s">
        <v>186</v>
      </c>
      <c r="CP294" s="1" t="s">
        <v>186</v>
      </c>
      <c r="CQ294" s="1" t="s">
        <v>186</v>
      </c>
      <c r="CR294" s="1" t="s">
        <v>186</v>
      </c>
      <c r="CS294" s="1" t="s">
        <v>186</v>
      </c>
      <c r="CT294" s="1" t="s">
        <v>186</v>
      </c>
      <c r="CU294" s="1" t="s">
        <v>186</v>
      </c>
      <c r="CV294" s="1" t="s">
        <v>186</v>
      </c>
      <c r="CW294" s="1" t="s">
        <v>186</v>
      </c>
      <c r="CX294" s="1" t="s">
        <v>186</v>
      </c>
      <c r="CY294" s="1" t="s">
        <v>186</v>
      </c>
      <c r="CZ294" s="1" t="s">
        <v>186</v>
      </c>
      <c r="DA294" s="1" t="s">
        <v>186</v>
      </c>
      <c r="DB294" s="1" t="s">
        <v>186</v>
      </c>
      <c r="DC294" s="1" t="s">
        <v>186</v>
      </c>
      <c r="DD294" s="1" t="s">
        <v>186</v>
      </c>
      <c r="DE294" s="1" t="s">
        <v>186</v>
      </c>
      <c r="DF294" s="1" t="s">
        <v>186</v>
      </c>
      <c r="DG294" s="1" t="s">
        <v>186</v>
      </c>
      <c r="DH294" s="1" t="s">
        <v>186</v>
      </c>
      <c r="DI294" s="1" t="s">
        <v>186</v>
      </c>
      <c r="DJ294" s="1" t="s">
        <v>186</v>
      </c>
      <c r="DK294" s="1" t="s">
        <v>186</v>
      </c>
      <c r="DL294" s="1" t="s">
        <v>186</v>
      </c>
      <c r="DM294" s="1" t="s">
        <v>186</v>
      </c>
      <c r="DN294" s="1" t="s">
        <v>186</v>
      </c>
      <c r="DO294" s="1" t="s">
        <v>186</v>
      </c>
      <c r="DP294" s="1" t="s">
        <v>186</v>
      </c>
      <c r="DQ294" s="1" t="s">
        <v>186</v>
      </c>
      <c r="DR294" s="1" t="s">
        <v>186</v>
      </c>
      <c r="DS294" s="1" t="s">
        <v>186</v>
      </c>
      <c r="DT294" s="1" t="s">
        <v>186</v>
      </c>
      <c r="DU294" s="1" t="s">
        <v>186</v>
      </c>
      <c r="DV294" s="1" t="s">
        <v>186</v>
      </c>
      <c r="DW294" s="1" t="s">
        <v>186</v>
      </c>
      <c r="DX294" s="1" t="s">
        <v>186</v>
      </c>
      <c r="DY294" s="1" t="s">
        <v>186</v>
      </c>
      <c r="DZ294" s="1" t="s">
        <v>186</v>
      </c>
      <c r="EA294" s="1" t="s">
        <v>186</v>
      </c>
      <c r="EB294" s="1" t="s">
        <v>186</v>
      </c>
      <c r="EC294" s="1" t="s">
        <v>186</v>
      </c>
      <c r="ED294" s="1" t="s">
        <v>186</v>
      </c>
      <c r="EE294" s="1" t="s">
        <v>186</v>
      </c>
      <c r="EF294" s="1" t="s">
        <v>186</v>
      </c>
      <c r="EG294" s="1" t="s">
        <v>186</v>
      </c>
      <c r="EH294" s="1" t="s">
        <v>186</v>
      </c>
      <c r="EI294" s="1" t="s">
        <v>186</v>
      </c>
      <c r="EJ294" s="1" t="s">
        <v>186</v>
      </c>
      <c r="EK294" s="1" t="s">
        <v>186</v>
      </c>
      <c r="EL294" s="1" t="s">
        <v>186</v>
      </c>
      <c r="EM294" s="1" t="s">
        <v>186</v>
      </c>
      <c r="EN294" s="1" t="s">
        <v>186</v>
      </c>
      <c r="EO294" s="1" t="s">
        <v>186</v>
      </c>
      <c r="EP294" s="1" t="s">
        <v>186</v>
      </c>
      <c r="EQ294" s="1" t="s">
        <v>186</v>
      </c>
      <c r="ER294" s="1" t="s">
        <v>186</v>
      </c>
      <c r="ES294" s="1" t="s">
        <v>186</v>
      </c>
      <c r="ET294" s="1" t="s">
        <v>186</v>
      </c>
      <c r="EU294" s="1" t="s">
        <v>186</v>
      </c>
      <c r="EV294" s="1" t="s">
        <v>186</v>
      </c>
      <c r="EW294" s="1" t="s">
        <v>186</v>
      </c>
      <c r="EX294" s="1" t="s">
        <v>186</v>
      </c>
      <c r="EY294" s="1" t="s">
        <v>186</v>
      </c>
      <c r="EZ294" s="1" t="s">
        <v>186</v>
      </c>
      <c r="FA294" s="1" t="s">
        <v>186</v>
      </c>
      <c r="FB294" s="1" t="s">
        <v>186</v>
      </c>
      <c r="FC294" s="1" t="s">
        <v>186</v>
      </c>
      <c r="FD294" s="1" t="s">
        <v>186</v>
      </c>
      <c r="FE294" s="1" t="s">
        <v>186</v>
      </c>
      <c r="FF294" s="1" t="s">
        <v>186</v>
      </c>
      <c r="FG294" s="1" t="s">
        <v>186</v>
      </c>
      <c r="FH294" s="1" t="s">
        <v>186</v>
      </c>
      <c r="FI294" s="1" t="s">
        <v>186</v>
      </c>
      <c r="FJ294" s="1" t="s">
        <v>186</v>
      </c>
      <c r="FK294" s="1" t="s">
        <v>186</v>
      </c>
      <c r="FL294" s="1" t="s">
        <v>186</v>
      </c>
      <c r="FM294" s="1" t="s">
        <v>186</v>
      </c>
      <c r="FN294" s="1" t="s">
        <v>186</v>
      </c>
      <c r="FO294" s="1" t="s">
        <v>186</v>
      </c>
      <c r="FP294" s="1" t="s">
        <v>186</v>
      </c>
      <c r="FQ294" s="1" t="s">
        <v>186</v>
      </c>
      <c r="FR294" s="1" t="s">
        <v>186</v>
      </c>
      <c r="FS294" s="1" t="s">
        <v>186</v>
      </c>
      <c r="FT294" s="1" t="s">
        <v>186</v>
      </c>
      <c r="FU294" s="1" t="s">
        <v>186</v>
      </c>
      <c r="FV294" s="1" t="s">
        <v>186</v>
      </c>
      <c r="FW294" s="1" t="s">
        <v>186</v>
      </c>
      <c r="FX294" s="1" t="s">
        <v>186</v>
      </c>
      <c r="FY294" s="1" t="s">
        <v>186</v>
      </c>
      <c r="FZ294" s="1" t="s">
        <v>186</v>
      </c>
      <c r="GA294" s="1" t="s">
        <v>186</v>
      </c>
      <c r="GB294" s="1" t="s">
        <v>186</v>
      </c>
      <c r="GC294" s="1" t="s">
        <v>186</v>
      </c>
      <c r="GD294" s="1" t="s">
        <v>186</v>
      </c>
    </row>
    <row r="295" spans="1:186" x14ac:dyDescent="0.3">
      <c r="A295" s="1" t="s">
        <v>5949</v>
      </c>
      <c r="B295" s="1" t="s">
        <v>5950</v>
      </c>
      <c r="C295" s="1" t="s">
        <v>5951</v>
      </c>
      <c r="D295" s="1" t="s">
        <v>5952</v>
      </c>
      <c r="E295" s="1" t="s">
        <v>780</v>
      </c>
      <c r="F295" s="1" t="s">
        <v>288</v>
      </c>
      <c r="G295" s="1" t="s">
        <v>186</v>
      </c>
      <c r="H295" s="1" t="s">
        <v>186</v>
      </c>
      <c r="I295" s="1" t="s">
        <v>186</v>
      </c>
      <c r="J295" s="1" t="s">
        <v>186</v>
      </c>
      <c r="K295" s="1" t="s">
        <v>5951</v>
      </c>
      <c r="L295" s="1" t="s">
        <v>788</v>
      </c>
      <c r="M295" s="1" t="s">
        <v>496</v>
      </c>
      <c r="N295" s="1" t="s">
        <v>591</v>
      </c>
      <c r="O295" s="1" t="s">
        <v>186</v>
      </c>
      <c r="P295" s="1" t="s">
        <v>186</v>
      </c>
      <c r="Q295" s="1" t="s">
        <v>186</v>
      </c>
      <c r="R295" s="1" t="s">
        <v>186</v>
      </c>
      <c r="S295" s="1" t="s">
        <v>5953</v>
      </c>
      <c r="T295" s="1" t="s">
        <v>5954</v>
      </c>
      <c r="U295" s="1" t="s">
        <v>1664</v>
      </c>
      <c r="V295" s="1" t="s">
        <v>288</v>
      </c>
      <c r="W295" s="1" t="s">
        <v>186</v>
      </c>
      <c r="X295" s="1" t="s">
        <v>186</v>
      </c>
      <c r="Y295" s="1" t="s">
        <v>186</v>
      </c>
      <c r="Z295" s="1" t="s">
        <v>186</v>
      </c>
      <c r="AA295" s="1" t="s">
        <v>5953</v>
      </c>
      <c r="AB295" s="1" t="s">
        <v>5955</v>
      </c>
      <c r="AC295" s="1" t="s">
        <v>186</v>
      </c>
      <c r="AD295" s="1" t="s">
        <v>490</v>
      </c>
      <c r="AE295" s="1" t="s">
        <v>186</v>
      </c>
      <c r="AF295" s="1" t="s">
        <v>186</v>
      </c>
      <c r="AG295" s="1" t="s">
        <v>186</v>
      </c>
      <c r="AH295" s="1" t="s">
        <v>186</v>
      </c>
      <c r="AI295" s="1" t="s">
        <v>5953</v>
      </c>
      <c r="AJ295" s="1" t="s">
        <v>1496</v>
      </c>
      <c r="AK295" s="1" t="s">
        <v>186</v>
      </c>
      <c r="AL295" s="1" t="s">
        <v>440</v>
      </c>
      <c r="AM295" s="1" t="s">
        <v>186</v>
      </c>
      <c r="AN295" s="1" t="s">
        <v>186</v>
      </c>
      <c r="AO295" s="1" t="s">
        <v>186</v>
      </c>
      <c r="AP295" s="1" t="s">
        <v>186</v>
      </c>
      <c r="AQ295" s="1" t="s">
        <v>5953</v>
      </c>
      <c r="AR295" s="1" t="s">
        <v>186</v>
      </c>
      <c r="AS295" s="1" t="s">
        <v>186</v>
      </c>
      <c r="AT295" s="1" t="s">
        <v>440</v>
      </c>
      <c r="AU295" s="1" t="s">
        <v>186</v>
      </c>
      <c r="AV295" s="1" t="s">
        <v>186</v>
      </c>
      <c r="AW295" s="1" t="s">
        <v>186</v>
      </c>
      <c r="AX295" s="1" t="s">
        <v>186</v>
      </c>
      <c r="AY295" s="1" t="s">
        <v>5953</v>
      </c>
      <c r="AZ295" s="1" t="s">
        <v>186</v>
      </c>
      <c r="BA295" s="1" t="s">
        <v>186</v>
      </c>
      <c r="BB295" s="1" t="s">
        <v>440</v>
      </c>
      <c r="BC295" s="1" t="s">
        <v>186</v>
      </c>
      <c r="BD295" s="1" t="s">
        <v>186</v>
      </c>
      <c r="BE295" s="1" t="s">
        <v>186</v>
      </c>
      <c r="BF295" s="1" t="s">
        <v>186</v>
      </c>
      <c r="BG295" s="1" t="s">
        <v>186</v>
      </c>
      <c r="BH295" s="1" t="s">
        <v>186</v>
      </c>
      <c r="BI295" s="1" t="s">
        <v>186</v>
      </c>
      <c r="BJ295" s="1" t="s">
        <v>186</v>
      </c>
      <c r="BK295" s="1" t="s">
        <v>186</v>
      </c>
      <c r="BL295" s="1" t="s">
        <v>186</v>
      </c>
      <c r="BM295" s="1" t="s">
        <v>186</v>
      </c>
      <c r="BN295" s="1" t="s">
        <v>186</v>
      </c>
      <c r="BO295" s="1" t="s">
        <v>186</v>
      </c>
      <c r="BP295" s="1" t="s">
        <v>186</v>
      </c>
      <c r="BQ295" s="1" t="s">
        <v>186</v>
      </c>
      <c r="BR295" s="1" t="s">
        <v>186</v>
      </c>
      <c r="BS295" s="1" t="s">
        <v>186</v>
      </c>
      <c r="BT295" s="1" t="s">
        <v>186</v>
      </c>
      <c r="BU295" s="1" t="s">
        <v>186</v>
      </c>
      <c r="BV295" s="1" t="s">
        <v>186</v>
      </c>
      <c r="BW295" s="1" t="s">
        <v>186</v>
      </c>
      <c r="BX295" s="1" t="s">
        <v>186</v>
      </c>
      <c r="BY295" s="1" t="s">
        <v>186</v>
      </c>
      <c r="BZ295" s="1" t="s">
        <v>186</v>
      </c>
      <c r="CA295" s="1" t="s">
        <v>186</v>
      </c>
      <c r="CB295" s="1" t="s">
        <v>186</v>
      </c>
      <c r="CC295" s="1" t="s">
        <v>186</v>
      </c>
      <c r="CD295" s="1" t="s">
        <v>186</v>
      </c>
      <c r="CE295" s="1" t="s">
        <v>186</v>
      </c>
      <c r="CF295" s="1" t="s">
        <v>186</v>
      </c>
      <c r="CG295" s="1" t="s">
        <v>186</v>
      </c>
      <c r="CH295" s="1" t="s">
        <v>186</v>
      </c>
      <c r="CI295" s="1" t="s">
        <v>186</v>
      </c>
      <c r="CJ295" s="1" t="s">
        <v>186</v>
      </c>
      <c r="CK295" s="1" t="s">
        <v>186</v>
      </c>
      <c r="CL295" s="1" t="s">
        <v>186</v>
      </c>
      <c r="CM295" s="1" t="s">
        <v>186</v>
      </c>
      <c r="CN295" s="1" t="s">
        <v>186</v>
      </c>
      <c r="CO295" s="1" t="s">
        <v>186</v>
      </c>
      <c r="CP295" s="1" t="s">
        <v>186</v>
      </c>
      <c r="CQ295" s="1" t="s">
        <v>186</v>
      </c>
      <c r="CR295" s="1" t="s">
        <v>186</v>
      </c>
      <c r="CS295" s="1" t="s">
        <v>186</v>
      </c>
      <c r="CT295" s="1" t="s">
        <v>186</v>
      </c>
      <c r="CU295" s="1" t="s">
        <v>186</v>
      </c>
      <c r="CV295" s="1" t="s">
        <v>186</v>
      </c>
      <c r="CW295" s="1" t="s">
        <v>186</v>
      </c>
      <c r="CX295" s="1" t="s">
        <v>186</v>
      </c>
      <c r="CY295" s="1" t="s">
        <v>186</v>
      </c>
      <c r="CZ295" s="1" t="s">
        <v>186</v>
      </c>
      <c r="DA295" s="1" t="s">
        <v>186</v>
      </c>
      <c r="DB295" s="1" t="s">
        <v>186</v>
      </c>
      <c r="DC295" s="1" t="s">
        <v>186</v>
      </c>
      <c r="DD295" s="1" t="s">
        <v>186</v>
      </c>
      <c r="DE295" s="1" t="s">
        <v>186</v>
      </c>
      <c r="DF295" s="1" t="s">
        <v>186</v>
      </c>
      <c r="DG295" s="1" t="s">
        <v>186</v>
      </c>
      <c r="DH295" s="1" t="s">
        <v>186</v>
      </c>
      <c r="DI295" s="1" t="s">
        <v>186</v>
      </c>
      <c r="DJ295" s="1" t="s">
        <v>186</v>
      </c>
      <c r="DK295" s="1" t="s">
        <v>186</v>
      </c>
      <c r="DL295" s="1" t="s">
        <v>186</v>
      </c>
      <c r="DM295" s="1" t="s">
        <v>186</v>
      </c>
      <c r="DN295" s="1" t="s">
        <v>186</v>
      </c>
      <c r="DO295" s="1" t="s">
        <v>186</v>
      </c>
      <c r="DP295" s="1" t="s">
        <v>186</v>
      </c>
      <c r="DQ295" s="1" t="s">
        <v>186</v>
      </c>
      <c r="DR295" s="1" t="s">
        <v>186</v>
      </c>
      <c r="DS295" s="1" t="s">
        <v>186</v>
      </c>
      <c r="DT295" s="1" t="s">
        <v>186</v>
      </c>
      <c r="DU295" s="1" t="s">
        <v>186</v>
      </c>
      <c r="DV295" s="1" t="s">
        <v>186</v>
      </c>
      <c r="DW295" s="1" t="s">
        <v>186</v>
      </c>
      <c r="DX295" s="1" t="s">
        <v>186</v>
      </c>
      <c r="DY295" s="1" t="s">
        <v>186</v>
      </c>
      <c r="DZ295" s="1" t="s">
        <v>186</v>
      </c>
      <c r="EA295" s="1" t="s">
        <v>186</v>
      </c>
      <c r="EB295" s="1" t="s">
        <v>186</v>
      </c>
      <c r="EC295" s="1" t="s">
        <v>186</v>
      </c>
      <c r="ED295" s="1" t="s">
        <v>186</v>
      </c>
      <c r="EE295" s="1" t="s">
        <v>186</v>
      </c>
      <c r="EF295" s="1" t="s">
        <v>186</v>
      </c>
      <c r="EG295" s="1" t="s">
        <v>186</v>
      </c>
      <c r="EH295" s="1" t="s">
        <v>186</v>
      </c>
      <c r="EI295" s="1" t="s">
        <v>186</v>
      </c>
      <c r="EJ295" s="1" t="s">
        <v>186</v>
      </c>
      <c r="EK295" s="1" t="s">
        <v>186</v>
      </c>
      <c r="EL295" s="1" t="s">
        <v>186</v>
      </c>
      <c r="EM295" s="1" t="s">
        <v>186</v>
      </c>
      <c r="EN295" s="1" t="s">
        <v>186</v>
      </c>
      <c r="EO295" s="1" t="s">
        <v>186</v>
      </c>
      <c r="EP295" s="1" t="s">
        <v>186</v>
      </c>
      <c r="EQ295" s="1" t="s">
        <v>186</v>
      </c>
      <c r="ER295" s="1" t="s">
        <v>186</v>
      </c>
      <c r="ES295" s="1" t="s">
        <v>186</v>
      </c>
      <c r="ET295" s="1" t="s">
        <v>186</v>
      </c>
      <c r="EU295" s="1" t="s">
        <v>186</v>
      </c>
      <c r="EV295" s="1" t="s">
        <v>186</v>
      </c>
      <c r="EW295" s="1" t="s">
        <v>186</v>
      </c>
      <c r="EX295" s="1" t="s">
        <v>186</v>
      </c>
      <c r="EY295" s="1" t="s">
        <v>186</v>
      </c>
      <c r="EZ295" s="1" t="s">
        <v>186</v>
      </c>
      <c r="FA295" s="1" t="s">
        <v>186</v>
      </c>
      <c r="FB295" s="1" t="s">
        <v>186</v>
      </c>
      <c r="FC295" s="1" t="s">
        <v>186</v>
      </c>
      <c r="FD295" s="1" t="s">
        <v>186</v>
      </c>
      <c r="FE295" s="1" t="s">
        <v>186</v>
      </c>
      <c r="FF295" s="1" t="s">
        <v>186</v>
      </c>
      <c r="FG295" s="1" t="s">
        <v>186</v>
      </c>
      <c r="FH295" s="1" t="s">
        <v>186</v>
      </c>
      <c r="FI295" s="1" t="s">
        <v>186</v>
      </c>
      <c r="FJ295" s="1" t="s">
        <v>186</v>
      </c>
      <c r="FK295" s="1" t="s">
        <v>186</v>
      </c>
      <c r="FL295" s="1" t="s">
        <v>186</v>
      </c>
      <c r="FM295" s="1" t="s">
        <v>186</v>
      </c>
      <c r="FN295" s="1" t="s">
        <v>186</v>
      </c>
      <c r="FO295" s="1" t="s">
        <v>186</v>
      </c>
      <c r="FP295" s="1" t="s">
        <v>186</v>
      </c>
      <c r="FQ295" s="1" t="s">
        <v>186</v>
      </c>
      <c r="FR295" s="1" t="s">
        <v>186</v>
      </c>
      <c r="FS295" s="1" t="s">
        <v>186</v>
      </c>
      <c r="FT295" s="1" t="s">
        <v>186</v>
      </c>
      <c r="FU295" s="1" t="s">
        <v>186</v>
      </c>
      <c r="FV295" s="1" t="s">
        <v>186</v>
      </c>
      <c r="FW295" s="1" t="s">
        <v>186</v>
      </c>
      <c r="FX295" s="1" t="s">
        <v>186</v>
      </c>
      <c r="FY295" s="1" t="s">
        <v>186</v>
      </c>
      <c r="FZ295" s="1" t="s">
        <v>186</v>
      </c>
      <c r="GA295" s="1" t="s">
        <v>186</v>
      </c>
      <c r="GB295" s="1" t="s">
        <v>186</v>
      </c>
      <c r="GC295" s="1" t="s">
        <v>186</v>
      </c>
      <c r="GD295" s="1" t="s">
        <v>186</v>
      </c>
    </row>
    <row r="296" spans="1:186" x14ac:dyDescent="0.3">
      <c r="A296" s="1" t="s">
        <v>5956</v>
      </c>
      <c r="B296" s="1" t="s">
        <v>5957</v>
      </c>
      <c r="C296" s="1" t="s">
        <v>5958</v>
      </c>
      <c r="D296" s="1" t="s">
        <v>186</v>
      </c>
      <c r="E296" s="1" t="s">
        <v>504</v>
      </c>
      <c r="F296" s="1" t="s">
        <v>490</v>
      </c>
      <c r="G296" s="1" t="s">
        <v>186</v>
      </c>
      <c r="H296" s="1" t="s">
        <v>186</v>
      </c>
      <c r="I296" s="1" t="s">
        <v>186</v>
      </c>
      <c r="J296" s="1" t="s">
        <v>186</v>
      </c>
      <c r="K296" s="1" t="s">
        <v>5958</v>
      </c>
      <c r="L296" s="1" t="s">
        <v>186</v>
      </c>
      <c r="M296" s="1" t="s">
        <v>504</v>
      </c>
      <c r="N296" s="1" t="s">
        <v>750</v>
      </c>
      <c r="O296" s="1" t="s">
        <v>186</v>
      </c>
      <c r="P296" s="1" t="s">
        <v>186</v>
      </c>
      <c r="Q296" s="1" t="s">
        <v>186</v>
      </c>
      <c r="R296" s="1" t="s">
        <v>186</v>
      </c>
      <c r="S296" s="1" t="s">
        <v>5958</v>
      </c>
      <c r="T296" s="1" t="s">
        <v>788</v>
      </c>
      <c r="U296" s="1" t="s">
        <v>1058</v>
      </c>
      <c r="V296" s="1" t="s">
        <v>440</v>
      </c>
      <c r="W296" s="1" t="s">
        <v>186</v>
      </c>
      <c r="X296" s="1" t="s">
        <v>186</v>
      </c>
      <c r="Y296" s="1" t="s">
        <v>186</v>
      </c>
      <c r="Z296" s="1" t="s">
        <v>186</v>
      </c>
      <c r="AA296" s="1" t="s">
        <v>186</v>
      </c>
      <c r="AB296" s="1" t="s">
        <v>186</v>
      </c>
      <c r="AC296" s="1" t="s">
        <v>186</v>
      </c>
      <c r="AD296" s="1" t="s">
        <v>186</v>
      </c>
      <c r="AE296" s="1" t="s">
        <v>186</v>
      </c>
      <c r="AF296" s="1" t="s">
        <v>186</v>
      </c>
      <c r="AG296" s="1" t="s">
        <v>186</v>
      </c>
      <c r="AH296" s="1" t="s">
        <v>186</v>
      </c>
      <c r="AI296" s="1" t="s">
        <v>5958</v>
      </c>
      <c r="AJ296" s="1" t="s">
        <v>788</v>
      </c>
      <c r="AK296" s="1" t="s">
        <v>286</v>
      </c>
      <c r="AL296" s="1" t="s">
        <v>487</v>
      </c>
      <c r="AM296" s="1" t="s">
        <v>186</v>
      </c>
      <c r="AN296" s="1" t="s">
        <v>186</v>
      </c>
      <c r="AO296" s="1" t="s">
        <v>186</v>
      </c>
      <c r="AP296" s="1" t="s">
        <v>186</v>
      </c>
      <c r="AQ296" s="1" t="s">
        <v>186</v>
      </c>
      <c r="AR296" s="1" t="s">
        <v>186</v>
      </c>
      <c r="AS296" s="1" t="s">
        <v>186</v>
      </c>
      <c r="AT296" s="1" t="s">
        <v>186</v>
      </c>
      <c r="AU296" s="1" t="s">
        <v>186</v>
      </c>
      <c r="AV296" s="1" t="s">
        <v>186</v>
      </c>
      <c r="AW296" s="1" t="s">
        <v>186</v>
      </c>
      <c r="AX296" s="1" t="s">
        <v>186</v>
      </c>
      <c r="AY296" s="1" t="s">
        <v>186</v>
      </c>
      <c r="AZ296" s="1" t="s">
        <v>186</v>
      </c>
      <c r="BA296" s="1" t="s">
        <v>186</v>
      </c>
      <c r="BB296" s="1" t="s">
        <v>186</v>
      </c>
      <c r="BC296" s="1" t="s">
        <v>186</v>
      </c>
      <c r="BD296" s="1" t="s">
        <v>186</v>
      </c>
      <c r="BE296" s="1" t="s">
        <v>186</v>
      </c>
      <c r="BF296" s="1" t="s">
        <v>186</v>
      </c>
      <c r="BG296" s="1" t="s">
        <v>186</v>
      </c>
      <c r="BH296" s="1" t="s">
        <v>186</v>
      </c>
      <c r="BI296" s="1" t="s">
        <v>186</v>
      </c>
      <c r="BJ296" s="1" t="s">
        <v>186</v>
      </c>
      <c r="BK296" s="1" t="s">
        <v>186</v>
      </c>
      <c r="BL296" s="1" t="s">
        <v>186</v>
      </c>
      <c r="BM296" s="1" t="s">
        <v>186</v>
      </c>
      <c r="BN296" s="1" t="s">
        <v>186</v>
      </c>
      <c r="BO296" s="1" t="s">
        <v>186</v>
      </c>
      <c r="BP296" s="1" t="s">
        <v>186</v>
      </c>
      <c r="BQ296" s="1" t="s">
        <v>186</v>
      </c>
      <c r="BR296" s="1" t="s">
        <v>186</v>
      </c>
      <c r="BS296" s="1" t="s">
        <v>186</v>
      </c>
      <c r="BT296" s="1" t="s">
        <v>186</v>
      </c>
      <c r="BU296" s="1" t="s">
        <v>186</v>
      </c>
      <c r="BV296" s="1" t="s">
        <v>186</v>
      </c>
      <c r="BW296" s="1" t="s">
        <v>186</v>
      </c>
      <c r="BX296" s="1" t="s">
        <v>186</v>
      </c>
      <c r="BY296" s="1" t="s">
        <v>186</v>
      </c>
      <c r="BZ296" s="1" t="s">
        <v>186</v>
      </c>
      <c r="CA296" s="1" t="s">
        <v>186</v>
      </c>
      <c r="CB296" s="1" t="s">
        <v>186</v>
      </c>
      <c r="CC296" s="1" t="s">
        <v>186</v>
      </c>
      <c r="CD296" s="1" t="s">
        <v>186</v>
      </c>
      <c r="CE296" s="1" t="s">
        <v>186</v>
      </c>
      <c r="CF296" s="1" t="s">
        <v>186</v>
      </c>
      <c r="CG296" s="1" t="s">
        <v>186</v>
      </c>
      <c r="CH296" s="1" t="s">
        <v>186</v>
      </c>
      <c r="CI296" s="1" t="s">
        <v>186</v>
      </c>
      <c r="CJ296" s="1" t="s">
        <v>186</v>
      </c>
      <c r="CK296" s="1" t="s">
        <v>186</v>
      </c>
      <c r="CL296" s="1" t="s">
        <v>186</v>
      </c>
      <c r="CM296" s="1" t="s">
        <v>186</v>
      </c>
      <c r="CN296" s="1" t="s">
        <v>186</v>
      </c>
      <c r="CO296" s="1" t="s">
        <v>186</v>
      </c>
      <c r="CP296" s="1" t="s">
        <v>186</v>
      </c>
      <c r="CQ296" s="1" t="s">
        <v>186</v>
      </c>
      <c r="CR296" s="1" t="s">
        <v>186</v>
      </c>
      <c r="CS296" s="1" t="s">
        <v>186</v>
      </c>
      <c r="CT296" s="1" t="s">
        <v>186</v>
      </c>
      <c r="CU296" s="1" t="s">
        <v>186</v>
      </c>
      <c r="CV296" s="1" t="s">
        <v>186</v>
      </c>
      <c r="CW296" s="1" t="s">
        <v>186</v>
      </c>
      <c r="CX296" s="1" t="s">
        <v>186</v>
      </c>
      <c r="CY296" s="1" t="s">
        <v>186</v>
      </c>
      <c r="CZ296" s="1" t="s">
        <v>186</v>
      </c>
      <c r="DA296" s="1" t="s">
        <v>186</v>
      </c>
      <c r="DB296" s="1" t="s">
        <v>186</v>
      </c>
      <c r="DC296" s="1" t="s">
        <v>186</v>
      </c>
      <c r="DD296" s="1" t="s">
        <v>186</v>
      </c>
      <c r="DE296" s="1" t="s">
        <v>186</v>
      </c>
      <c r="DF296" s="1" t="s">
        <v>186</v>
      </c>
      <c r="DG296" s="1" t="s">
        <v>186</v>
      </c>
      <c r="DH296" s="1" t="s">
        <v>186</v>
      </c>
      <c r="DI296" s="1" t="s">
        <v>186</v>
      </c>
      <c r="DJ296" s="1" t="s">
        <v>186</v>
      </c>
      <c r="DK296" s="1" t="s">
        <v>186</v>
      </c>
      <c r="DL296" s="1" t="s">
        <v>186</v>
      </c>
      <c r="DM296" s="1" t="s">
        <v>186</v>
      </c>
      <c r="DN296" s="1" t="s">
        <v>186</v>
      </c>
      <c r="DO296" s="1" t="s">
        <v>186</v>
      </c>
      <c r="DP296" s="1" t="s">
        <v>186</v>
      </c>
      <c r="DQ296" s="1" t="s">
        <v>186</v>
      </c>
      <c r="DR296" s="1" t="s">
        <v>186</v>
      </c>
      <c r="DS296" s="1" t="s">
        <v>186</v>
      </c>
      <c r="DT296" s="1" t="s">
        <v>186</v>
      </c>
      <c r="DU296" s="1" t="s">
        <v>186</v>
      </c>
      <c r="DV296" s="1" t="s">
        <v>186</v>
      </c>
      <c r="DW296" s="1" t="s">
        <v>186</v>
      </c>
      <c r="DX296" s="1" t="s">
        <v>186</v>
      </c>
      <c r="DY296" s="1" t="s">
        <v>186</v>
      </c>
      <c r="DZ296" s="1" t="s">
        <v>186</v>
      </c>
      <c r="EA296" s="1" t="s">
        <v>186</v>
      </c>
      <c r="EB296" s="1" t="s">
        <v>186</v>
      </c>
      <c r="EC296" s="1" t="s">
        <v>186</v>
      </c>
      <c r="ED296" s="1" t="s">
        <v>186</v>
      </c>
      <c r="EE296" s="1" t="s">
        <v>186</v>
      </c>
      <c r="EF296" s="1" t="s">
        <v>186</v>
      </c>
      <c r="EG296" s="1" t="s">
        <v>186</v>
      </c>
      <c r="EH296" s="1" t="s">
        <v>186</v>
      </c>
      <c r="EI296" s="1" t="s">
        <v>186</v>
      </c>
      <c r="EJ296" s="1" t="s">
        <v>186</v>
      </c>
      <c r="EK296" s="1" t="s">
        <v>186</v>
      </c>
      <c r="EL296" s="1" t="s">
        <v>186</v>
      </c>
      <c r="EM296" s="1" t="s">
        <v>186</v>
      </c>
      <c r="EN296" s="1" t="s">
        <v>186</v>
      </c>
      <c r="EO296" s="1" t="s">
        <v>186</v>
      </c>
      <c r="EP296" s="1" t="s">
        <v>186</v>
      </c>
      <c r="EQ296" s="1" t="s">
        <v>186</v>
      </c>
      <c r="ER296" s="1" t="s">
        <v>186</v>
      </c>
      <c r="ES296" s="1" t="s">
        <v>186</v>
      </c>
      <c r="ET296" s="1" t="s">
        <v>186</v>
      </c>
      <c r="EU296" s="1" t="s">
        <v>186</v>
      </c>
      <c r="EV296" s="1" t="s">
        <v>186</v>
      </c>
      <c r="EW296" s="1" t="s">
        <v>186</v>
      </c>
      <c r="EX296" s="1" t="s">
        <v>186</v>
      </c>
      <c r="EY296" s="1" t="s">
        <v>186</v>
      </c>
      <c r="EZ296" s="1" t="s">
        <v>186</v>
      </c>
      <c r="FA296" s="1" t="s">
        <v>186</v>
      </c>
      <c r="FB296" s="1" t="s">
        <v>186</v>
      </c>
      <c r="FC296" s="1" t="s">
        <v>186</v>
      </c>
      <c r="FD296" s="1" t="s">
        <v>186</v>
      </c>
      <c r="FE296" s="1" t="s">
        <v>186</v>
      </c>
      <c r="FF296" s="1" t="s">
        <v>186</v>
      </c>
      <c r="FG296" s="1" t="s">
        <v>186</v>
      </c>
      <c r="FH296" s="1" t="s">
        <v>186</v>
      </c>
      <c r="FI296" s="1" t="s">
        <v>186</v>
      </c>
      <c r="FJ296" s="1" t="s">
        <v>186</v>
      </c>
      <c r="FK296" s="1" t="s">
        <v>186</v>
      </c>
      <c r="FL296" s="1" t="s">
        <v>186</v>
      </c>
      <c r="FM296" s="1" t="s">
        <v>186</v>
      </c>
      <c r="FN296" s="1" t="s">
        <v>186</v>
      </c>
      <c r="FO296" s="1" t="s">
        <v>186</v>
      </c>
      <c r="FP296" s="1" t="s">
        <v>186</v>
      </c>
      <c r="FQ296" s="1" t="s">
        <v>186</v>
      </c>
      <c r="FR296" s="1" t="s">
        <v>186</v>
      </c>
      <c r="FS296" s="1" t="s">
        <v>186</v>
      </c>
      <c r="FT296" s="1" t="s">
        <v>186</v>
      </c>
      <c r="FU296" s="1" t="s">
        <v>186</v>
      </c>
      <c r="FV296" s="1" t="s">
        <v>186</v>
      </c>
      <c r="FW296" s="1" t="s">
        <v>186</v>
      </c>
      <c r="FX296" s="1" t="s">
        <v>186</v>
      </c>
      <c r="FY296" s="1" t="s">
        <v>186</v>
      </c>
      <c r="FZ296" s="1" t="s">
        <v>186</v>
      </c>
      <c r="GA296" s="1" t="s">
        <v>186</v>
      </c>
      <c r="GB296" s="1" t="s">
        <v>186</v>
      </c>
      <c r="GC296" s="1" t="s">
        <v>186</v>
      </c>
      <c r="GD296" s="1" t="s">
        <v>186</v>
      </c>
    </row>
    <row r="297" spans="1:186" x14ac:dyDescent="0.3">
      <c r="A297" s="1" t="s">
        <v>5959</v>
      </c>
      <c r="B297" s="1" t="s">
        <v>5960</v>
      </c>
      <c r="C297" s="1" t="s">
        <v>5961</v>
      </c>
      <c r="D297" s="1" t="s">
        <v>711</v>
      </c>
      <c r="E297" s="1" t="s">
        <v>972</v>
      </c>
      <c r="F297" s="1" t="s">
        <v>440</v>
      </c>
      <c r="G297" s="1" t="s">
        <v>186</v>
      </c>
      <c r="H297" s="1" t="s">
        <v>186</v>
      </c>
      <c r="I297" s="1" t="s">
        <v>186</v>
      </c>
      <c r="J297" s="1" t="s">
        <v>186</v>
      </c>
      <c r="K297" s="1" t="s">
        <v>5961</v>
      </c>
      <c r="L297" s="1" t="s">
        <v>1441</v>
      </c>
      <c r="M297" s="1" t="s">
        <v>1527</v>
      </c>
      <c r="N297" s="1" t="s">
        <v>487</v>
      </c>
      <c r="O297" s="1" t="s">
        <v>186</v>
      </c>
      <c r="P297" s="1" t="s">
        <v>186</v>
      </c>
      <c r="Q297" s="1" t="s">
        <v>186</v>
      </c>
      <c r="R297" s="1" t="s">
        <v>186</v>
      </c>
      <c r="S297" s="1" t="s">
        <v>5961</v>
      </c>
      <c r="T297" s="1" t="s">
        <v>1649</v>
      </c>
      <c r="U297" s="1" t="s">
        <v>500</v>
      </c>
      <c r="V297" s="1" t="s">
        <v>2576</v>
      </c>
      <c r="W297" s="1" t="s">
        <v>186</v>
      </c>
      <c r="X297" s="1" t="s">
        <v>186</v>
      </c>
      <c r="Y297" s="1" t="s">
        <v>186</v>
      </c>
      <c r="Z297" s="1" t="s">
        <v>186</v>
      </c>
      <c r="AA297" s="1" t="s">
        <v>5961</v>
      </c>
      <c r="AB297" s="1" t="s">
        <v>536</v>
      </c>
      <c r="AC297" s="1" t="s">
        <v>281</v>
      </c>
      <c r="AD297" s="1" t="s">
        <v>487</v>
      </c>
      <c r="AE297" s="1" t="s">
        <v>186</v>
      </c>
      <c r="AF297" s="1" t="s">
        <v>186</v>
      </c>
      <c r="AG297" s="1" t="s">
        <v>186</v>
      </c>
      <c r="AH297" s="1" t="s">
        <v>186</v>
      </c>
      <c r="AI297" s="1" t="s">
        <v>5961</v>
      </c>
      <c r="AJ297" s="1" t="s">
        <v>2515</v>
      </c>
      <c r="AK297" s="1" t="s">
        <v>516</v>
      </c>
      <c r="AL297" s="1" t="s">
        <v>487</v>
      </c>
      <c r="AM297" s="1" t="s">
        <v>186</v>
      </c>
      <c r="AN297" s="1" t="s">
        <v>186</v>
      </c>
      <c r="AO297" s="1" t="s">
        <v>186</v>
      </c>
      <c r="AP297" s="1" t="s">
        <v>186</v>
      </c>
      <c r="AQ297" s="1" t="s">
        <v>5961</v>
      </c>
      <c r="AR297" s="1" t="s">
        <v>743</v>
      </c>
      <c r="AS297" s="1" t="s">
        <v>818</v>
      </c>
      <c r="AT297" s="1" t="s">
        <v>288</v>
      </c>
      <c r="AU297" s="1" t="s">
        <v>186</v>
      </c>
      <c r="AV297" s="1" t="s">
        <v>186</v>
      </c>
      <c r="AW297" s="1" t="s">
        <v>186</v>
      </c>
      <c r="AX297" s="1" t="s">
        <v>186</v>
      </c>
      <c r="AY297" s="1" t="s">
        <v>5961</v>
      </c>
      <c r="AZ297" s="1" t="s">
        <v>1638</v>
      </c>
      <c r="BA297" s="1" t="s">
        <v>248</v>
      </c>
      <c r="BB297" s="1" t="s">
        <v>374</v>
      </c>
      <c r="BC297" s="1" t="s">
        <v>186</v>
      </c>
      <c r="BD297" s="1" t="s">
        <v>186</v>
      </c>
      <c r="BE297" s="1" t="s">
        <v>186</v>
      </c>
      <c r="BF297" s="1" t="s">
        <v>186</v>
      </c>
      <c r="BG297" s="1" t="s">
        <v>5961</v>
      </c>
      <c r="BH297" s="1" t="s">
        <v>269</v>
      </c>
      <c r="BI297" s="1" t="s">
        <v>972</v>
      </c>
      <c r="BJ297" s="1" t="s">
        <v>5962</v>
      </c>
      <c r="BK297" s="1" t="s">
        <v>186</v>
      </c>
      <c r="BL297" s="1" t="s">
        <v>186</v>
      </c>
      <c r="BM297" s="1" t="s">
        <v>186</v>
      </c>
      <c r="BN297" s="1" t="s">
        <v>186</v>
      </c>
      <c r="BO297" s="1" t="s">
        <v>5961</v>
      </c>
      <c r="BP297" s="1" t="s">
        <v>711</v>
      </c>
      <c r="BQ297" s="1" t="s">
        <v>525</v>
      </c>
      <c r="BR297" s="1" t="s">
        <v>5963</v>
      </c>
      <c r="BS297" s="1" t="s">
        <v>186</v>
      </c>
      <c r="BT297" s="1" t="s">
        <v>186</v>
      </c>
      <c r="BU297" s="1" t="s">
        <v>186</v>
      </c>
      <c r="BV297" s="1" t="s">
        <v>186</v>
      </c>
      <c r="BW297" s="1" t="s">
        <v>5961</v>
      </c>
      <c r="BX297" s="1" t="s">
        <v>1706</v>
      </c>
      <c r="BY297" s="1" t="s">
        <v>2001</v>
      </c>
      <c r="BZ297" s="1" t="s">
        <v>1856</v>
      </c>
      <c r="CA297" s="1" t="s">
        <v>186</v>
      </c>
      <c r="CB297" s="1" t="s">
        <v>186</v>
      </c>
      <c r="CC297" s="1" t="s">
        <v>186</v>
      </c>
      <c r="CD297" s="1" t="s">
        <v>186</v>
      </c>
      <c r="CE297" s="1" t="s">
        <v>5961</v>
      </c>
      <c r="CF297" s="1" t="s">
        <v>3633</v>
      </c>
      <c r="CG297" s="1" t="s">
        <v>1036</v>
      </c>
      <c r="CH297" s="1" t="s">
        <v>487</v>
      </c>
      <c r="CI297" s="1" t="s">
        <v>186</v>
      </c>
      <c r="CJ297" s="1" t="s">
        <v>186</v>
      </c>
      <c r="CK297" s="1" t="s">
        <v>186</v>
      </c>
      <c r="CL297" s="1" t="s">
        <v>186</v>
      </c>
      <c r="CM297" s="1" t="s">
        <v>5961</v>
      </c>
      <c r="CN297" s="1" t="s">
        <v>1158</v>
      </c>
      <c r="CO297" s="1" t="s">
        <v>249</v>
      </c>
      <c r="CP297" s="1" t="s">
        <v>558</v>
      </c>
      <c r="CQ297" s="1" t="s">
        <v>186</v>
      </c>
      <c r="CR297" s="1" t="s">
        <v>186</v>
      </c>
      <c r="CS297" s="1" t="s">
        <v>186</v>
      </c>
      <c r="CT297" s="1" t="s">
        <v>186</v>
      </c>
      <c r="CU297" s="1" t="s">
        <v>5961</v>
      </c>
      <c r="CV297" s="1" t="s">
        <v>1792</v>
      </c>
      <c r="CW297" s="1" t="s">
        <v>843</v>
      </c>
      <c r="CX297" s="1" t="s">
        <v>1617</v>
      </c>
      <c r="CY297" s="1" t="s">
        <v>186</v>
      </c>
      <c r="CZ297" s="1" t="s">
        <v>186</v>
      </c>
      <c r="DA297" s="1" t="s">
        <v>186</v>
      </c>
      <c r="DB297" s="1" t="s">
        <v>186</v>
      </c>
      <c r="DC297" s="1" t="s">
        <v>5961</v>
      </c>
      <c r="DD297" s="1" t="s">
        <v>555</v>
      </c>
      <c r="DE297" s="1" t="s">
        <v>352</v>
      </c>
      <c r="DF297" s="1" t="s">
        <v>5964</v>
      </c>
      <c r="DG297" s="1" t="s">
        <v>186</v>
      </c>
      <c r="DH297" s="1" t="s">
        <v>186</v>
      </c>
      <c r="DI297" s="1" t="s">
        <v>186</v>
      </c>
      <c r="DJ297" s="1" t="s">
        <v>186</v>
      </c>
      <c r="DK297" s="1" t="s">
        <v>5961</v>
      </c>
      <c r="DL297" s="1" t="s">
        <v>569</v>
      </c>
      <c r="DM297" s="1" t="s">
        <v>527</v>
      </c>
      <c r="DN297" s="1" t="s">
        <v>5965</v>
      </c>
      <c r="DO297" s="1" t="s">
        <v>186</v>
      </c>
      <c r="DP297" s="1" t="s">
        <v>186</v>
      </c>
      <c r="DQ297" s="1" t="s">
        <v>186</v>
      </c>
      <c r="DR297" s="1" t="s">
        <v>186</v>
      </c>
      <c r="DS297" s="1" t="s">
        <v>5961</v>
      </c>
      <c r="DT297" s="1" t="s">
        <v>556</v>
      </c>
      <c r="DU297" s="1" t="s">
        <v>551</v>
      </c>
      <c r="DV297" s="1" t="s">
        <v>487</v>
      </c>
      <c r="DW297" s="1" t="s">
        <v>186</v>
      </c>
      <c r="DX297" s="1" t="s">
        <v>186</v>
      </c>
      <c r="DY297" s="1" t="s">
        <v>186</v>
      </c>
      <c r="DZ297" s="1" t="s">
        <v>186</v>
      </c>
      <c r="EA297" s="1" t="s">
        <v>5961</v>
      </c>
      <c r="EB297" s="1" t="s">
        <v>261</v>
      </c>
      <c r="EC297" s="1" t="s">
        <v>749</v>
      </c>
      <c r="ED297" s="1" t="s">
        <v>394</v>
      </c>
      <c r="EE297" s="1" t="s">
        <v>186</v>
      </c>
      <c r="EF297" s="1" t="s">
        <v>186</v>
      </c>
      <c r="EG297" s="1" t="s">
        <v>186</v>
      </c>
      <c r="EH297" s="1" t="s">
        <v>186</v>
      </c>
      <c r="EI297" s="1" t="s">
        <v>5961</v>
      </c>
      <c r="EJ297" s="1" t="s">
        <v>999</v>
      </c>
      <c r="EK297" s="1" t="s">
        <v>571</v>
      </c>
      <c r="EL297" s="1" t="s">
        <v>572</v>
      </c>
      <c r="EM297" s="1" t="s">
        <v>186</v>
      </c>
      <c r="EN297" s="1" t="s">
        <v>186</v>
      </c>
      <c r="EO297" s="1" t="s">
        <v>186</v>
      </c>
      <c r="EP297" s="1" t="s">
        <v>186</v>
      </c>
      <c r="EQ297" s="1" t="s">
        <v>5961</v>
      </c>
      <c r="ER297" s="1" t="s">
        <v>1210</v>
      </c>
      <c r="ES297" s="1" t="s">
        <v>273</v>
      </c>
      <c r="ET297" s="1" t="s">
        <v>5966</v>
      </c>
      <c r="EU297" s="1" t="s">
        <v>186</v>
      </c>
      <c r="EV297" s="1" t="s">
        <v>186</v>
      </c>
      <c r="EW297" s="1" t="s">
        <v>186</v>
      </c>
      <c r="EX297" s="1" t="s">
        <v>186</v>
      </c>
      <c r="EY297" s="1" t="s">
        <v>5961</v>
      </c>
      <c r="EZ297" s="1" t="s">
        <v>2610</v>
      </c>
      <c r="FA297" s="1" t="s">
        <v>275</v>
      </c>
      <c r="FB297" s="1" t="s">
        <v>487</v>
      </c>
      <c r="FC297" s="1" t="s">
        <v>186</v>
      </c>
      <c r="FD297" s="1" t="s">
        <v>186</v>
      </c>
      <c r="FE297" s="1" t="s">
        <v>186</v>
      </c>
      <c r="FF297" s="1" t="s">
        <v>186</v>
      </c>
      <c r="FG297" s="1" t="s">
        <v>5961</v>
      </c>
      <c r="FH297" s="1" t="s">
        <v>1314</v>
      </c>
      <c r="FI297" s="1" t="s">
        <v>752</v>
      </c>
      <c r="FJ297" s="1" t="s">
        <v>1603</v>
      </c>
      <c r="FK297" s="1" t="s">
        <v>186</v>
      </c>
      <c r="FL297" s="1" t="s">
        <v>186</v>
      </c>
      <c r="FM297" s="1" t="s">
        <v>186</v>
      </c>
      <c r="FN297" s="1" t="s">
        <v>186</v>
      </c>
      <c r="FO297" s="1" t="s">
        <v>5961</v>
      </c>
      <c r="FP297" s="1" t="s">
        <v>5967</v>
      </c>
      <c r="FQ297" s="1" t="s">
        <v>767</v>
      </c>
      <c r="FR297" s="1" t="s">
        <v>2185</v>
      </c>
      <c r="FS297" s="1" t="s">
        <v>186</v>
      </c>
      <c r="FT297" s="1" t="s">
        <v>186</v>
      </c>
      <c r="FU297" s="1" t="s">
        <v>186</v>
      </c>
      <c r="FV297" s="1" t="s">
        <v>186</v>
      </c>
      <c r="FW297" s="1" t="s">
        <v>5961</v>
      </c>
      <c r="FX297" s="1" t="s">
        <v>1333</v>
      </c>
      <c r="FY297" s="1" t="s">
        <v>1422</v>
      </c>
      <c r="FZ297" s="1" t="s">
        <v>795</v>
      </c>
      <c r="GA297" s="1" t="s">
        <v>186</v>
      </c>
      <c r="GB297" s="1" t="s">
        <v>186</v>
      </c>
      <c r="GC297" s="1" t="s">
        <v>186</v>
      </c>
      <c r="GD297" s="1" t="s">
        <v>186</v>
      </c>
    </row>
    <row r="298" spans="1:186" x14ac:dyDescent="0.3">
      <c r="A298" s="1" t="s">
        <v>5968</v>
      </c>
      <c r="B298" s="1" t="s">
        <v>5969</v>
      </c>
      <c r="C298" s="1" t="s">
        <v>5970</v>
      </c>
      <c r="D298" s="1" t="s">
        <v>2126</v>
      </c>
      <c r="E298" s="1" t="s">
        <v>796</v>
      </c>
      <c r="F298" s="1" t="s">
        <v>1042</v>
      </c>
      <c r="G298" s="1" t="s">
        <v>5970</v>
      </c>
      <c r="H298" s="1" t="s">
        <v>2126</v>
      </c>
      <c r="I298" s="1" t="s">
        <v>1274</v>
      </c>
      <c r="J298" s="1" t="s">
        <v>5971</v>
      </c>
      <c r="K298" s="1" t="s">
        <v>5970</v>
      </c>
      <c r="L298" s="1" t="s">
        <v>4629</v>
      </c>
      <c r="M298" s="1" t="s">
        <v>781</v>
      </c>
      <c r="N298" s="1" t="s">
        <v>2680</v>
      </c>
      <c r="O298" s="1" t="s">
        <v>5970</v>
      </c>
      <c r="P298" s="1" t="s">
        <v>4629</v>
      </c>
      <c r="Q298" s="1" t="s">
        <v>781</v>
      </c>
      <c r="R298" s="1" t="s">
        <v>1939</v>
      </c>
      <c r="S298" s="1" t="s">
        <v>5970</v>
      </c>
      <c r="T298" s="1" t="s">
        <v>5972</v>
      </c>
      <c r="U298" s="1" t="s">
        <v>505</v>
      </c>
      <c r="V298" s="1" t="s">
        <v>5973</v>
      </c>
      <c r="W298" s="1" t="s">
        <v>5970</v>
      </c>
      <c r="X298" s="1" t="s">
        <v>5972</v>
      </c>
      <c r="Y298" s="1" t="s">
        <v>518</v>
      </c>
      <c r="Z298" s="1" t="s">
        <v>5974</v>
      </c>
      <c r="AA298" s="1" t="s">
        <v>5970</v>
      </c>
      <c r="AB298" s="1" t="s">
        <v>5975</v>
      </c>
      <c r="AC298" s="1" t="s">
        <v>799</v>
      </c>
      <c r="AD298" s="1" t="s">
        <v>5976</v>
      </c>
      <c r="AE298" s="1" t="s">
        <v>5970</v>
      </c>
      <c r="AF298" s="1" t="s">
        <v>5975</v>
      </c>
      <c r="AG298" s="1" t="s">
        <v>2515</v>
      </c>
      <c r="AH298" s="1" t="s">
        <v>5977</v>
      </c>
      <c r="AI298" s="1" t="s">
        <v>5970</v>
      </c>
      <c r="AJ298" s="1" t="s">
        <v>2070</v>
      </c>
      <c r="AK298" s="1" t="s">
        <v>2075</v>
      </c>
      <c r="AL298" s="1" t="s">
        <v>5978</v>
      </c>
      <c r="AM298" s="1" t="s">
        <v>5970</v>
      </c>
      <c r="AN298" s="1" t="s">
        <v>2070</v>
      </c>
      <c r="AO298" s="1" t="s">
        <v>804</v>
      </c>
      <c r="AP298" s="1" t="s">
        <v>5979</v>
      </c>
      <c r="AQ298" s="1" t="s">
        <v>5970</v>
      </c>
      <c r="AR298" s="1" t="s">
        <v>5980</v>
      </c>
      <c r="AS298" s="1" t="s">
        <v>1912</v>
      </c>
      <c r="AT298" s="1" t="s">
        <v>1379</v>
      </c>
      <c r="AU298" s="1" t="s">
        <v>5970</v>
      </c>
      <c r="AV298" s="1" t="s">
        <v>5980</v>
      </c>
      <c r="AW298" s="1" t="s">
        <v>1314</v>
      </c>
      <c r="AX298" s="1" t="s">
        <v>5981</v>
      </c>
      <c r="AY298" s="1" t="s">
        <v>5970</v>
      </c>
      <c r="AZ298" s="1" t="s">
        <v>5982</v>
      </c>
      <c r="BA298" s="1" t="s">
        <v>5967</v>
      </c>
      <c r="BB298" s="1" t="s">
        <v>1709</v>
      </c>
      <c r="BC298" s="1" t="s">
        <v>5970</v>
      </c>
      <c r="BD298" s="1" t="s">
        <v>5982</v>
      </c>
      <c r="BE298" s="1" t="s">
        <v>3157</v>
      </c>
      <c r="BF298" s="1" t="s">
        <v>4438</v>
      </c>
      <c r="BG298" s="1" t="s">
        <v>5970</v>
      </c>
      <c r="BH298" s="1" t="s">
        <v>5983</v>
      </c>
      <c r="BI298" s="1" t="s">
        <v>2523</v>
      </c>
      <c r="BJ298" s="1" t="s">
        <v>5984</v>
      </c>
      <c r="BK298" s="1" t="s">
        <v>5970</v>
      </c>
      <c r="BL298" s="1" t="s">
        <v>5983</v>
      </c>
      <c r="BM298" s="1" t="s">
        <v>2523</v>
      </c>
      <c r="BN298" s="1" t="s">
        <v>1832</v>
      </c>
      <c r="BO298" s="1" t="s">
        <v>5970</v>
      </c>
      <c r="BP298" s="1" t="s">
        <v>5985</v>
      </c>
      <c r="BQ298" s="1" t="s">
        <v>983</v>
      </c>
      <c r="BR298" s="1" t="s">
        <v>5986</v>
      </c>
      <c r="BS298" s="1" t="s">
        <v>5970</v>
      </c>
      <c r="BT298" s="1" t="s">
        <v>5985</v>
      </c>
      <c r="BU298" s="1" t="s">
        <v>425</v>
      </c>
      <c r="BV298" s="1" t="s">
        <v>5987</v>
      </c>
      <c r="BW298" s="1" t="s">
        <v>5970</v>
      </c>
      <c r="BX298" s="1" t="s">
        <v>5988</v>
      </c>
      <c r="BY298" s="1" t="s">
        <v>5989</v>
      </c>
      <c r="BZ298" s="1" t="s">
        <v>2285</v>
      </c>
      <c r="CA298" s="1" t="s">
        <v>5970</v>
      </c>
      <c r="CB298" s="1" t="s">
        <v>5988</v>
      </c>
      <c r="CC298" s="1" t="s">
        <v>412</v>
      </c>
      <c r="CD298" s="1" t="s">
        <v>5990</v>
      </c>
      <c r="CE298" s="1" t="s">
        <v>5970</v>
      </c>
      <c r="CF298" s="1" t="s">
        <v>5991</v>
      </c>
      <c r="CG298" s="1" t="s">
        <v>2459</v>
      </c>
      <c r="CH298" s="1" t="s">
        <v>5992</v>
      </c>
      <c r="CI298" s="1" t="s">
        <v>5970</v>
      </c>
      <c r="CJ298" s="1" t="s">
        <v>5991</v>
      </c>
      <c r="CK298" s="1" t="s">
        <v>5993</v>
      </c>
      <c r="CL298" s="1" t="s">
        <v>3997</v>
      </c>
      <c r="CM298" s="1" t="s">
        <v>5970</v>
      </c>
      <c r="CN298" s="1" t="s">
        <v>5994</v>
      </c>
      <c r="CO298" s="1" t="s">
        <v>4148</v>
      </c>
      <c r="CP298" s="1" t="s">
        <v>1066</v>
      </c>
      <c r="CQ298" s="1" t="s">
        <v>5970</v>
      </c>
      <c r="CR298" s="1" t="s">
        <v>5994</v>
      </c>
      <c r="CS298" s="1" t="s">
        <v>996</v>
      </c>
      <c r="CT298" s="1" t="s">
        <v>5995</v>
      </c>
      <c r="CU298" s="1" t="s">
        <v>5970</v>
      </c>
      <c r="CV298" s="1" t="s">
        <v>5996</v>
      </c>
      <c r="CW298" s="1" t="s">
        <v>2301</v>
      </c>
      <c r="CX298" s="1" t="s">
        <v>5997</v>
      </c>
      <c r="CY298" s="1" t="s">
        <v>5970</v>
      </c>
      <c r="CZ298" s="1" t="s">
        <v>5996</v>
      </c>
      <c r="DA298" s="1" t="s">
        <v>4148</v>
      </c>
      <c r="DB298" s="1" t="s">
        <v>287</v>
      </c>
      <c r="DC298" s="1" t="s">
        <v>5970</v>
      </c>
      <c r="DD298" s="1" t="s">
        <v>5998</v>
      </c>
      <c r="DE298" s="1" t="s">
        <v>3257</v>
      </c>
      <c r="DF298" s="1" t="s">
        <v>5999</v>
      </c>
      <c r="DG298" s="1" t="s">
        <v>5970</v>
      </c>
      <c r="DH298" s="1" t="s">
        <v>5998</v>
      </c>
      <c r="DI298" s="1" t="s">
        <v>2768</v>
      </c>
      <c r="DJ298" s="1" t="s">
        <v>6000</v>
      </c>
      <c r="DK298" s="1" t="s">
        <v>5970</v>
      </c>
      <c r="DL298" s="1" t="s">
        <v>6001</v>
      </c>
      <c r="DM298" s="1" t="s">
        <v>2926</v>
      </c>
      <c r="DN298" s="1" t="s">
        <v>6002</v>
      </c>
      <c r="DO298" s="1" t="s">
        <v>5970</v>
      </c>
      <c r="DP298" s="1" t="s">
        <v>6001</v>
      </c>
      <c r="DQ298" s="1" t="s">
        <v>6003</v>
      </c>
      <c r="DR298" s="1" t="s">
        <v>6004</v>
      </c>
      <c r="DS298" s="1" t="s">
        <v>5970</v>
      </c>
      <c r="DT298" s="1" t="s">
        <v>6005</v>
      </c>
      <c r="DU298" s="1" t="s">
        <v>4885</v>
      </c>
      <c r="DV298" s="1" t="s">
        <v>6006</v>
      </c>
      <c r="DW298" s="1" t="s">
        <v>5970</v>
      </c>
      <c r="DX298" s="1" t="s">
        <v>6005</v>
      </c>
      <c r="DY298" s="1" t="s">
        <v>4885</v>
      </c>
      <c r="DZ298" s="1" t="s">
        <v>6007</v>
      </c>
      <c r="EA298" s="1" t="s">
        <v>186</v>
      </c>
      <c r="EB298" s="1" t="s">
        <v>186</v>
      </c>
      <c r="EC298" s="1" t="s">
        <v>186</v>
      </c>
      <c r="ED298" s="1" t="s">
        <v>186</v>
      </c>
      <c r="EE298" s="1" t="s">
        <v>186</v>
      </c>
      <c r="EF298" s="1" t="s">
        <v>186</v>
      </c>
      <c r="EG298" s="1" t="s">
        <v>186</v>
      </c>
      <c r="EH298" s="1" t="s">
        <v>186</v>
      </c>
      <c r="EI298" s="1" t="s">
        <v>186</v>
      </c>
      <c r="EJ298" s="1" t="s">
        <v>186</v>
      </c>
      <c r="EK298" s="1" t="s">
        <v>186</v>
      </c>
      <c r="EL298" s="1" t="s">
        <v>186</v>
      </c>
      <c r="EM298" s="1" t="s">
        <v>186</v>
      </c>
      <c r="EN298" s="1" t="s">
        <v>186</v>
      </c>
      <c r="EO298" s="1" t="s">
        <v>186</v>
      </c>
      <c r="EP298" s="1" t="s">
        <v>186</v>
      </c>
      <c r="EQ298" s="1" t="s">
        <v>186</v>
      </c>
      <c r="ER298" s="1" t="s">
        <v>186</v>
      </c>
      <c r="ES298" s="1" t="s">
        <v>186</v>
      </c>
      <c r="ET298" s="1" t="s">
        <v>186</v>
      </c>
      <c r="EU298" s="1" t="s">
        <v>186</v>
      </c>
      <c r="EV298" s="1" t="s">
        <v>186</v>
      </c>
      <c r="EW298" s="1" t="s">
        <v>186</v>
      </c>
      <c r="EX298" s="1" t="s">
        <v>186</v>
      </c>
      <c r="EY298" s="1" t="s">
        <v>186</v>
      </c>
      <c r="EZ298" s="1" t="s">
        <v>186</v>
      </c>
      <c r="FA298" s="1" t="s">
        <v>186</v>
      </c>
      <c r="FB298" s="1" t="s">
        <v>186</v>
      </c>
      <c r="FC298" s="1" t="s">
        <v>186</v>
      </c>
      <c r="FD298" s="1" t="s">
        <v>186</v>
      </c>
      <c r="FE298" s="1" t="s">
        <v>186</v>
      </c>
      <c r="FF298" s="1" t="s">
        <v>186</v>
      </c>
      <c r="FG298" s="1" t="s">
        <v>186</v>
      </c>
      <c r="FH298" s="1" t="s">
        <v>186</v>
      </c>
      <c r="FI298" s="1" t="s">
        <v>186</v>
      </c>
      <c r="FJ298" s="1" t="s">
        <v>186</v>
      </c>
      <c r="FK298" s="1" t="s">
        <v>186</v>
      </c>
      <c r="FL298" s="1" t="s">
        <v>186</v>
      </c>
      <c r="FM298" s="1" t="s">
        <v>186</v>
      </c>
      <c r="FN298" s="1" t="s">
        <v>186</v>
      </c>
      <c r="FO298" s="1" t="s">
        <v>186</v>
      </c>
      <c r="FP298" s="1" t="s">
        <v>186</v>
      </c>
      <c r="FQ298" s="1" t="s">
        <v>186</v>
      </c>
      <c r="FR298" s="1" t="s">
        <v>186</v>
      </c>
      <c r="FS298" s="1" t="s">
        <v>186</v>
      </c>
      <c r="FT298" s="1" t="s">
        <v>186</v>
      </c>
      <c r="FU298" s="1" t="s">
        <v>186</v>
      </c>
      <c r="FV298" s="1" t="s">
        <v>186</v>
      </c>
      <c r="FW298" s="1" t="s">
        <v>186</v>
      </c>
      <c r="FX298" s="1" t="s">
        <v>186</v>
      </c>
      <c r="FY298" s="1" t="s">
        <v>186</v>
      </c>
      <c r="FZ298" s="1" t="s">
        <v>186</v>
      </c>
      <c r="GA298" s="1" t="s">
        <v>186</v>
      </c>
      <c r="GB298" s="1" t="s">
        <v>186</v>
      </c>
      <c r="GC298" s="1" t="s">
        <v>186</v>
      </c>
      <c r="GD298" s="1" t="s">
        <v>186</v>
      </c>
    </row>
    <row r="299" spans="1:186" x14ac:dyDescent="0.3">
      <c r="A299" s="1" t="s">
        <v>6008</v>
      </c>
      <c r="B299" s="1" t="s">
        <v>6009</v>
      </c>
      <c r="C299" s="1" t="s">
        <v>6010</v>
      </c>
      <c r="D299" s="1" t="s">
        <v>1182</v>
      </c>
      <c r="E299" s="1" t="s">
        <v>500</v>
      </c>
      <c r="F299" s="1" t="s">
        <v>2433</v>
      </c>
      <c r="G299" s="1" t="s">
        <v>186</v>
      </c>
      <c r="H299" s="1" t="s">
        <v>186</v>
      </c>
      <c r="I299" s="1" t="s">
        <v>186</v>
      </c>
      <c r="J299" s="1" t="s">
        <v>186</v>
      </c>
      <c r="K299" s="1" t="s">
        <v>6010</v>
      </c>
      <c r="L299" s="1" t="s">
        <v>326</v>
      </c>
      <c r="M299" s="1" t="s">
        <v>493</v>
      </c>
      <c r="N299" s="1" t="s">
        <v>591</v>
      </c>
      <c r="O299" s="1" t="s">
        <v>186</v>
      </c>
      <c r="P299" s="1" t="s">
        <v>186</v>
      </c>
      <c r="Q299" s="1" t="s">
        <v>186</v>
      </c>
      <c r="R299" s="1" t="s">
        <v>186</v>
      </c>
      <c r="S299" s="1" t="s">
        <v>6010</v>
      </c>
      <c r="T299" s="1" t="s">
        <v>2409</v>
      </c>
      <c r="U299" s="1" t="s">
        <v>493</v>
      </c>
      <c r="V299" s="1" t="s">
        <v>487</v>
      </c>
      <c r="W299" s="1" t="s">
        <v>186</v>
      </c>
      <c r="X299" s="1" t="s">
        <v>186</v>
      </c>
      <c r="Y299" s="1" t="s">
        <v>186</v>
      </c>
      <c r="Z299" s="1" t="s">
        <v>186</v>
      </c>
      <c r="AA299" s="1" t="s">
        <v>6010</v>
      </c>
      <c r="AB299" s="1" t="s">
        <v>5172</v>
      </c>
      <c r="AC299" s="1" t="s">
        <v>976</v>
      </c>
      <c r="AD299" s="1" t="s">
        <v>440</v>
      </c>
      <c r="AE299" s="1" t="s">
        <v>186</v>
      </c>
      <c r="AF299" s="1" t="s">
        <v>186</v>
      </c>
      <c r="AG299" s="1" t="s">
        <v>186</v>
      </c>
      <c r="AH299" s="1" t="s">
        <v>186</v>
      </c>
      <c r="AI299" s="1" t="s">
        <v>6010</v>
      </c>
      <c r="AJ299" s="1" t="s">
        <v>1386</v>
      </c>
      <c r="AK299" s="1" t="s">
        <v>486</v>
      </c>
      <c r="AL299" s="1" t="s">
        <v>487</v>
      </c>
      <c r="AM299" s="1" t="s">
        <v>186</v>
      </c>
      <c r="AN299" s="1" t="s">
        <v>186</v>
      </c>
      <c r="AO299" s="1" t="s">
        <v>186</v>
      </c>
      <c r="AP299" s="1" t="s">
        <v>186</v>
      </c>
      <c r="AQ299" s="1" t="s">
        <v>6010</v>
      </c>
      <c r="AR299" s="1" t="s">
        <v>788</v>
      </c>
      <c r="AS299" s="1" t="s">
        <v>500</v>
      </c>
      <c r="AT299" s="1" t="s">
        <v>394</v>
      </c>
      <c r="AU299" s="1" t="s">
        <v>186</v>
      </c>
      <c r="AV299" s="1" t="s">
        <v>186</v>
      </c>
      <c r="AW299" s="1" t="s">
        <v>186</v>
      </c>
      <c r="AX299" s="1" t="s">
        <v>186</v>
      </c>
      <c r="AY299" s="1" t="s">
        <v>6010</v>
      </c>
      <c r="AZ299" s="1" t="s">
        <v>573</v>
      </c>
      <c r="BA299" s="1" t="s">
        <v>1052</v>
      </c>
      <c r="BB299" s="1" t="s">
        <v>2123</v>
      </c>
      <c r="BC299" s="1" t="s">
        <v>186</v>
      </c>
      <c r="BD299" s="1" t="s">
        <v>186</v>
      </c>
      <c r="BE299" s="1" t="s">
        <v>186</v>
      </c>
      <c r="BF299" s="1" t="s">
        <v>186</v>
      </c>
      <c r="BG299" s="1" t="s">
        <v>6010</v>
      </c>
      <c r="BH299" s="1" t="s">
        <v>489</v>
      </c>
      <c r="BI299" s="1" t="s">
        <v>973</v>
      </c>
      <c r="BJ299" s="1" t="s">
        <v>487</v>
      </c>
      <c r="BK299" s="1" t="s">
        <v>186</v>
      </c>
      <c r="BL299" s="1" t="s">
        <v>186</v>
      </c>
      <c r="BM299" s="1" t="s">
        <v>186</v>
      </c>
      <c r="BN299" s="1" t="s">
        <v>186</v>
      </c>
      <c r="BO299" s="1" t="s">
        <v>6010</v>
      </c>
      <c r="BP299" s="1" t="s">
        <v>1664</v>
      </c>
      <c r="BQ299" s="1" t="s">
        <v>1214</v>
      </c>
      <c r="BR299" s="1" t="s">
        <v>6011</v>
      </c>
      <c r="BS299" s="1" t="s">
        <v>186</v>
      </c>
      <c r="BT299" s="1" t="s">
        <v>186</v>
      </c>
      <c r="BU299" s="1" t="s">
        <v>186</v>
      </c>
      <c r="BV299" s="1" t="s">
        <v>186</v>
      </c>
      <c r="BW299" s="1" t="s">
        <v>6012</v>
      </c>
      <c r="BX299" s="1" t="s">
        <v>1036</v>
      </c>
      <c r="BY299" s="1" t="s">
        <v>522</v>
      </c>
      <c r="BZ299" s="1" t="s">
        <v>6013</v>
      </c>
      <c r="CA299" s="1" t="s">
        <v>186</v>
      </c>
      <c r="CB299" s="1" t="s">
        <v>186</v>
      </c>
      <c r="CC299" s="1" t="s">
        <v>186</v>
      </c>
      <c r="CD299" s="1" t="s">
        <v>186</v>
      </c>
      <c r="CE299" s="1" t="s">
        <v>6014</v>
      </c>
      <c r="CF299" s="1" t="s">
        <v>2873</v>
      </c>
      <c r="CG299" s="1" t="s">
        <v>3633</v>
      </c>
      <c r="CH299" s="1" t="s">
        <v>6015</v>
      </c>
      <c r="CI299" s="1" t="s">
        <v>186</v>
      </c>
      <c r="CJ299" s="1" t="s">
        <v>186</v>
      </c>
      <c r="CK299" s="1" t="s">
        <v>186</v>
      </c>
      <c r="CL299" s="1" t="s">
        <v>186</v>
      </c>
      <c r="CM299" s="1" t="s">
        <v>6016</v>
      </c>
      <c r="CN299" s="1" t="s">
        <v>6017</v>
      </c>
      <c r="CO299" s="1" t="s">
        <v>1127</v>
      </c>
      <c r="CP299" s="1" t="s">
        <v>6018</v>
      </c>
      <c r="CQ299" s="1" t="s">
        <v>186</v>
      </c>
      <c r="CR299" s="1" t="s">
        <v>186</v>
      </c>
      <c r="CS299" s="1" t="s">
        <v>186</v>
      </c>
      <c r="CT299" s="1" t="s">
        <v>186</v>
      </c>
      <c r="CU299" s="1" t="s">
        <v>6016</v>
      </c>
      <c r="CV299" s="1" t="s">
        <v>804</v>
      </c>
      <c r="CW299" s="1" t="s">
        <v>824</v>
      </c>
      <c r="CX299" s="1" t="s">
        <v>6019</v>
      </c>
      <c r="CY299" s="1" t="s">
        <v>186</v>
      </c>
      <c r="CZ299" s="1" t="s">
        <v>186</v>
      </c>
      <c r="DA299" s="1" t="s">
        <v>186</v>
      </c>
      <c r="DB299" s="1" t="s">
        <v>186</v>
      </c>
      <c r="DC299" s="1" t="s">
        <v>6016</v>
      </c>
      <c r="DD299" s="1" t="s">
        <v>546</v>
      </c>
      <c r="DE299" s="1" t="s">
        <v>1036</v>
      </c>
      <c r="DF299" s="1" t="s">
        <v>6020</v>
      </c>
      <c r="DG299" s="1" t="s">
        <v>186</v>
      </c>
      <c r="DH299" s="1" t="s">
        <v>186</v>
      </c>
      <c r="DI299" s="1" t="s">
        <v>186</v>
      </c>
      <c r="DJ299" s="1" t="s">
        <v>186</v>
      </c>
      <c r="DK299" s="1" t="s">
        <v>6016</v>
      </c>
      <c r="DL299" s="1" t="s">
        <v>2839</v>
      </c>
      <c r="DM299" s="1" t="s">
        <v>711</v>
      </c>
      <c r="DN299" s="1" t="s">
        <v>440</v>
      </c>
      <c r="DO299" s="1" t="s">
        <v>186</v>
      </c>
      <c r="DP299" s="1" t="s">
        <v>186</v>
      </c>
      <c r="DQ299" s="1" t="s">
        <v>186</v>
      </c>
      <c r="DR299" s="1" t="s">
        <v>186</v>
      </c>
      <c r="DS299" s="1" t="s">
        <v>6016</v>
      </c>
      <c r="DT299" s="1" t="s">
        <v>6021</v>
      </c>
      <c r="DU299" s="1" t="s">
        <v>601</v>
      </c>
      <c r="DV299" s="1" t="s">
        <v>1089</v>
      </c>
      <c r="DW299" s="1" t="s">
        <v>186</v>
      </c>
      <c r="DX299" s="1" t="s">
        <v>186</v>
      </c>
      <c r="DY299" s="1" t="s">
        <v>186</v>
      </c>
      <c r="DZ299" s="1" t="s">
        <v>186</v>
      </c>
      <c r="EA299" s="1" t="s">
        <v>6016</v>
      </c>
      <c r="EB299" s="1" t="s">
        <v>6022</v>
      </c>
      <c r="EC299" s="1" t="s">
        <v>1560</v>
      </c>
      <c r="ED299" s="1" t="s">
        <v>392</v>
      </c>
      <c r="EE299" s="1" t="s">
        <v>186</v>
      </c>
      <c r="EF299" s="1" t="s">
        <v>186</v>
      </c>
      <c r="EG299" s="1" t="s">
        <v>186</v>
      </c>
      <c r="EH299" s="1" t="s">
        <v>186</v>
      </c>
      <c r="EI299" s="1" t="s">
        <v>6016</v>
      </c>
      <c r="EJ299" s="1" t="s">
        <v>6023</v>
      </c>
      <c r="EK299" s="1" t="s">
        <v>635</v>
      </c>
      <c r="EL299" s="1" t="s">
        <v>377</v>
      </c>
      <c r="EM299" s="1" t="s">
        <v>186</v>
      </c>
      <c r="EN299" s="1" t="s">
        <v>186</v>
      </c>
      <c r="EO299" s="1" t="s">
        <v>186</v>
      </c>
      <c r="EP299" s="1" t="s">
        <v>186</v>
      </c>
      <c r="EQ299" s="1" t="s">
        <v>6016</v>
      </c>
      <c r="ER299" s="1" t="s">
        <v>6024</v>
      </c>
      <c r="ES299" s="1" t="s">
        <v>556</v>
      </c>
      <c r="ET299" s="1" t="s">
        <v>5453</v>
      </c>
      <c r="EU299" s="1" t="s">
        <v>186</v>
      </c>
      <c r="EV299" s="1" t="s">
        <v>186</v>
      </c>
      <c r="EW299" s="1" t="s">
        <v>186</v>
      </c>
      <c r="EX299" s="1" t="s">
        <v>186</v>
      </c>
      <c r="EY299" s="1" t="s">
        <v>6016</v>
      </c>
      <c r="EZ299" s="1" t="s">
        <v>6025</v>
      </c>
      <c r="FA299" s="1" t="s">
        <v>273</v>
      </c>
      <c r="FB299" s="1" t="s">
        <v>6026</v>
      </c>
      <c r="FC299" s="1" t="s">
        <v>186</v>
      </c>
      <c r="FD299" s="1" t="s">
        <v>186</v>
      </c>
      <c r="FE299" s="1" t="s">
        <v>186</v>
      </c>
      <c r="FF299" s="1" t="s">
        <v>186</v>
      </c>
      <c r="FG299" s="1" t="s">
        <v>6027</v>
      </c>
      <c r="FH299" s="1" t="s">
        <v>6028</v>
      </c>
      <c r="FI299" s="1" t="s">
        <v>1564</v>
      </c>
      <c r="FJ299" s="1" t="s">
        <v>558</v>
      </c>
      <c r="FK299" s="1" t="s">
        <v>186</v>
      </c>
      <c r="FL299" s="1" t="s">
        <v>186</v>
      </c>
      <c r="FM299" s="1" t="s">
        <v>186</v>
      </c>
      <c r="FN299" s="1" t="s">
        <v>186</v>
      </c>
      <c r="FO299" s="1" t="s">
        <v>6029</v>
      </c>
      <c r="FP299" s="1" t="s">
        <v>6030</v>
      </c>
      <c r="FQ299" s="1" t="s">
        <v>235</v>
      </c>
      <c r="FR299" s="1" t="s">
        <v>3200</v>
      </c>
      <c r="FS299" s="1" t="s">
        <v>186</v>
      </c>
      <c r="FT299" s="1" t="s">
        <v>186</v>
      </c>
      <c r="FU299" s="1" t="s">
        <v>186</v>
      </c>
      <c r="FV299" s="1" t="s">
        <v>186</v>
      </c>
      <c r="FW299" s="1" t="s">
        <v>6031</v>
      </c>
      <c r="FX299" s="1" t="s">
        <v>6032</v>
      </c>
      <c r="FY299" s="1" t="s">
        <v>394</v>
      </c>
      <c r="FZ299" s="1" t="s">
        <v>558</v>
      </c>
      <c r="GA299" s="1" t="s">
        <v>186</v>
      </c>
      <c r="GB299" s="1" t="s">
        <v>186</v>
      </c>
      <c r="GC299" s="1" t="s">
        <v>186</v>
      </c>
      <c r="GD299" s="1" t="s">
        <v>186</v>
      </c>
    </row>
    <row r="300" spans="1:186" x14ac:dyDescent="0.3">
      <c r="A300" s="1" t="s">
        <v>6033</v>
      </c>
      <c r="B300" s="1" t="s">
        <v>6034</v>
      </c>
      <c r="C300" s="1" t="s">
        <v>6035</v>
      </c>
      <c r="D300" s="1" t="s">
        <v>1930</v>
      </c>
      <c r="E300" s="1" t="s">
        <v>1664</v>
      </c>
      <c r="F300" s="1" t="s">
        <v>288</v>
      </c>
      <c r="G300" s="1" t="s">
        <v>186</v>
      </c>
      <c r="H300" s="1" t="s">
        <v>186</v>
      </c>
      <c r="I300" s="1" t="s">
        <v>186</v>
      </c>
      <c r="J300" s="1" t="s">
        <v>186</v>
      </c>
      <c r="K300" s="1" t="s">
        <v>6035</v>
      </c>
      <c r="L300" s="1" t="s">
        <v>281</v>
      </c>
      <c r="M300" s="1" t="s">
        <v>523</v>
      </c>
      <c r="N300" s="1" t="s">
        <v>487</v>
      </c>
      <c r="O300" s="1" t="s">
        <v>186</v>
      </c>
      <c r="P300" s="1" t="s">
        <v>186</v>
      </c>
      <c r="Q300" s="1" t="s">
        <v>186</v>
      </c>
      <c r="R300" s="1" t="s">
        <v>186</v>
      </c>
      <c r="S300" s="1" t="s">
        <v>186</v>
      </c>
      <c r="T300" s="1" t="s">
        <v>186</v>
      </c>
      <c r="U300" s="1" t="s">
        <v>186</v>
      </c>
      <c r="V300" s="1" t="s">
        <v>186</v>
      </c>
      <c r="W300" s="1" t="s">
        <v>186</v>
      </c>
      <c r="X300" s="1" t="s">
        <v>186</v>
      </c>
      <c r="Y300" s="1" t="s">
        <v>186</v>
      </c>
      <c r="Z300" s="1" t="s">
        <v>186</v>
      </c>
      <c r="AA300" s="1" t="s">
        <v>6035</v>
      </c>
      <c r="AB300" s="1" t="s">
        <v>186</v>
      </c>
      <c r="AC300" s="1" t="s">
        <v>1163</v>
      </c>
      <c r="AD300" s="1" t="s">
        <v>487</v>
      </c>
      <c r="AE300" s="1" t="s">
        <v>186</v>
      </c>
      <c r="AF300" s="1" t="s">
        <v>186</v>
      </c>
      <c r="AG300" s="1" t="s">
        <v>186</v>
      </c>
      <c r="AH300" s="1" t="s">
        <v>186</v>
      </c>
      <c r="AI300" s="1" t="s">
        <v>6035</v>
      </c>
      <c r="AJ300" s="1" t="s">
        <v>5689</v>
      </c>
      <c r="AK300" s="1" t="s">
        <v>500</v>
      </c>
      <c r="AL300" s="1" t="s">
        <v>6036</v>
      </c>
      <c r="AM300" s="1" t="s">
        <v>186</v>
      </c>
      <c r="AN300" s="1" t="s">
        <v>186</v>
      </c>
      <c r="AO300" s="1" t="s">
        <v>186</v>
      </c>
      <c r="AP300" s="1" t="s">
        <v>186</v>
      </c>
      <c r="AQ300" s="1" t="s">
        <v>6035</v>
      </c>
      <c r="AR300" s="1" t="s">
        <v>788</v>
      </c>
      <c r="AS300" s="1" t="s">
        <v>486</v>
      </c>
      <c r="AT300" s="1" t="s">
        <v>591</v>
      </c>
      <c r="AU300" s="1" t="s">
        <v>186</v>
      </c>
      <c r="AV300" s="1" t="s">
        <v>186</v>
      </c>
      <c r="AW300" s="1" t="s">
        <v>186</v>
      </c>
      <c r="AX300" s="1" t="s">
        <v>186</v>
      </c>
      <c r="AY300" s="1" t="s">
        <v>6035</v>
      </c>
      <c r="AZ300" s="1" t="s">
        <v>629</v>
      </c>
      <c r="BA300" s="1" t="s">
        <v>541</v>
      </c>
      <c r="BB300" s="1" t="s">
        <v>288</v>
      </c>
      <c r="BC300" s="1" t="s">
        <v>186</v>
      </c>
      <c r="BD300" s="1" t="s">
        <v>186</v>
      </c>
      <c r="BE300" s="1" t="s">
        <v>186</v>
      </c>
      <c r="BF300" s="1" t="s">
        <v>186</v>
      </c>
      <c r="BG300" s="1" t="s">
        <v>6035</v>
      </c>
      <c r="BH300" s="1" t="s">
        <v>711</v>
      </c>
      <c r="BI300" s="1" t="s">
        <v>248</v>
      </c>
      <c r="BJ300" s="1" t="s">
        <v>558</v>
      </c>
      <c r="BK300" s="1" t="s">
        <v>186</v>
      </c>
      <c r="BL300" s="1" t="s">
        <v>186</v>
      </c>
      <c r="BM300" s="1" t="s">
        <v>186</v>
      </c>
      <c r="BN300" s="1" t="s">
        <v>186</v>
      </c>
      <c r="BO300" s="1" t="s">
        <v>6035</v>
      </c>
      <c r="BP300" s="1" t="s">
        <v>1272</v>
      </c>
      <c r="BQ300" s="1" t="s">
        <v>1952</v>
      </c>
      <c r="BR300" s="1" t="s">
        <v>6037</v>
      </c>
      <c r="BS300" s="1" t="s">
        <v>186</v>
      </c>
      <c r="BT300" s="1" t="s">
        <v>186</v>
      </c>
      <c r="BU300" s="1" t="s">
        <v>186</v>
      </c>
      <c r="BV300" s="1" t="s">
        <v>186</v>
      </c>
      <c r="BW300" s="1" t="s">
        <v>6035</v>
      </c>
      <c r="BX300" s="1" t="s">
        <v>3428</v>
      </c>
      <c r="BY300" s="1" t="s">
        <v>1664</v>
      </c>
      <c r="BZ300" s="1" t="s">
        <v>392</v>
      </c>
      <c r="CA300" s="1" t="s">
        <v>186</v>
      </c>
      <c r="CB300" s="1" t="s">
        <v>186</v>
      </c>
      <c r="CC300" s="1" t="s">
        <v>186</v>
      </c>
      <c r="CD300" s="1" t="s">
        <v>186</v>
      </c>
      <c r="CE300" s="1" t="s">
        <v>6035</v>
      </c>
      <c r="CF300" s="1" t="s">
        <v>4265</v>
      </c>
      <c r="CG300" s="1" t="s">
        <v>1366</v>
      </c>
      <c r="CH300" s="1" t="s">
        <v>6038</v>
      </c>
      <c r="CI300" s="1" t="s">
        <v>186</v>
      </c>
      <c r="CJ300" s="1" t="s">
        <v>186</v>
      </c>
      <c r="CK300" s="1" t="s">
        <v>186</v>
      </c>
      <c r="CL300" s="1" t="s">
        <v>186</v>
      </c>
      <c r="CM300" s="1" t="s">
        <v>6035</v>
      </c>
      <c r="CN300" s="1" t="s">
        <v>231</v>
      </c>
      <c r="CO300" s="1" t="s">
        <v>727</v>
      </c>
      <c r="CP300" s="1" t="s">
        <v>558</v>
      </c>
      <c r="CQ300" s="1" t="s">
        <v>186</v>
      </c>
      <c r="CR300" s="1" t="s">
        <v>186</v>
      </c>
      <c r="CS300" s="1" t="s">
        <v>186</v>
      </c>
      <c r="CT300" s="1" t="s">
        <v>186</v>
      </c>
      <c r="CU300" s="1" t="s">
        <v>6035</v>
      </c>
      <c r="CV300" s="1" t="s">
        <v>981</v>
      </c>
      <c r="CW300" s="1" t="s">
        <v>981</v>
      </c>
      <c r="CX300" s="1" t="s">
        <v>591</v>
      </c>
      <c r="CY300" s="1" t="s">
        <v>186</v>
      </c>
      <c r="CZ300" s="1" t="s">
        <v>186</v>
      </c>
      <c r="DA300" s="1" t="s">
        <v>186</v>
      </c>
      <c r="DB300" s="1" t="s">
        <v>186</v>
      </c>
      <c r="DC300" s="1" t="s">
        <v>6035</v>
      </c>
      <c r="DD300" s="1" t="s">
        <v>493</v>
      </c>
      <c r="DE300" s="1" t="s">
        <v>523</v>
      </c>
      <c r="DF300" s="1" t="s">
        <v>558</v>
      </c>
      <c r="DG300" s="1" t="s">
        <v>186</v>
      </c>
      <c r="DH300" s="1" t="s">
        <v>186</v>
      </c>
      <c r="DI300" s="1" t="s">
        <v>186</v>
      </c>
      <c r="DJ300" s="1" t="s">
        <v>186</v>
      </c>
      <c r="DK300" s="1" t="s">
        <v>6035</v>
      </c>
      <c r="DL300" s="1" t="s">
        <v>248</v>
      </c>
      <c r="DM300" s="1" t="s">
        <v>1493</v>
      </c>
      <c r="DN300" s="1" t="s">
        <v>4303</v>
      </c>
      <c r="DO300" s="1" t="s">
        <v>186</v>
      </c>
      <c r="DP300" s="1" t="s">
        <v>186</v>
      </c>
      <c r="DQ300" s="1" t="s">
        <v>186</v>
      </c>
      <c r="DR300" s="1" t="s">
        <v>186</v>
      </c>
      <c r="DS300" s="1" t="s">
        <v>6035</v>
      </c>
      <c r="DT300" s="1" t="s">
        <v>1365</v>
      </c>
      <c r="DU300" s="1" t="s">
        <v>630</v>
      </c>
      <c r="DV300" s="1" t="s">
        <v>1597</v>
      </c>
      <c r="DW300" s="1" t="s">
        <v>186</v>
      </c>
      <c r="DX300" s="1" t="s">
        <v>186</v>
      </c>
      <c r="DY300" s="1" t="s">
        <v>186</v>
      </c>
      <c r="DZ300" s="1" t="s">
        <v>186</v>
      </c>
      <c r="EA300" s="1" t="s">
        <v>6035</v>
      </c>
      <c r="EB300" s="1" t="s">
        <v>248</v>
      </c>
      <c r="EC300" s="1" t="s">
        <v>1717</v>
      </c>
      <c r="ED300" s="1" t="s">
        <v>1799</v>
      </c>
      <c r="EE300" s="1" t="s">
        <v>186</v>
      </c>
      <c r="EF300" s="1" t="s">
        <v>186</v>
      </c>
      <c r="EG300" s="1" t="s">
        <v>186</v>
      </c>
      <c r="EH300" s="1" t="s">
        <v>186</v>
      </c>
      <c r="EI300" s="1" t="s">
        <v>6035</v>
      </c>
      <c r="EJ300" s="1" t="s">
        <v>259</v>
      </c>
      <c r="EK300" s="1" t="s">
        <v>1044</v>
      </c>
      <c r="EL300" s="1" t="s">
        <v>526</v>
      </c>
      <c r="EM300" s="1" t="s">
        <v>186</v>
      </c>
      <c r="EN300" s="1" t="s">
        <v>186</v>
      </c>
      <c r="EO300" s="1" t="s">
        <v>186</v>
      </c>
      <c r="EP300" s="1" t="s">
        <v>186</v>
      </c>
      <c r="EQ300" s="1" t="s">
        <v>6035</v>
      </c>
      <c r="ER300" s="1" t="s">
        <v>1361</v>
      </c>
      <c r="ES300" s="1" t="s">
        <v>2729</v>
      </c>
      <c r="ET300" s="1" t="s">
        <v>537</v>
      </c>
      <c r="EU300" s="1" t="s">
        <v>186</v>
      </c>
      <c r="EV300" s="1" t="s">
        <v>186</v>
      </c>
      <c r="EW300" s="1" t="s">
        <v>186</v>
      </c>
      <c r="EX300" s="1" t="s">
        <v>186</v>
      </c>
      <c r="EY300" s="1" t="s">
        <v>6035</v>
      </c>
      <c r="EZ300" s="1" t="s">
        <v>1361</v>
      </c>
      <c r="FA300" s="1" t="s">
        <v>3534</v>
      </c>
      <c r="FB300" s="1" t="s">
        <v>3455</v>
      </c>
      <c r="FC300" s="1" t="s">
        <v>186</v>
      </c>
      <c r="FD300" s="1" t="s">
        <v>186</v>
      </c>
      <c r="FE300" s="1" t="s">
        <v>186</v>
      </c>
      <c r="FF300" s="1" t="s">
        <v>186</v>
      </c>
      <c r="FG300" s="1" t="s">
        <v>6035</v>
      </c>
      <c r="FH300" s="1" t="s">
        <v>529</v>
      </c>
      <c r="FI300" s="1" t="s">
        <v>1048</v>
      </c>
      <c r="FJ300" s="1" t="s">
        <v>487</v>
      </c>
      <c r="FK300" s="1" t="s">
        <v>186</v>
      </c>
      <c r="FL300" s="1" t="s">
        <v>186</v>
      </c>
      <c r="FM300" s="1" t="s">
        <v>186</v>
      </c>
      <c r="FN300" s="1" t="s">
        <v>186</v>
      </c>
      <c r="FO300" s="1" t="s">
        <v>6035</v>
      </c>
      <c r="FP300" s="1" t="s">
        <v>629</v>
      </c>
      <c r="FQ300" s="1" t="s">
        <v>1623</v>
      </c>
      <c r="FR300" s="1" t="s">
        <v>394</v>
      </c>
      <c r="FS300" s="1" t="s">
        <v>186</v>
      </c>
      <c r="FT300" s="1" t="s">
        <v>186</v>
      </c>
      <c r="FU300" s="1" t="s">
        <v>186</v>
      </c>
      <c r="FV300" s="1" t="s">
        <v>186</v>
      </c>
      <c r="FW300" s="1" t="s">
        <v>6035</v>
      </c>
      <c r="FX300" s="1" t="s">
        <v>516</v>
      </c>
      <c r="FY300" s="1" t="s">
        <v>2237</v>
      </c>
      <c r="FZ300" s="1" t="s">
        <v>526</v>
      </c>
      <c r="GA300" s="1" t="s">
        <v>186</v>
      </c>
      <c r="GB300" s="1" t="s">
        <v>186</v>
      </c>
      <c r="GC300" s="1" t="s">
        <v>186</v>
      </c>
      <c r="GD300" s="1" t="s">
        <v>186</v>
      </c>
    </row>
    <row r="301" spans="1:186" x14ac:dyDescent="0.3">
      <c r="A301" s="1" t="s">
        <v>6039</v>
      </c>
      <c r="B301" s="1" t="s">
        <v>6040</v>
      </c>
      <c r="C301" s="1" t="s">
        <v>6041</v>
      </c>
      <c r="D301" s="1" t="s">
        <v>6042</v>
      </c>
      <c r="E301" s="1" t="s">
        <v>1166</v>
      </c>
      <c r="F301" s="1" t="s">
        <v>2680</v>
      </c>
      <c r="G301" s="1" t="s">
        <v>6041</v>
      </c>
      <c r="H301" s="1" t="s">
        <v>6042</v>
      </c>
      <c r="I301" s="1" t="s">
        <v>749</v>
      </c>
      <c r="J301" s="1" t="s">
        <v>284</v>
      </c>
      <c r="K301" s="1" t="s">
        <v>6041</v>
      </c>
      <c r="L301" s="1" t="s">
        <v>3144</v>
      </c>
      <c r="M301" s="1" t="s">
        <v>1527</v>
      </c>
      <c r="N301" s="1" t="s">
        <v>526</v>
      </c>
      <c r="O301" s="1" t="s">
        <v>6041</v>
      </c>
      <c r="P301" s="1" t="s">
        <v>3144</v>
      </c>
      <c r="Q301" s="1" t="s">
        <v>1527</v>
      </c>
      <c r="R301" s="1" t="s">
        <v>487</v>
      </c>
      <c r="S301" s="1" t="s">
        <v>6041</v>
      </c>
      <c r="T301" s="1" t="s">
        <v>6043</v>
      </c>
      <c r="U301" s="1" t="s">
        <v>1400</v>
      </c>
      <c r="V301" s="1" t="s">
        <v>490</v>
      </c>
      <c r="W301" s="1" t="s">
        <v>6041</v>
      </c>
      <c r="X301" s="1" t="s">
        <v>1683</v>
      </c>
      <c r="Y301" s="1" t="s">
        <v>1400</v>
      </c>
      <c r="Z301" s="1" t="s">
        <v>526</v>
      </c>
      <c r="AA301" s="1" t="s">
        <v>6041</v>
      </c>
      <c r="AB301" s="1" t="s">
        <v>3487</v>
      </c>
      <c r="AC301" s="1" t="s">
        <v>485</v>
      </c>
      <c r="AD301" s="1" t="s">
        <v>288</v>
      </c>
      <c r="AE301" s="1" t="s">
        <v>186</v>
      </c>
      <c r="AF301" s="1" t="s">
        <v>186</v>
      </c>
      <c r="AG301" s="1" t="s">
        <v>186</v>
      </c>
      <c r="AH301" s="1" t="s">
        <v>186</v>
      </c>
      <c r="AI301" s="1" t="s">
        <v>6041</v>
      </c>
      <c r="AJ301" s="1" t="s">
        <v>3487</v>
      </c>
      <c r="AK301" s="1" t="s">
        <v>1100</v>
      </c>
      <c r="AL301" s="1" t="s">
        <v>526</v>
      </c>
      <c r="AM301" s="1" t="s">
        <v>186</v>
      </c>
      <c r="AN301" s="1" t="s">
        <v>186</v>
      </c>
      <c r="AO301" s="1" t="s">
        <v>186</v>
      </c>
      <c r="AP301" s="1" t="s">
        <v>186</v>
      </c>
      <c r="AQ301" s="1" t="s">
        <v>186</v>
      </c>
      <c r="AR301" s="1" t="s">
        <v>186</v>
      </c>
      <c r="AS301" s="1" t="s">
        <v>186</v>
      </c>
      <c r="AT301" s="1" t="s">
        <v>186</v>
      </c>
      <c r="AU301" s="1" t="s">
        <v>186</v>
      </c>
      <c r="AV301" s="1" t="s">
        <v>186</v>
      </c>
      <c r="AW301" s="1" t="s">
        <v>186</v>
      </c>
      <c r="AX301" s="1" t="s">
        <v>186</v>
      </c>
      <c r="AY301" s="1" t="s">
        <v>186</v>
      </c>
      <c r="AZ301" s="1" t="s">
        <v>186</v>
      </c>
      <c r="BA301" s="1" t="s">
        <v>186</v>
      </c>
      <c r="BB301" s="1" t="s">
        <v>186</v>
      </c>
      <c r="BC301" s="1" t="s">
        <v>186</v>
      </c>
      <c r="BD301" s="1" t="s">
        <v>186</v>
      </c>
      <c r="BE301" s="1" t="s">
        <v>186</v>
      </c>
      <c r="BF301" s="1" t="s">
        <v>186</v>
      </c>
      <c r="BG301" s="1" t="s">
        <v>6044</v>
      </c>
      <c r="BH301" s="1" t="s">
        <v>2905</v>
      </c>
      <c r="BI301" s="1" t="s">
        <v>286</v>
      </c>
      <c r="BJ301" s="1" t="s">
        <v>6045</v>
      </c>
      <c r="BK301" s="1" t="s">
        <v>186</v>
      </c>
      <c r="BL301" s="1" t="s">
        <v>186</v>
      </c>
      <c r="BM301" s="1" t="s">
        <v>186</v>
      </c>
      <c r="BN301" s="1" t="s">
        <v>186</v>
      </c>
      <c r="BO301" s="1" t="s">
        <v>6044</v>
      </c>
      <c r="BP301" s="1" t="s">
        <v>3815</v>
      </c>
      <c r="BQ301" s="1" t="s">
        <v>824</v>
      </c>
      <c r="BR301" s="1" t="s">
        <v>6046</v>
      </c>
      <c r="BS301" s="1" t="s">
        <v>186</v>
      </c>
      <c r="BT301" s="1" t="s">
        <v>186</v>
      </c>
      <c r="BU301" s="1" t="s">
        <v>186</v>
      </c>
      <c r="BV301" s="1" t="s">
        <v>186</v>
      </c>
      <c r="BW301" s="1" t="s">
        <v>6044</v>
      </c>
      <c r="BX301" s="1" t="s">
        <v>6047</v>
      </c>
      <c r="BY301" s="1" t="s">
        <v>1068</v>
      </c>
      <c r="BZ301" s="1" t="s">
        <v>2250</v>
      </c>
      <c r="CA301" s="1" t="s">
        <v>186</v>
      </c>
      <c r="CB301" s="1" t="s">
        <v>186</v>
      </c>
      <c r="CC301" s="1" t="s">
        <v>186</v>
      </c>
      <c r="CD301" s="1" t="s">
        <v>186</v>
      </c>
      <c r="CE301" s="1" t="s">
        <v>6044</v>
      </c>
      <c r="CF301" s="1" t="s">
        <v>6048</v>
      </c>
      <c r="CG301" s="1" t="s">
        <v>1792</v>
      </c>
      <c r="CH301" s="1" t="s">
        <v>6049</v>
      </c>
      <c r="CI301" s="1" t="s">
        <v>186</v>
      </c>
      <c r="CJ301" s="1" t="s">
        <v>186</v>
      </c>
      <c r="CK301" s="1" t="s">
        <v>186</v>
      </c>
      <c r="CL301" s="1" t="s">
        <v>186</v>
      </c>
      <c r="CM301" s="1" t="s">
        <v>6044</v>
      </c>
      <c r="CN301" s="1" t="s">
        <v>6050</v>
      </c>
      <c r="CO301" s="1" t="s">
        <v>711</v>
      </c>
      <c r="CP301" s="1" t="s">
        <v>5556</v>
      </c>
      <c r="CQ301" s="1" t="s">
        <v>186</v>
      </c>
      <c r="CR301" s="1" t="s">
        <v>186</v>
      </c>
      <c r="CS301" s="1" t="s">
        <v>186</v>
      </c>
      <c r="CT301" s="1" t="s">
        <v>186</v>
      </c>
      <c r="CU301" s="1" t="s">
        <v>6044</v>
      </c>
      <c r="CV301" s="1" t="s">
        <v>1010</v>
      </c>
      <c r="CW301" s="1" t="s">
        <v>548</v>
      </c>
      <c r="CX301" s="1" t="s">
        <v>1812</v>
      </c>
      <c r="CY301" s="1" t="s">
        <v>186</v>
      </c>
      <c r="CZ301" s="1" t="s">
        <v>186</v>
      </c>
      <c r="DA301" s="1" t="s">
        <v>186</v>
      </c>
      <c r="DB301" s="1" t="s">
        <v>186</v>
      </c>
      <c r="DC301" s="1" t="s">
        <v>6044</v>
      </c>
      <c r="DD301" s="1" t="s">
        <v>1300</v>
      </c>
      <c r="DE301" s="1" t="s">
        <v>627</v>
      </c>
      <c r="DF301" s="1" t="s">
        <v>6051</v>
      </c>
      <c r="DG301" s="1" t="s">
        <v>186</v>
      </c>
      <c r="DH301" s="1" t="s">
        <v>186</v>
      </c>
      <c r="DI301" s="1" t="s">
        <v>186</v>
      </c>
      <c r="DJ301" s="1" t="s">
        <v>186</v>
      </c>
      <c r="DK301" s="1" t="s">
        <v>6044</v>
      </c>
      <c r="DL301" s="1" t="s">
        <v>2300</v>
      </c>
      <c r="DM301" s="1" t="s">
        <v>551</v>
      </c>
      <c r="DN301" s="1" t="s">
        <v>520</v>
      </c>
      <c r="DO301" s="1" t="s">
        <v>186</v>
      </c>
      <c r="DP301" s="1" t="s">
        <v>186</v>
      </c>
      <c r="DQ301" s="1" t="s">
        <v>186</v>
      </c>
      <c r="DR301" s="1" t="s">
        <v>186</v>
      </c>
      <c r="DS301" s="1" t="s">
        <v>6044</v>
      </c>
      <c r="DT301" s="1" t="s">
        <v>6050</v>
      </c>
      <c r="DU301" s="1" t="s">
        <v>541</v>
      </c>
      <c r="DV301" s="1" t="s">
        <v>6052</v>
      </c>
      <c r="DW301" s="1" t="s">
        <v>186</v>
      </c>
      <c r="DX301" s="1" t="s">
        <v>186</v>
      </c>
      <c r="DY301" s="1" t="s">
        <v>186</v>
      </c>
      <c r="DZ301" s="1" t="s">
        <v>186</v>
      </c>
      <c r="EA301" s="1" t="s">
        <v>6044</v>
      </c>
      <c r="EB301" s="1" t="s">
        <v>1076</v>
      </c>
      <c r="EC301" s="1" t="s">
        <v>690</v>
      </c>
      <c r="ED301" s="1" t="s">
        <v>6053</v>
      </c>
      <c r="EE301" s="1" t="s">
        <v>186</v>
      </c>
      <c r="EF301" s="1" t="s">
        <v>186</v>
      </c>
      <c r="EG301" s="1" t="s">
        <v>186</v>
      </c>
      <c r="EH301" s="1" t="s">
        <v>186</v>
      </c>
      <c r="EI301" s="1" t="s">
        <v>6044</v>
      </c>
      <c r="EJ301" s="1" t="s">
        <v>6054</v>
      </c>
      <c r="EK301" s="1" t="s">
        <v>553</v>
      </c>
      <c r="EL301" s="1" t="s">
        <v>5449</v>
      </c>
      <c r="EM301" s="1" t="s">
        <v>186</v>
      </c>
      <c r="EN301" s="1" t="s">
        <v>186</v>
      </c>
      <c r="EO301" s="1" t="s">
        <v>186</v>
      </c>
      <c r="EP301" s="1" t="s">
        <v>186</v>
      </c>
      <c r="EQ301" s="1" t="s">
        <v>6044</v>
      </c>
      <c r="ER301" s="1" t="s">
        <v>2300</v>
      </c>
      <c r="ES301" s="1" t="s">
        <v>1366</v>
      </c>
      <c r="ET301" s="1" t="s">
        <v>4806</v>
      </c>
      <c r="EU301" s="1" t="s">
        <v>186</v>
      </c>
      <c r="EV301" s="1" t="s">
        <v>186</v>
      </c>
      <c r="EW301" s="1" t="s">
        <v>186</v>
      </c>
      <c r="EX301" s="1" t="s">
        <v>186</v>
      </c>
      <c r="EY301" s="1" t="s">
        <v>6044</v>
      </c>
      <c r="EZ301" s="1" t="s">
        <v>6055</v>
      </c>
      <c r="FA301" s="1" t="s">
        <v>780</v>
      </c>
      <c r="FB301" s="1" t="s">
        <v>526</v>
      </c>
      <c r="FC301" s="1" t="s">
        <v>186</v>
      </c>
      <c r="FD301" s="1" t="s">
        <v>186</v>
      </c>
      <c r="FE301" s="1" t="s">
        <v>186</v>
      </c>
      <c r="FF301" s="1" t="s">
        <v>186</v>
      </c>
      <c r="FG301" s="1" t="s">
        <v>6044</v>
      </c>
      <c r="FH301" s="1" t="s">
        <v>6056</v>
      </c>
      <c r="FI301" s="1" t="s">
        <v>1076</v>
      </c>
      <c r="FJ301" s="1" t="s">
        <v>1960</v>
      </c>
      <c r="FK301" s="1" t="s">
        <v>186</v>
      </c>
      <c r="FL301" s="1" t="s">
        <v>186</v>
      </c>
      <c r="FM301" s="1" t="s">
        <v>186</v>
      </c>
      <c r="FN301" s="1" t="s">
        <v>186</v>
      </c>
      <c r="FO301" s="1" t="s">
        <v>6044</v>
      </c>
      <c r="FP301" s="1" t="s">
        <v>388</v>
      </c>
      <c r="FQ301" s="1" t="s">
        <v>2871</v>
      </c>
      <c r="FR301" s="1" t="s">
        <v>1379</v>
      </c>
      <c r="FS301" s="1" t="s">
        <v>186</v>
      </c>
      <c r="FT301" s="1" t="s">
        <v>186</v>
      </c>
      <c r="FU301" s="1" t="s">
        <v>186</v>
      </c>
      <c r="FV301" s="1" t="s">
        <v>186</v>
      </c>
      <c r="FW301" s="1" t="s">
        <v>6044</v>
      </c>
      <c r="FX301" s="1" t="s">
        <v>2711</v>
      </c>
      <c r="FY301" s="1" t="s">
        <v>1036</v>
      </c>
      <c r="FZ301" s="1" t="s">
        <v>5843</v>
      </c>
      <c r="GA301" s="1" t="s">
        <v>186</v>
      </c>
      <c r="GB301" s="1" t="s">
        <v>186</v>
      </c>
      <c r="GC301" s="1" t="s">
        <v>186</v>
      </c>
      <c r="GD301" s="1" t="s">
        <v>186</v>
      </c>
    </row>
    <row r="302" spans="1:186" x14ac:dyDescent="0.3">
      <c r="A302" s="1" t="s">
        <v>6057</v>
      </c>
      <c r="B302" s="1" t="s">
        <v>6058</v>
      </c>
      <c r="C302" s="1" t="s">
        <v>623</v>
      </c>
      <c r="D302" s="1" t="s">
        <v>1180</v>
      </c>
      <c r="E302" s="1" t="s">
        <v>1163</v>
      </c>
      <c r="F302" s="1" t="s">
        <v>1520</v>
      </c>
      <c r="G302" s="1" t="s">
        <v>186</v>
      </c>
      <c r="H302" s="1" t="s">
        <v>186</v>
      </c>
      <c r="I302" s="1" t="s">
        <v>186</v>
      </c>
      <c r="J302" s="1" t="s">
        <v>186</v>
      </c>
      <c r="K302" s="1" t="s">
        <v>623</v>
      </c>
      <c r="L302" s="1" t="s">
        <v>301</v>
      </c>
      <c r="M302" s="1" t="s">
        <v>1810</v>
      </c>
      <c r="N302" s="1" t="s">
        <v>591</v>
      </c>
      <c r="O302" s="1" t="s">
        <v>186</v>
      </c>
      <c r="P302" s="1" t="s">
        <v>186</v>
      </c>
      <c r="Q302" s="1" t="s">
        <v>186</v>
      </c>
      <c r="R302" s="1" t="s">
        <v>186</v>
      </c>
      <c r="S302" s="1" t="s">
        <v>623</v>
      </c>
      <c r="T302" s="1" t="s">
        <v>6059</v>
      </c>
      <c r="U302" s="1" t="s">
        <v>527</v>
      </c>
      <c r="V302" s="1" t="s">
        <v>1820</v>
      </c>
      <c r="W302" s="1" t="s">
        <v>186</v>
      </c>
      <c r="X302" s="1" t="s">
        <v>186</v>
      </c>
      <c r="Y302" s="1" t="s">
        <v>186</v>
      </c>
      <c r="Z302" s="1" t="s">
        <v>186</v>
      </c>
      <c r="AA302" s="1" t="s">
        <v>623</v>
      </c>
      <c r="AB302" s="1" t="s">
        <v>1018</v>
      </c>
      <c r="AC302" s="1" t="s">
        <v>2232</v>
      </c>
      <c r="AD302" s="1" t="s">
        <v>2663</v>
      </c>
      <c r="AE302" s="1" t="s">
        <v>186</v>
      </c>
      <c r="AF302" s="1" t="s">
        <v>186</v>
      </c>
      <c r="AG302" s="1" t="s">
        <v>186</v>
      </c>
      <c r="AH302" s="1" t="s">
        <v>186</v>
      </c>
      <c r="AI302" s="1" t="s">
        <v>623</v>
      </c>
      <c r="AJ302" s="1" t="s">
        <v>505</v>
      </c>
      <c r="AK302" s="1" t="s">
        <v>1810</v>
      </c>
      <c r="AL302" s="1" t="s">
        <v>440</v>
      </c>
      <c r="AM302" s="1" t="s">
        <v>186</v>
      </c>
      <c r="AN302" s="1" t="s">
        <v>186</v>
      </c>
      <c r="AO302" s="1" t="s">
        <v>186</v>
      </c>
      <c r="AP302" s="1" t="s">
        <v>186</v>
      </c>
      <c r="AQ302" s="1" t="s">
        <v>623</v>
      </c>
      <c r="AR302" s="1" t="s">
        <v>741</v>
      </c>
      <c r="AS302" s="1" t="s">
        <v>573</v>
      </c>
      <c r="AT302" s="1" t="s">
        <v>487</v>
      </c>
      <c r="AU302" s="1" t="s">
        <v>186</v>
      </c>
      <c r="AV302" s="1" t="s">
        <v>186</v>
      </c>
      <c r="AW302" s="1" t="s">
        <v>186</v>
      </c>
      <c r="AX302" s="1" t="s">
        <v>186</v>
      </c>
      <c r="AY302" s="1" t="s">
        <v>587</v>
      </c>
      <c r="AZ302" s="1" t="s">
        <v>1047</v>
      </c>
      <c r="BA302" s="1" t="s">
        <v>1120</v>
      </c>
      <c r="BB302" s="1" t="s">
        <v>1525</v>
      </c>
      <c r="BC302" s="1" t="s">
        <v>186</v>
      </c>
      <c r="BD302" s="1" t="s">
        <v>186</v>
      </c>
      <c r="BE302" s="1" t="s">
        <v>186</v>
      </c>
      <c r="BF302" s="1" t="s">
        <v>186</v>
      </c>
      <c r="BG302" s="1" t="s">
        <v>587</v>
      </c>
      <c r="BH302" s="1" t="s">
        <v>919</v>
      </c>
      <c r="BI302" s="1" t="s">
        <v>1638</v>
      </c>
      <c r="BJ302" s="1" t="s">
        <v>6060</v>
      </c>
      <c r="BK302" s="1" t="s">
        <v>186</v>
      </c>
      <c r="BL302" s="1" t="s">
        <v>186</v>
      </c>
      <c r="BM302" s="1" t="s">
        <v>186</v>
      </c>
      <c r="BN302" s="1" t="s">
        <v>186</v>
      </c>
      <c r="BO302" s="1" t="s">
        <v>587</v>
      </c>
      <c r="BP302" s="1" t="s">
        <v>2298</v>
      </c>
      <c r="BQ302" s="1" t="s">
        <v>2430</v>
      </c>
      <c r="BR302" s="1" t="s">
        <v>6061</v>
      </c>
      <c r="BS302" s="1" t="s">
        <v>186</v>
      </c>
      <c r="BT302" s="1" t="s">
        <v>186</v>
      </c>
      <c r="BU302" s="1" t="s">
        <v>186</v>
      </c>
      <c r="BV302" s="1" t="s">
        <v>186</v>
      </c>
      <c r="BW302" s="1" t="s">
        <v>3612</v>
      </c>
      <c r="BX302" s="1" t="s">
        <v>6062</v>
      </c>
      <c r="BY302" s="1" t="s">
        <v>1432</v>
      </c>
      <c r="BZ302" s="1" t="s">
        <v>2128</v>
      </c>
      <c r="CA302" s="1" t="s">
        <v>186</v>
      </c>
      <c r="CB302" s="1" t="s">
        <v>186</v>
      </c>
      <c r="CC302" s="1" t="s">
        <v>186</v>
      </c>
      <c r="CD302" s="1" t="s">
        <v>186</v>
      </c>
      <c r="CE302" s="1" t="s">
        <v>3908</v>
      </c>
      <c r="CF302" s="1" t="s">
        <v>3892</v>
      </c>
      <c r="CG302" s="1" t="s">
        <v>3536</v>
      </c>
      <c r="CH302" s="1" t="s">
        <v>6063</v>
      </c>
      <c r="CI302" s="1" t="s">
        <v>3908</v>
      </c>
      <c r="CJ302" s="1" t="s">
        <v>3892</v>
      </c>
      <c r="CK302" s="1" t="s">
        <v>1909</v>
      </c>
      <c r="CL302" s="1" t="s">
        <v>6064</v>
      </c>
      <c r="CM302" s="1" t="s">
        <v>3908</v>
      </c>
      <c r="CN302" s="1" t="s">
        <v>1912</v>
      </c>
      <c r="CO302" s="1" t="s">
        <v>553</v>
      </c>
      <c r="CP302" s="1" t="s">
        <v>6065</v>
      </c>
      <c r="CQ302" s="1" t="s">
        <v>3908</v>
      </c>
      <c r="CR302" s="1" t="s">
        <v>1912</v>
      </c>
      <c r="CS302" s="1" t="s">
        <v>1166</v>
      </c>
      <c r="CT302" s="1" t="s">
        <v>6066</v>
      </c>
      <c r="CU302" s="1" t="s">
        <v>3908</v>
      </c>
      <c r="CV302" s="1" t="s">
        <v>6067</v>
      </c>
      <c r="CW302" s="1" t="s">
        <v>630</v>
      </c>
      <c r="CX302" s="1" t="s">
        <v>6068</v>
      </c>
      <c r="CY302" s="1" t="s">
        <v>3908</v>
      </c>
      <c r="CZ302" s="1" t="s">
        <v>6067</v>
      </c>
      <c r="DA302" s="1" t="s">
        <v>630</v>
      </c>
      <c r="DB302" s="1" t="s">
        <v>6069</v>
      </c>
      <c r="DC302" s="1" t="s">
        <v>3908</v>
      </c>
      <c r="DD302" s="1" t="s">
        <v>6070</v>
      </c>
      <c r="DE302" s="1" t="s">
        <v>1223</v>
      </c>
      <c r="DF302" s="1" t="s">
        <v>4601</v>
      </c>
      <c r="DG302" s="1" t="s">
        <v>3908</v>
      </c>
      <c r="DH302" s="1" t="s">
        <v>6070</v>
      </c>
      <c r="DI302" s="1" t="s">
        <v>1223</v>
      </c>
      <c r="DJ302" s="1" t="s">
        <v>6071</v>
      </c>
      <c r="DK302" s="1" t="s">
        <v>3908</v>
      </c>
      <c r="DL302" s="1" t="s">
        <v>1740</v>
      </c>
      <c r="DM302" s="1" t="s">
        <v>2059</v>
      </c>
      <c r="DN302" s="1" t="s">
        <v>6072</v>
      </c>
      <c r="DO302" s="1" t="s">
        <v>3908</v>
      </c>
      <c r="DP302" s="1" t="s">
        <v>1740</v>
      </c>
      <c r="DQ302" s="1" t="s">
        <v>1120</v>
      </c>
      <c r="DR302" s="1" t="s">
        <v>572</v>
      </c>
      <c r="DS302" s="1" t="s">
        <v>3908</v>
      </c>
      <c r="DT302" s="1" t="s">
        <v>6073</v>
      </c>
      <c r="DU302" s="1" t="s">
        <v>275</v>
      </c>
      <c r="DV302" s="1" t="s">
        <v>6074</v>
      </c>
      <c r="DW302" s="1" t="s">
        <v>3908</v>
      </c>
      <c r="DX302" s="1" t="s">
        <v>6073</v>
      </c>
      <c r="DY302" s="1" t="s">
        <v>275</v>
      </c>
      <c r="DZ302" s="1" t="s">
        <v>6075</v>
      </c>
      <c r="EA302" s="1" t="s">
        <v>3908</v>
      </c>
      <c r="EB302" s="1" t="s">
        <v>6076</v>
      </c>
      <c r="EC302" s="1" t="s">
        <v>625</v>
      </c>
      <c r="ED302" s="1" t="s">
        <v>6077</v>
      </c>
      <c r="EE302" s="1" t="s">
        <v>3908</v>
      </c>
      <c r="EF302" s="1" t="s">
        <v>6076</v>
      </c>
      <c r="EG302" s="1" t="s">
        <v>527</v>
      </c>
      <c r="EH302" s="1" t="s">
        <v>558</v>
      </c>
      <c r="EI302" s="1" t="s">
        <v>3908</v>
      </c>
      <c r="EJ302" s="1" t="s">
        <v>6078</v>
      </c>
      <c r="EK302" s="1" t="s">
        <v>630</v>
      </c>
      <c r="EL302" s="1" t="s">
        <v>6079</v>
      </c>
      <c r="EM302" s="1" t="s">
        <v>3908</v>
      </c>
      <c r="EN302" s="1" t="s">
        <v>6078</v>
      </c>
      <c r="EO302" s="1" t="s">
        <v>1542</v>
      </c>
      <c r="EP302" s="1" t="s">
        <v>6080</v>
      </c>
      <c r="EQ302" s="1" t="s">
        <v>3908</v>
      </c>
      <c r="ER302" s="1" t="s">
        <v>6081</v>
      </c>
      <c r="ES302" s="1" t="s">
        <v>880</v>
      </c>
      <c r="ET302" s="1" t="s">
        <v>6082</v>
      </c>
      <c r="EU302" s="1" t="s">
        <v>3908</v>
      </c>
      <c r="EV302" s="1" t="s">
        <v>6081</v>
      </c>
      <c r="EW302" s="1" t="s">
        <v>739</v>
      </c>
      <c r="EX302" s="1" t="s">
        <v>6083</v>
      </c>
      <c r="EY302" s="1" t="s">
        <v>6084</v>
      </c>
      <c r="EZ302" s="1" t="s">
        <v>6085</v>
      </c>
      <c r="FA302" s="1" t="s">
        <v>1578</v>
      </c>
      <c r="FB302" s="1" t="s">
        <v>6086</v>
      </c>
      <c r="FC302" s="1" t="s">
        <v>6084</v>
      </c>
      <c r="FD302" s="1" t="s">
        <v>6085</v>
      </c>
      <c r="FE302" s="1" t="s">
        <v>1578</v>
      </c>
      <c r="FF302" s="1" t="s">
        <v>6087</v>
      </c>
      <c r="FG302" s="1" t="s">
        <v>6084</v>
      </c>
      <c r="FH302" s="1" t="s">
        <v>5814</v>
      </c>
      <c r="FI302" s="1" t="s">
        <v>3314</v>
      </c>
      <c r="FJ302" s="1" t="s">
        <v>6088</v>
      </c>
      <c r="FK302" s="1" t="s">
        <v>6084</v>
      </c>
      <c r="FL302" s="1" t="s">
        <v>5814</v>
      </c>
      <c r="FM302" s="1" t="s">
        <v>3604</v>
      </c>
      <c r="FN302" s="1" t="s">
        <v>6089</v>
      </c>
      <c r="FO302" s="1" t="s">
        <v>6090</v>
      </c>
      <c r="FP302" s="1" t="s">
        <v>6091</v>
      </c>
      <c r="FQ302" s="1" t="s">
        <v>1016</v>
      </c>
      <c r="FR302" s="1" t="s">
        <v>3525</v>
      </c>
      <c r="FS302" s="1" t="s">
        <v>6090</v>
      </c>
      <c r="FT302" s="1" t="s">
        <v>6091</v>
      </c>
      <c r="FU302" s="1" t="s">
        <v>1333</v>
      </c>
      <c r="FV302" s="1" t="s">
        <v>6092</v>
      </c>
      <c r="FW302" s="1" t="s">
        <v>6093</v>
      </c>
      <c r="FX302" s="1" t="s">
        <v>3039</v>
      </c>
      <c r="FY302" s="1" t="s">
        <v>3391</v>
      </c>
      <c r="FZ302" s="1" t="s">
        <v>6094</v>
      </c>
      <c r="GA302" s="1" t="s">
        <v>6093</v>
      </c>
      <c r="GB302" s="1" t="s">
        <v>3039</v>
      </c>
      <c r="GC302" s="1" t="s">
        <v>2475</v>
      </c>
      <c r="GD302" s="1" t="s">
        <v>6095</v>
      </c>
    </row>
    <row r="303" spans="1:186" x14ac:dyDescent="0.3">
      <c r="A303" s="1" t="s">
        <v>6096</v>
      </c>
      <c r="B303" s="1" t="s">
        <v>6097</v>
      </c>
      <c r="C303" s="1" t="s">
        <v>6098</v>
      </c>
      <c r="D303" s="1" t="s">
        <v>842</v>
      </c>
      <c r="E303" s="1" t="s">
        <v>1052</v>
      </c>
      <c r="F303" s="1" t="s">
        <v>591</v>
      </c>
      <c r="G303" s="1" t="s">
        <v>186</v>
      </c>
      <c r="H303" s="1" t="s">
        <v>186</v>
      </c>
      <c r="I303" s="1" t="s">
        <v>186</v>
      </c>
      <c r="J303" s="1" t="s">
        <v>186</v>
      </c>
      <c r="K303" s="1" t="s">
        <v>6098</v>
      </c>
      <c r="L303" s="1" t="s">
        <v>331</v>
      </c>
      <c r="M303" s="1" t="s">
        <v>833</v>
      </c>
      <c r="N303" s="1" t="s">
        <v>487</v>
      </c>
      <c r="O303" s="1" t="s">
        <v>186</v>
      </c>
      <c r="P303" s="1" t="s">
        <v>186</v>
      </c>
      <c r="Q303" s="1" t="s">
        <v>186</v>
      </c>
      <c r="R303" s="1" t="s">
        <v>186</v>
      </c>
      <c r="S303" s="1" t="s">
        <v>186</v>
      </c>
      <c r="T303" s="1" t="s">
        <v>186</v>
      </c>
      <c r="U303" s="1" t="s">
        <v>186</v>
      </c>
      <c r="V303" s="1" t="s">
        <v>186</v>
      </c>
      <c r="W303" s="1" t="s">
        <v>186</v>
      </c>
      <c r="X303" s="1" t="s">
        <v>186</v>
      </c>
      <c r="Y303" s="1" t="s">
        <v>186</v>
      </c>
      <c r="Z303" s="1" t="s">
        <v>186</v>
      </c>
      <c r="AA303" s="1" t="s">
        <v>6098</v>
      </c>
      <c r="AB303" s="1" t="s">
        <v>186</v>
      </c>
      <c r="AC303" s="1" t="s">
        <v>281</v>
      </c>
      <c r="AD303" s="1" t="s">
        <v>440</v>
      </c>
      <c r="AE303" s="1" t="s">
        <v>186</v>
      </c>
      <c r="AF303" s="1" t="s">
        <v>186</v>
      </c>
      <c r="AG303" s="1" t="s">
        <v>186</v>
      </c>
      <c r="AH303" s="1" t="s">
        <v>186</v>
      </c>
      <c r="AI303" s="1" t="s">
        <v>6098</v>
      </c>
      <c r="AJ303" s="1" t="s">
        <v>365</v>
      </c>
      <c r="AK303" s="1" t="s">
        <v>289</v>
      </c>
      <c r="AL303" s="1" t="s">
        <v>288</v>
      </c>
      <c r="AM303" s="1" t="s">
        <v>186</v>
      </c>
      <c r="AN303" s="1" t="s">
        <v>186</v>
      </c>
      <c r="AO303" s="1" t="s">
        <v>186</v>
      </c>
      <c r="AP303" s="1" t="s">
        <v>186</v>
      </c>
      <c r="AQ303" s="1" t="s">
        <v>186</v>
      </c>
      <c r="AR303" s="1" t="s">
        <v>186</v>
      </c>
      <c r="AS303" s="1" t="s">
        <v>186</v>
      </c>
      <c r="AT303" s="1" t="s">
        <v>186</v>
      </c>
      <c r="AU303" s="1" t="s">
        <v>186</v>
      </c>
      <c r="AV303" s="1" t="s">
        <v>186</v>
      </c>
      <c r="AW303" s="1" t="s">
        <v>186</v>
      </c>
      <c r="AX303" s="1" t="s">
        <v>186</v>
      </c>
      <c r="AY303" s="1" t="s">
        <v>186</v>
      </c>
      <c r="AZ303" s="1" t="s">
        <v>186</v>
      </c>
      <c r="BA303" s="1" t="s">
        <v>186</v>
      </c>
      <c r="BB303" s="1" t="s">
        <v>186</v>
      </c>
      <c r="BC303" s="1" t="s">
        <v>186</v>
      </c>
      <c r="BD303" s="1" t="s">
        <v>186</v>
      </c>
      <c r="BE303" s="1" t="s">
        <v>186</v>
      </c>
      <c r="BF303" s="1" t="s">
        <v>186</v>
      </c>
      <c r="BG303" s="1" t="s">
        <v>186</v>
      </c>
      <c r="BH303" s="1" t="s">
        <v>186</v>
      </c>
      <c r="BI303" s="1" t="s">
        <v>186</v>
      </c>
      <c r="BJ303" s="1" t="s">
        <v>186</v>
      </c>
      <c r="BK303" s="1" t="s">
        <v>186</v>
      </c>
      <c r="BL303" s="1" t="s">
        <v>186</v>
      </c>
      <c r="BM303" s="1" t="s">
        <v>186</v>
      </c>
      <c r="BN303" s="1" t="s">
        <v>186</v>
      </c>
      <c r="BO303" s="1" t="s">
        <v>186</v>
      </c>
      <c r="BP303" s="1" t="s">
        <v>186</v>
      </c>
      <c r="BQ303" s="1" t="s">
        <v>186</v>
      </c>
      <c r="BR303" s="1" t="s">
        <v>186</v>
      </c>
      <c r="BS303" s="1" t="s">
        <v>186</v>
      </c>
      <c r="BT303" s="1" t="s">
        <v>186</v>
      </c>
      <c r="BU303" s="1" t="s">
        <v>186</v>
      </c>
      <c r="BV303" s="1" t="s">
        <v>186</v>
      </c>
      <c r="BW303" s="1" t="s">
        <v>186</v>
      </c>
      <c r="BX303" s="1" t="s">
        <v>186</v>
      </c>
      <c r="BY303" s="1" t="s">
        <v>186</v>
      </c>
      <c r="BZ303" s="1" t="s">
        <v>186</v>
      </c>
      <c r="CA303" s="1" t="s">
        <v>186</v>
      </c>
      <c r="CB303" s="1" t="s">
        <v>186</v>
      </c>
      <c r="CC303" s="1" t="s">
        <v>186</v>
      </c>
      <c r="CD303" s="1" t="s">
        <v>186</v>
      </c>
      <c r="CE303" s="1" t="s">
        <v>186</v>
      </c>
      <c r="CF303" s="1" t="s">
        <v>186</v>
      </c>
      <c r="CG303" s="1" t="s">
        <v>186</v>
      </c>
      <c r="CH303" s="1" t="s">
        <v>186</v>
      </c>
      <c r="CI303" s="1" t="s">
        <v>186</v>
      </c>
      <c r="CJ303" s="1" t="s">
        <v>186</v>
      </c>
      <c r="CK303" s="1" t="s">
        <v>186</v>
      </c>
      <c r="CL303" s="1" t="s">
        <v>186</v>
      </c>
      <c r="CM303" s="1" t="s">
        <v>186</v>
      </c>
      <c r="CN303" s="1" t="s">
        <v>186</v>
      </c>
      <c r="CO303" s="1" t="s">
        <v>186</v>
      </c>
      <c r="CP303" s="1" t="s">
        <v>186</v>
      </c>
      <c r="CQ303" s="1" t="s">
        <v>186</v>
      </c>
      <c r="CR303" s="1" t="s">
        <v>186</v>
      </c>
      <c r="CS303" s="1" t="s">
        <v>186</v>
      </c>
      <c r="CT303" s="1" t="s">
        <v>186</v>
      </c>
      <c r="CU303" s="1" t="s">
        <v>186</v>
      </c>
      <c r="CV303" s="1" t="s">
        <v>186</v>
      </c>
      <c r="CW303" s="1" t="s">
        <v>186</v>
      </c>
      <c r="CX303" s="1" t="s">
        <v>186</v>
      </c>
      <c r="CY303" s="1" t="s">
        <v>186</v>
      </c>
      <c r="CZ303" s="1" t="s">
        <v>186</v>
      </c>
      <c r="DA303" s="1" t="s">
        <v>186</v>
      </c>
      <c r="DB303" s="1" t="s">
        <v>186</v>
      </c>
      <c r="DC303" s="1" t="s">
        <v>186</v>
      </c>
      <c r="DD303" s="1" t="s">
        <v>186</v>
      </c>
      <c r="DE303" s="1" t="s">
        <v>186</v>
      </c>
      <c r="DF303" s="1" t="s">
        <v>186</v>
      </c>
      <c r="DG303" s="1" t="s">
        <v>186</v>
      </c>
      <c r="DH303" s="1" t="s">
        <v>186</v>
      </c>
      <c r="DI303" s="1" t="s">
        <v>186</v>
      </c>
      <c r="DJ303" s="1" t="s">
        <v>186</v>
      </c>
      <c r="DK303" s="1" t="s">
        <v>186</v>
      </c>
      <c r="DL303" s="1" t="s">
        <v>186</v>
      </c>
      <c r="DM303" s="1" t="s">
        <v>186</v>
      </c>
      <c r="DN303" s="1" t="s">
        <v>186</v>
      </c>
      <c r="DO303" s="1" t="s">
        <v>186</v>
      </c>
      <c r="DP303" s="1" t="s">
        <v>186</v>
      </c>
      <c r="DQ303" s="1" t="s">
        <v>186</v>
      </c>
      <c r="DR303" s="1" t="s">
        <v>186</v>
      </c>
      <c r="DS303" s="1" t="s">
        <v>6098</v>
      </c>
      <c r="DT303" s="1" t="s">
        <v>1527</v>
      </c>
      <c r="DU303" s="1" t="s">
        <v>1094</v>
      </c>
      <c r="DV303" s="1" t="s">
        <v>572</v>
      </c>
      <c r="DW303" s="1" t="s">
        <v>186</v>
      </c>
      <c r="DX303" s="1" t="s">
        <v>186</v>
      </c>
      <c r="DY303" s="1" t="s">
        <v>186</v>
      </c>
      <c r="DZ303" s="1" t="s">
        <v>186</v>
      </c>
      <c r="EA303" s="1" t="s">
        <v>6098</v>
      </c>
      <c r="EB303" s="1" t="s">
        <v>2001</v>
      </c>
      <c r="EC303" s="1" t="s">
        <v>538</v>
      </c>
      <c r="ED303" s="1" t="s">
        <v>558</v>
      </c>
      <c r="EE303" s="1" t="s">
        <v>186</v>
      </c>
      <c r="EF303" s="1" t="s">
        <v>186</v>
      </c>
      <c r="EG303" s="1" t="s">
        <v>186</v>
      </c>
      <c r="EH303" s="1" t="s">
        <v>186</v>
      </c>
      <c r="EI303" s="1" t="s">
        <v>6098</v>
      </c>
      <c r="EJ303" s="1" t="s">
        <v>2939</v>
      </c>
      <c r="EK303" s="1" t="s">
        <v>1207</v>
      </c>
      <c r="EL303" s="1" t="s">
        <v>394</v>
      </c>
      <c r="EM303" s="1" t="s">
        <v>186</v>
      </c>
      <c r="EN303" s="1" t="s">
        <v>186</v>
      </c>
      <c r="EO303" s="1" t="s">
        <v>186</v>
      </c>
      <c r="EP303" s="1" t="s">
        <v>186</v>
      </c>
      <c r="EQ303" s="1" t="s">
        <v>6098</v>
      </c>
      <c r="ER303" s="1" t="s">
        <v>788</v>
      </c>
      <c r="ES303" s="1" t="s">
        <v>1983</v>
      </c>
      <c r="ET303" s="1" t="s">
        <v>392</v>
      </c>
      <c r="EU303" s="1" t="s">
        <v>186</v>
      </c>
      <c r="EV303" s="1" t="s">
        <v>186</v>
      </c>
      <c r="EW303" s="1" t="s">
        <v>186</v>
      </c>
      <c r="EX303" s="1" t="s">
        <v>186</v>
      </c>
      <c r="EY303" s="1" t="s">
        <v>6098</v>
      </c>
      <c r="EZ303" s="1" t="s">
        <v>1441</v>
      </c>
      <c r="FA303" s="1" t="s">
        <v>525</v>
      </c>
      <c r="FB303" s="1" t="s">
        <v>392</v>
      </c>
      <c r="FC303" s="1" t="s">
        <v>186</v>
      </c>
      <c r="FD303" s="1" t="s">
        <v>186</v>
      </c>
      <c r="FE303" s="1" t="s">
        <v>186</v>
      </c>
      <c r="FF303" s="1" t="s">
        <v>186</v>
      </c>
      <c r="FG303" s="1" t="s">
        <v>6098</v>
      </c>
      <c r="FH303" s="1" t="s">
        <v>4495</v>
      </c>
      <c r="FI303" s="1" t="s">
        <v>1040</v>
      </c>
      <c r="FJ303" s="1" t="s">
        <v>2185</v>
      </c>
      <c r="FK303" s="1" t="s">
        <v>186</v>
      </c>
      <c r="FL303" s="1" t="s">
        <v>186</v>
      </c>
      <c r="FM303" s="1" t="s">
        <v>186</v>
      </c>
      <c r="FN303" s="1" t="s">
        <v>186</v>
      </c>
      <c r="FO303" s="1" t="s">
        <v>6098</v>
      </c>
      <c r="FP303" s="1" t="s">
        <v>1589</v>
      </c>
      <c r="FQ303" s="1" t="s">
        <v>627</v>
      </c>
      <c r="FR303" s="1" t="s">
        <v>394</v>
      </c>
      <c r="FS303" s="1" t="s">
        <v>186</v>
      </c>
      <c r="FT303" s="1" t="s">
        <v>186</v>
      </c>
      <c r="FU303" s="1" t="s">
        <v>186</v>
      </c>
      <c r="FV303" s="1" t="s">
        <v>186</v>
      </c>
      <c r="FW303" s="1" t="s">
        <v>6098</v>
      </c>
      <c r="FX303" s="1" t="s">
        <v>1589</v>
      </c>
      <c r="FY303" s="1" t="s">
        <v>1040</v>
      </c>
      <c r="FZ303" s="1" t="s">
        <v>394</v>
      </c>
      <c r="GA303" s="1" t="s">
        <v>186</v>
      </c>
      <c r="GB303" s="1" t="s">
        <v>186</v>
      </c>
      <c r="GC303" s="1" t="s">
        <v>186</v>
      </c>
      <c r="GD303" s="1" t="s">
        <v>186</v>
      </c>
    </row>
    <row r="304" spans="1:186" x14ac:dyDescent="0.3">
      <c r="A304" s="1" t="s">
        <v>6099</v>
      </c>
      <c r="B304" s="1" t="s">
        <v>6100</v>
      </c>
      <c r="C304" s="1" t="s">
        <v>6101</v>
      </c>
      <c r="D304" s="1" t="s">
        <v>489</v>
      </c>
      <c r="E304" s="1" t="s">
        <v>1052</v>
      </c>
      <c r="F304" s="1" t="s">
        <v>487</v>
      </c>
      <c r="G304" s="1" t="s">
        <v>186</v>
      </c>
      <c r="H304" s="1" t="s">
        <v>186</v>
      </c>
      <c r="I304" s="1" t="s">
        <v>186</v>
      </c>
      <c r="J304" s="1" t="s">
        <v>186</v>
      </c>
      <c r="K304" s="1" t="s">
        <v>6101</v>
      </c>
      <c r="L304" s="1" t="s">
        <v>1100</v>
      </c>
      <c r="M304" s="1" t="s">
        <v>289</v>
      </c>
      <c r="N304" s="1" t="s">
        <v>487</v>
      </c>
      <c r="O304" s="1" t="s">
        <v>186</v>
      </c>
      <c r="P304" s="1" t="s">
        <v>186</v>
      </c>
      <c r="Q304" s="1" t="s">
        <v>186</v>
      </c>
      <c r="R304" s="1" t="s">
        <v>186</v>
      </c>
      <c r="S304" s="1" t="s">
        <v>6101</v>
      </c>
      <c r="T304" s="1" t="s">
        <v>500</v>
      </c>
      <c r="U304" s="1" t="s">
        <v>833</v>
      </c>
      <c r="V304" s="1" t="s">
        <v>440</v>
      </c>
      <c r="W304" s="1" t="s">
        <v>186</v>
      </c>
      <c r="X304" s="1" t="s">
        <v>186</v>
      </c>
      <c r="Y304" s="1" t="s">
        <v>186</v>
      </c>
      <c r="Z304" s="1" t="s">
        <v>186</v>
      </c>
      <c r="AA304" s="1" t="s">
        <v>6102</v>
      </c>
      <c r="AB304" s="1" t="s">
        <v>566</v>
      </c>
      <c r="AC304" s="1" t="s">
        <v>573</v>
      </c>
      <c r="AD304" s="1" t="s">
        <v>374</v>
      </c>
      <c r="AE304" s="1" t="s">
        <v>186</v>
      </c>
      <c r="AF304" s="1" t="s">
        <v>186</v>
      </c>
      <c r="AG304" s="1" t="s">
        <v>186</v>
      </c>
      <c r="AH304" s="1" t="s">
        <v>186</v>
      </c>
      <c r="AI304" s="1" t="s">
        <v>6103</v>
      </c>
      <c r="AJ304" s="1" t="s">
        <v>1453</v>
      </c>
      <c r="AK304" s="1" t="s">
        <v>1810</v>
      </c>
      <c r="AL304" s="1" t="s">
        <v>1525</v>
      </c>
      <c r="AM304" s="1" t="s">
        <v>186</v>
      </c>
      <c r="AN304" s="1" t="s">
        <v>186</v>
      </c>
      <c r="AO304" s="1" t="s">
        <v>186</v>
      </c>
      <c r="AP304" s="1" t="s">
        <v>186</v>
      </c>
      <c r="AQ304" s="1" t="s">
        <v>6103</v>
      </c>
      <c r="AR304" s="1" t="s">
        <v>1453</v>
      </c>
      <c r="AS304" s="1" t="s">
        <v>331</v>
      </c>
      <c r="AT304" s="1" t="s">
        <v>6104</v>
      </c>
      <c r="AU304" s="1" t="s">
        <v>186</v>
      </c>
      <c r="AV304" s="1" t="s">
        <v>186</v>
      </c>
      <c r="AW304" s="1" t="s">
        <v>186</v>
      </c>
      <c r="AX304" s="1" t="s">
        <v>186</v>
      </c>
      <c r="AY304" s="1" t="s">
        <v>6103</v>
      </c>
      <c r="AZ304" s="1" t="s">
        <v>286</v>
      </c>
      <c r="BA304" s="1" t="s">
        <v>1166</v>
      </c>
      <c r="BB304" s="1" t="s">
        <v>6105</v>
      </c>
      <c r="BC304" s="1" t="s">
        <v>186</v>
      </c>
      <c r="BD304" s="1" t="s">
        <v>186</v>
      </c>
      <c r="BE304" s="1" t="s">
        <v>186</v>
      </c>
      <c r="BF304" s="1" t="s">
        <v>186</v>
      </c>
      <c r="BG304" s="1" t="s">
        <v>6103</v>
      </c>
      <c r="BH304" s="1" t="s">
        <v>1052</v>
      </c>
      <c r="BI304" s="1" t="s">
        <v>512</v>
      </c>
      <c r="BJ304" s="1" t="s">
        <v>6106</v>
      </c>
      <c r="BK304" s="1" t="s">
        <v>186</v>
      </c>
      <c r="BL304" s="1" t="s">
        <v>186</v>
      </c>
      <c r="BM304" s="1" t="s">
        <v>186</v>
      </c>
      <c r="BN304" s="1" t="s">
        <v>186</v>
      </c>
      <c r="BO304" s="1" t="s">
        <v>6107</v>
      </c>
      <c r="BP304" s="1" t="s">
        <v>1441</v>
      </c>
      <c r="BQ304" s="1" t="s">
        <v>2059</v>
      </c>
      <c r="BR304" s="1" t="s">
        <v>6108</v>
      </c>
      <c r="BS304" s="1" t="s">
        <v>186</v>
      </c>
      <c r="BT304" s="1" t="s">
        <v>186</v>
      </c>
      <c r="BU304" s="1" t="s">
        <v>186</v>
      </c>
      <c r="BV304" s="1" t="s">
        <v>186</v>
      </c>
      <c r="BW304" s="1" t="s">
        <v>6107</v>
      </c>
      <c r="BX304" s="1" t="s">
        <v>2327</v>
      </c>
      <c r="BY304" s="1" t="s">
        <v>1068</v>
      </c>
      <c r="BZ304" s="1" t="s">
        <v>6109</v>
      </c>
      <c r="CA304" s="1" t="s">
        <v>186</v>
      </c>
      <c r="CB304" s="1" t="s">
        <v>186</v>
      </c>
      <c r="CC304" s="1" t="s">
        <v>186</v>
      </c>
      <c r="CD304" s="1" t="s">
        <v>186</v>
      </c>
      <c r="CE304" s="1" t="s">
        <v>6107</v>
      </c>
      <c r="CF304" s="1" t="s">
        <v>1803</v>
      </c>
      <c r="CG304" s="1" t="s">
        <v>1004</v>
      </c>
      <c r="CH304" s="1" t="s">
        <v>6110</v>
      </c>
      <c r="CI304" s="1" t="s">
        <v>186</v>
      </c>
      <c r="CJ304" s="1" t="s">
        <v>186</v>
      </c>
      <c r="CK304" s="1" t="s">
        <v>186</v>
      </c>
      <c r="CL304" s="1" t="s">
        <v>186</v>
      </c>
      <c r="CM304" s="1" t="s">
        <v>6107</v>
      </c>
      <c r="CN304" s="1" t="s">
        <v>790</v>
      </c>
      <c r="CO304" s="1" t="s">
        <v>1380</v>
      </c>
      <c r="CP304" s="1" t="s">
        <v>6111</v>
      </c>
      <c r="CQ304" s="1" t="s">
        <v>186</v>
      </c>
      <c r="CR304" s="1" t="s">
        <v>186</v>
      </c>
      <c r="CS304" s="1" t="s">
        <v>186</v>
      </c>
      <c r="CT304" s="1" t="s">
        <v>186</v>
      </c>
      <c r="CU304" s="1" t="s">
        <v>6107</v>
      </c>
      <c r="CV304" s="1" t="s">
        <v>4495</v>
      </c>
      <c r="CW304" s="1" t="s">
        <v>352</v>
      </c>
      <c r="CX304" s="1" t="s">
        <v>6112</v>
      </c>
      <c r="CY304" s="1" t="s">
        <v>186</v>
      </c>
      <c r="CZ304" s="1" t="s">
        <v>186</v>
      </c>
      <c r="DA304" s="1" t="s">
        <v>186</v>
      </c>
      <c r="DB304" s="1" t="s">
        <v>186</v>
      </c>
      <c r="DC304" s="1" t="s">
        <v>6107</v>
      </c>
      <c r="DD304" s="1" t="s">
        <v>2314</v>
      </c>
      <c r="DE304" s="1" t="s">
        <v>321</v>
      </c>
      <c r="DF304" s="1" t="s">
        <v>6113</v>
      </c>
      <c r="DG304" s="1" t="s">
        <v>186</v>
      </c>
      <c r="DH304" s="1" t="s">
        <v>186</v>
      </c>
      <c r="DI304" s="1" t="s">
        <v>186</v>
      </c>
      <c r="DJ304" s="1" t="s">
        <v>186</v>
      </c>
      <c r="DK304" s="1" t="s">
        <v>6107</v>
      </c>
      <c r="DL304" s="1" t="s">
        <v>489</v>
      </c>
      <c r="DM304" s="1" t="s">
        <v>2232</v>
      </c>
      <c r="DN304" s="1" t="s">
        <v>6114</v>
      </c>
      <c r="DO304" s="1" t="s">
        <v>186</v>
      </c>
      <c r="DP304" s="1" t="s">
        <v>186</v>
      </c>
      <c r="DQ304" s="1" t="s">
        <v>186</v>
      </c>
      <c r="DR304" s="1" t="s">
        <v>186</v>
      </c>
      <c r="DS304" s="1" t="s">
        <v>6107</v>
      </c>
      <c r="DT304" s="1" t="s">
        <v>2577</v>
      </c>
      <c r="DU304" s="1" t="s">
        <v>976</v>
      </c>
      <c r="DV304" s="1" t="s">
        <v>6115</v>
      </c>
      <c r="DW304" s="1" t="s">
        <v>186</v>
      </c>
      <c r="DX304" s="1" t="s">
        <v>186</v>
      </c>
      <c r="DY304" s="1" t="s">
        <v>186</v>
      </c>
      <c r="DZ304" s="1" t="s">
        <v>186</v>
      </c>
      <c r="EA304" s="1" t="s">
        <v>6107</v>
      </c>
      <c r="EB304" s="1" t="s">
        <v>1409</v>
      </c>
      <c r="EC304" s="1" t="s">
        <v>850</v>
      </c>
      <c r="ED304" s="1" t="s">
        <v>6116</v>
      </c>
      <c r="EE304" s="1" t="s">
        <v>186</v>
      </c>
      <c r="EF304" s="1" t="s">
        <v>186</v>
      </c>
      <c r="EG304" s="1" t="s">
        <v>186</v>
      </c>
      <c r="EH304" s="1" t="s">
        <v>186</v>
      </c>
      <c r="EI304" s="1" t="s">
        <v>6107</v>
      </c>
      <c r="EJ304" s="1" t="s">
        <v>2539</v>
      </c>
      <c r="EK304" s="1" t="s">
        <v>510</v>
      </c>
      <c r="EL304" s="1" t="s">
        <v>6117</v>
      </c>
      <c r="EM304" s="1" t="s">
        <v>186</v>
      </c>
      <c r="EN304" s="1" t="s">
        <v>186</v>
      </c>
      <c r="EO304" s="1" t="s">
        <v>186</v>
      </c>
      <c r="EP304" s="1" t="s">
        <v>186</v>
      </c>
      <c r="EQ304" s="1" t="s">
        <v>6107</v>
      </c>
      <c r="ER304" s="1" t="s">
        <v>1369</v>
      </c>
      <c r="ES304" s="1" t="s">
        <v>1387</v>
      </c>
      <c r="ET304" s="1" t="s">
        <v>1526</v>
      </c>
      <c r="EU304" s="1" t="s">
        <v>186</v>
      </c>
      <c r="EV304" s="1" t="s">
        <v>186</v>
      </c>
      <c r="EW304" s="1" t="s">
        <v>186</v>
      </c>
      <c r="EX304" s="1" t="s">
        <v>186</v>
      </c>
      <c r="EY304" s="1" t="s">
        <v>6107</v>
      </c>
      <c r="EZ304" s="1" t="s">
        <v>566</v>
      </c>
      <c r="FA304" s="1" t="s">
        <v>510</v>
      </c>
      <c r="FB304" s="1" t="s">
        <v>440</v>
      </c>
      <c r="FC304" s="1" t="s">
        <v>186</v>
      </c>
      <c r="FD304" s="1" t="s">
        <v>186</v>
      </c>
      <c r="FE304" s="1" t="s">
        <v>186</v>
      </c>
      <c r="FF304" s="1" t="s">
        <v>186</v>
      </c>
      <c r="FG304" s="1" t="s">
        <v>6107</v>
      </c>
      <c r="FH304" s="1" t="s">
        <v>1409</v>
      </c>
      <c r="FI304" s="1" t="s">
        <v>331</v>
      </c>
      <c r="FJ304" s="1" t="s">
        <v>6118</v>
      </c>
      <c r="FK304" s="1" t="s">
        <v>186</v>
      </c>
      <c r="FL304" s="1" t="s">
        <v>186</v>
      </c>
      <c r="FM304" s="1" t="s">
        <v>186</v>
      </c>
      <c r="FN304" s="1" t="s">
        <v>186</v>
      </c>
      <c r="FO304" s="1" t="s">
        <v>6107</v>
      </c>
      <c r="FP304" s="1" t="s">
        <v>4495</v>
      </c>
      <c r="FQ304" s="1" t="s">
        <v>780</v>
      </c>
      <c r="FR304" s="1" t="s">
        <v>6119</v>
      </c>
      <c r="FS304" s="1" t="s">
        <v>186</v>
      </c>
      <c r="FT304" s="1" t="s">
        <v>186</v>
      </c>
      <c r="FU304" s="1" t="s">
        <v>186</v>
      </c>
      <c r="FV304" s="1" t="s">
        <v>186</v>
      </c>
      <c r="FW304" s="1" t="s">
        <v>6107</v>
      </c>
      <c r="FX304" s="1" t="s">
        <v>4495</v>
      </c>
      <c r="FY304" s="1" t="s">
        <v>3984</v>
      </c>
      <c r="FZ304" s="1" t="s">
        <v>2576</v>
      </c>
      <c r="GA304" s="1" t="s">
        <v>186</v>
      </c>
      <c r="GB304" s="1" t="s">
        <v>186</v>
      </c>
      <c r="GC304" s="1" t="s">
        <v>186</v>
      </c>
      <c r="GD304" s="1" t="s">
        <v>186</v>
      </c>
    </row>
    <row r="305" spans="1:186" x14ac:dyDescent="0.3">
      <c r="A305" s="1" t="s">
        <v>6120</v>
      </c>
      <c r="B305" s="1" t="s">
        <v>6121</v>
      </c>
      <c r="C305" s="1" t="s">
        <v>6122</v>
      </c>
      <c r="D305" s="1" t="s">
        <v>790</v>
      </c>
      <c r="E305" s="1" t="s">
        <v>2059</v>
      </c>
      <c r="F305" s="1" t="s">
        <v>491</v>
      </c>
      <c r="G305" s="1" t="s">
        <v>186</v>
      </c>
      <c r="H305" s="1" t="s">
        <v>186</v>
      </c>
      <c r="I305" s="1" t="s">
        <v>186</v>
      </c>
      <c r="J305" s="1" t="s">
        <v>186</v>
      </c>
      <c r="K305" s="1" t="s">
        <v>6122</v>
      </c>
      <c r="L305" s="1" t="s">
        <v>629</v>
      </c>
      <c r="M305" s="1" t="s">
        <v>780</v>
      </c>
      <c r="N305" s="1" t="s">
        <v>487</v>
      </c>
      <c r="O305" s="1" t="s">
        <v>186</v>
      </c>
      <c r="P305" s="1" t="s">
        <v>186</v>
      </c>
      <c r="Q305" s="1" t="s">
        <v>186</v>
      </c>
      <c r="R305" s="1" t="s">
        <v>186</v>
      </c>
      <c r="S305" s="1" t="s">
        <v>6122</v>
      </c>
      <c r="T305" s="1" t="s">
        <v>1599</v>
      </c>
      <c r="U305" s="1" t="s">
        <v>1615</v>
      </c>
      <c r="V305" s="1" t="s">
        <v>487</v>
      </c>
      <c r="W305" s="1" t="s">
        <v>186</v>
      </c>
      <c r="X305" s="1" t="s">
        <v>186</v>
      </c>
      <c r="Y305" s="1" t="s">
        <v>186</v>
      </c>
      <c r="Z305" s="1" t="s">
        <v>186</v>
      </c>
      <c r="AA305" s="1" t="s">
        <v>6122</v>
      </c>
      <c r="AB305" s="1" t="s">
        <v>504</v>
      </c>
      <c r="AC305" s="1" t="s">
        <v>783</v>
      </c>
      <c r="AD305" s="1" t="s">
        <v>6123</v>
      </c>
      <c r="AE305" s="1" t="s">
        <v>186</v>
      </c>
      <c r="AF305" s="1" t="s">
        <v>186</v>
      </c>
      <c r="AG305" s="1" t="s">
        <v>186</v>
      </c>
      <c r="AH305" s="1" t="s">
        <v>186</v>
      </c>
      <c r="AI305" s="1" t="s">
        <v>6122</v>
      </c>
      <c r="AJ305" s="1" t="s">
        <v>810</v>
      </c>
      <c r="AK305" s="1" t="s">
        <v>186</v>
      </c>
      <c r="AL305" s="1" t="s">
        <v>440</v>
      </c>
      <c r="AM305" s="1" t="s">
        <v>186</v>
      </c>
      <c r="AN305" s="1" t="s">
        <v>186</v>
      </c>
      <c r="AO305" s="1" t="s">
        <v>186</v>
      </c>
      <c r="AP305" s="1" t="s">
        <v>186</v>
      </c>
      <c r="AQ305" s="1" t="s">
        <v>6122</v>
      </c>
      <c r="AR305" s="1" t="s">
        <v>790</v>
      </c>
      <c r="AS305" s="1" t="s">
        <v>281</v>
      </c>
      <c r="AT305" s="1" t="s">
        <v>487</v>
      </c>
      <c r="AU305" s="1" t="s">
        <v>186</v>
      </c>
      <c r="AV305" s="1" t="s">
        <v>186</v>
      </c>
      <c r="AW305" s="1" t="s">
        <v>186</v>
      </c>
      <c r="AX305" s="1" t="s">
        <v>186</v>
      </c>
      <c r="AY305" s="1" t="s">
        <v>6122</v>
      </c>
      <c r="AZ305" s="1" t="s">
        <v>788</v>
      </c>
      <c r="BA305" s="1" t="s">
        <v>516</v>
      </c>
      <c r="BB305" s="1" t="s">
        <v>750</v>
      </c>
      <c r="BC305" s="1" t="s">
        <v>186</v>
      </c>
      <c r="BD305" s="1" t="s">
        <v>186</v>
      </c>
      <c r="BE305" s="1" t="s">
        <v>186</v>
      </c>
      <c r="BF305" s="1" t="s">
        <v>186</v>
      </c>
      <c r="BG305" s="1" t="s">
        <v>186</v>
      </c>
      <c r="BH305" s="1" t="s">
        <v>186</v>
      </c>
      <c r="BI305" s="1" t="s">
        <v>186</v>
      </c>
      <c r="BJ305" s="1" t="s">
        <v>186</v>
      </c>
      <c r="BK305" s="1" t="s">
        <v>186</v>
      </c>
      <c r="BL305" s="1" t="s">
        <v>186</v>
      </c>
      <c r="BM305" s="1" t="s">
        <v>186</v>
      </c>
      <c r="BN305" s="1" t="s">
        <v>186</v>
      </c>
      <c r="BO305" s="1" t="s">
        <v>2522</v>
      </c>
      <c r="BP305" s="1" t="s">
        <v>1400</v>
      </c>
      <c r="BQ305" s="1" t="s">
        <v>301</v>
      </c>
      <c r="BR305" s="1" t="s">
        <v>1948</v>
      </c>
      <c r="BS305" s="1" t="s">
        <v>186</v>
      </c>
      <c r="BT305" s="1" t="s">
        <v>186</v>
      </c>
      <c r="BU305" s="1" t="s">
        <v>186</v>
      </c>
      <c r="BV305" s="1" t="s">
        <v>186</v>
      </c>
      <c r="BW305" s="1" t="s">
        <v>2522</v>
      </c>
      <c r="BX305" s="1" t="s">
        <v>790</v>
      </c>
      <c r="BY305" s="1" t="s">
        <v>1847</v>
      </c>
      <c r="BZ305" s="1" t="s">
        <v>487</v>
      </c>
      <c r="CA305" s="1" t="s">
        <v>186</v>
      </c>
      <c r="CB305" s="1" t="s">
        <v>186</v>
      </c>
      <c r="CC305" s="1" t="s">
        <v>186</v>
      </c>
      <c r="CD305" s="1" t="s">
        <v>186</v>
      </c>
      <c r="CE305" s="1" t="s">
        <v>4844</v>
      </c>
      <c r="CF305" s="1" t="s">
        <v>810</v>
      </c>
      <c r="CG305" s="1" t="s">
        <v>646</v>
      </c>
      <c r="CH305" s="1" t="s">
        <v>6124</v>
      </c>
      <c r="CI305" s="1" t="s">
        <v>186</v>
      </c>
      <c r="CJ305" s="1" t="s">
        <v>186</v>
      </c>
      <c r="CK305" s="1" t="s">
        <v>186</v>
      </c>
      <c r="CL305" s="1" t="s">
        <v>186</v>
      </c>
      <c r="CM305" s="1" t="s">
        <v>4844</v>
      </c>
      <c r="CN305" s="1" t="s">
        <v>972</v>
      </c>
      <c r="CO305" s="1" t="s">
        <v>6125</v>
      </c>
      <c r="CP305" s="1" t="s">
        <v>6126</v>
      </c>
      <c r="CQ305" s="1" t="s">
        <v>186</v>
      </c>
      <c r="CR305" s="1" t="s">
        <v>186</v>
      </c>
      <c r="CS305" s="1" t="s">
        <v>186</v>
      </c>
      <c r="CT305" s="1" t="s">
        <v>186</v>
      </c>
      <c r="CU305" s="1" t="s">
        <v>6127</v>
      </c>
      <c r="CV305" s="1" t="s">
        <v>1100</v>
      </c>
      <c r="CW305" s="1" t="s">
        <v>933</v>
      </c>
      <c r="CX305" s="1" t="s">
        <v>6128</v>
      </c>
      <c r="CY305" s="1" t="s">
        <v>186</v>
      </c>
      <c r="CZ305" s="1" t="s">
        <v>186</v>
      </c>
      <c r="DA305" s="1" t="s">
        <v>186</v>
      </c>
      <c r="DB305" s="1" t="s">
        <v>186</v>
      </c>
      <c r="DC305" s="1" t="s">
        <v>6127</v>
      </c>
      <c r="DD305" s="1" t="s">
        <v>1058</v>
      </c>
      <c r="DE305" s="1" t="s">
        <v>1005</v>
      </c>
      <c r="DF305" s="1" t="s">
        <v>6129</v>
      </c>
      <c r="DG305" s="1" t="s">
        <v>186</v>
      </c>
      <c r="DH305" s="1" t="s">
        <v>186</v>
      </c>
      <c r="DI305" s="1" t="s">
        <v>186</v>
      </c>
      <c r="DJ305" s="1" t="s">
        <v>186</v>
      </c>
      <c r="DK305" s="1" t="s">
        <v>6127</v>
      </c>
      <c r="DL305" s="1" t="s">
        <v>788</v>
      </c>
      <c r="DM305" s="1" t="s">
        <v>541</v>
      </c>
      <c r="DN305" s="1" t="s">
        <v>6130</v>
      </c>
      <c r="DO305" s="1" t="s">
        <v>186</v>
      </c>
      <c r="DP305" s="1" t="s">
        <v>186</v>
      </c>
      <c r="DQ305" s="1" t="s">
        <v>186</v>
      </c>
      <c r="DR305" s="1" t="s">
        <v>186</v>
      </c>
      <c r="DS305" s="1" t="s">
        <v>6127</v>
      </c>
      <c r="DT305" s="1" t="s">
        <v>2539</v>
      </c>
      <c r="DU305" s="1" t="s">
        <v>546</v>
      </c>
      <c r="DV305" s="1" t="s">
        <v>3325</v>
      </c>
      <c r="DW305" s="1" t="s">
        <v>186</v>
      </c>
      <c r="DX305" s="1" t="s">
        <v>186</v>
      </c>
      <c r="DY305" s="1" t="s">
        <v>186</v>
      </c>
      <c r="DZ305" s="1" t="s">
        <v>186</v>
      </c>
      <c r="EA305" s="1" t="s">
        <v>6127</v>
      </c>
      <c r="EB305" s="1" t="s">
        <v>1409</v>
      </c>
      <c r="EC305" s="1" t="s">
        <v>1400</v>
      </c>
      <c r="ED305" s="1" t="s">
        <v>750</v>
      </c>
      <c r="EE305" s="1" t="s">
        <v>186</v>
      </c>
      <c r="EF305" s="1" t="s">
        <v>186</v>
      </c>
      <c r="EG305" s="1" t="s">
        <v>186</v>
      </c>
      <c r="EH305" s="1" t="s">
        <v>186</v>
      </c>
      <c r="EI305" s="1" t="s">
        <v>6127</v>
      </c>
      <c r="EJ305" s="1" t="s">
        <v>1413</v>
      </c>
      <c r="EK305" s="1" t="s">
        <v>186</v>
      </c>
      <c r="EL305" s="1" t="s">
        <v>558</v>
      </c>
      <c r="EM305" s="1" t="s">
        <v>186</v>
      </c>
      <c r="EN305" s="1" t="s">
        <v>186</v>
      </c>
      <c r="EO305" s="1" t="s">
        <v>186</v>
      </c>
      <c r="EP305" s="1" t="s">
        <v>186</v>
      </c>
      <c r="EQ305" s="1" t="s">
        <v>6127</v>
      </c>
      <c r="ER305" s="1" t="s">
        <v>716</v>
      </c>
      <c r="ES305" s="1" t="s">
        <v>186</v>
      </c>
      <c r="ET305" s="1" t="s">
        <v>1525</v>
      </c>
      <c r="EU305" s="1" t="s">
        <v>186</v>
      </c>
      <c r="EV305" s="1" t="s">
        <v>186</v>
      </c>
      <c r="EW305" s="1" t="s">
        <v>186</v>
      </c>
      <c r="EX305" s="1" t="s">
        <v>186</v>
      </c>
      <c r="EY305" s="1" t="s">
        <v>6127</v>
      </c>
      <c r="EZ305" s="1" t="s">
        <v>788</v>
      </c>
      <c r="FA305" s="1" t="s">
        <v>186</v>
      </c>
      <c r="FB305" s="1" t="s">
        <v>750</v>
      </c>
      <c r="FC305" s="1" t="s">
        <v>186</v>
      </c>
      <c r="FD305" s="1" t="s">
        <v>186</v>
      </c>
      <c r="FE305" s="1" t="s">
        <v>186</v>
      </c>
      <c r="FF305" s="1" t="s">
        <v>186</v>
      </c>
      <c r="FG305" s="1" t="s">
        <v>6127</v>
      </c>
      <c r="FH305" s="1" t="s">
        <v>790</v>
      </c>
      <c r="FI305" s="1" t="s">
        <v>186</v>
      </c>
      <c r="FJ305" s="1" t="s">
        <v>6131</v>
      </c>
      <c r="FK305" s="1" t="s">
        <v>186</v>
      </c>
      <c r="FL305" s="1" t="s">
        <v>186</v>
      </c>
      <c r="FM305" s="1" t="s">
        <v>186</v>
      </c>
      <c r="FN305" s="1" t="s">
        <v>186</v>
      </c>
      <c r="FO305" s="1" t="s">
        <v>6127</v>
      </c>
      <c r="FP305" s="1" t="s">
        <v>788</v>
      </c>
      <c r="FQ305" s="1" t="s">
        <v>186</v>
      </c>
      <c r="FR305" s="1" t="s">
        <v>6132</v>
      </c>
      <c r="FS305" s="1" t="s">
        <v>186</v>
      </c>
      <c r="FT305" s="1" t="s">
        <v>186</v>
      </c>
      <c r="FU305" s="1" t="s">
        <v>186</v>
      </c>
      <c r="FV305" s="1" t="s">
        <v>186</v>
      </c>
      <c r="FW305" s="1" t="s">
        <v>6127</v>
      </c>
      <c r="FX305" s="1" t="s">
        <v>790</v>
      </c>
      <c r="FY305" s="1" t="s">
        <v>186</v>
      </c>
      <c r="FZ305" s="1" t="s">
        <v>487</v>
      </c>
      <c r="GA305" s="1" t="s">
        <v>186</v>
      </c>
      <c r="GB305" s="1" t="s">
        <v>186</v>
      </c>
      <c r="GC305" s="1" t="s">
        <v>186</v>
      </c>
      <c r="GD305" s="1" t="s">
        <v>186</v>
      </c>
    </row>
    <row r="306" spans="1:186" x14ac:dyDescent="0.3">
      <c r="A306" s="1" t="s">
        <v>6133</v>
      </c>
      <c r="B306" s="1" t="s">
        <v>6134</v>
      </c>
      <c r="C306" s="1" t="s">
        <v>186</v>
      </c>
      <c r="D306" s="1" t="s">
        <v>186</v>
      </c>
      <c r="E306" s="1" t="s">
        <v>186</v>
      </c>
      <c r="F306" s="1" t="s">
        <v>186</v>
      </c>
      <c r="G306" s="1" t="s">
        <v>186</v>
      </c>
      <c r="H306" s="1" t="s">
        <v>186</v>
      </c>
      <c r="I306" s="1" t="s">
        <v>186</v>
      </c>
      <c r="J306" s="1" t="s">
        <v>186</v>
      </c>
      <c r="K306" s="1" t="s">
        <v>186</v>
      </c>
      <c r="L306" s="1" t="s">
        <v>186</v>
      </c>
      <c r="M306" s="1" t="s">
        <v>186</v>
      </c>
      <c r="N306" s="1" t="s">
        <v>186</v>
      </c>
      <c r="O306" s="1" t="s">
        <v>186</v>
      </c>
      <c r="P306" s="1" t="s">
        <v>186</v>
      </c>
      <c r="Q306" s="1" t="s">
        <v>186</v>
      </c>
      <c r="R306" s="1" t="s">
        <v>186</v>
      </c>
      <c r="S306" s="1" t="s">
        <v>186</v>
      </c>
      <c r="T306" s="1" t="s">
        <v>186</v>
      </c>
      <c r="U306" s="1" t="s">
        <v>186</v>
      </c>
      <c r="V306" s="1" t="s">
        <v>186</v>
      </c>
      <c r="W306" s="1" t="s">
        <v>186</v>
      </c>
      <c r="X306" s="1" t="s">
        <v>186</v>
      </c>
      <c r="Y306" s="1" t="s">
        <v>186</v>
      </c>
      <c r="Z306" s="1" t="s">
        <v>186</v>
      </c>
      <c r="AA306" s="1" t="s">
        <v>186</v>
      </c>
      <c r="AB306" s="1" t="s">
        <v>186</v>
      </c>
      <c r="AC306" s="1" t="s">
        <v>186</v>
      </c>
      <c r="AD306" s="1" t="s">
        <v>186</v>
      </c>
      <c r="AE306" s="1" t="s">
        <v>186</v>
      </c>
      <c r="AF306" s="1" t="s">
        <v>186</v>
      </c>
      <c r="AG306" s="1" t="s">
        <v>186</v>
      </c>
      <c r="AH306" s="1" t="s">
        <v>186</v>
      </c>
      <c r="AI306" s="1" t="s">
        <v>186</v>
      </c>
      <c r="AJ306" s="1" t="s">
        <v>186</v>
      </c>
      <c r="AK306" s="1" t="s">
        <v>186</v>
      </c>
      <c r="AL306" s="1" t="s">
        <v>186</v>
      </c>
      <c r="AM306" s="1" t="s">
        <v>186</v>
      </c>
      <c r="AN306" s="1" t="s">
        <v>186</v>
      </c>
      <c r="AO306" s="1" t="s">
        <v>186</v>
      </c>
      <c r="AP306" s="1" t="s">
        <v>186</v>
      </c>
      <c r="AQ306" s="1" t="s">
        <v>186</v>
      </c>
      <c r="AR306" s="1" t="s">
        <v>186</v>
      </c>
      <c r="AS306" s="1" t="s">
        <v>186</v>
      </c>
      <c r="AT306" s="1" t="s">
        <v>186</v>
      </c>
      <c r="AU306" s="1" t="s">
        <v>186</v>
      </c>
      <c r="AV306" s="1" t="s">
        <v>186</v>
      </c>
      <c r="AW306" s="1" t="s">
        <v>186</v>
      </c>
      <c r="AX306" s="1" t="s">
        <v>186</v>
      </c>
      <c r="AY306" s="1" t="s">
        <v>186</v>
      </c>
      <c r="AZ306" s="1" t="s">
        <v>186</v>
      </c>
      <c r="BA306" s="1" t="s">
        <v>186</v>
      </c>
      <c r="BB306" s="1" t="s">
        <v>186</v>
      </c>
      <c r="BC306" s="1" t="s">
        <v>186</v>
      </c>
      <c r="BD306" s="1" t="s">
        <v>186</v>
      </c>
      <c r="BE306" s="1" t="s">
        <v>186</v>
      </c>
      <c r="BF306" s="1" t="s">
        <v>186</v>
      </c>
      <c r="BG306" s="1" t="s">
        <v>186</v>
      </c>
      <c r="BH306" s="1" t="s">
        <v>186</v>
      </c>
      <c r="BI306" s="1" t="s">
        <v>186</v>
      </c>
      <c r="BJ306" s="1" t="s">
        <v>186</v>
      </c>
      <c r="BK306" s="1" t="s">
        <v>186</v>
      </c>
      <c r="BL306" s="1" t="s">
        <v>186</v>
      </c>
      <c r="BM306" s="1" t="s">
        <v>186</v>
      </c>
      <c r="BN306" s="1" t="s">
        <v>186</v>
      </c>
      <c r="BO306" s="1" t="s">
        <v>186</v>
      </c>
      <c r="BP306" s="1" t="s">
        <v>186</v>
      </c>
      <c r="BQ306" s="1" t="s">
        <v>186</v>
      </c>
      <c r="BR306" s="1" t="s">
        <v>186</v>
      </c>
      <c r="BS306" s="1" t="s">
        <v>186</v>
      </c>
      <c r="BT306" s="1" t="s">
        <v>186</v>
      </c>
      <c r="BU306" s="1" t="s">
        <v>186</v>
      </c>
      <c r="BV306" s="1" t="s">
        <v>186</v>
      </c>
      <c r="BW306" s="1" t="s">
        <v>186</v>
      </c>
      <c r="BX306" s="1" t="s">
        <v>186</v>
      </c>
      <c r="BY306" s="1" t="s">
        <v>186</v>
      </c>
      <c r="BZ306" s="1" t="s">
        <v>186</v>
      </c>
      <c r="CA306" s="1" t="s">
        <v>186</v>
      </c>
      <c r="CB306" s="1" t="s">
        <v>186</v>
      </c>
      <c r="CC306" s="1" t="s">
        <v>186</v>
      </c>
      <c r="CD306" s="1" t="s">
        <v>186</v>
      </c>
      <c r="CE306" s="1" t="s">
        <v>186</v>
      </c>
      <c r="CF306" s="1" t="s">
        <v>186</v>
      </c>
      <c r="CG306" s="1" t="s">
        <v>186</v>
      </c>
      <c r="CH306" s="1" t="s">
        <v>186</v>
      </c>
      <c r="CI306" s="1" t="s">
        <v>186</v>
      </c>
      <c r="CJ306" s="1" t="s">
        <v>186</v>
      </c>
      <c r="CK306" s="1" t="s">
        <v>186</v>
      </c>
      <c r="CL306" s="1" t="s">
        <v>186</v>
      </c>
      <c r="CM306" s="1" t="s">
        <v>186</v>
      </c>
      <c r="CN306" s="1" t="s">
        <v>186</v>
      </c>
      <c r="CO306" s="1" t="s">
        <v>186</v>
      </c>
      <c r="CP306" s="1" t="s">
        <v>186</v>
      </c>
      <c r="CQ306" s="1" t="s">
        <v>186</v>
      </c>
      <c r="CR306" s="1" t="s">
        <v>186</v>
      </c>
      <c r="CS306" s="1" t="s">
        <v>186</v>
      </c>
      <c r="CT306" s="1" t="s">
        <v>186</v>
      </c>
      <c r="CU306" s="1" t="s">
        <v>6135</v>
      </c>
      <c r="CV306" s="1" t="s">
        <v>803</v>
      </c>
      <c r="CW306" s="1" t="s">
        <v>3785</v>
      </c>
      <c r="CX306" s="1" t="s">
        <v>6136</v>
      </c>
      <c r="CY306" s="1" t="s">
        <v>6135</v>
      </c>
      <c r="CZ306" s="1" t="s">
        <v>803</v>
      </c>
      <c r="DA306" s="1" t="s">
        <v>3785</v>
      </c>
      <c r="DB306" s="1" t="s">
        <v>6137</v>
      </c>
      <c r="DC306" s="1" t="s">
        <v>6135</v>
      </c>
      <c r="DD306" s="1" t="s">
        <v>5938</v>
      </c>
      <c r="DE306" s="1" t="s">
        <v>3391</v>
      </c>
      <c r="DF306" s="1" t="s">
        <v>6138</v>
      </c>
      <c r="DG306" s="1" t="s">
        <v>6135</v>
      </c>
      <c r="DH306" s="1" t="s">
        <v>5938</v>
      </c>
      <c r="DI306" s="1" t="s">
        <v>3391</v>
      </c>
      <c r="DJ306" s="1" t="s">
        <v>6139</v>
      </c>
      <c r="DK306" s="1" t="s">
        <v>6135</v>
      </c>
      <c r="DL306" s="1" t="s">
        <v>4797</v>
      </c>
      <c r="DM306" s="1" t="s">
        <v>567</v>
      </c>
      <c r="DN306" s="1" t="s">
        <v>6140</v>
      </c>
      <c r="DO306" s="1" t="s">
        <v>6135</v>
      </c>
      <c r="DP306" s="1" t="s">
        <v>4797</v>
      </c>
      <c r="DQ306" s="1" t="s">
        <v>567</v>
      </c>
      <c r="DR306" s="1" t="s">
        <v>6141</v>
      </c>
      <c r="DS306" s="1" t="s">
        <v>6135</v>
      </c>
      <c r="DT306" s="1" t="s">
        <v>6142</v>
      </c>
      <c r="DU306" s="1" t="s">
        <v>635</v>
      </c>
      <c r="DV306" s="1" t="s">
        <v>6143</v>
      </c>
      <c r="DW306" s="1" t="s">
        <v>6135</v>
      </c>
      <c r="DX306" s="1" t="s">
        <v>6142</v>
      </c>
      <c r="DY306" s="1" t="s">
        <v>711</v>
      </c>
      <c r="DZ306" s="1" t="s">
        <v>6144</v>
      </c>
      <c r="EA306" s="1" t="s">
        <v>6135</v>
      </c>
      <c r="EB306" s="1" t="s">
        <v>2279</v>
      </c>
      <c r="EC306" s="1" t="s">
        <v>973</v>
      </c>
      <c r="ED306" s="1" t="s">
        <v>6145</v>
      </c>
      <c r="EE306" s="1" t="s">
        <v>6135</v>
      </c>
      <c r="EF306" s="1" t="s">
        <v>2279</v>
      </c>
      <c r="EG306" s="1" t="s">
        <v>973</v>
      </c>
      <c r="EH306" s="1" t="s">
        <v>6146</v>
      </c>
      <c r="EI306" s="1" t="s">
        <v>6135</v>
      </c>
      <c r="EJ306" s="1" t="s">
        <v>6147</v>
      </c>
      <c r="EK306" s="1" t="s">
        <v>571</v>
      </c>
      <c r="EL306" s="1" t="s">
        <v>2679</v>
      </c>
      <c r="EM306" s="1" t="s">
        <v>6135</v>
      </c>
      <c r="EN306" s="1" t="s">
        <v>6147</v>
      </c>
      <c r="EO306" s="1" t="s">
        <v>573</v>
      </c>
      <c r="EP306" s="1" t="s">
        <v>6148</v>
      </c>
      <c r="EQ306" s="1" t="s">
        <v>6135</v>
      </c>
      <c r="ER306" s="1" t="s">
        <v>1792</v>
      </c>
      <c r="ES306" s="1" t="s">
        <v>2059</v>
      </c>
      <c r="ET306" s="1" t="s">
        <v>6149</v>
      </c>
      <c r="EU306" s="1" t="s">
        <v>6135</v>
      </c>
      <c r="EV306" s="1" t="s">
        <v>1792</v>
      </c>
      <c r="EW306" s="1" t="s">
        <v>264</v>
      </c>
      <c r="EX306" s="1" t="s">
        <v>6150</v>
      </c>
      <c r="EY306" s="1" t="s">
        <v>6135</v>
      </c>
      <c r="EZ306" s="1" t="s">
        <v>1035</v>
      </c>
      <c r="FA306" s="1" t="s">
        <v>965</v>
      </c>
      <c r="FB306" s="1" t="s">
        <v>6151</v>
      </c>
      <c r="FC306" s="1" t="s">
        <v>6135</v>
      </c>
      <c r="FD306" s="1" t="s">
        <v>1035</v>
      </c>
      <c r="FE306" s="1" t="s">
        <v>965</v>
      </c>
      <c r="FF306" s="1" t="s">
        <v>6152</v>
      </c>
      <c r="FG306" s="1" t="s">
        <v>6135</v>
      </c>
      <c r="FH306" s="1" t="s">
        <v>1365</v>
      </c>
      <c r="FI306" s="1" t="s">
        <v>1564</v>
      </c>
      <c r="FJ306" s="1" t="s">
        <v>6153</v>
      </c>
      <c r="FK306" s="1" t="s">
        <v>6135</v>
      </c>
      <c r="FL306" s="1" t="s">
        <v>1365</v>
      </c>
      <c r="FM306" s="1" t="s">
        <v>1564</v>
      </c>
      <c r="FN306" s="1" t="s">
        <v>6154</v>
      </c>
      <c r="FO306" s="1" t="s">
        <v>6135</v>
      </c>
      <c r="FP306" s="1" t="s">
        <v>533</v>
      </c>
      <c r="FQ306" s="1" t="s">
        <v>1129</v>
      </c>
      <c r="FR306" s="1" t="s">
        <v>6155</v>
      </c>
      <c r="FS306" s="1" t="s">
        <v>6135</v>
      </c>
      <c r="FT306" s="1" t="s">
        <v>533</v>
      </c>
      <c r="FU306" s="1" t="s">
        <v>362</v>
      </c>
      <c r="FV306" s="1" t="s">
        <v>6156</v>
      </c>
      <c r="FW306" s="1" t="s">
        <v>6135</v>
      </c>
      <c r="FX306" s="1" t="s">
        <v>619</v>
      </c>
      <c r="FY306" s="1" t="s">
        <v>529</v>
      </c>
      <c r="FZ306" s="1" t="s">
        <v>467</v>
      </c>
      <c r="GA306" s="1" t="s">
        <v>6135</v>
      </c>
      <c r="GB306" s="1" t="s">
        <v>619</v>
      </c>
      <c r="GC306" s="1" t="s">
        <v>833</v>
      </c>
      <c r="GD306" s="1" t="s">
        <v>6157</v>
      </c>
    </row>
    <row r="307" spans="1:186" x14ac:dyDescent="0.3">
      <c r="A307" s="1" t="s">
        <v>6158</v>
      </c>
      <c r="B307" s="1" t="s">
        <v>6159</v>
      </c>
      <c r="C307" s="1" t="s">
        <v>186</v>
      </c>
      <c r="D307" s="1" t="s">
        <v>186</v>
      </c>
      <c r="E307" s="1" t="s">
        <v>186</v>
      </c>
      <c r="F307" s="1" t="s">
        <v>186</v>
      </c>
      <c r="G307" s="1" t="s">
        <v>186</v>
      </c>
      <c r="H307" s="1" t="s">
        <v>186</v>
      </c>
      <c r="I307" s="1" t="s">
        <v>186</v>
      </c>
      <c r="J307" s="1" t="s">
        <v>186</v>
      </c>
      <c r="K307" s="1" t="s">
        <v>186</v>
      </c>
      <c r="L307" s="1" t="s">
        <v>186</v>
      </c>
      <c r="M307" s="1" t="s">
        <v>186</v>
      </c>
      <c r="N307" s="1" t="s">
        <v>186</v>
      </c>
      <c r="O307" s="1" t="s">
        <v>186</v>
      </c>
      <c r="P307" s="1" t="s">
        <v>186</v>
      </c>
      <c r="Q307" s="1" t="s">
        <v>186</v>
      </c>
      <c r="R307" s="1" t="s">
        <v>186</v>
      </c>
      <c r="S307" s="1" t="s">
        <v>186</v>
      </c>
      <c r="T307" s="1" t="s">
        <v>186</v>
      </c>
      <c r="U307" s="1" t="s">
        <v>186</v>
      </c>
      <c r="V307" s="1" t="s">
        <v>186</v>
      </c>
      <c r="W307" s="1" t="s">
        <v>186</v>
      </c>
      <c r="X307" s="1" t="s">
        <v>186</v>
      </c>
      <c r="Y307" s="1" t="s">
        <v>186</v>
      </c>
      <c r="Z307" s="1" t="s">
        <v>186</v>
      </c>
      <c r="AA307" s="1" t="s">
        <v>186</v>
      </c>
      <c r="AB307" s="1" t="s">
        <v>186</v>
      </c>
      <c r="AC307" s="1" t="s">
        <v>186</v>
      </c>
      <c r="AD307" s="1" t="s">
        <v>186</v>
      </c>
      <c r="AE307" s="1" t="s">
        <v>186</v>
      </c>
      <c r="AF307" s="1" t="s">
        <v>186</v>
      </c>
      <c r="AG307" s="1" t="s">
        <v>186</v>
      </c>
      <c r="AH307" s="1" t="s">
        <v>186</v>
      </c>
      <c r="AI307" s="1" t="s">
        <v>186</v>
      </c>
      <c r="AJ307" s="1" t="s">
        <v>186</v>
      </c>
      <c r="AK307" s="1" t="s">
        <v>186</v>
      </c>
      <c r="AL307" s="1" t="s">
        <v>186</v>
      </c>
      <c r="AM307" s="1" t="s">
        <v>186</v>
      </c>
      <c r="AN307" s="1" t="s">
        <v>186</v>
      </c>
      <c r="AO307" s="1" t="s">
        <v>186</v>
      </c>
      <c r="AP307" s="1" t="s">
        <v>186</v>
      </c>
      <c r="AQ307" s="1" t="s">
        <v>186</v>
      </c>
      <c r="AR307" s="1" t="s">
        <v>186</v>
      </c>
      <c r="AS307" s="1" t="s">
        <v>186</v>
      </c>
      <c r="AT307" s="1" t="s">
        <v>186</v>
      </c>
      <c r="AU307" s="1" t="s">
        <v>186</v>
      </c>
      <c r="AV307" s="1" t="s">
        <v>186</v>
      </c>
      <c r="AW307" s="1" t="s">
        <v>186</v>
      </c>
      <c r="AX307" s="1" t="s">
        <v>186</v>
      </c>
      <c r="AY307" s="1" t="s">
        <v>186</v>
      </c>
      <c r="AZ307" s="1" t="s">
        <v>186</v>
      </c>
      <c r="BA307" s="1" t="s">
        <v>186</v>
      </c>
      <c r="BB307" s="1" t="s">
        <v>186</v>
      </c>
      <c r="BC307" s="1" t="s">
        <v>186</v>
      </c>
      <c r="BD307" s="1" t="s">
        <v>186</v>
      </c>
      <c r="BE307" s="1" t="s">
        <v>186</v>
      </c>
      <c r="BF307" s="1" t="s">
        <v>186</v>
      </c>
      <c r="BG307" s="1" t="s">
        <v>186</v>
      </c>
      <c r="BH307" s="1" t="s">
        <v>186</v>
      </c>
      <c r="BI307" s="1" t="s">
        <v>186</v>
      </c>
      <c r="BJ307" s="1" t="s">
        <v>186</v>
      </c>
      <c r="BK307" s="1" t="s">
        <v>186</v>
      </c>
      <c r="BL307" s="1" t="s">
        <v>186</v>
      </c>
      <c r="BM307" s="1" t="s">
        <v>186</v>
      </c>
      <c r="BN307" s="1" t="s">
        <v>186</v>
      </c>
      <c r="BO307" s="1" t="s">
        <v>186</v>
      </c>
      <c r="BP307" s="1" t="s">
        <v>186</v>
      </c>
      <c r="BQ307" s="1" t="s">
        <v>186</v>
      </c>
      <c r="BR307" s="1" t="s">
        <v>186</v>
      </c>
      <c r="BS307" s="1" t="s">
        <v>186</v>
      </c>
      <c r="BT307" s="1" t="s">
        <v>186</v>
      </c>
      <c r="BU307" s="1" t="s">
        <v>186</v>
      </c>
      <c r="BV307" s="1" t="s">
        <v>186</v>
      </c>
      <c r="BW307" s="1" t="s">
        <v>186</v>
      </c>
      <c r="BX307" s="1" t="s">
        <v>186</v>
      </c>
      <c r="BY307" s="1" t="s">
        <v>186</v>
      </c>
      <c r="BZ307" s="1" t="s">
        <v>186</v>
      </c>
      <c r="CA307" s="1" t="s">
        <v>186</v>
      </c>
      <c r="CB307" s="1" t="s">
        <v>186</v>
      </c>
      <c r="CC307" s="1" t="s">
        <v>186</v>
      </c>
      <c r="CD307" s="1" t="s">
        <v>186</v>
      </c>
      <c r="CE307" s="1" t="s">
        <v>186</v>
      </c>
      <c r="CF307" s="1" t="s">
        <v>186</v>
      </c>
      <c r="CG307" s="1" t="s">
        <v>186</v>
      </c>
      <c r="CH307" s="1" t="s">
        <v>186</v>
      </c>
      <c r="CI307" s="1" t="s">
        <v>186</v>
      </c>
      <c r="CJ307" s="1" t="s">
        <v>186</v>
      </c>
      <c r="CK307" s="1" t="s">
        <v>186</v>
      </c>
      <c r="CL307" s="1" t="s">
        <v>186</v>
      </c>
      <c r="CM307" s="1" t="s">
        <v>186</v>
      </c>
      <c r="CN307" s="1" t="s">
        <v>186</v>
      </c>
      <c r="CO307" s="1" t="s">
        <v>186</v>
      </c>
      <c r="CP307" s="1" t="s">
        <v>186</v>
      </c>
      <c r="CQ307" s="1" t="s">
        <v>186</v>
      </c>
      <c r="CR307" s="1" t="s">
        <v>186</v>
      </c>
      <c r="CS307" s="1" t="s">
        <v>186</v>
      </c>
      <c r="CT307" s="1" t="s">
        <v>186</v>
      </c>
      <c r="CU307" s="1" t="s">
        <v>186</v>
      </c>
      <c r="CV307" s="1" t="s">
        <v>186</v>
      </c>
      <c r="CW307" s="1" t="s">
        <v>186</v>
      </c>
      <c r="CX307" s="1" t="s">
        <v>186</v>
      </c>
      <c r="CY307" s="1" t="s">
        <v>186</v>
      </c>
      <c r="CZ307" s="1" t="s">
        <v>186</v>
      </c>
      <c r="DA307" s="1" t="s">
        <v>186</v>
      </c>
      <c r="DB307" s="1" t="s">
        <v>186</v>
      </c>
      <c r="DC307" s="1" t="s">
        <v>186</v>
      </c>
      <c r="DD307" s="1" t="s">
        <v>186</v>
      </c>
      <c r="DE307" s="1" t="s">
        <v>186</v>
      </c>
      <c r="DF307" s="1" t="s">
        <v>186</v>
      </c>
      <c r="DG307" s="1" t="s">
        <v>186</v>
      </c>
      <c r="DH307" s="1" t="s">
        <v>186</v>
      </c>
      <c r="DI307" s="1" t="s">
        <v>186</v>
      </c>
      <c r="DJ307" s="1" t="s">
        <v>186</v>
      </c>
      <c r="DK307" s="1" t="s">
        <v>186</v>
      </c>
      <c r="DL307" s="1" t="s">
        <v>186</v>
      </c>
      <c r="DM307" s="1" t="s">
        <v>186</v>
      </c>
      <c r="DN307" s="1" t="s">
        <v>186</v>
      </c>
      <c r="DO307" s="1" t="s">
        <v>186</v>
      </c>
      <c r="DP307" s="1" t="s">
        <v>186</v>
      </c>
      <c r="DQ307" s="1" t="s">
        <v>186</v>
      </c>
      <c r="DR307" s="1" t="s">
        <v>186</v>
      </c>
      <c r="DS307" s="1" t="s">
        <v>186</v>
      </c>
      <c r="DT307" s="1" t="s">
        <v>186</v>
      </c>
      <c r="DU307" s="1" t="s">
        <v>186</v>
      </c>
      <c r="DV307" s="1" t="s">
        <v>186</v>
      </c>
      <c r="DW307" s="1" t="s">
        <v>186</v>
      </c>
      <c r="DX307" s="1" t="s">
        <v>186</v>
      </c>
      <c r="DY307" s="1" t="s">
        <v>186</v>
      </c>
      <c r="DZ307" s="1" t="s">
        <v>186</v>
      </c>
      <c r="EA307" s="1" t="s">
        <v>186</v>
      </c>
      <c r="EB307" s="1" t="s">
        <v>186</v>
      </c>
      <c r="EC307" s="1" t="s">
        <v>186</v>
      </c>
      <c r="ED307" s="1" t="s">
        <v>186</v>
      </c>
      <c r="EE307" s="1" t="s">
        <v>186</v>
      </c>
      <c r="EF307" s="1" t="s">
        <v>186</v>
      </c>
      <c r="EG307" s="1" t="s">
        <v>186</v>
      </c>
      <c r="EH307" s="1" t="s">
        <v>186</v>
      </c>
      <c r="EI307" s="1" t="s">
        <v>186</v>
      </c>
      <c r="EJ307" s="1" t="s">
        <v>186</v>
      </c>
      <c r="EK307" s="1" t="s">
        <v>186</v>
      </c>
      <c r="EL307" s="1" t="s">
        <v>186</v>
      </c>
      <c r="EM307" s="1" t="s">
        <v>186</v>
      </c>
      <c r="EN307" s="1" t="s">
        <v>186</v>
      </c>
      <c r="EO307" s="1" t="s">
        <v>186</v>
      </c>
      <c r="EP307" s="1" t="s">
        <v>186</v>
      </c>
      <c r="EQ307" s="1" t="s">
        <v>186</v>
      </c>
      <c r="ER307" s="1" t="s">
        <v>186</v>
      </c>
      <c r="ES307" s="1" t="s">
        <v>186</v>
      </c>
      <c r="ET307" s="1" t="s">
        <v>186</v>
      </c>
      <c r="EU307" s="1" t="s">
        <v>186</v>
      </c>
      <c r="EV307" s="1" t="s">
        <v>186</v>
      </c>
      <c r="EW307" s="1" t="s">
        <v>186</v>
      </c>
      <c r="EX307" s="1" t="s">
        <v>186</v>
      </c>
      <c r="EY307" s="1" t="s">
        <v>6160</v>
      </c>
      <c r="EZ307" s="1" t="s">
        <v>6161</v>
      </c>
      <c r="FA307" s="1" t="s">
        <v>2611</v>
      </c>
      <c r="FB307" s="1" t="s">
        <v>6162</v>
      </c>
      <c r="FC307" s="1" t="s">
        <v>6160</v>
      </c>
      <c r="FD307" s="1" t="s">
        <v>6161</v>
      </c>
      <c r="FE307" s="1" t="s">
        <v>1171</v>
      </c>
      <c r="FF307" s="1" t="s">
        <v>6163</v>
      </c>
      <c r="FG307" s="1" t="s">
        <v>6160</v>
      </c>
      <c r="FH307" s="1" t="s">
        <v>6164</v>
      </c>
      <c r="FI307" s="1" t="s">
        <v>2611</v>
      </c>
      <c r="FJ307" s="1" t="s">
        <v>6165</v>
      </c>
      <c r="FK307" s="1" t="s">
        <v>6160</v>
      </c>
      <c r="FL307" s="1" t="s">
        <v>6164</v>
      </c>
      <c r="FM307" s="1" t="s">
        <v>1171</v>
      </c>
      <c r="FN307" s="1" t="s">
        <v>6166</v>
      </c>
      <c r="FO307" s="1" t="s">
        <v>6160</v>
      </c>
      <c r="FP307" s="1" t="s">
        <v>6167</v>
      </c>
      <c r="FQ307" s="1" t="s">
        <v>4893</v>
      </c>
      <c r="FR307" s="1" t="s">
        <v>6168</v>
      </c>
      <c r="FS307" s="1" t="s">
        <v>6160</v>
      </c>
      <c r="FT307" s="1" t="s">
        <v>6167</v>
      </c>
      <c r="FU307" s="1" t="s">
        <v>6169</v>
      </c>
      <c r="FV307" s="1" t="s">
        <v>6170</v>
      </c>
      <c r="FW307" s="1" t="s">
        <v>6160</v>
      </c>
      <c r="FX307" s="1" t="s">
        <v>6171</v>
      </c>
      <c r="FY307" s="1" t="s">
        <v>669</v>
      </c>
      <c r="FZ307" s="1" t="s">
        <v>1862</v>
      </c>
      <c r="GA307" s="1" t="s">
        <v>6160</v>
      </c>
      <c r="GB307" s="1" t="s">
        <v>6171</v>
      </c>
      <c r="GC307" s="1" t="s">
        <v>375</v>
      </c>
      <c r="GD307" s="1" t="s">
        <v>6172</v>
      </c>
    </row>
    <row r="308" spans="1:186" x14ac:dyDescent="0.3">
      <c r="A308" s="1" t="s">
        <v>6173</v>
      </c>
      <c r="B308" s="1" t="s">
        <v>6174</v>
      </c>
      <c r="C308" s="1" t="s">
        <v>6175</v>
      </c>
      <c r="D308" s="1" t="s">
        <v>4448</v>
      </c>
      <c r="E308" s="1" t="s">
        <v>1615</v>
      </c>
      <c r="F308" s="1" t="s">
        <v>974</v>
      </c>
      <c r="G308" s="1" t="s">
        <v>6175</v>
      </c>
      <c r="H308" s="1" t="s">
        <v>4448</v>
      </c>
      <c r="I308" s="1" t="s">
        <v>1081</v>
      </c>
      <c r="J308" s="1" t="s">
        <v>1520</v>
      </c>
      <c r="K308" s="1" t="s">
        <v>6176</v>
      </c>
      <c r="L308" s="1" t="s">
        <v>305</v>
      </c>
      <c r="M308" s="1" t="s">
        <v>1068</v>
      </c>
      <c r="N308" s="1" t="s">
        <v>6177</v>
      </c>
      <c r="O308" s="1" t="s">
        <v>6176</v>
      </c>
      <c r="P308" s="1" t="s">
        <v>305</v>
      </c>
      <c r="Q308" s="1" t="s">
        <v>711</v>
      </c>
      <c r="R308" s="1" t="s">
        <v>374</v>
      </c>
      <c r="S308" s="1" t="s">
        <v>6178</v>
      </c>
      <c r="T308" s="1" t="s">
        <v>6179</v>
      </c>
      <c r="U308" s="1" t="s">
        <v>1360</v>
      </c>
      <c r="V308" s="1" t="s">
        <v>1530</v>
      </c>
      <c r="W308" s="1" t="s">
        <v>6178</v>
      </c>
      <c r="X308" s="1" t="s">
        <v>6179</v>
      </c>
      <c r="Y308" s="1" t="s">
        <v>1360</v>
      </c>
      <c r="Z308" s="1" t="s">
        <v>399</v>
      </c>
      <c r="AA308" s="1" t="s">
        <v>6180</v>
      </c>
      <c r="AB308" s="1" t="s">
        <v>1760</v>
      </c>
      <c r="AC308" s="1" t="s">
        <v>573</v>
      </c>
      <c r="AD308" s="1" t="s">
        <v>591</v>
      </c>
      <c r="AE308" s="1" t="s">
        <v>6180</v>
      </c>
      <c r="AF308" s="1" t="s">
        <v>1760</v>
      </c>
      <c r="AG308" s="1" t="s">
        <v>571</v>
      </c>
      <c r="AH308" s="1" t="s">
        <v>2663</v>
      </c>
      <c r="AI308" s="1" t="s">
        <v>6180</v>
      </c>
      <c r="AJ308" s="1" t="s">
        <v>6181</v>
      </c>
      <c r="AK308" s="1" t="s">
        <v>1387</v>
      </c>
      <c r="AL308" s="1" t="s">
        <v>6182</v>
      </c>
      <c r="AM308" s="1" t="s">
        <v>6180</v>
      </c>
      <c r="AN308" s="1" t="s">
        <v>6181</v>
      </c>
      <c r="AO308" s="1" t="s">
        <v>850</v>
      </c>
      <c r="AP308" s="1" t="s">
        <v>6183</v>
      </c>
      <c r="AQ308" s="1" t="s">
        <v>6180</v>
      </c>
      <c r="AR308" s="1" t="s">
        <v>2795</v>
      </c>
      <c r="AS308" s="1" t="s">
        <v>972</v>
      </c>
      <c r="AT308" s="1" t="s">
        <v>1159</v>
      </c>
      <c r="AU308" s="1" t="s">
        <v>6180</v>
      </c>
      <c r="AV308" s="1" t="s">
        <v>6184</v>
      </c>
      <c r="AW308" s="1" t="s">
        <v>485</v>
      </c>
      <c r="AX308" s="1" t="s">
        <v>6185</v>
      </c>
      <c r="AY308" s="1" t="s">
        <v>6180</v>
      </c>
      <c r="AZ308" s="1" t="s">
        <v>4359</v>
      </c>
      <c r="BA308" s="1" t="s">
        <v>543</v>
      </c>
      <c r="BB308" s="1" t="s">
        <v>6186</v>
      </c>
      <c r="BC308" s="1" t="s">
        <v>186</v>
      </c>
      <c r="BD308" s="1" t="s">
        <v>186</v>
      </c>
      <c r="BE308" s="1" t="s">
        <v>186</v>
      </c>
      <c r="BF308" s="1" t="s">
        <v>186</v>
      </c>
      <c r="BG308" s="1" t="s">
        <v>6180</v>
      </c>
      <c r="BH308" s="1" t="s">
        <v>6187</v>
      </c>
      <c r="BI308" s="1" t="s">
        <v>543</v>
      </c>
      <c r="BJ308" s="1" t="s">
        <v>6188</v>
      </c>
      <c r="BK308" s="1" t="s">
        <v>186</v>
      </c>
      <c r="BL308" s="1" t="s">
        <v>186</v>
      </c>
      <c r="BM308" s="1" t="s">
        <v>186</v>
      </c>
      <c r="BN308" s="1" t="s">
        <v>186</v>
      </c>
      <c r="BO308" s="1" t="s">
        <v>6180</v>
      </c>
      <c r="BP308" s="1" t="s">
        <v>1889</v>
      </c>
      <c r="BQ308" s="1" t="s">
        <v>538</v>
      </c>
      <c r="BR308" s="1" t="s">
        <v>6189</v>
      </c>
      <c r="BS308" s="1" t="s">
        <v>186</v>
      </c>
      <c r="BT308" s="1" t="s">
        <v>186</v>
      </c>
      <c r="BU308" s="1" t="s">
        <v>186</v>
      </c>
      <c r="BV308" s="1" t="s">
        <v>186</v>
      </c>
      <c r="BW308" s="1" t="s">
        <v>6180</v>
      </c>
      <c r="BX308" s="1" t="s">
        <v>2523</v>
      </c>
      <c r="BY308" s="1" t="s">
        <v>780</v>
      </c>
      <c r="BZ308" s="1" t="s">
        <v>6190</v>
      </c>
      <c r="CA308" s="1" t="s">
        <v>186</v>
      </c>
      <c r="CB308" s="1" t="s">
        <v>186</v>
      </c>
      <c r="CC308" s="1" t="s">
        <v>186</v>
      </c>
      <c r="CD308" s="1" t="s">
        <v>186</v>
      </c>
      <c r="CE308" s="1" t="s">
        <v>6180</v>
      </c>
      <c r="CF308" s="1" t="s">
        <v>4833</v>
      </c>
      <c r="CG308" s="1" t="s">
        <v>1632</v>
      </c>
      <c r="CH308" s="1" t="s">
        <v>6191</v>
      </c>
      <c r="CI308" s="1" t="s">
        <v>186</v>
      </c>
      <c r="CJ308" s="1" t="s">
        <v>186</v>
      </c>
      <c r="CK308" s="1" t="s">
        <v>186</v>
      </c>
      <c r="CL308" s="1" t="s">
        <v>186</v>
      </c>
      <c r="CM308" s="1" t="s">
        <v>6192</v>
      </c>
      <c r="CN308" s="1" t="s">
        <v>3463</v>
      </c>
      <c r="CO308" s="1" t="s">
        <v>231</v>
      </c>
      <c r="CP308" s="1" t="s">
        <v>6193</v>
      </c>
      <c r="CQ308" s="1" t="s">
        <v>6192</v>
      </c>
      <c r="CR308" s="1" t="s">
        <v>3463</v>
      </c>
      <c r="CS308" s="1" t="s">
        <v>1613</v>
      </c>
      <c r="CT308" s="1" t="s">
        <v>6194</v>
      </c>
      <c r="CU308" s="1" t="s">
        <v>6192</v>
      </c>
      <c r="CV308" s="1" t="s">
        <v>225</v>
      </c>
      <c r="CW308" s="1" t="s">
        <v>1983</v>
      </c>
      <c r="CX308" s="1" t="s">
        <v>1066</v>
      </c>
      <c r="CY308" s="1" t="s">
        <v>6192</v>
      </c>
      <c r="CZ308" s="1" t="s">
        <v>225</v>
      </c>
      <c r="DA308" s="1" t="s">
        <v>1983</v>
      </c>
      <c r="DB308" s="1" t="s">
        <v>3523</v>
      </c>
      <c r="DC308" s="1" t="s">
        <v>6192</v>
      </c>
      <c r="DD308" s="1" t="s">
        <v>5209</v>
      </c>
      <c r="DE308" s="1" t="s">
        <v>2237</v>
      </c>
      <c r="DF308" s="1" t="s">
        <v>6195</v>
      </c>
      <c r="DG308" s="1" t="s">
        <v>6192</v>
      </c>
      <c r="DH308" s="1" t="s">
        <v>5209</v>
      </c>
      <c r="DI308" s="1" t="s">
        <v>2871</v>
      </c>
      <c r="DJ308" s="1" t="s">
        <v>6196</v>
      </c>
      <c r="DK308" s="1" t="s">
        <v>6192</v>
      </c>
      <c r="DL308" s="1" t="s">
        <v>4619</v>
      </c>
      <c r="DM308" s="1" t="s">
        <v>530</v>
      </c>
      <c r="DN308" s="1" t="s">
        <v>2283</v>
      </c>
      <c r="DO308" s="1" t="s">
        <v>6192</v>
      </c>
      <c r="DP308" s="1" t="s">
        <v>4619</v>
      </c>
      <c r="DQ308" s="1" t="s">
        <v>266</v>
      </c>
      <c r="DR308" s="1" t="s">
        <v>5217</v>
      </c>
      <c r="DS308" s="1" t="s">
        <v>6192</v>
      </c>
      <c r="DT308" s="1" t="s">
        <v>5415</v>
      </c>
      <c r="DU308" s="1" t="s">
        <v>780</v>
      </c>
      <c r="DV308" s="1" t="s">
        <v>5981</v>
      </c>
      <c r="DW308" s="1" t="s">
        <v>6192</v>
      </c>
      <c r="DX308" s="1" t="s">
        <v>5415</v>
      </c>
      <c r="DY308" s="1" t="s">
        <v>780</v>
      </c>
      <c r="DZ308" s="1" t="s">
        <v>6197</v>
      </c>
      <c r="EA308" s="1" t="s">
        <v>6192</v>
      </c>
      <c r="EB308" s="1" t="s">
        <v>6198</v>
      </c>
      <c r="EC308" s="1" t="s">
        <v>1591</v>
      </c>
      <c r="ED308" s="1" t="s">
        <v>392</v>
      </c>
      <c r="EE308" s="1" t="s">
        <v>6192</v>
      </c>
      <c r="EF308" s="1" t="s">
        <v>6198</v>
      </c>
      <c r="EG308" s="1" t="s">
        <v>965</v>
      </c>
      <c r="EH308" s="1" t="s">
        <v>1812</v>
      </c>
      <c r="EI308" s="1" t="s">
        <v>6192</v>
      </c>
      <c r="EJ308" s="1" t="s">
        <v>6199</v>
      </c>
      <c r="EK308" s="1" t="s">
        <v>4146</v>
      </c>
      <c r="EL308" s="1" t="s">
        <v>6200</v>
      </c>
      <c r="EM308" s="1" t="s">
        <v>6192</v>
      </c>
      <c r="EN308" s="1" t="s">
        <v>6199</v>
      </c>
      <c r="EO308" s="1" t="s">
        <v>1725</v>
      </c>
      <c r="EP308" s="1" t="s">
        <v>3866</v>
      </c>
      <c r="EQ308" s="1" t="s">
        <v>6201</v>
      </c>
      <c r="ER308" s="1" t="s">
        <v>6202</v>
      </c>
      <c r="ES308" s="1" t="s">
        <v>1333</v>
      </c>
      <c r="ET308" s="1" t="s">
        <v>6203</v>
      </c>
      <c r="EU308" s="1" t="s">
        <v>6201</v>
      </c>
      <c r="EV308" s="1" t="s">
        <v>6202</v>
      </c>
      <c r="EW308" s="1" t="s">
        <v>1338</v>
      </c>
      <c r="EX308" s="1" t="s">
        <v>6204</v>
      </c>
      <c r="EY308" s="1" t="s">
        <v>6201</v>
      </c>
      <c r="EZ308" s="1" t="s">
        <v>6205</v>
      </c>
      <c r="FA308" s="1" t="s">
        <v>1035</v>
      </c>
      <c r="FB308" s="1" t="s">
        <v>6206</v>
      </c>
      <c r="FC308" s="1" t="s">
        <v>6201</v>
      </c>
      <c r="FD308" s="1" t="s">
        <v>6205</v>
      </c>
      <c r="FE308" s="1" t="s">
        <v>1683</v>
      </c>
      <c r="FF308" s="1" t="s">
        <v>6207</v>
      </c>
      <c r="FG308" s="1" t="s">
        <v>6201</v>
      </c>
      <c r="FH308" s="1" t="s">
        <v>5126</v>
      </c>
      <c r="FI308" s="1" t="s">
        <v>514</v>
      </c>
      <c r="FJ308" s="1" t="s">
        <v>6208</v>
      </c>
      <c r="FK308" s="1" t="s">
        <v>6201</v>
      </c>
      <c r="FL308" s="1" t="s">
        <v>5126</v>
      </c>
      <c r="FM308" s="1" t="s">
        <v>4895</v>
      </c>
      <c r="FN308" s="1" t="s">
        <v>6209</v>
      </c>
      <c r="FO308" s="1" t="s">
        <v>6201</v>
      </c>
      <c r="FP308" s="1" t="s">
        <v>6210</v>
      </c>
      <c r="FQ308" s="1" t="s">
        <v>1723</v>
      </c>
      <c r="FR308" s="1" t="s">
        <v>6211</v>
      </c>
      <c r="FS308" s="1" t="s">
        <v>6201</v>
      </c>
      <c r="FT308" s="1" t="s">
        <v>6210</v>
      </c>
      <c r="FU308" s="1" t="s">
        <v>1489</v>
      </c>
      <c r="FV308" s="1" t="s">
        <v>6212</v>
      </c>
      <c r="FW308" s="1" t="s">
        <v>6201</v>
      </c>
      <c r="FX308" s="1" t="s">
        <v>2109</v>
      </c>
      <c r="FY308" s="1" t="s">
        <v>306</v>
      </c>
      <c r="FZ308" s="1" t="s">
        <v>3622</v>
      </c>
      <c r="GA308" s="1" t="s">
        <v>6201</v>
      </c>
      <c r="GB308" s="1" t="s">
        <v>2109</v>
      </c>
      <c r="GC308" s="1" t="s">
        <v>866</v>
      </c>
      <c r="GD308" s="1" t="s">
        <v>5254</v>
      </c>
    </row>
    <row r="309" spans="1:186" x14ac:dyDescent="0.3">
      <c r="A309" s="1" t="s">
        <v>6213</v>
      </c>
      <c r="B309" s="1" t="s">
        <v>6214</v>
      </c>
      <c r="C309" s="1" t="s">
        <v>6215</v>
      </c>
      <c r="D309" s="1" t="s">
        <v>3503</v>
      </c>
      <c r="E309" s="1" t="s">
        <v>485</v>
      </c>
      <c r="F309" s="1" t="s">
        <v>288</v>
      </c>
      <c r="G309" s="1" t="s">
        <v>186</v>
      </c>
      <c r="H309" s="1" t="s">
        <v>186</v>
      </c>
      <c r="I309" s="1" t="s">
        <v>186</v>
      </c>
      <c r="J309" s="1" t="s">
        <v>186</v>
      </c>
      <c r="K309" s="1" t="s">
        <v>6215</v>
      </c>
      <c r="L309" s="1" t="s">
        <v>4541</v>
      </c>
      <c r="M309" s="1" t="s">
        <v>1034</v>
      </c>
      <c r="N309" s="1" t="s">
        <v>440</v>
      </c>
      <c r="O309" s="1" t="s">
        <v>186</v>
      </c>
      <c r="P309" s="1" t="s">
        <v>186</v>
      </c>
      <c r="Q309" s="1" t="s">
        <v>186</v>
      </c>
      <c r="R309" s="1" t="s">
        <v>186</v>
      </c>
      <c r="S309" s="1" t="s">
        <v>6215</v>
      </c>
      <c r="T309" s="1" t="s">
        <v>6216</v>
      </c>
      <c r="U309" s="1" t="s">
        <v>850</v>
      </c>
      <c r="V309" s="1" t="s">
        <v>487</v>
      </c>
      <c r="W309" s="1" t="s">
        <v>186</v>
      </c>
      <c r="X309" s="1" t="s">
        <v>186</v>
      </c>
      <c r="Y309" s="1" t="s">
        <v>186</v>
      </c>
      <c r="Z309" s="1" t="s">
        <v>186</v>
      </c>
      <c r="AA309" s="1" t="s">
        <v>6215</v>
      </c>
      <c r="AB309" s="1" t="s">
        <v>1589</v>
      </c>
      <c r="AC309" s="1" t="s">
        <v>850</v>
      </c>
      <c r="AD309" s="1" t="s">
        <v>440</v>
      </c>
      <c r="AE309" s="1" t="s">
        <v>186</v>
      </c>
      <c r="AF309" s="1" t="s">
        <v>186</v>
      </c>
      <c r="AG309" s="1" t="s">
        <v>186</v>
      </c>
      <c r="AH309" s="1" t="s">
        <v>186</v>
      </c>
      <c r="AI309" s="1" t="s">
        <v>6215</v>
      </c>
      <c r="AJ309" s="1" t="s">
        <v>1589</v>
      </c>
      <c r="AK309" s="1" t="s">
        <v>1387</v>
      </c>
      <c r="AL309" s="1" t="s">
        <v>1820</v>
      </c>
      <c r="AM309" s="1" t="s">
        <v>186</v>
      </c>
      <c r="AN309" s="1" t="s">
        <v>186</v>
      </c>
      <c r="AO309" s="1" t="s">
        <v>186</v>
      </c>
      <c r="AP309" s="1" t="s">
        <v>186</v>
      </c>
      <c r="AQ309" s="1" t="s">
        <v>186</v>
      </c>
      <c r="AR309" s="1" t="s">
        <v>186</v>
      </c>
      <c r="AS309" s="1" t="s">
        <v>186</v>
      </c>
      <c r="AT309" s="1" t="s">
        <v>186</v>
      </c>
      <c r="AU309" s="1" t="s">
        <v>186</v>
      </c>
      <c r="AV309" s="1" t="s">
        <v>186</v>
      </c>
      <c r="AW309" s="1" t="s">
        <v>186</v>
      </c>
      <c r="AX309" s="1" t="s">
        <v>186</v>
      </c>
      <c r="AY309" s="1" t="s">
        <v>186</v>
      </c>
      <c r="AZ309" s="1" t="s">
        <v>186</v>
      </c>
      <c r="BA309" s="1" t="s">
        <v>186</v>
      </c>
      <c r="BB309" s="1" t="s">
        <v>186</v>
      </c>
      <c r="BC309" s="1" t="s">
        <v>186</v>
      </c>
      <c r="BD309" s="1" t="s">
        <v>186</v>
      </c>
      <c r="BE309" s="1" t="s">
        <v>186</v>
      </c>
      <c r="BF309" s="1" t="s">
        <v>186</v>
      </c>
      <c r="BG309" s="1" t="s">
        <v>186</v>
      </c>
      <c r="BH309" s="1" t="s">
        <v>186</v>
      </c>
      <c r="BI309" s="1" t="s">
        <v>186</v>
      </c>
      <c r="BJ309" s="1" t="s">
        <v>186</v>
      </c>
      <c r="BK309" s="1" t="s">
        <v>186</v>
      </c>
      <c r="BL309" s="1" t="s">
        <v>186</v>
      </c>
      <c r="BM309" s="1" t="s">
        <v>186</v>
      </c>
      <c r="BN309" s="1" t="s">
        <v>186</v>
      </c>
      <c r="BO309" s="1" t="s">
        <v>186</v>
      </c>
      <c r="BP309" s="1" t="s">
        <v>186</v>
      </c>
      <c r="BQ309" s="1" t="s">
        <v>186</v>
      </c>
      <c r="BR309" s="1" t="s">
        <v>186</v>
      </c>
      <c r="BS309" s="1" t="s">
        <v>186</v>
      </c>
      <c r="BT309" s="1" t="s">
        <v>186</v>
      </c>
      <c r="BU309" s="1" t="s">
        <v>186</v>
      </c>
      <c r="BV309" s="1" t="s">
        <v>186</v>
      </c>
      <c r="BW309" s="1" t="s">
        <v>186</v>
      </c>
      <c r="BX309" s="1" t="s">
        <v>186</v>
      </c>
      <c r="BY309" s="1" t="s">
        <v>186</v>
      </c>
      <c r="BZ309" s="1" t="s">
        <v>186</v>
      </c>
      <c r="CA309" s="1" t="s">
        <v>186</v>
      </c>
      <c r="CB309" s="1" t="s">
        <v>186</v>
      </c>
      <c r="CC309" s="1" t="s">
        <v>186</v>
      </c>
      <c r="CD309" s="1" t="s">
        <v>186</v>
      </c>
      <c r="CE309" s="1" t="s">
        <v>186</v>
      </c>
      <c r="CF309" s="1" t="s">
        <v>186</v>
      </c>
      <c r="CG309" s="1" t="s">
        <v>186</v>
      </c>
      <c r="CH309" s="1" t="s">
        <v>186</v>
      </c>
      <c r="CI309" s="1" t="s">
        <v>186</v>
      </c>
      <c r="CJ309" s="1" t="s">
        <v>186</v>
      </c>
      <c r="CK309" s="1" t="s">
        <v>186</v>
      </c>
      <c r="CL309" s="1" t="s">
        <v>186</v>
      </c>
      <c r="CM309" s="1" t="s">
        <v>186</v>
      </c>
      <c r="CN309" s="1" t="s">
        <v>186</v>
      </c>
      <c r="CO309" s="1" t="s">
        <v>186</v>
      </c>
      <c r="CP309" s="1" t="s">
        <v>186</v>
      </c>
      <c r="CQ309" s="1" t="s">
        <v>186</v>
      </c>
      <c r="CR309" s="1" t="s">
        <v>186</v>
      </c>
      <c r="CS309" s="1" t="s">
        <v>186</v>
      </c>
      <c r="CT309" s="1" t="s">
        <v>186</v>
      </c>
      <c r="CU309" s="1" t="s">
        <v>186</v>
      </c>
      <c r="CV309" s="1" t="s">
        <v>186</v>
      </c>
      <c r="CW309" s="1" t="s">
        <v>186</v>
      </c>
      <c r="CX309" s="1" t="s">
        <v>186</v>
      </c>
      <c r="CY309" s="1" t="s">
        <v>186</v>
      </c>
      <c r="CZ309" s="1" t="s">
        <v>186</v>
      </c>
      <c r="DA309" s="1" t="s">
        <v>186</v>
      </c>
      <c r="DB309" s="1" t="s">
        <v>186</v>
      </c>
      <c r="DC309" s="1" t="s">
        <v>186</v>
      </c>
      <c r="DD309" s="1" t="s">
        <v>186</v>
      </c>
      <c r="DE309" s="1" t="s">
        <v>186</v>
      </c>
      <c r="DF309" s="1" t="s">
        <v>186</v>
      </c>
      <c r="DG309" s="1" t="s">
        <v>186</v>
      </c>
      <c r="DH309" s="1" t="s">
        <v>186</v>
      </c>
      <c r="DI309" s="1" t="s">
        <v>186</v>
      </c>
      <c r="DJ309" s="1" t="s">
        <v>186</v>
      </c>
      <c r="DK309" s="1" t="s">
        <v>186</v>
      </c>
      <c r="DL309" s="1" t="s">
        <v>186</v>
      </c>
      <c r="DM309" s="1" t="s">
        <v>186</v>
      </c>
      <c r="DN309" s="1" t="s">
        <v>186</v>
      </c>
      <c r="DO309" s="1" t="s">
        <v>186</v>
      </c>
      <c r="DP309" s="1" t="s">
        <v>186</v>
      </c>
      <c r="DQ309" s="1" t="s">
        <v>186</v>
      </c>
      <c r="DR309" s="1" t="s">
        <v>186</v>
      </c>
      <c r="DS309" s="1" t="s">
        <v>186</v>
      </c>
      <c r="DT309" s="1" t="s">
        <v>186</v>
      </c>
      <c r="DU309" s="1" t="s">
        <v>186</v>
      </c>
      <c r="DV309" s="1" t="s">
        <v>186</v>
      </c>
      <c r="DW309" s="1" t="s">
        <v>186</v>
      </c>
      <c r="DX309" s="1" t="s">
        <v>186</v>
      </c>
      <c r="DY309" s="1" t="s">
        <v>186</v>
      </c>
      <c r="DZ309" s="1" t="s">
        <v>186</v>
      </c>
      <c r="EA309" s="1" t="s">
        <v>186</v>
      </c>
      <c r="EB309" s="1" t="s">
        <v>186</v>
      </c>
      <c r="EC309" s="1" t="s">
        <v>186</v>
      </c>
      <c r="ED309" s="1" t="s">
        <v>186</v>
      </c>
      <c r="EE309" s="1" t="s">
        <v>186</v>
      </c>
      <c r="EF309" s="1" t="s">
        <v>186</v>
      </c>
      <c r="EG309" s="1" t="s">
        <v>186</v>
      </c>
      <c r="EH309" s="1" t="s">
        <v>186</v>
      </c>
      <c r="EI309" s="1" t="s">
        <v>186</v>
      </c>
      <c r="EJ309" s="1" t="s">
        <v>186</v>
      </c>
      <c r="EK309" s="1" t="s">
        <v>186</v>
      </c>
      <c r="EL309" s="1" t="s">
        <v>186</v>
      </c>
      <c r="EM309" s="1" t="s">
        <v>186</v>
      </c>
      <c r="EN309" s="1" t="s">
        <v>186</v>
      </c>
      <c r="EO309" s="1" t="s">
        <v>186</v>
      </c>
      <c r="EP309" s="1" t="s">
        <v>186</v>
      </c>
      <c r="EQ309" s="1" t="s">
        <v>186</v>
      </c>
      <c r="ER309" s="1" t="s">
        <v>186</v>
      </c>
      <c r="ES309" s="1" t="s">
        <v>186</v>
      </c>
      <c r="ET309" s="1" t="s">
        <v>186</v>
      </c>
      <c r="EU309" s="1" t="s">
        <v>186</v>
      </c>
      <c r="EV309" s="1" t="s">
        <v>186</v>
      </c>
      <c r="EW309" s="1" t="s">
        <v>186</v>
      </c>
      <c r="EX309" s="1" t="s">
        <v>186</v>
      </c>
      <c r="EY309" s="1" t="s">
        <v>186</v>
      </c>
      <c r="EZ309" s="1" t="s">
        <v>186</v>
      </c>
      <c r="FA309" s="1" t="s">
        <v>186</v>
      </c>
      <c r="FB309" s="1" t="s">
        <v>186</v>
      </c>
      <c r="FC309" s="1" t="s">
        <v>186</v>
      </c>
      <c r="FD309" s="1" t="s">
        <v>186</v>
      </c>
      <c r="FE309" s="1" t="s">
        <v>186</v>
      </c>
      <c r="FF309" s="1" t="s">
        <v>186</v>
      </c>
      <c r="FG309" s="1" t="s">
        <v>186</v>
      </c>
      <c r="FH309" s="1" t="s">
        <v>186</v>
      </c>
      <c r="FI309" s="1" t="s">
        <v>186</v>
      </c>
      <c r="FJ309" s="1" t="s">
        <v>186</v>
      </c>
      <c r="FK309" s="1" t="s">
        <v>186</v>
      </c>
      <c r="FL309" s="1" t="s">
        <v>186</v>
      </c>
      <c r="FM309" s="1" t="s">
        <v>186</v>
      </c>
      <c r="FN309" s="1" t="s">
        <v>186</v>
      </c>
      <c r="FO309" s="1" t="s">
        <v>186</v>
      </c>
      <c r="FP309" s="1" t="s">
        <v>186</v>
      </c>
      <c r="FQ309" s="1" t="s">
        <v>186</v>
      </c>
      <c r="FR309" s="1" t="s">
        <v>186</v>
      </c>
      <c r="FS309" s="1" t="s">
        <v>186</v>
      </c>
      <c r="FT309" s="1" t="s">
        <v>186</v>
      </c>
      <c r="FU309" s="1" t="s">
        <v>186</v>
      </c>
      <c r="FV309" s="1" t="s">
        <v>186</v>
      </c>
      <c r="FW309" s="1" t="s">
        <v>186</v>
      </c>
      <c r="FX309" s="1" t="s">
        <v>186</v>
      </c>
      <c r="FY309" s="1" t="s">
        <v>186</v>
      </c>
      <c r="FZ309" s="1" t="s">
        <v>186</v>
      </c>
      <c r="GA309" s="1" t="s">
        <v>186</v>
      </c>
      <c r="GB309" s="1" t="s">
        <v>186</v>
      </c>
      <c r="GC309" s="1" t="s">
        <v>186</v>
      </c>
      <c r="GD309" s="1" t="s">
        <v>186</v>
      </c>
    </row>
    <row r="310" spans="1:186" x14ac:dyDescent="0.3">
      <c r="A310" s="1" t="s">
        <v>6217</v>
      </c>
      <c r="B310" s="1" t="s">
        <v>6218</v>
      </c>
      <c r="C310" s="1" t="s">
        <v>186</v>
      </c>
      <c r="D310" s="1" t="s">
        <v>186</v>
      </c>
      <c r="E310" s="1" t="s">
        <v>186</v>
      </c>
      <c r="F310" s="1" t="s">
        <v>186</v>
      </c>
      <c r="G310" s="1" t="s">
        <v>186</v>
      </c>
      <c r="H310" s="1" t="s">
        <v>186</v>
      </c>
      <c r="I310" s="1" t="s">
        <v>186</v>
      </c>
      <c r="J310" s="1" t="s">
        <v>186</v>
      </c>
      <c r="K310" s="1" t="s">
        <v>186</v>
      </c>
      <c r="L310" s="1" t="s">
        <v>186</v>
      </c>
      <c r="M310" s="1" t="s">
        <v>186</v>
      </c>
      <c r="N310" s="1" t="s">
        <v>186</v>
      </c>
      <c r="O310" s="1" t="s">
        <v>186</v>
      </c>
      <c r="P310" s="1" t="s">
        <v>186</v>
      </c>
      <c r="Q310" s="1" t="s">
        <v>186</v>
      </c>
      <c r="R310" s="1" t="s">
        <v>186</v>
      </c>
      <c r="S310" s="1" t="s">
        <v>186</v>
      </c>
      <c r="T310" s="1" t="s">
        <v>186</v>
      </c>
      <c r="U310" s="1" t="s">
        <v>186</v>
      </c>
      <c r="V310" s="1" t="s">
        <v>186</v>
      </c>
      <c r="W310" s="1" t="s">
        <v>186</v>
      </c>
      <c r="X310" s="1" t="s">
        <v>186</v>
      </c>
      <c r="Y310" s="1" t="s">
        <v>186</v>
      </c>
      <c r="Z310" s="1" t="s">
        <v>186</v>
      </c>
      <c r="AA310" s="1" t="s">
        <v>186</v>
      </c>
      <c r="AB310" s="1" t="s">
        <v>186</v>
      </c>
      <c r="AC310" s="1" t="s">
        <v>186</v>
      </c>
      <c r="AD310" s="1" t="s">
        <v>186</v>
      </c>
      <c r="AE310" s="1" t="s">
        <v>186</v>
      </c>
      <c r="AF310" s="1" t="s">
        <v>186</v>
      </c>
      <c r="AG310" s="1" t="s">
        <v>186</v>
      </c>
      <c r="AH310" s="1" t="s">
        <v>186</v>
      </c>
      <c r="AI310" s="1" t="s">
        <v>186</v>
      </c>
      <c r="AJ310" s="1" t="s">
        <v>186</v>
      </c>
      <c r="AK310" s="1" t="s">
        <v>186</v>
      </c>
      <c r="AL310" s="1" t="s">
        <v>186</v>
      </c>
      <c r="AM310" s="1" t="s">
        <v>186</v>
      </c>
      <c r="AN310" s="1" t="s">
        <v>186</v>
      </c>
      <c r="AO310" s="1" t="s">
        <v>186</v>
      </c>
      <c r="AP310" s="1" t="s">
        <v>186</v>
      </c>
      <c r="AQ310" s="1" t="s">
        <v>186</v>
      </c>
      <c r="AR310" s="1" t="s">
        <v>186</v>
      </c>
      <c r="AS310" s="1" t="s">
        <v>186</v>
      </c>
      <c r="AT310" s="1" t="s">
        <v>186</v>
      </c>
      <c r="AU310" s="1" t="s">
        <v>186</v>
      </c>
      <c r="AV310" s="1" t="s">
        <v>186</v>
      </c>
      <c r="AW310" s="1" t="s">
        <v>186</v>
      </c>
      <c r="AX310" s="1" t="s">
        <v>186</v>
      </c>
      <c r="AY310" s="1" t="s">
        <v>6219</v>
      </c>
      <c r="AZ310" s="1" t="s">
        <v>3707</v>
      </c>
      <c r="BA310" s="1" t="s">
        <v>1039</v>
      </c>
      <c r="BB310" s="1" t="s">
        <v>6220</v>
      </c>
      <c r="BC310" s="1" t="s">
        <v>6219</v>
      </c>
      <c r="BD310" s="1" t="s">
        <v>3707</v>
      </c>
      <c r="BE310" s="1" t="s">
        <v>1039</v>
      </c>
      <c r="BF310" s="1" t="s">
        <v>6221</v>
      </c>
      <c r="BG310" s="1" t="s">
        <v>6219</v>
      </c>
      <c r="BH310" s="1" t="s">
        <v>3299</v>
      </c>
      <c r="BI310" s="1" t="s">
        <v>1422</v>
      </c>
      <c r="BJ310" s="1" t="s">
        <v>6222</v>
      </c>
      <c r="BK310" s="1" t="s">
        <v>6219</v>
      </c>
      <c r="BL310" s="1" t="s">
        <v>3299</v>
      </c>
      <c r="BM310" s="1" t="s">
        <v>1422</v>
      </c>
      <c r="BN310" s="1" t="s">
        <v>6223</v>
      </c>
      <c r="BO310" s="1" t="s">
        <v>6224</v>
      </c>
      <c r="BP310" s="1" t="s">
        <v>5153</v>
      </c>
      <c r="BQ310" s="1" t="s">
        <v>3428</v>
      </c>
      <c r="BR310" s="1" t="s">
        <v>6225</v>
      </c>
      <c r="BS310" s="1" t="s">
        <v>6224</v>
      </c>
      <c r="BT310" s="1" t="s">
        <v>5153</v>
      </c>
      <c r="BU310" s="1" t="s">
        <v>3428</v>
      </c>
      <c r="BV310" s="1" t="s">
        <v>6226</v>
      </c>
      <c r="BW310" s="1" t="s">
        <v>6224</v>
      </c>
      <c r="BX310" s="1" t="s">
        <v>280</v>
      </c>
      <c r="BY310" s="1" t="s">
        <v>523</v>
      </c>
      <c r="BZ310" s="1" t="s">
        <v>6227</v>
      </c>
      <c r="CA310" s="1" t="s">
        <v>6224</v>
      </c>
      <c r="CB310" s="1" t="s">
        <v>280</v>
      </c>
      <c r="CC310" s="1" t="s">
        <v>523</v>
      </c>
      <c r="CD310" s="1" t="s">
        <v>6228</v>
      </c>
      <c r="CE310" s="1" t="s">
        <v>6224</v>
      </c>
      <c r="CF310" s="1" t="s">
        <v>6229</v>
      </c>
      <c r="CG310" s="1" t="s">
        <v>266</v>
      </c>
      <c r="CH310" s="1" t="s">
        <v>6230</v>
      </c>
      <c r="CI310" s="1" t="s">
        <v>6224</v>
      </c>
      <c r="CJ310" s="1" t="s">
        <v>6229</v>
      </c>
      <c r="CK310" s="1" t="s">
        <v>266</v>
      </c>
      <c r="CL310" s="1" t="s">
        <v>6231</v>
      </c>
      <c r="CM310" s="1" t="s">
        <v>6224</v>
      </c>
      <c r="CN310" s="1" t="s">
        <v>6232</v>
      </c>
      <c r="CO310" s="1" t="s">
        <v>557</v>
      </c>
      <c r="CP310" s="1" t="s">
        <v>6233</v>
      </c>
      <c r="CQ310" s="1" t="s">
        <v>6224</v>
      </c>
      <c r="CR310" s="1" t="s">
        <v>6232</v>
      </c>
      <c r="CS310" s="1" t="s">
        <v>557</v>
      </c>
      <c r="CT310" s="1" t="s">
        <v>6234</v>
      </c>
      <c r="CU310" s="1" t="s">
        <v>6224</v>
      </c>
      <c r="CV310" s="1" t="s">
        <v>6235</v>
      </c>
      <c r="CW310" s="1" t="s">
        <v>275</v>
      </c>
      <c r="CX310" s="1" t="s">
        <v>6236</v>
      </c>
      <c r="CY310" s="1" t="s">
        <v>6224</v>
      </c>
      <c r="CZ310" s="1" t="s">
        <v>6235</v>
      </c>
      <c r="DA310" s="1" t="s">
        <v>275</v>
      </c>
      <c r="DB310" s="1" t="s">
        <v>6237</v>
      </c>
      <c r="DC310" s="1" t="s">
        <v>6224</v>
      </c>
      <c r="DD310" s="1" t="s">
        <v>6238</v>
      </c>
      <c r="DE310" s="1" t="s">
        <v>1490</v>
      </c>
      <c r="DF310" s="1" t="s">
        <v>6239</v>
      </c>
      <c r="DG310" s="1" t="s">
        <v>6224</v>
      </c>
      <c r="DH310" s="1" t="s">
        <v>6238</v>
      </c>
      <c r="DI310" s="1" t="s">
        <v>1490</v>
      </c>
      <c r="DJ310" s="1" t="s">
        <v>6240</v>
      </c>
      <c r="DK310" s="1" t="s">
        <v>6241</v>
      </c>
      <c r="DL310" s="1" t="s">
        <v>6242</v>
      </c>
      <c r="DM310" s="1" t="s">
        <v>506</v>
      </c>
      <c r="DN310" s="1" t="s">
        <v>6243</v>
      </c>
      <c r="DO310" s="1" t="s">
        <v>6241</v>
      </c>
      <c r="DP310" s="1" t="s">
        <v>6242</v>
      </c>
      <c r="DQ310" s="1" t="s">
        <v>506</v>
      </c>
      <c r="DR310" s="1" t="s">
        <v>6244</v>
      </c>
      <c r="DS310" s="1" t="s">
        <v>6245</v>
      </c>
      <c r="DT310" s="1" t="s">
        <v>6246</v>
      </c>
      <c r="DU310" s="1" t="s">
        <v>1039</v>
      </c>
      <c r="DV310" s="1" t="s">
        <v>6247</v>
      </c>
      <c r="DW310" s="1" t="s">
        <v>6245</v>
      </c>
      <c r="DX310" s="1" t="s">
        <v>6246</v>
      </c>
      <c r="DY310" s="1" t="s">
        <v>1039</v>
      </c>
      <c r="DZ310" s="1" t="s">
        <v>6248</v>
      </c>
      <c r="EA310" s="1" t="s">
        <v>6245</v>
      </c>
      <c r="EB310" s="1" t="s">
        <v>6249</v>
      </c>
      <c r="EC310" s="1" t="s">
        <v>973</v>
      </c>
      <c r="ED310" s="1" t="s">
        <v>6250</v>
      </c>
      <c r="EE310" s="1" t="s">
        <v>6245</v>
      </c>
      <c r="EF310" s="1" t="s">
        <v>6249</v>
      </c>
      <c r="EG310" s="1" t="s">
        <v>973</v>
      </c>
      <c r="EH310" s="1" t="s">
        <v>6251</v>
      </c>
      <c r="EI310" s="1" t="s">
        <v>6252</v>
      </c>
      <c r="EJ310" s="1" t="s">
        <v>6253</v>
      </c>
      <c r="EK310" s="1" t="s">
        <v>557</v>
      </c>
      <c r="EL310" s="1" t="s">
        <v>6254</v>
      </c>
      <c r="EM310" s="1" t="s">
        <v>6252</v>
      </c>
      <c r="EN310" s="1" t="s">
        <v>6253</v>
      </c>
      <c r="EO310" s="1" t="s">
        <v>557</v>
      </c>
      <c r="EP310" s="1" t="s">
        <v>6255</v>
      </c>
      <c r="EQ310" s="1" t="s">
        <v>6256</v>
      </c>
      <c r="ER310" s="1" t="s">
        <v>6257</v>
      </c>
      <c r="ES310" s="1" t="s">
        <v>573</v>
      </c>
      <c r="ET310" s="1" t="s">
        <v>6258</v>
      </c>
      <c r="EU310" s="1" t="s">
        <v>6256</v>
      </c>
      <c r="EV310" s="1" t="s">
        <v>6257</v>
      </c>
      <c r="EW310" s="1" t="s">
        <v>573</v>
      </c>
      <c r="EX310" s="1" t="s">
        <v>6259</v>
      </c>
      <c r="EY310" s="1" t="s">
        <v>6260</v>
      </c>
      <c r="EZ310" s="1" t="s">
        <v>6261</v>
      </c>
      <c r="FA310" s="1" t="s">
        <v>601</v>
      </c>
      <c r="FB310" s="1" t="s">
        <v>6262</v>
      </c>
      <c r="FC310" s="1" t="s">
        <v>6260</v>
      </c>
      <c r="FD310" s="1" t="s">
        <v>6261</v>
      </c>
      <c r="FE310" s="1" t="s">
        <v>601</v>
      </c>
      <c r="FF310" s="1" t="s">
        <v>6263</v>
      </c>
      <c r="FG310" s="1" t="s">
        <v>6264</v>
      </c>
      <c r="FH310" s="1" t="s">
        <v>5256</v>
      </c>
      <c r="FI310" s="1" t="s">
        <v>1163</v>
      </c>
      <c r="FJ310" s="1" t="s">
        <v>6265</v>
      </c>
      <c r="FK310" s="1" t="s">
        <v>6264</v>
      </c>
      <c r="FL310" s="1" t="s">
        <v>5256</v>
      </c>
      <c r="FM310" s="1" t="s">
        <v>1163</v>
      </c>
      <c r="FN310" s="1" t="s">
        <v>6266</v>
      </c>
      <c r="FO310" s="1" t="s">
        <v>6267</v>
      </c>
      <c r="FP310" s="1" t="s">
        <v>6268</v>
      </c>
      <c r="FQ310" s="1" t="s">
        <v>1039</v>
      </c>
      <c r="FR310" s="1" t="s">
        <v>6269</v>
      </c>
      <c r="FS310" s="1" t="s">
        <v>6267</v>
      </c>
      <c r="FT310" s="1" t="s">
        <v>6268</v>
      </c>
      <c r="FU310" s="1" t="s">
        <v>1039</v>
      </c>
      <c r="FV310" s="1" t="s">
        <v>6270</v>
      </c>
      <c r="FW310" s="1" t="s">
        <v>6271</v>
      </c>
      <c r="FX310" s="1" t="s">
        <v>6272</v>
      </c>
      <c r="FY310" s="1" t="s">
        <v>269</v>
      </c>
      <c r="FZ310" s="1" t="s">
        <v>6273</v>
      </c>
      <c r="GA310" s="1" t="s">
        <v>6271</v>
      </c>
      <c r="GB310" s="1" t="s">
        <v>6272</v>
      </c>
      <c r="GC310" s="1" t="s">
        <v>1460</v>
      </c>
      <c r="GD310" s="1" t="s">
        <v>6274</v>
      </c>
    </row>
    <row r="311" spans="1:186" x14ac:dyDescent="0.3">
      <c r="A311" s="1" t="s">
        <v>6275</v>
      </c>
      <c r="B311" s="1" t="s">
        <v>6276</v>
      </c>
      <c r="C311" s="1" t="s">
        <v>186</v>
      </c>
      <c r="D311" s="1" t="s">
        <v>186</v>
      </c>
      <c r="E311" s="1" t="s">
        <v>186</v>
      </c>
      <c r="F311" s="1" t="s">
        <v>186</v>
      </c>
      <c r="G311" s="1" t="s">
        <v>186</v>
      </c>
      <c r="H311" s="1" t="s">
        <v>186</v>
      </c>
      <c r="I311" s="1" t="s">
        <v>186</v>
      </c>
      <c r="J311" s="1" t="s">
        <v>186</v>
      </c>
      <c r="K311" s="1" t="s">
        <v>186</v>
      </c>
      <c r="L311" s="1" t="s">
        <v>186</v>
      </c>
      <c r="M311" s="1" t="s">
        <v>186</v>
      </c>
      <c r="N311" s="1" t="s">
        <v>186</v>
      </c>
      <c r="O311" s="1" t="s">
        <v>186</v>
      </c>
      <c r="P311" s="1" t="s">
        <v>186</v>
      </c>
      <c r="Q311" s="1" t="s">
        <v>186</v>
      </c>
      <c r="R311" s="1" t="s">
        <v>186</v>
      </c>
      <c r="S311" s="1" t="s">
        <v>186</v>
      </c>
      <c r="T311" s="1" t="s">
        <v>186</v>
      </c>
      <c r="U311" s="1" t="s">
        <v>186</v>
      </c>
      <c r="V311" s="1" t="s">
        <v>186</v>
      </c>
      <c r="W311" s="1" t="s">
        <v>186</v>
      </c>
      <c r="X311" s="1" t="s">
        <v>186</v>
      </c>
      <c r="Y311" s="1" t="s">
        <v>186</v>
      </c>
      <c r="Z311" s="1" t="s">
        <v>186</v>
      </c>
      <c r="AA311" s="1" t="s">
        <v>186</v>
      </c>
      <c r="AB311" s="1" t="s">
        <v>186</v>
      </c>
      <c r="AC311" s="1" t="s">
        <v>186</v>
      </c>
      <c r="AD311" s="1" t="s">
        <v>186</v>
      </c>
      <c r="AE311" s="1" t="s">
        <v>186</v>
      </c>
      <c r="AF311" s="1" t="s">
        <v>186</v>
      </c>
      <c r="AG311" s="1" t="s">
        <v>186</v>
      </c>
      <c r="AH311" s="1" t="s">
        <v>186</v>
      </c>
      <c r="AI311" s="1" t="s">
        <v>186</v>
      </c>
      <c r="AJ311" s="1" t="s">
        <v>186</v>
      </c>
      <c r="AK311" s="1" t="s">
        <v>186</v>
      </c>
      <c r="AL311" s="1" t="s">
        <v>186</v>
      </c>
      <c r="AM311" s="1" t="s">
        <v>186</v>
      </c>
      <c r="AN311" s="1" t="s">
        <v>186</v>
      </c>
      <c r="AO311" s="1" t="s">
        <v>186</v>
      </c>
      <c r="AP311" s="1" t="s">
        <v>186</v>
      </c>
      <c r="AQ311" s="1" t="s">
        <v>186</v>
      </c>
      <c r="AR311" s="1" t="s">
        <v>186</v>
      </c>
      <c r="AS311" s="1" t="s">
        <v>186</v>
      </c>
      <c r="AT311" s="1" t="s">
        <v>186</v>
      </c>
      <c r="AU311" s="1" t="s">
        <v>186</v>
      </c>
      <c r="AV311" s="1" t="s">
        <v>186</v>
      </c>
      <c r="AW311" s="1" t="s">
        <v>186</v>
      </c>
      <c r="AX311" s="1" t="s">
        <v>186</v>
      </c>
      <c r="AY311" s="1" t="s">
        <v>186</v>
      </c>
      <c r="AZ311" s="1" t="s">
        <v>186</v>
      </c>
      <c r="BA311" s="1" t="s">
        <v>186</v>
      </c>
      <c r="BB311" s="1" t="s">
        <v>186</v>
      </c>
      <c r="BC311" s="1" t="s">
        <v>186</v>
      </c>
      <c r="BD311" s="1" t="s">
        <v>186</v>
      </c>
      <c r="BE311" s="1" t="s">
        <v>186</v>
      </c>
      <c r="BF311" s="1" t="s">
        <v>186</v>
      </c>
      <c r="BG311" s="1" t="s">
        <v>186</v>
      </c>
      <c r="BH311" s="1" t="s">
        <v>186</v>
      </c>
      <c r="BI311" s="1" t="s">
        <v>186</v>
      </c>
      <c r="BJ311" s="1" t="s">
        <v>186</v>
      </c>
      <c r="BK311" s="1" t="s">
        <v>186</v>
      </c>
      <c r="BL311" s="1" t="s">
        <v>186</v>
      </c>
      <c r="BM311" s="1" t="s">
        <v>186</v>
      </c>
      <c r="BN311" s="1" t="s">
        <v>186</v>
      </c>
      <c r="BO311" s="1" t="s">
        <v>186</v>
      </c>
      <c r="BP311" s="1" t="s">
        <v>186</v>
      </c>
      <c r="BQ311" s="1" t="s">
        <v>186</v>
      </c>
      <c r="BR311" s="1" t="s">
        <v>186</v>
      </c>
      <c r="BS311" s="1" t="s">
        <v>186</v>
      </c>
      <c r="BT311" s="1" t="s">
        <v>186</v>
      </c>
      <c r="BU311" s="1" t="s">
        <v>186</v>
      </c>
      <c r="BV311" s="1" t="s">
        <v>186</v>
      </c>
      <c r="BW311" s="1" t="s">
        <v>6277</v>
      </c>
      <c r="BX311" s="1" t="s">
        <v>6278</v>
      </c>
      <c r="BY311" s="1" t="s">
        <v>1886</v>
      </c>
      <c r="BZ311" s="1" t="s">
        <v>6279</v>
      </c>
      <c r="CA311" s="1" t="s">
        <v>6277</v>
      </c>
      <c r="CB311" s="1" t="s">
        <v>6278</v>
      </c>
      <c r="CC311" s="1" t="s">
        <v>3643</v>
      </c>
      <c r="CD311" s="1" t="s">
        <v>6280</v>
      </c>
      <c r="CE311" s="1" t="s">
        <v>6277</v>
      </c>
      <c r="CF311" s="1" t="s">
        <v>5436</v>
      </c>
      <c r="CG311" s="1" t="s">
        <v>3487</v>
      </c>
      <c r="CH311" s="1" t="s">
        <v>6281</v>
      </c>
      <c r="CI311" s="1" t="s">
        <v>6277</v>
      </c>
      <c r="CJ311" s="1" t="s">
        <v>5436</v>
      </c>
      <c r="CK311" s="1" t="s">
        <v>3768</v>
      </c>
      <c r="CL311" s="1" t="s">
        <v>6282</v>
      </c>
      <c r="CM311" s="1" t="s">
        <v>6283</v>
      </c>
      <c r="CN311" s="1" t="s">
        <v>6284</v>
      </c>
      <c r="CO311" s="1" t="s">
        <v>3508</v>
      </c>
      <c r="CP311" s="1" t="s">
        <v>6285</v>
      </c>
      <c r="CQ311" s="1" t="s">
        <v>6283</v>
      </c>
      <c r="CR311" s="1" t="s">
        <v>6284</v>
      </c>
      <c r="CS311" s="1" t="s">
        <v>1741</v>
      </c>
      <c r="CT311" s="1" t="s">
        <v>6286</v>
      </c>
      <c r="CU311" s="1" t="s">
        <v>6287</v>
      </c>
      <c r="CV311" s="1" t="s">
        <v>6288</v>
      </c>
      <c r="CW311" s="1" t="s">
        <v>2234</v>
      </c>
      <c r="CX311" s="1" t="s">
        <v>6289</v>
      </c>
      <c r="CY311" s="1" t="s">
        <v>6287</v>
      </c>
      <c r="CZ311" s="1" t="s">
        <v>6288</v>
      </c>
      <c r="DA311" s="1" t="s">
        <v>3036</v>
      </c>
      <c r="DB311" s="1" t="s">
        <v>6290</v>
      </c>
      <c r="DC311" s="1" t="s">
        <v>6291</v>
      </c>
      <c r="DD311" s="1" t="s">
        <v>2122</v>
      </c>
      <c r="DE311" s="1" t="s">
        <v>2091</v>
      </c>
      <c r="DF311" s="1" t="s">
        <v>6292</v>
      </c>
      <c r="DG311" s="1" t="s">
        <v>6291</v>
      </c>
      <c r="DH311" s="1" t="s">
        <v>2122</v>
      </c>
      <c r="DI311" s="1" t="s">
        <v>1576</v>
      </c>
      <c r="DJ311" s="1" t="s">
        <v>6293</v>
      </c>
      <c r="DK311" s="1" t="s">
        <v>6294</v>
      </c>
      <c r="DL311" s="1" t="s">
        <v>466</v>
      </c>
      <c r="DM311" s="1" t="s">
        <v>1091</v>
      </c>
      <c r="DN311" s="1" t="s">
        <v>6295</v>
      </c>
      <c r="DO311" s="1" t="s">
        <v>6294</v>
      </c>
      <c r="DP311" s="1" t="s">
        <v>466</v>
      </c>
      <c r="DQ311" s="1" t="s">
        <v>1091</v>
      </c>
      <c r="DR311" s="1" t="s">
        <v>6296</v>
      </c>
      <c r="DS311" s="1" t="s">
        <v>6297</v>
      </c>
      <c r="DT311" s="1" t="s">
        <v>6298</v>
      </c>
      <c r="DU311" s="1" t="s">
        <v>365</v>
      </c>
      <c r="DV311" s="1" t="s">
        <v>6299</v>
      </c>
      <c r="DW311" s="1" t="s">
        <v>6297</v>
      </c>
      <c r="DX311" s="1" t="s">
        <v>6298</v>
      </c>
      <c r="DY311" s="1" t="s">
        <v>555</v>
      </c>
      <c r="DZ311" s="1" t="s">
        <v>6300</v>
      </c>
      <c r="EA311" s="1" t="s">
        <v>6301</v>
      </c>
      <c r="EB311" s="1" t="s">
        <v>2964</v>
      </c>
      <c r="EC311" s="1" t="s">
        <v>569</v>
      </c>
      <c r="ED311" s="1" t="s">
        <v>6302</v>
      </c>
      <c r="EE311" s="1" t="s">
        <v>6301</v>
      </c>
      <c r="EF311" s="1" t="s">
        <v>2964</v>
      </c>
      <c r="EG311" s="1" t="s">
        <v>1166</v>
      </c>
      <c r="EH311" s="1" t="s">
        <v>6303</v>
      </c>
      <c r="EI311" s="1" t="s">
        <v>6304</v>
      </c>
      <c r="EJ311" s="1" t="s">
        <v>1343</v>
      </c>
      <c r="EK311" s="1" t="s">
        <v>1752</v>
      </c>
      <c r="EL311" s="1" t="s">
        <v>6305</v>
      </c>
      <c r="EM311" s="1" t="s">
        <v>6304</v>
      </c>
      <c r="EN311" s="1" t="s">
        <v>1343</v>
      </c>
      <c r="EO311" s="1" t="s">
        <v>1752</v>
      </c>
      <c r="EP311" s="1" t="s">
        <v>6306</v>
      </c>
      <c r="EQ311" s="1" t="s">
        <v>6304</v>
      </c>
      <c r="ER311" s="1" t="s">
        <v>943</v>
      </c>
      <c r="ES311" s="1" t="s">
        <v>1258</v>
      </c>
      <c r="ET311" s="1" t="s">
        <v>6307</v>
      </c>
      <c r="EU311" s="1" t="s">
        <v>6304</v>
      </c>
      <c r="EV311" s="1" t="s">
        <v>943</v>
      </c>
      <c r="EW311" s="1" t="s">
        <v>1258</v>
      </c>
      <c r="EX311" s="1" t="s">
        <v>6308</v>
      </c>
      <c r="EY311" s="1" t="s">
        <v>6309</v>
      </c>
      <c r="EZ311" s="1" t="s">
        <v>3510</v>
      </c>
      <c r="FA311" s="1" t="s">
        <v>1701</v>
      </c>
      <c r="FB311" s="1" t="s">
        <v>6310</v>
      </c>
      <c r="FC311" s="1" t="s">
        <v>6309</v>
      </c>
      <c r="FD311" s="1" t="s">
        <v>3510</v>
      </c>
      <c r="FE311" s="1" t="s">
        <v>3238</v>
      </c>
      <c r="FF311" s="1" t="s">
        <v>6311</v>
      </c>
      <c r="FG311" s="1" t="s">
        <v>6312</v>
      </c>
      <c r="FH311" s="1" t="s">
        <v>258</v>
      </c>
      <c r="FI311" s="1" t="s">
        <v>1016</v>
      </c>
      <c r="FJ311" s="1" t="s">
        <v>6313</v>
      </c>
      <c r="FK311" s="1" t="s">
        <v>6312</v>
      </c>
      <c r="FL311" s="1" t="s">
        <v>258</v>
      </c>
      <c r="FM311" s="1" t="s">
        <v>1016</v>
      </c>
      <c r="FN311" s="1" t="s">
        <v>6314</v>
      </c>
      <c r="FO311" s="1" t="s">
        <v>6312</v>
      </c>
      <c r="FP311" s="1" t="s">
        <v>1912</v>
      </c>
      <c r="FQ311" s="1" t="s">
        <v>1511</v>
      </c>
      <c r="FR311" s="1" t="s">
        <v>6315</v>
      </c>
      <c r="FS311" s="1" t="s">
        <v>6312</v>
      </c>
      <c r="FT311" s="1" t="s">
        <v>1912</v>
      </c>
      <c r="FU311" s="1" t="s">
        <v>4359</v>
      </c>
      <c r="FV311" s="1" t="s">
        <v>6316</v>
      </c>
      <c r="FW311" s="1" t="s">
        <v>6312</v>
      </c>
      <c r="FX311" s="1" t="s">
        <v>613</v>
      </c>
      <c r="FY311" s="1" t="s">
        <v>1029</v>
      </c>
      <c r="FZ311" s="1" t="s">
        <v>6317</v>
      </c>
      <c r="GA311" s="1" t="s">
        <v>6312</v>
      </c>
      <c r="GB311" s="1" t="s">
        <v>613</v>
      </c>
      <c r="GC311" s="1" t="s">
        <v>2515</v>
      </c>
      <c r="GD311" s="1" t="s">
        <v>6318</v>
      </c>
    </row>
    <row r="312" spans="1:186" x14ac:dyDescent="0.3">
      <c r="A312" s="1" t="s">
        <v>6319</v>
      </c>
      <c r="B312" s="1" t="s">
        <v>6320</v>
      </c>
      <c r="C312" s="1" t="s">
        <v>6321</v>
      </c>
      <c r="D312" s="1" t="s">
        <v>6322</v>
      </c>
      <c r="E312" s="1" t="s">
        <v>186</v>
      </c>
      <c r="F312" s="1" t="s">
        <v>377</v>
      </c>
      <c r="G312" s="1" t="s">
        <v>186</v>
      </c>
      <c r="H312" s="1" t="s">
        <v>186</v>
      </c>
      <c r="I312" s="1" t="s">
        <v>186</v>
      </c>
      <c r="J312" s="1" t="s">
        <v>186</v>
      </c>
      <c r="K312" s="1" t="s">
        <v>6321</v>
      </c>
      <c r="L312" s="1" t="s">
        <v>4917</v>
      </c>
      <c r="M312" s="1" t="s">
        <v>186</v>
      </c>
      <c r="N312" s="1" t="s">
        <v>487</v>
      </c>
      <c r="O312" s="1" t="s">
        <v>186</v>
      </c>
      <c r="P312" s="1" t="s">
        <v>186</v>
      </c>
      <c r="Q312" s="1" t="s">
        <v>186</v>
      </c>
      <c r="R312" s="1" t="s">
        <v>186</v>
      </c>
      <c r="S312" s="1" t="s">
        <v>186</v>
      </c>
      <c r="T312" s="1" t="s">
        <v>186</v>
      </c>
      <c r="U312" s="1" t="s">
        <v>186</v>
      </c>
      <c r="V312" s="1" t="s">
        <v>186</v>
      </c>
      <c r="W312" s="1" t="s">
        <v>186</v>
      </c>
      <c r="X312" s="1" t="s">
        <v>186</v>
      </c>
      <c r="Y312" s="1" t="s">
        <v>186</v>
      </c>
      <c r="Z312" s="1" t="s">
        <v>186</v>
      </c>
      <c r="AA312" s="1" t="s">
        <v>186</v>
      </c>
      <c r="AB312" s="1" t="s">
        <v>186</v>
      </c>
      <c r="AC312" s="1" t="s">
        <v>186</v>
      </c>
      <c r="AD312" s="1" t="s">
        <v>186</v>
      </c>
      <c r="AE312" s="1" t="s">
        <v>186</v>
      </c>
      <c r="AF312" s="1" t="s">
        <v>186</v>
      </c>
      <c r="AG312" s="1" t="s">
        <v>186</v>
      </c>
      <c r="AH312" s="1" t="s">
        <v>186</v>
      </c>
      <c r="AI312" s="1" t="s">
        <v>186</v>
      </c>
      <c r="AJ312" s="1" t="s">
        <v>186</v>
      </c>
      <c r="AK312" s="1" t="s">
        <v>186</v>
      </c>
      <c r="AL312" s="1" t="s">
        <v>186</v>
      </c>
      <c r="AM312" s="1" t="s">
        <v>186</v>
      </c>
      <c r="AN312" s="1" t="s">
        <v>186</v>
      </c>
      <c r="AO312" s="1" t="s">
        <v>186</v>
      </c>
      <c r="AP312" s="1" t="s">
        <v>186</v>
      </c>
      <c r="AQ312" s="1" t="s">
        <v>186</v>
      </c>
      <c r="AR312" s="1" t="s">
        <v>186</v>
      </c>
      <c r="AS312" s="1" t="s">
        <v>186</v>
      </c>
      <c r="AT312" s="1" t="s">
        <v>186</v>
      </c>
      <c r="AU312" s="1" t="s">
        <v>186</v>
      </c>
      <c r="AV312" s="1" t="s">
        <v>186</v>
      </c>
      <c r="AW312" s="1" t="s">
        <v>186</v>
      </c>
      <c r="AX312" s="1" t="s">
        <v>186</v>
      </c>
      <c r="AY312" s="1" t="s">
        <v>186</v>
      </c>
      <c r="AZ312" s="1" t="s">
        <v>186</v>
      </c>
      <c r="BA312" s="1" t="s">
        <v>186</v>
      </c>
      <c r="BB312" s="1" t="s">
        <v>186</v>
      </c>
      <c r="BC312" s="1" t="s">
        <v>186</v>
      </c>
      <c r="BD312" s="1" t="s">
        <v>186</v>
      </c>
      <c r="BE312" s="1" t="s">
        <v>186</v>
      </c>
      <c r="BF312" s="1" t="s">
        <v>186</v>
      </c>
      <c r="BG312" s="1" t="s">
        <v>186</v>
      </c>
      <c r="BH312" s="1" t="s">
        <v>186</v>
      </c>
      <c r="BI312" s="1" t="s">
        <v>186</v>
      </c>
      <c r="BJ312" s="1" t="s">
        <v>186</v>
      </c>
      <c r="BK312" s="1" t="s">
        <v>186</v>
      </c>
      <c r="BL312" s="1" t="s">
        <v>186</v>
      </c>
      <c r="BM312" s="1" t="s">
        <v>186</v>
      </c>
      <c r="BN312" s="1" t="s">
        <v>186</v>
      </c>
      <c r="BO312" s="1" t="s">
        <v>186</v>
      </c>
      <c r="BP312" s="1" t="s">
        <v>186</v>
      </c>
      <c r="BQ312" s="1" t="s">
        <v>186</v>
      </c>
      <c r="BR312" s="1" t="s">
        <v>186</v>
      </c>
      <c r="BS312" s="1" t="s">
        <v>186</v>
      </c>
      <c r="BT312" s="1" t="s">
        <v>186</v>
      </c>
      <c r="BU312" s="1" t="s">
        <v>186</v>
      </c>
      <c r="BV312" s="1" t="s">
        <v>186</v>
      </c>
      <c r="BW312" s="1" t="s">
        <v>186</v>
      </c>
      <c r="BX312" s="1" t="s">
        <v>186</v>
      </c>
      <c r="BY312" s="1" t="s">
        <v>186</v>
      </c>
      <c r="BZ312" s="1" t="s">
        <v>186</v>
      </c>
      <c r="CA312" s="1" t="s">
        <v>186</v>
      </c>
      <c r="CB312" s="1" t="s">
        <v>186</v>
      </c>
      <c r="CC312" s="1" t="s">
        <v>186</v>
      </c>
      <c r="CD312" s="1" t="s">
        <v>186</v>
      </c>
      <c r="CE312" s="1" t="s">
        <v>186</v>
      </c>
      <c r="CF312" s="1" t="s">
        <v>186</v>
      </c>
      <c r="CG312" s="1" t="s">
        <v>186</v>
      </c>
      <c r="CH312" s="1" t="s">
        <v>186</v>
      </c>
      <c r="CI312" s="1" t="s">
        <v>186</v>
      </c>
      <c r="CJ312" s="1" t="s">
        <v>186</v>
      </c>
      <c r="CK312" s="1" t="s">
        <v>186</v>
      </c>
      <c r="CL312" s="1" t="s">
        <v>186</v>
      </c>
      <c r="CM312" s="1" t="s">
        <v>186</v>
      </c>
      <c r="CN312" s="1" t="s">
        <v>186</v>
      </c>
      <c r="CO312" s="1" t="s">
        <v>186</v>
      </c>
      <c r="CP312" s="1" t="s">
        <v>186</v>
      </c>
      <c r="CQ312" s="1" t="s">
        <v>186</v>
      </c>
      <c r="CR312" s="1" t="s">
        <v>186</v>
      </c>
      <c r="CS312" s="1" t="s">
        <v>186</v>
      </c>
      <c r="CT312" s="1" t="s">
        <v>186</v>
      </c>
      <c r="CU312" s="1" t="s">
        <v>186</v>
      </c>
      <c r="CV312" s="1" t="s">
        <v>186</v>
      </c>
      <c r="CW312" s="1" t="s">
        <v>186</v>
      </c>
      <c r="CX312" s="1" t="s">
        <v>186</v>
      </c>
      <c r="CY312" s="1" t="s">
        <v>186</v>
      </c>
      <c r="CZ312" s="1" t="s">
        <v>186</v>
      </c>
      <c r="DA312" s="1" t="s">
        <v>186</v>
      </c>
      <c r="DB312" s="1" t="s">
        <v>186</v>
      </c>
      <c r="DC312" s="1" t="s">
        <v>186</v>
      </c>
      <c r="DD312" s="1" t="s">
        <v>186</v>
      </c>
      <c r="DE312" s="1" t="s">
        <v>186</v>
      </c>
      <c r="DF312" s="1" t="s">
        <v>186</v>
      </c>
      <c r="DG312" s="1" t="s">
        <v>186</v>
      </c>
      <c r="DH312" s="1" t="s">
        <v>186</v>
      </c>
      <c r="DI312" s="1" t="s">
        <v>186</v>
      </c>
      <c r="DJ312" s="1" t="s">
        <v>186</v>
      </c>
      <c r="DK312" s="1" t="s">
        <v>186</v>
      </c>
      <c r="DL312" s="1" t="s">
        <v>186</v>
      </c>
      <c r="DM312" s="1" t="s">
        <v>186</v>
      </c>
      <c r="DN312" s="1" t="s">
        <v>186</v>
      </c>
      <c r="DO312" s="1" t="s">
        <v>186</v>
      </c>
      <c r="DP312" s="1" t="s">
        <v>186</v>
      </c>
      <c r="DQ312" s="1" t="s">
        <v>186</v>
      </c>
      <c r="DR312" s="1" t="s">
        <v>186</v>
      </c>
      <c r="DS312" s="1" t="s">
        <v>186</v>
      </c>
      <c r="DT312" s="1" t="s">
        <v>186</v>
      </c>
      <c r="DU312" s="1" t="s">
        <v>186</v>
      </c>
      <c r="DV312" s="1" t="s">
        <v>186</v>
      </c>
      <c r="DW312" s="1" t="s">
        <v>186</v>
      </c>
      <c r="DX312" s="1" t="s">
        <v>186</v>
      </c>
      <c r="DY312" s="1" t="s">
        <v>186</v>
      </c>
      <c r="DZ312" s="1" t="s">
        <v>186</v>
      </c>
      <c r="EA312" s="1" t="s">
        <v>186</v>
      </c>
      <c r="EB312" s="1" t="s">
        <v>186</v>
      </c>
      <c r="EC312" s="1" t="s">
        <v>186</v>
      </c>
      <c r="ED312" s="1" t="s">
        <v>186</v>
      </c>
      <c r="EE312" s="1" t="s">
        <v>186</v>
      </c>
      <c r="EF312" s="1" t="s">
        <v>186</v>
      </c>
      <c r="EG312" s="1" t="s">
        <v>186</v>
      </c>
      <c r="EH312" s="1" t="s">
        <v>186</v>
      </c>
      <c r="EI312" s="1" t="s">
        <v>186</v>
      </c>
      <c r="EJ312" s="1" t="s">
        <v>186</v>
      </c>
      <c r="EK312" s="1" t="s">
        <v>186</v>
      </c>
      <c r="EL312" s="1" t="s">
        <v>186</v>
      </c>
      <c r="EM312" s="1" t="s">
        <v>186</v>
      </c>
      <c r="EN312" s="1" t="s">
        <v>186</v>
      </c>
      <c r="EO312" s="1" t="s">
        <v>186</v>
      </c>
      <c r="EP312" s="1" t="s">
        <v>186</v>
      </c>
      <c r="EQ312" s="1" t="s">
        <v>186</v>
      </c>
      <c r="ER312" s="1" t="s">
        <v>186</v>
      </c>
      <c r="ES312" s="1" t="s">
        <v>186</v>
      </c>
      <c r="ET312" s="1" t="s">
        <v>186</v>
      </c>
      <c r="EU312" s="1" t="s">
        <v>186</v>
      </c>
      <c r="EV312" s="1" t="s">
        <v>186</v>
      </c>
      <c r="EW312" s="1" t="s">
        <v>186</v>
      </c>
      <c r="EX312" s="1" t="s">
        <v>186</v>
      </c>
      <c r="EY312" s="1" t="s">
        <v>186</v>
      </c>
      <c r="EZ312" s="1" t="s">
        <v>186</v>
      </c>
      <c r="FA312" s="1" t="s">
        <v>186</v>
      </c>
      <c r="FB312" s="1" t="s">
        <v>186</v>
      </c>
      <c r="FC312" s="1" t="s">
        <v>186</v>
      </c>
      <c r="FD312" s="1" t="s">
        <v>186</v>
      </c>
      <c r="FE312" s="1" t="s">
        <v>186</v>
      </c>
      <c r="FF312" s="1" t="s">
        <v>186</v>
      </c>
      <c r="FG312" s="1" t="s">
        <v>186</v>
      </c>
      <c r="FH312" s="1" t="s">
        <v>186</v>
      </c>
      <c r="FI312" s="1" t="s">
        <v>186</v>
      </c>
      <c r="FJ312" s="1" t="s">
        <v>186</v>
      </c>
      <c r="FK312" s="1" t="s">
        <v>186</v>
      </c>
      <c r="FL312" s="1" t="s">
        <v>186</v>
      </c>
      <c r="FM312" s="1" t="s">
        <v>186</v>
      </c>
      <c r="FN312" s="1" t="s">
        <v>186</v>
      </c>
      <c r="FO312" s="1" t="s">
        <v>186</v>
      </c>
      <c r="FP312" s="1" t="s">
        <v>186</v>
      </c>
      <c r="FQ312" s="1" t="s">
        <v>186</v>
      </c>
      <c r="FR312" s="1" t="s">
        <v>186</v>
      </c>
      <c r="FS312" s="1" t="s">
        <v>186</v>
      </c>
      <c r="FT312" s="1" t="s">
        <v>186</v>
      </c>
      <c r="FU312" s="1" t="s">
        <v>186</v>
      </c>
      <c r="FV312" s="1" t="s">
        <v>186</v>
      </c>
      <c r="FW312" s="1" t="s">
        <v>186</v>
      </c>
      <c r="FX312" s="1" t="s">
        <v>186</v>
      </c>
      <c r="FY312" s="1" t="s">
        <v>186</v>
      </c>
      <c r="FZ312" s="1" t="s">
        <v>186</v>
      </c>
      <c r="GA312" s="1" t="s">
        <v>186</v>
      </c>
      <c r="GB312" s="1" t="s">
        <v>186</v>
      </c>
      <c r="GC312" s="1" t="s">
        <v>186</v>
      </c>
      <c r="GD312" s="1" t="s">
        <v>186</v>
      </c>
    </row>
    <row r="313" spans="1:186" x14ac:dyDescent="0.3">
      <c r="A313" s="1" t="s">
        <v>6323</v>
      </c>
      <c r="B313" s="1" t="s">
        <v>6324</v>
      </c>
      <c r="C313" s="1" t="s">
        <v>6325</v>
      </c>
      <c r="D313" s="1" t="s">
        <v>2009</v>
      </c>
      <c r="E313" s="1" t="s">
        <v>1094</v>
      </c>
      <c r="F313" s="1" t="s">
        <v>487</v>
      </c>
      <c r="G313" s="1" t="s">
        <v>6325</v>
      </c>
      <c r="H313" s="1" t="s">
        <v>2009</v>
      </c>
      <c r="I313" s="1" t="s">
        <v>1422</v>
      </c>
      <c r="J313" s="1" t="s">
        <v>1367</v>
      </c>
      <c r="K313" s="1" t="s">
        <v>6326</v>
      </c>
      <c r="L313" s="1" t="s">
        <v>1979</v>
      </c>
      <c r="M313" s="1" t="s">
        <v>510</v>
      </c>
      <c r="N313" s="1" t="s">
        <v>487</v>
      </c>
      <c r="O313" s="1" t="s">
        <v>6326</v>
      </c>
      <c r="P313" s="1" t="s">
        <v>1979</v>
      </c>
      <c r="Q313" s="1" t="s">
        <v>601</v>
      </c>
      <c r="R313" s="1" t="s">
        <v>490</v>
      </c>
      <c r="S313" s="1" t="s">
        <v>6327</v>
      </c>
      <c r="T313" s="1" t="s">
        <v>3138</v>
      </c>
      <c r="U313" s="1" t="s">
        <v>500</v>
      </c>
      <c r="V313" s="1" t="s">
        <v>487</v>
      </c>
      <c r="W313" s="1" t="s">
        <v>6326</v>
      </c>
      <c r="X313" s="1" t="s">
        <v>235</v>
      </c>
      <c r="Y313" s="1" t="s">
        <v>1052</v>
      </c>
      <c r="Z313" s="1" t="s">
        <v>487</v>
      </c>
      <c r="AA313" s="1" t="s">
        <v>186</v>
      </c>
      <c r="AB313" s="1" t="s">
        <v>186</v>
      </c>
      <c r="AC313" s="1" t="s">
        <v>186</v>
      </c>
      <c r="AD313" s="1" t="s">
        <v>186</v>
      </c>
      <c r="AE313" s="1" t="s">
        <v>186</v>
      </c>
      <c r="AF313" s="1" t="s">
        <v>186</v>
      </c>
      <c r="AG313" s="1" t="s">
        <v>186</v>
      </c>
      <c r="AH313" s="1" t="s">
        <v>186</v>
      </c>
      <c r="AI313" s="1" t="s">
        <v>186</v>
      </c>
      <c r="AJ313" s="1" t="s">
        <v>186</v>
      </c>
      <c r="AK313" s="1" t="s">
        <v>186</v>
      </c>
      <c r="AL313" s="1" t="s">
        <v>186</v>
      </c>
      <c r="AM313" s="1" t="s">
        <v>186</v>
      </c>
      <c r="AN313" s="1" t="s">
        <v>186</v>
      </c>
      <c r="AO313" s="1" t="s">
        <v>186</v>
      </c>
      <c r="AP313" s="1" t="s">
        <v>186</v>
      </c>
      <c r="AQ313" s="1" t="s">
        <v>186</v>
      </c>
      <c r="AR313" s="1" t="s">
        <v>186</v>
      </c>
      <c r="AS313" s="1" t="s">
        <v>186</v>
      </c>
      <c r="AT313" s="1" t="s">
        <v>186</v>
      </c>
      <c r="AU313" s="1" t="s">
        <v>186</v>
      </c>
      <c r="AV313" s="1" t="s">
        <v>186</v>
      </c>
      <c r="AW313" s="1" t="s">
        <v>186</v>
      </c>
      <c r="AX313" s="1" t="s">
        <v>186</v>
      </c>
      <c r="AY313" s="1" t="s">
        <v>186</v>
      </c>
      <c r="AZ313" s="1" t="s">
        <v>186</v>
      </c>
      <c r="BA313" s="1" t="s">
        <v>186</v>
      </c>
      <c r="BB313" s="1" t="s">
        <v>186</v>
      </c>
      <c r="BC313" s="1" t="s">
        <v>186</v>
      </c>
      <c r="BD313" s="1" t="s">
        <v>186</v>
      </c>
      <c r="BE313" s="1" t="s">
        <v>186</v>
      </c>
      <c r="BF313" s="1" t="s">
        <v>186</v>
      </c>
      <c r="BG313" s="1" t="s">
        <v>186</v>
      </c>
      <c r="BH313" s="1" t="s">
        <v>186</v>
      </c>
      <c r="BI313" s="1" t="s">
        <v>186</v>
      </c>
      <c r="BJ313" s="1" t="s">
        <v>186</v>
      </c>
      <c r="BK313" s="1" t="s">
        <v>186</v>
      </c>
      <c r="BL313" s="1" t="s">
        <v>186</v>
      </c>
      <c r="BM313" s="1" t="s">
        <v>186</v>
      </c>
      <c r="BN313" s="1" t="s">
        <v>186</v>
      </c>
      <c r="BO313" s="1" t="s">
        <v>186</v>
      </c>
      <c r="BP313" s="1" t="s">
        <v>186</v>
      </c>
      <c r="BQ313" s="1" t="s">
        <v>186</v>
      </c>
      <c r="BR313" s="1" t="s">
        <v>186</v>
      </c>
      <c r="BS313" s="1" t="s">
        <v>186</v>
      </c>
      <c r="BT313" s="1" t="s">
        <v>186</v>
      </c>
      <c r="BU313" s="1" t="s">
        <v>186</v>
      </c>
      <c r="BV313" s="1" t="s">
        <v>186</v>
      </c>
      <c r="BW313" s="1" t="s">
        <v>186</v>
      </c>
      <c r="BX313" s="1" t="s">
        <v>186</v>
      </c>
      <c r="BY313" s="1" t="s">
        <v>186</v>
      </c>
      <c r="BZ313" s="1" t="s">
        <v>186</v>
      </c>
      <c r="CA313" s="1" t="s">
        <v>186</v>
      </c>
      <c r="CB313" s="1" t="s">
        <v>186</v>
      </c>
      <c r="CC313" s="1" t="s">
        <v>186</v>
      </c>
      <c r="CD313" s="1" t="s">
        <v>186</v>
      </c>
      <c r="CE313" s="1" t="s">
        <v>186</v>
      </c>
      <c r="CF313" s="1" t="s">
        <v>186</v>
      </c>
      <c r="CG313" s="1" t="s">
        <v>186</v>
      </c>
      <c r="CH313" s="1" t="s">
        <v>186</v>
      </c>
      <c r="CI313" s="1" t="s">
        <v>186</v>
      </c>
      <c r="CJ313" s="1" t="s">
        <v>186</v>
      </c>
      <c r="CK313" s="1" t="s">
        <v>186</v>
      </c>
      <c r="CL313" s="1" t="s">
        <v>186</v>
      </c>
      <c r="CM313" s="1" t="s">
        <v>186</v>
      </c>
      <c r="CN313" s="1" t="s">
        <v>186</v>
      </c>
      <c r="CO313" s="1" t="s">
        <v>186</v>
      </c>
      <c r="CP313" s="1" t="s">
        <v>186</v>
      </c>
      <c r="CQ313" s="1" t="s">
        <v>186</v>
      </c>
      <c r="CR313" s="1" t="s">
        <v>186</v>
      </c>
      <c r="CS313" s="1" t="s">
        <v>186</v>
      </c>
      <c r="CT313" s="1" t="s">
        <v>186</v>
      </c>
      <c r="CU313" s="1" t="s">
        <v>186</v>
      </c>
      <c r="CV313" s="1" t="s">
        <v>186</v>
      </c>
      <c r="CW313" s="1" t="s">
        <v>186</v>
      </c>
      <c r="CX313" s="1" t="s">
        <v>186</v>
      </c>
      <c r="CY313" s="1" t="s">
        <v>186</v>
      </c>
      <c r="CZ313" s="1" t="s">
        <v>186</v>
      </c>
      <c r="DA313" s="1" t="s">
        <v>186</v>
      </c>
      <c r="DB313" s="1" t="s">
        <v>186</v>
      </c>
      <c r="DC313" s="1" t="s">
        <v>186</v>
      </c>
      <c r="DD313" s="1" t="s">
        <v>186</v>
      </c>
      <c r="DE313" s="1" t="s">
        <v>186</v>
      </c>
      <c r="DF313" s="1" t="s">
        <v>186</v>
      </c>
      <c r="DG313" s="1" t="s">
        <v>186</v>
      </c>
      <c r="DH313" s="1" t="s">
        <v>186</v>
      </c>
      <c r="DI313" s="1" t="s">
        <v>186</v>
      </c>
      <c r="DJ313" s="1" t="s">
        <v>186</v>
      </c>
      <c r="DK313" s="1" t="s">
        <v>186</v>
      </c>
      <c r="DL313" s="1" t="s">
        <v>186</v>
      </c>
      <c r="DM313" s="1" t="s">
        <v>186</v>
      </c>
      <c r="DN313" s="1" t="s">
        <v>186</v>
      </c>
      <c r="DO313" s="1" t="s">
        <v>186</v>
      </c>
      <c r="DP313" s="1" t="s">
        <v>186</v>
      </c>
      <c r="DQ313" s="1" t="s">
        <v>186</v>
      </c>
      <c r="DR313" s="1" t="s">
        <v>186</v>
      </c>
      <c r="DS313" s="1" t="s">
        <v>186</v>
      </c>
      <c r="DT313" s="1" t="s">
        <v>186</v>
      </c>
      <c r="DU313" s="1" t="s">
        <v>186</v>
      </c>
      <c r="DV313" s="1" t="s">
        <v>186</v>
      </c>
      <c r="DW313" s="1" t="s">
        <v>186</v>
      </c>
      <c r="DX313" s="1" t="s">
        <v>186</v>
      </c>
      <c r="DY313" s="1" t="s">
        <v>186</v>
      </c>
      <c r="DZ313" s="1" t="s">
        <v>186</v>
      </c>
      <c r="EA313" s="1" t="s">
        <v>186</v>
      </c>
      <c r="EB313" s="1" t="s">
        <v>186</v>
      </c>
      <c r="EC313" s="1" t="s">
        <v>186</v>
      </c>
      <c r="ED313" s="1" t="s">
        <v>186</v>
      </c>
      <c r="EE313" s="1" t="s">
        <v>186</v>
      </c>
      <c r="EF313" s="1" t="s">
        <v>186</v>
      </c>
      <c r="EG313" s="1" t="s">
        <v>186</v>
      </c>
      <c r="EH313" s="1" t="s">
        <v>186</v>
      </c>
      <c r="EI313" s="1" t="s">
        <v>186</v>
      </c>
      <c r="EJ313" s="1" t="s">
        <v>186</v>
      </c>
      <c r="EK313" s="1" t="s">
        <v>186</v>
      </c>
      <c r="EL313" s="1" t="s">
        <v>186</v>
      </c>
      <c r="EM313" s="1" t="s">
        <v>186</v>
      </c>
      <c r="EN313" s="1" t="s">
        <v>186</v>
      </c>
      <c r="EO313" s="1" t="s">
        <v>186</v>
      </c>
      <c r="EP313" s="1" t="s">
        <v>186</v>
      </c>
      <c r="EQ313" s="1" t="s">
        <v>186</v>
      </c>
      <c r="ER313" s="1" t="s">
        <v>186</v>
      </c>
      <c r="ES313" s="1" t="s">
        <v>186</v>
      </c>
      <c r="ET313" s="1" t="s">
        <v>186</v>
      </c>
      <c r="EU313" s="1" t="s">
        <v>186</v>
      </c>
      <c r="EV313" s="1" t="s">
        <v>186</v>
      </c>
      <c r="EW313" s="1" t="s">
        <v>186</v>
      </c>
      <c r="EX313" s="1" t="s">
        <v>186</v>
      </c>
      <c r="EY313" s="1" t="s">
        <v>186</v>
      </c>
      <c r="EZ313" s="1" t="s">
        <v>186</v>
      </c>
      <c r="FA313" s="1" t="s">
        <v>186</v>
      </c>
      <c r="FB313" s="1" t="s">
        <v>186</v>
      </c>
      <c r="FC313" s="1" t="s">
        <v>186</v>
      </c>
      <c r="FD313" s="1" t="s">
        <v>186</v>
      </c>
      <c r="FE313" s="1" t="s">
        <v>186</v>
      </c>
      <c r="FF313" s="1" t="s">
        <v>186</v>
      </c>
      <c r="FG313" s="1" t="s">
        <v>186</v>
      </c>
      <c r="FH313" s="1" t="s">
        <v>186</v>
      </c>
      <c r="FI313" s="1" t="s">
        <v>186</v>
      </c>
      <c r="FJ313" s="1" t="s">
        <v>186</v>
      </c>
      <c r="FK313" s="1" t="s">
        <v>186</v>
      </c>
      <c r="FL313" s="1" t="s">
        <v>186</v>
      </c>
      <c r="FM313" s="1" t="s">
        <v>186</v>
      </c>
      <c r="FN313" s="1" t="s">
        <v>186</v>
      </c>
      <c r="FO313" s="1" t="s">
        <v>186</v>
      </c>
      <c r="FP313" s="1" t="s">
        <v>186</v>
      </c>
      <c r="FQ313" s="1" t="s">
        <v>186</v>
      </c>
      <c r="FR313" s="1" t="s">
        <v>186</v>
      </c>
      <c r="FS313" s="1" t="s">
        <v>186</v>
      </c>
      <c r="FT313" s="1" t="s">
        <v>186</v>
      </c>
      <c r="FU313" s="1" t="s">
        <v>186</v>
      </c>
      <c r="FV313" s="1" t="s">
        <v>186</v>
      </c>
      <c r="FW313" s="1" t="s">
        <v>186</v>
      </c>
      <c r="FX313" s="1" t="s">
        <v>186</v>
      </c>
      <c r="FY313" s="1" t="s">
        <v>186</v>
      </c>
      <c r="FZ313" s="1" t="s">
        <v>186</v>
      </c>
      <c r="GA313" s="1" t="s">
        <v>186</v>
      </c>
      <c r="GB313" s="1" t="s">
        <v>186</v>
      </c>
      <c r="GC313" s="1" t="s">
        <v>186</v>
      </c>
      <c r="GD313" s="1" t="s">
        <v>186</v>
      </c>
    </row>
    <row r="314" spans="1:186" x14ac:dyDescent="0.3">
      <c r="A314" s="1" t="s">
        <v>6328</v>
      </c>
      <c r="B314" s="1" t="s">
        <v>6329</v>
      </c>
      <c r="C314" s="1" t="s">
        <v>6330</v>
      </c>
      <c r="D314" s="1" t="s">
        <v>533</v>
      </c>
      <c r="E314" s="1" t="s">
        <v>2232</v>
      </c>
      <c r="F314" s="1" t="s">
        <v>288</v>
      </c>
      <c r="G314" s="1" t="s">
        <v>186</v>
      </c>
      <c r="H314" s="1" t="s">
        <v>186</v>
      </c>
      <c r="I314" s="1" t="s">
        <v>186</v>
      </c>
      <c r="J314" s="1" t="s">
        <v>186</v>
      </c>
      <c r="K314" s="1" t="s">
        <v>6330</v>
      </c>
      <c r="L314" s="1" t="s">
        <v>186</v>
      </c>
      <c r="M314" s="1" t="s">
        <v>515</v>
      </c>
      <c r="N314" s="1" t="s">
        <v>491</v>
      </c>
      <c r="O314" s="1" t="s">
        <v>186</v>
      </c>
      <c r="P314" s="1" t="s">
        <v>186</v>
      </c>
      <c r="Q314" s="1" t="s">
        <v>186</v>
      </c>
      <c r="R314" s="1" t="s">
        <v>186</v>
      </c>
      <c r="S314" s="1" t="s">
        <v>186</v>
      </c>
      <c r="T314" s="1" t="s">
        <v>186</v>
      </c>
      <c r="U314" s="1" t="s">
        <v>186</v>
      </c>
      <c r="V314" s="1" t="s">
        <v>186</v>
      </c>
      <c r="W314" s="1" t="s">
        <v>186</v>
      </c>
      <c r="X314" s="1" t="s">
        <v>186</v>
      </c>
      <c r="Y314" s="1" t="s">
        <v>186</v>
      </c>
      <c r="Z314" s="1" t="s">
        <v>186</v>
      </c>
      <c r="AA314" s="1" t="s">
        <v>186</v>
      </c>
      <c r="AB314" s="1" t="s">
        <v>186</v>
      </c>
      <c r="AC314" s="1" t="s">
        <v>186</v>
      </c>
      <c r="AD314" s="1" t="s">
        <v>186</v>
      </c>
      <c r="AE314" s="1" t="s">
        <v>186</v>
      </c>
      <c r="AF314" s="1" t="s">
        <v>186</v>
      </c>
      <c r="AG314" s="1" t="s">
        <v>186</v>
      </c>
      <c r="AH314" s="1" t="s">
        <v>186</v>
      </c>
      <c r="AI314" s="1" t="s">
        <v>186</v>
      </c>
      <c r="AJ314" s="1" t="s">
        <v>186</v>
      </c>
      <c r="AK314" s="1" t="s">
        <v>186</v>
      </c>
      <c r="AL314" s="1" t="s">
        <v>186</v>
      </c>
      <c r="AM314" s="1" t="s">
        <v>186</v>
      </c>
      <c r="AN314" s="1" t="s">
        <v>186</v>
      </c>
      <c r="AO314" s="1" t="s">
        <v>186</v>
      </c>
      <c r="AP314" s="1" t="s">
        <v>186</v>
      </c>
      <c r="AQ314" s="1" t="s">
        <v>186</v>
      </c>
      <c r="AR314" s="1" t="s">
        <v>186</v>
      </c>
      <c r="AS314" s="1" t="s">
        <v>186</v>
      </c>
      <c r="AT314" s="1" t="s">
        <v>186</v>
      </c>
      <c r="AU314" s="1" t="s">
        <v>186</v>
      </c>
      <c r="AV314" s="1" t="s">
        <v>186</v>
      </c>
      <c r="AW314" s="1" t="s">
        <v>186</v>
      </c>
      <c r="AX314" s="1" t="s">
        <v>186</v>
      </c>
      <c r="AY314" s="1" t="s">
        <v>186</v>
      </c>
      <c r="AZ314" s="1" t="s">
        <v>186</v>
      </c>
      <c r="BA314" s="1" t="s">
        <v>186</v>
      </c>
      <c r="BB314" s="1" t="s">
        <v>186</v>
      </c>
      <c r="BC314" s="1" t="s">
        <v>186</v>
      </c>
      <c r="BD314" s="1" t="s">
        <v>186</v>
      </c>
      <c r="BE314" s="1" t="s">
        <v>186</v>
      </c>
      <c r="BF314" s="1" t="s">
        <v>186</v>
      </c>
      <c r="BG314" s="1" t="s">
        <v>186</v>
      </c>
      <c r="BH314" s="1" t="s">
        <v>186</v>
      </c>
      <c r="BI314" s="1" t="s">
        <v>186</v>
      </c>
      <c r="BJ314" s="1" t="s">
        <v>186</v>
      </c>
      <c r="BK314" s="1" t="s">
        <v>186</v>
      </c>
      <c r="BL314" s="1" t="s">
        <v>186</v>
      </c>
      <c r="BM314" s="1" t="s">
        <v>186</v>
      </c>
      <c r="BN314" s="1" t="s">
        <v>186</v>
      </c>
      <c r="BO314" s="1" t="s">
        <v>186</v>
      </c>
      <c r="BP314" s="1" t="s">
        <v>186</v>
      </c>
      <c r="BQ314" s="1" t="s">
        <v>186</v>
      </c>
      <c r="BR314" s="1" t="s">
        <v>186</v>
      </c>
      <c r="BS314" s="1" t="s">
        <v>186</v>
      </c>
      <c r="BT314" s="1" t="s">
        <v>186</v>
      </c>
      <c r="BU314" s="1" t="s">
        <v>186</v>
      </c>
      <c r="BV314" s="1" t="s">
        <v>186</v>
      </c>
      <c r="BW314" s="1" t="s">
        <v>186</v>
      </c>
      <c r="BX314" s="1" t="s">
        <v>186</v>
      </c>
      <c r="BY314" s="1" t="s">
        <v>186</v>
      </c>
      <c r="BZ314" s="1" t="s">
        <v>186</v>
      </c>
      <c r="CA314" s="1" t="s">
        <v>186</v>
      </c>
      <c r="CB314" s="1" t="s">
        <v>186</v>
      </c>
      <c r="CC314" s="1" t="s">
        <v>186</v>
      </c>
      <c r="CD314" s="1" t="s">
        <v>186</v>
      </c>
      <c r="CE314" s="1" t="s">
        <v>186</v>
      </c>
      <c r="CF314" s="1" t="s">
        <v>186</v>
      </c>
      <c r="CG314" s="1" t="s">
        <v>186</v>
      </c>
      <c r="CH314" s="1" t="s">
        <v>186</v>
      </c>
      <c r="CI314" s="1" t="s">
        <v>186</v>
      </c>
      <c r="CJ314" s="1" t="s">
        <v>186</v>
      </c>
      <c r="CK314" s="1" t="s">
        <v>186</v>
      </c>
      <c r="CL314" s="1" t="s">
        <v>186</v>
      </c>
      <c r="CM314" s="1" t="s">
        <v>186</v>
      </c>
      <c r="CN314" s="1" t="s">
        <v>186</v>
      </c>
      <c r="CO314" s="1" t="s">
        <v>186</v>
      </c>
      <c r="CP314" s="1" t="s">
        <v>186</v>
      </c>
      <c r="CQ314" s="1" t="s">
        <v>186</v>
      </c>
      <c r="CR314" s="1" t="s">
        <v>186</v>
      </c>
      <c r="CS314" s="1" t="s">
        <v>186</v>
      </c>
      <c r="CT314" s="1" t="s">
        <v>186</v>
      </c>
      <c r="CU314" s="1" t="s">
        <v>186</v>
      </c>
      <c r="CV314" s="1" t="s">
        <v>186</v>
      </c>
      <c r="CW314" s="1" t="s">
        <v>186</v>
      </c>
      <c r="CX314" s="1" t="s">
        <v>186</v>
      </c>
      <c r="CY314" s="1" t="s">
        <v>186</v>
      </c>
      <c r="CZ314" s="1" t="s">
        <v>186</v>
      </c>
      <c r="DA314" s="1" t="s">
        <v>186</v>
      </c>
      <c r="DB314" s="1" t="s">
        <v>186</v>
      </c>
      <c r="DC314" s="1" t="s">
        <v>186</v>
      </c>
      <c r="DD314" s="1" t="s">
        <v>186</v>
      </c>
      <c r="DE314" s="1" t="s">
        <v>186</v>
      </c>
      <c r="DF314" s="1" t="s">
        <v>186</v>
      </c>
      <c r="DG314" s="1" t="s">
        <v>186</v>
      </c>
      <c r="DH314" s="1" t="s">
        <v>186</v>
      </c>
      <c r="DI314" s="1" t="s">
        <v>186</v>
      </c>
      <c r="DJ314" s="1" t="s">
        <v>186</v>
      </c>
      <c r="DK314" s="1" t="s">
        <v>186</v>
      </c>
      <c r="DL314" s="1" t="s">
        <v>186</v>
      </c>
      <c r="DM314" s="1" t="s">
        <v>186</v>
      </c>
      <c r="DN314" s="1" t="s">
        <v>186</v>
      </c>
      <c r="DO314" s="1" t="s">
        <v>186</v>
      </c>
      <c r="DP314" s="1" t="s">
        <v>186</v>
      </c>
      <c r="DQ314" s="1" t="s">
        <v>186</v>
      </c>
      <c r="DR314" s="1" t="s">
        <v>186</v>
      </c>
      <c r="DS314" s="1" t="s">
        <v>186</v>
      </c>
      <c r="DT314" s="1" t="s">
        <v>186</v>
      </c>
      <c r="DU314" s="1" t="s">
        <v>186</v>
      </c>
      <c r="DV314" s="1" t="s">
        <v>186</v>
      </c>
      <c r="DW314" s="1" t="s">
        <v>186</v>
      </c>
      <c r="DX314" s="1" t="s">
        <v>186</v>
      </c>
      <c r="DY314" s="1" t="s">
        <v>186</v>
      </c>
      <c r="DZ314" s="1" t="s">
        <v>186</v>
      </c>
      <c r="EA314" s="1" t="s">
        <v>186</v>
      </c>
      <c r="EB314" s="1" t="s">
        <v>186</v>
      </c>
      <c r="EC314" s="1" t="s">
        <v>186</v>
      </c>
      <c r="ED314" s="1" t="s">
        <v>186</v>
      </c>
      <c r="EE314" s="1" t="s">
        <v>186</v>
      </c>
      <c r="EF314" s="1" t="s">
        <v>186</v>
      </c>
      <c r="EG314" s="1" t="s">
        <v>186</v>
      </c>
      <c r="EH314" s="1" t="s">
        <v>186</v>
      </c>
      <c r="EI314" s="1" t="s">
        <v>186</v>
      </c>
      <c r="EJ314" s="1" t="s">
        <v>186</v>
      </c>
      <c r="EK314" s="1" t="s">
        <v>186</v>
      </c>
      <c r="EL314" s="1" t="s">
        <v>186</v>
      </c>
      <c r="EM314" s="1" t="s">
        <v>186</v>
      </c>
      <c r="EN314" s="1" t="s">
        <v>186</v>
      </c>
      <c r="EO314" s="1" t="s">
        <v>186</v>
      </c>
      <c r="EP314" s="1" t="s">
        <v>186</v>
      </c>
      <c r="EQ314" s="1" t="s">
        <v>186</v>
      </c>
      <c r="ER314" s="1" t="s">
        <v>186</v>
      </c>
      <c r="ES314" s="1" t="s">
        <v>186</v>
      </c>
      <c r="ET314" s="1" t="s">
        <v>186</v>
      </c>
      <c r="EU314" s="1" t="s">
        <v>186</v>
      </c>
      <c r="EV314" s="1" t="s">
        <v>186</v>
      </c>
      <c r="EW314" s="1" t="s">
        <v>186</v>
      </c>
      <c r="EX314" s="1" t="s">
        <v>186</v>
      </c>
      <c r="EY314" s="1" t="s">
        <v>186</v>
      </c>
      <c r="EZ314" s="1" t="s">
        <v>186</v>
      </c>
      <c r="FA314" s="1" t="s">
        <v>186</v>
      </c>
      <c r="FB314" s="1" t="s">
        <v>186</v>
      </c>
      <c r="FC314" s="1" t="s">
        <v>186</v>
      </c>
      <c r="FD314" s="1" t="s">
        <v>186</v>
      </c>
      <c r="FE314" s="1" t="s">
        <v>186</v>
      </c>
      <c r="FF314" s="1" t="s">
        <v>186</v>
      </c>
      <c r="FG314" s="1" t="s">
        <v>186</v>
      </c>
      <c r="FH314" s="1" t="s">
        <v>186</v>
      </c>
      <c r="FI314" s="1" t="s">
        <v>186</v>
      </c>
      <c r="FJ314" s="1" t="s">
        <v>186</v>
      </c>
      <c r="FK314" s="1" t="s">
        <v>186</v>
      </c>
      <c r="FL314" s="1" t="s">
        <v>186</v>
      </c>
      <c r="FM314" s="1" t="s">
        <v>186</v>
      </c>
      <c r="FN314" s="1" t="s">
        <v>186</v>
      </c>
      <c r="FO314" s="1" t="s">
        <v>186</v>
      </c>
      <c r="FP314" s="1" t="s">
        <v>186</v>
      </c>
      <c r="FQ314" s="1" t="s">
        <v>186</v>
      </c>
      <c r="FR314" s="1" t="s">
        <v>186</v>
      </c>
      <c r="FS314" s="1" t="s">
        <v>186</v>
      </c>
      <c r="FT314" s="1" t="s">
        <v>186</v>
      </c>
      <c r="FU314" s="1" t="s">
        <v>186</v>
      </c>
      <c r="FV314" s="1" t="s">
        <v>186</v>
      </c>
      <c r="FW314" s="1" t="s">
        <v>186</v>
      </c>
      <c r="FX314" s="1" t="s">
        <v>186</v>
      </c>
      <c r="FY314" s="1" t="s">
        <v>186</v>
      </c>
      <c r="FZ314" s="1" t="s">
        <v>186</v>
      </c>
      <c r="GA314" s="1" t="s">
        <v>186</v>
      </c>
      <c r="GB314" s="1" t="s">
        <v>186</v>
      </c>
      <c r="GC314" s="1" t="s">
        <v>186</v>
      </c>
      <c r="GD314" s="1" t="s">
        <v>186</v>
      </c>
    </row>
    <row r="315" spans="1:186" x14ac:dyDescent="0.3">
      <c r="A315" s="1" t="s">
        <v>6331</v>
      </c>
      <c r="B315" s="1" t="s">
        <v>6332</v>
      </c>
      <c r="C315" s="1" t="s">
        <v>186</v>
      </c>
      <c r="D315" s="1" t="s">
        <v>186</v>
      </c>
      <c r="E315" s="1" t="s">
        <v>186</v>
      </c>
      <c r="F315" s="1" t="s">
        <v>186</v>
      </c>
      <c r="G315" s="1" t="s">
        <v>186</v>
      </c>
      <c r="H315" s="1" t="s">
        <v>186</v>
      </c>
      <c r="I315" s="1" t="s">
        <v>186</v>
      </c>
      <c r="J315" s="1" t="s">
        <v>186</v>
      </c>
      <c r="K315" s="1" t="s">
        <v>186</v>
      </c>
      <c r="L315" s="1" t="s">
        <v>186</v>
      </c>
      <c r="M315" s="1" t="s">
        <v>186</v>
      </c>
      <c r="N315" s="1" t="s">
        <v>186</v>
      </c>
      <c r="O315" s="1" t="s">
        <v>186</v>
      </c>
      <c r="P315" s="1" t="s">
        <v>186</v>
      </c>
      <c r="Q315" s="1" t="s">
        <v>186</v>
      </c>
      <c r="R315" s="1" t="s">
        <v>186</v>
      </c>
      <c r="S315" s="1" t="s">
        <v>186</v>
      </c>
      <c r="T315" s="1" t="s">
        <v>186</v>
      </c>
      <c r="U315" s="1" t="s">
        <v>186</v>
      </c>
      <c r="V315" s="1" t="s">
        <v>186</v>
      </c>
      <c r="W315" s="1" t="s">
        <v>186</v>
      </c>
      <c r="X315" s="1" t="s">
        <v>186</v>
      </c>
      <c r="Y315" s="1" t="s">
        <v>186</v>
      </c>
      <c r="Z315" s="1" t="s">
        <v>186</v>
      </c>
      <c r="AA315" s="1" t="s">
        <v>186</v>
      </c>
      <c r="AB315" s="1" t="s">
        <v>186</v>
      </c>
      <c r="AC315" s="1" t="s">
        <v>186</v>
      </c>
      <c r="AD315" s="1" t="s">
        <v>186</v>
      </c>
      <c r="AE315" s="1" t="s">
        <v>186</v>
      </c>
      <c r="AF315" s="1" t="s">
        <v>186</v>
      </c>
      <c r="AG315" s="1" t="s">
        <v>186</v>
      </c>
      <c r="AH315" s="1" t="s">
        <v>186</v>
      </c>
      <c r="AI315" s="1" t="s">
        <v>186</v>
      </c>
      <c r="AJ315" s="1" t="s">
        <v>186</v>
      </c>
      <c r="AK315" s="1" t="s">
        <v>186</v>
      </c>
      <c r="AL315" s="1" t="s">
        <v>186</v>
      </c>
      <c r="AM315" s="1" t="s">
        <v>186</v>
      </c>
      <c r="AN315" s="1" t="s">
        <v>186</v>
      </c>
      <c r="AO315" s="1" t="s">
        <v>186</v>
      </c>
      <c r="AP315" s="1" t="s">
        <v>186</v>
      </c>
      <c r="AQ315" s="1" t="s">
        <v>186</v>
      </c>
      <c r="AR315" s="1" t="s">
        <v>186</v>
      </c>
      <c r="AS315" s="1" t="s">
        <v>186</v>
      </c>
      <c r="AT315" s="1" t="s">
        <v>186</v>
      </c>
      <c r="AU315" s="1" t="s">
        <v>186</v>
      </c>
      <c r="AV315" s="1" t="s">
        <v>186</v>
      </c>
      <c r="AW315" s="1" t="s">
        <v>186</v>
      </c>
      <c r="AX315" s="1" t="s">
        <v>186</v>
      </c>
      <c r="AY315" s="1" t="s">
        <v>186</v>
      </c>
      <c r="AZ315" s="1" t="s">
        <v>186</v>
      </c>
      <c r="BA315" s="1" t="s">
        <v>186</v>
      </c>
      <c r="BB315" s="1" t="s">
        <v>186</v>
      </c>
      <c r="BC315" s="1" t="s">
        <v>186</v>
      </c>
      <c r="BD315" s="1" t="s">
        <v>186</v>
      </c>
      <c r="BE315" s="1" t="s">
        <v>186</v>
      </c>
      <c r="BF315" s="1" t="s">
        <v>186</v>
      </c>
      <c r="BG315" s="1" t="s">
        <v>186</v>
      </c>
      <c r="BH315" s="1" t="s">
        <v>186</v>
      </c>
      <c r="BI315" s="1" t="s">
        <v>186</v>
      </c>
      <c r="BJ315" s="1" t="s">
        <v>186</v>
      </c>
      <c r="BK315" s="1" t="s">
        <v>186</v>
      </c>
      <c r="BL315" s="1" t="s">
        <v>186</v>
      </c>
      <c r="BM315" s="1" t="s">
        <v>186</v>
      </c>
      <c r="BN315" s="1" t="s">
        <v>186</v>
      </c>
      <c r="BO315" s="1" t="s">
        <v>186</v>
      </c>
      <c r="BP315" s="1" t="s">
        <v>186</v>
      </c>
      <c r="BQ315" s="1" t="s">
        <v>186</v>
      </c>
      <c r="BR315" s="1" t="s">
        <v>186</v>
      </c>
      <c r="BS315" s="1" t="s">
        <v>186</v>
      </c>
      <c r="BT315" s="1" t="s">
        <v>186</v>
      </c>
      <c r="BU315" s="1" t="s">
        <v>186</v>
      </c>
      <c r="BV315" s="1" t="s">
        <v>186</v>
      </c>
      <c r="BW315" s="1" t="s">
        <v>186</v>
      </c>
      <c r="BX315" s="1" t="s">
        <v>186</v>
      </c>
      <c r="BY315" s="1" t="s">
        <v>186</v>
      </c>
      <c r="BZ315" s="1" t="s">
        <v>186</v>
      </c>
      <c r="CA315" s="1" t="s">
        <v>186</v>
      </c>
      <c r="CB315" s="1" t="s">
        <v>186</v>
      </c>
      <c r="CC315" s="1" t="s">
        <v>186</v>
      </c>
      <c r="CD315" s="1" t="s">
        <v>186</v>
      </c>
      <c r="CE315" s="1" t="s">
        <v>186</v>
      </c>
      <c r="CF315" s="1" t="s">
        <v>186</v>
      </c>
      <c r="CG315" s="1" t="s">
        <v>186</v>
      </c>
      <c r="CH315" s="1" t="s">
        <v>186</v>
      </c>
      <c r="CI315" s="1" t="s">
        <v>186</v>
      </c>
      <c r="CJ315" s="1" t="s">
        <v>186</v>
      </c>
      <c r="CK315" s="1" t="s">
        <v>186</v>
      </c>
      <c r="CL315" s="1" t="s">
        <v>186</v>
      </c>
      <c r="CM315" s="1" t="s">
        <v>186</v>
      </c>
      <c r="CN315" s="1" t="s">
        <v>186</v>
      </c>
      <c r="CO315" s="1" t="s">
        <v>186</v>
      </c>
      <c r="CP315" s="1" t="s">
        <v>186</v>
      </c>
      <c r="CQ315" s="1" t="s">
        <v>186</v>
      </c>
      <c r="CR315" s="1" t="s">
        <v>186</v>
      </c>
      <c r="CS315" s="1" t="s">
        <v>186</v>
      </c>
      <c r="CT315" s="1" t="s">
        <v>186</v>
      </c>
      <c r="CU315" s="1" t="s">
        <v>186</v>
      </c>
      <c r="CV315" s="1" t="s">
        <v>186</v>
      </c>
      <c r="CW315" s="1" t="s">
        <v>186</v>
      </c>
      <c r="CX315" s="1" t="s">
        <v>186</v>
      </c>
      <c r="CY315" s="1" t="s">
        <v>186</v>
      </c>
      <c r="CZ315" s="1" t="s">
        <v>186</v>
      </c>
      <c r="DA315" s="1" t="s">
        <v>186</v>
      </c>
      <c r="DB315" s="1" t="s">
        <v>186</v>
      </c>
      <c r="DC315" s="1" t="s">
        <v>186</v>
      </c>
      <c r="DD315" s="1" t="s">
        <v>186</v>
      </c>
      <c r="DE315" s="1" t="s">
        <v>186</v>
      </c>
      <c r="DF315" s="1" t="s">
        <v>186</v>
      </c>
      <c r="DG315" s="1" t="s">
        <v>186</v>
      </c>
      <c r="DH315" s="1" t="s">
        <v>186</v>
      </c>
      <c r="DI315" s="1" t="s">
        <v>186</v>
      </c>
      <c r="DJ315" s="1" t="s">
        <v>186</v>
      </c>
      <c r="DK315" s="1" t="s">
        <v>186</v>
      </c>
      <c r="DL315" s="1" t="s">
        <v>186</v>
      </c>
      <c r="DM315" s="1" t="s">
        <v>186</v>
      </c>
      <c r="DN315" s="1" t="s">
        <v>186</v>
      </c>
      <c r="DO315" s="1" t="s">
        <v>186</v>
      </c>
      <c r="DP315" s="1" t="s">
        <v>186</v>
      </c>
      <c r="DQ315" s="1" t="s">
        <v>186</v>
      </c>
      <c r="DR315" s="1" t="s">
        <v>186</v>
      </c>
      <c r="DS315" s="1" t="s">
        <v>6333</v>
      </c>
      <c r="DT315" s="1" t="s">
        <v>629</v>
      </c>
      <c r="DU315" s="1" t="s">
        <v>2098</v>
      </c>
      <c r="DV315" s="1" t="s">
        <v>591</v>
      </c>
      <c r="DW315" s="1" t="s">
        <v>186</v>
      </c>
      <c r="DX315" s="1" t="s">
        <v>186</v>
      </c>
      <c r="DY315" s="1" t="s">
        <v>186</v>
      </c>
      <c r="DZ315" s="1" t="s">
        <v>186</v>
      </c>
      <c r="EA315" s="1" t="s">
        <v>6333</v>
      </c>
      <c r="EB315" s="1" t="s">
        <v>500</v>
      </c>
      <c r="EC315" s="1" t="s">
        <v>818</v>
      </c>
      <c r="ED315" s="1" t="s">
        <v>6334</v>
      </c>
      <c r="EE315" s="1" t="s">
        <v>186</v>
      </c>
      <c r="EF315" s="1" t="s">
        <v>186</v>
      </c>
      <c r="EG315" s="1" t="s">
        <v>186</v>
      </c>
      <c r="EH315" s="1" t="s">
        <v>186</v>
      </c>
      <c r="EI315" s="1" t="s">
        <v>6335</v>
      </c>
      <c r="EJ315" s="1" t="s">
        <v>973</v>
      </c>
      <c r="EK315" s="1" t="s">
        <v>2001</v>
      </c>
      <c r="EL315" s="1" t="s">
        <v>6336</v>
      </c>
      <c r="EM315" s="1" t="s">
        <v>186</v>
      </c>
      <c r="EN315" s="1" t="s">
        <v>186</v>
      </c>
      <c r="EO315" s="1" t="s">
        <v>186</v>
      </c>
      <c r="EP315" s="1" t="s">
        <v>186</v>
      </c>
      <c r="EQ315" s="1" t="s">
        <v>6335</v>
      </c>
      <c r="ER315" s="1" t="s">
        <v>6337</v>
      </c>
      <c r="ES315" s="1" t="s">
        <v>283</v>
      </c>
      <c r="ET315" s="1" t="s">
        <v>6338</v>
      </c>
      <c r="EU315" s="1" t="s">
        <v>186</v>
      </c>
      <c r="EV315" s="1" t="s">
        <v>186</v>
      </c>
      <c r="EW315" s="1" t="s">
        <v>186</v>
      </c>
      <c r="EX315" s="1" t="s">
        <v>186</v>
      </c>
      <c r="EY315" s="1" t="s">
        <v>6335</v>
      </c>
      <c r="EZ315" s="1" t="s">
        <v>6339</v>
      </c>
      <c r="FA315" s="1" t="s">
        <v>186</v>
      </c>
      <c r="FB315" s="1" t="s">
        <v>750</v>
      </c>
      <c r="FC315" s="1" t="s">
        <v>186</v>
      </c>
      <c r="FD315" s="1" t="s">
        <v>186</v>
      </c>
      <c r="FE315" s="1" t="s">
        <v>186</v>
      </c>
      <c r="FF315" s="1" t="s">
        <v>186</v>
      </c>
      <c r="FG315" s="1" t="s">
        <v>6335</v>
      </c>
      <c r="FH315" s="1" t="s">
        <v>6340</v>
      </c>
      <c r="FI315" s="1" t="s">
        <v>186</v>
      </c>
      <c r="FJ315" s="1" t="s">
        <v>6341</v>
      </c>
      <c r="FK315" s="1" t="s">
        <v>186</v>
      </c>
      <c r="FL315" s="1" t="s">
        <v>186</v>
      </c>
      <c r="FM315" s="1" t="s">
        <v>186</v>
      </c>
      <c r="FN315" s="1" t="s">
        <v>186</v>
      </c>
      <c r="FO315" s="1" t="s">
        <v>6335</v>
      </c>
      <c r="FP315" s="1" t="s">
        <v>6342</v>
      </c>
      <c r="FQ315" s="1" t="s">
        <v>186</v>
      </c>
      <c r="FR315" s="1" t="s">
        <v>1525</v>
      </c>
      <c r="FS315" s="1" t="s">
        <v>186</v>
      </c>
      <c r="FT315" s="1" t="s">
        <v>186</v>
      </c>
      <c r="FU315" s="1" t="s">
        <v>186</v>
      </c>
      <c r="FV315" s="1" t="s">
        <v>186</v>
      </c>
      <c r="FW315" s="1" t="s">
        <v>6335</v>
      </c>
      <c r="FX315" s="1" t="s">
        <v>6343</v>
      </c>
      <c r="FY315" s="1" t="s">
        <v>186</v>
      </c>
      <c r="FZ315" s="1" t="s">
        <v>558</v>
      </c>
      <c r="GA315" s="1" t="s">
        <v>186</v>
      </c>
      <c r="GB315" s="1" t="s">
        <v>186</v>
      </c>
      <c r="GC315" s="1" t="s">
        <v>186</v>
      </c>
      <c r="GD315" s="1" t="s">
        <v>186</v>
      </c>
    </row>
    <row r="316" spans="1:186" x14ac:dyDescent="0.3">
      <c r="A316" s="1" t="s">
        <v>6344</v>
      </c>
      <c r="B316" s="1" t="s">
        <v>6345</v>
      </c>
      <c r="C316" s="1" t="s">
        <v>186</v>
      </c>
      <c r="D316" s="1" t="s">
        <v>186</v>
      </c>
      <c r="E316" s="1" t="s">
        <v>186</v>
      </c>
      <c r="F316" s="1" t="s">
        <v>186</v>
      </c>
      <c r="G316" s="1" t="s">
        <v>186</v>
      </c>
      <c r="H316" s="1" t="s">
        <v>186</v>
      </c>
      <c r="I316" s="1" t="s">
        <v>186</v>
      </c>
      <c r="J316" s="1" t="s">
        <v>186</v>
      </c>
      <c r="K316" s="1" t="s">
        <v>186</v>
      </c>
      <c r="L316" s="1" t="s">
        <v>186</v>
      </c>
      <c r="M316" s="1" t="s">
        <v>186</v>
      </c>
      <c r="N316" s="1" t="s">
        <v>186</v>
      </c>
      <c r="O316" s="1" t="s">
        <v>186</v>
      </c>
      <c r="P316" s="1" t="s">
        <v>186</v>
      </c>
      <c r="Q316" s="1" t="s">
        <v>186</v>
      </c>
      <c r="R316" s="1" t="s">
        <v>186</v>
      </c>
      <c r="S316" s="1" t="s">
        <v>186</v>
      </c>
      <c r="T316" s="1" t="s">
        <v>186</v>
      </c>
      <c r="U316" s="1" t="s">
        <v>186</v>
      </c>
      <c r="V316" s="1" t="s">
        <v>186</v>
      </c>
      <c r="W316" s="1" t="s">
        <v>186</v>
      </c>
      <c r="X316" s="1" t="s">
        <v>186</v>
      </c>
      <c r="Y316" s="1" t="s">
        <v>186</v>
      </c>
      <c r="Z316" s="1" t="s">
        <v>186</v>
      </c>
      <c r="AA316" s="1" t="s">
        <v>186</v>
      </c>
      <c r="AB316" s="1" t="s">
        <v>186</v>
      </c>
      <c r="AC316" s="1" t="s">
        <v>186</v>
      </c>
      <c r="AD316" s="1" t="s">
        <v>186</v>
      </c>
      <c r="AE316" s="1" t="s">
        <v>186</v>
      </c>
      <c r="AF316" s="1" t="s">
        <v>186</v>
      </c>
      <c r="AG316" s="1" t="s">
        <v>186</v>
      </c>
      <c r="AH316" s="1" t="s">
        <v>186</v>
      </c>
      <c r="AI316" s="1" t="s">
        <v>186</v>
      </c>
      <c r="AJ316" s="1" t="s">
        <v>186</v>
      </c>
      <c r="AK316" s="1" t="s">
        <v>186</v>
      </c>
      <c r="AL316" s="1" t="s">
        <v>186</v>
      </c>
      <c r="AM316" s="1" t="s">
        <v>186</v>
      </c>
      <c r="AN316" s="1" t="s">
        <v>186</v>
      </c>
      <c r="AO316" s="1" t="s">
        <v>186</v>
      </c>
      <c r="AP316" s="1" t="s">
        <v>186</v>
      </c>
      <c r="AQ316" s="1" t="s">
        <v>186</v>
      </c>
      <c r="AR316" s="1" t="s">
        <v>186</v>
      </c>
      <c r="AS316" s="1" t="s">
        <v>186</v>
      </c>
      <c r="AT316" s="1" t="s">
        <v>186</v>
      </c>
      <c r="AU316" s="1" t="s">
        <v>186</v>
      </c>
      <c r="AV316" s="1" t="s">
        <v>186</v>
      </c>
      <c r="AW316" s="1" t="s">
        <v>186</v>
      </c>
      <c r="AX316" s="1" t="s">
        <v>186</v>
      </c>
      <c r="AY316" s="1" t="s">
        <v>186</v>
      </c>
      <c r="AZ316" s="1" t="s">
        <v>186</v>
      </c>
      <c r="BA316" s="1" t="s">
        <v>186</v>
      </c>
      <c r="BB316" s="1" t="s">
        <v>186</v>
      </c>
      <c r="BC316" s="1" t="s">
        <v>186</v>
      </c>
      <c r="BD316" s="1" t="s">
        <v>186</v>
      </c>
      <c r="BE316" s="1" t="s">
        <v>186</v>
      </c>
      <c r="BF316" s="1" t="s">
        <v>186</v>
      </c>
      <c r="BG316" s="1" t="s">
        <v>186</v>
      </c>
      <c r="BH316" s="1" t="s">
        <v>186</v>
      </c>
      <c r="BI316" s="1" t="s">
        <v>186</v>
      </c>
      <c r="BJ316" s="1" t="s">
        <v>186</v>
      </c>
      <c r="BK316" s="1" t="s">
        <v>186</v>
      </c>
      <c r="BL316" s="1" t="s">
        <v>186</v>
      </c>
      <c r="BM316" s="1" t="s">
        <v>186</v>
      </c>
      <c r="BN316" s="1" t="s">
        <v>186</v>
      </c>
      <c r="BO316" s="1" t="s">
        <v>186</v>
      </c>
      <c r="BP316" s="1" t="s">
        <v>186</v>
      </c>
      <c r="BQ316" s="1" t="s">
        <v>186</v>
      </c>
      <c r="BR316" s="1" t="s">
        <v>186</v>
      </c>
      <c r="BS316" s="1" t="s">
        <v>186</v>
      </c>
      <c r="BT316" s="1" t="s">
        <v>186</v>
      </c>
      <c r="BU316" s="1" t="s">
        <v>186</v>
      </c>
      <c r="BV316" s="1" t="s">
        <v>186</v>
      </c>
      <c r="BW316" s="1" t="s">
        <v>186</v>
      </c>
      <c r="BX316" s="1" t="s">
        <v>186</v>
      </c>
      <c r="BY316" s="1" t="s">
        <v>186</v>
      </c>
      <c r="BZ316" s="1" t="s">
        <v>186</v>
      </c>
      <c r="CA316" s="1" t="s">
        <v>186</v>
      </c>
      <c r="CB316" s="1" t="s">
        <v>186</v>
      </c>
      <c r="CC316" s="1" t="s">
        <v>186</v>
      </c>
      <c r="CD316" s="1" t="s">
        <v>186</v>
      </c>
      <c r="CE316" s="1" t="s">
        <v>186</v>
      </c>
      <c r="CF316" s="1" t="s">
        <v>186</v>
      </c>
      <c r="CG316" s="1" t="s">
        <v>186</v>
      </c>
      <c r="CH316" s="1" t="s">
        <v>186</v>
      </c>
      <c r="CI316" s="1" t="s">
        <v>186</v>
      </c>
      <c r="CJ316" s="1" t="s">
        <v>186</v>
      </c>
      <c r="CK316" s="1" t="s">
        <v>186</v>
      </c>
      <c r="CL316" s="1" t="s">
        <v>186</v>
      </c>
      <c r="CM316" s="1" t="s">
        <v>6346</v>
      </c>
      <c r="CN316" s="1" t="s">
        <v>810</v>
      </c>
      <c r="CO316" s="1" t="s">
        <v>1629</v>
      </c>
      <c r="CP316" s="1" t="s">
        <v>6347</v>
      </c>
      <c r="CQ316" s="1" t="s">
        <v>186</v>
      </c>
      <c r="CR316" s="1" t="s">
        <v>186</v>
      </c>
      <c r="CS316" s="1" t="s">
        <v>186</v>
      </c>
      <c r="CT316" s="1" t="s">
        <v>186</v>
      </c>
      <c r="CU316" s="1" t="s">
        <v>6348</v>
      </c>
      <c r="CV316" s="1" t="s">
        <v>1409</v>
      </c>
      <c r="CW316" s="1" t="s">
        <v>2232</v>
      </c>
      <c r="CX316" s="1" t="s">
        <v>6349</v>
      </c>
      <c r="CY316" s="1" t="s">
        <v>186</v>
      </c>
      <c r="CZ316" s="1" t="s">
        <v>186</v>
      </c>
      <c r="DA316" s="1" t="s">
        <v>186</v>
      </c>
      <c r="DB316" s="1" t="s">
        <v>186</v>
      </c>
      <c r="DC316" s="1" t="s">
        <v>6346</v>
      </c>
      <c r="DD316" s="1" t="s">
        <v>1094</v>
      </c>
      <c r="DE316" s="1" t="s">
        <v>749</v>
      </c>
      <c r="DF316" s="1" t="s">
        <v>6350</v>
      </c>
      <c r="DG316" s="1" t="s">
        <v>186</v>
      </c>
      <c r="DH316" s="1" t="s">
        <v>186</v>
      </c>
      <c r="DI316" s="1" t="s">
        <v>186</v>
      </c>
      <c r="DJ316" s="1" t="s">
        <v>186</v>
      </c>
      <c r="DK316" s="1" t="s">
        <v>6351</v>
      </c>
      <c r="DL316" s="1" t="s">
        <v>716</v>
      </c>
      <c r="DM316" s="1" t="s">
        <v>1527</v>
      </c>
      <c r="DN316" s="1" t="s">
        <v>6352</v>
      </c>
      <c r="DO316" s="1" t="s">
        <v>186</v>
      </c>
      <c r="DP316" s="1" t="s">
        <v>186</v>
      </c>
      <c r="DQ316" s="1" t="s">
        <v>186</v>
      </c>
      <c r="DR316" s="1" t="s">
        <v>186</v>
      </c>
      <c r="DS316" s="1" t="s">
        <v>6351</v>
      </c>
      <c r="DT316" s="1" t="s">
        <v>1599</v>
      </c>
      <c r="DU316" s="1" t="s">
        <v>1365</v>
      </c>
      <c r="DV316" s="1" t="s">
        <v>6353</v>
      </c>
      <c r="DW316" s="1" t="s">
        <v>186</v>
      </c>
      <c r="DX316" s="1" t="s">
        <v>186</v>
      </c>
      <c r="DY316" s="1" t="s">
        <v>186</v>
      </c>
      <c r="DZ316" s="1" t="s">
        <v>186</v>
      </c>
      <c r="EA316" s="1" t="s">
        <v>6351</v>
      </c>
      <c r="EB316" s="1" t="s">
        <v>2539</v>
      </c>
      <c r="EC316" s="1" t="s">
        <v>629</v>
      </c>
      <c r="ED316" s="1" t="s">
        <v>6354</v>
      </c>
      <c r="EE316" s="1" t="s">
        <v>186</v>
      </c>
      <c r="EF316" s="1" t="s">
        <v>186</v>
      </c>
      <c r="EG316" s="1" t="s">
        <v>186</v>
      </c>
      <c r="EH316" s="1" t="s">
        <v>186</v>
      </c>
      <c r="EI316" s="1" t="s">
        <v>6351</v>
      </c>
      <c r="EJ316" s="1" t="s">
        <v>790</v>
      </c>
      <c r="EK316" s="1" t="s">
        <v>504</v>
      </c>
      <c r="EL316" s="1" t="s">
        <v>6355</v>
      </c>
      <c r="EM316" s="1" t="s">
        <v>186</v>
      </c>
      <c r="EN316" s="1" t="s">
        <v>186</v>
      </c>
      <c r="EO316" s="1" t="s">
        <v>186</v>
      </c>
      <c r="EP316" s="1" t="s">
        <v>186</v>
      </c>
      <c r="EQ316" s="1" t="s">
        <v>6356</v>
      </c>
      <c r="ER316" s="1" t="s">
        <v>788</v>
      </c>
      <c r="ES316" s="1" t="s">
        <v>1034</v>
      </c>
      <c r="ET316" s="1" t="s">
        <v>6357</v>
      </c>
      <c r="EU316" s="1" t="s">
        <v>186</v>
      </c>
      <c r="EV316" s="1" t="s">
        <v>186</v>
      </c>
      <c r="EW316" s="1" t="s">
        <v>186</v>
      </c>
      <c r="EX316" s="1" t="s">
        <v>186</v>
      </c>
      <c r="EY316" s="1" t="s">
        <v>6356</v>
      </c>
      <c r="EZ316" s="1" t="s">
        <v>788</v>
      </c>
      <c r="FA316" s="1" t="s">
        <v>810</v>
      </c>
      <c r="FB316" s="1" t="s">
        <v>6358</v>
      </c>
      <c r="FC316" s="1" t="s">
        <v>186</v>
      </c>
      <c r="FD316" s="1" t="s">
        <v>186</v>
      </c>
      <c r="FE316" s="1" t="s">
        <v>186</v>
      </c>
      <c r="FF316" s="1" t="s">
        <v>186</v>
      </c>
      <c r="FG316" s="1" t="s">
        <v>6359</v>
      </c>
      <c r="FH316" s="1" t="s">
        <v>788</v>
      </c>
      <c r="FI316" s="1" t="s">
        <v>1599</v>
      </c>
      <c r="FJ316" s="1" t="s">
        <v>6360</v>
      </c>
      <c r="FK316" s="1" t="s">
        <v>186</v>
      </c>
      <c r="FL316" s="1" t="s">
        <v>186</v>
      </c>
      <c r="FM316" s="1" t="s">
        <v>186</v>
      </c>
      <c r="FN316" s="1" t="s">
        <v>186</v>
      </c>
      <c r="FO316" s="1" t="s">
        <v>6359</v>
      </c>
      <c r="FP316" s="1" t="s">
        <v>1453</v>
      </c>
      <c r="FQ316" s="1" t="s">
        <v>1034</v>
      </c>
      <c r="FR316" s="1" t="s">
        <v>572</v>
      </c>
      <c r="FS316" s="1" t="s">
        <v>186</v>
      </c>
      <c r="FT316" s="1" t="s">
        <v>186</v>
      </c>
      <c r="FU316" s="1" t="s">
        <v>186</v>
      </c>
      <c r="FV316" s="1" t="s">
        <v>186</v>
      </c>
      <c r="FW316" s="1" t="s">
        <v>6359</v>
      </c>
      <c r="FX316" s="1" t="s">
        <v>2539</v>
      </c>
      <c r="FY316" s="1" t="s">
        <v>1034</v>
      </c>
      <c r="FZ316" s="1" t="s">
        <v>795</v>
      </c>
      <c r="GA316" s="1" t="s">
        <v>186</v>
      </c>
      <c r="GB316" s="1" t="s">
        <v>186</v>
      </c>
      <c r="GC316" s="1" t="s">
        <v>186</v>
      </c>
      <c r="GD316" s="1" t="s">
        <v>186</v>
      </c>
    </row>
    <row r="317" spans="1:186" x14ac:dyDescent="0.3">
      <c r="A317" s="1" t="s">
        <v>6361</v>
      </c>
      <c r="B317" s="1" t="s">
        <v>6362</v>
      </c>
      <c r="C317" s="1" t="s">
        <v>186</v>
      </c>
      <c r="D317" s="1" t="s">
        <v>186</v>
      </c>
      <c r="E317" s="1" t="s">
        <v>186</v>
      </c>
      <c r="F317" s="1" t="s">
        <v>186</v>
      </c>
      <c r="G317" s="1" t="s">
        <v>186</v>
      </c>
      <c r="H317" s="1" t="s">
        <v>186</v>
      </c>
      <c r="I317" s="1" t="s">
        <v>186</v>
      </c>
      <c r="J317" s="1" t="s">
        <v>186</v>
      </c>
      <c r="K317" s="1" t="s">
        <v>186</v>
      </c>
      <c r="L317" s="1" t="s">
        <v>186</v>
      </c>
      <c r="M317" s="1" t="s">
        <v>186</v>
      </c>
      <c r="N317" s="1" t="s">
        <v>186</v>
      </c>
      <c r="O317" s="1" t="s">
        <v>186</v>
      </c>
      <c r="P317" s="1" t="s">
        <v>186</v>
      </c>
      <c r="Q317" s="1" t="s">
        <v>186</v>
      </c>
      <c r="R317" s="1" t="s">
        <v>186</v>
      </c>
      <c r="S317" s="1" t="s">
        <v>186</v>
      </c>
      <c r="T317" s="1" t="s">
        <v>186</v>
      </c>
      <c r="U317" s="1" t="s">
        <v>186</v>
      </c>
      <c r="V317" s="1" t="s">
        <v>186</v>
      </c>
      <c r="W317" s="1" t="s">
        <v>186</v>
      </c>
      <c r="X317" s="1" t="s">
        <v>186</v>
      </c>
      <c r="Y317" s="1" t="s">
        <v>186</v>
      </c>
      <c r="Z317" s="1" t="s">
        <v>186</v>
      </c>
      <c r="AA317" s="1" t="s">
        <v>186</v>
      </c>
      <c r="AB317" s="1" t="s">
        <v>186</v>
      </c>
      <c r="AC317" s="1" t="s">
        <v>186</v>
      </c>
      <c r="AD317" s="1" t="s">
        <v>186</v>
      </c>
      <c r="AE317" s="1" t="s">
        <v>186</v>
      </c>
      <c r="AF317" s="1" t="s">
        <v>186</v>
      </c>
      <c r="AG317" s="1" t="s">
        <v>186</v>
      </c>
      <c r="AH317" s="1" t="s">
        <v>186</v>
      </c>
      <c r="AI317" s="1" t="s">
        <v>186</v>
      </c>
      <c r="AJ317" s="1" t="s">
        <v>186</v>
      </c>
      <c r="AK317" s="1" t="s">
        <v>186</v>
      </c>
      <c r="AL317" s="1" t="s">
        <v>186</v>
      </c>
      <c r="AM317" s="1" t="s">
        <v>186</v>
      </c>
      <c r="AN317" s="1" t="s">
        <v>186</v>
      </c>
      <c r="AO317" s="1" t="s">
        <v>186</v>
      </c>
      <c r="AP317" s="1" t="s">
        <v>186</v>
      </c>
      <c r="AQ317" s="1" t="s">
        <v>186</v>
      </c>
      <c r="AR317" s="1" t="s">
        <v>186</v>
      </c>
      <c r="AS317" s="1" t="s">
        <v>186</v>
      </c>
      <c r="AT317" s="1" t="s">
        <v>186</v>
      </c>
      <c r="AU317" s="1" t="s">
        <v>186</v>
      </c>
      <c r="AV317" s="1" t="s">
        <v>186</v>
      </c>
      <c r="AW317" s="1" t="s">
        <v>186</v>
      </c>
      <c r="AX317" s="1" t="s">
        <v>186</v>
      </c>
      <c r="AY317" s="1" t="s">
        <v>186</v>
      </c>
      <c r="AZ317" s="1" t="s">
        <v>186</v>
      </c>
      <c r="BA317" s="1" t="s">
        <v>186</v>
      </c>
      <c r="BB317" s="1" t="s">
        <v>186</v>
      </c>
      <c r="BC317" s="1" t="s">
        <v>186</v>
      </c>
      <c r="BD317" s="1" t="s">
        <v>186</v>
      </c>
      <c r="BE317" s="1" t="s">
        <v>186</v>
      </c>
      <c r="BF317" s="1" t="s">
        <v>186</v>
      </c>
      <c r="BG317" s="1" t="s">
        <v>186</v>
      </c>
      <c r="BH317" s="1" t="s">
        <v>186</v>
      </c>
      <c r="BI317" s="1" t="s">
        <v>186</v>
      </c>
      <c r="BJ317" s="1" t="s">
        <v>186</v>
      </c>
      <c r="BK317" s="1" t="s">
        <v>186</v>
      </c>
      <c r="BL317" s="1" t="s">
        <v>186</v>
      </c>
      <c r="BM317" s="1" t="s">
        <v>186</v>
      </c>
      <c r="BN317" s="1" t="s">
        <v>186</v>
      </c>
      <c r="BO317" s="1" t="s">
        <v>186</v>
      </c>
      <c r="BP317" s="1" t="s">
        <v>186</v>
      </c>
      <c r="BQ317" s="1" t="s">
        <v>186</v>
      </c>
      <c r="BR317" s="1" t="s">
        <v>186</v>
      </c>
      <c r="BS317" s="1" t="s">
        <v>186</v>
      </c>
      <c r="BT317" s="1" t="s">
        <v>186</v>
      </c>
      <c r="BU317" s="1" t="s">
        <v>186</v>
      </c>
      <c r="BV317" s="1" t="s">
        <v>186</v>
      </c>
      <c r="BW317" s="1" t="s">
        <v>186</v>
      </c>
      <c r="BX317" s="1" t="s">
        <v>186</v>
      </c>
      <c r="BY317" s="1" t="s">
        <v>186</v>
      </c>
      <c r="BZ317" s="1" t="s">
        <v>186</v>
      </c>
      <c r="CA317" s="1" t="s">
        <v>186</v>
      </c>
      <c r="CB317" s="1" t="s">
        <v>186</v>
      </c>
      <c r="CC317" s="1" t="s">
        <v>186</v>
      </c>
      <c r="CD317" s="1" t="s">
        <v>186</v>
      </c>
      <c r="CE317" s="1" t="s">
        <v>6363</v>
      </c>
      <c r="CF317" s="1" t="s">
        <v>6364</v>
      </c>
      <c r="CG317" s="1" t="s">
        <v>6365</v>
      </c>
      <c r="CH317" s="1" t="s">
        <v>6366</v>
      </c>
      <c r="CI317" s="1" t="s">
        <v>6363</v>
      </c>
      <c r="CJ317" s="1" t="s">
        <v>6364</v>
      </c>
      <c r="CK317" s="1" t="s">
        <v>306</v>
      </c>
      <c r="CL317" s="1" t="s">
        <v>6367</v>
      </c>
      <c r="CM317" s="1" t="s">
        <v>6368</v>
      </c>
      <c r="CN317" s="1" t="s">
        <v>6369</v>
      </c>
      <c r="CO317" s="1" t="s">
        <v>6370</v>
      </c>
      <c r="CP317" s="1" t="s">
        <v>6371</v>
      </c>
      <c r="CQ317" s="1" t="s">
        <v>6368</v>
      </c>
      <c r="CR317" s="1" t="s">
        <v>6369</v>
      </c>
      <c r="CS317" s="1" t="s">
        <v>5794</v>
      </c>
      <c r="CT317" s="1" t="s">
        <v>6372</v>
      </c>
      <c r="CU317" s="1" t="s">
        <v>6373</v>
      </c>
      <c r="CV317" s="1" t="s">
        <v>6374</v>
      </c>
      <c r="CW317" s="1" t="s">
        <v>752</v>
      </c>
      <c r="CX317" s="1" t="s">
        <v>6375</v>
      </c>
      <c r="CY317" s="1" t="s">
        <v>6373</v>
      </c>
      <c r="CZ317" s="1" t="s">
        <v>6374</v>
      </c>
      <c r="DA317" s="1" t="s">
        <v>752</v>
      </c>
      <c r="DB317" s="1" t="s">
        <v>6376</v>
      </c>
      <c r="DC317" s="1" t="s">
        <v>6377</v>
      </c>
      <c r="DD317" s="1" t="s">
        <v>6378</v>
      </c>
      <c r="DE317" s="1" t="s">
        <v>1814</v>
      </c>
      <c r="DF317" s="1" t="s">
        <v>6379</v>
      </c>
      <c r="DG317" s="1" t="s">
        <v>6377</v>
      </c>
      <c r="DH317" s="1" t="s">
        <v>6378</v>
      </c>
      <c r="DI317" s="1" t="s">
        <v>1814</v>
      </c>
      <c r="DJ317" s="1" t="s">
        <v>6380</v>
      </c>
      <c r="DK317" s="1" t="s">
        <v>6381</v>
      </c>
      <c r="DL317" s="1" t="s">
        <v>2924</v>
      </c>
      <c r="DM317" s="1" t="s">
        <v>516</v>
      </c>
      <c r="DN317" s="1" t="s">
        <v>5003</v>
      </c>
      <c r="DO317" s="1" t="s">
        <v>6381</v>
      </c>
      <c r="DP317" s="1" t="s">
        <v>2924</v>
      </c>
      <c r="DQ317" s="1" t="s">
        <v>516</v>
      </c>
      <c r="DR317" s="1" t="s">
        <v>6382</v>
      </c>
      <c r="DS317" s="1" t="s">
        <v>6383</v>
      </c>
      <c r="DT317" s="1" t="s">
        <v>2577</v>
      </c>
      <c r="DU317" s="1" t="s">
        <v>486</v>
      </c>
      <c r="DV317" s="1" t="s">
        <v>6384</v>
      </c>
      <c r="DW317" s="1" t="s">
        <v>6383</v>
      </c>
      <c r="DX317" s="1" t="s">
        <v>2577</v>
      </c>
      <c r="DY317" s="1" t="s">
        <v>486</v>
      </c>
      <c r="DZ317" s="1" t="s">
        <v>6385</v>
      </c>
      <c r="EA317" s="1" t="s">
        <v>6383</v>
      </c>
      <c r="EB317" s="1" t="s">
        <v>3512</v>
      </c>
      <c r="EC317" s="1" t="s">
        <v>1058</v>
      </c>
      <c r="ED317" s="1" t="s">
        <v>6386</v>
      </c>
      <c r="EE317" s="1" t="s">
        <v>6383</v>
      </c>
      <c r="EF317" s="1" t="s">
        <v>3512</v>
      </c>
      <c r="EG317" s="1" t="s">
        <v>1058</v>
      </c>
      <c r="EH317" s="1" t="s">
        <v>6387</v>
      </c>
      <c r="EI317" s="1" t="s">
        <v>6383</v>
      </c>
      <c r="EJ317" s="1" t="s">
        <v>536</v>
      </c>
      <c r="EK317" s="1" t="s">
        <v>289</v>
      </c>
      <c r="EL317" s="1" t="s">
        <v>6388</v>
      </c>
      <c r="EM317" s="1" t="s">
        <v>6383</v>
      </c>
      <c r="EN317" s="1" t="s">
        <v>536</v>
      </c>
      <c r="EO317" s="1" t="s">
        <v>289</v>
      </c>
      <c r="EP317" s="1" t="s">
        <v>6389</v>
      </c>
      <c r="EQ317" s="1" t="s">
        <v>6383</v>
      </c>
      <c r="ER317" s="1" t="s">
        <v>1283</v>
      </c>
      <c r="ES317" s="1" t="s">
        <v>1100</v>
      </c>
      <c r="ET317" s="1" t="s">
        <v>6390</v>
      </c>
      <c r="EU317" s="1" t="s">
        <v>6383</v>
      </c>
      <c r="EV317" s="1" t="s">
        <v>1283</v>
      </c>
      <c r="EW317" s="1" t="s">
        <v>1100</v>
      </c>
      <c r="EX317" s="1" t="s">
        <v>6391</v>
      </c>
      <c r="EY317" s="1" t="s">
        <v>6392</v>
      </c>
      <c r="EZ317" s="1" t="s">
        <v>2065</v>
      </c>
      <c r="FA317" s="1" t="s">
        <v>519</v>
      </c>
      <c r="FB317" s="1" t="s">
        <v>6393</v>
      </c>
      <c r="FC317" s="1" t="s">
        <v>6392</v>
      </c>
      <c r="FD317" s="1" t="s">
        <v>2065</v>
      </c>
      <c r="FE317" s="1" t="s">
        <v>519</v>
      </c>
      <c r="FF317" s="1" t="s">
        <v>6394</v>
      </c>
      <c r="FG317" s="1" t="s">
        <v>6392</v>
      </c>
      <c r="FH317" s="1" t="s">
        <v>510</v>
      </c>
      <c r="FI317" s="1" t="s">
        <v>976</v>
      </c>
      <c r="FJ317" s="1" t="s">
        <v>6395</v>
      </c>
      <c r="FK317" s="1" t="s">
        <v>6392</v>
      </c>
      <c r="FL317" s="1" t="s">
        <v>510</v>
      </c>
      <c r="FM317" s="1" t="s">
        <v>976</v>
      </c>
      <c r="FN317" s="1" t="s">
        <v>6396</v>
      </c>
      <c r="FO317" s="1" t="s">
        <v>6392</v>
      </c>
      <c r="FP317" s="1" t="s">
        <v>1615</v>
      </c>
      <c r="FQ317" s="1" t="s">
        <v>486</v>
      </c>
      <c r="FR317" s="1" t="s">
        <v>6397</v>
      </c>
      <c r="FS317" s="1" t="s">
        <v>6392</v>
      </c>
      <c r="FT317" s="1" t="s">
        <v>1615</v>
      </c>
      <c r="FU317" s="1" t="s">
        <v>486</v>
      </c>
      <c r="FV317" s="1" t="s">
        <v>6398</v>
      </c>
      <c r="FW317" s="1" t="s">
        <v>6392</v>
      </c>
      <c r="FX317" s="1" t="s">
        <v>1113</v>
      </c>
      <c r="FY317" s="1" t="s">
        <v>493</v>
      </c>
      <c r="FZ317" s="1" t="s">
        <v>6399</v>
      </c>
      <c r="GA317" s="1" t="s">
        <v>6392</v>
      </c>
      <c r="GB317" s="1" t="s">
        <v>1113</v>
      </c>
      <c r="GC317" s="1" t="s">
        <v>286</v>
      </c>
      <c r="GD317" s="1" t="s">
        <v>6400</v>
      </c>
    </row>
    <row r="318" spans="1:186" x14ac:dyDescent="0.3">
      <c r="A318" s="1" t="s">
        <v>6401</v>
      </c>
      <c r="B318" s="1" t="s">
        <v>6402</v>
      </c>
      <c r="C318" s="1" t="s">
        <v>186</v>
      </c>
      <c r="D318" s="1" t="s">
        <v>186</v>
      </c>
      <c r="E318" s="1" t="s">
        <v>186</v>
      </c>
      <c r="F318" s="1" t="s">
        <v>186</v>
      </c>
      <c r="G318" s="1" t="s">
        <v>186</v>
      </c>
      <c r="H318" s="1" t="s">
        <v>186</v>
      </c>
      <c r="I318" s="1" t="s">
        <v>186</v>
      </c>
      <c r="J318" s="1" t="s">
        <v>186</v>
      </c>
      <c r="K318" s="1" t="s">
        <v>186</v>
      </c>
      <c r="L318" s="1" t="s">
        <v>186</v>
      </c>
      <c r="M318" s="1" t="s">
        <v>186</v>
      </c>
      <c r="N318" s="1" t="s">
        <v>186</v>
      </c>
      <c r="O318" s="1" t="s">
        <v>186</v>
      </c>
      <c r="P318" s="1" t="s">
        <v>186</v>
      </c>
      <c r="Q318" s="1" t="s">
        <v>186</v>
      </c>
      <c r="R318" s="1" t="s">
        <v>186</v>
      </c>
      <c r="S318" s="1" t="s">
        <v>186</v>
      </c>
      <c r="T318" s="1" t="s">
        <v>186</v>
      </c>
      <c r="U318" s="1" t="s">
        <v>186</v>
      </c>
      <c r="V318" s="1" t="s">
        <v>186</v>
      </c>
      <c r="W318" s="1" t="s">
        <v>186</v>
      </c>
      <c r="X318" s="1" t="s">
        <v>186</v>
      </c>
      <c r="Y318" s="1" t="s">
        <v>186</v>
      </c>
      <c r="Z318" s="1" t="s">
        <v>186</v>
      </c>
      <c r="AA318" s="1" t="s">
        <v>186</v>
      </c>
      <c r="AB318" s="1" t="s">
        <v>186</v>
      </c>
      <c r="AC318" s="1" t="s">
        <v>186</v>
      </c>
      <c r="AD318" s="1" t="s">
        <v>186</v>
      </c>
      <c r="AE318" s="1" t="s">
        <v>186</v>
      </c>
      <c r="AF318" s="1" t="s">
        <v>186</v>
      </c>
      <c r="AG318" s="1" t="s">
        <v>186</v>
      </c>
      <c r="AH318" s="1" t="s">
        <v>186</v>
      </c>
      <c r="AI318" s="1" t="s">
        <v>186</v>
      </c>
      <c r="AJ318" s="1" t="s">
        <v>186</v>
      </c>
      <c r="AK318" s="1" t="s">
        <v>186</v>
      </c>
      <c r="AL318" s="1" t="s">
        <v>186</v>
      </c>
      <c r="AM318" s="1" t="s">
        <v>186</v>
      </c>
      <c r="AN318" s="1" t="s">
        <v>186</v>
      </c>
      <c r="AO318" s="1" t="s">
        <v>186</v>
      </c>
      <c r="AP318" s="1" t="s">
        <v>186</v>
      </c>
      <c r="AQ318" s="1" t="s">
        <v>186</v>
      </c>
      <c r="AR318" s="1" t="s">
        <v>186</v>
      </c>
      <c r="AS318" s="1" t="s">
        <v>186</v>
      </c>
      <c r="AT318" s="1" t="s">
        <v>186</v>
      </c>
      <c r="AU318" s="1" t="s">
        <v>186</v>
      </c>
      <c r="AV318" s="1" t="s">
        <v>186</v>
      </c>
      <c r="AW318" s="1" t="s">
        <v>186</v>
      </c>
      <c r="AX318" s="1" t="s">
        <v>186</v>
      </c>
      <c r="AY318" s="1" t="s">
        <v>186</v>
      </c>
      <c r="AZ318" s="1" t="s">
        <v>186</v>
      </c>
      <c r="BA318" s="1" t="s">
        <v>186</v>
      </c>
      <c r="BB318" s="1" t="s">
        <v>186</v>
      </c>
      <c r="BC318" s="1" t="s">
        <v>186</v>
      </c>
      <c r="BD318" s="1" t="s">
        <v>186</v>
      </c>
      <c r="BE318" s="1" t="s">
        <v>186</v>
      </c>
      <c r="BF318" s="1" t="s">
        <v>186</v>
      </c>
      <c r="BG318" s="1" t="s">
        <v>186</v>
      </c>
      <c r="BH318" s="1" t="s">
        <v>186</v>
      </c>
      <c r="BI318" s="1" t="s">
        <v>186</v>
      </c>
      <c r="BJ318" s="1" t="s">
        <v>186</v>
      </c>
      <c r="BK318" s="1" t="s">
        <v>186</v>
      </c>
      <c r="BL318" s="1" t="s">
        <v>186</v>
      </c>
      <c r="BM318" s="1" t="s">
        <v>186</v>
      </c>
      <c r="BN318" s="1" t="s">
        <v>186</v>
      </c>
      <c r="BO318" s="1" t="s">
        <v>186</v>
      </c>
      <c r="BP318" s="1" t="s">
        <v>186</v>
      </c>
      <c r="BQ318" s="1" t="s">
        <v>186</v>
      </c>
      <c r="BR318" s="1" t="s">
        <v>186</v>
      </c>
      <c r="BS318" s="1" t="s">
        <v>186</v>
      </c>
      <c r="BT318" s="1" t="s">
        <v>186</v>
      </c>
      <c r="BU318" s="1" t="s">
        <v>186</v>
      </c>
      <c r="BV318" s="1" t="s">
        <v>186</v>
      </c>
      <c r="BW318" s="1" t="s">
        <v>6403</v>
      </c>
      <c r="BX318" s="1" t="s">
        <v>627</v>
      </c>
      <c r="BY318" s="1" t="s">
        <v>1094</v>
      </c>
      <c r="BZ318" s="1" t="s">
        <v>4928</v>
      </c>
      <c r="CA318" s="1" t="s">
        <v>186</v>
      </c>
      <c r="CB318" s="1" t="s">
        <v>186</v>
      </c>
      <c r="CC318" s="1" t="s">
        <v>186</v>
      </c>
      <c r="CD318" s="1" t="s">
        <v>186</v>
      </c>
      <c r="CE318" s="1" t="s">
        <v>6404</v>
      </c>
      <c r="CF318" s="1" t="s">
        <v>1518</v>
      </c>
      <c r="CG318" s="1" t="s">
        <v>266</v>
      </c>
      <c r="CH318" s="1" t="s">
        <v>394</v>
      </c>
      <c r="CI318" s="1" t="s">
        <v>186</v>
      </c>
      <c r="CJ318" s="1" t="s">
        <v>186</v>
      </c>
      <c r="CK318" s="1" t="s">
        <v>186</v>
      </c>
      <c r="CL318" s="1" t="s">
        <v>186</v>
      </c>
      <c r="CM318" s="1" t="s">
        <v>6404</v>
      </c>
      <c r="CN318" s="1" t="s">
        <v>6405</v>
      </c>
      <c r="CO318" s="1" t="s">
        <v>1062</v>
      </c>
      <c r="CP318" s="1" t="s">
        <v>487</v>
      </c>
      <c r="CQ318" s="1" t="s">
        <v>186</v>
      </c>
      <c r="CR318" s="1" t="s">
        <v>186</v>
      </c>
      <c r="CS318" s="1" t="s">
        <v>186</v>
      </c>
      <c r="CT318" s="1" t="s">
        <v>186</v>
      </c>
      <c r="CU318" s="1" t="s">
        <v>186</v>
      </c>
      <c r="CV318" s="1" t="s">
        <v>186</v>
      </c>
      <c r="CW318" s="1" t="s">
        <v>186</v>
      </c>
      <c r="CX318" s="1" t="s">
        <v>186</v>
      </c>
      <c r="CY318" s="1" t="s">
        <v>186</v>
      </c>
      <c r="CZ318" s="1" t="s">
        <v>186</v>
      </c>
      <c r="DA318" s="1" t="s">
        <v>186</v>
      </c>
      <c r="DB318" s="1" t="s">
        <v>186</v>
      </c>
      <c r="DC318" s="1" t="s">
        <v>186</v>
      </c>
      <c r="DD318" s="1" t="s">
        <v>186</v>
      </c>
      <c r="DE318" s="1" t="s">
        <v>186</v>
      </c>
      <c r="DF318" s="1" t="s">
        <v>186</v>
      </c>
      <c r="DG318" s="1" t="s">
        <v>186</v>
      </c>
      <c r="DH318" s="1" t="s">
        <v>186</v>
      </c>
      <c r="DI318" s="1" t="s">
        <v>186</v>
      </c>
      <c r="DJ318" s="1" t="s">
        <v>186</v>
      </c>
      <c r="DK318" s="1" t="s">
        <v>186</v>
      </c>
      <c r="DL318" s="1" t="s">
        <v>186</v>
      </c>
      <c r="DM318" s="1" t="s">
        <v>186</v>
      </c>
      <c r="DN318" s="1" t="s">
        <v>186</v>
      </c>
      <c r="DO318" s="1" t="s">
        <v>186</v>
      </c>
      <c r="DP318" s="1" t="s">
        <v>186</v>
      </c>
      <c r="DQ318" s="1" t="s">
        <v>186</v>
      </c>
      <c r="DR318" s="1" t="s">
        <v>186</v>
      </c>
      <c r="DS318" s="1" t="s">
        <v>6404</v>
      </c>
      <c r="DT318" s="1" t="s">
        <v>3436</v>
      </c>
      <c r="DU318" s="1" t="s">
        <v>6406</v>
      </c>
      <c r="DV318" s="1" t="s">
        <v>6407</v>
      </c>
      <c r="DW318" s="1" t="s">
        <v>186</v>
      </c>
      <c r="DX318" s="1" t="s">
        <v>186</v>
      </c>
      <c r="DY318" s="1" t="s">
        <v>186</v>
      </c>
      <c r="DZ318" s="1" t="s">
        <v>186</v>
      </c>
      <c r="EA318" s="1" t="s">
        <v>6404</v>
      </c>
      <c r="EB318" s="1" t="s">
        <v>2171</v>
      </c>
      <c r="EC318" s="1" t="s">
        <v>1741</v>
      </c>
      <c r="ED318" s="1" t="s">
        <v>795</v>
      </c>
      <c r="EE318" s="1" t="s">
        <v>186</v>
      </c>
      <c r="EF318" s="1" t="s">
        <v>186</v>
      </c>
      <c r="EG318" s="1" t="s">
        <v>186</v>
      </c>
      <c r="EH318" s="1" t="s">
        <v>186</v>
      </c>
      <c r="EI318" s="1" t="s">
        <v>6404</v>
      </c>
      <c r="EJ318" s="1" t="s">
        <v>748</v>
      </c>
      <c r="EK318" s="1" t="s">
        <v>3314</v>
      </c>
      <c r="EL318" s="1" t="s">
        <v>392</v>
      </c>
      <c r="EM318" s="1" t="s">
        <v>186</v>
      </c>
      <c r="EN318" s="1" t="s">
        <v>186</v>
      </c>
      <c r="EO318" s="1" t="s">
        <v>186</v>
      </c>
      <c r="EP318" s="1" t="s">
        <v>186</v>
      </c>
      <c r="EQ318" s="1" t="s">
        <v>6404</v>
      </c>
      <c r="ER318" s="1" t="s">
        <v>3613</v>
      </c>
      <c r="ES318" s="1" t="s">
        <v>6059</v>
      </c>
      <c r="ET318" s="1" t="s">
        <v>487</v>
      </c>
      <c r="EU318" s="1" t="s">
        <v>186</v>
      </c>
      <c r="EV318" s="1" t="s">
        <v>186</v>
      </c>
      <c r="EW318" s="1" t="s">
        <v>186</v>
      </c>
      <c r="EX318" s="1" t="s">
        <v>186</v>
      </c>
      <c r="EY318" s="1" t="s">
        <v>6404</v>
      </c>
      <c r="EZ318" s="1" t="s">
        <v>1935</v>
      </c>
      <c r="FA318" s="1" t="s">
        <v>3534</v>
      </c>
      <c r="FB318" s="1" t="s">
        <v>394</v>
      </c>
      <c r="FC318" s="1" t="s">
        <v>186</v>
      </c>
      <c r="FD318" s="1" t="s">
        <v>186</v>
      </c>
      <c r="FE318" s="1" t="s">
        <v>186</v>
      </c>
      <c r="FF318" s="1" t="s">
        <v>186</v>
      </c>
      <c r="FG318" s="1" t="s">
        <v>6404</v>
      </c>
      <c r="FH318" s="1" t="s">
        <v>2171</v>
      </c>
      <c r="FI318" s="1" t="s">
        <v>876</v>
      </c>
      <c r="FJ318" s="1" t="s">
        <v>394</v>
      </c>
      <c r="FK318" s="1" t="s">
        <v>186</v>
      </c>
      <c r="FL318" s="1" t="s">
        <v>186</v>
      </c>
      <c r="FM318" s="1" t="s">
        <v>186</v>
      </c>
      <c r="FN318" s="1" t="s">
        <v>186</v>
      </c>
      <c r="FO318" s="1" t="s">
        <v>186</v>
      </c>
      <c r="FP318" s="1" t="s">
        <v>186</v>
      </c>
      <c r="FQ318" s="1" t="s">
        <v>186</v>
      </c>
      <c r="FR318" s="1" t="s">
        <v>186</v>
      </c>
      <c r="FS318" s="1" t="s">
        <v>186</v>
      </c>
      <c r="FT318" s="1" t="s">
        <v>186</v>
      </c>
      <c r="FU318" s="1" t="s">
        <v>186</v>
      </c>
      <c r="FV318" s="1" t="s">
        <v>186</v>
      </c>
      <c r="FW318" s="1" t="s">
        <v>186</v>
      </c>
      <c r="FX318" s="1" t="s">
        <v>186</v>
      </c>
      <c r="FY318" s="1" t="s">
        <v>186</v>
      </c>
      <c r="FZ318" s="1" t="s">
        <v>186</v>
      </c>
      <c r="GA318" s="1" t="s">
        <v>186</v>
      </c>
      <c r="GB318" s="1" t="s">
        <v>186</v>
      </c>
      <c r="GC318" s="1" t="s">
        <v>186</v>
      </c>
      <c r="GD318" s="1" t="s">
        <v>186</v>
      </c>
    </row>
    <row r="319" spans="1:186" x14ac:dyDescent="0.3">
      <c r="A319" s="1" t="s">
        <v>6408</v>
      </c>
      <c r="B319" s="1" t="s">
        <v>6409</v>
      </c>
      <c r="C319" s="1" t="s">
        <v>6410</v>
      </c>
      <c r="D319" s="1" t="s">
        <v>3653</v>
      </c>
      <c r="E319" s="1" t="s">
        <v>972</v>
      </c>
      <c r="F319" s="1" t="s">
        <v>487</v>
      </c>
      <c r="G319" s="1" t="s">
        <v>6410</v>
      </c>
      <c r="H319" s="1" t="s">
        <v>1163</v>
      </c>
      <c r="I319" s="1" t="s">
        <v>1527</v>
      </c>
      <c r="J319" s="1" t="s">
        <v>1427</v>
      </c>
      <c r="K319" s="1" t="s">
        <v>6410</v>
      </c>
      <c r="L319" s="1" t="s">
        <v>6411</v>
      </c>
      <c r="M319" s="1" t="s">
        <v>186</v>
      </c>
      <c r="N319" s="1" t="s">
        <v>288</v>
      </c>
      <c r="O319" s="1" t="s">
        <v>6410</v>
      </c>
      <c r="P319" s="1" t="s">
        <v>6411</v>
      </c>
      <c r="Q319" s="1" t="s">
        <v>186</v>
      </c>
      <c r="R319" s="1" t="s">
        <v>487</v>
      </c>
      <c r="S319" s="1" t="s">
        <v>6410</v>
      </c>
      <c r="T319" s="1" t="s">
        <v>6411</v>
      </c>
      <c r="U319" s="1" t="s">
        <v>186</v>
      </c>
      <c r="V319" s="1" t="s">
        <v>487</v>
      </c>
      <c r="W319" s="1" t="s">
        <v>6410</v>
      </c>
      <c r="X319" s="1" t="s">
        <v>6411</v>
      </c>
      <c r="Y319" s="1" t="s">
        <v>186</v>
      </c>
      <c r="Z319" s="1" t="s">
        <v>440</v>
      </c>
      <c r="AA319" s="1" t="s">
        <v>6410</v>
      </c>
      <c r="AB319" s="1" t="s">
        <v>6412</v>
      </c>
      <c r="AC319" s="1" t="s">
        <v>186</v>
      </c>
      <c r="AD319" s="1" t="s">
        <v>288</v>
      </c>
      <c r="AE319" s="1" t="s">
        <v>6410</v>
      </c>
      <c r="AF319" s="1" t="s">
        <v>6412</v>
      </c>
      <c r="AG319" s="1" t="s">
        <v>186</v>
      </c>
      <c r="AH319" s="1" t="s">
        <v>288</v>
      </c>
      <c r="AI319" s="1" t="s">
        <v>6410</v>
      </c>
      <c r="AJ319" s="1" t="s">
        <v>6412</v>
      </c>
      <c r="AK319" s="1" t="s">
        <v>186</v>
      </c>
      <c r="AL319" s="1" t="s">
        <v>487</v>
      </c>
      <c r="AM319" s="1" t="s">
        <v>186</v>
      </c>
      <c r="AN319" s="1" t="s">
        <v>186</v>
      </c>
      <c r="AO319" s="1" t="s">
        <v>186</v>
      </c>
      <c r="AP319" s="1" t="s">
        <v>186</v>
      </c>
      <c r="AQ319" s="1" t="s">
        <v>6410</v>
      </c>
      <c r="AR319" s="1" t="s">
        <v>6413</v>
      </c>
      <c r="AS319" s="1" t="s">
        <v>186</v>
      </c>
      <c r="AT319" s="1" t="s">
        <v>394</v>
      </c>
      <c r="AU319" s="1" t="s">
        <v>186</v>
      </c>
      <c r="AV319" s="1" t="s">
        <v>186</v>
      </c>
      <c r="AW319" s="1" t="s">
        <v>186</v>
      </c>
      <c r="AX319" s="1" t="s">
        <v>186</v>
      </c>
      <c r="AY319" s="1" t="s">
        <v>186</v>
      </c>
      <c r="AZ319" s="1" t="s">
        <v>186</v>
      </c>
      <c r="BA319" s="1" t="s">
        <v>186</v>
      </c>
      <c r="BB319" s="1" t="s">
        <v>186</v>
      </c>
      <c r="BC319" s="1" t="s">
        <v>186</v>
      </c>
      <c r="BD319" s="1" t="s">
        <v>186</v>
      </c>
      <c r="BE319" s="1" t="s">
        <v>186</v>
      </c>
      <c r="BF319" s="1" t="s">
        <v>186</v>
      </c>
      <c r="BG319" s="1" t="s">
        <v>186</v>
      </c>
      <c r="BH319" s="1" t="s">
        <v>186</v>
      </c>
      <c r="BI319" s="1" t="s">
        <v>186</v>
      </c>
      <c r="BJ319" s="1" t="s">
        <v>186</v>
      </c>
      <c r="BK319" s="1" t="s">
        <v>186</v>
      </c>
      <c r="BL319" s="1" t="s">
        <v>186</v>
      </c>
      <c r="BM319" s="1" t="s">
        <v>186</v>
      </c>
      <c r="BN319" s="1" t="s">
        <v>186</v>
      </c>
      <c r="BO319" s="1" t="s">
        <v>186</v>
      </c>
      <c r="BP319" s="1" t="s">
        <v>186</v>
      </c>
      <c r="BQ319" s="1" t="s">
        <v>186</v>
      </c>
      <c r="BR319" s="1" t="s">
        <v>186</v>
      </c>
      <c r="BS319" s="1" t="s">
        <v>186</v>
      </c>
      <c r="BT319" s="1" t="s">
        <v>186</v>
      </c>
      <c r="BU319" s="1" t="s">
        <v>186</v>
      </c>
      <c r="BV319" s="1" t="s">
        <v>186</v>
      </c>
      <c r="BW319" s="1" t="s">
        <v>186</v>
      </c>
      <c r="BX319" s="1" t="s">
        <v>186</v>
      </c>
      <c r="BY319" s="1" t="s">
        <v>186</v>
      </c>
      <c r="BZ319" s="1" t="s">
        <v>186</v>
      </c>
      <c r="CA319" s="1" t="s">
        <v>186</v>
      </c>
      <c r="CB319" s="1" t="s">
        <v>186</v>
      </c>
      <c r="CC319" s="1" t="s">
        <v>186</v>
      </c>
      <c r="CD319" s="1" t="s">
        <v>186</v>
      </c>
      <c r="CE319" s="1" t="s">
        <v>186</v>
      </c>
      <c r="CF319" s="1" t="s">
        <v>186</v>
      </c>
      <c r="CG319" s="1" t="s">
        <v>186</v>
      </c>
      <c r="CH319" s="1" t="s">
        <v>186</v>
      </c>
      <c r="CI319" s="1" t="s">
        <v>186</v>
      </c>
      <c r="CJ319" s="1" t="s">
        <v>186</v>
      </c>
      <c r="CK319" s="1" t="s">
        <v>186</v>
      </c>
      <c r="CL319" s="1" t="s">
        <v>186</v>
      </c>
      <c r="CM319" s="1" t="s">
        <v>186</v>
      </c>
      <c r="CN319" s="1" t="s">
        <v>186</v>
      </c>
      <c r="CO319" s="1" t="s">
        <v>186</v>
      </c>
      <c r="CP319" s="1" t="s">
        <v>186</v>
      </c>
      <c r="CQ319" s="1" t="s">
        <v>186</v>
      </c>
      <c r="CR319" s="1" t="s">
        <v>186</v>
      </c>
      <c r="CS319" s="1" t="s">
        <v>186</v>
      </c>
      <c r="CT319" s="1" t="s">
        <v>186</v>
      </c>
      <c r="CU319" s="1" t="s">
        <v>186</v>
      </c>
      <c r="CV319" s="1" t="s">
        <v>186</v>
      </c>
      <c r="CW319" s="1" t="s">
        <v>186</v>
      </c>
      <c r="CX319" s="1" t="s">
        <v>186</v>
      </c>
      <c r="CY319" s="1" t="s">
        <v>186</v>
      </c>
      <c r="CZ319" s="1" t="s">
        <v>186</v>
      </c>
      <c r="DA319" s="1" t="s">
        <v>186</v>
      </c>
      <c r="DB319" s="1" t="s">
        <v>186</v>
      </c>
      <c r="DC319" s="1" t="s">
        <v>186</v>
      </c>
      <c r="DD319" s="1" t="s">
        <v>186</v>
      </c>
      <c r="DE319" s="1" t="s">
        <v>186</v>
      </c>
      <c r="DF319" s="1" t="s">
        <v>186</v>
      </c>
      <c r="DG319" s="1" t="s">
        <v>186</v>
      </c>
      <c r="DH319" s="1" t="s">
        <v>186</v>
      </c>
      <c r="DI319" s="1" t="s">
        <v>186</v>
      </c>
      <c r="DJ319" s="1" t="s">
        <v>186</v>
      </c>
      <c r="DK319" s="1" t="s">
        <v>186</v>
      </c>
      <c r="DL319" s="1" t="s">
        <v>186</v>
      </c>
      <c r="DM319" s="1" t="s">
        <v>186</v>
      </c>
      <c r="DN319" s="1" t="s">
        <v>186</v>
      </c>
      <c r="DO319" s="1" t="s">
        <v>186</v>
      </c>
      <c r="DP319" s="1" t="s">
        <v>186</v>
      </c>
      <c r="DQ319" s="1" t="s">
        <v>186</v>
      </c>
      <c r="DR319" s="1" t="s">
        <v>186</v>
      </c>
      <c r="DS319" s="1" t="s">
        <v>186</v>
      </c>
      <c r="DT319" s="1" t="s">
        <v>186</v>
      </c>
      <c r="DU319" s="1" t="s">
        <v>186</v>
      </c>
      <c r="DV319" s="1" t="s">
        <v>186</v>
      </c>
      <c r="DW319" s="1" t="s">
        <v>186</v>
      </c>
      <c r="DX319" s="1" t="s">
        <v>186</v>
      </c>
      <c r="DY319" s="1" t="s">
        <v>186</v>
      </c>
      <c r="DZ319" s="1" t="s">
        <v>186</v>
      </c>
      <c r="EA319" s="1" t="s">
        <v>186</v>
      </c>
      <c r="EB319" s="1" t="s">
        <v>186</v>
      </c>
      <c r="EC319" s="1" t="s">
        <v>186</v>
      </c>
      <c r="ED319" s="1" t="s">
        <v>186</v>
      </c>
      <c r="EE319" s="1" t="s">
        <v>186</v>
      </c>
      <c r="EF319" s="1" t="s">
        <v>186</v>
      </c>
      <c r="EG319" s="1" t="s">
        <v>186</v>
      </c>
      <c r="EH319" s="1" t="s">
        <v>186</v>
      </c>
      <c r="EI319" s="1" t="s">
        <v>186</v>
      </c>
      <c r="EJ319" s="1" t="s">
        <v>186</v>
      </c>
      <c r="EK319" s="1" t="s">
        <v>186</v>
      </c>
      <c r="EL319" s="1" t="s">
        <v>186</v>
      </c>
      <c r="EM319" s="1" t="s">
        <v>186</v>
      </c>
      <c r="EN319" s="1" t="s">
        <v>186</v>
      </c>
      <c r="EO319" s="1" t="s">
        <v>186</v>
      </c>
      <c r="EP319" s="1" t="s">
        <v>186</v>
      </c>
      <c r="EQ319" s="1" t="s">
        <v>186</v>
      </c>
      <c r="ER319" s="1" t="s">
        <v>186</v>
      </c>
      <c r="ES319" s="1" t="s">
        <v>186</v>
      </c>
      <c r="ET319" s="1" t="s">
        <v>186</v>
      </c>
      <c r="EU319" s="1" t="s">
        <v>186</v>
      </c>
      <c r="EV319" s="1" t="s">
        <v>186</v>
      </c>
      <c r="EW319" s="1" t="s">
        <v>186</v>
      </c>
      <c r="EX319" s="1" t="s">
        <v>186</v>
      </c>
      <c r="EY319" s="1" t="s">
        <v>186</v>
      </c>
      <c r="EZ319" s="1" t="s">
        <v>186</v>
      </c>
      <c r="FA319" s="1" t="s">
        <v>186</v>
      </c>
      <c r="FB319" s="1" t="s">
        <v>186</v>
      </c>
      <c r="FC319" s="1" t="s">
        <v>186</v>
      </c>
      <c r="FD319" s="1" t="s">
        <v>186</v>
      </c>
      <c r="FE319" s="1" t="s">
        <v>186</v>
      </c>
      <c r="FF319" s="1" t="s">
        <v>186</v>
      </c>
      <c r="FG319" s="1" t="s">
        <v>186</v>
      </c>
      <c r="FH319" s="1" t="s">
        <v>186</v>
      </c>
      <c r="FI319" s="1" t="s">
        <v>186</v>
      </c>
      <c r="FJ319" s="1" t="s">
        <v>186</v>
      </c>
      <c r="FK319" s="1" t="s">
        <v>186</v>
      </c>
      <c r="FL319" s="1" t="s">
        <v>186</v>
      </c>
      <c r="FM319" s="1" t="s">
        <v>186</v>
      </c>
      <c r="FN319" s="1" t="s">
        <v>186</v>
      </c>
      <c r="FO319" s="1" t="s">
        <v>186</v>
      </c>
      <c r="FP319" s="1" t="s">
        <v>186</v>
      </c>
      <c r="FQ319" s="1" t="s">
        <v>186</v>
      </c>
      <c r="FR319" s="1" t="s">
        <v>186</v>
      </c>
      <c r="FS319" s="1" t="s">
        <v>186</v>
      </c>
      <c r="FT319" s="1" t="s">
        <v>186</v>
      </c>
      <c r="FU319" s="1" t="s">
        <v>186</v>
      </c>
      <c r="FV319" s="1" t="s">
        <v>186</v>
      </c>
      <c r="FW319" s="1" t="s">
        <v>186</v>
      </c>
      <c r="FX319" s="1" t="s">
        <v>186</v>
      </c>
      <c r="FY319" s="1" t="s">
        <v>186</v>
      </c>
      <c r="FZ319" s="1" t="s">
        <v>186</v>
      </c>
      <c r="GA319" s="1" t="s">
        <v>186</v>
      </c>
      <c r="GB319" s="1" t="s">
        <v>186</v>
      </c>
      <c r="GC319" s="1" t="s">
        <v>186</v>
      </c>
      <c r="GD319" s="1" t="s">
        <v>186</v>
      </c>
    </row>
    <row r="320" spans="1:186" x14ac:dyDescent="0.3">
      <c r="A320" s="1" t="s">
        <v>6414</v>
      </c>
      <c r="B320" s="1" t="s">
        <v>6415</v>
      </c>
      <c r="C320" s="1" t="s">
        <v>186</v>
      </c>
      <c r="D320" s="1" t="s">
        <v>186</v>
      </c>
      <c r="E320" s="1" t="s">
        <v>186</v>
      </c>
      <c r="F320" s="1" t="s">
        <v>186</v>
      </c>
      <c r="G320" s="1" t="s">
        <v>186</v>
      </c>
      <c r="H320" s="1" t="s">
        <v>186</v>
      </c>
      <c r="I320" s="1" t="s">
        <v>186</v>
      </c>
      <c r="J320" s="1" t="s">
        <v>186</v>
      </c>
      <c r="K320" s="1" t="s">
        <v>186</v>
      </c>
      <c r="L320" s="1" t="s">
        <v>186</v>
      </c>
      <c r="M320" s="1" t="s">
        <v>186</v>
      </c>
      <c r="N320" s="1" t="s">
        <v>186</v>
      </c>
      <c r="O320" s="1" t="s">
        <v>186</v>
      </c>
      <c r="P320" s="1" t="s">
        <v>186</v>
      </c>
      <c r="Q320" s="1" t="s">
        <v>186</v>
      </c>
      <c r="R320" s="1" t="s">
        <v>186</v>
      </c>
      <c r="S320" s="1" t="s">
        <v>186</v>
      </c>
      <c r="T320" s="1" t="s">
        <v>186</v>
      </c>
      <c r="U320" s="1" t="s">
        <v>186</v>
      </c>
      <c r="V320" s="1" t="s">
        <v>186</v>
      </c>
      <c r="W320" s="1" t="s">
        <v>186</v>
      </c>
      <c r="X320" s="1" t="s">
        <v>186</v>
      </c>
      <c r="Y320" s="1" t="s">
        <v>186</v>
      </c>
      <c r="Z320" s="1" t="s">
        <v>186</v>
      </c>
      <c r="AA320" s="1" t="s">
        <v>186</v>
      </c>
      <c r="AB320" s="1" t="s">
        <v>186</v>
      </c>
      <c r="AC320" s="1" t="s">
        <v>186</v>
      </c>
      <c r="AD320" s="1" t="s">
        <v>186</v>
      </c>
      <c r="AE320" s="1" t="s">
        <v>186</v>
      </c>
      <c r="AF320" s="1" t="s">
        <v>186</v>
      </c>
      <c r="AG320" s="1" t="s">
        <v>186</v>
      </c>
      <c r="AH320" s="1" t="s">
        <v>186</v>
      </c>
      <c r="AI320" s="1" t="s">
        <v>186</v>
      </c>
      <c r="AJ320" s="1" t="s">
        <v>186</v>
      </c>
      <c r="AK320" s="1" t="s">
        <v>186</v>
      </c>
      <c r="AL320" s="1" t="s">
        <v>186</v>
      </c>
      <c r="AM320" s="1" t="s">
        <v>186</v>
      </c>
      <c r="AN320" s="1" t="s">
        <v>186</v>
      </c>
      <c r="AO320" s="1" t="s">
        <v>186</v>
      </c>
      <c r="AP320" s="1" t="s">
        <v>186</v>
      </c>
      <c r="AQ320" s="1" t="s">
        <v>186</v>
      </c>
      <c r="AR320" s="1" t="s">
        <v>186</v>
      </c>
      <c r="AS320" s="1" t="s">
        <v>186</v>
      </c>
      <c r="AT320" s="1" t="s">
        <v>186</v>
      </c>
      <c r="AU320" s="1" t="s">
        <v>186</v>
      </c>
      <c r="AV320" s="1" t="s">
        <v>186</v>
      </c>
      <c r="AW320" s="1" t="s">
        <v>186</v>
      </c>
      <c r="AX320" s="1" t="s">
        <v>186</v>
      </c>
      <c r="AY320" s="1" t="s">
        <v>186</v>
      </c>
      <c r="AZ320" s="1" t="s">
        <v>186</v>
      </c>
      <c r="BA320" s="1" t="s">
        <v>186</v>
      </c>
      <c r="BB320" s="1" t="s">
        <v>186</v>
      </c>
      <c r="BC320" s="1" t="s">
        <v>186</v>
      </c>
      <c r="BD320" s="1" t="s">
        <v>186</v>
      </c>
      <c r="BE320" s="1" t="s">
        <v>186</v>
      </c>
      <c r="BF320" s="1" t="s">
        <v>186</v>
      </c>
      <c r="BG320" s="1" t="s">
        <v>186</v>
      </c>
      <c r="BH320" s="1" t="s">
        <v>186</v>
      </c>
      <c r="BI320" s="1" t="s">
        <v>186</v>
      </c>
      <c r="BJ320" s="1" t="s">
        <v>186</v>
      </c>
      <c r="BK320" s="1" t="s">
        <v>186</v>
      </c>
      <c r="BL320" s="1" t="s">
        <v>186</v>
      </c>
      <c r="BM320" s="1" t="s">
        <v>186</v>
      </c>
      <c r="BN320" s="1" t="s">
        <v>186</v>
      </c>
      <c r="BO320" s="1" t="s">
        <v>6416</v>
      </c>
      <c r="BP320" s="1" t="s">
        <v>6417</v>
      </c>
      <c r="BQ320" s="1" t="s">
        <v>3707</v>
      </c>
      <c r="BR320" s="1" t="s">
        <v>6418</v>
      </c>
      <c r="BS320" s="1" t="s">
        <v>6416</v>
      </c>
      <c r="BT320" s="1" t="s">
        <v>6417</v>
      </c>
      <c r="BU320" s="1" t="s">
        <v>2363</v>
      </c>
      <c r="BV320" s="1" t="s">
        <v>6419</v>
      </c>
      <c r="BW320" s="1" t="s">
        <v>6420</v>
      </c>
      <c r="BX320" s="1" t="s">
        <v>4055</v>
      </c>
      <c r="BY320" s="1" t="s">
        <v>2729</v>
      </c>
      <c r="BZ320" s="1" t="s">
        <v>3990</v>
      </c>
      <c r="CA320" s="1" t="s">
        <v>6420</v>
      </c>
      <c r="CB320" s="1" t="s">
        <v>4055</v>
      </c>
      <c r="CC320" s="1" t="s">
        <v>3054</v>
      </c>
      <c r="CD320" s="1" t="s">
        <v>6421</v>
      </c>
      <c r="CE320" s="1" t="s">
        <v>6422</v>
      </c>
      <c r="CF320" s="1" t="s">
        <v>6423</v>
      </c>
      <c r="CG320" s="1" t="s">
        <v>1268</v>
      </c>
      <c r="CH320" s="1" t="s">
        <v>6424</v>
      </c>
      <c r="CI320" s="1" t="s">
        <v>6422</v>
      </c>
      <c r="CJ320" s="1" t="s">
        <v>6423</v>
      </c>
      <c r="CK320" s="1" t="s">
        <v>1268</v>
      </c>
      <c r="CL320" s="1" t="s">
        <v>6425</v>
      </c>
      <c r="CM320" s="1" t="s">
        <v>6422</v>
      </c>
      <c r="CN320" s="1" t="s">
        <v>5039</v>
      </c>
      <c r="CO320" s="1" t="s">
        <v>548</v>
      </c>
      <c r="CP320" s="1" t="s">
        <v>6426</v>
      </c>
      <c r="CQ320" s="1" t="s">
        <v>6422</v>
      </c>
      <c r="CR320" s="1" t="s">
        <v>5039</v>
      </c>
      <c r="CS320" s="1" t="s">
        <v>1847</v>
      </c>
      <c r="CT320" s="1" t="s">
        <v>6427</v>
      </c>
      <c r="CU320" s="1" t="s">
        <v>6422</v>
      </c>
      <c r="CV320" s="1" t="s">
        <v>4804</v>
      </c>
      <c r="CW320" s="1" t="s">
        <v>2232</v>
      </c>
      <c r="CX320" s="1" t="s">
        <v>6428</v>
      </c>
      <c r="CY320" s="1" t="s">
        <v>6422</v>
      </c>
      <c r="CZ320" s="1" t="s">
        <v>4804</v>
      </c>
      <c r="DA320" s="1" t="s">
        <v>2232</v>
      </c>
      <c r="DB320" s="1" t="s">
        <v>6429</v>
      </c>
      <c r="DC320" s="1" t="s">
        <v>6422</v>
      </c>
      <c r="DD320" s="1" t="s">
        <v>6430</v>
      </c>
      <c r="DE320" s="1" t="s">
        <v>1040</v>
      </c>
      <c r="DF320" s="1" t="s">
        <v>5612</v>
      </c>
      <c r="DG320" s="1" t="s">
        <v>6422</v>
      </c>
      <c r="DH320" s="1" t="s">
        <v>6430</v>
      </c>
      <c r="DI320" s="1" t="s">
        <v>1040</v>
      </c>
      <c r="DJ320" s="1" t="s">
        <v>6431</v>
      </c>
      <c r="DK320" s="1" t="s">
        <v>6422</v>
      </c>
      <c r="DL320" s="1" t="s">
        <v>6432</v>
      </c>
      <c r="DM320" s="1" t="s">
        <v>281</v>
      </c>
      <c r="DN320" s="1" t="s">
        <v>2084</v>
      </c>
      <c r="DO320" s="1" t="s">
        <v>6422</v>
      </c>
      <c r="DP320" s="1" t="s">
        <v>6432</v>
      </c>
      <c r="DQ320" s="1" t="s">
        <v>1400</v>
      </c>
      <c r="DR320" s="1" t="s">
        <v>6433</v>
      </c>
      <c r="DS320" s="1" t="s">
        <v>6422</v>
      </c>
      <c r="DT320" s="1" t="s">
        <v>6434</v>
      </c>
      <c r="DU320" s="1" t="s">
        <v>627</v>
      </c>
      <c r="DV320" s="1" t="s">
        <v>6079</v>
      </c>
      <c r="DW320" s="1" t="s">
        <v>6422</v>
      </c>
      <c r="DX320" s="1" t="s">
        <v>6434</v>
      </c>
      <c r="DY320" s="1" t="s">
        <v>1040</v>
      </c>
      <c r="DZ320" s="1" t="s">
        <v>6435</v>
      </c>
      <c r="EA320" s="1" t="s">
        <v>6422</v>
      </c>
      <c r="EB320" s="1" t="s">
        <v>6436</v>
      </c>
      <c r="EC320" s="1" t="s">
        <v>519</v>
      </c>
      <c r="ED320" s="1" t="s">
        <v>6437</v>
      </c>
      <c r="EE320" s="1" t="s">
        <v>6422</v>
      </c>
      <c r="EF320" s="1" t="s">
        <v>6436</v>
      </c>
      <c r="EG320" s="1" t="s">
        <v>818</v>
      </c>
      <c r="EH320" s="1" t="s">
        <v>6438</v>
      </c>
      <c r="EI320" s="1" t="s">
        <v>6422</v>
      </c>
      <c r="EJ320" s="1" t="s">
        <v>492</v>
      </c>
      <c r="EK320" s="1" t="s">
        <v>973</v>
      </c>
      <c r="EL320" s="1" t="s">
        <v>6439</v>
      </c>
      <c r="EM320" s="1" t="s">
        <v>6422</v>
      </c>
      <c r="EN320" s="1" t="s">
        <v>492</v>
      </c>
      <c r="EO320" s="1" t="s">
        <v>968</v>
      </c>
      <c r="EP320" s="1" t="s">
        <v>6440</v>
      </c>
      <c r="EQ320" s="1" t="s">
        <v>6422</v>
      </c>
      <c r="ER320" s="1" t="s">
        <v>1030</v>
      </c>
      <c r="ES320" s="1" t="s">
        <v>601</v>
      </c>
      <c r="ET320" s="1" t="s">
        <v>6441</v>
      </c>
      <c r="EU320" s="1" t="s">
        <v>6422</v>
      </c>
      <c r="EV320" s="1" t="s">
        <v>1030</v>
      </c>
      <c r="EW320" s="1" t="s">
        <v>601</v>
      </c>
      <c r="EX320" s="1" t="s">
        <v>6442</v>
      </c>
      <c r="EY320" s="1" t="s">
        <v>6422</v>
      </c>
      <c r="EZ320" s="1" t="s">
        <v>6443</v>
      </c>
      <c r="FA320" s="1" t="s">
        <v>2234</v>
      </c>
      <c r="FB320" s="1" t="s">
        <v>6444</v>
      </c>
      <c r="FC320" s="1" t="s">
        <v>6422</v>
      </c>
      <c r="FD320" s="1" t="s">
        <v>6443</v>
      </c>
      <c r="FE320" s="1" t="s">
        <v>2234</v>
      </c>
      <c r="FF320" s="1" t="s">
        <v>6445</v>
      </c>
      <c r="FG320" s="1" t="s">
        <v>6422</v>
      </c>
      <c r="FH320" s="1" t="s">
        <v>6446</v>
      </c>
      <c r="FI320" s="1" t="s">
        <v>3923</v>
      </c>
      <c r="FJ320" s="1" t="s">
        <v>6447</v>
      </c>
      <c r="FK320" s="1" t="s">
        <v>6422</v>
      </c>
      <c r="FL320" s="1" t="s">
        <v>6446</v>
      </c>
      <c r="FM320" s="1" t="s">
        <v>3923</v>
      </c>
      <c r="FN320" s="1" t="s">
        <v>6448</v>
      </c>
      <c r="FO320" s="1" t="s">
        <v>6422</v>
      </c>
      <c r="FP320" s="1" t="s">
        <v>6449</v>
      </c>
      <c r="FQ320" s="1" t="s">
        <v>1314</v>
      </c>
      <c r="FR320" s="1" t="s">
        <v>3379</v>
      </c>
      <c r="FS320" s="1" t="s">
        <v>6422</v>
      </c>
      <c r="FT320" s="1" t="s">
        <v>6449</v>
      </c>
      <c r="FU320" s="1" t="s">
        <v>1576</v>
      </c>
      <c r="FV320" s="1" t="s">
        <v>6450</v>
      </c>
      <c r="FW320" s="1" t="s">
        <v>6422</v>
      </c>
      <c r="FX320" s="1" t="s">
        <v>6451</v>
      </c>
      <c r="FY320" s="1" t="s">
        <v>2831</v>
      </c>
      <c r="FZ320" s="1" t="s">
        <v>3300</v>
      </c>
      <c r="GA320" s="1" t="s">
        <v>6422</v>
      </c>
      <c r="GB320" s="1" t="s">
        <v>6451</v>
      </c>
      <c r="GC320" s="1" t="s">
        <v>989</v>
      </c>
      <c r="GD320" s="1" t="s">
        <v>6452</v>
      </c>
    </row>
    <row r="321" spans="1:186" x14ac:dyDescent="0.3">
      <c r="A321" s="1" t="s">
        <v>6453</v>
      </c>
      <c r="B321" s="1" t="s">
        <v>6454</v>
      </c>
      <c r="C321" s="1" t="s">
        <v>186</v>
      </c>
      <c r="D321" s="1" t="s">
        <v>186</v>
      </c>
      <c r="E321" s="1" t="s">
        <v>186</v>
      </c>
      <c r="F321" s="1" t="s">
        <v>186</v>
      </c>
      <c r="G321" s="1" t="s">
        <v>186</v>
      </c>
      <c r="H321" s="1" t="s">
        <v>186</v>
      </c>
      <c r="I321" s="1" t="s">
        <v>186</v>
      </c>
      <c r="J321" s="1" t="s">
        <v>186</v>
      </c>
      <c r="K321" s="1" t="s">
        <v>186</v>
      </c>
      <c r="L321" s="1" t="s">
        <v>186</v>
      </c>
      <c r="M321" s="1" t="s">
        <v>186</v>
      </c>
      <c r="N321" s="1" t="s">
        <v>186</v>
      </c>
      <c r="O321" s="1" t="s">
        <v>186</v>
      </c>
      <c r="P321" s="1" t="s">
        <v>186</v>
      </c>
      <c r="Q321" s="1" t="s">
        <v>186</v>
      </c>
      <c r="R321" s="1" t="s">
        <v>186</v>
      </c>
      <c r="S321" s="1" t="s">
        <v>186</v>
      </c>
      <c r="T321" s="1" t="s">
        <v>186</v>
      </c>
      <c r="U321" s="1" t="s">
        <v>186</v>
      </c>
      <c r="V321" s="1" t="s">
        <v>186</v>
      </c>
      <c r="W321" s="1" t="s">
        <v>186</v>
      </c>
      <c r="X321" s="1" t="s">
        <v>186</v>
      </c>
      <c r="Y321" s="1" t="s">
        <v>186</v>
      </c>
      <c r="Z321" s="1" t="s">
        <v>186</v>
      </c>
      <c r="AA321" s="1" t="s">
        <v>6455</v>
      </c>
      <c r="AB321" s="1" t="s">
        <v>3391</v>
      </c>
      <c r="AC321" s="1" t="s">
        <v>3653</v>
      </c>
      <c r="AD321" s="1" t="s">
        <v>795</v>
      </c>
      <c r="AE321" s="1" t="s">
        <v>186</v>
      </c>
      <c r="AF321" s="1" t="s">
        <v>186</v>
      </c>
      <c r="AG321" s="1" t="s">
        <v>186</v>
      </c>
      <c r="AH321" s="1" t="s">
        <v>186</v>
      </c>
      <c r="AI321" s="1" t="s">
        <v>6456</v>
      </c>
      <c r="AJ321" s="1" t="s">
        <v>1409</v>
      </c>
      <c r="AK321" s="1" t="s">
        <v>275</v>
      </c>
      <c r="AL321" s="1" t="s">
        <v>572</v>
      </c>
      <c r="AM321" s="1" t="s">
        <v>186</v>
      </c>
      <c r="AN321" s="1" t="s">
        <v>186</v>
      </c>
      <c r="AO321" s="1" t="s">
        <v>186</v>
      </c>
      <c r="AP321" s="1" t="s">
        <v>186</v>
      </c>
      <c r="AQ321" s="1" t="s">
        <v>6456</v>
      </c>
      <c r="AR321" s="1" t="s">
        <v>1369</v>
      </c>
      <c r="AS321" s="1" t="s">
        <v>1847</v>
      </c>
      <c r="AT321" s="1" t="s">
        <v>795</v>
      </c>
      <c r="AU321" s="1" t="s">
        <v>186</v>
      </c>
      <c r="AV321" s="1" t="s">
        <v>186</v>
      </c>
      <c r="AW321" s="1" t="s">
        <v>186</v>
      </c>
      <c r="AX321" s="1" t="s">
        <v>186</v>
      </c>
      <c r="AY321" s="1" t="s">
        <v>6456</v>
      </c>
      <c r="AZ321" s="1" t="s">
        <v>2895</v>
      </c>
      <c r="BA321" s="1" t="s">
        <v>1810</v>
      </c>
      <c r="BB321" s="1" t="s">
        <v>558</v>
      </c>
      <c r="BC321" s="1" t="s">
        <v>186</v>
      </c>
      <c r="BD321" s="1" t="s">
        <v>186</v>
      </c>
      <c r="BE321" s="1" t="s">
        <v>186</v>
      </c>
      <c r="BF321" s="1" t="s">
        <v>186</v>
      </c>
      <c r="BG321" s="1" t="s">
        <v>186</v>
      </c>
      <c r="BH321" s="1" t="s">
        <v>186</v>
      </c>
      <c r="BI321" s="1" t="s">
        <v>186</v>
      </c>
      <c r="BJ321" s="1" t="s">
        <v>186</v>
      </c>
      <c r="BK321" s="1" t="s">
        <v>186</v>
      </c>
      <c r="BL321" s="1" t="s">
        <v>186</v>
      </c>
      <c r="BM321" s="1" t="s">
        <v>186</v>
      </c>
      <c r="BN321" s="1" t="s">
        <v>186</v>
      </c>
      <c r="BO321" s="1" t="s">
        <v>186</v>
      </c>
      <c r="BP321" s="1" t="s">
        <v>186</v>
      </c>
      <c r="BQ321" s="1" t="s">
        <v>186</v>
      </c>
      <c r="BR321" s="1" t="s">
        <v>186</v>
      </c>
      <c r="BS321" s="1" t="s">
        <v>186</v>
      </c>
      <c r="BT321" s="1" t="s">
        <v>186</v>
      </c>
      <c r="BU321" s="1" t="s">
        <v>186</v>
      </c>
      <c r="BV321" s="1" t="s">
        <v>186</v>
      </c>
      <c r="BW321" s="1" t="s">
        <v>186</v>
      </c>
      <c r="BX321" s="1" t="s">
        <v>186</v>
      </c>
      <c r="BY321" s="1" t="s">
        <v>186</v>
      </c>
      <c r="BZ321" s="1" t="s">
        <v>186</v>
      </c>
      <c r="CA321" s="1" t="s">
        <v>186</v>
      </c>
      <c r="CB321" s="1" t="s">
        <v>186</v>
      </c>
      <c r="CC321" s="1" t="s">
        <v>186</v>
      </c>
      <c r="CD321" s="1" t="s">
        <v>186</v>
      </c>
      <c r="CE321" s="1" t="s">
        <v>186</v>
      </c>
      <c r="CF321" s="1" t="s">
        <v>186</v>
      </c>
      <c r="CG321" s="1" t="s">
        <v>186</v>
      </c>
      <c r="CH321" s="1" t="s">
        <v>186</v>
      </c>
      <c r="CI321" s="1" t="s">
        <v>186</v>
      </c>
      <c r="CJ321" s="1" t="s">
        <v>186</v>
      </c>
      <c r="CK321" s="1" t="s">
        <v>186</v>
      </c>
      <c r="CL321" s="1" t="s">
        <v>186</v>
      </c>
      <c r="CM321" s="1" t="s">
        <v>186</v>
      </c>
      <c r="CN321" s="1" t="s">
        <v>186</v>
      </c>
      <c r="CO321" s="1" t="s">
        <v>186</v>
      </c>
      <c r="CP321" s="1" t="s">
        <v>186</v>
      </c>
      <c r="CQ321" s="1" t="s">
        <v>186</v>
      </c>
      <c r="CR321" s="1" t="s">
        <v>186</v>
      </c>
      <c r="CS321" s="1" t="s">
        <v>186</v>
      </c>
      <c r="CT321" s="1" t="s">
        <v>186</v>
      </c>
      <c r="CU321" s="1" t="s">
        <v>186</v>
      </c>
      <c r="CV321" s="1" t="s">
        <v>186</v>
      </c>
      <c r="CW321" s="1" t="s">
        <v>186</v>
      </c>
      <c r="CX321" s="1" t="s">
        <v>186</v>
      </c>
      <c r="CY321" s="1" t="s">
        <v>186</v>
      </c>
      <c r="CZ321" s="1" t="s">
        <v>186</v>
      </c>
      <c r="DA321" s="1" t="s">
        <v>186</v>
      </c>
      <c r="DB321" s="1" t="s">
        <v>186</v>
      </c>
      <c r="DC321" s="1" t="s">
        <v>186</v>
      </c>
      <c r="DD321" s="1" t="s">
        <v>186</v>
      </c>
      <c r="DE321" s="1" t="s">
        <v>186</v>
      </c>
      <c r="DF321" s="1" t="s">
        <v>186</v>
      </c>
      <c r="DG321" s="1" t="s">
        <v>186</v>
      </c>
      <c r="DH321" s="1" t="s">
        <v>186</v>
      </c>
      <c r="DI321" s="1" t="s">
        <v>186</v>
      </c>
      <c r="DJ321" s="1" t="s">
        <v>186</v>
      </c>
      <c r="DK321" s="1" t="s">
        <v>186</v>
      </c>
      <c r="DL321" s="1" t="s">
        <v>186</v>
      </c>
      <c r="DM321" s="1" t="s">
        <v>186</v>
      </c>
      <c r="DN321" s="1" t="s">
        <v>186</v>
      </c>
      <c r="DO321" s="1" t="s">
        <v>186</v>
      </c>
      <c r="DP321" s="1" t="s">
        <v>186</v>
      </c>
      <c r="DQ321" s="1" t="s">
        <v>186</v>
      </c>
      <c r="DR321" s="1" t="s">
        <v>186</v>
      </c>
      <c r="DS321" s="1" t="s">
        <v>186</v>
      </c>
      <c r="DT321" s="1" t="s">
        <v>186</v>
      </c>
      <c r="DU321" s="1" t="s">
        <v>186</v>
      </c>
      <c r="DV321" s="1" t="s">
        <v>186</v>
      </c>
      <c r="DW321" s="1" t="s">
        <v>186</v>
      </c>
      <c r="DX321" s="1" t="s">
        <v>186</v>
      </c>
      <c r="DY321" s="1" t="s">
        <v>186</v>
      </c>
      <c r="DZ321" s="1" t="s">
        <v>186</v>
      </c>
      <c r="EA321" s="1" t="s">
        <v>186</v>
      </c>
      <c r="EB321" s="1" t="s">
        <v>186</v>
      </c>
      <c r="EC321" s="1" t="s">
        <v>186</v>
      </c>
      <c r="ED321" s="1" t="s">
        <v>186</v>
      </c>
      <c r="EE321" s="1" t="s">
        <v>186</v>
      </c>
      <c r="EF321" s="1" t="s">
        <v>186</v>
      </c>
      <c r="EG321" s="1" t="s">
        <v>186</v>
      </c>
      <c r="EH321" s="1" t="s">
        <v>186</v>
      </c>
      <c r="EI321" s="1" t="s">
        <v>186</v>
      </c>
      <c r="EJ321" s="1" t="s">
        <v>186</v>
      </c>
      <c r="EK321" s="1" t="s">
        <v>186</v>
      </c>
      <c r="EL321" s="1" t="s">
        <v>186</v>
      </c>
      <c r="EM321" s="1" t="s">
        <v>186</v>
      </c>
      <c r="EN321" s="1" t="s">
        <v>186</v>
      </c>
      <c r="EO321" s="1" t="s">
        <v>186</v>
      </c>
      <c r="EP321" s="1" t="s">
        <v>186</v>
      </c>
      <c r="EQ321" s="1" t="s">
        <v>186</v>
      </c>
      <c r="ER321" s="1" t="s">
        <v>186</v>
      </c>
      <c r="ES321" s="1" t="s">
        <v>186</v>
      </c>
      <c r="ET321" s="1" t="s">
        <v>186</v>
      </c>
      <c r="EU321" s="1" t="s">
        <v>186</v>
      </c>
      <c r="EV321" s="1" t="s">
        <v>186</v>
      </c>
      <c r="EW321" s="1" t="s">
        <v>186</v>
      </c>
      <c r="EX321" s="1" t="s">
        <v>186</v>
      </c>
      <c r="EY321" s="1" t="s">
        <v>186</v>
      </c>
      <c r="EZ321" s="1" t="s">
        <v>186</v>
      </c>
      <c r="FA321" s="1" t="s">
        <v>186</v>
      </c>
      <c r="FB321" s="1" t="s">
        <v>186</v>
      </c>
      <c r="FC321" s="1" t="s">
        <v>186</v>
      </c>
      <c r="FD321" s="1" t="s">
        <v>186</v>
      </c>
      <c r="FE321" s="1" t="s">
        <v>186</v>
      </c>
      <c r="FF321" s="1" t="s">
        <v>186</v>
      </c>
      <c r="FG321" s="1" t="s">
        <v>186</v>
      </c>
      <c r="FH321" s="1" t="s">
        <v>186</v>
      </c>
      <c r="FI321" s="1" t="s">
        <v>186</v>
      </c>
      <c r="FJ321" s="1" t="s">
        <v>186</v>
      </c>
      <c r="FK321" s="1" t="s">
        <v>186</v>
      </c>
      <c r="FL321" s="1" t="s">
        <v>186</v>
      </c>
      <c r="FM321" s="1" t="s">
        <v>186</v>
      </c>
      <c r="FN321" s="1" t="s">
        <v>186</v>
      </c>
      <c r="FO321" s="1" t="s">
        <v>186</v>
      </c>
      <c r="FP321" s="1" t="s">
        <v>186</v>
      </c>
      <c r="FQ321" s="1" t="s">
        <v>186</v>
      </c>
      <c r="FR321" s="1" t="s">
        <v>186</v>
      </c>
      <c r="FS321" s="1" t="s">
        <v>186</v>
      </c>
      <c r="FT321" s="1" t="s">
        <v>186</v>
      </c>
      <c r="FU321" s="1" t="s">
        <v>186</v>
      </c>
      <c r="FV321" s="1" t="s">
        <v>186</v>
      </c>
      <c r="FW321" s="1" t="s">
        <v>186</v>
      </c>
      <c r="FX321" s="1" t="s">
        <v>186</v>
      </c>
      <c r="FY321" s="1" t="s">
        <v>186</v>
      </c>
      <c r="FZ321" s="1" t="s">
        <v>186</v>
      </c>
      <c r="GA321" s="1" t="s">
        <v>186</v>
      </c>
      <c r="GB321" s="1" t="s">
        <v>186</v>
      </c>
      <c r="GC321" s="1" t="s">
        <v>186</v>
      </c>
      <c r="GD321" s="1" t="s">
        <v>186</v>
      </c>
    </row>
    <row r="322" spans="1:186" x14ac:dyDescent="0.3">
      <c r="A322" s="1" t="s">
        <v>6457</v>
      </c>
      <c r="B322" s="1" t="s">
        <v>6458</v>
      </c>
      <c r="C322" s="1" t="s">
        <v>6459</v>
      </c>
      <c r="D322" s="1" t="s">
        <v>6460</v>
      </c>
      <c r="E322" s="1" t="s">
        <v>1180</v>
      </c>
      <c r="F322" s="1" t="s">
        <v>487</v>
      </c>
      <c r="G322" s="1" t="s">
        <v>186</v>
      </c>
      <c r="H322" s="1" t="s">
        <v>186</v>
      </c>
      <c r="I322" s="1" t="s">
        <v>186</v>
      </c>
      <c r="J322" s="1" t="s">
        <v>186</v>
      </c>
      <c r="K322" s="1" t="s">
        <v>186</v>
      </c>
      <c r="L322" s="1" t="s">
        <v>186</v>
      </c>
      <c r="M322" s="1" t="s">
        <v>186</v>
      </c>
      <c r="N322" s="1" t="s">
        <v>186</v>
      </c>
      <c r="O322" s="1" t="s">
        <v>186</v>
      </c>
      <c r="P322" s="1" t="s">
        <v>186</v>
      </c>
      <c r="Q322" s="1" t="s">
        <v>186</v>
      </c>
      <c r="R322" s="1" t="s">
        <v>186</v>
      </c>
      <c r="S322" s="1" t="s">
        <v>186</v>
      </c>
      <c r="T322" s="1" t="s">
        <v>186</v>
      </c>
      <c r="U322" s="1" t="s">
        <v>186</v>
      </c>
      <c r="V322" s="1" t="s">
        <v>186</v>
      </c>
      <c r="W322" s="1" t="s">
        <v>186</v>
      </c>
      <c r="X322" s="1" t="s">
        <v>186</v>
      </c>
      <c r="Y322" s="1" t="s">
        <v>186</v>
      </c>
      <c r="Z322" s="1" t="s">
        <v>186</v>
      </c>
      <c r="AA322" s="1" t="s">
        <v>6461</v>
      </c>
      <c r="AB322" s="1" t="s">
        <v>1058</v>
      </c>
      <c r="AC322" s="1" t="s">
        <v>1361</v>
      </c>
      <c r="AD322" s="1" t="s">
        <v>288</v>
      </c>
      <c r="AE322" s="1" t="s">
        <v>186</v>
      </c>
      <c r="AF322" s="1" t="s">
        <v>186</v>
      </c>
      <c r="AG322" s="1" t="s">
        <v>186</v>
      </c>
      <c r="AH322" s="1" t="s">
        <v>186</v>
      </c>
      <c r="AI322" s="1" t="s">
        <v>186</v>
      </c>
      <c r="AJ322" s="1" t="s">
        <v>186</v>
      </c>
      <c r="AK322" s="1" t="s">
        <v>186</v>
      </c>
      <c r="AL322" s="1" t="s">
        <v>186</v>
      </c>
      <c r="AM322" s="1" t="s">
        <v>186</v>
      </c>
      <c r="AN322" s="1" t="s">
        <v>186</v>
      </c>
      <c r="AO322" s="1" t="s">
        <v>186</v>
      </c>
      <c r="AP322" s="1" t="s">
        <v>186</v>
      </c>
      <c r="AQ322" s="1" t="s">
        <v>6461</v>
      </c>
      <c r="AR322" s="1" t="s">
        <v>548</v>
      </c>
      <c r="AS322" s="1" t="s">
        <v>512</v>
      </c>
      <c r="AT322" s="1" t="s">
        <v>490</v>
      </c>
      <c r="AU322" s="1" t="s">
        <v>186</v>
      </c>
      <c r="AV322" s="1" t="s">
        <v>186</v>
      </c>
      <c r="AW322" s="1" t="s">
        <v>186</v>
      </c>
      <c r="AX322" s="1" t="s">
        <v>186</v>
      </c>
      <c r="AY322" s="1" t="s">
        <v>6461</v>
      </c>
      <c r="AZ322" s="1" t="s">
        <v>506</v>
      </c>
      <c r="BA322" s="1" t="s">
        <v>489</v>
      </c>
      <c r="BB322" s="1" t="s">
        <v>591</v>
      </c>
      <c r="BC322" s="1" t="s">
        <v>186</v>
      </c>
      <c r="BD322" s="1" t="s">
        <v>186</v>
      </c>
      <c r="BE322" s="1" t="s">
        <v>186</v>
      </c>
      <c r="BF322" s="1" t="s">
        <v>186</v>
      </c>
      <c r="BG322" s="1" t="s">
        <v>6461</v>
      </c>
      <c r="BH322" s="1" t="s">
        <v>3984</v>
      </c>
      <c r="BI322" s="1" t="s">
        <v>1527</v>
      </c>
      <c r="BJ322" s="1" t="s">
        <v>487</v>
      </c>
      <c r="BK322" s="1" t="s">
        <v>186</v>
      </c>
      <c r="BL322" s="1" t="s">
        <v>186</v>
      </c>
      <c r="BM322" s="1" t="s">
        <v>186</v>
      </c>
      <c r="BN322" s="1" t="s">
        <v>186</v>
      </c>
      <c r="BO322" s="1" t="s">
        <v>6461</v>
      </c>
      <c r="BP322" s="1" t="s">
        <v>5472</v>
      </c>
      <c r="BQ322" s="1" t="s">
        <v>5081</v>
      </c>
      <c r="BR322" s="1" t="s">
        <v>6462</v>
      </c>
      <c r="BS322" s="1" t="s">
        <v>186</v>
      </c>
      <c r="BT322" s="1" t="s">
        <v>186</v>
      </c>
      <c r="BU322" s="1" t="s">
        <v>186</v>
      </c>
      <c r="BV322" s="1" t="s">
        <v>186</v>
      </c>
      <c r="BW322" s="1" t="s">
        <v>6463</v>
      </c>
      <c r="BX322" s="1" t="s">
        <v>4321</v>
      </c>
      <c r="BY322" s="1" t="s">
        <v>316</v>
      </c>
      <c r="BZ322" s="1" t="s">
        <v>6464</v>
      </c>
      <c r="CA322" s="1" t="s">
        <v>186</v>
      </c>
      <c r="CB322" s="1" t="s">
        <v>186</v>
      </c>
      <c r="CC322" s="1" t="s">
        <v>186</v>
      </c>
      <c r="CD322" s="1" t="s">
        <v>186</v>
      </c>
      <c r="CE322" s="1" t="s">
        <v>6463</v>
      </c>
      <c r="CF322" s="1" t="s">
        <v>3510</v>
      </c>
      <c r="CG322" s="1" t="s">
        <v>6465</v>
      </c>
      <c r="CH322" s="1" t="s">
        <v>6466</v>
      </c>
      <c r="CI322" s="1" t="s">
        <v>186</v>
      </c>
      <c r="CJ322" s="1" t="s">
        <v>186</v>
      </c>
      <c r="CK322" s="1" t="s">
        <v>186</v>
      </c>
      <c r="CL322" s="1" t="s">
        <v>186</v>
      </c>
      <c r="CM322" s="1" t="s">
        <v>6467</v>
      </c>
      <c r="CN322" s="1" t="s">
        <v>5967</v>
      </c>
      <c r="CO322" s="1" t="s">
        <v>686</v>
      </c>
      <c r="CP322" s="1" t="s">
        <v>6468</v>
      </c>
      <c r="CQ322" s="1" t="s">
        <v>6467</v>
      </c>
      <c r="CR322" s="1" t="s">
        <v>5967</v>
      </c>
      <c r="CS322" s="1" t="s">
        <v>1380</v>
      </c>
      <c r="CT322" s="1" t="s">
        <v>6469</v>
      </c>
      <c r="CU322" s="1" t="s">
        <v>6467</v>
      </c>
      <c r="CV322" s="1" t="s">
        <v>1746</v>
      </c>
      <c r="CW322" s="1" t="s">
        <v>1166</v>
      </c>
      <c r="CX322" s="1" t="s">
        <v>6470</v>
      </c>
      <c r="CY322" s="1" t="s">
        <v>6467</v>
      </c>
      <c r="CZ322" s="1" t="s">
        <v>1746</v>
      </c>
      <c r="DA322" s="1" t="s">
        <v>1166</v>
      </c>
      <c r="DB322" s="1" t="s">
        <v>6072</v>
      </c>
      <c r="DC322" s="1" t="s">
        <v>6467</v>
      </c>
      <c r="DD322" s="1" t="s">
        <v>4522</v>
      </c>
      <c r="DE322" s="1" t="s">
        <v>1211</v>
      </c>
      <c r="DF322" s="1" t="s">
        <v>6471</v>
      </c>
      <c r="DG322" s="1" t="s">
        <v>6467</v>
      </c>
      <c r="DH322" s="1" t="s">
        <v>4522</v>
      </c>
      <c r="DI322" s="1" t="s">
        <v>1211</v>
      </c>
      <c r="DJ322" s="1" t="s">
        <v>6472</v>
      </c>
      <c r="DK322" s="1" t="s">
        <v>6473</v>
      </c>
      <c r="DL322" s="1" t="s">
        <v>1511</v>
      </c>
      <c r="DM322" s="1" t="s">
        <v>690</v>
      </c>
      <c r="DN322" s="1" t="s">
        <v>6474</v>
      </c>
      <c r="DO322" s="1" t="s">
        <v>6473</v>
      </c>
      <c r="DP322" s="1" t="s">
        <v>1511</v>
      </c>
      <c r="DQ322" s="1" t="s">
        <v>551</v>
      </c>
      <c r="DR322" s="1" t="s">
        <v>6475</v>
      </c>
      <c r="DS322" s="1" t="s">
        <v>6476</v>
      </c>
      <c r="DT322" s="1" t="s">
        <v>1421</v>
      </c>
      <c r="DU322" s="1" t="s">
        <v>489</v>
      </c>
      <c r="DV322" s="1" t="s">
        <v>4525</v>
      </c>
      <c r="DW322" s="1" t="s">
        <v>6476</v>
      </c>
      <c r="DX322" s="1" t="s">
        <v>1421</v>
      </c>
      <c r="DY322" s="1" t="s">
        <v>489</v>
      </c>
      <c r="DZ322" s="1" t="s">
        <v>3986</v>
      </c>
      <c r="EA322" s="1" t="s">
        <v>6476</v>
      </c>
      <c r="EB322" s="1" t="s">
        <v>5750</v>
      </c>
      <c r="EC322" s="1" t="s">
        <v>500</v>
      </c>
      <c r="ED322" s="1" t="s">
        <v>6477</v>
      </c>
      <c r="EE322" s="1" t="s">
        <v>6476</v>
      </c>
      <c r="EF322" s="1" t="s">
        <v>5750</v>
      </c>
      <c r="EG322" s="1" t="s">
        <v>489</v>
      </c>
      <c r="EH322" s="1" t="s">
        <v>3300</v>
      </c>
      <c r="EI322" s="1" t="s">
        <v>6476</v>
      </c>
      <c r="EJ322" s="1" t="s">
        <v>2768</v>
      </c>
      <c r="EK322" s="1" t="s">
        <v>485</v>
      </c>
      <c r="EL322" s="1" t="s">
        <v>6478</v>
      </c>
      <c r="EM322" s="1" t="s">
        <v>6476</v>
      </c>
      <c r="EN322" s="1" t="s">
        <v>2768</v>
      </c>
      <c r="EO322" s="1" t="s">
        <v>1365</v>
      </c>
      <c r="EP322" s="1" t="s">
        <v>6479</v>
      </c>
      <c r="EQ322" s="1" t="s">
        <v>6476</v>
      </c>
      <c r="ER322" s="1" t="s">
        <v>1605</v>
      </c>
      <c r="ES322" s="1" t="s">
        <v>485</v>
      </c>
      <c r="ET322" s="1" t="s">
        <v>3343</v>
      </c>
      <c r="EU322" s="1" t="s">
        <v>6476</v>
      </c>
      <c r="EV322" s="1" t="s">
        <v>1605</v>
      </c>
      <c r="EW322" s="1" t="s">
        <v>1365</v>
      </c>
      <c r="EX322" s="1" t="s">
        <v>6480</v>
      </c>
      <c r="EY322" s="1" t="s">
        <v>6476</v>
      </c>
      <c r="EZ322" s="1" t="s">
        <v>256</v>
      </c>
      <c r="FA322" s="1" t="s">
        <v>281</v>
      </c>
      <c r="FB322" s="1" t="s">
        <v>1939</v>
      </c>
      <c r="FC322" s="1" t="s">
        <v>6476</v>
      </c>
      <c r="FD322" s="1" t="s">
        <v>256</v>
      </c>
      <c r="FE322" s="1" t="s">
        <v>281</v>
      </c>
      <c r="FF322" s="1" t="s">
        <v>6481</v>
      </c>
      <c r="FG322" s="1" t="s">
        <v>6476</v>
      </c>
      <c r="FH322" s="1" t="s">
        <v>352</v>
      </c>
      <c r="FI322" s="1" t="s">
        <v>627</v>
      </c>
      <c r="FJ322" s="1" t="s">
        <v>6482</v>
      </c>
      <c r="FK322" s="1" t="s">
        <v>6476</v>
      </c>
      <c r="FL322" s="1" t="s">
        <v>352</v>
      </c>
      <c r="FM322" s="1" t="s">
        <v>627</v>
      </c>
      <c r="FN322" s="1" t="s">
        <v>6483</v>
      </c>
      <c r="FO322" s="1" t="s">
        <v>6476</v>
      </c>
      <c r="FP322" s="1" t="s">
        <v>3613</v>
      </c>
      <c r="FQ322" s="1" t="s">
        <v>556</v>
      </c>
      <c r="FR322" s="1" t="s">
        <v>3537</v>
      </c>
      <c r="FS322" s="1" t="s">
        <v>6476</v>
      </c>
      <c r="FT322" s="1" t="s">
        <v>3613</v>
      </c>
      <c r="FU322" s="1" t="s">
        <v>561</v>
      </c>
      <c r="FV322" s="1" t="s">
        <v>2143</v>
      </c>
      <c r="FW322" s="1" t="s">
        <v>6476</v>
      </c>
      <c r="FX322" s="1" t="s">
        <v>529</v>
      </c>
      <c r="FY322" s="1" t="s">
        <v>283</v>
      </c>
      <c r="FZ322" s="1" t="s">
        <v>4504</v>
      </c>
      <c r="GA322" s="1" t="s">
        <v>6476</v>
      </c>
      <c r="GB322" s="1" t="s">
        <v>529</v>
      </c>
      <c r="GC322" s="1" t="s">
        <v>283</v>
      </c>
      <c r="GD322" s="1" t="s">
        <v>6484</v>
      </c>
    </row>
    <row r="323" spans="1:186" x14ac:dyDescent="0.3">
      <c r="A323" s="1" t="s">
        <v>6485</v>
      </c>
      <c r="B323" s="1" t="s">
        <v>6486</v>
      </c>
      <c r="C323" s="1" t="s">
        <v>186</v>
      </c>
      <c r="D323" s="1" t="s">
        <v>186</v>
      </c>
      <c r="E323" s="1" t="s">
        <v>186</v>
      </c>
      <c r="F323" s="1" t="s">
        <v>186</v>
      </c>
      <c r="G323" s="1" t="s">
        <v>186</v>
      </c>
      <c r="H323" s="1" t="s">
        <v>186</v>
      </c>
      <c r="I323" s="1" t="s">
        <v>186</v>
      </c>
      <c r="J323" s="1" t="s">
        <v>186</v>
      </c>
      <c r="K323" s="1" t="s">
        <v>186</v>
      </c>
      <c r="L323" s="1" t="s">
        <v>186</v>
      </c>
      <c r="M323" s="1" t="s">
        <v>186</v>
      </c>
      <c r="N323" s="1" t="s">
        <v>186</v>
      </c>
      <c r="O323" s="1" t="s">
        <v>186</v>
      </c>
      <c r="P323" s="1" t="s">
        <v>186</v>
      </c>
      <c r="Q323" s="1" t="s">
        <v>186</v>
      </c>
      <c r="R323" s="1" t="s">
        <v>186</v>
      </c>
      <c r="S323" s="1" t="s">
        <v>186</v>
      </c>
      <c r="T323" s="1" t="s">
        <v>186</v>
      </c>
      <c r="U323" s="1" t="s">
        <v>186</v>
      </c>
      <c r="V323" s="1" t="s">
        <v>186</v>
      </c>
      <c r="W323" s="1" t="s">
        <v>186</v>
      </c>
      <c r="X323" s="1" t="s">
        <v>186</v>
      </c>
      <c r="Y323" s="1" t="s">
        <v>186</v>
      </c>
      <c r="Z323" s="1" t="s">
        <v>186</v>
      </c>
      <c r="AA323" s="1" t="s">
        <v>186</v>
      </c>
      <c r="AB323" s="1" t="s">
        <v>186</v>
      </c>
      <c r="AC323" s="1" t="s">
        <v>186</v>
      </c>
      <c r="AD323" s="1" t="s">
        <v>186</v>
      </c>
      <c r="AE323" s="1" t="s">
        <v>186</v>
      </c>
      <c r="AF323" s="1" t="s">
        <v>186</v>
      </c>
      <c r="AG323" s="1" t="s">
        <v>186</v>
      </c>
      <c r="AH323" s="1" t="s">
        <v>186</v>
      </c>
      <c r="AI323" s="1" t="s">
        <v>186</v>
      </c>
      <c r="AJ323" s="1" t="s">
        <v>186</v>
      </c>
      <c r="AK323" s="1" t="s">
        <v>186</v>
      </c>
      <c r="AL323" s="1" t="s">
        <v>186</v>
      </c>
      <c r="AM323" s="1" t="s">
        <v>186</v>
      </c>
      <c r="AN323" s="1" t="s">
        <v>186</v>
      </c>
      <c r="AO323" s="1" t="s">
        <v>186</v>
      </c>
      <c r="AP323" s="1" t="s">
        <v>186</v>
      </c>
      <c r="AQ323" s="1" t="s">
        <v>186</v>
      </c>
      <c r="AR323" s="1" t="s">
        <v>186</v>
      </c>
      <c r="AS323" s="1" t="s">
        <v>186</v>
      </c>
      <c r="AT323" s="1" t="s">
        <v>186</v>
      </c>
      <c r="AU323" s="1" t="s">
        <v>186</v>
      </c>
      <c r="AV323" s="1" t="s">
        <v>186</v>
      </c>
      <c r="AW323" s="1" t="s">
        <v>186</v>
      </c>
      <c r="AX323" s="1" t="s">
        <v>186</v>
      </c>
      <c r="AY323" s="1" t="s">
        <v>186</v>
      </c>
      <c r="AZ323" s="1" t="s">
        <v>186</v>
      </c>
      <c r="BA323" s="1" t="s">
        <v>186</v>
      </c>
      <c r="BB323" s="1" t="s">
        <v>186</v>
      </c>
      <c r="BC323" s="1" t="s">
        <v>186</v>
      </c>
      <c r="BD323" s="1" t="s">
        <v>186</v>
      </c>
      <c r="BE323" s="1" t="s">
        <v>186</v>
      </c>
      <c r="BF323" s="1" t="s">
        <v>186</v>
      </c>
      <c r="BG323" s="1" t="s">
        <v>186</v>
      </c>
      <c r="BH323" s="1" t="s">
        <v>186</v>
      </c>
      <c r="BI323" s="1" t="s">
        <v>186</v>
      </c>
      <c r="BJ323" s="1" t="s">
        <v>186</v>
      </c>
      <c r="BK323" s="1" t="s">
        <v>186</v>
      </c>
      <c r="BL323" s="1" t="s">
        <v>186</v>
      </c>
      <c r="BM323" s="1" t="s">
        <v>186</v>
      </c>
      <c r="BN323" s="1" t="s">
        <v>186</v>
      </c>
      <c r="BO323" s="1" t="s">
        <v>186</v>
      </c>
      <c r="BP323" s="1" t="s">
        <v>186</v>
      </c>
      <c r="BQ323" s="1" t="s">
        <v>186</v>
      </c>
      <c r="BR323" s="1" t="s">
        <v>186</v>
      </c>
      <c r="BS323" s="1" t="s">
        <v>186</v>
      </c>
      <c r="BT323" s="1" t="s">
        <v>186</v>
      </c>
      <c r="BU323" s="1" t="s">
        <v>186</v>
      </c>
      <c r="BV323" s="1" t="s">
        <v>186</v>
      </c>
      <c r="BW323" s="1" t="s">
        <v>186</v>
      </c>
      <c r="BX323" s="1" t="s">
        <v>186</v>
      </c>
      <c r="BY323" s="1" t="s">
        <v>186</v>
      </c>
      <c r="BZ323" s="1" t="s">
        <v>186</v>
      </c>
      <c r="CA323" s="1" t="s">
        <v>186</v>
      </c>
      <c r="CB323" s="1" t="s">
        <v>186</v>
      </c>
      <c r="CC323" s="1" t="s">
        <v>186</v>
      </c>
      <c r="CD323" s="1" t="s">
        <v>186</v>
      </c>
      <c r="CE323" s="1" t="s">
        <v>186</v>
      </c>
      <c r="CF323" s="1" t="s">
        <v>186</v>
      </c>
      <c r="CG323" s="1" t="s">
        <v>186</v>
      </c>
      <c r="CH323" s="1" t="s">
        <v>186</v>
      </c>
      <c r="CI323" s="1" t="s">
        <v>186</v>
      </c>
      <c r="CJ323" s="1" t="s">
        <v>186</v>
      </c>
      <c r="CK323" s="1" t="s">
        <v>186</v>
      </c>
      <c r="CL323" s="1" t="s">
        <v>186</v>
      </c>
      <c r="CM323" s="1" t="s">
        <v>186</v>
      </c>
      <c r="CN323" s="1" t="s">
        <v>186</v>
      </c>
      <c r="CO323" s="1" t="s">
        <v>186</v>
      </c>
      <c r="CP323" s="1" t="s">
        <v>186</v>
      </c>
      <c r="CQ323" s="1" t="s">
        <v>186</v>
      </c>
      <c r="CR323" s="1" t="s">
        <v>186</v>
      </c>
      <c r="CS323" s="1" t="s">
        <v>186</v>
      </c>
      <c r="CT323" s="1" t="s">
        <v>186</v>
      </c>
      <c r="CU323" s="1" t="s">
        <v>6487</v>
      </c>
      <c r="CV323" s="1" t="s">
        <v>239</v>
      </c>
      <c r="CW323" s="1" t="s">
        <v>512</v>
      </c>
      <c r="CX323" s="1" t="s">
        <v>487</v>
      </c>
      <c r="CY323" s="1" t="s">
        <v>186</v>
      </c>
      <c r="CZ323" s="1" t="s">
        <v>186</v>
      </c>
      <c r="DA323" s="1" t="s">
        <v>186</v>
      </c>
      <c r="DB323" s="1" t="s">
        <v>186</v>
      </c>
      <c r="DC323" s="1" t="s">
        <v>186</v>
      </c>
      <c r="DD323" s="1" t="s">
        <v>186</v>
      </c>
      <c r="DE323" s="1" t="s">
        <v>186</v>
      </c>
      <c r="DF323" s="1" t="s">
        <v>186</v>
      </c>
      <c r="DG323" s="1" t="s">
        <v>186</v>
      </c>
      <c r="DH323" s="1" t="s">
        <v>186</v>
      </c>
      <c r="DI323" s="1" t="s">
        <v>186</v>
      </c>
      <c r="DJ323" s="1" t="s">
        <v>186</v>
      </c>
      <c r="DK323" s="1" t="s">
        <v>186</v>
      </c>
      <c r="DL323" s="1" t="s">
        <v>186</v>
      </c>
      <c r="DM323" s="1" t="s">
        <v>186</v>
      </c>
      <c r="DN323" s="1" t="s">
        <v>186</v>
      </c>
      <c r="DO323" s="1" t="s">
        <v>186</v>
      </c>
      <c r="DP323" s="1" t="s">
        <v>186</v>
      </c>
      <c r="DQ323" s="1" t="s">
        <v>186</v>
      </c>
      <c r="DR323" s="1" t="s">
        <v>186</v>
      </c>
      <c r="DS323" s="1" t="s">
        <v>186</v>
      </c>
      <c r="DT323" s="1" t="s">
        <v>186</v>
      </c>
      <c r="DU323" s="1" t="s">
        <v>186</v>
      </c>
      <c r="DV323" s="1" t="s">
        <v>186</v>
      </c>
      <c r="DW323" s="1" t="s">
        <v>186</v>
      </c>
      <c r="DX323" s="1" t="s">
        <v>186</v>
      </c>
      <c r="DY323" s="1" t="s">
        <v>186</v>
      </c>
      <c r="DZ323" s="1" t="s">
        <v>186</v>
      </c>
      <c r="EA323" s="1" t="s">
        <v>186</v>
      </c>
      <c r="EB323" s="1" t="s">
        <v>186</v>
      </c>
      <c r="EC323" s="1" t="s">
        <v>186</v>
      </c>
      <c r="ED323" s="1" t="s">
        <v>186</v>
      </c>
      <c r="EE323" s="1" t="s">
        <v>186</v>
      </c>
      <c r="EF323" s="1" t="s">
        <v>186</v>
      </c>
      <c r="EG323" s="1" t="s">
        <v>186</v>
      </c>
      <c r="EH323" s="1" t="s">
        <v>186</v>
      </c>
      <c r="EI323" s="1" t="s">
        <v>186</v>
      </c>
      <c r="EJ323" s="1" t="s">
        <v>186</v>
      </c>
      <c r="EK323" s="1" t="s">
        <v>186</v>
      </c>
      <c r="EL323" s="1" t="s">
        <v>186</v>
      </c>
      <c r="EM323" s="1" t="s">
        <v>186</v>
      </c>
      <c r="EN323" s="1" t="s">
        <v>186</v>
      </c>
      <c r="EO323" s="1" t="s">
        <v>186</v>
      </c>
      <c r="EP323" s="1" t="s">
        <v>186</v>
      </c>
      <c r="EQ323" s="1" t="s">
        <v>186</v>
      </c>
      <c r="ER323" s="1" t="s">
        <v>186</v>
      </c>
      <c r="ES323" s="1" t="s">
        <v>186</v>
      </c>
      <c r="ET323" s="1" t="s">
        <v>186</v>
      </c>
      <c r="EU323" s="1" t="s">
        <v>186</v>
      </c>
      <c r="EV323" s="1" t="s">
        <v>186</v>
      </c>
      <c r="EW323" s="1" t="s">
        <v>186</v>
      </c>
      <c r="EX323" s="1" t="s">
        <v>186</v>
      </c>
      <c r="EY323" s="1" t="s">
        <v>186</v>
      </c>
      <c r="EZ323" s="1" t="s">
        <v>186</v>
      </c>
      <c r="FA323" s="1" t="s">
        <v>186</v>
      </c>
      <c r="FB323" s="1" t="s">
        <v>186</v>
      </c>
      <c r="FC323" s="1" t="s">
        <v>186</v>
      </c>
      <c r="FD323" s="1" t="s">
        <v>186</v>
      </c>
      <c r="FE323" s="1" t="s">
        <v>186</v>
      </c>
      <c r="FF323" s="1" t="s">
        <v>186</v>
      </c>
      <c r="FG323" s="1" t="s">
        <v>186</v>
      </c>
      <c r="FH323" s="1" t="s">
        <v>186</v>
      </c>
      <c r="FI323" s="1" t="s">
        <v>186</v>
      </c>
      <c r="FJ323" s="1" t="s">
        <v>186</v>
      </c>
      <c r="FK323" s="1" t="s">
        <v>186</v>
      </c>
      <c r="FL323" s="1" t="s">
        <v>186</v>
      </c>
      <c r="FM323" s="1" t="s">
        <v>186</v>
      </c>
      <c r="FN323" s="1" t="s">
        <v>186</v>
      </c>
      <c r="FO323" s="1" t="s">
        <v>186</v>
      </c>
      <c r="FP323" s="1" t="s">
        <v>186</v>
      </c>
      <c r="FQ323" s="1" t="s">
        <v>186</v>
      </c>
      <c r="FR323" s="1" t="s">
        <v>186</v>
      </c>
      <c r="FS323" s="1" t="s">
        <v>186</v>
      </c>
      <c r="FT323" s="1" t="s">
        <v>186</v>
      </c>
      <c r="FU323" s="1" t="s">
        <v>186</v>
      </c>
      <c r="FV323" s="1" t="s">
        <v>186</v>
      </c>
      <c r="FW323" s="1" t="s">
        <v>186</v>
      </c>
      <c r="FX323" s="1" t="s">
        <v>186</v>
      </c>
      <c r="FY323" s="1" t="s">
        <v>186</v>
      </c>
      <c r="FZ323" s="1" t="s">
        <v>186</v>
      </c>
      <c r="GA323" s="1" t="s">
        <v>186</v>
      </c>
      <c r="GB323" s="1" t="s">
        <v>186</v>
      </c>
      <c r="GC323" s="1" t="s">
        <v>186</v>
      </c>
      <c r="GD323" s="1" t="s">
        <v>186</v>
      </c>
    </row>
    <row r="324" spans="1:186" x14ac:dyDescent="0.3">
      <c r="A324" s="1" t="s">
        <v>6488</v>
      </c>
      <c r="B324" s="1" t="s">
        <v>6489</v>
      </c>
      <c r="C324" s="1" t="s">
        <v>6490</v>
      </c>
      <c r="D324" s="1" t="s">
        <v>3487</v>
      </c>
      <c r="E324" s="1" t="s">
        <v>972</v>
      </c>
      <c r="F324" s="1" t="s">
        <v>1820</v>
      </c>
      <c r="G324" s="1" t="s">
        <v>6490</v>
      </c>
      <c r="H324" s="1" t="s">
        <v>3487</v>
      </c>
      <c r="I324" s="1" t="s">
        <v>625</v>
      </c>
      <c r="J324" s="1" t="s">
        <v>6491</v>
      </c>
      <c r="K324" s="1" t="s">
        <v>6492</v>
      </c>
      <c r="L324" s="1" t="s">
        <v>6493</v>
      </c>
      <c r="M324" s="1" t="s">
        <v>2001</v>
      </c>
      <c r="N324" s="1" t="s">
        <v>440</v>
      </c>
      <c r="O324" s="1" t="s">
        <v>6492</v>
      </c>
      <c r="P324" s="1" t="s">
        <v>6493</v>
      </c>
      <c r="Q324" s="1" t="s">
        <v>2001</v>
      </c>
      <c r="R324" s="1" t="s">
        <v>440</v>
      </c>
      <c r="S324" s="1" t="s">
        <v>6494</v>
      </c>
      <c r="T324" s="1" t="s">
        <v>6495</v>
      </c>
      <c r="U324" s="1" t="s">
        <v>331</v>
      </c>
      <c r="V324" s="1" t="s">
        <v>1603</v>
      </c>
      <c r="W324" s="1" t="s">
        <v>6494</v>
      </c>
      <c r="X324" s="1" t="s">
        <v>6495</v>
      </c>
      <c r="Y324" s="1" t="s">
        <v>627</v>
      </c>
      <c r="Z324" s="1" t="s">
        <v>591</v>
      </c>
      <c r="AA324" s="1" t="s">
        <v>6496</v>
      </c>
      <c r="AB324" s="1" t="s">
        <v>2683</v>
      </c>
      <c r="AC324" s="1" t="s">
        <v>1040</v>
      </c>
      <c r="AD324" s="1" t="s">
        <v>6497</v>
      </c>
      <c r="AE324" s="1" t="s">
        <v>6496</v>
      </c>
      <c r="AF324" s="1" t="s">
        <v>2683</v>
      </c>
      <c r="AG324" s="1" t="s">
        <v>627</v>
      </c>
      <c r="AH324" s="1" t="s">
        <v>6498</v>
      </c>
      <c r="AI324" s="1" t="s">
        <v>6496</v>
      </c>
      <c r="AJ324" s="1" t="s">
        <v>458</v>
      </c>
      <c r="AK324" s="1" t="s">
        <v>850</v>
      </c>
      <c r="AL324" s="1" t="s">
        <v>6499</v>
      </c>
      <c r="AM324" s="1" t="s">
        <v>6496</v>
      </c>
      <c r="AN324" s="1" t="s">
        <v>458</v>
      </c>
      <c r="AO324" s="1" t="s">
        <v>486</v>
      </c>
      <c r="AP324" s="1" t="s">
        <v>6500</v>
      </c>
      <c r="AQ324" s="1" t="s">
        <v>6501</v>
      </c>
      <c r="AR324" s="1" t="s">
        <v>1131</v>
      </c>
      <c r="AS324" s="1" t="s">
        <v>516</v>
      </c>
      <c r="AT324" s="1" t="s">
        <v>6502</v>
      </c>
      <c r="AU324" s="1" t="s">
        <v>6501</v>
      </c>
      <c r="AV324" s="1" t="s">
        <v>1131</v>
      </c>
      <c r="AW324" s="1" t="s">
        <v>976</v>
      </c>
      <c r="AX324" s="1" t="s">
        <v>6503</v>
      </c>
      <c r="AY324" s="1" t="s">
        <v>6504</v>
      </c>
      <c r="AZ324" s="1" t="s">
        <v>6505</v>
      </c>
      <c r="BA324" s="1" t="s">
        <v>536</v>
      </c>
      <c r="BB324" s="1" t="s">
        <v>6506</v>
      </c>
      <c r="BC324" s="1" t="s">
        <v>6504</v>
      </c>
      <c r="BD324" s="1" t="s">
        <v>6505</v>
      </c>
      <c r="BE324" s="1" t="s">
        <v>1615</v>
      </c>
      <c r="BF324" s="1" t="s">
        <v>6507</v>
      </c>
      <c r="BG324" s="1" t="s">
        <v>6508</v>
      </c>
      <c r="BH324" s="1" t="s">
        <v>6509</v>
      </c>
      <c r="BI324" s="1" t="s">
        <v>555</v>
      </c>
      <c r="BJ324" s="1" t="s">
        <v>6510</v>
      </c>
      <c r="BK324" s="1" t="s">
        <v>6508</v>
      </c>
      <c r="BL324" s="1" t="s">
        <v>6509</v>
      </c>
      <c r="BM324" s="1" t="s">
        <v>363</v>
      </c>
      <c r="BN324" s="1" t="s">
        <v>6511</v>
      </c>
      <c r="BO324" s="1" t="s">
        <v>6512</v>
      </c>
      <c r="BP324" s="1" t="s">
        <v>6513</v>
      </c>
      <c r="BQ324" s="1" t="s">
        <v>723</v>
      </c>
      <c r="BR324" s="1" t="s">
        <v>6514</v>
      </c>
      <c r="BS324" s="1" t="s">
        <v>6512</v>
      </c>
      <c r="BT324" s="1" t="s">
        <v>6513</v>
      </c>
      <c r="BU324" s="1" t="s">
        <v>254</v>
      </c>
      <c r="BV324" s="1" t="s">
        <v>6515</v>
      </c>
      <c r="BW324" s="1" t="s">
        <v>6516</v>
      </c>
      <c r="BX324" s="1" t="s">
        <v>305</v>
      </c>
      <c r="BY324" s="1" t="s">
        <v>259</v>
      </c>
      <c r="BZ324" s="1" t="s">
        <v>6517</v>
      </c>
      <c r="CA324" s="1" t="s">
        <v>6516</v>
      </c>
      <c r="CB324" s="1" t="s">
        <v>305</v>
      </c>
      <c r="CC324" s="1" t="s">
        <v>259</v>
      </c>
      <c r="CD324" s="1" t="s">
        <v>6518</v>
      </c>
      <c r="CE324" s="1" t="s">
        <v>6516</v>
      </c>
      <c r="CF324" s="1" t="s">
        <v>2686</v>
      </c>
      <c r="CG324" s="1" t="s">
        <v>1360</v>
      </c>
      <c r="CH324" s="1" t="s">
        <v>6519</v>
      </c>
      <c r="CI324" s="1" t="s">
        <v>6516</v>
      </c>
      <c r="CJ324" s="1" t="s">
        <v>2686</v>
      </c>
      <c r="CK324" s="1" t="s">
        <v>1360</v>
      </c>
      <c r="CL324" s="1" t="s">
        <v>6520</v>
      </c>
      <c r="CM324" s="1" t="s">
        <v>6521</v>
      </c>
      <c r="CN324" s="1" t="s">
        <v>1475</v>
      </c>
      <c r="CO324" s="1" t="s">
        <v>543</v>
      </c>
      <c r="CP324" s="1" t="s">
        <v>6522</v>
      </c>
      <c r="CQ324" s="1" t="s">
        <v>6521</v>
      </c>
      <c r="CR324" s="1" t="s">
        <v>1475</v>
      </c>
      <c r="CS324" s="1" t="s">
        <v>543</v>
      </c>
      <c r="CT324" s="1" t="s">
        <v>6523</v>
      </c>
      <c r="CU324" s="1" t="s">
        <v>6524</v>
      </c>
      <c r="CV324" s="1" t="s">
        <v>1335</v>
      </c>
      <c r="CW324" s="1" t="s">
        <v>556</v>
      </c>
      <c r="CX324" s="1" t="s">
        <v>6525</v>
      </c>
      <c r="CY324" s="1" t="s">
        <v>6524</v>
      </c>
      <c r="CZ324" s="1" t="s">
        <v>1335</v>
      </c>
      <c r="DA324" s="1" t="s">
        <v>556</v>
      </c>
      <c r="DB324" s="1" t="s">
        <v>6526</v>
      </c>
      <c r="DC324" s="1" t="s">
        <v>6527</v>
      </c>
      <c r="DD324" s="1" t="s">
        <v>429</v>
      </c>
      <c r="DE324" s="1" t="s">
        <v>690</v>
      </c>
      <c r="DF324" s="1" t="s">
        <v>6528</v>
      </c>
      <c r="DG324" s="1" t="s">
        <v>6527</v>
      </c>
      <c r="DH324" s="1" t="s">
        <v>429</v>
      </c>
      <c r="DI324" s="1" t="s">
        <v>690</v>
      </c>
      <c r="DJ324" s="1" t="s">
        <v>6529</v>
      </c>
      <c r="DK324" s="1" t="s">
        <v>6530</v>
      </c>
      <c r="DL324" s="1" t="s">
        <v>1213</v>
      </c>
      <c r="DM324" s="1" t="s">
        <v>527</v>
      </c>
      <c r="DN324" s="1" t="s">
        <v>6531</v>
      </c>
      <c r="DO324" s="1" t="s">
        <v>6530</v>
      </c>
      <c r="DP324" s="1" t="s">
        <v>1213</v>
      </c>
      <c r="DQ324" s="1" t="s">
        <v>527</v>
      </c>
      <c r="DR324" s="1" t="s">
        <v>6532</v>
      </c>
      <c r="DS324" s="1" t="s">
        <v>6533</v>
      </c>
      <c r="DT324" s="1" t="s">
        <v>2802</v>
      </c>
      <c r="DU324" s="1" t="s">
        <v>510</v>
      </c>
      <c r="DV324" s="1" t="s">
        <v>6534</v>
      </c>
      <c r="DW324" s="1" t="s">
        <v>6533</v>
      </c>
      <c r="DX324" s="1" t="s">
        <v>2802</v>
      </c>
      <c r="DY324" s="1" t="s">
        <v>510</v>
      </c>
      <c r="DZ324" s="1" t="s">
        <v>6535</v>
      </c>
      <c r="EA324" s="1" t="s">
        <v>6536</v>
      </c>
      <c r="EB324" s="1" t="s">
        <v>6537</v>
      </c>
      <c r="EC324" s="1" t="s">
        <v>489</v>
      </c>
      <c r="ED324" s="1" t="s">
        <v>6538</v>
      </c>
      <c r="EE324" s="1" t="s">
        <v>6536</v>
      </c>
      <c r="EF324" s="1" t="s">
        <v>6537</v>
      </c>
      <c r="EG324" s="1" t="s">
        <v>489</v>
      </c>
      <c r="EH324" s="1" t="s">
        <v>6539</v>
      </c>
      <c r="EI324" s="1" t="s">
        <v>6536</v>
      </c>
      <c r="EJ324" s="1" t="s">
        <v>2091</v>
      </c>
      <c r="EK324" s="1" t="s">
        <v>248</v>
      </c>
      <c r="EL324" s="1" t="s">
        <v>6540</v>
      </c>
      <c r="EM324" s="1" t="s">
        <v>6536</v>
      </c>
      <c r="EN324" s="1" t="s">
        <v>2091</v>
      </c>
      <c r="EO324" s="1" t="s">
        <v>248</v>
      </c>
      <c r="EP324" s="1" t="s">
        <v>6541</v>
      </c>
      <c r="EQ324" s="1" t="s">
        <v>6542</v>
      </c>
      <c r="ER324" s="1" t="s">
        <v>3865</v>
      </c>
      <c r="ES324" s="1" t="s">
        <v>489</v>
      </c>
      <c r="ET324" s="1" t="s">
        <v>6543</v>
      </c>
      <c r="EU324" s="1" t="s">
        <v>6542</v>
      </c>
      <c r="EV324" s="1" t="s">
        <v>3865</v>
      </c>
      <c r="EW324" s="1" t="s">
        <v>489</v>
      </c>
      <c r="EX324" s="1" t="s">
        <v>6544</v>
      </c>
      <c r="EY324" s="1" t="s">
        <v>6542</v>
      </c>
      <c r="EZ324" s="1" t="s">
        <v>6545</v>
      </c>
      <c r="FA324" s="1" t="s">
        <v>504</v>
      </c>
      <c r="FB324" s="1" t="s">
        <v>6546</v>
      </c>
      <c r="FC324" s="1" t="s">
        <v>6542</v>
      </c>
      <c r="FD324" s="1" t="s">
        <v>6545</v>
      </c>
      <c r="FE324" s="1" t="s">
        <v>504</v>
      </c>
      <c r="FF324" s="1" t="s">
        <v>6547</v>
      </c>
      <c r="FG324" s="1" t="s">
        <v>6542</v>
      </c>
      <c r="FH324" s="1" t="s">
        <v>6548</v>
      </c>
      <c r="FI324" s="1" t="s">
        <v>186</v>
      </c>
      <c r="FJ324" s="1" t="s">
        <v>6549</v>
      </c>
      <c r="FK324" s="1" t="s">
        <v>6542</v>
      </c>
      <c r="FL324" s="1" t="s">
        <v>6548</v>
      </c>
      <c r="FM324" s="1" t="s">
        <v>186</v>
      </c>
      <c r="FN324" s="1" t="s">
        <v>6550</v>
      </c>
      <c r="FO324" s="1" t="s">
        <v>6542</v>
      </c>
      <c r="FP324" s="1" t="s">
        <v>6551</v>
      </c>
      <c r="FQ324" s="1" t="s">
        <v>186</v>
      </c>
      <c r="FR324" s="1" t="s">
        <v>6552</v>
      </c>
      <c r="FS324" s="1" t="s">
        <v>6542</v>
      </c>
      <c r="FT324" s="1" t="s">
        <v>6551</v>
      </c>
      <c r="FU324" s="1" t="s">
        <v>186</v>
      </c>
      <c r="FV324" s="1" t="s">
        <v>6553</v>
      </c>
      <c r="FW324" s="1" t="s">
        <v>6542</v>
      </c>
      <c r="FX324" s="1" t="s">
        <v>6554</v>
      </c>
      <c r="FY324" s="1" t="s">
        <v>186</v>
      </c>
      <c r="FZ324" s="1" t="s">
        <v>6555</v>
      </c>
      <c r="GA324" s="1" t="s">
        <v>6542</v>
      </c>
      <c r="GB324" s="1" t="s">
        <v>6554</v>
      </c>
      <c r="GC324" s="1" t="s">
        <v>186</v>
      </c>
      <c r="GD324" s="1" t="s">
        <v>6556</v>
      </c>
    </row>
    <row r="325" spans="1:186" x14ac:dyDescent="0.3">
      <c r="A325" s="1" t="s">
        <v>6557</v>
      </c>
      <c r="B325" s="1" t="s">
        <v>6558</v>
      </c>
      <c r="C325" s="1" t="s">
        <v>186</v>
      </c>
      <c r="D325" s="1" t="s">
        <v>186</v>
      </c>
      <c r="E325" s="1" t="s">
        <v>186</v>
      </c>
      <c r="F325" s="1" t="s">
        <v>186</v>
      </c>
      <c r="G325" s="1" t="s">
        <v>186</v>
      </c>
      <c r="H325" s="1" t="s">
        <v>186</v>
      </c>
      <c r="I325" s="1" t="s">
        <v>186</v>
      </c>
      <c r="J325" s="1" t="s">
        <v>186</v>
      </c>
      <c r="K325" s="1" t="s">
        <v>186</v>
      </c>
      <c r="L325" s="1" t="s">
        <v>186</v>
      </c>
      <c r="M325" s="1" t="s">
        <v>186</v>
      </c>
      <c r="N325" s="1" t="s">
        <v>186</v>
      </c>
      <c r="O325" s="1" t="s">
        <v>186</v>
      </c>
      <c r="P325" s="1" t="s">
        <v>186</v>
      </c>
      <c r="Q325" s="1" t="s">
        <v>186</v>
      </c>
      <c r="R325" s="1" t="s">
        <v>186</v>
      </c>
      <c r="S325" s="1" t="s">
        <v>186</v>
      </c>
      <c r="T325" s="1" t="s">
        <v>186</v>
      </c>
      <c r="U325" s="1" t="s">
        <v>186</v>
      </c>
      <c r="V325" s="1" t="s">
        <v>186</v>
      </c>
      <c r="W325" s="1" t="s">
        <v>186</v>
      </c>
      <c r="X325" s="1" t="s">
        <v>186</v>
      </c>
      <c r="Y325" s="1" t="s">
        <v>186</v>
      </c>
      <c r="Z325" s="1" t="s">
        <v>186</v>
      </c>
      <c r="AA325" s="1" t="s">
        <v>186</v>
      </c>
      <c r="AB325" s="1" t="s">
        <v>186</v>
      </c>
      <c r="AC325" s="1" t="s">
        <v>186</v>
      </c>
      <c r="AD325" s="1" t="s">
        <v>186</v>
      </c>
      <c r="AE325" s="1" t="s">
        <v>186</v>
      </c>
      <c r="AF325" s="1" t="s">
        <v>186</v>
      </c>
      <c r="AG325" s="1" t="s">
        <v>186</v>
      </c>
      <c r="AH325" s="1" t="s">
        <v>186</v>
      </c>
      <c r="AI325" s="1" t="s">
        <v>186</v>
      </c>
      <c r="AJ325" s="1" t="s">
        <v>186</v>
      </c>
      <c r="AK325" s="1" t="s">
        <v>186</v>
      </c>
      <c r="AL325" s="1" t="s">
        <v>186</v>
      </c>
      <c r="AM325" s="1" t="s">
        <v>186</v>
      </c>
      <c r="AN325" s="1" t="s">
        <v>186</v>
      </c>
      <c r="AO325" s="1" t="s">
        <v>186</v>
      </c>
      <c r="AP325" s="1" t="s">
        <v>186</v>
      </c>
      <c r="AQ325" s="1" t="s">
        <v>186</v>
      </c>
      <c r="AR325" s="1" t="s">
        <v>186</v>
      </c>
      <c r="AS325" s="1" t="s">
        <v>186</v>
      </c>
      <c r="AT325" s="1" t="s">
        <v>186</v>
      </c>
      <c r="AU325" s="1" t="s">
        <v>186</v>
      </c>
      <c r="AV325" s="1" t="s">
        <v>186</v>
      </c>
      <c r="AW325" s="1" t="s">
        <v>186</v>
      </c>
      <c r="AX325" s="1" t="s">
        <v>186</v>
      </c>
      <c r="AY325" s="1" t="s">
        <v>186</v>
      </c>
      <c r="AZ325" s="1" t="s">
        <v>186</v>
      </c>
      <c r="BA325" s="1" t="s">
        <v>186</v>
      </c>
      <c r="BB325" s="1" t="s">
        <v>186</v>
      </c>
      <c r="BC325" s="1" t="s">
        <v>186</v>
      </c>
      <c r="BD325" s="1" t="s">
        <v>186</v>
      </c>
      <c r="BE325" s="1" t="s">
        <v>186</v>
      </c>
      <c r="BF325" s="1" t="s">
        <v>186</v>
      </c>
      <c r="BG325" s="1" t="s">
        <v>186</v>
      </c>
      <c r="BH325" s="1" t="s">
        <v>186</v>
      </c>
      <c r="BI325" s="1" t="s">
        <v>186</v>
      </c>
      <c r="BJ325" s="1" t="s">
        <v>186</v>
      </c>
      <c r="BK325" s="1" t="s">
        <v>186</v>
      </c>
      <c r="BL325" s="1" t="s">
        <v>186</v>
      </c>
      <c r="BM325" s="1" t="s">
        <v>186</v>
      </c>
      <c r="BN325" s="1" t="s">
        <v>186</v>
      </c>
      <c r="BO325" s="1" t="s">
        <v>186</v>
      </c>
      <c r="BP325" s="1" t="s">
        <v>186</v>
      </c>
      <c r="BQ325" s="1" t="s">
        <v>186</v>
      </c>
      <c r="BR325" s="1" t="s">
        <v>186</v>
      </c>
      <c r="BS325" s="1" t="s">
        <v>186</v>
      </c>
      <c r="BT325" s="1" t="s">
        <v>186</v>
      </c>
      <c r="BU325" s="1" t="s">
        <v>186</v>
      </c>
      <c r="BV325" s="1" t="s">
        <v>186</v>
      </c>
      <c r="BW325" s="1" t="s">
        <v>186</v>
      </c>
      <c r="BX325" s="1" t="s">
        <v>186</v>
      </c>
      <c r="BY325" s="1" t="s">
        <v>186</v>
      </c>
      <c r="BZ325" s="1" t="s">
        <v>186</v>
      </c>
      <c r="CA325" s="1" t="s">
        <v>186</v>
      </c>
      <c r="CB325" s="1" t="s">
        <v>186</v>
      </c>
      <c r="CC325" s="1" t="s">
        <v>186</v>
      </c>
      <c r="CD325" s="1" t="s">
        <v>186</v>
      </c>
      <c r="CE325" s="1" t="s">
        <v>186</v>
      </c>
      <c r="CF325" s="1" t="s">
        <v>186</v>
      </c>
      <c r="CG325" s="1" t="s">
        <v>186</v>
      </c>
      <c r="CH325" s="1" t="s">
        <v>186</v>
      </c>
      <c r="CI325" s="1" t="s">
        <v>186</v>
      </c>
      <c r="CJ325" s="1" t="s">
        <v>186</v>
      </c>
      <c r="CK325" s="1" t="s">
        <v>186</v>
      </c>
      <c r="CL325" s="1" t="s">
        <v>186</v>
      </c>
      <c r="CM325" s="1" t="s">
        <v>186</v>
      </c>
      <c r="CN325" s="1" t="s">
        <v>186</v>
      </c>
      <c r="CO325" s="1" t="s">
        <v>186</v>
      </c>
      <c r="CP325" s="1" t="s">
        <v>186</v>
      </c>
      <c r="CQ325" s="1" t="s">
        <v>186</v>
      </c>
      <c r="CR325" s="1" t="s">
        <v>186</v>
      </c>
      <c r="CS325" s="1" t="s">
        <v>186</v>
      </c>
      <c r="CT325" s="1" t="s">
        <v>186</v>
      </c>
      <c r="CU325" s="1" t="s">
        <v>186</v>
      </c>
      <c r="CV325" s="1" t="s">
        <v>186</v>
      </c>
      <c r="CW325" s="1" t="s">
        <v>186</v>
      </c>
      <c r="CX325" s="1" t="s">
        <v>186</v>
      </c>
      <c r="CY325" s="1" t="s">
        <v>186</v>
      </c>
      <c r="CZ325" s="1" t="s">
        <v>186</v>
      </c>
      <c r="DA325" s="1" t="s">
        <v>186</v>
      </c>
      <c r="DB325" s="1" t="s">
        <v>186</v>
      </c>
      <c r="DC325" s="1" t="s">
        <v>186</v>
      </c>
      <c r="DD325" s="1" t="s">
        <v>186</v>
      </c>
      <c r="DE325" s="1" t="s">
        <v>186</v>
      </c>
      <c r="DF325" s="1" t="s">
        <v>186</v>
      </c>
      <c r="DG325" s="1" t="s">
        <v>186</v>
      </c>
      <c r="DH325" s="1" t="s">
        <v>186</v>
      </c>
      <c r="DI325" s="1" t="s">
        <v>186</v>
      </c>
      <c r="DJ325" s="1" t="s">
        <v>186</v>
      </c>
      <c r="DK325" s="1" t="s">
        <v>186</v>
      </c>
      <c r="DL325" s="1" t="s">
        <v>186</v>
      </c>
      <c r="DM325" s="1" t="s">
        <v>186</v>
      </c>
      <c r="DN325" s="1" t="s">
        <v>186</v>
      </c>
      <c r="DO325" s="1" t="s">
        <v>186</v>
      </c>
      <c r="DP325" s="1" t="s">
        <v>186</v>
      </c>
      <c r="DQ325" s="1" t="s">
        <v>186</v>
      </c>
      <c r="DR325" s="1" t="s">
        <v>186</v>
      </c>
      <c r="DS325" s="1" t="s">
        <v>186</v>
      </c>
      <c r="DT325" s="1" t="s">
        <v>186</v>
      </c>
      <c r="DU325" s="1" t="s">
        <v>186</v>
      </c>
      <c r="DV325" s="1" t="s">
        <v>186</v>
      </c>
      <c r="DW325" s="1" t="s">
        <v>186</v>
      </c>
      <c r="DX325" s="1" t="s">
        <v>186</v>
      </c>
      <c r="DY325" s="1" t="s">
        <v>186</v>
      </c>
      <c r="DZ325" s="1" t="s">
        <v>186</v>
      </c>
      <c r="EA325" s="1" t="s">
        <v>186</v>
      </c>
      <c r="EB325" s="1" t="s">
        <v>186</v>
      </c>
      <c r="EC325" s="1" t="s">
        <v>186</v>
      </c>
      <c r="ED325" s="1" t="s">
        <v>186</v>
      </c>
      <c r="EE325" s="1" t="s">
        <v>186</v>
      </c>
      <c r="EF325" s="1" t="s">
        <v>186</v>
      </c>
      <c r="EG325" s="1" t="s">
        <v>186</v>
      </c>
      <c r="EH325" s="1" t="s">
        <v>186</v>
      </c>
      <c r="EI325" s="1" t="s">
        <v>186</v>
      </c>
      <c r="EJ325" s="1" t="s">
        <v>186</v>
      </c>
      <c r="EK325" s="1" t="s">
        <v>186</v>
      </c>
      <c r="EL325" s="1" t="s">
        <v>186</v>
      </c>
      <c r="EM325" s="1" t="s">
        <v>186</v>
      </c>
      <c r="EN325" s="1" t="s">
        <v>186</v>
      </c>
      <c r="EO325" s="1" t="s">
        <v>186</v>
      </c>
      <c r="EP325" s="1" t="s">
        <v>186</v>
      </c>
      <c r="EQ325" s="1" t="s">
        <v>186</v>
      </c>
      <c r="ER325" s="1" t="s">
        <v>186</v>
      </c>
      <c r="ES325" s="1" t="s">
        <v>186</v>
      </c>
      <c r="ET325" s="1" t="s">
        <v>186</v>
      </c>
      <c r="EU325" s="1" t="s">
        <v>186</v>
      </c>
      <c r="EV325" s="1" t="s">
        <v>186</v>
      </c>
      <c r="EW325" s="1" t="s">
        <v>186</v>
      </c>
      <c r="EX325" s="1" t="s">
        <v>186</v>
      </c>
      <c r="EY325" s="1" t="s">
        <v>6559</v>
      </c>
      <c r="EZ325" s="1" t="s">
        <v>635</v>
      </c>
      <c r="FA325" s="1" t="s">
        <v>3391</v>
      </c>
      <c r="FB325" s="1" t="s">
        <v>6560</v>
      </c>
      <c r="FC325" s="1" t="s">
        <v>186</v>
      </c>
      <c r="FD325" s="1" t="s">
        <v>186</v>
      </c>
      <c r="FE325" s="1" t="s">
        <v>186</v>
      </c>
      <c r="FF325" s="1" t="s">
        <v>186</v>
      </c>
      <c r="FG325" s="1" t="s">
        <v>6559</v>
      </c>
      <c r="FH325" s="1" t="s">
        <v>1163</v>
      </c>
      <c r="FI325" s="1" t="s">
        <v>2280</v>
      </c>
      <c r="FJ325" s="1" t="s">
        <v>6561</v>
      </c>
      <c r="FK325" s="1" t="s">
        <v>186</v>
      </c>
      <c r="FL325" s="1" t="s">
        <v>186</v>
      </c>
      <c r="FM325" s="1" t="s">
        <v>186</v>
      </c>
      <c r="FN325" s="1" t="s">
        <v>186</v>
      </c>
      <c r="FO325" s="1" t="s">
        <v>6559</v>
      </c>
      <c r="FP325" s="1" t="s">
        <v>1599</v>
      </c>
      <c r="FQ325" s="1" t="s">
        <v>486</v>
      </c>
      <c r="FR325" s="1" t="s">
        <v>6562</v>
      </c>
      <c r="FS325" s="1" t="s">
        <v>186</v>
      </c>
      <c r="FT325" s="1" t="s">
        <v>186</v>
      </c>
      <c r="FU325" s="1" t="s">
        <v>186</v>
      </c>
      <c r="FV325" s="1" t="s">
        <v>186</v>
      </c>
      <c r="FW325" s="1" t="s">
        <v>6559</v>
      </c>
      <c r="FX325" s="1" t="s">
        <v>289</v>
      </c>
      <c r="FY325" s="1" t="s">
        <v>1058</v>
      </c>
      <c r="FZ325" s="1" t="s">
        <v>6563</v>
      </c>
      <c r="GA325" s="1" t="s">
        <v>186</v>
      </c>
      <c r="GB325" s="1" t="s">
        <v>186</v>
      </c>
      <c r="GC325" s="1" t="s">
        <v>186</v>
      </c>
      <c r="GD325" s="1" t="s">
        <v>186</v>
      </c>
    </row>
    <row r="326" spans="1:186" x14ac:dyDescent="0.3">
      <c r="A326" s="1" t="s">
        <v>6564</v>
      </c>
      <c r="B326" s="1" t="s">
        <v>6565</v>
      </c>
      <c r="C326" s="1" t="s">
        <v>186</v>
      </c>
      <c r="D326" s="1" t="s">
        <v>186</v>
      </c>
      <c r="E326" s="1" t="s">
        <v>186</v>
      </c>
      <c r="F326" s="1" t="s">
        <v>186</v>
      </c>
      <c r="G326" s="1" t="s">
        <v>186</v>
      </c>
      <c r="H326" s="1" t="s">
        <v>186</v>
      </c>
      <c r="I326" s="1" t="s">
        <v>186</v>
      </c>
      <c r="J326" s="1" t="s">
        <v>186</v>
      </c>
      <c r="K326" s="1" t="s">
        <v>186</v>
      </c>
      <c r="L326" s="1" t="s">
        <v>186</v>
      </c>
      <c r="M326" s="1" t="s">
        <v>186</v>
      </c>
      <c r="N326" s="1" t="s">
        <v>186</v>
      </c>
      <c r="O326" s="1" t="s">
        <v>186</v>
      </c>
      <c r="P326" s="1" t="s">
        <v>186</v>
      </c>
      <c r="Q326" s="1" t="s">
        <v>186</v>
      </c>
      <c r="R326" s="1" t="s">
        <v>186</v>
      </c>
      <c r="S326" s="1" t="s">
        <v>186</v>
      </c>
      <c r="T326" s="1" t="s">
        <v>186</v>
      </c>
      <c r="U326" s="1" t="s">
        <v>186</v>
      </c>
      <c r="V326" s="1" t="s">
        <v>186</v>
      </c>
      <c r="W326" s="1" t="s">
        <v>186</v>
      </c>
      <c r="X326" s="1" t="s">
        <v>186</v>
      </c>
      <c r="Y326" s="1" t="s">
        <v>186</v>
      </c>
      <c r="Z326" s="1" t="s">
        <v>186</v>
      </c>
      <c r="AA326" s="1" t="s">
        <v>186</v>
      </c>
      <c r="AB326" s="1" t="s">
        <v>186</v>
      </c>
      <c r="AC326" s="1" t="s">
        <v>186</v>
      </c>
      <c r="AD326" s="1" t="s">
        <v>186</v>
      </c>
      <c r="AE326" s="1" t="s">
        <v>186</v>
      </c>
      <c r="AF326" s="1" t="s">
        <v>186</v>
      </c>
      <c r="AG326" s="1" t="s">
        <v>186</v>
      </c>
      <c r="AH326" s="1" t="s">
        <v>186</v>
      </c>
      <c r="AI326" s="1" t="s">
        <v>186</v>
      </c>
      <c r="AJ326" s="1" t="s">
        <v>186</v>
      </c>
      <c r="AK326" s="1" t="s">
        <v>186</v>
      </c>
      <c r="AL326" s="1" t="s">
        <v>186</v>
      </c>
      <c r="AM326" s="1" t="s">
        <v>186</v>
      </c>
      <c r="AN326" s="1" t="s">
        <v>186</v>
      </c>
      <c r="AO326" s="1" t="s">
        <v>186</v>
      </c>
      <c r="AP326" s="1" t="s">
        <v>186</v>
      </c>
      <c r="AQ326" s="1" t="s">
        <v>186</v>
      </c>
      <c r="AR326" s="1" t="s">
        <v>186</v>
      </c>
      <c r="AS326" s="1" t="s">
        <v>186</v>
      </c>
      <c r="AT326" s="1" t="s">
        <v>186</v>
      </c>
      <c r="AU326" s="1" t="s">
        <v>186</v>
      </c>
      <c r="AV326" s="1" t="s">
        <v>186</v>
      </c>
      <c r="AW326" s="1" t="s">
        <v>186</v>
      </c>
      <c r="AX326" s="1" t="s">
        <v>186</v>
      </c>
      <c r="AY326" s="1" t="s">
        <v>186</v>
      </c>
      <c r="AZ326" s="1" t="s">
        <v>186</v>
      </c>
      <c r="BA326" s="1" t="s">
        <v>186</v>
      </c>
      <c r="BB326" s="1" t="s">
        <v>186</v>
      </c>
      <c r="BC326" s="1" t="s">
        <v>186</v>
      </c>
      <c r="BD326" s="1" t="s">
        <v>186</v>
      </c>
      <c r="BE326" s="1" t="s">
        <v>186</v>
      </c>
      <c r="BF326" s="1" t="s">
        <v>186</v>
      </c>
      <c r="BG326" s="1" t="s">
        <v>186</v>
      </c>
      <c r="BH326" s="1" t="s">
        <v>186</v>
      </c>
      <c r="BI326" s="1" t="s">
        <v>186</v>
      </c>
      <c r="BJ326" s="1" t="s">
        <v>186</v>
      </c>
      <c r="BK326" s="1" t="s">
        <v>186</v>
      </c>
      <c r="BL326" s="1" t="s">
        <v>186</v>
      </c>
      <c r="BM326" s="1" t="s">
        <v>186</v>
      </c>
      <c r="BN326" s="1" t="s">
        <v>186</v>
      </c>
      <c r="BO326" s="1" t="s">
        <v>186</v>
      </c>
      <c r="BP326" s="1" t="s">
        <v>186</v>
      </c>
      <c r="BQ326" s="1" t="s">
        <v>186</v>
      </c>
      <c r="BR326" s="1" t="s">
        <v>186</v>
      </c>
      <c r="BS326" s="1" t="s">
        <v>186</v>
      </c>
      <c r="BT326" s="1" t="s">
        <v>186</v>
      </c>
      <c r="BU326" s="1" t="s">
        <v>186</v>
      </c>
      <c r="BV326" s="1" t="s">
        <v>186</v>
      </c>
      <c r="BW326" s="1" t="s">
        <v>186</v>
      </c>
      <c r="BX326" s="1" t="s">
        <v>186</v>
      </c>
      <c r="BY326" s="1" t="s">
        <v>186</v>
      </c>
      <c r="BZ326" s="1" t="s">
        <v>186</v>
      </c>
      <c r="CA326" s="1" t="s">
        <v>186</v>
      </c>
      <c r="CB326" s="1" t="s">
        <v>186</v>
      </c>
      <c r="CC326" s="1" t="s">
        <v>186</v>
      </c>
      <c r="CD326" s="1" t="s">
        <v>186</v>
      </c>
      <c r="CE326" s="1" t="s">
        <v>186</v>
      </c>
      <c r="CF326" s="1" t="s">
        <v>186</v>
      </c>
      <c r="CG326" s="1" t="s">
        <v>186</v>
      </c>
      <c r="CH326" s="1" t="s">
        <v>186</v>
      </c>
      <c r="CI326" s="1" t="s">
        <v>186</v>
      </c>
      <c r="CJ326" s="1" t="s">
        <v>186</v>
      </c>
      <c r="CK326" s="1" t="s">
        <v>186</v>
      </c>
      <c r="CL326" s="1" t="s">
        <v>186</v>
      </c>
      <c r="CM326" s="1" t="s">
        <v>6566</v>
      </c>
      <c r="CN326" s="1" t="s">
        <v>2721</v>
      </c>
      <c r="CO326" s="1" t="s">
        <v>818</v>
      </c>
      <c r="CP326" s="1" t="s">
        <v>6567</v>
      </c>
      <c r="CQ326" s="1" t="s">
        <v>6566</v>
      </c>
      <c r="CR326" s="1" t="s">
        <v>2721</v>
      </c>
      <c r="CS326" s="1" t="s">
        <v>818</v>
      </c>
      <c r="CT326" s="1" t="s">
        <v>6568</v>
      </c>
      <c r="CU326" s="1" t="s">
        <v>6566</v>
      </c>
      <c r="CV326" s="1" t="s">
        <v>4015</v>
      </c>
      <c r="CW326" s="1" t="s">
        <v>516</v>
      </c>
      <c r="CX326" s="1" t="s">
        <v>6569</v>
      </c>
      <c r="CY326" s="1" t="s">
        <v>6566</v>
      </c>
      <c r="CZ326" s="1" t="s">
        <v>4015</v>
      </c>
      <c r="DA326" s="1" t="s">
        <v>516</v>
      </c>
      <c r="DB326" s="1" t="s">
        <v>6570</v>
      </c>
      <c r="DC326" s="1" t="s">
        <v>6566</v>
      </c>
      <c r="DD326" s="1" t="s">
        <v>1387</v>
      </c>
      <c r="DE326" s="1" t="s">
        <v>1810</v>
      </c>
      <c r="DF326" s="1" t="s">
        <v>6571</v>
      </c>
      <c r="DG326" s="1" t="s">
        <v>6566</v>
      </c>
      <c r="DH326" s="1" t="s">
        <v>1387</v>
      </c>
      <c r="DI326" s="1" t="s">
        <v>1810</v>
      </c>
      <c r="DJ326" s="1" t="s">
        <v>6572</v>
      </c>
      <c r="DK326" s="1" t="s">
        <v>6566</v>
      </c>
      <c r="DL326" s="1" t="s">
        <v>1451</v>
      </c>
      <c r="DM326" s="1" t="s">
        <v>1365</v>
      </c>
      <c r="DN326" s="1" t="s">
        <v>6573</v>
      </c>
      <c r="DO326" s="1" t="s">
        <v>6566</v>
      </c>
      <c r="DP326" s="1" t="s">
        <v>1451</v>
      </c>
      <c r="DQ326" s="1" t="s">
        <v>1100</v>
      </c>
      <c r="DR326" s="1" t="s">
        <v>2143</v>
      </c>
      <c r="DS326" s="1" t="s">
        <v>6566</v>
      </c>
      <c r="DT326" s="1" t="s">
        <v>1163</v>
      </c>
      <c r="DU326" s="1" t="s">
        <v>486</v>
      </c>
      <c r="DV326" s="1" t="s">
        <v>1987</v>
      </c>
      <c r="DW326" s="1" t="s">
        <v>6566</v>
      </c>
      <c r="DX326" s="1" t="s">
        <v>1163</v>
      </c>
      <c r="DY326" s="1" t="s">
        <v>486</v>
      </c>
      <c r="DZ326" s="1" t="s">
        <v>542</v>
      </c>
      <c r="EA326" s="1" t="s">
        <v>6566</v>
      </c>
      <c r="EB326" s="1" t="s">
        <v>6574</v>
      </c>
      <c r="EC326" s="1" t="s">
        <v>286</v>
      </c>
      <c r="ED326" s="1" t="s">
        <v>2310</v>
      </c>
      <c r="EE326" s="1" t="s">
        <v>6566</v>
      </c>
      <c r="EF326" s="1" t="s">
        <v>6574</v>
      </c>
      <c r="EG326" s="1" t="s">
        <v>286</v>
      </c>
      <c r="EH326" s="1" t="s">
        <v>591</v>
      </c>
      <c r="EI326" s="1" t="s">
        <v>6566</v>
      </c>
      <c r="EJ326" s="1" t="s">
        <v>4308</v>
      </c>
      <c r="EK326" s="1" t="s">
        <v>515</v>
      </c>
      <c r="EL326" s="1" t="s">
        <v>6575</v>
      </c>
      <c r="EM326" s="1" t="s">
        <v>6566</v>
      </c>
      <c r="EN326" s="1" t="s">
        <v>4308</v>
      </c>
      <c r="EO326" s="1" t="s">
        <v>515</v>
      </c>
      <c r="EP326" s="1" t="s">
        <v>6576</v>
      </c>
      <c r="EQ326" s="1" t="s">
        <v>6566</v>
      </c>
      <c r="ER326" s="1" t="s">
        <v>5236</v>
      </c>
      <c r="ES326" s="1" t="s">
        <v>519</v>
      </c>
      <c r="ET326" s="1" t="s">
        <v>4601</v>
      </c>
      <c r="EU326" s="1" t="s">
        <v>6566</v>
      </c>
      <c r="EV326" s="1" t="s">
        <v>5236</v>
      </c>
      <c r="EW326" s="1" t="s">
        <v>1810</v>
      </c>
      <c r="EX326" s="1" t="s">
        <v>6577</v>
      </c>
      <c r="EY326" s="1" t="s">
        <v>6566</v>
      </c>
      <c r="EZ326" s="1" t="s">
        <v>1645</v>
      </c>
      <c r="FA326" s="1" t="s">
        <v>749</v>
      </c>
      <c r="FB326" s="1" t="s">
        <v>6578</v>
      </c>
      <c r="FC326" s="1" t="s">
        <v>6566</v>
      </c>
      <c r="FD326" s="1" t="s">
        <v>1645</v>
      </c>
      <c r="FE326" s="1" t="s">
        <v>1361</v>
      </c>
      <c r="FF326" s="1" t="s">
        <v>6579</v>
      </c>
      <c r="FG326" s="1" t="s">
        <v>6566</v>
      </c>
      <c r="FH326" s="1" t="s">
        <v>1645</v>
      </c>
      <c r="FI326" s="1" t="s">
        <v>352</v>
      </c>
      <c r="FJ326" s="1" t="s">
        <v>6580</v>
      </c>
      <c r="FK326" s="1" t="s">
        <v>6566</v>
      </c>
      <c r="FL326" s="1" t="s">
        <v>1645</v>
      </c>
      <c r="FM326" s="1" t="s">
        <v>833</v>
      </c>
      <c r="FN326" s="1" t="s">
        <v>6581</v>
      </c>
      <c r="FO326" s="1" t="s">
        <v>6566</v>
      </c>
      <c r="FP326" s="1" t="s">
        <v>1113</v>
      </c>
      <c r="FQ326" s="1" t="s">
        <v>625</v>
      </c>
      <c r="FR326" s="1" t="s">
        <v>6582</v>
      </c>
      <c r="FS326" s="1" t="s">
        <v>6566</v>
      </c>
      <c r="FT326" s="1" t="s">
        <v>1113</v>
      </c>
      <c r="FU326" s="1" t="s">
        <v>625</v>
      </c>
      <c r="FV326" s="1" t="s">
        <v>6583</v>
      </c>
      <c r="FW326" s="1" t="s">
        <v>6566</v>
      </c>
      <c r="FX326" s="1" t="s">
        <v>264</v>
      </c>
      <c r="FY326" s="1" t="s">
        <v>248</v>
      </c>
      <c r="FZ326" s="1" t="s">
        <v>6584</v>
      </c>
      <c r="GA326" s="1" t="s">
        <v>6566</v>
      </c>
      <c r="GB326" s="1" t="s">
        <v>264</v>
      </c>
      <c r="GC326" s="1" t="s">
        <v>1527</v>
      </c>
      <c r="GD326" s="1" t="s">
        <v>6585</v>
      </c>
    </row>
    <row r="327" spans="1:186" x14ac:dyDescent="0.3">
      <c r="A327" s="1" t="s">
        <v>6586</v>
      </c>
      <c r="B327" s="1" t="s">
        <v>6587</v>
      </c>
      <c r="C327" s="1" t="s">
        <v>6588</v>
      </c>
      <c r="D327" s="1" t="s">
        <v>6589</v>
      </c>
      <c r="E327" s="1" t="s">
        <v>492</v>
      </c>
      <c r="F327" s="1" t="s">
        <v>6590</v>
      </c>
      <c r="G327" s="1" t="s">
        <v>6588</v>
      </c>
      <c r="H327" s="1" t="s">
        <v>6589</v>
      </c>
      <c r="I327" s="1" t="s">
        <v>1214</v>
      </c>
      <c r="J327" s="1" t="s">
        <v>6591</v>
      </c>
      <c r="K327" s="1" t="s">
        <v>6588</v>
      </c>
      <c r="L327" s="1" t="s">
        <v>3189</v>
      </c>
      <c r="M327" s="1" t="s">
        <v>1564</v>
      </c>
      <c r="N327" s="1" t="s">
        <v>591</v>
      </c>
      <c r="O327" s="1" t="s">
        <v>6588</v>
      </c>
      <c r="P327" s="1" t="s">
        <v>3189</v>
      </c>
      <c r="Q327" s="1" t="s">
        <v>1564</v>
      </c>
      <c r="R327" s="1" t="s">
        <v>1367</v>
      </c>
      <c r="S327" s="1" t="s">
        <v>6588</v>
      </c>
      <c r="T327" s="1" t="s">
        <v>6592</v>
      </c>
      <c r="U327" s="1" t="s">
        <v>3508</v>
      </c>
      <c r="V327" s="1" t="s">
        <v>6593</v>
      </c>
      <c r="W327" s="1" t="s">
        <v>6588</v>
      </c>
      <c r="X327" s="1" t="s">
        <v>6592</v>
      </c>
      <c r="Y327" s="1" t="s">
        <v>2104</v>
      </c>
      <c r="Z327" s="1" t="s">
        <v>5191</v>
      </c>
      <c r="AA327" s="1" t="s">
        <v>6588</v>
      </c>
      <c r="AB327" s="1" t="s">
        <v>5399</v>
      </c>
      <c r="AC327" s="1" t="s">
        <v>363</v>
      </c>
      <c r="AD327" s="1" t="s">
        <v>2560</v>
      </c>
      <c r="AE327" s="1" t="s">
        <v>6588</v>
      </c>
      <c r="AF327" s="1" t="s">
        <v>847</v>
      </c>
      <c r="AG327" s="1" t="s">
        <v>726</v>
      </c>
      <c r="AH327" s="1" t="s">
        <v>6594</v>
      </c>
      <c r="AI327" s="1" t="s">
        <v>6588</v>
      </c>
      <c r="AJ327" s="1" t="s">
        <v>1797</v>
      </c>
      <c r="AK327" s="1" t="s">
        <v>2237</v>
      </c>
      <c r="AL327" s="1" t="s">
        <v>1459</v>
      </c>
      <c r="AM327" s="1" t="s">
        <v>186</v>
      </c>
      <c r="AN327" s="1" t="s">
        <v>186</v>
      </c>
      <c r="AO327" s="1" t="s">
        <v>186</v>
      </c>
      <c r="AP327" s="1" t="s">
        <v>186</v>
      </c>
      <c r="AQ327" s="1" t="s">
        <v>6588</v>
      </c>
      <c r="AR327" s="1" t="s">
        <v>6595</v>
      </c>
      <c r="AS327" s="1" t="s">
        <v>1127</v>
      </c>
      <c r="AT327" s="1" t="s">
        <v>6596</v>
      </c>
      <c r="AU327" s="1" t="s">
        <v>186</v>
      </c>
      <c r="AV327" s="1" t="s">
        <v>186</v>
      </c>
      <c r="AW327" s="1" t="s">
        <v>186</v>
      </c>
      <c r="AX327" s="1" t="s">
        <v>186</v>
      </c>
      <c r="AY327" s="1" t="s">
        <v>6588</v>
      </c>
      <c r="AZ327" s="1" t="s">
        <v>6405</v>
      </c>
      <c r="BA327" s="1" t="s">
        <v>2497</v>
      </c>
      <c r="BB327" s="1" t="s">
        <v>6597</v>
      </c>
      <c r="BC327" s="1" t="s">
        <v>186</v>
      </c>
      <c r="BD327" s="1" t="s">
        <v>186</v>
      </c>
      <c r="BE327" s="1" t="s">
        <v>186</v>
      </c>
      <c r="BF327" s="1" t="s">
        <v>186</v>
      </c>
      <c r="BG327" s="1" t="s">
        <v>6588</v>
      </c>
      <c r="BH327" s="1" t="s">
        <v>543</v>
      </c>
      <c r="BI327" s="1" t="s">
        <v>1354</v>
      </c>
      <c r="BJ327" s="1" t="s">
        <v>6598</v>
      </c>
      <c r="BK327" s="1" t="s">
        <v>186</v>
      </c>
      <c r="BL327" s="1" t="s">
        <v>186</v>
      </c>
      <c r="BM327" s="1" t="s">
        <v>186</v>
      </c>
      <c r="BN327" s="1" t="s">
        <v>186</v>
      </c>
      <c r="BO327" s="1" t="s">
        <v>6599</v>
      </c>
      <c r="BP327" s="1" t="s">
        <v>2494</v>
      </c>
      <c r="BQ327" s="1" t="s">
        <v>4265</v>
      </c>
      <c r="BR327" s="1" t="s">
        <v>6600</v>
      </c>
      <c r="BS327" s="1" t="s">
        <v>186</v>
      </c>
      <c r="BT327" s="1" t="s">
        <v>186</v>
      </c>
      <c r="BU327" s="1" t="s">
        <v>186</v>
      </c>
      <c r="BV327" s="1" t="s">
        <v>186</v>
      </c>
      <c r="BW327" s="1" t="s">
        <v>6599</v>
      </c>
      <c r="BX327" s="1" t="s">
        <v>3840</v>
      </c>
      <c r="BY327" s="1" t="s">
        <v>980</v>
      </c>
      <c r="BZ327" s="1" t="s">
        <v>6601</v>
      </c>
      <c r="CA327" s="1" t="s">
        <v>186</v>
      </c>
      <c r="CB327" s="1" t="s">
        <v>186</v>
      </c>
      <c r="CC327" s="1" t="s">
        <v>186</v>
      </c>
      <c r="CD327" s="1" t="s">
        <v>186</v>
      </c>
      <c r="CE327" s="1" t="s">
        <v>186</v>
      </c>
      <c r="CF327" s="1" t="s">
        <v>186</v>
      </c>
      <c r="CG327" s="1" t="s">
        <v>186</v>
      </c>
      <c r="CH327" s="1" t="s">
        <v>186</v>
      </c>
      <c r="CI327" s="1" t="s">
        <v>186</v>
      </c>
      <c r="CJ327" s="1" t="s">
        <v>186</v>
      </c>
      <c r="CK327" s="1" t="s">
        <v>186</v>
      </c>
      <c r="CL327" s="1" t="s">
        <v>186</v>
      </c>
      <c r="CM327" s="1" t="s">
        <v>186</v>
      </c>
      <c r="CN327" s="1" t="s">
        <v>186</v>
      </c>
      <c r="CO327" s="1" t="s">
        <v>186</v>
      </c>
      <c r="CP327" s="1" t="s">
        <v>186</v>
      </c>
      <c r="CQ327" s="1" t="s">
        <v>186</v>
      </c>
      <c r="CR327" s="1" t="s">
        <v>186</v>
      </c>
      <c r="CS327" s="1" t="s">
        <v>186</v>
      </c>
      <c r="CT327" s="1" t="s">
        <v>186</v>
      </c>
      <c r="CU327" s="1" t="s">
        <v>186</v>
      </c>
      <c r="CV327" s="1" t="s">
        <v>186</v>
      </c>
      <c r="CW327" s="1" t="s">
        <v>186</v>
      </c>
      <c r="CX327" s="1" t="s">
        <v>186</v>
      </c>
      <c r="CY327" s="1" t="s">
        <v>186</v>
      </c>
      <c r="CZ327" s="1" t="s">
        <v>186</v>
      </c>
      <c r="DA327" s="1" t="s">
        <v>186</v>
      </c>
      <c r="DB327" s="1" t="s">
        <v>186</v>
      </c>
      <c r="DC327" s="1" t="s">
        <v>186</v>
      </c>
      <c r="DD327" s="1" t="s">
        <v>186</v>
      </c>
      <c r="DE327" s="1" t="s">
        <v>186</v>
      </c>
      <c r="DF327" s="1" t="s">
        <v>186</v>
      </c>
      <c r="DG327" s="1" t="s">
        <v>186</v>
      </c>
      <c r="DH327" s="1" t="s">
        <v>186</v>
      </c>
      <c r="DI327" s="1" t="s">
        <v>186</v>
      </c>
      <c r="DJ327" s="1" t="s">
        <v>186</v>
      </c>
      <c r="DK327" s="1" t="s">
        <v>186</v>
      </c>
      <c r="DL327" s="1" t="s">
        <v>186</v>
      </c>
      <c r="DM327" s="1" t="s">
        <v>186</v>
      </c>
      <c r="DN327" s="1" t="s">
        <v>186</v>
      </c>
      <c r="DO327" s="1" t="s">
        <v>186</v>
      </c>
      <c r="DP327" s="1" t="s">
        <v>186</v>
      </c>
      <c r="DQ327" s="1" t="s">
        <v>186</v>
      </c>
      <c r="DR327" s="1" t="s">
        <v>186</v>
      </c>
      <c r="DS327" s="1" t="s">
        <v>186</v>
      </c>
      <c r="DT327" s="1" t="s">
        <v>186</v>
      </c>
      <c r="DU327" s="1" t="s">
        <v>186</v>
      </c>
      <c r="DV327" s="1" t="s">
        <v>186</v>
      </c>
      <c r="DW327" s="1" t="s">
        <v>186</v>
      </c>
      <c r="DX327" s="1" t="s">
        <v>186</v>
      </c>
      <c r="DY327" s="1" t="s">
        <v>186</v>
      </c>
      <c r="DZ327" s="1" t="s">
        <v>186</v>
      </c>
      <c r="EA327" s="1" t="s">
        <v>186</v>
      </c>
      <c r="EB327" s="1" t="s">
        <v>186</v>
      </c>
      <c r="EC327" s="1" t="s">
        <v>186</v>
      </c>
      <c r="ED327" s="1" t="s">
        <v>186</v>
      </c>
      <c r="EE327" s="1" t="s">
        <v>186</v>
      </c>
      <c r="EF327" s="1" t="s">
        <v>186</v>
      </c>
      <c r="EG327" s="1" t="s">
        <v>186</v>
      </c>
      <c r="EH327" s="1" t="s">
        <v>186</v>
      </c>
      <c r="EI327" s="1" t="s">
        <v>186</v>
      </c>
      <c r="EJ327" s="1" t="s">
        <v>186</v>
      </c>
      <c r="EK327" s="1" t="s">
        <v>186</v>
      </c>
      <c r="EL327" s="1" t="s">
        <v>186</v>
      </c>
      <c r="EM327" s="1" t="s">
        <v>186</v>
      </c>
      <c r="EN327" s="1" t="s">
        <v>186</v>
      </c>
      <c r="EO327" s="1" t="s">
        <v>186</v>
      </c>
      <c r="EP327" s="1" t="s">
        <v>186</v>
      </c>
      <c r="EQ327" s="1" t="s">
        <v>186</v>
      </c>
      <c r="ER327" s="1" t="s">
        <v>186</v>
      </c>
      <c r="ES327" s="1" t="s">
        <v>186</v>
      </c>
      <c r="ET327" s="1" t="s">
        <v>186</v>
      </c>
      <c r="EU327" s="1" t="s">
        <v>186</v>
      </c>
      <c r="EV327" s="1" t="s">
        <v>186</v>
      </c>
      <c r="EW327" s="1" t="s">
        <v>186</v>
      </c>
      <c r="EX327" s="1" t="s">
        <v>186</v>
      </c>
      <c r="EY327" s="1" t="s">
        <v>186</v>
      </c>
      <c r="EZ327" s="1" t="s">
        <v>186</v>
      </c>
      <c r="FA327" s="1" t="s">
        <v>186</v>
      </c>
      <c r="FB327" s="1" t="s">
        <v>186</v>
      </c>
      <c r="FC327" s="1" t="s">
        <v>186</v>
      </c>
      <c r="FD327" s="1" t="s">
        <v>186</v>
      </c>
      <c r="FE327" s="1" t="s">
        <v>186</v>
      </c>
      <c r="FF327" s="1" t="s">
        <v>186</v>
      </c>
      <c r="FG327" s="1" t="s">
        <v>186</v>
      </c>
      <c r="FH327" s="1" t="s">
        <v>186</v>
      </c>
      <c r="FI327" s="1" t="s">
        <v>186</v>
      </c>
      <c r="FJ327" s="1" t="s">
        <v>186</v>
      </c>
      <c r="FK327" s="1" t="s">
        <v>186</v>
      </c>
      <c r="FL327" s="1" t="s">
        <v>186</v>
      </c>
      <c r="FM327" s="1" t="s">
        <v>186</v>
      </c>
      <c r="FN327" s="1" t="s">
        <v>186</v>
      </c>
      <c r="FO327" s="1" t="s">
        <v>186</v>
      </c>
      <c r="FP327" s="1" t="s">
        <v>186</v>
      </c>
      <c r="FQ327" s="1" t="s">
        <v>186</v>
      </c>
      <c r="FR327" s="1" t="s">
        <v>186</v>
      </c>
      <c r="FS327" s="1" t="s">
        <v>186</v>
      </c>
      <c r="FT327" s="1" t="s">
        <v>186</v>
      </c>
      <c r="FU327" s="1" t="s">
        <v>186</v>
      </c>
      <c r="FV327" s="1" t="s">
        <v>186</v>
      </c>
      <c r="FW327" s="1" t="s">
        <v>186</v>
      </c>
      <c r="FX327" s="1" t="s">
        <v>186</v>
      </c>
      <c r="FY327" s="1" t="s">
        <v>186</v>
      </c>
      <c r="FZ327" s="1" t="s">
        <v>186</v>
      </c>
      <c r="GA327" s="1" t="s">
        <v>186</v>
      </c>
      <c r="GB327" s="1" t="s">
        <v>186</v>
      </c>
      <c r="GC327" s="1" t="s">
        <v>186</v>
      </c>
      <c r="GD327" s="1" t="s">
        <v>186</v>
      </c>
    </row>
    <row r="328" spans="1:186" x14ac:dyDescent="0.3">
      <c r="A328" s="1" t="s">
        <v>6602</v>
      </c>
      <c r="B328" s="1" t="s">
        <v>6603</v>
      </c>
      <c r="C328" s="1" t="s">
        <v>6604</v>
      </c>
      <c r="D328" s="1" t="s">
        <v>2639</v>
      </c>
      <c r="E328" s="1" t="s">
        <v>1400</v>
      </c>
      <c r="F328" s="1" t="s">
        <v>440</v>
      </c>
      <c r="G328" s="1" t="s">
        <v>186</v>
      </c>
      <c r="H328" s="1" t="s">
        <v>186</v>
      </c>
      <c r="I328" s="1" t="s">
        <v>186</v>
      </c>
      <c r="J328" s="1" t="s">
        <v>186</v>
      </c>
      <c r="K328" s="1" t="s">
        <v>6604</v>
      </c>
      <c r="L328" s="1" t="s">
        <v>2577</v>
      </c>
      <c r="M328" s="1" t="s">
        <v>976</v>
      </c>
      <c r="N328" s="1" t="s">
        <v>487</v>
      </c>
      <c r="O328" s="1" t="s">
        <v>186</v>
      </c>
      <c r="P328" s="1" t="s">
        <v>186</v>
      </c>
      <c r="Q328" s="1" t="s">
        <v>186</v>
      </c>
      <c r="R328" s="1" t="s">
        <v>186</v>
      </c>
      <c r="S328" s="1" t="s">
        <v>186</v>
      </c>
      <c r="T328" s="1" t="s">
        <v>186</v>
      </c>
      <c r="U328" s="1" t="s">
        <v>186</v>
      </c>
      <c r="V328" s="1" t="s">
        <v>186</v>
      </c>
      <c r="W328" s="1" t="s">
        <v>186</v>
      </c>
      <c r="X328" s="1" t="s">
        <v>186</v>
      </c>
      <c r="Y328" s="1" t="s">
        <v>186</v>
      </c>
      <c r="Z328" s="1" t="s">
        <v>186</v>
      </c>
      <c r="AA328" s="1" t="s">
        <v>6604</v>
      </c>
      <c r="AB328" s="1" t="s">
        <v>510</v>
      </c>
      <c r="AC328" s="1" t="s">
        <v>968</v>
      </c>
      <c r="AD328" s="1" t="s">
        <v>487</v>
      </c>
      <c r="AE328" s="1" t="s">
        <v>186</v>
      </c>
      <c r="AF328" s="1" t="s">
        <v>186</v>
      </c>
      <c r="AG328" s="1" t="s">
        <v>186</v>
      </c>
      <c r="AH328" s="1" t="s">
        <v>186</v>
      </c>
      <c r="AI328" s="1" t="s">
        <v>6604</v>
      </c>
      <c r="AJ328" s="1" t="s">
        <v>3469</v>
      </c>
      <c r="AK328" s="1" t="s">
        <v>1052</v>
      </c>
      <c r="AL328" s="1" t="s">
        <v>288</v>
      </c>
      <c r="AM328" s="1" t="s">
        <v>186</v>
      </c>
      <c r="AN328" s="1" t="s">
        <v>186</v>
      </c>
      <c r="AO328" s="1" t="s">
        <v>186</v>
      </c>
      <c r="AP328" s="1" t="s">
        <v>186</v>
      </c>
      <c r="AQ328" s="1" t="s">
        <v>6604</v>
      </c>
      <c r="AR328" s="1" t="s">
        <v>3469</v>
      </c>
      <c r="AS328" s="1" t="s">
        <v>493</v>
      </c>
      <c r="AT328" s="1" t="s">
        <v>3403</v>
      </c>
      <c r="AU328" s="1" t="s">
        <v>186</v>
      </c>
      <c r="AV328" s="1" t="s">
        <v>186</v>
      </c>
      <c r="AW328" s="1" t="s">
        <v>186</v>
      </c>
      <c r="AX328" s="1" t="s">
        <v>186</v>
      </c>
      <c r="AY328" s="1" t="s">
        <v>186</v>
      </c>
      <c r="AZ328" s="1" t="s">
        <v>186</v>
      </c>
      <c r="BA328" s="1" t="s">
        <v>186</v>
      </c>
      <c r="BB328" s="1" t="s">
        <v>186</v>
      </c>
      <c r="BC328" s="1" t="s">
        <v>186</v>
      </c>
      <c r="BD328" s="1" t="s">
        <v>186</v>
      </c>
      <c r="BE328" s="1" t="s">
        <v>186</v>
      </c>
      <c r="BF328" s="1" t="s">
        <v>186</v>
      </c>
      <c r="BG328" s="1" t="s">
        <v>186</v>
      </c>
      <c r="BH328" s="1" t="s">
        <v>186</v>
      </c>
      <c r="BI328" s="1" t="s">
        <v>186</v>
      </c>
      <c r="BJ328" s="1" t="s">
        <v>186</v>
      </c>
      <c r="BK328" s="1" t="s">
        <v>186</v>
      </c>
      <c r="BL328" s="1" t="s">
        <v>186</v>
      </c>
      <c r="BM328" s="1" t="s">
        <v>186</v>
      </c>
      <c r="BN328" s="1" t="s">
        <v>186</v>
      </c>
      <c r="BO328" s="1" t="s">
        <v>186</v>
      </c>
      <c r="BP328" s="1" t="s">
        <v>186</v>
      </c>
      <c r="BQ328" s="1" t="s">
        <v>186</v>
      </c>
      <c r="BR328" s="1" t="s">
        <v>186</v>
      </c>
      <c r="BS328" s="1" t="s">
        <v>186</v>
      </c>
      <c r="BT328" s="1" t="s">
        <v>186</v>
      </c>
      <c r="BU328" s="1" t="s">
        <v>186</v>
      </c>
      <c r="BV328" s="1" t="s">
        <v>186</v>
      </c>
      <c r="BW328" s="1" t="s">
        <v>186</v>
      </c>
      <c r="BX328" s="1" t="s">
        <v>186</v>
      </c>
      <c r="BY328" s="1" t="s">
        <v>186</v>
      </c>
      <c r="BZ328" s="1" t="s">
        <v>186</v>
      </c>
      <c r="CA328" s="1" t="s">
        <v>186</v>
      </c>
      <c r="CB328" s="1" t="s">
        <v>186</v>
      </c>
      <c r="CC328" s="1" t="s">
        <v>186</v>
      </c>
      <c r="CD328" s="1" t="s">
        <v>186</v>
      </c>
      <c r="CE328" s="1" t="s">
        <v>186</v>
      </c>
      <c r="CF328" s="1" t="s">
        <v>186</v>
      </c>
      <c r="CG328" s="1" t="s">
        <v>186</v>
      </c>
      <c r="CH328" s="1" t="s">
        <v>186</v>
      </c>
      <c r="CI328" s="1" t="s">
        <v>186</v>
      </c>
      <c r="CJ328" s="1" t="s">
        <v>186</v>
      </c>
      <c r="CK328" s="1" t="s">
        <v>186</v>
      </c>
      <c r="CL328" s="1" t="s">
        <v>186</v>
      </c>
      <c r="CM328" s="1" t="s">
        <v>186</v>
      </c>
      <c r="CN328" s="1" t="s">
        <v>186</v>
      </c>
      <c r="CO328" s="1" t="s">
        <v>186</v>
      </c>
      <c r="CP328" s="1" t="s">
        <v>186</v>
      </c>
      <c r="CQ328" s="1" t="s">
        <v>186</v>
      </c>
      <c r="CR328" s="1" t="s">
        <v>186</v>
      </c>
      <c r="CS328" s="1" t="s">
        <v>186</v>
      </c>
      <c r="CT328" s="1" t="s">
        <v>186</v>
      </c>
      <c r="CU328" s="1" t="s">
        <v>186</v>
      </c>
      <c r="CV328" s="1" t="s">
        <v>186</v>
      </c>
      <c r="CW328" s="1" t="s">
        <v>186</v>
      </c>
      <c r="CX328" s="1" t="s">
        <v>186</v>
      </c>
      <c r="CY328" s="1" t="s">
        <v>186</v>
      </c>
      <c r="CZ328" s="1" t="s">
        <v>186</v>
      </c>
      <c r="DA328" s="1" t="s">
        <v>186</v>
      </c>
      <c r="DB328" s="1" t="s">
        <v>186</v>
      </c>
      <c r="DC328" s="1" t="s">
        <v>186</v>
      </c>
      <c r="DD328" s="1" t="s">
        <v>186</v>
      </c>
      <c r="DE328" s="1" t="s">
        <v>186</v>
      </c>
      <c r="DF328" s="1" t="s">
        <v>186</v>
      </c>
      <c r="DG328" s="1" t="s">
        <v>186</v>
      </c>
      <c r="DH328" s="1" t="s">
        <v>186</v>
      </c>
      <c r="DI328" s="1" t="s">
        <v>186</v>
      </c>
      <c r="DJ328" s="1" t="s">
        <v>186</v>
      </c>
      <c r="DK328" s="1" t="s">
        <v>6605</v>
      </c>
      <c r="DL328" s="1" t="s">
        <v>1441</v>
      </c>
      <c r="DM328" s="1" t="s">
        <v>1436</v>
      </c>
      <c r="DN328" s="1" t="s">
        <v>6606</v>
      </c>
      <c r="DO328" s="1" t="s">
        <v>186</v>
      </c>
      <c r="DP328" s="1" t="s">
        <v>186</v>
      </c>
      <c r="DQ328" s="1" t="s">
        <v>186</v>
      </c>
      <c r="DR328" s="1" t="s">
        <v>186</v>
      </c>
      <c r="DS328" s="1" t="s">
        <v>6607</v>
      </c>
      <c r="DT328" s="1" t="s">
        <v>788</v>
      </c>
      <c r="DU328" s="1" t="s">
        <v>6187</v>
      </c>
      <c r="DV328" s="1" t="s">
        <v>6608</v>
      </c>
      <c r="DW328" s="1" t="s">
        <v>186</v>
      </c>
      <c r="DX328" s="1" t="s">
        <v>186</v>
      </c>
      <c r="DY328" s="1" t="s">
        <v>186</v>
      </c>
      <c r="DZ328" s="1" t="s">
        <v>186</v>
      </c>
      <c r="EA328" s="1" t="s">
        <v>6607</v>
      </c>
      <c r="EB328" s="1" t="s">
        <v>790</v>
      </c>
      <c r="EC328" s="1" t="s">
        <v>5134</v>
      </c>
      <c r="ED328" s="1" t="s">
        <v>6609</v>
      </c>
      <c r="EE328" s="1" t="s">
        <v>186</v>
      </c>
      <c r="EF328" s="1" t="s">
        <v>186</v>
      </c>
      <c r="EG328" s="1" t="s">
        <v>186</v>
      </c>
      <c r="EH328" s="1" t="s">
        <v>186</v>
      </c>
      <c r="EI328" s="1" t="s">
        <v>6607</v>
      </c>
      <c r="EJ328" s="1" t="s">
        <v>790</v>
      </c>
      <c r="EK328" s="1" t="s">
        <v>6610</v>
      </c>
      <c r="EL328" s="1" t="s">
        <v>4881</v>
      </c>
      <c r="EM328" s="1" t="s">
        <v>186</v>
      </c>
      <c r="EN328" s="1" t="s">
        <v>186</v>
      </c>
      <c r="EO328" s="1" t="s">
        <v>186</v>
      </c>
      <c r="EP328" s="1" t="s">
        <v>186</v>
      </c>
      <c r="EQ328" s="1" t="s">
        <v>6607</v>
      </c>
      <c r="ER328" s="1" t="s">
        <v>3627</v>
      </c>
      <c r="ES328" s="1" t="s">
        <v>972</v>
      </c>
      <c r="ET328" s="1" t="s">
        <v>6611</v>
      </c>
      <c r="EU328" s="1" t="s">
        <v>186</v>
      </c>
      <c r="EV328" s="1" t="s">
        <v>186</v>
      </c>
      <c r="EW328" s="1" t="s">
        <v>186</v>
      </c>
      <c r="EX328" s="1" t="s">
        <v>186</v>
      </c>
      <c r="EY328" s="1" t="s">
        <v>6607</v>
      </c>
      <c r="EZ328" s="1" t="s">
        <v>1935</v>
      </c>
      <c r="FA328" s="1" t="s">
        <v>972</v>
      </c>
      <c r="FB328" s="1" t="s">
        <v>1939</v>
      </c>
      <c r="FC328" s="1" t="s">
        <v>186</v>
      </c>
      <c r="FD328" s="1" t="s">
        <v>186</v>
      </c>
      <c r="FE328" s="1" t="s">
        <v>186</v>
      </c>
      <c r="FF328" s="1" t="s">
        <v>186</v>
      </c>
      <c r="FG328" s="1" t="s">
        <v>186</v>
      </c>
      <c r="FH328" s="1" t="s">
        <v>186</v>
      </c>
      <c r="FI328" s="1" t="s">
        <v>186</v>
      </c>
      <c r="FJ328" s="1" t="s">
        <v>186</v>
      </c>
      <c r="FK328" s="1" t="s">
        <v>186</v>
      </c>
      <c r="FL328" s="1" t="s">
        <v>186</v>
      </c>
      <c r="FM328" s="1" t="s">
        <v>186</v>
      </c>
      <c r="FN328" s="1" t="s">
        <v>186</v>
      </c>
      <c r="FO328" s="1" t="s">
        <v>186</v>
      </c>
      <c r="FP328" s="1" t="s">
        <v>186</v>
      </c>
      <c r="FQ328" s="1" t="s">
        <v>186</v>
      </c>
      <c r="FR328" s="1" t="s">
        <v>186</v>
      </c>
      <c r="FS328" s="1" t="s">
        <v>186</v>
      </c>
      <c r="FT328" s="1" t="s">
        <v>186</v>
      </c>
      <c r="FU328" s="1" t="s">
        <v>186</v>
      </c>
      <c r="FV328" s="1" t="s">
        <v>186</v>
      </c>
      <c r="FW328" s="1" t="s">
        <v>186</v>
      </c>
      <c r="FX328" s="1" t="s">
        <v>186</v>
      </c>
      <c r="FY328" s="1" t="s">
        <v>186</v>
      </c>
      <c r="FZ328" s="1" t="s">
        <v>186</v>
      </c>
      <c r="GA328" s="1" t="s">
        <v>186</v>
      </c>
      <c r="GB328" s="1" t="s">
        <v>186</v>
      </c>
      <c r="GC328" s="1" t="s">
        <v>186</v>
      </c>
      <c r="GD328" s="1" t="s">
        <v>186</v>
      </c>
    </row>
    <row r="329" spans="1:186" x14ac:dyDescent="0.3">
      <c r="A329" s="1" t="s">
        <v>6612</v>
      </c>
      <c r="B329" s="1" t="s">
        <v>6613</v>
      </c>
      <c r="C329" s="1" t="s">
        <v>6614</v>
      </c>
      <c r="D329" s="1" t="s">
        <v>1387</v>
      </c>
      <c r="E329" s="1" t="s">
        <v>529</v>
      </c>
      <c r="F329" s="1" t="s">
        <v>487</v>
      </c>
      <c r="G329" s="1" t="s">
        <v>186</v>
      </c>
      <c r="H329" s="1" t="s">
        <v>186</v>
      </c>
      <c r="I329" s="1" t="s">
        <v>186</v>
      </c>
      <c r="J329" s="1" t="s">
        <v>186</v>
      </c>
      <c r="K329" s="1" t="s">
        <v>6614</v>
      </c>
      <c r="L329" s="1" t="s">
        <v>1382</v>
      </c>
      <c r="M329" s="1" t="s">
        <v>519</v>
      </c>
      <c r="N329" s="1" t="s">
        <v>487</v>
      </c>
      <c r="O329" s="1" t="s">
        <v>186</v>
      </c>
      <c r="P329" s="1" t="s">
        <v>186</v>
      </c>
      <c r="Q329" s="1" t="s">
        <v>186</v>
      </c>
      <c r="R329" s="1" t="s">
        <v>186</v>
      </c>
      <c r="S329" s="1" t="s">
        <v>6614</v>
      </c>
      <c r="T329" s="1" t="s">
        <v>748</v>
      </c>
      <c r="U329" s="1" t="s">
        <v>2232</v>
      </c>
      <c r="V329" s="1" t="s">
        <v>440</v>
      </c>
      <c r="W329" s="1" t="s">
        <v>186</v>
      </c>
      <c r="X329" s="1" t="s">
        <v>186</v>
      </c>
      <c r="Y329" s="1" t="s">
        <v>186</v>
      </c>
      <c r="Z329" s="1" t="s">
        <v>186</v>
      </c>
      <c r="AA329" s="1" t="s">
        <v>6614</v>
      </c>
      <c r="AB329" s="1" t="s">
        <v>493</v>
      </c>
      <c r="AC329" s="1" t="s">
        <v>261</v>
      </c>
      <c r="AD329" s="1" t="s">
        <v>487</v>
      </c>
      <c r="AE329" s="1" t="s">
        <v>186</v>
      </c>
      <c r="AF329" s="1" t="s">
        <v>186</v>
      </c>
      <c r="AG329" s="1" t="s">
        <v>186</v>
      </c>
      <c r="AH329" s="1" t="s">
        <v>186</v>
      </c>
      <c r="AI329" s="1" t="s">
        <v>6614</v>
      </c>
      <c r="AJ329" s="1" t="s">
        <v>1599</v>
      </c>
      <c r="AK329" s="1" t="s">
        <v>635</v>
      </c>
      <c r="AL329" s="1" t="s">
        <v>6615</v>
      </c>
      <c r="AM329" s="1" t="s">
        <v>186</v>
      </c>
      <c r="AN329" s="1" t="s">
        <v>186</v>
      </c>
      <c r="AO329" s="1" t="s">
        <v>186</v>
      </c>
      <c r="AP329" s="1" t="s">
        <v>186</v>
      </c>
      <c r="AQ329" s="1" t="s">
        <v>6614</v>
      </c>
      <c r="AR329" s="1" t="s">
        <v>493</v>
      </c>
      <c r="AS329" s="1" t="s">
        <v>818</v>
      </c>
      <c r="AT329" s="1" t="s">
        <v>795</v>
      </c>
      <c r="AU329" s="1" t="s">
        <v>186</v>
      </c>
      <c r="AV329" s="1" t="s">
        <v>186</v>
      </c>
      <c r="AW329" s="1" t="s">
        <v>186</v>
      </c>
      <c r="AX329" s="1" t="s">
        <v>186</v>
      </c>
      <c r="AY329" s="1" t="s">
        <v>6614</v>
      </c>
      <c r="AZ329" s="1" t="s">
        <v>1387</v>
      </c>
      <c r="BA329" s="1" t="s">
        <v>500</v>
      </c>
      <c r="BB329" s="1" t="s">
        <v>2933</v>
      </c>
      <c r="BC329" s="1" t="s">
        <v>186</v>
      </c>
      <c r="BD329" s="1" t="s">
        <v>186</v>
      </c>
      <c r="BE329" s="1" t="s">
        <v>186</v>
      </c>
      <c r="BF329" s="1" t="s">
        <v>186</v>
      </c>
      <c r="BG329" s="1" t="s">
        <v>6614</v>
      </c>
      <c r="BH329" s="1" t="s">
        <v>259</v>
      </c>
      <c r="BI329" s="1" t="s">
        <v>601</v>
      </c>
      <c r="BJ329" s="1" t="s">
        <v>1786</v>
      </c>
      <c r="BK329" s="1" t="s">
        <v>186</v>
      </c>
      <c r="BL329" s="1" t="s">
        <v>186</v>
      </c>
      <c r="BM329" s="1" t="s">
        <v>186</v>
      </c>
      <c r="BN329" s="1" t="s">
        <v>186</v>
      </c>
      <c r="BO329" s="1" t="s">
        <v>6616</v>
      </c>
      <c r="BP329" s="1" t="s">
        <v>2122</v>
      </c>
      <c r="BQ329" s="1" t="s">
        <v>523</v>
      </c>
      <c r="BR329" s="1" t="s">
        <v>6617</v>
      </c>
      <c r="BS329" s="1" t="s">
        <v>186</v>
      </c>
      <c r="BT329" s="1" t="s">
        <v>186</v>
      </c>
      <c r="BU329" s="1" t="s">
        <v>186</v>
      </c>
      <c r="BV329" s="1" t="s">
        <v>186</v>
      </c>
      <c r="BW329" s="1" t="s">
        <v>6616</v>
      </c>
      <c r="BX329" s="1" t="s">
        <v>780</v>
      </c>
      <c r="BY329" s="1" t="s">
        <v>1100</v>
      </c>
      <c r="BZ329" s="1" t="s">
        <v>6618</v>
      </c>
      <c r="CA329" s="1" t="s">
        <v>186</v>
      </c>
      <c r="CB329" s="1" t="s">
        <v>186</v>
      </c>
      <c r="CC329" s="1" t="s">
        <v>186</v>
      </c>
      <c r="CD329" s="1" t="s">
        <v>186</v>
      </c>
      <c r="CE329" s="1" t="s">
        <v>6616</v>
      </c>
      <c r="CF329" s="1" t="s">
        <v>1364</v>
      </c>
      <c r="CG329" s="1" t="s">
        <v>1400</v>
      </c>
      <c r="CH329" s="1" t="s">
        <v>6619</v>
      </c>
      <c r="CI329" s="1" t="s">
        <v>186</v>
      </c>
      <c r="CJ329" s="1" t="s">
        <v>186</v>
      </c>
      <c r="CK329" s="1" t="s">
        <v>186</v>
      </c>
      <c r="CL329" s="1" t="s">
        <v>186</v>
      </c>
      <c r="CM329" s="1" t="s">
        <v>6616</v>
      </c>
      <c r="CN329" s="1" t="s">
        <v>1362</v>
      </c>
      <c r="CO329" s="1" t="s">
        <v>1365</v>
      </c>
      <c r="CP329" s="1" t="s">
        <v>6620</v>
      </c>
      <c r="CQ329" s="1" t="s">
        <v>186</v>
      </c>
      <c r="CR329" s="1" t="s">
        <v>186</v>
      </c>
      <c r="CS329" s="1" t="s">
        <v>186</v>
      </c>
      <c r="CT329" s="1" t="s">
        <v>186</v>
      </c>
      <c r="CU329" s="1" t="s">
        <v>6616</v>
      </c>
      <c r="CV329" s="1" t="s">
        <v>2905</v>
      </c>
      <c r="CW329" s="1" t="s">
        <v>493</v>
      </c>
      <c r="CX329" s="1" t="s">
        <v>5490</v>
      </c>
      <c r="CY329" s="1" t="s">
        <v>186</v>
      </c>
      <c r="CZ329" s="1" t="s">
        <v>186</v>
      </c>
      <c r="DA329" s="1" t="s">
        <v>186</v>
      </c>
      <c r="DB329" s="1" t="s">
        <v>186</v>
      </c>
      <c r="DC329" s="1" t="s">
        <v>6616</v>
      </c>
      <c r="DD329" s="1" t="s">
        <v>5432</v>
      </c>
      <c r="DE329" s="1" t="s">
        <v>485</v>
      </c>
      <c r="DF329" s="1" t="s">
        <v>6621</v>
      </c>
      <c r="DG329" s="1" t="s">
        <v>186</v>
      </c>
      <c r="DH329" s="1" t="s">
        <v>186</v>
      </c>
      <c r="DI329" s="1" t="s">
        <v>186</v>
      </c>
      <c r="DJ329" s="1" t="s">
        <v>186</v>
      </c>
      <c r="DK329" s="1" t="s">
        <v>6616</v>
      </c>
      <c r="DL329" s="1" t="s">
        <v>2320</v>
      </c>
      <c r="DM329" s="1" t="s">
        <v>1527</v>
      </c>
      <c r="DN329" s="1" t="s">
        <v>6622</v>
      </c>
      <c r="DO329" s="1" t="s">
        <v>186</v>
      </c>
      <c r="DP329" s="1" t="s">
        <v>186</v>
      </c>
      <c r="DQ329" s="1" t="s">
        <v>186</v>
      </c>
      <c r="DR329" s="1" t="s">
        <v>186</v>
      </c>
      <c r="DS329" s="1" t="s">
        <v>6616</v>
      </c>
      <c r="DT329" s="1" t="s">
        <v>2905</v>
      </c>
      <c r="DU329" s="1" t="s">
        <v>489</v>
      </c>
      <c r="DV329" s="1" t="s">
        <v>487</v>
      </c>
      <c r="DW329" s="1" t="s">
        <v>186</v>
      </c>
      <c r="DX329" s="1" t="s">
        <v>186</v>
      </c>
      <c r="DY329" s="1" t="s">
        <v>186</v>
      </c>
      <c r="DZ329" s="1" t="s">
        <v>186</v>
      </c>
      <c r="EA329" s="1" t="s">
        <v>6616</v>
      </c>
      <c r="EB329" s="1" t="s">
        <v>6623</v>
      </c>
      <c r="EC329" s="1" t="s">
        <v>496</v>
      </c>
      <c r="ED329" s="1" t="s">
        <v>490</v>
      </c>
      <c r="EE329" s="1" t="s">
        <v>186</v>
      </c>
      <c r="EF329" s="1" t="s">
        <v>186</v>
      </c>
      <c r="EG329" s="1" t="s">
        <v>186</v>
      </c>
      <c r="EH329" s="1" t="s">
        <v>186</v>
      </c>
      <c r="EI329" s="1" t="s">
        <v>6616</v>
      </c>
      <c r="EJ329" s="1" t="s">
        <v>3503</v>
      </c>
      <c r="EK329" s="1" t="s">
        <v>1387</v>
      </c>
      <c r="EL329" s="1" t="s">
        <v>2951</v>
      </c>
      <c r="EM329" s="1" t="s">
        <v>186</v>
      </c>
      <c r="EN329" s="1" t="s">
        <v>186</v>
      </c>
      <c r="EO329" s="1" t="s">
        <v>186</v>
      </c>
      <c r="EP329" s="1" t="s">
        <v>186</v>
      </c>
      <c r="EQ329" s="1" t="s">
        <v>6616</v>
      </c>
      <c r="ER329" s="1" t="s">
        <v>2066</v>
      </c>
      <c r="ES329" s="1" t="s">
        <v>493</v>
      </c>
      <c r="ET329" s="1" t="s">
        <v>1987</v>
      </c>
      <c r="EU329" s="1" t="s">
        <v>186</v>
      </c>
      <c r="EV329" s="1" t="s">
        <v>186</v>
      </c>
      <c r="EW329" s="1" t="s">
        <v>186</v>
      </c>
      <c r="EX329" s="1" t="s">
        <v>186</v>
      </c>
      <c r="EY329" s="1" t="s">
        <v>6616</v>
      </c>
      <c r="EZ329" s="1" t="s">
        <v>2066</v>
      </c>
      <c r="FA329" s="1" t="s">
        <v>289</v>
      </c>
      <c r="FB329" s="1" t="s">
        <v>490</v>
      </c>
      <c r="FC329" s="1" t="s">
        <v>186</v>
      </c>
      <c r="FD329" s="1" t="s">
        <v>186</v>
      </c>
      <c r="FE329" s="1" t="s">
        <v>186</v>
      </c>
      <c r="FF329" s="1" t="s">
        <v>186</v>
      </c>
      <c r="FG329" s="1" t="s">
        <v>186</v>
      </c>
      <c r="FH329" s="1" t="s">
        <v>186</v>
      </c>
      <c r="FI329" s="1" t="s">
        <v>186</v>
      </c>
      <c r="FJ329" s="1" t="s">
        <v>186</v>
      </c>
      <c r="FK329" s="1" t="s">
        <v>186</v>
      </c>
      <c r="FL329" s="1" t="s">
        <v>186</v>
      </c>
      <c r="FM329" s="1" t="s">
        <v>186</v>
      </c>
      <c r="FN329" s="1" t="s">
        <v>186</v>
      </c>
      <c r="FO329" s="1" t="s">
        <v>186</v>
      </c>
      <c r="FP329" s="1" t="s">
        <v>186</v>
      </c>
      <c r="FQ329" s="1" t="s">
        <v>186</v>
      </c>
      <c r="FR329" s="1" t="s">
        <v>186</v>
      </c>
      <c r="FS329" s="1" t="s">
        <v>186</v>
      </c>
      <c r="FT329" s="1" t="s">
        <v>186</v>
      </c>
      <c r="FU329" s="1" t="s">
        <v>186</v>
      </c>
      <c r="FV329" s="1" t="s">
        <v>186</v>
      </c>
      <c r="FW329" s="1" t="s">
        <v>186</v>
      </c>
      <c r="FX329" s="1" t="s">
        <v>186</v>
      </c>
      <c r="FY329" s="1" t="s">
        <v>186</v>
      </c>
      <c r="FZ329" s="1" t="s">
        <v>186</v>
      </c>
      <c r="GA329" s="1" t="s">
        <v>186</v>
      </c>
      <c r="GB329" s="1" t="s">
        <v>186</v>
      </c>
      <c r="GC329" s="1" t="s">
        <v>186</v>
      </c>
      <c r="GD329" s="1" t="s">
        <v>186</v>
      </c>
    </row>
    <row r="330" spans="1:186" x14ac:dyDescent="0.3">
      <c r="A330" s="1" t="s">
        <v>6624</v>
      </c>
      <c r="B330" s="1" t="s">
        <v>6625</v>
      </c>
      <c r="C330" s="1" t="s">
        <v>6626</v>
      </c>
      <c r="D330" s="1" t="s">
        <v>6627</v>
      </c>
      <c r="E330" s="1" t="s">
        <v>515</v>
      </c>
      <c r="F330" s="1" t="s">
        <v>2872</v>
      </c>
      <c r="G330" s="1" t="s">
        <v>186</v>
      </c>
      <c r="H330" s="1" t="s">
        <v>186</v>
      </c>
      <c r="I330" s="1" t="s">
        <v>186</v>
      </c>
      <c r="J330" s="1" t="s">
        <v>186</v>
      </c>
      <c r="K330" s="1" t="s">
        <v>6626</v>
      </c>
      <c r="L330" s="1" t="s">
        <v>311</v>
      </c>
      <c r="M330" s="1" t="s">
        <v>498</v>
      </c>
      <c r="N330" s="1" t="s">
        <v>374</v>
      </c>
      <c r="O330" s="1" t="s">
        <v>186</v>
      </c>
      <c r="P330" s="1" t="s">
        <v>186</v>
      </c>
      <c r="Q330" s="1" t="s">
        <v>186</v>
      </c>
      <c r="R330" s="1" t="s">
        <v>186</v>
      </c>
      <c r="S330" s="1" t="s">
        <v>6626</v>
      </c>
      <c r="T330" s="1" t="s">
        <v>6628</v>
      </c>
      <c r="U330" s="1" t="s">
        <v>496</v>
      </c>
      <c r="V330" s="1" t="s">
        <v>487</v>
      </c>
      <c r="W330" s="1" t="s">
        <v>186</v>
      </c>
      <c r="X330" s="1" t="s">
        <v>186</v>
      </c>
      <c r="Y330" s="1" t="s">
        <v>186</v>
      </c>
      <c r="Z330" s="1" t="s">
        <v>186</v>
      </c>
      <c r="AA330" s="1" t="s">
        <v>6626</v>
      </c>
      <c r="AB330" s="1" t="s">
        <v>1262</v>
      </c>
      <c r="AC330" s="1" t="s">
        <v>968</v>
      </c>
      <c r="AD330" s="1" t="s">
        <v>3125</v>
      </c>
      <c r="AE330" s="1" t="s">
        <v>186</v>
      </c>
      <c r="AF330" s="1" t="s">
        <v>186</v>
      </c>
      <c r="AG330" s="1" t="s">
        <v>186</v>
      </c>
      <c r="AH330" s="1" t="s">
        <v>186</v>
      </c>
      <c r="AI330" s="1" t="s">
        <v>6626</v>
      </c>
      <c r="AJ330" s="1" t="s">
        <v>6589</v>
      </c>
      <c r="AK330" s="1" t="s">
        <v>486</v>
      </c>
      <c r="AL330" s="1" t="s">
        <v>487</v>
      </c>
      <c r="AM330" s="1" t="s">
        <v>186</v>
      </c>
      <c r="AN330" s="1" t="s">
        <v>186</v>
      </c>
      <c r="AO330" s="1" t="s">
        <v>186</v>
      </c>
      <c r="AP330" s="1" t="s">
        <v>186</v>
      </c>
      <c r="AQ330" s="1" t="s">
        <v>6626</v>
      </c>
      <c r="AR330" s="1" t="s">
        <v>2941</v>
      </c>
      <c r="AS330" s="1" t="s">
        <v>546</v>
      </c>
      <c r="AT330" s="1" t="s">
        <v>1820</v>
      </c>
      <c r="AU330" s="1" t="s">
        <v>186</v>
      </c>
      <c r="AV330" s="1" t="s">
        <v>186</v>
      </c>
      <c r="AW330" s="1" t="s">
        <v>186</v>
      </c>
      <c r="AX330" s="1" t="s">
        <v>186</v>
      </c>
      <c r="AY330" s="1" t="s">
        <v>6626</v>
      </c>
      <c r="AZ330" s="1" t="s">
        <v>741</v>
      </c>
      <c r="BA330" s="1" t="s">
        <v>690</v>
      </c>
      <c r="BB330" s="1" t="s">
        <v>6629</v>
      </c>
      <c r="BC330" s="1" t="s">
        <v>186</v>
      </c>
      <c r="BD330" s="1" t="s">
        <v>186</v>
      </c>
      <c r="BE330" s="1" t="s">
        <v>186</v>
      </c>
      <c r="BF330" s="1" t="s">
        <v>186</v>
      </c>
      <c r="BG330" s="1" t="s">
        <v>6626</v>
      </c>
      <c r="BH330" s="1" t="s">
        <v>2389</v>
      </c>
      <c r="BI330" s="1" t="s">
        <v>536</v>
      </c>
      <c r="BJ330" s="1" t="s">
        <v>6630</v>
      </c>
      <c r="BK330" s="1" t="s">
        <v>186</v>
      </c>
      <c r="BL330" s="1" t="s">
        <v>186</v>
      </c>
      <c r="BM330" s="1" t="s">
        <v>186</v>
      </c>
      <c r="BN330" s="1" t="s">
        <v>186</v>
      </c>
      <c r="BO330" s="1" t="s">
        <v>6631</v>
      </c>
      <c r="BP330" s="1" t="s">
        <v>767</v>
      </c>
      <c r="BQ330" s="1" t="s">
        <v>1912</v>
      </c>
      <c r="BR330" s="1" t="s">
        <v>6632</v>
      </c>
      <c r="BS330" s="1" t="s">
        <v>186</v>
      </c>
      <c r="BT330" s="1" t="s">
        <v>186</v>
      </c>
      <c r="BU330" s="1" t="s">
        <v>186</v>
      </c>
      <c r="BV330" s="1" t="s">
        <v>186</v>
      </c>
      <c r="BW330" s="1" t="s">
        <v>6631</v>
      </c>
      <c r="BX330" s="1" t="s">
        <v>6633</v>
      </c>
      <c r="BY330" s="1" t="s">
        <v>1260</v>
      </c>
      <c r="BZ330" s="1" t="s">
        <v>6634</v>
      </c>
      <c r="CA330" s="1" t="s">
        <v>186</v>
      </c>
      <c r="CB330" s="1" t="s">
        <v>186</v>
      </c>
      <c r="CC330" s="1" t="s">
        <v>186</v>
      </c>
      <c r="CD330" s="1" t="s">
        <v>186</v>
      </c>
      <c r="CE330" s="1" t="s">
        <v>6631</v>
      </c>
      <c r="CF330" s="1" t="s">
        <v>6635</v>
      </c>
      <c r="CG330" s="1" t="s">
        <v>5646</v>
      </c>
      <c r="CH330" s="1" t="s">
        <v>6636</v>
      </c>
      <c r="CI330" s="1" t="s">
        <v>6631</v>
      </c>
      <c r="CJ330" s="1" t="s">
        <v>6635</v>
      </c>
      <c r="CK330" s="1" t="s">
        <v>927</v>
      </c>
      <c r="CL330" s="1" t="s">
        <v>520</v>
      </c>
      <c r="CM330" s="1" t="s">
        <v>6637</v>
      </c>
      <c r="CN330" s="1" t="s">
        <v>6638</v>
      </c>
      <c r="CO330" s="1" t="s">
        <v>375</v>
      </c>
      <c r="CP330" s="1" t="s">
        <v>6639</v>
      </c>
      <c r="CQ330" s="1" t="s">
        <v>6637</v>
      </c>
      <c r="CR330" s="1" t="s">
        <v>6638</v>
      </c>
      <c r="CS330" s="1" t="s">
        <v>375</v>
      </c>
      <c r="CT330" s="1" t="s">
        <v>6640</v>
      </c>
      <c r="CU330" s="1" t="s">
        <v>6637</v>
      </c>
      <c r="CV330" s="1" t="s">
        <v>6641</v>
      </c>
      <c r="CW330" s="1" t="s">
        <v>1482</v>
      </c>
      <c r="CX330" s="1" t="s">
        <v>6642</v>
      </c>
      <c r="CY330" s="1" t="s">
        <v>6637</v>
      </c>
      <c r="CZ330" s="1" t="s">
        <v>6641</v>
      </c>
      <c r="DA330" s="1" t="s">
        <v>1482</v>
      </c>
      <c r="DB330" s="1" t="s">
        <v>6643</v>
      </c>
      <c r="DC330" s="1" t="s">
        <v>6644</v>
      </c>
      <c r="DD330" s="1" t="s">
        <v>6645</v>
      </c>
      <c r="DE330" s="1" t="s">
        <v>2419</v>
      </c>
      <c r="DF330" s="1" t="s">
        <v>6646</v>
      </c>
      <c r="DG330" s="1" t="s">
        <v>6644</v>
      </c>
      <c r="DH330" s="1" t="s">
        <v>6645</v>
      </c>
      <c r="DI330" s="1" t="s">
        <v>1482</v>
      </c>
      <c r="DJ330" s="1" t="s">
        <v>6647</v>
      </c>
      <c r="DK330" s="1" t="s">
        <v>6648</v>
      </c>
      <c r="DL330" s="1" t="s">
        <v>6649</v>
      </c>
      <c r="DM330" s="1" t="s">
        <v>531</v>
      </c>
      <c r="DN330" s="1" t="s">
        <v>6650</v>
      </c>
      <c r="DO330" s="1" t="s">
        <v>6648</v>
      </c>
      <c r="DP330" s="1" t="s">
        <v>6649</v>
      </c>
      <c r="DQ330" s="1" t="s">
        <v>531</v>
      </c>
      <c r="DR330" s="1" t="s">
        <v>6651</v>
      </c>
      <c r="DS330" s="1" t="s">
        <v>6648</v>
      </c>
      <c r="DT330" s="1" t="s">
        <v>6652</v>
      </c>
      <c r="DU330" s="1" t="s">
        <v>625</v>
      </c>
      <c r="DV330" s="1" t="s">
        <v>6653</v>
      </c>
      <c r="DW330" s="1" t="s">
        <v>6648</v>
      </c>
      <c r="DX330" s="1" t="s">
        <v>6652</v>
      </c>
      <c r="DY330" s="1" t="s">
        <v>635</v>
      </c>
      <c r="DZ330" s="1" t="s">
        <v>2751</v>
      </c>
      <c r="EA330" s="1" t="s">
        <v>6654</v>
      </c>
      <c r="EB330" s="1" t="s">
        <v>6655</v>
      </c>
      <c r="EC330" s="1" t="s">
        <v>510</v>
      </c>
      <c r="ED330" s="1" t="s">
        <v>6656</v>
      </c>
      <c r="EE330" s="1" t="s">
        <v>6654</v>
      </c>
      <c r="EF330" s="1" t="s">
        <v>6655</v>
      </c>
      <c r="EG330" s="1" t="s">
        <v>973</v>
      </c>
      <c r="EH330" s="1" t="s">
        <v>6657</v>
      </c>
      <c r="EI330" s="1" t="s">
        <v>6658</v>
      </c>
      <c r="EJ330" s="1" t="s">
        <v>4390</v>
      </c>
      <c r="EK330" s="1" t="s">
        <v>2414</v>
      </c>
      <c r="EL330" s="1" t="s">
        <v>6440</v>
      </c>
      <c r="EM330" s="1" t="s">
        <v>6658</v>
      </c>
      <c r="EN330" s="1" t="s">
        <v>4390</v>
      </c>
      <c r="EO330" s="1" t="s">
        <v>2667</v>
      </c>
      <c r="EP330" s="1" t="s">
        <v>6659</v>
      </c>
      <c r="EQ330" s="1" t="s">
        <v>6658</v>
      </c>
      <c r="ER330" s="1" t="s">
        <v>550</v>
      </c>
      <c r="ES330" s="1" t="s">
        <v>3653</v>
      </c>
      <c r="ET330" s="1" t="s">
        <v>4388</v>
      </c>
      <c r="EU330" s="1" t="s">
        <v>6658</v>
      </c>
      <c r="EV330" s="1" t="s">
        <v>550</v>
      </c>
      <c r="EW330" s="1" t="s">
        <v>3238</v>
      </c>
      <c r="EX330" s="1" t="s">
        <v>6660</v>
      </c>
      <c r="EY330" s="1" t="s">
        <v>6658</v>
      </c>
      <c r="EZ330" s="1" t="s">
        <v>6661</v>
      </c>
      <c r="FA330" s="1" t="s">
        <v>6662</v>
      </c>
      <c r="FB330" s="1" t="s">
        <v>6663</v>
      </c>
      <c r="FC330" s="1" t="s">
        <v>6658</v>
      </c>
      <c r="FD330" s="1" t="s">
        <v>6661</v>
      </c>
      <c r="FE330" s="1" t="s">
        <v>2924</v>
      </c>
      <c r="FF330" s="1" t="s">
        <v>6664</v>
      </c>
      <c r="FG330" s="1" t="s">
        <v>6665</v>
      </c>
      <c r="FH330" s="1" t="s">
        <v>6666</v>
      </c>
      <c r="FI330" s="1" t="s">
        <v>1035</v>
      </c>
      <c r="FJ330" s="1" t="s">
        <v>6667</v>
      </c>
      <c r="FK330" s="1" t="s">
        <v>6665</v>
      </c>
      <c r="FL330" s="1" t="s">
        <v>6666</v>
      </c>
      <c r="FM330" s="1" t="s">
        <v>1035</v>
      </c>
      <c r="FN330" s="1" t="s">
        <v>6668</v>
      </c>
      <c r="FO330" s="1" t="s">
        <v>6665</v>
      </c>
      <c r="FP330" s="1" t="s">
        <v>6669</v>
      </c>
      <c r="FQ330" s="1" t="s">
        <v>1268</v>
      </c>
      <c r="FR330" s="1" t="s">
        <v>399</v>
      </c>
      <c r="FS330" s="1" t="s">
        <v>6665</v>
      </c>
      <c r="FT330" s="1" t="s">
        <v>6669</v>
      </c>
      <c r="FU330" s="1" t="s">
        <v>783</v>
      </c>
      <c r="FV330" s="1" t="s">
        <v>6670</v>
      </c>
      <c r="FW330" s="1" t="s">
        <v>6665</v>
      </c>
      <c r="FX330" s="1" t="s">
        <v>6671</v>
      </c>
      <c r="FY330" s="1" t="s">
        <v>1361</v>
      </c>
      <c r="FZ330" s="1" t="s">
        <v>6672</v>
      </c>
      <c r="GA330" s="1" t="s">
        <v>6665</v>
      </c>
      <c r="GB330" s="1" t="s">
        <v>6671</v>
      </c>
      <c r="GC330" s="1" t="s">
        <v>569</v>
      </c>
      <c r="GD330" s="1" t="s">
        <v>6673</v>
      </c>
    </row>
    <row r="331" spans="1:186" x14ac:dyDescent="0.3">
      <c r="A331" s="1" t="s">
        <v>6674</v>
      </c>
      <c r="B331" s="1" t="s">
        <v>6675</v>
      </c>
      <c r="C331" s="1" t="s">
        <v>6676</v>
      </c>
      <c r="D331" s="1" t="s">
        <v>6677</v>
      </c>
      <c r="E331" s="1" t="s">
        <v>248</v>
      </c>
      <c r="F331" s="1" t="s">
        <v>6678</v>
      </c>
      <c r="G331" s="1" t="s">
        <v>6676</v>
      </c>
      <c r="H331" s="1" t="s">
        <v>6677</v>
      </c>
      <c r="I331" s="1" t="s">
        <v>248</v>
      </c>
      <c r="J331" s="1" t="s">
        <v>584</v>
      </c>
      <c r="K331" s="1" t="s">
        <v>6676</v>
      </c>
      <c r="L331" s="1" t="s">
        <v>6679</v>
      </c>
      <c r="M331" s="1" t="s">
        <v>486</v>
      </c>
      <c r="N331" s="1" t="s">
        <v>1212</v>
      </c>
      <c r="O331" s="1" t="s">
        <v>6676</v>
      </c>
      <c r="P331" s="1" t="s">
        <v>6679</v>
      </c>
      <c r="Q331" s="1" t="s">
        <v>486</v>
      </c>
      <c r="R331" s="1" t="s">
        <v>1372</v>
      </c>
      <c r="S331" s="1" t="s">
        <v>6676</v>
      </c>
      <c r="T331" s="1" t="s">
        <v>6680</v>
      </c>
      <c r="U331" s="1" t="s">
        <v>496</v>
      </c>
      <c r="V331" s="1" t="s">
        <v>491</v>
      </c>
      <c r="W331" s="1" t="s">
        <v>6676</v>
      </c>
      <c r="X331" s="1" t="s">
        <v>6680</v>
      </c>
      <c r="Y331" s="1" t="s">
        <v>496</v>
      </c>
      <c r="Z331" s="1" t="s">
        <v>1367</v>
      </c>
      <c r="AA331" s="1" t="s">
        <v>6676</v>
      </c>
      <c r="AB331" s="1" t="s">
        <v>6681</v>
      </c>
      <c r="AC331" s="1" t="s">
        <v>1400</v>
      </c>
      <c r="AD331" s="1" t="s">
        <v>1372</v>
      </c>
      <c r="AE331" s="1" t="s">
        <v>6676</v>
      </c>
      <c r="AF331" s="1" t="s">
        <v>6681</v>
      </c>
      <c r="AG331" s="1" t="s">
        <v>1400</v>
      </c>
      <c r="AH331" s="1" t="s">
        <v>750</v>
      </c>
      <c r="AI331" s="1" t="s">
        <v>6676</v>
      </c>
      <c r="AJ331" s="1" t="s">
        <v>6682</v>
      </c>
      <c r="AK331" s="1" t="s">
        <v>496</v>
      </c>
      <c r="AL331" s="1" t="s">
        <v>6683</v>
      </c>
      <c r="AM331" s="1" t="s">
        <v>6676</v>
      </c>
      <c r="AN331" s="1" t="s">
        <v>6682</v>
      </c>
      <c r="AO331" s="1" t="s">
        <v>504</v>
      </c>
      <c r="AP331" s="1" t="s">
        <v>2663</v>
      </c>
      <c r="AQ331" s="1" t="s">
        <v>6684</v>
      </c>
      <c r="AR331" s="1" t="s">
        <v>6679</v>
      </c>
      <c r="AS331" s="1" t="s">
        <v>493</v>
      </c>
      <c r="AT331" s="1" t="s">
        <v>6685</v>
      </c>
      <c r="AU331" s="1" t="s">
        <v>6676</v>
      </c>
      <c r="AV331" s="1" t="s">
        <v>6686</v>
      </c>
      <c r="AW331" s="1" t="s">
        <v>498</v>
      </c>
      <c r="AX331" s="1" t="s">
        <v>1603</v>
      </c>
      <c r="AY331" s="1" t="s">
        <v>6684</v>
      </c>
      <c r="AZ331" s="1" t="s">
        <v>6687</v>
      </c>
      <c r="BA331" s="1" t="s">
        <v>842</v>
      </c>
      <c r="BB331" s="1" t="s">
        <v>6688</v>
      </c>
      <c r="BC331" s="1" t="s">
        <v>186</v>
      </c>
      <c r="BD331" s="1" t="s">
        <v>186</v>
      </c>
      <c r="BE331" s="1" t="s">
        <v>186</v>
      </c>
      <c r="BF331" s="1" t="s">
        <v>186</v>
      </c>
      <c r="BG331" s="1" t="s">
        <v>186</v>
      </c>
      <c r="BH331" s="1" t="s">
        <v>186</v>
      </c>
      <c r="BI331" s="1" t="s">
        <v>186</v>
      </c>
      <c r="BJ331" s="1" t="s">
        <v>186</v>
      </c>
      <c r="BK331" s="1" t="s">
        <v>186</v>
      </c>
      <c r="BL331" s="1" t="s">
        <v>186</v>
      </c>
      <c r="BM331" s="1" t="s">
        <v>186</v>
      </c>
      <c r="BN331" s="1" t="s">
        <v>186</v>
      </c>
      <c r="BO331" s="1" t="s">
        <v>186</v>
      </c>
      <c r="BP331" s="1" t="s">
        <v>186</v>
      </c>
      <c r="BQ331" s="1" t="s">
        <v>186</v>
      </c>
      <c r="BR331" s="1" t="s">
        <v>186</v>
      </c>
      <c r="BS331" s="1" t="s">
        <v>186</v>
      </c>
      <c r="BT331" s="1" t="s">
        <v>186</v>
      </c>
      <c r="BU331" s="1" t="s">
        <v>186</v>
      </c>
      <c r="BV331" s="1" t="s">
        <v>186</v>
      </c>
      <c r="BW331" s="1" t="s">
        <v>186</v>
      </c>
      <c r="BX331" s="1" t="s">
        <v>186</v>
      </c>
      <c r="BY331" s="1" t="s">
        <v>186</v>
      </c>
      <c r="BZ331" s="1" t="s">
        <v>186</v>
      </c>
      <c r="CA331" s="1" t="s">
        <v>186</v>
      </c>
      <c r="CB331" s="1" t="s">
        <v>186</v>
      </c>
      <c r="CC331" s="1" t="s">
        <v>186</v>
      </c>
      <c r="CD331" s="1" t="s">
        <v>186</v>
      </c>
      <c r="CE331" s="1" t="s">
        <v>186</v>
      </c>
      <c r="CF331" s="1" t="s">
        <v>186</v>
      </c>
      <c r="CG331" s="1" t="s">
        <v>186</v>
      </c>
      <c r="CH331" s="1" t="s">
        <v>186</v>
      </c>
      <c r="CI331" s="1" t="s">
        <v>186</v>
      </c>
      <c r="CJ331" s="1" t="s">
        <v>186</v>
      </c>
      <c r="CK331" s="1" t="s">
        <v>186</v>
      </c>
      <c r="CL331" s="1" t="s">
        <v>186</v>
      </c>
      <c r="CM331" s="1" t="s">
        <v>186</v>
      </c>
      <c r="CN331" s="1" t="s">
        <v>186</v>
      </c>
      <c r="CO331" s="1" t="s">
        <v>186</v>
      </c>
      <c r="CP331" s="1" t="s">
        <v>186</v>
      </c>
      <c r="CQ331" s="1" t="s">
        <v>186</v>
      </c>
      <c r="CR331" s="1" t="s">
        <v>186</v>
      </c>
      <c r="CS331" s="1" t="s">
        <v>186</v>
      </c>
      <c r="CT331" s="1" t="s">
        <v>186</v>
      </c>
      <c r="CU331" s="1" t="s">
        <v>186</v>
      </c>
      <c r="CV331" s="1" t="s">
        <v>186</v>
      </c>
      <c r="CW331" s="1" t="s">
        <v>186</v>
      </c>
      <c r="CX331" s="1" t="s">
        <v>186</v>
      </c>
      <c r="CY331" s="1" t="s">
        <v>186</v>
      </c>
      <c r="CZ331" s="1" t="s">
        <v>186</v>
      </c>
      <c r="DA331" s="1" t="s">
        <v>186</v>
      </c>
      <c r="DB331" s="1" t="s">
        <v>186</v>
      </c>
      <c r="DC331" s="1" t="s">
        <v>186</v>
      </c>
      <c r="DD331" s="1" t="s">
        <v>186</v>
      </c>
      <c r="DE331" s="1" t="s">
        <v>186</v>
      </c>
      <c r="DF331" s="1" t="s">
        <v>186</v>
      </c>
      <c r="DG331" s="1" t="s">
        <v>186</v>
      </c>
      <c r="DH331" s="1" t="s">
        <v>186</v>
      </c>
      <c r="DI331" s="1" t="s">
        <v>186</v>
      </c>
      <c r="DJ331" s="1" t="s">
        <v>186</v>
      </c>
      <c r="DK331" s="1" t="s">
        <v>186</v>
      </c>
      <c r="DL331" s="1" t="s">
        <v>186</v>
      </c>
      <c r="DM331" s="1" t="s">
        <v>186</v>
      </c>
      <c r="DN331" s="1" t="s">
        <v>186</v>
      </c>
      <c r="DO331" s="1" t="s">
        <v>186</v>
      </c>
      <c r="DP331" s="1" t="s">
        <v>186</v>
      </c>
      <c r="DQ331" s="1" t="s">
        <v>186</v>
      </c>
      <c r="DR331" s="1" t="s">
        <v>186</v>
      </c>
      <c r="DS331" s="1" t="s">
        <v>186</v>
      </c>
      <c r="DT331" s="1" t="s">
        <v>186</v>
      </c>
      <c r="DU331" s="1" t="s">
        <v>186</v>
      </c>
      <c r="DV331" s="1" t="s">
        <v>186</v>
      </c>
      <c r="DW331" s="1" t="s">
        <v>186</v>
      </c>
      <c r="DX331" s="1" t="s">
        <v>186</v>
      </c>
      <c r="DY331" s="1" t="s">
        <v>186</v>
      </c>
      <c r="DZ331" s="1" t="s">
        <v>186</v>
      </c>
      <c r="EA331" s="1" t="s">
        <v>186</v>
      </c>
      <c r="EB331" s="1" t="s">
        <v>186</v>
      </c>
      <c r="EC331" s="1" t="s">
        <v>186</v>
      </c>
      <c r="ED331" s="1" t="s">
        <v>186</v>
      </c>
      <c r="EE331" s="1" t="s">
        <v>186</v>
      </c>
      <c r="EF331" s="1" t="s">
        <v>186</v>
      </c>
      <c r="EG331" s="1" t="s">
        <v>186</v>
      </c>
      <c r="EH331" s="1" t="s">
        <v>186</v>
      </c>
      <c r="EI331" s="1" t="s">
        <v>186</v>
      </c>
      <c r="EJ331" s="1" t="s">
        <v>186</v>
      </c>
      <c r="EK331" s="1" t="s">
        <v>186</v>
      </c>
      <c r="EL331" s="1" t="s">
        <v>186</v>
      </c>
      <c r="EM331" s="1" t="s">
        <v>186</v>
      </c>
      <c r="EN331" s="1" t="s">
        <v>186</v>
      </c>
      <c r="EO331" s="1" t="s">
        <v>186</v>
      </c>
      <c r="EP331" s="1" t="s">
        <v>186</v>
      </c>
      <c r="EQ331" s="1" t="s">
        <v>186</v>
      </c>
      <c r="ER331" s="1" t="s">
        <v>186</v>
      </c>
      <c r="ES331" s="1" t="s">
        <v>186</v>
      </c>
      <c r="ET331" s="1" t="s">
        <v>186</v>
      </c>
      <c r="EU331" s="1" t="s">
        <v>186</v>
      </c>
      <c r="EV331" s="1" t="s">
        <v>186</v>
      </c>
      <c r="EW331" s="1" t="s">
        <v>186</v>
      </c>
      <c r="EX331" s="1" t="s">
        <v>186</v>
      </c>
      <c r="EY331" s="1" t="s">
        <v>186</v>
      </c>
      <c r="EZ331" s="1" t="s">
        <v>186</v>
      </c>
      <c r="FA331" s="1" t="s">
        <v>186</v>
      </c>
      <c r="FB331" s="1" t="s">
        <v>186</v>
      </c>
      <c r="FC331" s="1" t="s">
        <v>186</v>
      </c>
      <c r="FD331" s="1" t="s">
        <v>186</v>
      </c>
      <c r="FE331" s="1" t="s">
        <v>186</v>
      </c>
      <c r="FF331" s="1" t="s">
        <v>186</v>
      </c>
      <c r="FG331" s="1" t="s">
        <v>186</v>
      </c>
      <c r="FH331" s="1" t="s">
        <v>186</v>
      </c>
      <c r="FI331" s="1" t="s">
        <v>186</v>
      </c>
      <c r="FJ331" s="1" t="s">
        <v>186</v>
      </c>
      <c r="FK331" s="1" t="s">
        <v>186</v>
      </c>
      <c r="FL331" s="1" t="s">
        <v>186</v>
      </c>
      <c r="FM331" s="1" t="s">
        <v>186</v>
      </c>
      <c r="FN331" s="1" t="s">
        <v>186</v>
      </c>
      <c r="FO331" s="1" t="s">
        <v>186</v>
      </c>
      <c r="FP331" s="1" t="s">
        <v>186</v>
      </c>
      <c r="FQ331" s="1" t="s">
        <v>186</v>
      </c>
      <c r="FR331" s="1" t="s">
        <v>186</v>
      </c>
      <c r="FS331" s="1" t="s">
        <v>186</v>
      </c>
      <c r="FT331" s="1" t="s">
        <v>186</v>
      </c>
      <c r="FU331" s="1" t="s">
        <v>186</v>
      </c>
      <c r="FV331" s="1" t="s">
        <v>186</v>
      </c>
      <c r="FW331" s="1" t="s">
        <v>186</v>
      </c>
      <c r="FX331" s="1" t="s">
        <v>186</v>
      </c>
      <c r="FY331" s="1" t="s">
        <v>186</v>
      </c>
      <c r="FZ331" s="1" t="s">
        <v>186</v>
      </c>
      <c r="GA331" s="1" t="s">
        <v>186</v>
      </c>
      <c r="GB331" s="1" t="s">
        <v>186</v>
      </c>
      <c r="GC331" s="1" t="s">
        <v>186</v>
      </c>
      <c r="GD331" s="1" t="s">
        <v>186</v>
      </c>
    </row>
    <row r="332" spans="1:186" x14ac:dyDescent="0.3">
      <c r="A332" s="1" t="s">
        <v>6689</v>
      </c>
      <c r="B332" s="1" t="s">
        <v>6690</v>
      </c>
      <c r="C332" s="1" t="s">
        <v>623</v>
      </c>
      <c r="D332" s="1" t="s">
        <v>2232</v>
      </c>
      <c r="E332" s="1" t="s">
        <v>810</v>
      </c>
      <c r="F332" s="1" t="s">
        <v>288</v>
      </c>
      <c r="G332" s="1" t="s">
        <v>186</v>
      </c>
      <c r="H332" s="1" t="s">
        <v>186</v>
      </c>
      <c r="I332" s="1" t="s">
        <v>186</v>
      </c>
      <c r="J332" s="1" t="s">
        <v>186</v>
      </c>
      <c r="K332" s="1" t="s">
        <v>186</v>
      </c>
      <c r="L332" s="1" t="s">
        <v>186</v>
      </c>
      <c r="M332" s="1" t="s">
        <v>186</v>
      </c>
      <c r="N332" s="1" t="s">
        <v>186</v>
      </c>
      <c r="O332" s="1" t="s">
        <v>186</v>
      </c>
      <c r="P332" s="1" t="s">
        <v>186</v>
      </c>
      <c r="Q332" s="1" t="s">
        <v>186</v>
      </c>
      <c r="R332" s="1" t="s">
        <v>186</v>
      </c>
      <c r="S332" s="1" t="s">
        <v>623</v>
      </c>
      <c r="T332" s="1" t="s">
        <v>626</v>
      </c>
      <c r="U332" s="1" t="s">
        <v>281</v>
      </c>
      <c r="V332" s="1" t="s">
        <v>374</v>
      </c>
      <c r="W332" s="1" t="s">
        <v>186</v>
      </c>
      <c r="X332" s="1" t="s">
        <v>186</v>
      </c>
      <c r="Y332" s="1" t="s">
        <v>186</v>
      </c>
      <c r="Z332" s="1" t="s">
        <v>186</v>
      </c>
      <c r="AA332" s="1" t="s">
        <v>623</v>
      </c>
      <c r="AB332" s="1" t="s">
        <v>186</v>
      </c>
      <c r="AC332" s="1" t="s">
        <v>500</v>
      </c>
      <c r="AD332" s="1" t="s">
        <v>591</v>
      </c>
      <c r="AE332" s="1" t="s">
        <v>186</v>
      </c>
      <c r="AF332" s="1" t="s">
        <v>186</v>
      </c>
      <c r="AG332" s="1" t="s">
        <v>186</v>
      </c>
      <c r="AH332" s="1" t="s">
        <v>186</v>
      </c>
      <c r="AI332" s="1" t="s">
        <v>623</v>
      </c>
      <c r="AJ332" s="1" t="s">
        <v>186</v>
      </c>
      <c r="AK332" s="1" t="s">
        <v>286</v>
      </c>
      <c r="AL332" s="1" t="s">
        <v>487</v>
      </c>
      <c r="AM332" s="1" t="s">
        <v>186</v>
      </c>
      <c r="AN332" s="1" t="s">
        <v>186</v>
      </c>
      <c r="AO332" s="1" t="s">
        <v>186</v>
      </c>
      <c r="AP332" s="1" t="s">
        <v>186</v>
      </c>
      <c r="AQ332" s="1" t="s">
        <v>623</v>
      </c>
      <c r="AR332" s="1" t="s">
        <v>493</v>
      </c>
      <c r="AS332" s="1" t="s">
        <v>850</v>
      </c>
      <c r="AT332" s="1" t="s">
        <v>288</v>
      </c>
      <c r="AU332" s="1" t="s">
        <v>186</v>
      </c>
      <c r="AV332" s="1" t="s">
        <v>186</v>
      </c>
      <c r="AW332" s="1" t="s">
        <v>186</v>
      </c>
      <c r="AX332" s="1" t="s">
        <v>186</v>
      </c>
      <c r="AY332" s="1" t="s">
        <v>186</v>
      </c>
      <c r="AZ332" s="1" t="s">
        <v>186</v>
      </c>
      <c r="BA332" s="1" t="s">
        <v>186</v>
      </c>
      <c r="BB332" s="1" t="s">
        <v>186</v>
      </c>
      <c r="BC332" s="1" t="s">
        <v>186</v>
      </c>
      <c r="BD332" s="1" t="s">
        <v>186</v>
      </c>
      <c r="BE332" s="1" t="s">
        <v>186</v>
      </c>
      <c r="BF332" s="1" t="s">
        <v>186</v>
      </c>
      <c r="BG332" s="1" t="s">
        <v>186</v>
      </c>
      <c r="BH332" s="1" t="s">
        <v>186</v>
      </c>
      <c r="BI332" s="1" t="s">
        <v>186</v>
      </c>
      <c r="BJ332" s="1" t="s">
        <v>186</v>
      </c>
      <c r="BK332" s="1" t="s">
        <v>186</v>
      </c>
      <c r="BL332" s="1" t="s">
        <v>186</v>
      </c>
      <c r="BM332" s="1" t="s">
        <v>186</v>
      </c>
      <c r="BN332" s="1" t="s">
        <v>186</v>
      </c>
      <c r="BO332" s="1" t="s">
        <v>623</v>
      </c>
      <c r="BP332" s="1" t="s">
        <v>629</v>
      </c>
      <c r="BQ332" s="1" t="s">
        <v>541</v>
      </c>
      <c r="BR332" s="1" t="s">
        <v>288</v>
      </c>
      <c r="BS332" s="1" t="s">
        <v>186</v>
      </c>
      <c r="BT332" s="1" t="s">
        <v>186</v>
      </c>
      <c r="BU332" s="1" t="s">
        <v>186</v>
      </c>
      <c r="BV332" s="1" t="s">
        <v>186</v>
      </c>
      <c r="BW332" s="1" t="s">
        <v>6691</v>
      </c>
      <c r="BX332" s="1" t="s">
        <v>629</v>
      </c>
      <c r="BY332" s="1" t="s">
        <v>1400</v>
      </c>
      <c r="BZ332" s="1" t="s">
        <v>487</v>
      </c>
      <c r="CA332" s="1" t="s">
        <v>186</v>
      </c>
      <c r="CB332" s="1" t="s">
        <v>186</v>
      </c>
      <c r="CC332" s="1" t="s">
        <v>186</v>
      </c>
      <c r="CD332" s="1" t="s">
        <v>186</v>
      </c>
      <c r="CE332" s="1" t="s">
        <v>6691</v>
      </c>
      <c r="CF332" s="1" t="s">
        <v>629</v>
      </c>
      <c r="CG332" s="1" t="s">
        <v>1100</v>
      </c>
      <c r="CH332" s="1" t="s">
        <v>591</v>
      </c>
      <c r="CI332" s="1" t="s">
        <v>186</v>
      </c>
      <c r="CJ332" s="1" t="s">
        <v>186</v>
      </c>
      <c r="CK332" s="1" t="s">
        <v>186</v>
      </c>
      <c r="CL332" s="1" t="s">
        <v>186</v>
      </c>
      <c r="CM332" s="1" t="s">
        <v>6691</v>
      </c>
      <c r="CN332" s="1" t="s">
        <v>629</v>
      </c>
      <c r="CO332" s="1" t="s">
        <v>519</v>
      </c>
      <c r="CP332" s="1" t="s">
        <v>374</v>
      </c>
      <c r="CQ332" s="1" t="s">
        <v>186</v>
      </c>
      <c r="CR332" s="1" t="s">
        <v>186</v>
      </c>
      <c r="CS332" s="1" t="s">
        <v>186</v>
      </c>
      <c r="CT332" s="1" t="s">
        <v>186</v>
      </c>
      <c r="CU332" s="1" t="s">
        <v>186</v>
      </c>
      <c r="CV332" s="1" t="s">
        <v>186</v>
      </c>
      <c r="CW332" s="1" t="s">
        <v>186</v>
      </c>
      <c r="CX332" s="1" t="s">
        <v>186</v>
      </c>
      <c r="CY332" s="1" t="s">
        <v>186</v>
      </c>
      <c r="CZ332" s="1" t="s">
        <v>186</v>
      </c>
      <c r="DA332" s="1" t="s">
        <v>186</v>
      </c>
      <c r="DB332" s="1" t="s">
        <v>186</v>
      </c>
      <c r="DC332" s="1" t="s">
        <v>186</v>
      </c>
      <c r="DD332" s="1" t="s">
        <v>186</v>
      </c>
      <c r="DE332" s="1" t="s">
        <v>186</v>
      </c>
      <c r="DF332" s="1" t="s">
        <v>186</v>
      </c>
      <c r="DG332" s="1" t="s">
        <v>186</v>
      </c>
      <c r="DH332" s="1" t="s">
        <v>186</v>
      </c>
      <c r="DI332" s="1" t="s">
        <v>186</v>
      </c>
      <c r="DJ332" s="1" t="s">
        <v>186</v>
      </c>
      <c r="DK332" s="1" t="s">
        <v>186</v>
      </c>
      <c r="DL332" s="1" t="s">
        <v>186</v>
      </c>
      <c r="DM332" s="1" t="s">
        <v>186</v>
      </c>
      <c r="DN332" s="1" t="s">
        <v>186</v>
      </c>
      <c r="DO332" s="1" t="s">
        <v>186</v>
      </c>
      <c r="DP332" s="1" t="s">
        <v>186</v>
      </c>
      <c r="DQ332" s="1" t="s">
        <v>186</v>
      </c>
      <c r="DR332" s="1" t="s">
        <v>186</v>
      </c>
      <c r="DS332" s="1" t="s">
        <v>186</v>
      </c>
      <c r="DT332" s="1" t="s">
        <v>186</v>
      </c>
      <c r="DU332" s="1" t="s">
        <v>186</v>
      </c>
      <c r="DV332" s="1" t="s">
        <v>186</v>
      </c>
      <c r="DW332" s="1" t="s">
        <v>186</v>
      </c>
      <c r="DX332" s="1" t="s">
        <v>186</v>
      </c>
      <c r="DY332" s="1" t="s">
        <v>186</v>
      </c>
      <c r="DZ332" s="1" t="s">
        <v>186</v>
      </c>
      <c r="EA332" s="1" t="s">
        <v>186</v>
      </c>
      <c r="EB332" s="1" t="s">
        <v>186</v>
      </c>
      <c r="EC332" s="1" t="s">
        <v>186</v>
      </c>
      <c r="ED332" s="1" t="s">
        <v>186</v>
      </c>
      <c r="EE332" s="1" t="s">
        <v>186</v>
      </c>
      <c r="EF332" s="1" t="s">
        <v>186</v>
      </c>
      <c r="EG332" s="1" t="s">
        <v>186</v>
      </c>
      <c r="EH332" s="1" t="s">
        <v>186</v>
      </c>
      <c r="EI332" s="1" t="s">
        <v>186</v>
      </c>
      <c r="EJ332" s="1" t="s">
        <v>186</v>
      </c>
      <c r="EK332" s="1" t="s">
        <v>186</v>
      </c>
      <c r="EL332" s="1" t="s">
        <v>186</v>
      </c>
      <c r="EM332" s="1" t="s">
        <v>186</v>
      </c>
      <c r="EN332" s="1" t="s">
        <v>186</v>
      </c>
      <c r="EO332" s="1" t="s">
        <v>186</v>
      </c>
      <c r="EP332" s="1" t="s">
        <v>186</v>
      </c>
      <c r="EQ332" s="1" t="s">
        <v>186</v>
      </c>
      <c r="ER332" s="1" t="s">
        <v>186</v>
      </c>
      <c r="ES332" s="1" t="s">
        <v>186</v>
      </c>
      <c r="ET332" s="1" t="s">
        <v>186</v>
      </c>
      <c r="EU332" s="1" t="s">
        <v>186</v>
      </c>
      <c r="EV332" s="1" t="s">
        <v>186</v>
      </c>
      <c r="EW332" s="1" t="s">
        <v>186</v>
      </c>
      <c r="EX332" s="1" t="s">
        <v>186</v>
      </c>
      <c r="EY332" s="1" t="s">
        <v>186</v>
      </c>
      <c r="EZ332" s="1" t="s">
        <v>186</v>
      </c>
      <c r="FA332" s="1" t="s">
        <v>186</v>
      </c>
      <c r="FB332" s="1" t="s">
        <v>186</v>
      </c>
      <c r="FC332" s="1" t="s">
        <v>186</v>
      </c>
      <c r="FD332" s="1" t="s">
        <v>186</v>
      </c>
      <c r="FE332" s="1" t="s">
        <v>186</v>
      </c>
      <c r="FF332" s="1" t="s">
        <v>186</v>
      </c>
      <c r="FG332" s="1" t="s">
        <v>186</v>
      </c>
      <c r="FH332" s="1" t="s">
        <v>186</v>
      </c>
      <c r="FI332" s="1" t="s">
        <v>186</v>
      </c>
      <c r="FJ332" s="1" t="s">
        <v>186</v>
      </c>
      <c r="FK332" s="1" t="s">
        <v>186</v>
      </c>
      <c r="FL332" s="1" t="s">
        <v>186</v>
      </c>
      <c r="FM332" s="1" t="s">
        <v>186</v>
      </c>
      <c r="FN332" s="1" t="s">
        <v>186</v>
      </c>
      <c r="FO332" s="1" t="s">
        <v>186</v>
      </c>
      <c r="FP332" s="1" t="s">
        <v>186</v>
      </c>
      <c r="FQ332" s="1" t="s">
        <v>186</v>
      </c>
      <c r="FR332" s="1" t="s">
        <v>186</v>
      </c>
      <c r="FS332" s="1" t="s">
        <v>186</v>
      </c>
      <c r="FT332" s="1" t="s">
        <v>186</v>
      </c>
      <c r="FU332" s="1" t="s">
        <v>186</v>
      </c>
      <c r="FV332" s="1" t="s">
        <v>186</v>
      </c>
      <c r="FW332" s="1" t="s">
        <v>186</v>
      </c>
      <c r="FX332" s="1" t="s">
        <v>186</v>
      </c>
      <c r="FY332" s="1" t="s">
        <v>186</v>
      </c>
      <c r="FZ332" s="1" t="s">
        <v>186</v>
      </c>
      <c r="GA332" s="1" t="s">
        <v>186</v>
      </c>
      <c r="GB332" s="1" t="s">
        <v>186</v>
      </c>
      <c r="GC332" s="1" t="s">
        <v>186</v>
      </c>
      <c r="GD332" s="1" t="s">
        <v>186</v>
      </c>
    </row>
    <row r="333" spans="1:186" x14ac:dyDescent="0.3">
      <c r="A333" s="1" t="s">
        <v>6692</v>
      </c>
      <c r="B333" s="1" t="s">
        <v>6693</v>
      </c>
      <c r="C333" s="1" t="s">
        <v>4345</v>
      </c>
      <c r="D333" s="1" t="s">
        <v>843</v>
      </c>
      <c r="E333" s="1" t="s">
        <v>543</v>
      </c>
      <c r="F333" s="1" t="s">
        <v>487</v>
      </c>
      <c r="G333" s="1" t="s">
        <v>186</v>
      </c>
      <c r="H333" s="1" t="s">
        <v>186</v>
      </c>
      <c r="I333" s="1" t="s">
        <v>186</v>
      </c>
      <c r="J333" s="1" t="s">
        <v>186</v>
      </c>
      <c r="K333" s="1" t="s">
        <v>186</v>
      </c>
      <c r="L333" s="1" t="s">
        <v>186</v>
      </c>
      <c r="M333" s="1" t="s">
        <v>186</v>
      </c>
      <c r="N333" s="1" t="s">
        <v>186</v>
      </c>
      <c r="O333" s="1" t="s">
        <v>186</v>
      </c>
      <c r="P333" s="1" t="s">
        <v>186</v>
      </c>
      <c r="Q333" s="1" t="s">
        <v>186</v>
      </c>
      <c r="R333" s="1" t="s">
        <v>186</v>
      </c>
      <c r="S333" s="1" t="s">
        <v>186</v>
      </c>
      <c r="T333" s="1" t="s">
        <v>186</v>
      </c>
      <c r="U333" s="1" t="s">
        <v>186</v>
      </c>
      <c r="V333" s="1" t="s">
        <v>186</v>
      </c>
      <c r="W333" s="1" t="s">
        <v>186</v>
      </c>
      <c r="X333" s="1" t="s">
        <v>186</v>
      </c>
      <c r="Y333" s="1" t="s">
        <v>186</v>
      </c>
      <c r="Z333" s="1" t="s">
        <v>186</v>
      </c>
      <c r="AA333" s="1" t="s">
        <v>6694</v>
      </c>
      <c r="AB333" s="1" t="s">
        <v>498</v>
      </c>
      <c r="AC333" s="1" t="s">
        <v>556</v>
      </c>
      <c r="AD333" s="1" t="s">
        <v>487</v>
      </c>
      <c r="AE333" s="1" t="s">
        <v>186</v>
      </c>
      <c r="AF333" s="1" t="s">
        <v>186</v>
      </c>
      <c r="AG333" s="1" t="s">
        <v>186</v>
      </c>
      <c r="AH333" s="1" t="s">
        <v>186</v>
      </c>
      <c r="AI333" s="1" t="s">
        <v>186</v>
      </c>
      <c r="AJ333" s="1" t="s">
        <v>186</v>
      </c>
      <c r="AK333" s="1" t="s">
        <v>186</v>
      </c>
      <c r="AL333" s="1" t="s">
        <v>186</v>
      </c>
      <c r="AM333" s="1" t="s">
        <v>186</v>
      </c>
      <c r="AN333" s="1" t="s">
        <v>186</v>
      </c>
      <c r="AO333" s="1" t="s">
        <v>186</v>
      </c>
      <c r="AP333" s="1" t="s">
        <v>186</v>
      </c>
      <c r="AQ333" s="1" t="s">
        <v>6694</v>
      </c>
      <c r="AR333" s="1" t="s">
        <v>546</v>
      </c>
      <c r="AS333" s="1" t="s">
        <v>527</v>
      </c>
      <c r="AT333" s="1" t="s">
        <v>1799</v>
      </c>
      <c r="AU333" s="1" t="s">
        <v>186</v>
      </c>
      <c r="AV333" s="1" t="s">
        <v>186</v>
      </c>
      <c r="AW333" s="1" t="s">
        <v>186</v>
      </c>
      <c r="AX333" s="1" t="s">
        <v>186</v>
      </c>
      <c r="AY333" s="1" t="s">
        <v>6694</v>
      </c>
      <c r="AZ333" s="1" t="s">
        <v>546</v>
      </c>
      <c r="BA333" s="1" t="s">
        <v>2001</v>
      </c>
      <c r="BB333" s="1" t="s">
        <v>591</v>
      </c>
      <c r="BC333" s="1" t="s">
        <v>186</v>
      </c>
      <c r="BD333" s="1" t="s">
        <v>186</v>
      </c>
      <c r="BE333" s="1" t="s">
        <v>186</v>
      </c>
      <c r="BF333" s="1" t="s">
        <v>186</v>
      </c>
      <c r="BG333" s="1" t="s">
        <v>186</v>
      </c>
      <c r="BH333" s="1" t="s">
        <v>186</v>
      </c>
      <c r="BI333" s="1" t="s">
        <v>186</v>
      </c>
      <c r="BJ333" s="1" t="s">
        <v>186</v>
      </c>
      <c r="BK333" s="1" t="s">
        <v>186</v>
      </c>
      <c r="BL333" s="1" t="s">
        <v>186</v>
      </c>
      <c r="BM333" s="1" t="s">
        <v>186</v>
      </c>
      <c r="BN333" s="1" t="s">
        <v>186</v>
      </c>
      <c r="BO333" s="1" t="s">
        <v>186</v>
      </c>
      <c r="BP333" s="1" t="s">
        <v>186</v>
      </c>
      <c r="BQ333" s="1" t="s">
        <v>186</v>
      </c>
      <c r="BR333" s="1" t="s">
        <v>186</v>
      </c>
      <c r="BS333" s="1" t="s">
        <v>186</v>
      </c>
      <c r="BT333" s="1" t="s">
        <v>186</v>
      </c>
      <c r="BU333" s="1" t="s">
        <v>186</v>
      </c>
      <c r="BV333" s="1" t="s">
        <v>186</v>
      </c>
      <c r="BW333" s="1" t="s">
        <v>186</v>
      </c>
      <c r="BX333" s="1" t="s">
        <v>186</v>
      </c>
      <c r="BY333" s="1" t="s">
        <v>186</v>
      </c>
      <c r="BZ333" s="1" t="s">
        <v>186</v>
      </c>
      <c r="CA333" s="1" t="s">
        <v>186</v>
      </c>
      <c r="CB333" s="1" t="s">
        <v>186</v>
      </c>
      <c r="CC333" s="1" t="s">
        <v>186</v>
      </c>
      <c r="CD333" s="1" t="s">
        <v>186</v>
      </c>
      <c r="CE333" s="1" t="s">
        <v>186</v>
      </c>
      <c r="CF333" s="1" t="s">
        <v>186</v>
      </c>
      <c r="CG333" s="1" t="s">
        <v>186</v>
      </c>
      <c r="CH333" s="1" t="s">
        <v>186</v>
      </c>
      <c r="CI333" s="1" t="s">
        <v>186</v>
      </c>
      <c r="CJ333" s="1" t="s">
        <v>186</v>
      </c>
      <c r="CK333" s="1" t="s">
        <v>186</v>
      </c>
      <c r="CL333" s="1" t="s">
        <v>186</v>
      </c>
      <c r="CM333" s="1" t="s">
        <v>186</v>
      </c>
      <c r="CN333" s="1" t="s">
        <v>186</v>
      </c>
      <c r="CO333" s="1" t="s">
        <v>186</v>
      </c>
      <c r="CP333" s="1" t="s">
        <v>186</v>
      </c>
      <c r="CQ333" s="1" t="s">
        <v>186</v>
      </c>
      <c r="CR333" s="1" t="s">
        <v>186</v>
      </c>
      <c r="CS333" s="1" t="s">
        <v>186</v>
      </c>
      <c r="CT333" s="1" t="s">
        <v>186</v>
      </c>
      <c r="CU333" s="1" t="s">
        <v>6695</v>
      </c>
      <c r="CV333" s="1" t="s">
        <v>6696</v>
      </c>
      <c r="CW333" s="1" t="s">
        <v>248</v>
      </c>
      <c r="CX333" s="1" t="s">
        <v>6697</v>
      </c>
      <c r="CY333" s="1" t="s">
        <v>186</v>
      </c>
      <c r="CZ333" s="1" t="s">
        <v>186</v>
      </c>
      <c r="DA333" s="1" t="s">
        <v>186</v>
      </c>
      <c r="DB333" s="1" t="s">
        <v>186</v>
      </c>
      <c r="DC333" s="1" t="s">
        <v>6695</v>
      </c>
      <c r="DD333" s="1" t="s">
        <v>1374</v>
      </c>
      <c r="DE333" s="1" t="s">
        <v>519</v>
      </c>
      <c r="DF333" s="1" t="s">
        <v>1713</v>
      </c>
      <c r="DG333" s="1" t="s">
        <v>186</v>
      </c>
      <c r="DH333" s="1" t="s">
        <v>186</v>
      </c>
      <c r="DI333" s="1" t="s">
        <v>186</v>
      </c>
      <c r="DJ333" s="1" t="s">
        <v>186</v>
      </c>
      <c r="DK333" s="1" t="s">
        <v>6695</v>
      </c>
      <c r="DL333" s="1" t="s">
        <v>727</v>
      </c>
      <c r="DM333" s="1" t="s">
        <v>1100</v>
      </c>
      <c r="DN333" s="1" t="s">
        <v>6698</v>
      </c>
      <c r="DO333" s="1" t="s">
        <v>186</v>
      </c>
      <c r="DP333" s="1" t="s">
        <v>186</v>
      </c>
      <c r="DQ333" s="1" t="s">
        <v>186</v>
      </c>
      <c r="DR333" s="1" t="s">
        <v>186</v>
      </c>
      <c r="DS333" s="1" t="s">
        <v>6695</v>
      </c>
      <c r="DT333" s="1" t="s">
        <v>2237</v>
      </c>
      <c r="DU333" s="1" t="s">
        <v>1365</v>
      </c>
      <c r="DV333" s="1" t="s">
        <v>795</v>
      </c>
      <c r="DW333" s="1" t="s">
        <v>6695</v>
      </c>
      <c r="DX333" s="1" t="s">
        <v>2237</v>
      </c>
      <c r="DY333" s="1" t="s">
        <v>504</v>
      </c>
      <c r="DZ333" s="1" t="s">
        <v>394</v>
      </c>
      <c r="EA333" s="1" t="s">
        <v>6695</v>
      </c>
      <c r="EB333" s="1" t="s">
        <v>1268</v>
      </c>
      <c r="EC333" s="1" t="s">
        <v>1100</v>
      </c>
      <c r="ED333" s="1" t="s">
        <v>1523</v>
      </c>
      <c r="EE333" s="1" t="s">
        <v>6695</v>
      </c>
      <c r="EF333" s="1" t="s">
        <v>1268</v>
      </c>
      <c r="EG333" s="1" t="s">
        <v>485</v>
      </c>
      <c r="EH333" s="1" t="s">
        <v>1812</v>
      </c>
      <c r="EI333" s="1" t="s">
        <v>6695</v>
      </c>
      <c r="EJ333" s="1" t="s">
        <v>1113</v>
      </c>
      <c r="EK333" s="1" t="s">
        <v>515</v>
      </c>
      <c r="EL333" s="1" t="s">
        <v>2185</v>
      </c>
      <c r="EM333" s="1" t="s">
        <v>6695</v>
      </c>
      <c r="EN333" s="1" t="s">
        <v>1113</v>
      </c>
      <c r="EO333" s="1" t="s">
        <v>516</v>
      </c>
      <c r="EP333" s="1" t="s">
        <v>394</v>
      </c>
      <c r="EQ333" s="1" t="s">
        <v>6695</v>
      </c>
      <c r="ER333" s="1" t="s">
        <v>3393</v>
      </c>
      <c r="ES333" s="1" t="s">
        <v>510</v>
      </c>
      <c r="ET333" s="1" t="s">
        <v>6699</v>
      </c>
      <c r="EU333" s="1" t="s">
        <v>6695</v>
      </c>
      <c r="EV333" s="1" t="s">
        <v>796</v>
      </c>
      <c r="EW333" s="1" t="s">
        <v>1100</v>
      </c>
      <c r="EX333" s="1" t="s">
        <v>1812</v>
      </c>
      <c r="EY333" s="1" t="s">
        <v>6700</v>
      </c>
      <c r="EZ333" s="1" t="s">
        <v>2610</v>
      </c>
      <c r="FA333" s="1" t="s">
        <v>1068</v>
      </c>
      <c r="FB333" s="1" t="s">
        <v>6701</v>
      </c>
      <c r="FC333" s="1" t="s">
        <v>186</v>
      </c>
      <c r="FD333" s="1" t="s">
        <v>186</v>
      </c>
      <c r="FE333" s="1" t="s">
        <v>186</v>
      </c>
      <c r="FF333" s="1" t="s">
        <v>186</v>
      </c>
      <c r="FG333" s="1" t="s">
        <v>6700</v>
      </c>
      <c r="FH333" s="1" t="s">
        <v>5236</v>
      </c>
      <c r="FI333" s="1" t="s">
        <v>561</v>
      </c>
      <c r="FJ333" s="1" t="s">
        <v>6702</v>
      </c>
      <c r="FK333" s="1" t="s">
        <v>186</v>
      </c>
      <c r="FL333" s="1" t="s">
        <v>186</v>
      </c>
      <c r="FM333" s="1" t="s">
        <v>186</v>
      </c>
      <c r="FN333" s="1" t="s">
        <v>186</v>
      </c>
      <c r="FO333" s="1" t="s">
        <v>6700</v>
      </c>
      <c r="FP333" s="1" t="s">
        <v>1511</v>
      </c>
      <c r="FQ333" s="1" t="s">
        <v>711</v>
      </c>
      <c r="FR333" s="1" t="s">
        <v>6703</v>
      </c>
      <c r="FS333" s="1" t="s">
        <v>186</v>
      </c>
      <c r="FT333" s="1" t="s">
        <v>186</v>
      </c>
      <c r="FU333" s="1" t="s">
        <v>186</v>
      </c>
      <c r="FV333" s="1" t="s">
        <v>186</v>
      </c>
      <c r="FW333" s="1" t="s">
        <v>6704</v>
      </c>
      <c r="FX333" s="1" t="s">
        <v>1629</v>
      </c>
      <c r="FY333" s="1" t="s">
        <v>515</v>
      </c>
      <c r="FZ333" s="1" t="s">
        <v>5848</v>
      </c>
      <c r="GA333" s="1" t="s">
        <v>186</v>
      </c>
      <c r="GB333" s="1" t="s">
        <v>186</v>
      </c>
      <c r="GC333" s="1" t="s">
        <v>186</v>
      </c>
      <c r="GD333" s="1" t="s">
        <v>186</v>
      </c>
    </row>
    <row r="334" spans="1:186" x14ac:dyDescent="0.3">
      <c r="A334" s="1" t="s">
        <v>6705</v>
      </c>
      <c r="B334" s="1" t="s">
        <v>6706</v>
      </c>
      <c r="C334" s="1" t="s">
        <v>6707</v>
      </c>
      <c r="D334" s="1" t="s">
        <v>3940</v>
      </c>
      <c r="E334" s="1" t="s">
        <v>248</v>
      </c>
      <c r="F334" s="1" t="s">
        <v>4349</v>
      </c>
      <c r="G334" s="1" t="s">
        <v>6707</v>
      </c>
      <c r="H334" s="1" t="s">
        <v>3940</v>
      </c>
      <c r="I334" s="1" t="s">
        <v>248</v>
      </c>
      <c r="J334" s="1" t="s">
        <v>5971</v>
      </c>
      <c r="K334" s="1" t="s">
        <v>6707</v>
      </c>
      <c r="L334" s="1" t="s">
        <v>6413</v>
      </c>
      <c r="M334" s="1" t="s">
        <v>1365</v>
      </c>
      <c r="N334" s="1" t="s">
        <v>491</v>
      </c>
      <c r="O334" s="1" t="s">
        <v>6707</v>
      </c>
      <c r="P334" s="1" t="s">
        <v>6413</v>
      </c>
      <c r="Q334" s="1" t="s">
        <v>790</v>
      </c>
      <c r="R334" s="1" t="s">
        <v>487</v>
      </c>
      <c r="S334" s="1" t="s">
        <v>6707</v>
      </c>
      <c r="T334" s="1" t="s">
        <v>6708</v>
      </c>
      <c r="U334" s="1" t="s">
        <v>186</v>
      </c>
      <c r="V334" s="1" t="s">
        <v>490</v>
      </c>
      <c r="W334" s="1" t="s">
        <v>6707</v>
      </c>
      <c r="X334" s="1" t="s">
        <v>6708</v>
      </c>
      <c r="Y334" s="1" t="s">
        <v>186</v>
      </c>
      <c r="Z334" s="1" t="s">
        <v>1812</v>
      </c>
      <c r="AA334" s="1" t="s">
        <v>6707</v>
      </c>
      <c r="AB334" s="1" t="s">
        <v>6709</v>
      </c>
      <c r="AC334" s="1" t="s">
        <v>186</v>
      </c>
      <c r="AD334" s="1" t="s">
        <v>591</v>
      </c>
      <c r="AE334" s="1" t="s">
        <v>6707</v>
      </c>
      <c r="AF334" s="1" t="s">
        <v>6710</v>
      </c>
      <c r="AG334" s="1" t="s">
        <v>186</v>
      </c>
      <c r="AH334" s="1" t="s">
        <v>377</v>
      </c>
      <c r="AI334" s="1" t="s">
        <v>6707</v>
      </c>
      <c r="AJ334" s="1" t="s">
        <v>6709</v>
      </c>
      <c r="AK334" s="1" t="s">
        <v>186</v>
      </c>
      <c r="AL334" s="1" t="s">
        <v>440</v>
      </c>
      <c r="AM334" s="1" t="s">
        <v>186</v>
      </c>
      <c r="AN334" s="1" t="s">
        <v>186</v>
      </c>
      <c r="AO334" s="1" t="s">
        <v>186</v>
      </c>
      <c r="AP334" s="1" t="s">
        <v>186</v>
      </c>
      <c r="AQ334" s="1" t="s">
        <v>186</v>
      </c>
      <c r="AR334" s="1" t="s">
        <v>186</v>
      </c>
      <c r="AS334" s="1" t="s">
        <v>186</v>
      </c>
      <c r="AT334" s="1" t="s">
        <v>186</v>
      </c>
      <c r="AU334" s="1" t="s">
        <v>186</v>
      </c>
      <c r="AV334" s="1" t="s">
        <v>186</v>
      </c>
      <c r="AW334" s="1" t="s">
        <v>186</v>
      </c>
      <c r="AX334" s="1" t="s">
        <v>186</v>
      </c>
      <c r="AY334" s="1" t="s">
        <v>186</v>
      </c>
      <c r="AZ334" s="1" t="s">
        <v>186</v>
      </c>
      <c r="BA334" s="1" t="s">
        <v>186</v>
      </c>
      <c r="BB334" s="1" t="s">
        <v>186</v>
      </c>
      <c r="BC334" s="1" t="s">
        <v>186</v>
      </c>
      <c r="BD334" s="1" t="s">
        <v>186</v>
      </c>
      <c r="BE334" s="1" t="s">
        <v>186</v>
      </c>
      <c r="BF334" s="1" t="s">
        <v>186</v>
      </c>
      <c r="BG334" s="1" t="s">
        <v>186</v>
      </c>
      <c r="BH334" s="1" t="s">
        <v>186</v>
      </c>
      <c r="BI334" s="1" t="s">
        <v>186</v>
      </c>
      <c r="BJ334" s="1" t="s">
        <v>186</v>
      </c>
      <c r="BK334" s="1" t="s">
        <v>186</v>
      </c>
      <c r="BL334" s="1" t="s">
        <v>186</v>
      </c>
      <c r="BM334" s="1" t="s">
        <v>186</v>
      </c>
      <c r="BN334" s="1" t="s">
        <v>186</v>
      </c>
      <c r="BO334" s="1" t="s">
        <v>186</v>
      </c>
      <c r="BP334" s="1" t="s">
        <v>186</v>
      </c>
      <c r="BQ334" s="1" t="s">
        <v>186</v>
      </c>
      <c r="BR334" s="1" t="s">
        <v>186</v>
      </c>
      <c r="BS334" s="1" t="s">
        <v>186</v>
      </c>
      <c r="BT334" s="1" t="s">
        <v>186</v>
      </c>
      <c r="BU334" s="1" t="s">
        <v>186</v>
      </c>
      <c r="BV334" s="1" t="s">
        <v>186</v>
      </c>
      <c r="BW334" s="1" t="s">
        <v>186</v>
      </c>
      <c r="BX334" s="1" t="s">
        <v>186</v>
      </c>
      <c r="BY334" s="1" t="s">
        <v>186</v>
      </c>
      <c r="BZ334" s="1" t="s">
        <v>186</v>
      </c>
      <c r="CA334" s="1" t="s">
        <v>186</v>
      </c>
      <c r="CB334" s="1" t="s">
        <v>186</v>
      </c>
      <c r="CC334" s="1" t="s">
        <v>186</v>
      </c>
      <c r="CD334" s="1" t="s">
        <v>186</v>
      </c>
      <c r="CE334" s="1" t="s">
        <v>186</v>
      </c>
      <c r="CF334" s="1" t="s">
        <v>186</v>
      </c>
      <c r="CG334" s="1" t="s">
        <v>186</v>
      </c>
      <c r="CH334" s="1" t="s">
        <v>186</v>
      </c>
      <c r="CI334" s="1" t="s">
        <v>186</v>
      </c>
      <c r="CJ334" s="1" t="s">
        <v>186</v>
      </c>
      <c r="CK334" s="1" t="s">
        <v>186</v>
      </c>
      <c r="CL334" s="1" t="s">
        <v>186</v>
      </c>
      <c r="CM334" s="1" t="s">
        <v>186</v>
      </c>
      <c r="CN334" s="1" t="s">
        <v>186</v>
      </c>
      <c r="CO334" s="1" t="s">
        <v>186</v>
      </c>
      <c r="CP334" s="1" t="s">
        <v>186</v>
      </c>
      <c r="CQ334" s="1" t="s">
        <v>186</v>
      </c>
      <c r="CR334" s="1" t="s">
        <v>186</v>
      </c>
      <c r="CS334" s="1" t="s">
        <v>186</v>
      </c>
      <c r="CT334" s="1" t="s">
        <v>186</v>
      </c>
      <c r="CU334" s="1" t="s">
        <v>186</v>
      </c>
      <c r="CV334" s="1" t="s">
        <v>186</v>
      </c>
      <c r="CW334" s="1" t="s">
        <v>186</v>
      </c>
      <c r="CX334" s="1" t="s">
        <v>186</v>
      </c>
      <c r="CY334" s="1" t="s">
        <v>186</v>
      </c>
      <c r="CZ334" s="1" t="s">
        <v>186</v>
      </c>
      <c r="DA334" s="1" t="s">
        <v>186</v>
      </c>
      <c r="DB334" s="1" t="s">
        <v>186</v>
      </c>
      <c r="DC334" s="1" t="s">
        <v>186</v>
      </c>
      <c r="DD334" s="1" t="s">
        <v>186</v>
      </c>
      <c r="DE334" s="1" t="s">
        <v>186</v>
      </c>
      <c r="DF334" s="1" t="s">
        <v>186</v>
      </c>
      <c r="DG334" s="1" t="s">
        <v>186</v>
      </c>
      <c r="DH334" s="1" t="s">
        <v>186</v>
      </c>
      <c r="DI334" s="1" t="s">
        <v>186</v>
      </c>
      <c r="DJ334" s="1" t="s">
        <v>186</v>
      </c>
      <c r="DK334" s="1" t="s">
        <v>186</v>
      </c>
      <c r="DL334" s="1" t="s">
        <v>186</v>
      </c>
      <c r="DM334" s="1" t="s">
        <v>186</v>
      </c>
      <c r="DN334" s="1" t="s">
        <v>186</v>
      </c>
      <c r="DO334" s="1" t="s">
        <v>186</v>
      </c>
      <c r="DP334" s="1" t="s">
        <v>186</v>
      </c>
      <c r="DQ334" s="1" t="s">
        <v>186</v>
      </c>
      <c r="DR334" s="1" t="s">
        <v>186</v>
      </c>
      <c r="DS334" s="1" t="s">
        <v>186</v>
      </c>
      <c r="DT334" s="1" t="s">
        <v>186</v>
      </c>
      <c r="DU334" s="1" t="s">
        <v>186</v>
      </c>
      <c r="DV334" s="1" t="s">
        <v>186</v>
      </c>
      <c r="DW334" s="1" t="s">
        <v>186</v>
      </c>
      <c r="DX334" s="1" t="s">
        <v>186</v>
      </c>
      <c r="DY334" s="1" t="s">
        <v>186</v>
      </c>
      <c r="DZ334" s="1" t="s">
        <v>186</v>
      </c>
      <c r="EA334" s="1" t="s">
        <v>186</v>
      </c>
      <c r="EB334" s="1" t="s">
        <v>186</v>
      </c>
      <c r="EC334" s="1" t="s">
        <v>186</v>
      </c>
      <c r="ED334" s="1" t="s">
        <v>186</v>
      </c>
      <c r="EE334" s="1" t="s">
        <v>186</v>
      </c>
      <c r="EF334" s="1" t="s">
        <v>186</v>
      </c>
      <c r="EG334" s="1" t="s">
        <v>186</v>
      </c>
      <c r="EH334" s="1" t="s">
        <v>186</v>
      </c>
      <c r="EI334" s="1" t="s">
        <v>186</v>
      </c>
      <c r="EJ334" s="1" t="s">
        <v>186</v>
      </c>
      <c r="EK334" s="1" t="s">
        <v>186</v>
      </c>
      <c r="EL334" s="1" t="s">
        <v>186</v>
      </c>
      <c r="EM334" s="1" t="s">
        <v>186</v>
      </c>
      <c r="EN334" s="1" t="s">
        <v>186</v>
      </c>
      <c r="EO334" s="1" t="s">
        <v>186</v>
      </c>
      <c r="EP334" s="1" t="s">
        <v>186</v>
      </c>
      <c r="EQ334" s="1" t="s">
        <v>186</v>
      </c>
      <c r="ER334" s="1" t="s">
        <v>186</v>
      </c>
      <c r="ES334" s="1" t="s">
        <v>186</v>
      </c>
      <c r="ET334" s="1" t="s">
        <v>186</v>
      </c>
      <c r="EU334" s="1" t="s">
        <v>186</v>
      </c>
      <c r="EV334" s="1" t="s">
        <v>186</v>
      </c>
      <c r="EW334" s="1" t="s">
        <v>186</v>
      </c>
      <c r="EX334" s="1" t="s">
        <v>186</v>
      </c>
      <c r="EY334" s="1" t="s">
        <v>186</v>
      </c>
      <c r="EZ334" s="1" t="s">
        <v>186</v>
      </c>
      <c r="FA334" s="1" t="s">
        <v>186</v>
      </c>
      <c r="FB334" s="1" t="s">
        <v>186</v>
      </c>
      <c r="FC334" s="1" t="s">
        <v>186</v>
      </c>
      <c r="FD334" s="1" t="s">
        <v>186</v>
      </c>
      <c r="FE334" s="1" t="s">
        <v>186</v>
      </c>
      <c r="FF334" s="1" t="s">
        <v>186</v>
      </c>
      <c r="FG334" s="1" t="s">
        <v>186</v>
      </c>
      <c r="FH334" s="1" t="s">
        <v>186</v>
      </c>
      <c r="FI334" s="1" t="s">
        <v>186</v>
      </c>
      <c r="FJ334" s="1" t="s">
        <v>186</v>
      </c>
      <c r="FK334" s="1" t="s">
        <v>186</v>
      </c>
      <c r="FL334" s="1" t="s">
        <v>186</v>
      </c>
      <c r="FM334" s="1" t="s">
        <v>186</v>
      </c>
      <c r="FN334" s="1" t="s">
        <v>186</v>
      </c>
      <c r="FO334" s="1" t="s">
        <v>186</v>
      </c>
      <c r="FP334" s="1" t="s">
        <v>186</v>
      </c>
      <c r="FQ334" s="1" t="s">
        <v>186</v>
      </c>
      <c r="FR334" s="1" t="s">
        <v>186</v>
      </c>
      <c r="FS334" s="1" t="s">
        <v>186</v>
      </c>
      <c r="FT334" s="1" t="s">
        <v>186</v>
      </c>
      <c r="FU334" s="1" t="s">
        <v>186</v>
      </c>
      <c r="FV334" s="1" t="s">
        <v>186</v>
      </c>
      <c r="FW334" s="1" t="s">
        <v>186</v>
      </c>
      <c r="FX334" s="1" t="s">
        <v>186</v>
      </c>
      <c r="FY334" s="1" t="s">
        <v>186</v>
      </c>
      <c r="FZ334" s="1" t="s">
        <v>186</v>
      </c>
      <c r="GA334" s="1" t="s">
        <v>186</v>
      </c>
      <c r="GB334" s="1" t="s">
        <v>186</v>
      </c>
      <c r="GC334" s="1" t="s">
        <v>186</v>
      </c>
      <c r="GD334" s="1" t="s">
        <v>186</v>
      </c>
    </row>
    <row r="335" spans="1:186" x14ac:dyDescent="0.3">
      <c r="A335" s="1" t="s">
        <v>6711</v>
      </c>
      <c r="B335" s="1" t="s">
        <v>6712</v>
      </c>
      <c r="C335" s="1" t="s">
        <v>6713</v>
      </c>
      <c r="D335" s="1" t="s">
        <v>2639</v>
      </c>
      <c r="E335" s="1" t="s">
        <v>281</v>
      </c>
      <c r="F335" s="1" t="s">
        <v>440</v>
      </c>
      <c r="G335" s="1" t="s">
        <v>186</v>
      </c>
      <c r="H335" s="1" t="s">
        <v>186</v>
      </c>
      <c r="I335" s="1" t="s">
        <v>186</v>
      </c>
      <c r="J335" s="1" t="s">
        <v>186</v>
      </c>
      <c r="K335" s="1" t="s">
        <v>6713</v>
      </c>
      <c r="L335" s="1" t="s">
        <v>4495</v>
      </c>
      <c r="M335" s="1" t="s">
        <v>394</v>
      </c>
      <c r="N335" s="1" t="s">
        <v>797</v>
      </c>
      <c r="O335" s="1" t="s">
        <v>186</v>
      </c>
      <c r="P335" s="1" t="s">
        <v>186</v>
      </c>
      <c r="Q335" s="1" t="s">
        <v>186</v>
      </c>
      <c r="R335" s="1" t="s">
        <v>186</v>
      </c>
      <c r="S335" s="1" t="s">
        <v>6713</v>
      </c>
      <c r="T335" s="1" t="s">
        <v>546</v>
      </c>
      <c r="U335" s="1" t="s">
        <v>529</v>
      </c>
      <c r="V335" s="1" t="s">
        <v>288</v>
      </c>
      <c r="W335" s="1" t="s">
        <v>186</v>
      </c>
      <c r="X335" s="1" t="s">
        <v>186</v>
      </c>
      <c r="Y335" s="1" t="s">
        <v>186</v>
      </c>
      <c r="Z335" s="1" t="s">
        <v>186</v>
      </c>
      <c r="AA335" s="1" t="s">
        <v>6714</v>
      </c>
      <c r="AB335" s="1" t="s">
        <v>1052</v>
      </c>
      <c r="AC335" s="1" t="s">
        <v>283</v>
      </c>
      <c r="AD335" s="1" t="s">
        <v>284</v>
      </c>
      <c r="AE335" s="1" t="s">
        <v>186</v>
      </c>
      <c r="AF335" s="1" t="s">
        <v>186</v>
      </c>
      <c r="AG335" s="1" t="s">
        <v>186</v>
      </c>
      <c r="AH335" s="1" t="s">
        <v>186</v>
      </c>
      <c r="AI335" s="1" t="s">
        <v>6714</v>
      </c>
      <c r="AJ335" s="1" t="s">
        <v>1803</v>
      </c>
      <c r="AK335" s="1" t="s">
        <v>1441</v>
      </c>
      <c r="AL335" s="1" t="s">
        <v>2312</v>
      </c>
      <c r="AM335" s="1" t="s">
        <v>186</v>
      </c>
      <c r="AN335" s="1" t="s">
        <v>186</v>
      </c>
      <c r="AO335" s="1" t="s">
        <v>186</v>
      </c>
      <c r="AP335" s="1" t="s">
        <v>186</v>
      </c>
      <c r="AQ335" s="1" t="s">
        <v>6715</v>
      </c>
      <c r="AR335" s="1" t="s">
        <v>2539</v>
      </c>
      <c r="AS335" s="1" t="s">
        <v>1034</v>
      </c>
      <c r="AT335" s="1" t="s">
        <v>6716</v>
      </c>
      <c r="AU335" s="1" t="s">
        <v>186</v>
      </c>
      <c r="AV335" s="1" t="s">
        <v>186</v>
      </c>
      <c r="AW335" s="1" t="s">
        <v>186</v>
      </c>
      <c r="AX335" s="1" t="s">
        <v>186</v>
      </c>
      <c r="AY335" s="1" t="s">
        <v>6715</v>
      </c>
      <c r="AZ335" s="1" t="s">
        <v>2539</v>
      </c>
      <c r="BA335" s="1" t="s">
        <v>842</v>
      </c>
      <c r="BB335" s="1" t="s">
        <v>6717</v>
      </c>
      <c r="BC335" s="1" t="s">
        <v>186</v>
      </c>
      <c r="BD335" s="1" t="s">
        <v>186</v>
      </c>
      <c r="BE335" s="1" t="s">
        <v>186</v>
      </c>
      <c r="BF335" s="1" t="s">
        <v>186</v>
      </c>
      <c r="BG335" s="1" t="s">
        <v>186</v>
      </c>
      <c r="BH335" s="1" t="s">
        <v>186</v>
      </c>
      <c r="BI335" s="1" t="s">
        <v>186</v>
      </c>
      <c r="BJ335" s="1" t="s">
        <v>186</v>
      </c>
      <c r="BK335" s="1" t="s">
        <v>186</v>
      </c>
      <c r="BL335" s="1" t="s">
        <v>186</v>
      </c>
      <c r="BM335" s="1" t="s">
        <v>186</v>
      </c>
      <c r="BN335" s="1" t="s">
        <v>186</v>
      </c>
      <c r="BO335" s="1" t="s">
        <v>186</v>
      </c>
      <c r="BP335" s="1" t="s">
        <v>186</v>
      </c>
      <c r="BQ335" s="1" t="s">
        <v>186</v>
      </c>
      <c r="BR335" s="1" t="s">
        <v>186</v>
      </c>
      <c r="BS335" s="1" t="s">
        <v>186</v>
      </c>
      <c r="BT335" s="1" t="s">
        <v>186</v>
      </c>
      <c r="BU335" s="1" t="s">
        <v>186</v>
      </c>
      <c r="BV335" s="1" t="s">
        <v>186</v>
      </c>
      <c r="BW335" s="1" t="s">
        <v>186</v>
      </c>
      <c r="BX335" s="1" t="s">
        <v>186</v>
      </c>
      <c r="BY335" s="1" t="s">
        <v>186</v>
      </c>
      <c r="BZ335" s="1" t="s">
        <v>186</v>
      </c>
      <c r="CA335" s="1" t="s">
        <v>186</v>
      </c>
      <c r="CB335" s="1" t="s">
        <v>186</v>
      </c>
      <c r="CC335" s="1" t="s">
        <v>186</v>
      </c>
      <c r="CD335" s="1" t="s">
        <v>186</v>
      </c>
      <c r="CE335" s="1" t="s">
        <v>186</v>
      </c>
      <c r="CF335" s="1" t="s">
        <v>186</v>
      </c>
      <c r="CG335" s="1" t="s">
        <v>186</v>
      </c>
      <c r="CH335" s="1" t="s">
        <v>186</v>
      </c>
      <c r="CI335" s="1" t="s">
        <v>186</v>
      </c>
      <c r="CJ335" s="1" t="s">
        <v>186</v>
      </c>
      <c r="CK335" s="1" t="s">
        <v>186</v>
      </c>
      <c r="CL335" s="1" t="s">
        <v>186</v>
      </c>
      <c r="CM335" s="1" t="s">
        <v>186</v>
      </c>
      <c r="CN335" s="1" t="s">
        <v>186</v>
      </c>
      <c r="CO335" s="1" t="s">
        <v>186</v>
      </c>
      <c r="CP335" s="1" t="s">
        <v>186</v>
      </c>
      <c r="CQ335" s="1" t="s">
        <v>186</v>
      </c>
      <c r="CR335" s="1" t="s">
        <v>186</v>
      </c>
      <c r="CS335" s="1" t="s">
        <v>186</v>
      </c>
      <c r="CT335" s="1" t="s">
        <v>186</v>
      </c>
      <c r="CU335" s="1" t="s">
        <v>186</v>
      </c>
      <c r="CV335" s="1" t="s">
        <v>186</v>
      </c>
      <c r="CW335" s="1" t="s">
        <v>186</v>
      </c>
      <c r="CX335" s="1" t="s">
        <v>186</v>
      </c>
      <c r="CY335" s="1" t="s">
        <v>186</v>
      </c>
      <c r="CZ335" s="1" t="s">
        <v>186</v>
      </c>
      <c r="DA335" s="1" t="s">
        <v>186</v>
      </c>
      <c r="DB335" s="1" t="s">
        <v>186</v>
      </c>
      <c r="DC335" s="1" t="s">
        <v>186</v>
      </c>
      <c r="DD335" s="1" t="s">
        <v>186</v>
      </c>
      <c r="DE335" s="1" t="s">
        <v>186</v>
      </c>
      <c r="DF335" s="1" t="s">
        <v>186</v>
      </c>
      <c r="DG335" s="1" t="s">
        <v>186</v>
      </c>
      <c r="DH335" s="1" t="s">
        <v>186</v>
      </c>
      <c r="DI335" s="1" t="s">
        <v>186</v>
      </c>
      <c r="DJ335" s="1" t="s">
        <v>186</v>
      </c>
      <c r="DK335" s="1" t="s">
        <v>186</v>
      </c>
      <c r="DL335" s="1" t="s">
        <v>186</v>
      </c>
      <c r="DM335" s="1" t="s">
        <v>186</v>
      </c>
      <c r="DN335" s="1" t="s">
        <v>186</v>
      </c>
      <c r="DO335" s="1" t="s">
        <v>186</v>
      </c>
      <c r="DP335" s="1" t="s">
        <v>186</v>
      </c>
      <c r="DQ335" s="1" t="s">
        <v>186</v>
      </c>
      <c r="DR335" s="1" t="s">
        <v>186</v>
      </c>
      <c r="DS335" s="1" t="s">
        <v>186</v>
      </c>
      <c r="DT335" s="1" t="s">
        <v>186</v>
      </c>
      <c r="DU335" s="1" t="s">
        <v>186</v>
      </c>
      <c r="DV335" s="1" t="s">
        <v>186</v>
      </c>
      <c r="DW335" s="1" t="s">
        <v>186</v>
      </c>
      <c r="DX335" s="1" t="s">
        <v>186</v>
      </c>
      <c r="DY335" s="1" t="s">
        <v>186</v>
      </c>
      <c r="DZ335" s="1" t="s">
        <v>186</v>
      </c>
      <c r="EA335" s="1" t="s">
        <v>186</v>
      </c>
      <c r="EB335" s="1" t="s">
        <v>186</v>
      </c>
      <c r="EC335" s="1" t="s">
        <v>186</v>
      </c>
      <c r="ED335" s="1" t="s">
        <v>186</v>
      </c>
      <c r="EE335" s="1" t="s">
        <v>186</v>
      </c>
      <c r="EF335" s="1" t="s">
        <v>186</v>
      </c>
      <c r="EG335" s="1" t="s">
        <v>186</v>
      </c>
      <c r="EH335" s="1" t="s">
        <v>186</v>
      </c>
      <c r="EI335" s="1" t="s">
        <v>186</v>
      </c>
      <c r="EJ335" s="1" t="s">
        <v>186</v>
      </c>
      <c r="EK335" s="1" t="s">
        <v>186</v>
      </c>
      <c r="EL335" s="1" t="s">
        <v>186</v>
      </c>
      <c r="EM335" s="1" t="s">
        <v>186</v>
      </c>
      <c r="EN335" s="1" t="s">
        <v>186</v>
      </c>
      <c r="EO335" s="1" t="s">
        <v>186</v>
      </c>
      <c r="EP335" s="1" t="s">
        <v>186</v>
      </c>
      <c r="EQ335" s="1" t="s">
        <v>186</v>
      </c>
      <c r="ER335" s="1" t="s">
        <v>186</v>
      </c>
      <c r="ES335" s="1" t="s">
        <v>186</v>
      </c>
      <c r="ET335" s="1" t="s">
        <v>186</v>
      </c>
      <c r="EU335" s="1" t="s">
        <v>186</v>
      </c>
      <c r="EV335" s="1" t="s">
        <v>186</v>
      </c>
      <c r="EW335" s="1" t="s">
        <v>186</v>
      </c>
      <c r="EX335" s="1" t="s">
        <v>186</v>
      </c>
      <c r="EY335" s="1" t="s">
        <v>186</v>
      </c>
      <c r="EZ335" s="1" t="s">
        <v>186</v>
      </c>
      <c r="FA335" s="1" t="s">
        <v>186</v>
      </c>
      <c r="FB335" s="1" t="s">
        <v>186</v>
      </c>
      <c r="FC335" s="1" t="s">
        <v>186</v>
      </c>
      <c r="FD335" s="1" t="s">
        <v>186</v>
      </c>
      <c r="FE335" s="1" t="s">
        <v>186</v>
      </c>
      <c r="FF335" s="1" t="s">
        <v>186</v>
      </c>
      <c r="FG335" s="1" t="s">
        <v>186</v>
      </c>
      <c r="FH335" s="1" t="s">
        <v>186</v>
      </c>
      <c r="FI335" s="1" t="s">
        <v>186</v>
      </c>
      <c r="FJ335" s="1" t="s">
        <v>186</v>
      </c>
      <c r="FK335" s="1" t="s">
        <v>186</v>
      </c>
      <c r="FL335" s="1" t="s">
        <v>186</v>
      </c>
      <c r="FM335" s="1" t="s">
        <v>186</v>
      </c>
      <c r="FN335" s="1" t="s">
        <v>186</v>
      </c>
      <c r="FO335" s="1" t="s">
        <v>186</v>
      </c>
      <c r="FP335" s="1" t="s">
        <v>186</v>
      </c>
      <c r="FQ335" s="1" t="s">
        <v>186</v>
      </c>
      <c r="FR335" s="1" t="s">
        <v>186</v>
      </c>
      <c r="FS335" s="1" t="s">
        <v>186</v>
      </c>
      <c r="FT335" s="1" t="s">
        <v>186</v>
      </c>
      <c r="FU335" s="1" t="s">
        <v>186</v>
      </c>
      <c r="FV335" s="1" t="s">
        <v>186</v>
      </c>
      <c r="FW335" s="1" t="s">
        <v>186</v>
      </c>
      <c r="FX335" s="1" t="s">
        <v>186</v>
      </c>
      <c r="FY335" s="1" t="s">
        <v>186</v>
      </c>
      <c r="FZ335" s="1" t="s">
        <v>186</v>
      </c>
      <c r="GA335" s="1" t="s">
        <v>186</v>
      </c>
      <c r="GB335" s="1" t="s">
        <v>186</v>
      </c>
      <c r="GC335" s="1" t="s">
        <v>186</v>
      </c>
      <c r="GD335" s="1" t="s">
        <v>186</v>
      </c>
    </row>
    <row r="336" spans="1:186" x14ac:dyDescent="0.3">
      <c r="A336" s="1" t="s">
        <v>6718</v>
      </c>
      <c r="B336" s="1" t="s">
        <v>6719</v>
      </c>
      <c r="C336" s="1" t="s">
        <v>6720</v>
      </c>
      <c r="D336" s="1" t="s">
        <v>6721</v>
      </c>
      <c r="E336" s="1" t="s">
        <v>567</v>
      </c>
      <c r="F336" s="1" t="s">
        <v>487</v>
      </c>
      <c r="G336" s="1" t="s">
        <v>6720</v>
      </c>
      <c r="H336" s="1" t="s">
        <v>6721</v>
      </c>
      <c r="I336" s="1" t="s">
        <v>1451</v>
      </c>
      <c r="J336" s="1" t="s">
        <v>487</v>
      </c>
      <c r="K336" s="1" t="s">
        <v>6720</v>
      </c>
      <c r="L336" s="1" t="s">
        <v>4148</v>
      </c>
      <c r="M336" s="1" t="s">
        <v>1039</v>
      </c>
      <c r="N336" s="1" t="s">
        <v>487</v>
      </c>
      <c r="O336" s="1" t="s">
        <v>6720</v>
      </c>
      <c r="P336" s="1" t="s">
        <v>3940</v>
      </c>
      <c r="Q336" s="1" t="s">
        <v>1068</v>
      </c>
      <c r="R336" s="1" t="s">
        <v>487</v>
      </c>
      <c r="S336" s="1" t="s">
        <v>186</v>
      </c>
      <c r="T336" s="1" t="s">
        <v>186</v>
      </c>
      <c r="U336" s="1" t="s">
        <v>186</v>
      </c>
      <c r="V336" s="1" t="s">
        <v>186</v>
      </c>
      <c r="W336" s="1" t="s">
        <v>6720</v>
      </c>
      <c r="X336" s="1" t="s">
        <v>6722</v>
      </c>
      <c r="Y336" s="1" t="s">
        <v>973</v>
      </c>
      <c r="Z336" s="1" t="s">
        <v>490</v>
      </c>
      <c r="AA336" s="1" t="s">
        <v>6720</v>
      </c>
      <c r="AB336" s="1" t="s">
        <v>6253</v>
      </c>
      <c r="AC336" s="1" t="s">
        <v>4817</v>
      </c>
      <c r="AD336" s="1" t="s">
        <v>6500</v>
      </c>
      <c r="AE336" s="1" t="s">
        <v>6720</v>
      </c>
      <c r="AF336" s="1" t="s">
        <v>6253</v>
      </c>
      <c r="AG336" s="1" t="s">
        <v>712</v>
      </c>
      <c r="AH336" s="1" t="s">
        <v>6723</v>
      </c>
      <c r="AI336" s="1" t="s">
        <v>6724</v>
      </c>
      <c r="AJ336" s="1" t="s">
        <v>6725</v>
      </c>
      <c r="AK336" s="1" t="s">
        <v>1163</v>
      </c>
      <c r="AL336" s="1" t="s">
        <v>6726</v>
      </c>
      <c r="AM336" s="1" t="s">
        <v>6724</v>
      </c>
      <c r="AN336" s="1" t="s">
        <v>6725</v>
      </c>
      <c r="AO336" s="1" t="s">
        <v>1163</v>
      </c>
      <c r="AP336" s="1" t="s">
        <v>6727</v>
      </c>
      <c r="AQ336" s="1" t="s">
        <v>6724</v>
      </c>
      <c r="AR336" s="1" t="s">
        <v>6728</v>
      </c>
      <c r="AS336" s="1" t="s">
        <v>1810</v>
      </c>
      <c r="AT336" s="1" t="s">
        <v>394</v>
      </c>
      <c r="AU336" s="1" t="s">
        <v>6724</v>
      </c>
      <c r="AV336" s="1" t="s">
        <v>6728</v>
      </c>
      <c r="AW336" s="1" t="s">
        <v>968</v>
      </c>
      <c r="AX336" s="1" t="s">
        <v>4523</v>
      </c>
      <c r="AY336" s="1" t="s">
        <v>6724</v>
      </c>
      <c r="AZ336" s="1" t="s">
        <v>3099</v>
      </c>
      <c r="BA336" s="1" t="s">
        <v>281</v>
      </c>
      <c r="BB336" s="1" t="s">
        <v>440</v>
      </c>
      <c r="BC336" s="1" t="s">
        <v>6724</v>
      </c>
      <c r="BD336" s="1" t="s">
        <v>3099</v>
      </c>
      <c r="BE336" s="1" t="s">
        <v>515</v>
      </c>
      <c r="BF336" s="1" t="s">
        <v>6729</v>
      </c>
      <c r="BG336" s="1" t="s">
        <v>6730</v>
      </c>
      <c r="BH336" s="1" t="s">
        <v>4192</v>
      </c>
      <c r="BI336" s="1" t="s">
        <v>818</v>
      </c>
      <c r="BJ336" s="1" t="s">
        <v>6731</v>
      </c>
      <c r="BK336" s="1" t="s">
        <v>6730</v>
      </c>
      <c r="BL336" s="1" t="s">
        <v>4192</v>
      </c>
      <c r="BM336" s="1" t="s">
        <v>818</v>
      </c>
      <c r="BN336" s="1" t="s">
        <v>6732</v>
      </c>
      <c r="BO336" s="1" t="s">
        <v>6730</v>
      </c>
      <c r="BP336" s="1" t="s">
        <v>6733</v>
      </c>
      <c r="BQ336" s="1" t="s">
        <v>261</v>
      </c>
      <c r="BR336" s="1" t="s">
        <v>6734</v>
      </c>
      <c r="BS336" s="1" t="s">
        <v>6730</v>
      </c>
      <c r="BT336" s="1" t="s">
        <v>6733</v>
      </c>
      <c r="BU336" s="1" t="s">
        <v>261</v>
      </c>
      <c r="BV336" s="1" t="s">
        <v>6735</v>
      </c>
      <c r="BW336" s="1" t="s">
        <v>6736</v>
      </c>
      <c r="BX336" s="1" t="s">
        <v>6737</v>
      </c>
      <c r="BY336" s="1" t="s">
        <v>543</v>
      </c>
      <c r="BZ336" s="1" t="s">
        <v>6738</v>
      </c>
      <c r="CA336" s="1" t="s">
        <v>6736</v>
      </c>
      <c r="CB336" s="1" t="s">
        <v>6737</v>
      </c>
      <c r="CC336" s="1" t="s">
        <v>543</v>
      </c>
      <c r="CD336" s="1" t="s">
        <v>6739</v>
      </c>
      <c r="CE336" s="1" t="s">
        <v>6740</v>
      </c>
      <c r="CF336" s="1" t="s">
        <v>5718</v>
      </c>
      <c r="CG336" s="1" t="s">
        <v>625</v>
      </c>
      <c r="CH336" s="1" t="s">
        <v>6741</v>
      </c>
      <c r="CI336" s="1" t="s">
        <v>6740</v>
      </c>
      <c r="CJ336" s="1" t="s">
        <v>5718</v>
      </c>
      <c r="CK336" s="1" t="s">
        <v>635</v>
      </c>
      <c r="CL336" s="1" t="s">
        <v>6742</v>
      </c>
      <c r="CM336" s="1" t="s">
        <v>6740</v>
      </c>
      <c r="CN336" s="1" t="s">
        <v>799</v>
      </c>
      <c r="CO336" s="1" t="s">
        <v>976</v>
      </c>
      <c r="CP336" s="1" t="s">
        <v>6743</v>
      </c>
      <c r="CQ336" s="1" t="s">
        <v>6740</v>
      </c>
      <c r="CR336" s="1" t="s">
        <v>799</v>
      </c>
      <c r="CS336" s="1" t="s">
        <v>976</v>
      </c>
      <c r="CT336" s="1" t="s">
        <v>6744</v>
      </c>
      <c r="CU336" s="1" t="s">
        <v>6740</v>
      </c>
      <c r="CV336" s="1" t="s">
        <v>6745</v>
      </c>
      <c r="CW336" s="1" t="s">
        <v>529</v>
      </c>
      <c r="CX336" s="1" t="s">
        <v>6746</v>
      </c>
      <c r="CY336" s="1" t="s">
        <v>6740</v>
      </c>
      <c r="CZ336" s="1" t="s">
        <v>6745</v>
      </c>
      <c r="DA336" s="1" t="s">
        <v>1039</v>
      </c>
      <c r="DB336" s="1" t="s">
        <v>6747</v>
      </c>
      <c r="DC336" s="1" t="s">
        <v>6748</v>
      </c>
      <c r="DD336" s="1" t="s">
        <v>6749</v>
      </c>
      <c r="DE336" s="1" t="s">
        <v>186</v>
      </c>
      <c r="DF336" s="1" t="s">
        <v>5290</v>
      </c>
      <c r="DG336" s="1" t="s">
        <v>6748</v>
      </c>
      <c r="DH336" s="1" t="s">
        <v>6749</v>
      </c>
      <c r="DI336" s="1" t="s">
        <v>186</v>
      </c>
      <c r="DJ336" s="1" t="s">
        <v>6750</v>
      </c>
      <c r="DK336" s="1" t="s">
        <v>6751</v>
      </c>
      <c r="DL336" s="1" t="s">
        <v>6752</v>
      </c>
      <c r="DM336" s="1" t="s">
        <v>186</v>
      </c>
      <c r="DN336" s="1" t="s">
        <v>6753</v>
      </c>
      <c r="DO336" s="1" t="s">
        <v>6751</v>
      </c>
      <c r="DP336" s="1" t="s">
        <v>6752</v>
      </c>
      <c r="DQ336" s="1" t="s">
        <v>186</v>
      </c>
      <c r="DR336" s="1" t="s">
        <v>6754</v>
      </c>
      <c r="DS336" s="1" t="s">
        <v>6751</v>
      </c>
      <c r="DT336" s="1" t="s">
        <v>6755</v>
      </c>
      <c r="DU336" s="1" t="s">
        <v>186</v>
      </c>
      <c r="DV336" s="1" t="s">
        <v>6756</v>
      </c>
      <c r="DW336" s="1" t="s">
        <v>6751</v>
      </c>
      <c r="DX336" s="1" t="s">
        <v>6755</v>
      </c>
      <c r="DY336" s="1" t="s">
        <v>186</v>
      </c>
      <c r="DZ336" s="1" t="s">
        <v>6757</v>
      </c>
      <c r="EA336" s="1" t="s">
        <v>6751</v>
      </c>
      <c r="EB336" s="1" t="s">
        <v>6758</v>
      </c>
      <c r="EC336" s="1" t="s">
        <v>186</v>
      </c>
      <c r="ED336" s="1" t="s">
        <v>591</v>
      </c>
      <c r="EE336" s="1" t="s">
        <v>6751</v>
      </c>
      <c r="EF336" s="1" t="s">
        <v>6758</v>
      </c>
      <c r="EG336" s="1" t="s">
        <v>186</v>
      </c>
      <c r="EH336" s="1" t="s">
        <v>6759</v>
      </c>
      <c r="EI336" s="1" t="s">
        <v>6751</v>
      </c>
      <c r="EJ336" s="1" t="s">
        <v>6760</v>
      </c>
      <c r="EK336" s="1" t="s">
        <v>186</v>
      </c>
      <c r="EL336" s="1" t="s">
        <v>6761</v>
      </c>
      <c r="EM336" s="1" t="s">
        <v>6751</v>
      </c>
      <c r="EN336" s="1" t="s">
        <v>6760</v>
      </c>
      <c r="EO336" s="1" t="s">
        <v>186</v>
      </c>
      <c r="EP336" s="1" t="s">
        <v>1367</v>
      </c>
      <c r="EQ336" s="1" t="s">
        <v>6751</v>
      </c>
      <c r="ER336" s="1" t="s">
        <v>727</v>
      </c>
      <c r="ES336" s="1" t="s">
        <v>186</v>
      </c>
      <c r="ET336" s="1" t="s">
        <v>6762</v>
      </c>
      <c r="EU336" s="1" t="s">
        <v>6751</v>
      </c>
      <c r="EV336" s="1" t="s">
        <v>727</v>
      </c>
      <c r="EW336" s="1" t="s">
        <v>186</v>
      </c>
      <c r="EX336" s="1" t="s">
        <v>6763</v>
      </c>
      <c r="EY336" s="1" t="s">
        <v>6751</v>
      </c>
      <c r="EZ336" s="1" t="s">
        <v>6764</v>
      </c>
      <c r="FA336" s="1" t="s">
        <v>186</v>
      </c>
      <c r="FB336" s="1" t="s">
        <v>6765</v>
      </c>
      <c r="FC336" s="1" t="s">
        <v>6751</v>
      </c>
      <c r="FD336" s="1" t="s">
        <v>6764</v>
      </c>
      <c r="FE336" s="1" t="s">
        <v>186</v>
      </c>
      <c r="FF336" s="1" t="s">
        <v>6766</v>
      </c>
      <c r="FG336" s="1" t="s">
        <v>6751</v>
      </c>
      <c r="FH336" s="1" t="s">
        <v>6767</v>
      </c>
      <c r="FI336" s="1" t="s">
        <v>186</v>
      </c>
      <c r="FJ336" s="1" t="s">
        <v>6768</v>
      </c>
      <c r="FK336" s="1" t="s">
        <v>6751</v>
      </c>
      <c r="FL336" s="1" t="s">
        <v>6767</v>
      </c>
      <c r="FM336" s="1" t="s">
        <v>186</v>
      </c>
      <c r="FN336" s="1" t="s">
        <v>6769</v>
      </c>
      <c r="FO336" s="1" t="s">
        <v>6751</v>
      </c>
      <c r="FP336" s="1" t="s">
        <v>6770</v>
      </c>
      <c r="FQ336" s="1" t="s">
        <v>186</v>
      </c>
      <c r="FR336" s="1" t="s">
        <v>6771</v>
      </c>
      <c r="FS336" s="1" t="s">
        <v>6751</v>
      </c>
      <c r="FT336" s="1" t="s">
        <v>6770</v>
      </c>
      <c r="FU336" s="1" t="s">
        <v>186</v>
      </c>
      <c r="FV336" s="1" t="s">
        <v>6772</v>
      </c>
      <c r="FW336" s="1" t="s">
        <v>6751</v>
      </c>
      <c r="FX336" s="1" t="s">
        <v>6773</v>
      </c>
      <c r="FY336" s="1" t="s">
        <v>186</v>
      </c>
      <c r="FZ336" s="1" t="s">
        <v>440</v>
      </c>
      <c r="GA336" s="1" t="s">
        <v>6751</v>
      </c>
      <c r="GB336" s="1" t="s">
        <v>6773</v>
      </c>
      <c r="GC336" s="1" t="s">
        <v>186</v>
      </c>
      <c r="GD336" s="1" t="s">
        <v>6774</v>
      </c>
    </row>
    <row r="337" spans="1:186" x14ac:dyDescent="0.3">
      <c r="A337" s="1" t="s">
        <v>6775</v>
      </c>
      <c r="B337" s="1" t="s">
        <v>6776</v>
      </c>
      <c r="C337" s="1" t="s">
        <v>6777</v>
      </c>
      <c r="D337" s="1" t="s">
        <v>186</v>
      </c>
      <c r="E337" s="1" t="s">
        <v>493</v>
      </c>
      <c r="F337" s="1" t="s">
        <v>591</v>
      </c>
      <c r="G337" s="1" t="s">
        <v>186</v>
      </c>
      <c r="H337" s="1" t="s">
        <v>186</v>
      </c>
      <c r="I337" s="1" t="s">
        <v>186</v>
      </c>
      <c r="J337" s="1" t="s">
        <v>186</v>
      </c>
      <c r="K337" s="1" t="s">
        <v>6777</v>
      </c>
      <c r="L337" s="1" t="s">
        <v>186</v>
      </c>
      <c r="M337" s="1" t="s">
        <v>504</v>
      </c>
      <c r="N337" s="1" t="s">
        <v>487</v>
      </c>
      <c r="O337" s="1" t="s">
        <v>186</v>
      </c>
      <c r="P337" s="1" t="s">
        <v>186</v>
      </c>
      <c r="Q337" s="1" t="s">
        <v>186</v>
      </c>
      <c r="R337" s="1" t="s">
        <v>186</v>
      </c>
      <c r="S337" s="1" t="s">
        <v>6777</v>
      </c>
      <c r="T337" s="1" t="s">
        <v>186</v>
      </c>
      <c r="U337" s="1" t="s">
        <v>1400</v>
      </c>
      <c r="V337" s="1" t="s">
        <v>487</v>
      </c>
      <c r="W337" s="1" t="s">
        <v>186</v>
      </c>
      <c r="X337" s="1" t="s">
        <v>186</v>
      </c>
      <c r="Y337" s="1" t="s">
        <v>186</v>
      </c>
      <c r="Z337" s="1" t="s">
        <v>186</v>
      </c>
      <c r="AA337" s="1" t="s">
        <v>6777</v>
      </c>
      <c r="AB337" s="1" t="s">
        <v>186</v>
      </c>
      <c r="AC337" s="1" t="s">
        <v>1400</v>
      </c>
      <c r="AD337" s="1" t="s">
        <v>288</v>
      </c>
      <c r="AE337" s="1" t="s">
        <v>186</v>
      </c>
      <c r="AF337" s="1" t="s">
        <v>186</v>
      </c>
      <c r="AG337" s="1" t="s">
        <v>186</v>
      </c>
      <c r="AH337" s="1" t="s">
        <v>186</v>
      </c>
      <c r="AI337" s="1" t="s">
        <v>6777</v>
      </c>
      <c r="AJ337" s="1" t="s">
        <v>186</v>
      </c>
      <c r="AK337" s="1" t="s">
        <v>500</v>
      </c>
      <c r="AL337" s="1" t="s">
        <v>288</v>
      </c>
      <c r="AM337" s="1" t="s">
        <v>186</v>
      </c>
      <c r="AN337" s="1" t="s">
        <v>186</v>
      </c>
      <c r="AO337" s="1" t="s">
        <v>186</v>
      </c>
      <c r="AP337" s="1" t="s">
        <v>186</v>
      </c>
      <c r="AQ337" s="1" t="s">
        <v>186</v>
      </c>
      <c r="AR337" s="1" t="s">
        <v>186</v>
      </c>
      <c r="AS337" s="1" t="s">
        <v>186</v>
      </c>
      <c r="AT337" s="1" t="s">
        <v>186</v>
      </c>
      <c r="AU337" s="1" t="s">
        <v>186</v>
      </c>
      <c r="AV337" s="1" t="s">
        <v>186</v>
      </c>
      <c r="AW337" s="1" t="s">
        <v>186</v>
      </c>
      <c r="AX337" s="1" t="s">
        <v>186</v>
      </c>
      <c r="AY337" s="1" t="s">
        <v>186</v>
      </c>
      <c r="AZ337" s="1" t="s">
        <v>186</v>
      </c>
      <c r="BA337" s="1" t="s">
        <v>186</v>
      </c>
      <c r="BB337" s="1" t="s">
        <v>186</v>
      </c>
      <c r="BC337" s="1" t="s">
        <v>186</v>
      </c>
      <c r="BD337" s="1" t="s">
        <v>186</v>
      </c>
      <c r="BE337" s="1" t="s">
        <v>186</v>
      </c>
      <c r="BF337" s="1" t="s">
        <v>186</v>
      </c>
      <c r="BG337" s="1" t="s">
        <v>186</v>
      </c>
      <c r="BH337" s="1" t="s">
        <v>186</v>
      </c>
      <c r="BI337" s="1" t="s">
        <v>186</v>
      </c>
      <c r="BJ337" s="1" t="s">
        <v>186</v>
      </c>
      <c r="BK337" s="1" t="s">
        <v>186</v>
      </c>
      <c r="BL337" s="1" t="s">
        <v>186</v>
      </c>
      <c r="BM337" s="1" t="s">
        <v>186</v>
      </c>
      <c r="BN337" s="1" t="s">
        <v>186</v>
      </c>
      <c r="BO337" s="1" t="s">
        <v>186</v>
      </c>
      <c r="BP337" s="1" t="s">
        <v>186</v>
      </c>
      <c r="BQ337" s="1" t="s">
        <v>186</v>
      </c>
      <c r="BR337" s="1" t="s">
        <v>186</v>
      </c>
      <c r="BS337" s="1" t="s">
        <v>186</v>
      </c>
      <c r="BT337" s="1" t="s">
        <v>186</v>
      </c>
      <c r="BU337" s="1" t="s">
        <v>186</v>
      </c>
      <c r="BV337" s="1" t="s">
        <v>186</v>
      </c>
      <c r="BW337" s="1" t="s">
        <v>186</v>
      </c>
      <c r="BX337" s="1" t="s">
        <v>186</v>
      </c>
      <c r="BY337" s="1" t="s">
        <v>186</v>
      </c>
      <c r="BZ337" s="1" t="s">
        <v>186</v>
      </c>
      <c r="CA337" s="1" t="s">
        <v>186</v>
      </c>
      <c r="CB337" s="1" t="s">
        <v>186</v>
      </c>
      <c r="CC337" s="1" t="s">
        <v>186</v>
      </c>
      <c r="CD337" s="1" t="s">
        <v>186</v>
      </c>
      <c r="CE337" s="1" t="s">
        <v>186</v>
      </c>
      <c r="CF337" s="1" t="s">
        <v>186</v>
      </c>
      <c r="CG337" s="1" t="s">
        <v>186</v>
      </c>
      <c r="CH337" s="1" t="s">
        <v>186</v>
      </c>
      <c r="CI337" s="1" t="s">
        <v>186</v>
      </c>
      <c r="CJ337" s="1" t="s">
        <v>186</v>
      </c>
      <c r="CK337" s="1" t="s">
        <v>186</v>
      </c>
      <c r="CL337" s="1" t="s">
        <v>186</v>
      </c>
      <c r="CM337" s="1" t="s">
        <v>186</v>
      </c>
      <c r="CN337" s="1" t="s">
        <v>186</v>
      </c>
      <c r="CO337" s="1" t="s">
        <v>186</v>
      </c>
      <c r="CP337" s="1" t="s">
        <v>186</v>
      </c>
      <c r="CQ337" s="1" t="s">
        <v>186</v>
      </c>
      <c r="CR337" s="1" t="s">
        <v>186</v>
      </c>
      <c r="CS337" s="1" t="s">
        <v>186</v>
      </c>
      <c r="CT337" s="1" t="s">
        <v>186</v>
      </c>
      <c r="CU337" s="1" t="s">
        <v>186</v>
      </c>
      <c r="CV337" s="1" t="s">
        <v>186</v>
      </c>
      <c r="CW337" s="1" t="s">
        <v>186</v>
      </c>
      <c r="CX337" s="1" t="s">
        <v>186</v>
      </c>
      <c r="CY337" s="1" t="s">
        <v>186</v>
      </c>
      <c r="CZ337" s="1" t="s">
        <v>186</v>
      </c>
      <c r="DA337" s="1" t="s">
        <v>186</v>
      </c>
      <c r="DB337" s="1" t="s">
        <v>186</v>
      </c>
      <c r="DC337" s="1" t="s">
        <v>186</v>
      </c>
      <c r="DD337" s="1" t="s">
        <v>186</v>
      </c>
      <c r="DE337" s="1" t="s">
        <v>186</v>
      </c>
      <c r="DF337" s="1" t="s">
        <v>186</v>
      </c>
      <c r="DG337" s="1" t="s">
        <v>186</v>
      </c>
      <c r="DH337" s="1" t="s">
        <v>186</v>
      </c>
      <c r="DI337" s="1" t="s">
        <v>186</v>
      </c>
      <c r="DJ337" s="1" t="s">
        <v>186</v>
      </c>
      <c r="DK337" s="1" t="s">
        <v>186</v>
      </c>
      <c r="DL337" s="1" t="s">
        <v>186</v>
      </c>
      <c r="DM337" s="1" t="s">
        <v>186</v>
      </c>
      <c r="DN337" s="1" t="s">
        <v>186</v>
      </c>
      <c r="DO337" s="1" t="s">
        <v>186</v>
      </c>
      <c r="DP337" s="1" t="s">
        <v>186</v>
      </c>
      <c r="DQ337" s="1" t="s">
        <v>186</v>
      </c>
      <c r="DR337" s="1" t="s">
        <v>186</v>
      </c>
      <c r="DS337" s="1" t="s">
        <v>186</v>
      </c>
      <c r="DT337" s="1" t="s">
        <v>186</v>
      </c>
      <c r="DU337" s="1" t="s">
        <v>186</v>
      </c>
      <c r="DV337" s="1" t="s">
        <v>186</v>
      </c>
      <c r="DW337" s="1" t="s">
        <v>186</v>
      </c>
      <c r="DX337" s="1" t="s">
        <v>186</v>
      </c>
      <c r="DY337" s="1" t="s">
        <v>186</v>
      </c>
      <c r="DZ337" s="1" t="s">
        <v>186</v>
      </c>
      <c r="EA337" s="1" t="s">
        <v>186</v>
      </c>
      <c r="EB337" s="1" t="s">
        <v>186</v>
      </c>
      <c r="EC337" s="1" t="s">
        <v>186</v>
      </c>
      <c r="ED337" s="1" t="s">
        <v>186</v>
      </c>
      <c r="EE337" s="1" t="s">
        <v>186</v>
      </c>
      <c r="EF337" s="1" t="s">
        <v>186</v>
      </c>
      <c r="EG337" s="1" t="s">
        <v>186</v>
      </c>
      <c r="EH337" s="1" t="s">
        <v>186</v>
      </c>
      <c r="EI337" s="1" t="s">
        <v>186</v>
      </c>
      <c r="EJ337" s="1" t="s">
        <v>186</v>
      </c>
      <c r="EK337" s="1" t="s">
        <v>186</v>
      </c>
      <c r="EL337" s="1" t="s">
        <v>186</v>
      </c>
      <c r="EM337" s="1" t="s">
        <v>186</v>
      </c>
      <c r="EN337" s="1" t="s">
        <v>186</v>
      </c>
      <c r="EO337" s="1" t="s">
        <v>186</v>
      </c>
      <c r="EP337" s="1" t="s">
        <v>186</v>
      </c>
      <c r="EQ337" s="1" t="s">
        <v>186</v>
      </c>
      <c r="ER337" s="1" t="s">
        <v>186</v>
      </c>
      <c r="ES337" s="1" t="s">
        <v>186</v>
      </c>
      <c r="ET337" s="1" t="s">
        <v>186</v>
      </c>
      <c r="EU337" s="1" t="s">
        <v>186</v>
      </c>
      <c r="EV337" s="1" t="s">
        <v>186</v>
      </c>
      <c r="EW337" s="1" t="s">
        <v>186</v>
      </c>
      <c r="EX337" s="1" t="s">
        <v>186</v>
      </c>
      <c r="EY337" s="1" t="s">
        <v>186</v>
      </c>
      <c r="EZ337" s="1" t="s">
        <v>186</v>
      </c>
      <c r="FA337" s="1" t="s">
        <v>186</v>
      </c>
      <c r="FB337" s="1" t="s">
        <v>186</v>
      </c>
      <c r="FC337" s="1" t="s">
        <v>186</v>
      </c>
      <c r="FD337" s="1" t="s">
        <v>186</v>
      </c>
      <c r="FE337" s="1" t="s">
        <v>186</v>
      </c>
      <c r="FF337" s="1" t="s">
        <v>186</v>
      </c>
      <c r="FG337" s="1" t="s">
        <v>186</v>
      </c>
      <c r="FH337" s="1" t="s">
        <v>186</v>
      </c>
      <c r="FI337" s="1" t="s">
        <v>186</v>
      </c>
      <c r="FJ337" s="1" t="s">
        <v>186</v>
      </c>
      <c r="FK337" s="1" t="s">
        <v>186</v>
      </c>
      <c r="FL337" s="1" t="s">
        <v>186</v>
      </c>
      <c r="FM337" s="1" t="s">
        <v>186</v>
      </c>
      <c r="FN337" s="1" t="s">
        <v>186</v>
      </c>
      <c r="FO337" s="1" t="s">
        <v>186</v>
      </c>
      <c r="FP337" s="1" t="s">
        <v>186</v>
      </c>
      <c r="FQ337" s="1" t="s">
        <v>186</v>
      </c>
      <c r="FR337" s="1" t="s">
        <v>186</v>
      </c>
      <c r="FS337" s="1" t="s">
        <v>186</v>
      </c>
      <c r="FT337" s="1" t="s">
        <v>186</v>
      </c>
      <c r="FU337" s="1" t="s">
        <v>186</v>
      </c>
      <c r="FV337" s="1" t="s">
        <v>186</v>
      </c>
      <c r="FW337" s="1" t="s">
        <v>186</v>
      </c>
      <c r="FX337" s="1" t="s">
        <v>186</v>
      </c>
      <c r="FY337" s="1" t="s">
        <v>186</v>
      </c>
      <c r="FZ337" s="1" t="s">
        <v>186</v>
      </c>
      <c r="GA337" s="1" t="s">
        <v>186</v>
      </c>
      <c r="GB337" s="1" t="s">
        <v>186</v>
      </c>
      <c r="GC337" s="1" t="s">
        <v>186</v>
      </c>
      <c r="GD337" s="1" t="s">
        <v>186</v>
      </c>
    </row>
    <row r="338" spans="1:186" x14ac:dyDescent="0.3">
      <c r="A338" s="1" t="s">
        <v>6778</v>
      </c>
      <c r="B338" s="1" t="s">
        <v>6779</v>
      </c>
      <c r="C338" s="1" t="s">
        <v>186</v>
      </c>
      <c r="D338" s="1" t="s">
        <v>186</v>
      </c>
      <c r="E338" s="1" t="s">
        <v>186</v>
      </c>
      <c r="F338" s="1" t="s">
        <v>186</v>
      </c>
      <c r="G338" s="1" t="s">
        <v>186</v>
      </c>
      <c r="H338" s="1" t="s">
        <v>186</v>
      </c>
      <c r="I338" s="1" t="s">
        <v>186</v>
      </c>
      <c r="J338" s="1" t="s">
        <v>186</v>
      </c>
      <c r="K338" s="1" t="s">
        <v>186</v>
      </c>
      <c r="L338" s="1" t="s">
        <v>186</v>
      </c>
      <c r="M338" s="1" t="s">
        <v>186</v>
      </c>
      <c r="N338" s="1" t="s">
        <v>186</v>
      </c>
      <c r="O338" s="1" t="s">
        <v>186</v>
      </c>
      <c r="P338" s="1" t="s">
        <v>186</v>
      </c>
      <c r="Q338" s="1" t="s">
        <v>186</v>
      </c>
      <c r="R338" s="1" t="s">
        <v>186</v>
      </c>
      <c r="S338" s="1" t="s">
        <v>186</v>
      </c>
      <c r="T338" s="1" t="s">
        <v>186</v>
      </c>
      <c r="U338" s="1" t="s">
        <v>186</v>
      </c>
      <c r="V338" s="1" t="s">
        <v>186</v>
      </c>
      <c r="W338" s="1" t="s">
        <v>186</v>
      </c>
      <c r="X338" s="1" t="s">
        <v>186</v>
      </c>
      <c r="Y338" s="1" t="s">
        <v>186</v>
      </c>
      <c r="Z338" s="1" t="s">
        <v>186</v>
      </c>
      <c r="AA338" s="1" t="s">
        <v>186</v>
      </c>
      <c r="AB338" s="1" t="s">
        <v>186</v>
      </c>
      <c r="AC338" s="1" t="s">
        <v>186</v>
      </c>
      <c r="AD338" s="1" t="s">
        <v>186</v>
      </c>
      <c r="AE338" s="1" t="s">
        <v>186</v>
      </c>
      <c r="AF338" s="1" t="s">
        <v>186</v>
      </c>
      <c r="AG338" s="1" t="s">
        <v>186</v>
      </c>
      <c r="AH338" s="1" t="s">
        <v>186</v>
      </c>
      <c r="AI338" s="1" t="s">
        <v>186</v>
      </c>
      <c r="AJ338" s="1" t="s">
        <v>186</v>
      </c>
      <c r="AK338" s="1" t="s">
        <v>186</v>
      </c>
      <c r="AL338" s="1" t="s">
        <v>186</v>
      </c>
      <c r="AM338" s="1" t="s">
        <v>186</v>
      </c>
      <c r="AN338" s="1" t="s">
        <v>186</v>
      </c>
      <c r="AO338" s="1" t="s">
        <v>186</v>
      </c>
      <c r="AP338" s="1" t="s">
        <v>186</v>
      </c>
      <c r="AQ338" s="1" t="s">
        <v>186</v>
      </c>
      <c r="AR338" s="1" t="s">
        <v>186</v>
      </c>
      <c r="AS338" s="1" t="s">
        <v>186</v>
      </c>
      <c r="AT338" s="1" t="s">
        <v>186</v>
      </c>
      <c r="AU338" s="1" t="s">
        <v>186</v>
      </c>
      <c r="AV338" s="1" t="s">
        <v>186</v>
      </c>
      <c r="AW338" s="1" t="s">
        <v>186</v>
      </c>
      <c r="AX338" s="1" t="s">
        <v>186</v>
      </c>
      <c r="AY338" s="1" t="s">
        <v>186</v>
      </c>
      <c r="AZ338" s="1" t="s">
        <v>186</v>
      </c>
      <c r="BA338" s="1" t="s">
        <v>186</v>
      </c>
      <c r="BB338" s="1" t="s">
        <v>186</v>
      </c>
      <c r="BC338" s="1" t="s">
        <v>186</v>
      </c>
      <c r="BD338" s="1" t="s">
        <v>186</v>
      </c>
      <c r="BE338" s="1" t="s">
        <v>186</v>
      </c>
      <c r="BF338" s="1" t="s">
        <v>186</v>
      </c>
      <c r="BG338" s="1" t="s">
        <v>186</v>
      </c>
      <c r="BH338" s="1" t="s">
        <v>186</v>
      </c>
      <c r="BI338" s="1" t="s">
        <v>186</v>
      </c>
      <c r="BJ338" s="1" t="s">
        <v>186</v>
      </c>
      <c r="BK338" s="1" t="s">
        <v>186</v>
      </c>
      <c r="BL338" s="1" t="s">
        <v>186</v>
      </c>
      <c r="BM338" s="1" t="s">
        <v>186</v>
      </c>
      <c r="BN338" s="1" t="s">
        <v>186</v>
      </c>
      <c r="BO338" s="1" t="s">
        <v>186</v>
      </c>
      <c r="BP338" s="1" t="s">
        <v>186</v>
      </c>
      <c r="BQ338" s="1" t="s">
        <v>186</v>
      </c>
      <c r="BR338" s="1" t="s">
        <v>186</v>
      </c>
      <c r="BS338" s="1" t="s">
        <v>186</v>
      </c>
      <c r="BT338" s="1" t="s">
        <v>186</v>
      </c>
      <c r="BU338" s="1" t="s">
        <v>186</v>
      </c>
      <c r="BV338" s="1" t="s">
        <v>186</v>
      </c>
      <c r="BW338" s="1" t="s">
        <v>186</v>
      </c>
      <c r="BX338" s="1" t="s">
        <v>186</v>
      </c>
      <c r="BY338" s="1" t="s">
        <v>186</v>
      </c>
      <c r="BZ338" s="1" t="s">
        <v>186</v>
      </c>
      <c r="CA338" s="1" t="s">
        <v>186</v>
      </c>
      <c r="CB338" s="1" t="s">
        <v>186</v>
      </c>
      <c r="CC338" s="1" t="s">
        <v>186</v>
      </c>
      <c r="CD338" s="1" t="s">
        <v>186</v>
      </c>
      <c r="CE338" s="1" t="s">
        <v>186</v>
      </c>
      <c r="CF338" s="1" t="s">
        <v>186</v>
      </c>
      <c r="CG338" s="1" t="s">
        <v>186</v>
      </c>
      <c r="CH338" s="1" t="s">
        <v>186</v>
      </c>
      <c r="CI338" s="1" t="s">
        <v>186</v>
      </c>
      <c r="CJ338" s="1" t="s">
        <v>186</v>
      </c>
      <c r="CK338" s="1" t="s">
        <v>186</v>
      </c>
      <c r="CL338" s="1" t="s">
        <v>186</v>
      </c>
      <c r="CM338" s="1" t="s">
        <v>186</v>
      </c>
      <c r="CN338" s="1" t="s">
        <v>186</v>
      </c>
      <c r="CO338" s="1" t="s">
        <v>186</v>
      </c>
      <c r="CP338" s="1" t="s">
        <v>186</v>
      </c>
      <c r="CQ338" s="1" t="s">
        <v>186</v>
      </c>
      <c r="CR338" s="1" t="s">
        <v>186</v>
      </c>
      <c r="CS338" s="1" t="s">
        <v>186</v>
      </c>
      <c r="CT338" s="1" t="s">
        <v>186</v>
      </c>
      <c r="CU338" s="1" t="s">
        <v>186</v>
      </c>
      <c r="CV338" s="1" t="s">
        <v>186</v>
      </c>
      <c r="CW338" s="1" t="s">
        <v>186</v>
      </c>
      <c r="CX338" s="1" t="s">
        <v>186</v>
      </c>
      <c r="CY338" s="1" t="s">
        <v>186</v>
      </c>
      <c r="CZ338" s="1" t="s">
        <v>186</v>
      </c>
      <c r="DA338" s="1" t="s">
        <v>186</v>
      </c>
      <c r="DB338" s="1" t="s">
        <v>186</v>
      </c>
      <c r="DC338" s="1" t="s">
        <v>186</v>
      </c>
      <c r="DD338" s="1" t="s">
        <v>186</v>
      </c>
      <c r="DE338" s="1" t="s">
        <v>186</v>
      </c>
      <c r="DF338" s="1" t="s">
        <v>186</v>
      </c>
      <c r="DG338" s="1" t="s">
        <v>186</v>
      </c>
      <c r="DH338" s="1" t="s">
        <v>186</v>
      </c>
      <c r="DI338" s="1" t="s">
        <v>186</v>
      </c>
      <c r="DJ338" s="1" t="s">
        <v>186</v>
      </c>
      <c r="DK338" s="1" t="s">
        <v>186</v>
      </c>
      <c r="DL338" s="1" t="s">
        <v>186</v>
      </c>
      <c r="DM338" s="1" t="s">
        <v>186</v>
      </c>
      <c r="DN338" s="1" t="s">
        <v>186</v>
      </c>
      <c r="DO338" s="1" t="s">
        <v>186</v>
      </c>
      <c r="DP338" s="1" t="s">
        <v>186</v>
      </c>
      <c r="DQ338" s="1" t="s">
        <v>186</v>
      </c>
      <c r="DR338" s="1" t="s">
        <v>186</v>
      </c>
      <c r="DS338" s="1" t="s">
        <v>186</v>
      </c>
      <c r="DT338" s="1" t="s">
        <v>186</v>
      </c>
      <c r="DU338" s="1" t="s">
        <v>186</v>
      </c>
      <c r="DV338" s="1" t="s">
        <v>186</v>
      </c>
      <c r="DW338" s="1" t="s">
        <v>186</v>
      </c>
      <c r="DX338" s="1" t="s">
        <v>186</v>
      </c>
      <c r="DY338" s="1" t="s">
        <v>186</v>
      </c>
      <c r="DZ338" s="1" t="s">
        <v>186</v>
      </c>
      <c r="EA338" s="1" t="s">
        <v>186</v>
      </c>
      <c r="EB338" s="1" t="s">
        <v>186</v>
      </c>
      <c r="EC338" s="1" t="s">
        <v>186</v>
      </c>
      <c r="ED338" s="1" t="s">
        <v>186</v>
      </c>
      <c r="EE338" s="1" t="s">
        <v>186</v>
      </c>
      <c r="EF338" s="1" t="s">
        <v>186</v>
      </c>
      <c r="EG338" s="1" t="s">
        <v>186</v>
      </c>
      <c r="EH338" s="1" t="s">
        <v>186</v>
      </c>
      <c r="EI338" s="1" t="s">
        <v>6780</v>
      </c>
      <c r="EJ338" s="1" t="s">
        <v>629</v>
      </c>
      <c r="EK338" s="1" t="s">
        <v>6781</v>
      </c>
      <c r="EL338" s="1" t="s">
        <v>6782</v>
      </c>
      <c r="EM338" s="1" t="s">
        <v>186</v>
      </c>
      <c r="EN338" s="1" t="s">
        <v>186</v>
      </c>
      <c r="EO338" s="1" t="s">
        <v>186</v>
      </c>
      <c r="EP338" s="1" t="s">
        <v>186</v>
      </c>
      <c r="EQ338" s="1" t="s">
        <v>6783</v>
      </c>
      <c r="ER338" s="1" t="s">
        <v>790</v>
      </c>
      <c r="ES338" s="1" t="s">
        <v>6784</v>
      </c>
      <c r="ET338" s="1" t="s">
        <v>6785</v>
      </c>
      <c r="EU338" s="1" t="s">
        <v>186</v>
      </c>
      <c r="EV338" s="1" t="s">
        <v>186</v>
      </c>
      <c r="EW338" s="1" t="s">
        <v>186</v>
      </c>
      <c r="EX338" s="1" t="s">
        <v>186</v>
      </c>
      <c r="EY338" s="1" t="s">
        <v>6783</v>
      </c>
      <c r="EZ338" s="1" t="s">
        <v>788</v>
      </c>
      <c r="FA338" s="1" t="s">
        <v>6786</v>
      </c>
      <c r="FB338" s="1" t="s">
        <v>2185</v>
      </c>
      <c r="FC338" s="1" t="s">
        <v>186</v>
      </c>
      <c r="FD338" s="1" t="s">
        <v>186</v>
      </c>
      <c r="FE338" s="1" t="s">
        <v>186</v>
      </c>
      <c r="FF338" s="1" t="s">
        <v>186</v>
      </c>
      <c r="FG338" s="1" t="s">
        <v>6787</v>
      </c>
      <c r="FH338" s="1" t="s">
        <v>788</v>
      </c>
      <c r="FI338" s="1" t="s">
        <v>6788</v>
      </c>
      <c r="FJ338" s="1" t="s">
        <v>6789</v>
      </c>
      <c r="FK338" s="1" t="s">
        <v>186</v>
      </c>
      <c r="FL338" s="1" t="s">
        <v>186</v>
      </c>
      <c r="FM338" s="1" t="s">
        <v>186</v>
      </c>
      <c r="FN338" s="1" t="s">
        <v>186</v>
      </c>
      <c r="FO338" s="1" t="s">
        <v>6787</v>
      </c>
      <c r="FP338" s="1" t="s">
        <v>2065</v>
      </c>
      <c r="FQ338" s="1" t="s">
        <v>2633</v>
      </c>
      <c r="FR338" s="1" t="s">
        <v>5992</v>
      </c>
      <c r="FS338" s="1" t="s">
        <v>186</v>
      </c>
      <c r="FT338" s="1" t="s">
        <v>186</v>
      </c>
      <c r="FU338" s="1" t="s">
        <v>186</v>
      </c>
      <c r="FV338" s="1" t="s">
        <v>186</v>
      </c>
      <c r="FW338" s="1" t="s">
        <v>6787</v>
      </c>
      <c r="FX338" s="1" t="s">
        <v>540</v>
      </c>
      <c r="FY338" s="1" t="s">
        <v>510</v>
      </c>
      <c r="FZ338" s="1" t="s">
        <v>6790</v>
      </c>
      <c r="GA338" s="1" t="s">
        <v>186</v>
      </c>
      <c r="GB338" s="1" t="s">
        <v>186</v>
      </c>
      <c r="GC338" s="1" t="s">
        <v>186</v>
      </c>
      <c r="GD338" s="1" t="s">
        <v>186</v>
      </c>
    </row>
    <row r="339" spans="1:186" x14ac:dyDescent="0.3">
      <c r="A339" s="1" t="s">
        <v>6791</v>
      </c>
      <c r="B339" s="1" t="s">
        <v>6792</v>
      </c>
      <c r="C339" s="1" t="s">
        <v>587</v>
      </c>
      <c r="D339" s="1" t="s">
        <v>365</v>
      </c>
      <c r="E339" s="1" t="s">
        <v>486</v>
      </c>
      <c r="F339" s="1" t="s">
        <v>440</v>
      </c>
      <c r="G339" s="1" t="s">
        <v>186</v>
      </c>
      <c r="H339" s="1" t="s">
        <v>186</v>
      </c>
      <c r="I339" s="1" t="s">
        <v>186</v>
      </c>
      <c r="J339" s="1" t="s">
        <v>186</v>
      </c>
      <c r="K339" s="1" t="s">
        <v>587</v>
      </c>
      <c r="L339" s="1" t="s">
        <v>5059</v>
      </c>
      <c r="M339" s="1" t="s">
        <v>289</v>
      </c>
      <c r="N339" s="1" t="s">
        <v>440</v>
      </c>
      <c r="O339" s="1" t="s">
        <v>186</v>
      </c>
      <c r="P339" s="1" t="s">
        <v>186</v>
      </c>
      <c r="Q339" s="1" t="s">
        <v>186</v>
      </c>
      <c r="R339" s="1" t="s">
        <v>186</v>
      </c>
      <c r="S339" s="1" t="s">
        <v>587</v>
      </c>
      <c r="T339" s="1" t="s">
        <v>6793</v>
      </c>
      <c r="U339" s="1" t="s">
        <v>186</v>
      </c>
      <c r="V339" s="1" t="s">
        <v>288</v>
      </c>
      <c r="W339" s="1" t="s">
        <v>186</v>
      </c>
      <c r="X339" s="1" t="s">
        <v>186</v>
      </c>
      <c r="Y339" s="1" t="s">
        <v>186</v>
      </c>
      <c r="Z339" s="1" t="s">
        <v>186</v>
      </c>
      <c r="AA339" s="1" t="s">
        <v>587</v>
      </c>
      <c r="AB339" s="1" t="s">
        <v>6794</v>
      </c>
      <c r="AC339" s="1" t="s">
        <v>186</v>
      </c>
      <c r="AD339" s="1" t="s">
        <v>507</v>
      </c>
      <c r="AE339" s="1" t="s">
        <v>186</v>
      </c>
      <c r="AF339" s="1" t="s">
        <v>186</v>
      </c>
      <c r="AG339" s="1" t="s">
        <v>186</v>
      </c>
      <c r="AH339" s="1" t="s">
        <v>186</v>
      </c>
      <c r="AI339" s="1" t="s">
        <v>186</v>
      </c>
      <c r="AJ339" s="1" t="s">
        <v>186</v>
      </c>
      <c r="AK339" s="1" t="s">
        <v>186</v>
      </c>
      <c r="AL339" s="1" t="s">
        <v>186</v>
      </c>
      <c r="AM339" s="1" t="s">
        <v>186</v>
      </c>
      <c r="AN339" s="1" t="s">
        <v>186</v>
      </c>
      <c r="AO339" s="1" t="s">
        <v>186</v>
      </c>
      <c r="AP339" s="1" t="s">
        <v>186</v>
      </c>
      <c r="AQ339" s="1" t="s">
        <v>186</v>
      </c>
      <c r="AR339" s="1" t="s">
        <v>186</v>
      </c>
      <c r="AS339" s="1" t="s">
        <v>186</v>
      </c>
      <c r="AT339" s="1" t="s">
        <v>186</v>
      </c>
      <c r="AU339" s="1" t="s">
        <v>186</v>
      </c>
      <c r="AV339" s="1" t="s">
        <v>186</v>
      </c>
      <c r="AW339" s="1" t="s">
        <v>186</v>
      </c>
      <c r="AX339" s="1" t="s">
        <v>186</v>
      </c>
      <c r="AY339" s="1" t="s">
        <v>186</v>
      </c>
      <c r="AZ339" s="1" t="s">
        <v>186</v>
      </c>
      <c r="BA339" s="1" t="s">
        <v>186</v>
      </c>
      <c r="BB339" s="1" t="s">
        <v>186</v>
      </c>
      <c r="BC339" s="1" t="s">
        <v>186</v>
      </c>
      <c r="BD339" s="1" t="s">
        <v>186</v>
      </c>
      <c r="BE339" s="1" t="s">
        <v>186</v>
      </c>
      <c r="BF339" s="1" t="s">
        <v>186</v>
      </c>
      <c r="BG339" s="1" t="s">
        <v>186</v>
      </c>
      <c r="BH339" s="1" t="s">
        <v>186</v>
      </c>
      <c r="BI339" s="1" t="s">
        <v>186</v>
      </c>
      <c r="BJ339" s="1" t="s">
        <v>186</v>
      </c>
      <c r="BK339" s="1" t="s">
        <v>186</v>
      </c>
      <c r="BL339" s="1" t="s">
        <v>186</v>
      </c>
      <c r="BM339" s="1" t="s">
        <v>186</v>
      </c>
      <c r="BN339" s="1" t="s">
        <v>186</v>
      </c>
      <c r="BO339" s="1" t="s">
        <v>186</v>
      </c>
      <c r="BP339" s="1" t="s">
        <v>186</v>
      </c>
      <c r="BQ339" s="1" t="s">
        <v>186</v>
      </c>
      <c r="BR339" s="1" t="s">
        <v>186</v>
      </c>
      <c r="BS339" s="1" t="s">
        <v>186</v>
      </c>
      <c r="BT339" s="1" t="s">
        <v>186</v>
      </c>
      <c r="BU339" s="1" t="s">
        <v>186</v>
      </c>
      <c r="BV339" s="1" t="s">
        <v>186</v>
      </c>
      <c r="BW339" s="1" t="s">
        <v>186</v>
      </c>
      <c r="BX339" s="1" t="s">
        <v>186</v>
      </c>
      <c r="BY339" s="1" t="s">
        <v>186</v>
      </c>
      <c r="BZ339" s="1" t="s">
        <v>186</v>
      </c>
      <c r="CA339" s="1" t="s">
        <v>186</v>
      </c>
      <c r="CB339" s="1" t="s">
        <v>186</v>
      </c>
      <c r="CC339" s="1" t="s">
        <v>186</v>
      </c>
      <c r="CD339" s="1" t="s">
        <v>186</v>
      </c>
      <c r="CE339" s="1" t="s">
        <v>186</v>
      </c>
      <c r="CF339" s="1" t="s">
        <v>186</v>
      </c>
      <c r="CG339" s="1" t="s">
        <v>186</v>
      </c>
      <c r="CH339" s="1" t="s">
        <v>186</v>
      </c>
      <c r="CI339" s="1" t="s">
        <v>186</v>
      </c>
      <c r="CJ339" s="1" t="s">
        <v>186</v>
      </c>
      <c r="CK339" s="1" t="s">
        <v>186</v>
      </c>
      <c r="CL339" s="1" t="s">
        <v>186</v>
      </c>
      <c r="CM339" s="1" t="s">
        <v>186</v>
      </c>
      <c r="CN339" s="1" t="s">
        <v>186</v>
      </c>
      <c r="CO339" s="1" t="s">
        <v>186</v>
      </c>
      <c r="CP339" s="1" t="s">
        <v>186</v>
      </c>
      <c r="CQ339" s="1" t="s">
        <v>186</v>
      </c>
      <c r="CR339" s="1" t="s">
        <v>186</v>
      </c>
      <c r="CS339" s="1" t="s">
        <v>186</v>
      </c>
      <c r="CT339" s="1" t="s">
        <v>186</v>
      </c>
      <c r="CU339" s="1" t="s">
        <v>186</v>
      </c>
      <c r="CV339" s="1" t="s">
        <v>186</v>
      </c>
      <c r="CW339" s="1" t="s">
        <v>186</v>
      </c>
      <c r="CX339" s="1" t="s">
        <v>186</v>
      </c>
      <c r="CY339" s="1" t="s">
        <v>186</v>
      </c>
      <c r="CZ339" s="1" t="s">
        <v>186</v>
      </c>
      <c r="DA339" s="1" t="s">
        <v>186</v>
      </c>
      <c r="DB339" s="1" t="s">
        <v>186</v>
      </c>
      <c r="DC339" s="1" t="s">
        <v>186</v>
      </c>
      <c r="DD339" s="1" t="s">
        <v>186</v>
      </c>
      <c r="DE339" s="1" t="s">
        <v>186</v>
      </c>
      <c r="DF339" s="1" t="s">
        <v>186</v>
      </c>
      <c r="DG339" s="1" t="s">
        <v>186</v>
      </c>
      <c r="DH339" s="1" t="s">
        <v>186</v>
      </c>
      <c r="DI339" s="1" t="s">
        <v>186</v>
      </c>
      <c r="DJ339" s="1" t="s">
        <v>186</v>
      </c>
      <c r="DK339" s="1" t="s">
        <v>186</v>
      </c>
      <c r="DL339" s="1" t="s">
        <v>186</v>
      </c>
      <c r="DM339" s="1" t="s">
        <v>186</v>
      </c>
      <c r="DN339" s="1" t="s">
        <v>186</v>
      </c>
      <c r="DO339" s="1" t="s">
        <v>186</v>
      </c>
      <c r="DP339" s="1" t="s">
        <v>186</v>
      </c>
      <c r="DQ339" s="1" t="s">
        <v>186</v>
      </c>
      <c r="DR339" s="1" t="s">
        <v>186</v>
      </c>
      <c r="DS339" s="1" t="s">
        <v>186</v>
      </c>
      <c r="DT339" s="1" t="s">
        <v>186</v>
      </c>
      <c r="DU339" s="1" t="s">
        <v>186</v>
      </c>
      <c r="DV339" s="1" t="s">
        <v>186</v>
      </c>
      <c r="DW339" s="1" t="s">
        <v>186</v>
      </c>
      <c r="DX339" s="1" t="s">
        <v>186</v>
      </c>
      <c r="DY339" s="1" t="s">
        <v>186</v>
      </c>
      <c r="DZ339" s="1" t="s">
        <v>186</v>
      </c>
      <c r="EA339" s="1" t="s">
        <v>186</v>
      </c>
      <c r="EB339" s="1" t="s">
        <v>186</v>
      </c>
      <c r="EC339" s="1" t="s">
        <v>186</v>
      </c>
      <c r="ED339" s="1" t="s">
        <v>186</v>
      </c>
      <c r="EE339" s="1" t="s">
        <v>186</v>
      </c>
      <c r="EF339" s="1" t="s">
        <v>186</v>
      </c>
      <c r="EG339" s="1" t="s">
        <v>186</v>
      </c>
      <c r="EH339" s="1" t="s">
        <v>186</v>
      </c>
      <c r="EI339" s="1" t="s">
        <v>186</v>
      </c>
      <c r="EJ339" s="1" t="s">
        <v>186</v>
      </c>
      <c r="EK339" s="1" t="s">
        <v>186</v>
      </c>
      <c r="EL339" s="1" t="s">
        <v>186</v>
      </c>
      <c r="EM339" s="1" t="s">
        <v>186</v>
      </c>
      <c r="EN339" s="1" t="s">
        <v>186</v>
      </c>
      <c r="EO339" s="1" t="s">
        <v>186</v>
      </c>
      <c r="EP339" s="1" t="s">
        <v>186</v>
      </c>
      <c r="EQ339" s="1" t="s">
        <v>186</v>
      </c>
      <c r="ER339" s="1" t="s">
        <v>186</v>
      </c>
      <c r="ES339" s="1" t="s">
        <v>186</v>
      </c>
      <c r="ET339" s="1" t="s">
        <v>186</v>
      </c>
      <c r="EU339" s="1" t="s">
        <v>186</v>
      </c>
      <c r="EV339" s="1" t="s">
        <v>186</v>
      </c>
      <c r="EW339" s="1" t="s">
        <v>186</v>
      </c>
      <c r="EX339" s="1" t="s">
        <v>186</v>
      </c>
      <c r="EY339" s="1" t="s">
        <v>186</v>
      </c>
      <c r="EZ339" s="1" t="s">
        <v>186</v>
      </c>
      <c r="FA339" s="1" t="s">
        <v>186</v>
      </c>
      <c r="FB339" s="1" t="s">
        <v>186</v>
      </c>
      <c r="FC339" s="1" t="s">
        <v>186</v>
      </c>
      <c r="FD339" s="1" t="s">
        <v>186</v>
      </c>
      <c r="FE339" s="1" t="s">
        <v>186</v>
      </c>
      <c r="FF339" s="1" t="s">
        <v>186</v>
      </c>
      <c r="FG339" s="1" t="s">
        <v>186</v>
      </c>
      <c r="FH339" s="1" t="s">
        <v>186</v>
      </c>
      <c r="FI339" s="1" t="s">
        <v>186</v>
      </c>
      <c r="FJ339" s="1" t="s">
        <v>186</v>
      </c>
      <c r="FK339" s="1" t="s">
        <v>186</v>
      </c>
      <c r="FL339" s="1" t="s">
        <v>186</v>
      </c>
      <c r="FM339" s="1" t="s">
        <v>186</v>
      </c>
      <c r="FN339" s="1" t="s">
        <v>186</v>
      </c>
      <c r="FO339" s="1" t="s">
        <v>186</v>
      </c>
      <c r="FP339" s="1" t="s">
        <v>186</v>
      </c>
      <c r="FQ339" s="1" t="s">
        <v>186</v>
      </c>
      <c r="FR339" s="1" t="s">
        <v>186</v>
      </c>
      <c r="FS339" s="1" t="s">
        <v>186</v>
      </c>
      <c r="FT339" s="1" t="s">
        <v>186</v>
      </c>
      <c r="FU339" s="1" t="s">
        <v>186</v>
      </c>
      <c r="FV339" s="1" t="s">
        <v>186</v>
      </c>
      <c r="FW339" s="1" t="s">
        <v>186</v>
      </c>
      <c r="FX339" s="1" t="s">
        <v>186</v>
      </c>
      <c r="FY339" s="1" t="s">
        <v>186</v>
      </c>
      <c r="FZ339" s="1" t="s">
        <v>186</v>
      </c>
      <c r="GA339" s="1" t="s">
        <v>186</v>
      </c>
      <c r="GB339" s="1" t="s">
        <v>186</v>
      </c>
      <c r="GC339" s="1" t="s">
        <v>186</v>
      </c>
      <c r="GD339" s="1" t="s">
        <v>186</v>
      </c>
    </row>
    <row r="340" spans="1:186" x14ac:dyDescent="0.3">
      <c r="A340" s="1" t="s">
        <v>6795</v>
      </c>
      <c r="B340" s="1" t="s">
        <v>6796</v>
      </c>
      <c r="C340" s="1" t="s">
        <v>6797</v>
      </c>
      <c r="D340" s="1" t="s">
        <v>6798</v>
      </c>
      <c r="E340" s="1" t="s">
        <v>289</v>
      </c>
      <c r="F340" s="1" t="s">
        <v>490</v>
      </c>
      <c r="G340" s="1" t="s">
        <v>6797</v>
      </c>
      <c r="H340" s="1" t="s">
        <v>6798</v>
      </c>
      <c r="I340" s="1" t="s">
        <v>500</v>
      </c>
      <c r="J340" s="1" t="s">
        <v>5462</v>
      </c>
      <c r="K340" s="1" t="s">
        <v>6797</v>
      </c>
      <c r="L340" s="1" t="s">
        <v>6799</v>
      </c>
      <c r="M340" s="1" t="s">
        <v>1058</v>
      </c>
      <c r="N340" s="1" t="s">
        <v>487</v>
      </c>
      <c r="O340" s="1" t="s">
        <v>6797</v>
      </c>
      <c r="P340" s="1" t="s">
        <v>6799</v>
      </c>
      <c r="Q340" s="1" t="s">
        <v>496</v>
      </c>
      <c r="R340" s="1" t="s">
        <v>1519</v>
      </c>
      <c r="S340" s="1" t="s">
        <v>6797</v>
      </c>
      <c r="T340" s="1" t="s">
        <v>6800</v>
      </c>
      <c r="U340" s="1" t="s">
        <v>496</v>
      </c>
      <c r="V340" s="1" t="s">
        <v>288</v>
      </c>
      <c r="W340" s="1" t="s">
        <v>186</v>
      </c>
      <c r="X340" s="1" t="s">
        <v>186</v>
      </c>
      <c r="Y340" s="1" t="s">
        <v>186</v>
      </c>
      <c r="Z340" s="1" t="s">
        <v>186</v>
      </c>
      <c r="AA340" s="1" t="s">
        <v>6797</v>
      </c>
      <c r="AB340" s="1" t="s">
        <v>6801</v>
      </c>
      <c r="AC340" s="1" t="s">
        <v>186</v>
      </c>
      <c r="AD340" s="1" t="s">
        <v>487</v>
      </c>
      <c r="AE340" s="1" t="s">
        <v>186</v>
      </c>
      <c r="AF340" s="1" t="s">
        <v>186</v>
      </c>
      <c r="AG340" s="1" t="s">
        <v>186</v>
      </c>
      <c r="AH340" s="1" t="s">
        <v>186</v>
      </c>
      <c r="AI340" s="1" t="s">
        <v>6797</v>
      </c>
      <c r="AJ340" s="1" t="s">
        <v>6802</v>
      </c>
      <c r="AK340" s="1" t="s">
        <v>186</v>
      </c>
      <c r="AL340" s="1" t="s">
        <v>750</v>
      </c>
      <c r="AM340" s="1" t="s">
        <v>186</v>
      </c>
      <c r="AN340" s="1" t="s">
        <v>186</v>
      </c>
      <c r="AO340" s="1" t="s">
        <v>186</v>
      </c>
      <c r="AP340" s="1" t="s">
        <v>186</v>
      </c>
      <c r="AQ340" s="1" t="s">
        <v>6797</v>
      </c>
      <c r="AR340" s="1" t="s">
        <v>5171</v>
      </c>
      <c r="AS340" s="1" t="s">
        <v>186</v>
      </c>
      <c r="AT340" s="1" t="s">
        <v>487</v>
      </c>
      <c r="AU340" s="1" t="s">
        <v>186</v>
      </c>
      <c r="AV340" s="1" t="s">
        <v>186</v>
      </c>
      <c r="AW340" s="1" t="s">
        <v>186</v>
      </c>
      <c r="AX340" s="1" t="s">
        <v>186</v>
      </c>
      <c r="AY340" s="1" t="s">
        <v>6797</v>
      </c>
      <c r="AZ340" s="1" t="s">
        <v>6803</v>
      </c>
      <c r="BA340" s="1" t="s">
        <v>186</v>
      </c>
      <c r="BB340" s="1" t="s">
        <v>440</v>
      </c>
      <c r="BC340" s="1" t="s">
        <v>186</v>
      </c>
      <c r="BD340" s="1" t="s">
        <v>186</v>
      </c>
      <c r="BE340" s="1" t="s">
        <v>186</v>
      </c>
      <c r="BF340" s="1" t="s">
        <v>186</v>
      </c>
      <c r="BG340" s="1" t="s">
        <v>186</v>
      </c>
      <c r="BH340" s="1" t="s">
        <v>186</v>
      </c>
      <c r="BI340" s="1" t="s">
        <v>186</v>
      </c>
      <c r="BJ340" s="1" t="s">
        <v>186</v>
      </c>
      <c r="BK340" s="1" t="s">
        <v>186</v>
      </c>
      <c r="BL340" s="1" t="s">
        <v>186</v>
      </c>
      <c r="BM340" s="1" t="s">
        <v>186</v>
      </c>
      <c r="BN340" s="1" t="s">
        <v>186</v>
      </c>
      <c r="BO340" s="1" t="s">
        <v>186</v>
      </c>
      <c r="BP340" s="1" t="s">
        <v>186</v>
      </c>
      <c r="BQ340" s="1" t="s">
        <v>186</v>
      </c>
      <c r="BR340" s="1" t="s">
        <v>186</v>
      </c>
      <c r="BS340" s="1" t="s">
        <v>186</v>
      </c>
      <c r="BT340" s="1" t="s">
        <v>186</v>
      </c>
      <c r="BU340" s="1" t="s">
        <v>186</v>
      </c>
      <c r="BV340" s="1" t="s">
        <v>186</v>
      </c>
      <c r="BW340" s="1" t="s">
        <v>186</v>
      </c>
      <c r="BX340" s="1" t="s">
        <v>186</v>
      </c>
      <c r="BY340" s="1" t="s">
        <v>186</v>
      </c>
      <c r="BZ340" s="1" t="s">
        <v>186</v>
      </c>
      <c r="CA340" s="1" t="s">
        <v>186</v>
      </c>
      <c r="CB340" s="1" t="s">
        <v>186</v>
      </c>
      <c r="CC340" s="1" t="s">
        <v>186</v>
      </c>
      <c r="CD340" s="1" t="s">
        <v>186</v>
      </c>
      <c r="CE340" s="1" t="s">
        <v>186</v>
      </c>
      <c r="CF340" s="1" t="s">
        <v>186</v>
      </c>
      <c r="CG340" s="1" t="s">
        <v>186</v>
      </c>
      <c r="CH340" s="1" t="s">
        <v>186</v>
      </c>
      <c r="CI340" s="1" t="s">
        <v>186</v>
      </c>
      <c r="CJ340" s="1" t="s">
        <v>186</v>
      </c>
      <c r="CK340" s="1" t="s">
        <v>186</v>
      </c>
      <c r="CL340" s="1" t="s">
        <v>186</v>
      </c>
      <c r="CM340" s="1" t="s">
        <v>186</v>
      </c>
      <c r="CN340" s="1" t="s">
        <v>186</v>
      </c>
      <c r="CO340" s="1" t="s">
        <v>186</v>
      </c>
      <c r="CP340" s="1" t="s">
        <v>186</v>
      </c>
      <c r="CQ340" s="1" t="s">
        <v>186</v>
      </c>
      <c r="CR340" s="1" t="s">
        <v>186</v>
      </c>
      <c r="CS340" s="1" t="s">
        <v>186</v>
      </c>
      <c r="CT340" s="1" t="s">
        <v>186</v>
      </c>
      <c r="CU340" s="1" t="s">
        <v>186</v>
      </c>
      <c r="CV340" s="1" t="s">
        <v>186</v>
      </c>
      <c r="CW340" s="1" t="s">
        <v>186</v>
      </c>
      <c r="CX340" s="1" t="s">
        <v>186</v>
      </c>
      <c r="CY340" s="1" t="s">
        <v>186</v>
      </c>
      <c r="CZ340" s="1" t="s">
        <v>186</v>
      </c>
      <c r="DA340" s="1" t="s">
        <v>186</v>
      </c>
      <c r="DB340" s="1" t="s">
        <v>186</v>
      </c>
      <c r="DC340" s="1" t="s">
        <v>186</v>
      </c>
      <c r="DD340" s="1" t="s">
        <v>186</v>
      </c>
      <c r="DE340" s="1" t="s">
        <v>186</v>
      </c>
      <c r="DF340" s="1" t="s">
        <v>186</v>
      </c>
      <c r="DG340" s="1" t="s">
        <v>186</v>
      </c>
      <c r="DH340" s="1" t="s">
        <v>186</v>
      </c>
      <c r="DI340" s="1" t="s">
        <v>186</v>
      </c>
      <c r="DJ340" s="1" t="s">
        <v>186</v>
      </c>
      <c r="DK340" s="1" t="s">
        <v>186</v>
      </c>
      <c r="DL340" s="1" t="s">
        <v>186</v>
      </c>
      <c r="DM340" s="1" t="s">
        <v>186</v>
      </c>
      <c r="DN340" s="1" t="s">
        <v>186</v>
      </c>
      <c r="DO340" s="1" t="s">
        <v>186</v>
      </c>
      <c r="DP340" s="1" t="s">
        <v>186</v>
      </c>
      <c r="DQ340" s="1" t="s">
        <v>186</v>
      </c>
      <c r="DR340" s="1" t="s">
        <v>186</v>
      </c>
      <c r="DS340" s="1" t="s">
        <v>186</v>
      </c>
      <c r="DT340" s="1" t="s">
        <v>186</v>
      </c>
      <c r="DU340" s="1" t="s">
        <v>186</v>
      </c>
      <c r="DV340" s="1" t="s">
        <v>186</v>
      </c>
      <c r="DW340" s="1" t="s">
        <v>186</v>
      </c>
      <c r="DX340" s="1" t="s">
        <v>186</v>
      </c>
      <c r="DY340" s="1" t="s">
        <v>186</v>
      </c>
      <c r="DZ340" s="1" t="s">
        <v>186</v>
      </c>
      <c r="EA340" s="1" t="s">
        <v>186</v>
      </c>
      <c r="EB340" s="1" t="s">
        <v>186</v>
      </c>
      <c r="EC340" s="1" t="s">
        <v>186</v>
      </c>
      <c r="ED340" s="1" t="s">
        <v>186</v>
      </c>
      <c r="EE340" s="1" t="s">
        <v>186</v>
      </c>
      <c r="EF340" s="1" t="s">
        <v>186</v>
      </c>
      <c r="EG340" s="1" t="s">
        <v>186</v>
      </c>
      <c r="EH340" s="1" t="s">
        <v>186</v>
      </c>
      <c r="EI340" s="1" t="s">
        <v>186</v>
      </c>
      <c r="EJ340" s="1" t="s">
        <v>186</v>
      </c>
      <c r="EK340" s="1" t="s">
        <v>186</v>
      </c>
      <c r="EL340" s="1" t="s">
        <v>186</v>
      </c>
      <c r="EM340" s="1" t="s">
        <v>186</v>
      </c>
      <c r="EN340" s="1" t="s">
        <v>186</v>
      </c>
      <c r="EO340" s="1" t="s">
        <v>186</v>
      </c>
      <c r="EP340" s="1" t="s">
        <v>186</v>
      </c>
      <c r="EQ340" s="1" t="s">
        <v>186</v>
      </c>
      <c r="ER340" s="1" t="s">
        <v>186</v>
      </c>
      <c r="ES340" s="1" t="s">
        <v>186</v>
      </c>
      <c r="ET340" s="1" t="s">
        <v>186</v>
      </c>
      <c r="EU340" s="1" t="s">
        <v>186</v>
      </c>
      <c r="EV340" s="1" t="s">
        <v>186</v>
      </c>
      <c r="EW340" s="1" t="s">
        <v>186</v>
      </c>
      <c r="EX340" s="1" t="s">
        <v>186</v>
      </c>
      <c r="EY340" s="1" t="s">
        <v>186</v>
      </c>
      <c r="EZ340" s="1" t="s">
        <v>186</v>
      </c>
      <c r="FA340" s="1" t="s">
        <v>186</v>
      </c>
      <c r="FB340" s="1" t="s">
        <v>186</v>
      </c>
      <c r="FC340" s="1" t="s">
        <v>186</v>
      </c>
      <c r="FD340" s="1" t="s">
        <v>186</v>
      </c>
      <c r="FE340" s="1" t="s">
        <v>186</v>
      </c>
      <c r="FF340" s="1" t="s">
        <v>186</v>
      </c>
      <c r="FG340" s="1" t="s">
        <v>186</v>
      </c>
      <c r="FH340" s="1" t="s">
        <v>186</v>
      </c>
      <c r="FI340" s="1" t="s">
        <v>186</v>
      </c>
      <c r="FJ340" s="1" t="s">
        <v>186</v>
      </c>
      <c r="FK340" s="1" t="s">
        <v>186</v>
      </c>
      <c r="FL340" s="1" t="s">
        <v>186</v>
      </c>
      <c r="FM340" s="1" t="s">
        <v>186</v>
      </c>
      <c r="FN340" s="1" t="s">
        <v>186</v>
      </c>
      <c r="FO340" s="1" t="s">
        <v>186</v>
      </c>
      <c r="FP340" s="1" t="s">
        <v>186</v>
      </c>
      <c r="FQ340" s="1" t="s">
        <v>186</v>
      </c>
      <c r="FR340" s="1" t="s">
        <v>186</v>
      </c>
      <c r="FS340" s="1" t="s">
        <v>186</v>
      </c>
      <c r="FT340" s="1" t="s">
        <v>186</v>
      </c>
      <c r="FU340" s="1" t="s">
        <v>186</v>
      </c>
      <c r="FV340" s="1" t="s">
        <v>186</v>
      </c>
      <c r="FW340" s="1" t="s">
        <v>186</v>
      </c>
      <c r="FX340" s="1" t="s">
        <v>186</v>
      </c>
      <c r="FY340" s="1" t="s">
        <v>186</v>
      </c>
      <c r="FZ340" s="1" t="s">
        <v>186</v>
      </c>
      <c r="GA340" s="1" t="s">
        <v>186</v>
      </c>
      <c r="GB340" s="1" t="s">
        <v>186</v>
      </c>
      <c r="GC340" s="1" t="s">
        <v>186</v>
      </c>
      <c r="GD340" s="1" t="s">
        <v>186</v>
      </c>
    </row>
    <row r="341" spans="1:186" x14ac:dyDescent="0.3">
      <c r="A341" s="1" t="s">
        <v>6804</v>
      </c>
      <c r="B341" s="1" t="s">
        <v>6805</v>
      </c>
      <c r="C341" s="1" t="s">
        <v>6806</v>
      </c>
      <c r="D341" s="1" t="s">
        <v>675</v>
      </c>
      <c r="E341" s="1" t="s">
        <v>973</v>
      </c>
      <c r="F341" s="1" t="s">
        <v>6807</v>
      </c>
      <c r="G341" s="1" t="s">
        <v>6806</v>
      </c>
      <c r="H341" s="1" t="s">
        <v>675</v>
      </c>
      <c r="I341" s="1" t="s">
        <v>248</v>
      </c>
      <c r="J341" s="1" t="s">
        <v>6808</v>
      </c>
      <c r="K341" s="1" t="s">
        <v>6806</v>
      </c>
      <c r="L341" s="1" t="s">
        <v>186</v>
      </c>
      <c r="M341" s="1" t="s">
        <v>289</v>
      </c>
      <c r="N341" s="1" t="s">
        <v>6809</v>
      </c>
      <c r="O341" s="1" t="s">
        <v>6806</v>
      </c>
      <c r="P341" s="1" t="s">
        <v>186</v>
      </c>
      <c r="Q341" s="1" t="s">
        <v>493</v>
      </c>
      <c r="R341" s="1" t="s">
        <v>4727</v>
      </c>
      <c r="S341" s="1" t="s">
        <v>6806</v>
      </c>
      <c r="T341" s="1" t="s">
        <v>186</v>
      </c>
      <c r="U341" s="1" t="s">
        <v>498</v>
      </c>
      <c r="V341" s="1" t="s">
        <v>6810</v>
      </c>
      <c r="W341" s="1" t="s">
        <v>6806</v>
      </c>
      <c r="X341" s="1" t="s">
        <v>186</v>
      </c>
      <c r="Y341" s="1" t="s">
        <v>1058</v>
      </c>
      <c r="Z341" s="1" t="s">
        <v>5435</v>
      </c>
      <c r="AA341" s="1" t="s">
        <v>186</v>
      </c>
      <c r="AB341" s="1" t="s">
        <v>186</v>
      </c>
      <c r="AC341" s="1" t="s">
        <v>186</v>
      </c>
      <c r="AD341" s="1" t="s">
        <v>186</v>
      </c>
      <c r="AE341" s="1" t="s">
        <v>186</v>
      </c>
      <c r="AF341" s="1" t="s">
        <v>186</v>
      </c>
      <c r="AG341" s="1" t="s">
        <v>186</v>
      </c>
      <c r="AH341" s="1" t="s">
        <v>186</v>
      </c>
      <c r="AI341" s="1" t="s">
        <v>186</v>
      </c>
      <c r="AJ341" s="1" t="s">
        <v>186</v>
      </c>
      <c r="AK341" s="1" t="s">
        <v>186</v>
      </c>
      <c r="AL341" s="1" t="s">
        <v>186</v>
      </c>
      <c r="AM341" s="1" t="s">
        <v>186</v>
      </c>
      <c r="AN341" s="1" t="s">
        <v>186</v>
      </c>
      <c r="AO341" s="1" t="s">
        <v>186</v>
      </c>
      <c r="AP341" s="1" t="s">
        <v>186</v>
      </c>
      <c r="AQ341" s="1" t="s">
        <v>186</v>
      </c>
      <c r="AR341" s="1" t="s">
        <v>186</v>
      </c>
      <c r="AS341" s="1" t="s">
        <v>186</v>
      </c>
      <c r="AT341" s="1" t="s">
        <v>186</v>
      </c>
      <c r="AU341" s="1" t="s">
        <v>186</v>
      </c>
      <c r="AV341" s="1" t="s">
        <v>186</v>
      </c>
      <c r="AW341" s="1" t="s">
        <v>186</v>
      </c>
      <c r="AX341" s="1" t="s">
        <v>186</v>
      </c>
      <c r="AY341" s="1" t="s">
        <v>186</v>
      </c>
      <c r="AZ341" s="1" t="s">
        <v>186</v>
      </c>
      <c r="BA341" s="1" t="s">
        <v>186</v>
      </c>
      <c r="BB341" s="1" t="s">
        <v>186</v>
      </c>
      <c r="BC341" s="1" t="s">
        <v>186</v>
      </c>
      <c r="BD341" s="1" t="s">
        <v>186</v>
      </c>
      <c r="BE341" s="1" t="s">
        <v>186</v>
      </c>
      <c r="BF341" s="1" t="s">
        <v>186</v>
      </c>
      <c r="BG341" s="1" t="s">
        <v>186</v>
      </c>
      <c r="BH341" s="1" t="s">
        <v>186</v>
      </c>
      <c r="BI341" s="1" t="s">
        <v>186</v>
      </c>
      <c r="BJ341" s="1" t="s">
        <v>186</v>
      </c>
      <c r="BK341" s="1" t="s">
        <v>186</v>
      </c>
      <c r="BL341" s="1" t="s">
        <v>186</v>
      </c>
      <c r="BM341" s="1" t="s">
        <v>186</v>
      </c>
      <c r="BN341" s="1" t="s">
        <v>186</v>
      </c>
      <c r="BO341" s="1" t="s">
        <v>186</v>
      </c>
      <c r="BP341" s="1" t="s">
        <v>186</v>
      </c>
      <c r="BQ341" s="1" t="s">
        <v>186</v>
      </c>
      <c r="BR341" s="1" t="s">
        <v>186</v>
      </c>
      <c r="BS341" s="1" t="s">
        <v>186</v>
      </c>
      <c r="BT341" s="1" t="s">
        <v>186</v>
      </c>
      <c r="BU341" s="1" t="s">
        <v>186</v>
      </c>
      <c r="BV341" s="1" t="s">
        <v>186</v>
      </c>
      <c r="BW341" s="1" t="s">
        <v>186</v>
      </c>
      <c r="BX341" s="1" t="s">
        <v>186</v>
      </c>
      <c r="BY341" s="1" t="s">
        <v>186</v>
      </c>
      <c r="BZ341" s="1" t="s">
        <v>186</v>
      </c>
      <c r="CA341" s="1" t="s">
        <v>186</v>
      </c>
      <c r="CB341" s="1" t="s">
        <v>186</v>
      </c>
      <c r="CC341" s="1" t="s">
        <v>186</v>
      </c>
      <c r="CD341" s="1" t="s">
        <v>186</v>
      </c>
      <c r="CE341" s="1" t="s">
        <v>186</v>
      </c>
      <c r="CF341" s="1" t="s">
        <v>186</v>
      </c>
      <c r="CG341" s="1" t="s">
        <v>186</v>
      </c>
      <c r="CH341" s="1" t="s">
        <v>186</v>
      </c>
      <c r="CI341" s="1" t="s">
        <v>186</v>
      </c>
      <c r="CJ341" s="1" t="s">
        <v>186</v>
      </c>
      <c r="CK341" s="1" t="s">
        <v>186</v>
      </c>
      <c r="CL341" s="1" t="s">
        <v>186</v>
      </c>
      <c r="CM341" s="1" t="s">
        <v>186</v>
      </c>
      <c r="CN341" s="1" t="s">
        <v>186</v>
      </c>
      <c r="CO341" s="1" t="s">
        <v>186</v>
      </c>
      <c r="CP341" s="1" t="s">
        <v>186</v>
      </c>
      <c r="CQ341" s="1" t="s">
        <v>186</v>
      </c>
      <c r="CR341" s="1" t="s">
        <v>186</v>
      </c>
      <c r="CS341" s="1" t="s">
        <v>186</v>
      </c>
      <c r="CT341" s="1" t="s">
        <v>186</v>
      </c>
      <c r="CU341" s="1" t="s">
        <v>186</v>
      </c>
      <c r="CV341" s="1" t="s">
        <v>186</v>
      </c>
      <c r="CW341" s="1" t="s">
        <v>186</v>
      </c>
      <c r="CX341" s="1" t="s">
        <v>186</v>
      </c>
      <c r="CY341" s="1" t="s">
        <v>186</v>
      </c>
      <c r="CZ341" s="1" t="s">
        <v>186</v>
      </c>
      <c r="DA341" s="1" t="s">
        <v>186</v>
      </c>
      <c r="DB341" s="1" t="s">
        <v>186</v>
      </c>
      <c r="DC341" s="1" t="s">
        <v>186</v>
      </c>
      <c r="DD341" s="1" t="s">
        <v>186</v>
      </c>
      <c r="DE341" s="1" t="s">
        <v>186</v>
      </c>
      <c r="DF341" s="1" t="s">
        <v>186</v>
      </c>
      <c r="DG341" s="1" t="s">
        <v>186</v>
      </c>
      <c r="DH341" s="1" t="s">
        <v>186</v>
      </c>
      <c r="DI341" s="1" t="s">
        <v>186</v>
      </c>
      <c r="DJ341" s="1" t="s">
        <v>186</v>
      </c>
      <c r="DK341" s="1" t="s">
        <v>186</v>
      </c>
      <c r="DL341" s="1" t="s">
        <v>186</v>
      </c>
      <c r="DM341" s="1" t="s">
        <v>186</v>
      </c>
      <c r="DN341" s="1" t="s">
        <v>186</v>
      </c>
      <c r="DO341" s="1" t="s">
        <v>186</v>
      </c>
      <c r="DP341" s="1" t="s">
        <v>186</v>
      </c>
      <c r="DQ341" s="1" t="s">
        <v>186</v>
      </c>
      <c r="DR341" s="1" t="s">
        <v>186</v>
      </c>
      <c r="DS341" s="1" t="s">
        <v>186</v>
      </c>
      <c r="DT341" s="1" t="s">
        <v>186</v>
      </c>
      <c r="DU341" s="1" t="s">
        <v>186</v>
      </c>
      <c r="DV341" s="1" t="s">
        <v>186</v>
      </c>
      <c r="DW341" s="1" t="s">
        <v>186</v>
      </c>
      <c r="DX341" s="1" t="s">
        <v>186</v>
      </c>
      <c r="DY341" s="1" t="s">
        <v>186</v>
      </c>
      <c r="DZ341" s="1" t="s">
        <v>186</v>
      </c>
      <c r="EA341" s="1" t="s">
        <v>186</v>
      </c>
      <c r="EB341" s="1" t="s">
        <v>186</v>
      </c>
      <c r="EC341" s="1" t="s">
        <v>186</v>
      </c>
      <c r="ED341" s="1" t="s">
        <v>186</v>
      </c>
      <c r="EE341" s="1" t="s">
        <v>186</v>
      </c>
      <c r="EF341" s="1" t="s">
        <v>186</v>
      </c>
      <c r="EG341" s="1" t="s">
        <v>186</v>
      </c>
      <c r="EH341" s="1" t="s">
        <v>186</v>
      </c>
      <c r="EI341" s="1" t="s">
        <v>186</v>
      </c>
      <c r="EJ341" s="1" t="s">
        <v>186</v>
      </c>
      <c r="EK341" s="1" t="s">
        <v>186</v>
      </c>
      <c r="EL341" s="1" t="s">
        <v>186</v>
      </c>
      <c r="EM341" s="1" t="s">
        <v>186</v>
      </c>
      <c r="EN341" s="1" t="s">
        <v>186</v>
      </c>
      <c r="EO341" s="1" t="s">
        <v>186</v>
      </c>
      <c r="EP341" s="1" t="s">
        <v>186</v>
      </c>
      <c r="EQ341" s="1" t="s">
        <v>186</v>
      </c>
      <c r="ER341" s="1" t="s">
        <v>186</v>
      </c>
      <c r="ES341" s="1" t="s">
        <v>186</v>
      </c>
      <c r="ET341" s="1" t="s">
        <v>186</v>
      </c>
      <c r="EU341" s="1" t="s">
        <v>186</v>
      </c>
      <c r="EV341" s="1" t="s">
        <v>186</v>
      </c>
      <c r="EW341" s="1" t="s">
        <v>186</v>
      </c>
      <c r="EX341" s="1" t="s">
        <v>186</v>
      </c>
      <c r="EY341" s="1" t="s">
        <v>186</v>
      </c>
      <c r="EZ341" s="1" t="s">
        <v>186</v>
      </c>
      <c r="FA341" s="1" t="s">
        <v>186</v>
      </c>
      <c r="FB341" s="1" t="s">
        <v>186</v>
      </c>
      <c r="FC341" s="1" t="s">
        <v>186</v>
      </c>
      <c r="FD341" s="1" t="s">
        <v>186</v>
      </c>
      <c r="FE341" s="1" t="s">
        <v>186</v>
      </c>
      <c r="FF341" s="1" t="s">
        <v>186</v>
      </c>
      <c r="FG341" s="1" t="s">
        <v>186</v>
      </c>
      <c r="FH341" s="1" t="s">
        <v>186</v>
      </c>
      <c r="FI341" s="1" t="s">
        <v>186</v>
      </c>
      <c r="FJ341" s="1" t="s">
        <v>186</v>
      </c>
      <c r="FK341" s="1" t="s">
        <v>186</v>
      </c>
      <c r="FL341" s="1" t="s">
        <v>186</v>
      </c>
      <c r="FM341" s="1" t="s">
        <v>186</v>
      </c>
      <c r="FN341" s="1" t="s">
        <v>186</v>
      </c>
      <c r="FO341" s="1" t="s">
        <v>186</v>
      </c>
      <c r="FP341" s="1" t="s">
        <v>186</v>
      </c>
      <c r="FQ341" s="1" t="s">
        <v>186</v>
      </c>
      <c r="FR341" s="1" t="s">
        <v>186</v>
      </c>
      <c r="FS341" s="1" t="s">
        <v>186</v>
      </c>
      <c r="FT341" s="1" t="s">
        <v>186</v>
      </c>
      <c r="FU341" s="1" t="s">
        <v>186</v>
      </c>
      <c r="FV341" s="1" t="s">
        <v>186</v>
      </c>
      <c r="FW341" s="1" t="s">
        <v>186</v>
      </c>
      <c r="FX341" s="1" t="s">
        <v>186</v>
      </c>
      <c r="FY341" s="1" t="s">
        <v>186</v>
      </c>
      <c r="FZ341" s="1" t="s">
        <v>186</v>
      </c>
      <c r="GA341" s="1" t="s">
        <v>186</v>
      </c>
      <c r="GB341" s="1" t="s">
        <v>186</v>
      </c>
      <c r="GC341" s="1" t="s">
        <v>186</v>
      </c>
      <c r="GD341" s="1" t="s">
        <v>186</v>
      </c>
    </row>
    <row r="342" spans="1:186" x14ac:dyDescent="0.3">
      <c r="A342" s="1" t="s">
        <v>6811</v>
      </c>
      <c r="B342" s="1" t="s">
        <v>6812</v>
      </c>
      <c r="C342" s="1" t="s">
        <v>6813</v>
      </c>
      <c r="D342" s="1" t="s">
        <v>4556</v>
      </c>
      <c r="E342" s="1" t="s">
        <v>326</v>
      </c>
      <c r="F342" s="1" t="s">
        <v>490</v>
      </c>
      <c r="G342" s="1" t="s">
        <v>186</v>
      </c>
      <c r="H342" s="1" t="s">
        <v>186</v>
      </c>
      <c r="I342" s="1" t="s">
        <v>186</v>
      </c>
      <c r="J342" s="1" t="s">
        <v>186</v>
      </c>
      <c r="K342" s="1" t="s">
        <v>6813</v>
      </c>
      <c r="L342" s="1" t="s">
        <v>3806</v>
      </c>
      <c r="M342" s="1" t="s">
        <v>489</v>
      </c>
      <c r="N342" s="1" t="s">
        <v>487</v>
      </c>
      <c r="O342" s="1" t="s">
        <v>186</v>
      </c>
      <c r="P342" s="1" t="s">
        <v>186</v>
      </c>
      <c r="Q342" s="1" t="s">
        <v>186</v>
      </c>
      <c r="R342" s="1" t="s">
        <v>186</v>
      </c>
      <c r="S342" s="1" t="s">
        <v>6813</v>
      </c>
      <c r="T342" s="1" t="s">
        <v>515</v>
      </c>
      <c r="U342" s="1" t="s">
        <v>500</v>
      </c>
      <c r="V342" s="1" t="s">
        <v>487</v>
      </c>
      <c r="W342" s="1" t="s">
        <v>186</v>
      </c>
      <c r="X342" s="1" t="s">
        <v>186</v>
      </c>
      <c r="Y342" s="1" t="s">
        <v>186</v>
      </c>
      <c r="Z342" s="1" t="s">
        <v>186</v>
      </c>
      <c r="AA342" s="1" t="s">
        <v>6813</v>
      </c>
      <c r="AB342" s="1" t="s">
        <v>485</v>
      </c>
      <c r="AC342" s="1" t="s">
        <v>1527</v>
      </c>
      <c r="AD342" s="1" t="s">
        <v>440</v>
      </c>
      <c r="AE342" s="1" t="s">
        <v>186</v>
      </c>
      <c r="AF342" s="1" t="s">
        <v>186</v>
      </c>
      <c r="AG342" s="1" t="s">
        <v>186</v>
      </c>
      <c r="AH342" s="1" t="s">
        <v>186</v>
      </c>
      <c r="AI342" s="1" t="s">
        <v>6813</v>
      </c>
      <c r="AJ342" s="1" t="s">
        <v>2893</v>
      </c>
      <c r="AK342" s="1" t="s">
        <v>973</v>
      </c>
      <c r="AL342" s="1" t="s">
        <v>487</v>
      </c>
      <c r="AM342" s="1" t="s">
        <v>186</v>
      </c>
      <c r="AN342" s="1" t="s">
        <v>186</v>
      </c>
      <c r="AO342" s="1" t="s">
        <v>186</v>
      </c>
      <c r="AP342" s="1" t="s">
        <v>186</v>
      </c>
      <c r="AQ342" s="1" t="s">
        <v>6813</v>
      </c>
      <c r="AR342" s="1" t="s">
        <v>551</v>
      </c>
      <c r="AS342" s="1" t="s">
        <v>543</v>
      </c>
      <c r="AT342" s="1" t="s">
        <v>288</v>
      </c>
      <c r="AU342" s="1" t="s">
        <v>186</v>
      </c>
      <c r="AV342" s="1" t="s">
        <v>186</v>
      </c>
      <c r="AW342" s="1" t="s">
        <v>186</v>
      </c>
      <c r="AX342" s="1" t="s">
        <v>186</v>
      </c>
      <c r="AY342" s="1" t="s">
        <v>6813</v>
      </c>
      <c r="AZ342" s="1" t="s">
        <v>394</v>
      </c>
      <c r="BA342" s="1" t="s">
        <v>1360</v>
      </c>
      <c r="BB342" s="1" t="s">
        <v>491</v>
      </c>
      <c r="BC342" s="1" t="s">
        <v>186</v>
      </c>
      <c r="BD342" s="1" t="s">
        <v>186</v>
      </c>
      <c r="BE342" s="1" t="s">
        <v>186</v>
      </c>
      <c r="BF342" s="1" t="s">
        <v>186</v>
      </c>
      <c r="BG342" s="1" t="s">
        <v>6813</v>
      </c>
      <c r="BH342" s="1" t="s">
        <v>1180</v>
      </c>
      <c r="BI342" s="1" t="s">
        <v>1094</v>
      </c>
      <c r="BJ342" s="1" t="s">
        <v>5971</v>
      </c>
      <c r="BK342" s="1" t="s">
        <v>186</v>
      </c>
      <c r="BL342" s="1" t="s">
        <v>186</v>
      </c>
      <c r="BM342" s="1" t="s">
        <v>186</v>
      </c>
      <c r="BN342" s="1" t="s">
        <v>186</v>
      </c>
      <c r="BO342" s="1" t="s">
        <v>6813</v>
      </c>
      <c r="BP342" s="1" t="s">
        <v>2314</v>
      </c>
      <c r="BQ342" s="1" t="s">
        <v>311</v>
      </c>
      <c r="BR342" s="1" t="s">
        <v>6814</v>
      </c>
      <c r="BS342" s="1" t="s">
        <v>186</v>
      </c>
      <c r="BT342" s="1" t="s">
        <v>186</v>
      </c>
      <c r="BU342" s="1" t="s">
        <v>186</v>
      </c>
      <c r="BV342" s="1" t="s">
        <v>186</v>
      </c>
      <c r="BW342" s="1" t="s">
        <v>6813</v>
      </c>
      <c r="BX342" s="1" t="s">
        <v>321</v>
      </c>
      <c r="BY342" s="1" t="s">
        <v>828</v>
      </c>
      <c r="BZ342" s="1" t="s">
        <v>2399</v>
      </c>
      <c r="CA342" s="1" t="s">
        <v>186</v>
      </c>
      <c r="CB342" s="1" t="s">
        <v>186</v>
      </c>
      <c r="CC342" s="1" t="s">
        <v>186</v>
      </c>
      <c r="CD342" s="1" t="s">
        <v>186</v>
      </c>
      <c r="CE342" s="1" t="s">
        <v>6813</v>
      </c>
      <c r="CF342" s="1" t="s">
        <v>1054</v>
      </c>
      <c r="CG342" s="1" t="s">
        <v>743</v>
      </c>
      <c r="CH342" s="1" t="s">
        <v>6815</v>
      </c>
      <c r="CI342" s="1" t="s">
        <v>186</v>
      </c>
      <c r="CJ342" s="1" t="s">
        <v>186</v>
      </c>
      <c r="CK342" s="1" t="s">
        <v>186</v>
      </c>
      <c r="CL342" s="1" t="s">
        <v>186</v>
      </c>
      <c r="CM342" s="1" t="s">
        <v>6813</v>
      </c>
      <c r="CN342" s="1" t="s">
        <v>2113</v>
      </c>
      <c r="CO342" s="1" t="s">
        <v>1591</v>
      </c>
      <c r="CP342" s="1" t="s">
        <v>6816</v>
      </c>
      <c r="CQ342" s="1" t="s">
        <v>186</v>
      </c>
      <c r="CR342" s="1" t="s">
        <v>186</v>
      </c>
      <c r="CS342" s="1" t="s">
        <v>186</v>
      </c>
      <c r="CT342" s="1" t="s">
        <v>186</v>
      </c>
      <c r="CU342" s="1" t="s">
        <v>6813</v>
      </c>
      <c r="CV342" s="1" t="s">
        <v>6817</v>
      </c>
      <c r="CW342" s="1" t="s">
        <v>266</v>
      </c>
      <c r="CX342" s="1" t="s">
        <v>6818</v>
      </c>
      <c r="CY342" s="1" t="s">
        <v>186</v>
      </c>
      <c r="CZ342" s="1" t="s">
        <v>186</v>
      </c>
      <c r="DA342" s="1" t="s">
        <v>186</v>
      </c>
      <c r="DB342" s="1" t="s">
        <v>186</v>
      </c>
      <c r="DC342" s="1" t="s">
        <v>6813</v>
      </c>
      <c r="DD342" s="1" t="s">
        <v>515</v>
      </c>
      <c r="DE342" s="1" t="s">
        <v>1366</v>
      </c>
      <c r="DF342" s="1" t="s">
        <v>490</v>
      </c>
      <c r="DG342" s="1" t="s">
        <v>186</v>
      </c>
      <c r="DH342" s="1" t="s">
        <v>186</v>
      </c>
      <c r="DI342" s="1" t="s">
        <v>186</v>
      </c>
      <c r="DJ342" s="1" t="s">
        <v>186</v>
      </c>
      <c r="DK342" s="1" t="s">
        <v>6813</v>
      </c>
      <c r="DL342" s="1" t="s">
        <v>627</v>
      </c>
      <c r="DM342" s="1" t="s">
        <v>557</v>
      </c>
      <c r="DN342" s="1" t="s">
        <v>6819</v>
      </c>
      <c r="DO342" s="1" t="s">
        <v>186</v>
      </c>
      <c r="DP342" s="1" t="s">
        <v>186</v>
      </c>
      <c r="DQ342" s="1" t="s">
        <v>186</v>
      </c>
      <c r="DR342" s="1" t="s">
        <v>186</v>
      </c>
      <c r="DS342" s="1" t="s">
        <v>6813</v>
      </c>
      <c r="DT342" s="1" t="s">
        <v>254</v>
      </c>
      <c r="DU342" s="1" t="s">
        <v>519</v>
      </c>
      <c r="DV342" s="1" t="s">
        <v>3535</v>
      </c>
      <c r="DW342" s="1" t="s">
        <v>186</v>
      </c>
      <c r="DX342" s="1" t="s">
        <v>186</v>
      </c>
      <c r="DY342" s="1" t="s">
        <v>186</v>
      </c>
      <c r="DZ342" s="1" t="s">
        <v>186</v>
      </c>
      <c r="EA342" s="1" t="s">
        <v>6813</v>
      </c>
      <c r="EB342" s="1" t="s">
        <v>1211</v>
      </c>
      <c r="EC342" s="1" t="s">
        <v>556</v>
      </c>
      <c r="ED342" s="1" t="s">
        <v>3318</v>
      </c>
      <c r="EE342" s="1" t="s">
        <v>186</v>
      </c>
      <c r="EF342" s="1" t="s">
        <v>186</v>
      </c>
      <c r="EG342" s="1" t="s">
        <v>186</v>
      </c>
      <c r="EH342" s="1" t="s">
        <v>186</v>
      </c>
      <c r="EI342" s="1" t="s">
        <v>6813</v>
      </c>
      <c r="EJ342" s="1" t="s">
        <v>795</v>
      </c>
      <c r="EK342" s="1" t="s">
        <v>818</v>
      </c>
      <c r="EL342" s="1" t="s">
        <v>6820</v>
      </c>
      <c r="EM342" s="1" t="s">
        <v>186</v>
      </c>
      <c r="EN342" s="1" t="s">
        <v>186</v>
      </c>
      <c r="EO342" s="1" t="s">
        <v>186</v>
      </c>
      <c r="EP342" s="1" t="s">
        <v>186</v>
      </c>
      <c r="EQ342" s="1" t="s">
        <v>6813</v>
      </c>
      <c r="ER342" s="1" t="s">
        <v>1500</v>
      </c>
      <c r="ES342" s="1" t="s">
        <v>690</v>
      </c>
      <c r="ET342" s="1" t="s">
        <v>606</v>
      </c>
      <c r="EU342" s="1" t="s">
        <v>186</v>
      </c>
      <c r="EV342" s="1" t="s">
        <v>186</v>
      </c>
      <c r="EW342" s="1" t="s">
        <v>186</v>
      </c>
      <c r="EX342" s="1" t="s">
        <v>186</v>
      </c>
      <c r="EY342" s="1" t="s">
        <v>6813</v>
      </c>
      <c r="EZ342" s="1" t="s">
        <v>2672</v>
      </c>
      <c r="FA342" s="1" t="s">
        <v>523</v>
      </c>
      <c r="FB342" s="1" t="s">
        <v>379</v>
      </c>
      <c r="FC342" s="1" t="s">
        <v>186</v>
      </c>
      <c r="FD342" s="1" t="s">
        <v>186</v>
      </c>
      <c r="FE342" s="1" t="s">
        <v>186</v>
      </c>
      <c r="FF342" s="1" t="s">
        <v>186</v>
      </c>
      <c r="FG342" s="1" t="s">
        <v>6813</v>
      </c>
      <c r="FH342" s="1" t="s">
        <v>3636</v>
      </c>
      <c r="FI342" s="1" t="s">
        <v>3391</v>
      </c>
      <c r="FJ342" s="1" t="s">
        <v>6821</v>
      </c>
      <c r="FK342" s="1" t="s">
        <v>186</v>
      </c>
      <c r="FL342" s="1" t="s">
        <v>186</v>
      </c>
      <c r="FM342" s="1" t="s">
        <v>186</v>
      </c>
      <c r="FN342" s="1" t="s">
        <v>186</v>
      </c>
      <c r="FO342" s="1" t="s">
        <v>6813</v>
      </c>
      <c r="FP342" s="1" t="s">
        <v>5791</v>
      </c>
      <c r="FQ342" s="1" t="s">
        <v>5236</v>
      </c>
      <c r="FR342" s="1" t="s">
        <v>6822</v>
      </c>
      <c r="FS342" s="1" t="s">
        <v>186</v>
      </c>
      <c r="FT342" s="1" t="s">
        <v>186</v>
      </c>
      <c r="FU342" s="1" t="s">
        <v>186</v>
      </c>
      <c r="FV342" s="1" t="s">
        <v>186</v>
      </c>
      <c r="FW342" s="1" t="s">
        <v>6823</v>
      </c>
      <c r="FX342" s="1" t="s">
        <v>778</v>
      </c>
      <c r="FY342" s="1" t="s">
        <v>1629</v>
      </c>
      <c r="FZ342" s="1" t="s">
        <v>6824</v>
      </c>
      <c r="GA342" s="1" t="s">
        <v>186</v>
      </c>
      <c r="GB342" s="1" t="s">
        <v>186</v>
      </c>
      <c r="GC342" s="1" t="s">
        <v>186</v>
      </c>
      <c r="GD342" s="1" t="s">
        <v>186</v>
      </c>
    </row>
    <row r="343" spans="1:186" x14ac:dyDescent="0.3">
      <c r="A343" s="1" t="s">
        <v>6825</v>
      </c>
      <c r="B343" s="1" t="s">
        <v>6826</v>
      </c>
      <c r="C343" s="1" t="s">
        <v>6827</v>
      </c>
      <c r="D343" s="1" t="s">
        <v>186</v>
      </c>
      <c r="E343" s="1" t="s">
        <v>186</v>
      </c>
      <c r="F343" s="1" t="s">
        <v>487</v>
      </c>
      <c r="G343" s="1" t="s">
        <v>186</v>
      </c>
      <c r="H343" s="1" t="s">
        <v>186</v>
      </c>
      <c r="I343" s="1" t="s">
        <v>186</v>
      </c>
      <c r="J343" s="1" t="s">
        <v>186</v>
      </c>
      <c r="K343" s="1" t="s">
        <v>186</v>
      </c>
      <c r="L343" s="1" t="s">
        <v>186</v>
      </c>
      <c r="M343" s="1" t="s">
        <v>186</v>
      </c>
      <c r="N343" s="1" t="s">
        <v>186</v>
      </c>
      <c r="O343" s="1" t="s">
        <v>186</v>
      </c>
      <c r="P343" s="1" t="s">
        <v>186</v>
      </c>
      <c r="Q343" s="1" t="s">
        <v>186</v>
      </c>
      <c r="R343" s="1" t="s">
        <v>186</v>
      </c>
      <c r="S343" s="1" t="s">
        <v>186</v>
      </c>
      <c r="T343" s="1" t="s">
        <v>186</v>
      </c>
      <c r="U343" s="1" t="s">
        <v>186</v>
      </c>
      <c r="V343" s="1" t="s">
        <v>186</v>
      </c>
      <c r="W343" s="1" t="s">
        <v>186</v>
      </c>
      <c r="X343" s="1" t="s">
        <v>186</v>
      </c>
      <c r="Y343" s="1" t="s">
        <v>186</v>
      </c>
      <c r="Z343" s="1" t="s">
        <v>186</v>
      </c>
      <c r="AA343" s="1" t="s">
        <v>186</v>
      </c>
      <c r="AB343" s="1" t="s">
        <v>186</v>
      </c>
      <c r="AC343" s="1" t="s">
        <v>186</v>
      </c>
      <c r="AD343" s="1" t="s">
        <v>186</v>
      </c>
      <c r="AE343" s="1" t="s">
        <v>186</v>
      </c>
      <c r="AF343" s="1" t="s">
        <v>186</v>
      </c>
      <c r="AG343" s="1" t="s">
        <v>186</v>
      </c>
      <c r="AH343" s="1" t="s">
        <v>186</v>
      </c>
      <c r="AI343" s="1" t="s">
        <v>186</v>
      </c>
      <c r="AJ343" s="1" t="s">
        <v>186</v>
      </c>
      <c r="AK343" s="1" t="s">
        <v>186</v>
      </c>
      <c r="AL343" s="1" t="s">
        <v>186</v>
      </c>
      <c r="AM343" s="1" t="s">
        <v>186</v>
      </c>
      <c r="AN343" s="1" t="s">
        <v>186</v>
      </c>
      <c r="AO343" s="1" t="s">
        <v>186</v>
      </c>
      <c r="AP343" s="1" t="s">
        <v>186</v>
      </c>
      <c r="AQ343" s="1" t="s">
        <v>186</v>
      </c>
      <c r="AR343" s="1" t="s">
        <v>186</v>
      </c>
      <c r="AS343" s="1" t="s">
        <v>186</v>
      </c>
      <c r="AT343" s="1" t="s">
        <v>186</v>
      </c>
      <c r="AU343" s="1" t="s">
        <v>186</v>
      </c>
      <c r="AV343" s="1" t="s">
        <v>186</v>
      </c>
      <c r="AW343" s="1" t="s">
        <v>186</v>
      </c>
      <c r="AX343" s="1" t="s">
        <v>186</v>
      </c>
      <c r="AY343" s="1" t="s">
        <v>186</v>
      </c>
      <c r="AZ343" s="1" t="s">
        <v>186</v>
      </c>
      <c r="BA343" s="1" t="s">
        <v>186</v>
      </c>
      <c r="BB343" s="1" t="s">
        <v>186</v>
      </c>
      <c r="BC343" s="1" t="s">
        <v>186</v>
      </c>
      <c r="BD343" s="1" t="s">
        <v>186</v>
      </c>
      <c r="BE343" s="1" t="s">
        <v>186</v>
      </c>
      <c r="BF343" s="1" t="s">
        <v>186</v>
      </c>
      <c r="BG343" s="1" t="s">
        <v>186</v>
      </c>
      <c r="BH343" s="1" t="s">
        <v>186</v>
      </c>
      <c r="BI343" s="1" t="s">
        <v>186</v>
      </c>
      <c r="BJ343" s="1" t="s">
        <v>186</v>
      </c>
      <c r="BK343" s="1" t="s">
        <v>186</v>
      </c>
      <c r="BL343" s="1" t="s">
        <v>186</v>
      </c>
      <c r="BM343" s="1" t="s">
        <v>186</v>
      </c>
      <c r="BN343" s="1" t="s">
        <v>186</v>
      </c>
      <c r="BO343" s="1" t="s">
        <v>186</v>
      </c>
      <c r="BP343" s="1" t="s">
        <v>186</v>
      </c>
      <c r="BQ343" s="1" t="s">
        <v>186</v>
      </c>
      <c r="BR343" s="1" t="s">
        <v>186</v>
      </c>
      <c r="BS343" s="1" t="s">
        <v>186</v>
      </c>
      <c r="BT343" s="1" t="s">
        <v>186</v>
      </c>
      <c r="BU343" s="1" t="s">
        <v>186</v>
      </c>
      <c r="BV343" s="1" t="s">
        <v>186</v>
      </c>
      <c r="BW343" s="1" t="s">
        <v>186</v>
      </c>
      <c r="BX343" s="1" t="s">
        <v>186</v>
      </c>
      <c r="BY343" s="1" t="s">
        <v>186</v>
      </c>
      <c r="BZ343" s="1" t="s">
        <v>186</v>
      </c>
      <c r="CA343" s="1" t="s">
        <v>186</v>
      </c>
      <c r="CB343" s="1" t="s">
        <v>186</v>
      </c>
      <c r="CC343" s="1" t="s">
        <v>186</v>
      </c>
      <c r="CD343" s="1" t="s">
        <v>186</v>
      </c>
      <c r="CE343" s="1" t="s">
        <v>186</v>
      </c>
      <c r="CF343" s="1" t="s">
        <v>186</v>
      </c>
      <c r="CG343" s="1" t="s">
        <v>186</v>
      </c>
      <c r="CH343" s="1" t="s">
        <v>186</v>
      </c>
      <c r="CI343" s="1" t="s">
        <v>186</v>
      </c>
      <c r="CJ343" s="1" t="s">
        <v>186</v>
      </c>
      <c r="CK343" s="1" t="s">
        <v>186</v>
      </c>
      <c r="CL343" s="1" t="s">
        <v>186</v>
      </c>
      <c r="CM343" s="1" t="s">
        <v>186</v>
      </c>
      <c r="CN343" s="1" t="s">
        <v>186</v>
      </c>
      <c r="CO343" s="1" t="s">
        <v>186</v>
      </c>
      <c r="CP343" s="1" t="s">
        <v>186</v>
      </c>
      <c r="CQ343" s="1" t="s">
        <v>186</v>
      </c>
      <c r="CR343" s="1" t="s">
        <v>186</v>
      </c>
      <c r="CS343" s="1" t="s">
        <v>186</v>
      </c>
      <c r="CT343" s="1" t="s">
        <v>186</v>
      </c>
      <c r="CU343" s="1" t="s">
        <v>186</v>
      </c>
      <c r="CV343" s="1" t="s">
        <v>186</v>
      </c>
      <c r="CW343" s="1" t="s">
        <v>186</v>
      </c>
      <c r="CX343" s="1" t="s">
        <v>186</v>
      </c>
      <c r="CY343" s="1" t="s">
        <v>186</v>
      </c>
      <c r="CZ343" s="1" t="s">
        <v>186</v>
      </c>
      <c r="DA343" s="1" t="s">
        <v>186</v>
      </c>
      <c r="DB343" s="1" t="s">
        <v>186</v>
      </c>
      <c r="DC343" s="1" t="s">
        <v>186</v>
      </c>
      <c r="DD343" s="1" t="s">
        <v>186</v>
      </c>
      <c r="DE343" s="1" t="s">
        <v>186</v>
      </c>
      <c r="DF343" s="1" t="s">
        <v>186</v>
      </c>
      <c r="DG343" s="1" t="s">
        <v>186</v>
      </c>
      <c r="DH343" s="1" t="s">
        <v>186</v>
      </c>
      <c r="DI343" s="1" t="s">
        <v>186</v>
      </c>
      <c r="DJ343" s="1" t="s">
        <v>186</v>
      </c>
      <c r="DK343" s="1" t="s">
        <v>186</v>
      </c>
      <c r="DL343" s="1" t="s">
        <v>186</v>
      </c>
      <c r="DM343" s="1" t="s">
        <v>186</v>
      </c>
      <c r="DN343" s="1" t="s">
        <v>186</v>
      </c>
      <c r="DO343" s="1" t="s">
        <v>186</v>
      </c>
      <c r="DP343" s="1" t="s">
        <v>186</v>
      </c>
      <c r="DQ343" s="1" t="s">
        <v>186</v>
      </c>
      <c r="DR343" s="1" t="s">
        <v>186</v>
      </c>
      <c r="DS343" s="1" t="s">
        <v>186</v>
      </c>
      <c r="DT343" s="1" t="s">
        <v>186</v>
      </c>
      <c r="DU343" s="1" t="s">
        <v>186</v>
      </c>
      <c r="DV343" s="1" t="s">
        <v>186</v>
      </c>
      <c r="DW343" s="1" t="s">
        <v>186</v>
      </c>
      <c r="DX343" s="1" t="s">
        <v>186</v>
      </c>
      <c r="DY343" s="1" t="s">
        <v>186</v>
      </c>
      <c r="DZ343" s="1" t="s">
        <v>186</v>
      </c>
      <c r="EA343" s="1" t="s">
        <v>186</v>
      </c>
      <c r="EB343" s="1" t="s">
        <v>186</v>
      </c>
      <c r="EC343" s="1" t="s">
        <v>186</v>
      </c>
      <c r="ED343" s="1" t="s">
        <v>186</v>
      </c>
      <c r="EE343" s="1" t="s">
        <v>186</v>
      </c>
      <c r="EF343" s="1" t="s">
        <v>186</v>
      </c>
      <c r="EG343" s="1" t="s">
        <v>186</v>
      </c>
      <c r="EH343" s="1" t="s">
        <v>186</v>
      </c>
      <c r="EI343" s="1" t="s">
        <v>186</v>
      </c>
      <c r="EJ343" s="1" t="s">
        <v>186</v>
      </c>
      <c r="EK343" s="1" t="s">
        <v>186</v>
      </c>
      <c r="EL343" s="1" t="s">
        <v>186</v>
      </c>
      <c r="EM343" s="1" t="s">
        <v>186</v>
      </c>
      <c r="EN343" s="1" t="s">
        <v>186</v>
      </c>
      <c r="EO343" s="1" t="s">
        <v>186</v>
      </c>
      <c r="EP343" s="1" t="s">
        <v>186</v>
      </c>
      <c r="EQ343" s="1" t="s">
        <v>186</v>
      </c>
      <c r="ER343" s="1" t="s">
        <v>186</v>
      </c>
      <c r="ES343" s="1" t="s">
        <v>186</v>
      </c>
      <c r="ET343" s="1" t="s">
        <v>186</v>
      </c>
      <c r="EU343" s="1" t="s">
        <v>186</v>
      </c>
      <c r="EV343" s="1" t="s">
        <v>186</v>
      </c>
      <c r="EW343" s="1" t="s">
        <v>186</v>
      </c>
      <c r="EX343" s="1" t="s">
        <v>186</v>
      </c>
      <c r="EY343" s="1" t="s">
        <v>186</v>
      </c>
      <c r="EZ343" s="1" t="s">
        <v>186</v>
      </c>
      <c r="FA343" s="1" t="s">
        <v>186</v>
      </c>
      <c r="FB343" s="1" t="s">
        <v>186</v>
      </c>
      <c r="FC343" s="1" t="s">
        <v>186</v>
      </c>
      <c r="FD343" s="1" t="s">
        <v>186</v>
      </c>
      <c r="FE343" s="1" t="s">
        <v>186</v>
      </c>
      <c r="FF343" s="1" t="s">
        <v>186</v>
      </c>
      <c r="FG343" s="1" t="s">
        <v>186</v>
      </c>
      <c r="FH343" s="1" t="s">
        <v>186</v>
      </c>
      <c r="FI343" s="1" t="s">
        <v>186</v>
      </c>
      <c r="FJ343" s="1" t="s">
        <v>186</v>
      </c>
      <c r="FK343" s="1" t="s">
        <v>186</v>
      </c>
      <c r="FL343" s="1" t="s">
        <v>186</v>
      </c>
      <c r="FM343" s="1" t="s">
        <v>186</v>
      </c>
      <c r="FN343" s="1" t="s">
        <v>186</v>
      </c>
      <c r="FO343" s="1" t="s">
        <v>186</v>
      </c>
      <c r="FP343" s="1" t="s">
        <v>186</v>
      </c>
      <c r="FQ343" s="1" t="s">
        <v>186</v>
      </c>
      <c r="FR343" s="1" t="s">
        <v>186</v>
      </c>
      <c r="FS343" s="1" t="s">
        <v>186</v>
      </c>
      <c r="FT343" s="1" t="s">
        <v>186</v>
      </c>
      <c r="FU343" s="1" t="s">
        <v>186</v>
      </c>
      <c r="FV343" s="1" t="s">
        <v>186</v>
      </c>
      <c r="FW343" s="1" t="s">
        <v>186</v>
      </c>
      <c r="FX343" s="1" t="s">
        <v>186</v>
      </c>
      <c r="FY343" s="1" t="s">
        <v>186</v>
      </c>
      <c r="FZ343" s="1" t="s">
        <v>186</v>
      </c>
      <c r="GA343" s="1" t="s">
        <v>186</v>
      </c>
      <c r="GB343" s="1" t="s">
        <v>186</v>
      </c>
      <c r="GC343" s="1" t="s">
        <v>186</v>
      </c>
      <c r="GD343" s="1" t="s">
        <v>186</v>
      </c>
    </row>
    <row r="344" spans="1:186" x14ac:dyDescent="0.3">
      <c r="A344" s="1" t="s">
        <v>6828</v>
      </c>
      <c r="B344" s="1" t="s">
        <v>6829</v>
      </c>
      <c r="C344" s="1" t="s">
        <v>6830</v>
      </c>
      <c r="D344" s="1" t="s">
        <v>3868</v>
      </c>
      <c r="E344" s="1" t="s">
        <v>510</v>
      </c>
      <c r="F344" s="1" t="s">
        <v>1878</v>
      </c>
      <c r="G344" s="1" t="s">
        <v>186</v>
      </c>
      <c r="H344" s="1" t="s">
        <v>186</v>
      </c>
      <c r="I344" s="1" t="s">
        <v>186</v>
      </c>
      <c r="J344" s="1" t="s">
        <v>186</v>
      </c>
      <c r="K344" s="1" t="s">
        <v>6830</v>
      </c>
      <c r="L344" s="1" t="s">
        <v>2926</v>
      </c>
      <c r="M344" s="1" t="s">
        <v>1365</v>
      </c>
      <c r="N344" s="1" t="s">
        <v>490</v>
      </c>
      <c r="O344" s="1" t="s">
        <v>186</v>
      </c>
      <c r="P344" s="1" t="s">
        <v>186</v>
      </c>
      <c r="Q344" s="1" t="s">
        <v>186</v>
      </c>
      <c r="R344" s="1" t="s">
        <v>186</v>
      </c>
      <c r="S344" s="1" t="s">
        <v>6830</v>
      </c>
      <c r="T344" s="1" t="s">
        <v>6831</v>
      </c>
      <c r="U344" s="1" t="s">
        <v>500</v>
      </c>
      <c r="V344" s="1" t="s">
        <v>440</v>
      </c>
      <c r="W344" s="1" t="s">
        <v>186</v>
      </c>
      <c r="X344" s="1" t="s">
        <v>186</v>
      </c>
      <c r="Y344" s="1" t="s">
        <v>186</v>
      </c>
      <c r="Z344" s="1" t="s">
        <v>186</v>
      </c>
      <c r="AA344" s="1" t="s">
        <v>6830</v>
      </c>
      <c r="AB344" s="1" t="s">
        <v>6832</v>
      </c>
      <c r="AC344" s="1" t="s">
        <v>289</v>
      </c>
      <c r="AD344" s="1" t="s">
        <v>377</v>
      </c>
      <c r="AE344" s="1" t="s">
        <v>186</v>
      </c>
      <c r="AF344" s="1" t="s">
        <v>186</v>
      </c>
      <c r="AG344" s="1" t="s">
        <v>186</v>
      </c>
      <c r="AH344" s="1" t="s">
        <v>186</v>
      </c>
      <c r="AI344" s="1" t="s">
        <v>6830</v>
      </c>
      <c r="AJ344" s="1" t="s">
        <v>6833</v>
      </c>
      <c r="AK344" s="1" t="s">
        <v>1599</v>
      </c>
      <c r="AL344" s="1" t="s">
        <v>490</v>
      </c>
      <c r="AM344" s="1" t="s">
        <v>186</v>
      </c>
      <c r="AN344" s="1" t="s">
        <v>186</v>
      </c>
      <c r="AO344" s="1" t="s">
        <v>186</v>
      </c>
      <c r="AP344" s="1" t="s">
        <v>186</v>
      </c>
      <c r="AQ344" s="1" t="s">
        <v>6830</v>
      </c>
      <c r="AR344" s="1" t="s">
        <v>2419</v>
      </c>
      <c r="AS344" s="1" t="s">
        <v>248</v>
      </c>
      <c r="AT344" s="1" t="s">
        <v>1606</v>
      </c>
      <c r="AU344" s="1" t="s">
        <v>186</v>
      </c>
      <c r="AV344" s="1" t="s">
        <v>186</v>
      </c>
      <c r="AW344" s="1" t="s">
        <v>186</v>
      </c>
      <c r="AX344" s="1" t="s">
        <v>186</v>
      </c>
      <c r="AY344" s="1" t="s">
        <v>6830</v>
      </c>
      <c r="AZ344" s="1" t="s">
        <v>6834</v>
      </c>
      <c r="BA344" s="1" t="s">
        <v>1847</v>
      </c>
      <c r="BB344" s="1" t="s">
        <v>6835</v>
      </c>
      <c r="BC344" s="1" t="s">
        <v>186</v>
      </c>
      <c r="BD344" s="1" t="s">
        <v>186</v>
      </c>
      <c r="BE344" s="1" t="s">
        <v>186</v>
      </c>
      <c r="BF344" s="1" t="s">
        <v>186</v>
      </c>
      <c r="BG344" s="1" t="s">
        <v>6830</v>
      </c>
      <c r="BH344" s="1" t="s">
        <v>6836</v>
      </c>
      <c r="BI344" s="1" t="s">
        <v>186</v>
      </c>
      <c r="BJ344" s="1" t="s">
        <v>288</v>
      </c>
      <c r="BK344" s="1" t="s">
        <v>186</v>
      </c>
      <c r="BL344" s="1" t="s">
        <v>186</v>
      </c>
      <c r="BM344" s="1" t="s">
        <v>186</v>
      </c>
      <c r="BN344" s="1" t="s">
        <v>186</v>
      </c>
      <c r="BO344" s="1" t="s">
        <v>6830</v>
      </c>
      <c r="BP344" s="1" t="s">
        <v>6837</v>
      </c>
      <c r="BQ344" s="1" t="s">
        <v>186</v>
      </c>
      <c r="BR344" s="1" t="s">
        <v>6838</v>
      </c>
      <c r="BS344" s="1" t="s">
        <v>186</v>
      </c>
      <c r="BT344" s="1" t="s">
        <v>186</v>
      </c>
      <c r="BU344" s="1" t="s">
        <v>186</v>
      </c>
      <c r="BV344" s="1" t="s">
        <v>186</v>
      </c>
      <c r="BW344" s="1" t="s">
        <v>6830</v>
      </c>
      <c r="BX344" s="1" t="s">
        <v>1694</v>
      </c>
      <c r="BY344" s="1" t="s">
        <v>186</v>
      </c>
      <c r="BZ344" s="1" t="s">
        <v>374</v>
      </c>
      <c r="CA344" s="1" t="s">
        <v>186</v>
      </c>
      <c r="CB344" s="1" t="s">
        <v>186</v>
      </c>
      <c r="CC344" s="1" t="s">
        <v>186</v>
      </c>
      <c r="CD344" s="1" t="s">
        <v>186</v>
      </c>
      <c r="CE344" s="1" t="s">
        <v>6830</v>
      </c>
      <c r="CF344" s="1" t="s">
        <v>6839</v>
      </c>
      <c r="CG344" s="1" t="s">
        <v>186</v>
      </c>
      <c r="CH344" s="1" t="s">
        <v>6840</v>
      </c>
      <c r="CI344" s="1" t="s">
        <v>186</v>
      </c>
      <c r="CJ344" s="1" t="s">
        <v>186</v>
      </c>
      <c r="CK344" s="1" t="s">
        <v>186</v>
      </c>
      <c r="CL344" s="1" t="s">
        <v>186</v>
      </c>
      <c r="CM344" s="1" t="s">
        <v>6830</v>
      </c>
      <c r="CN344" s="1" t="s">
        <v>3845</v>
      </c>
      <c r="CO344" s="1" t="s">
        <v>186</v>
      </c>
      <c r="CP344" s="1" t="s">
        <v>288</v>
      </c>
      <c r="CQ344" s="1" t="s">
        <v>186</v>
      </c>
      <c r="CR344" s="1" t="s">
        <v>186</v>
      </c>
      <c r="CS344" s="1" t="s">
        <v>186</v>
      </c>
      <c r="CT344" s="1" t="s">
        <v>186</v>
      </c>
      <c r="CU344" s="1" t="s">
        <v>6830</v>
      </c>
      <c r="CV344" s="1" t="s">
        <v>6841</v>
      </c>
      <c r="CW344" s="1" t="s">
        <v>186</v>
      </c>
      <c r="CX344" s="1" t="s">
        <v>1452</v>
      </c>
      <c r="CY344" s="1" t="s">
        <v>186</v>
      </c>
      <c r="CZ344" s="1" t="s">
        <v>186</v>
      </c>
      <c r="DA344" s="1" t="s">
        <v>186</v>
      </c>
      <c r="DB344" s="1" t="s">
        <v>186</v>
      </c>
      <c r="DC344" s="1" t="s">
        <v>6830</v>
      </c>
      <c r="DD344" s="1" t="s">
        <v>788</v>
      </c>
      <c r="DE344" s="1" t="s">
        <v>186</v>
      </c>
      <c r="DF344" s="1" t="s">
        <v>6842</v>
      </c>
      <c r="DG344" s="1" t="s">
        <v>186</v>
      </c>
      <c r="DH344" s="1" t="s">
        <v>186</v>
      </c>
      <c r="DI344" s="1" t="s">
        <v>186</v>
      </c>
      <c r="DJ344" s="1" t="s">
        <v>186</v>
      </c>
      <c r="DK344" s="1" t="s">
        <v>6830</v>
      </c>
      <c r="DL344" s="1" t="s">
        <v>2273</v>
      </c>
      <c r="DM344" s="1" t="s">
        <v>186</v>
      </c>
      <c r="DN344" s="1" t="s">
        <v>6843</v>
      </c>
      <c r="DO344" s="1" t="s">
        <v>186</v>
      </c>
      <c r="DP344" s="1" t="s">
        <v>186</v>
      </c>
      <c r="DQ344" s="1" t="s">
        <v>186</v>
      </c>
      <c r="DR344" s="1" t="s">
        <v>186</v>
      </c>
      <c r="DS344" s="1" t="s">
        <v>6830</v>
      </c>
      <c r="DT344" s="1" t="s">
        <v>6844</v>
      </c>
      <c r="DU344" s="1" t="s">
        <v>186</v>
      </c>
      <c r="DV344" s="1" t="s">
        <v>6845</v>
      </c>
      <c r="DW344" s="1" t="s">
        <v>186</v>
      </c>
      <c r="DX344" s="1" t="s">
        <v>186</v>
      </c>
      <c r="DY344" s="1" t="s">
        <v>186</v>
      </c>
      <c r="DZ344" s="1" t="s">
        <v>186</v>
      </c>
      <c r="EA344" s="1" t="s">
        <v>6830</v>
      </c>
      <c r="EB344" s="1" t="s">
        <v>4312</v>
      </c>
      <c r="EC344" s="1" t="s">
        <v>186</v>
      </c>
      <c r="ED344" s="1" t="s">
        <v>2123</v>
      </c>
      <c r="EE344" s="1" t="s">
        <v>186</v>
      </c>
      <c r="EF344" s="1" t="s">
        <v>186</v>
      </c>
      <c r="EG344" s="1" t="s">
        <v>186</v>
      </c>
      <c r="EH344" s="1" t="s">
        <v>186</v>
      </c>
      <c r="EI344" s="1" t="s">
        <v>6830</v>
      </c>
      <c r="EJ344" s="1" t="s">
        <v>2106</v>
      </c>
      <c r="EK344" s="1" t="s">
        <v>186</v>
      </c>
      <c r="EL344" s="1" t="s">
        <v>6846</v>
      </c>
      <c r="EM344" s="1" t="s">
        <v>186</v>
      </c>
      <c r="EN344" s="1" t="s">
        <v>186</v>
      </c>
      <c r="EO344" s="1" t="s">
        <v>186</v>
      </c>
      <c r="EP344" s="1" t="s">
        <v>186</v>
      </c>
      <c r="EQ344" s="1" t="s">
        <v>6830</v>
      </c>
      <c r="ER344" s="1" t="s">
        <v>486</v>
      </c>
      <c r="ES344" s="1" t="s">
        <v>186</v>
      </c>
      <c r="ET344" s="1" t="s">
        <v>6847</v>
      </c>
      <c r="EU344" s="1" t="s">
        <v>186</v>
      </c>
      <c r="EV344" s="1" t="s">
        <v>186</v>
      </c>
      <c r="EW344" s="1" t="s">
        <v>186</v>
      </c>
      <c r="EX344" s="1" t="s">
        <v>186</v>
      </c>
      <c r="EY344" s="1" t="s">
        <v>6830</v>
      </c>
      <c r="EZ344" s="1" t="s">
        <v>4797</v>
      </c>
      <c r="FA344" s="1" t="s">
        <v>186</v>
      </c>
      <c r="FB344" s="1" t="s">
        <v>4453</v>
      </c>
      <c r="FC344" s="1" t="s">
        <v>186</v>
      </c>
      <c r="FD344" s="1" t="s">
        <v>186</v>
      </c>
      <c r="FE344" s="1" t="s">
        <v>186</v>
      </c>
      <c r="FF344" s="1" t="s">
        <v>186</v>
      </c>
      <c r="FG344" s="1" t="s">
        <v>6830</v>
      </c>
      <c r="FH344" s="1" t="s">
        <v>4119</v>
      </c>
      <c r="FI344" s="1" t="s">
        <v>186</v>
      </c>
      <c r="FJ344" s="1" t="s">
        <v>6848</v>
      </c>
      <c r="FK344" s="1" t="s">
        <v>186</v>
      </c>
      <c r="FL344" s="1" t="s">
        <v>186</v>
      </c>
      <c r="FM344" s="1" t="s">
        <v>186</v>
      </c>
      <c r="FN344" s="1" t="s">
        <v>186</v>
      </c>
      <c r="FO344" s="1" t="s">
        <v>6849</v>
      </c>
      <c r="FP344" s="1" t="s">
        <v>6850</v>
      </c>
      <c r="FQ344" s="1" t="s">
        <v>186</v>
      </c>
      <c r="FR344" s="1" t="s">
        <v>6851</v>
      </c>
      <c r="FS344" s="1" t="s">
        <v>186</v>
      </c>
      <c r="FT344" s="1" t="s">
        <v>186</v>
      </c>
      <c r="FU344" s="1" t="s">
        <v>186</v>
      </c>
      <c r="FV344" s="1" t="s">
        <v>186</v>
      </c>
      <c r="FW344" s="1" t="s">
        <v>6849</v>
      </c>
      <c r="FX344" s="1" t="s">
        <v>6852</v>
      </c>
      <c r="FY344" s="1" t="s">
        <v>6853</v>
      </c>
      <c r="FZ344" s="1" t="s">
        <v>6854</v>
      </c>
      <c r="GA344" s="1" t="s">
        <v>186</v>
      </c>
      <c r="GB344" s="1" t="s">
        <v>186</v>
      </c>
      <c r="GC344" s="1" t="s">
        <v>186</v>
      </c>
      <c r="GD344" s="1" t="s">
        <v>186</v>
      </c>
    </row>
    <row r="345" spans="1:186" x14ac:dyDescent="0.3">
      <c r="A345" s="1" t="s">
        <v>6855</v>
      </c>
      <c r="B345" s="1" t="s">
        <v>6856</v>
      </c>
      <c r="C345" s="1" t="s">
        <v>6857</v>
      </c>
      <c r="D345" s="1" t="s">
        <v>545</v>
      </c>
      <c r="E345" s="1" t="s">
        <v>256</v>
      </c>
      <c r="F345" s="1" t="s">
        <v>288</v>
      </c>
      <c r="G345" s="1" t="s">
        <v>186</v>
      </c>
      <c r="H345" s="1" t="s">
        <v>186</v>
      </c>
      <c r="I345" s="1" t="s">
        <v>186</v>
      </c>
      <c r="J345" s="1" t="s">
        <v>186</v>
      </c>
      <c r="K345" s="1" t="s">
        <v>6857</v>
      </c>
      <c r="L345" s="1" t="s">
        <v>810</v>
      </c>
      <c r="M345" s="1" t="s">
        <v>1542</v>
      </c>
      <c r="N345" s="1" t="s">
        <v>487</v>
      </c>
      <c r="O345" s="1" t="s">
        <v>186</v>
      </c>
      <c r="P345" s="1" t="s">
        <v>186</v>
      </c>
      <c r="Q345" s="1" t="s">
        <v>186</v>
      </c>
      <c r="R345" s="1" t="s">
        <v>186</v>
      </c>
      <c r="S345" s="1" t="s">
        <v>6857</v>
      </c>
      <c r="T345" s="1" t="s">
        <v>1365</v>
      </c>
      <c r="U345" s="1" t="s">
        <v>529</v>
      </c>
      <c r="V345" s="1" t="s">
        <v>487</v>
      </c>
      <c r="W345" s="1" t="s">
        <v>186</v>
      </c>
      <c r="X345" s="1" t="s">
        <v>186</v>
      </c>
      <c r="Y345" s="1" t="s">
        <v>186</v>
      </c>
      <c r="Z345" s="1" t="s">
        <v>186</v>
      </c>
      <c r="AA345" s="1" t="s">
        <v>6857</v>
      </c>
      <c r="AB345" s="1" t="s">
        <v>516</v>
      </c>
      <c r="AC345" s="1" t="s">
        <v>1127</v>
      </c>
      <c r="AD345" s="1" t="s">
        <v>440</v>
      </c>
      <c r="AE345" s="1" t="s">
        <v>186</v>
      </c>
      <c r="AF345" s="1" t="s">
        <v>186</v>
      </c>
      <c r="AG345" s="1" t="s">
        <v>186</v>
      </c>
      <c r="AH345" s="1" t="s">
        <v>186</v>
      </c>
      <c r="AI345" s="1" t="s">
        <v>6857</v>
      </c>
      <c r="AJ345" s="1" t="s">
        <v>2232</v>
      </c>
      <c r="AK345" s="1" t="s">
        <v>2237</v>
      </c>
      <c r="AL345" s="1" t="s">
        <v>487</v>
      </c>
      <c r="AM345" s="1" t="s">
        <v>186</v>
      </c>
      <c r="AN345" s="1" t="s">
        <v>186</v>
      </c>
      <c r="AO345" s="1" t="s">
        <v>186</v>
      </c>
      <c r="AP345" s="1" t="s">
        <v>186</v>
      </c>
      <c r="AQ345" s="1" t="s">
        <v>6857</v>
      </c>
      <c r="AR345" s="1" t="s">
        <v>569</v>
      </c>
      <c r="AS345" s="1" t="s">
        <v>506</v>
      </c>
      <c r="AT345" s="1" t="s">
        <v>487</v>
      </c>
      <c r="AU345" s="1" t="s">
        <v>186</v>
      </c>
      <c r="AV345" s="1" t="s">
        <v>186</v>
      </c>
      <c r="AW345" s="1" t="s">
        <v>186</v>
      </c>
      <c r="AX345" s="1" t="s">
        <v>186</v>
      </c>
      <c r="AY345" s="1" t="s">
        <v>186</v>
      </c>
      <c r="AZ345" s="1" t="s">
        <v>186</v>
      </c>
      <c r="BA345" s="1" t="s">
        <v>186</v>
      </c>
      <c r="BB345" s="1" t="s">
        <v>186</v>
      </c>
      <c r="BC345" s="1" t="s">
        <v>186</v>
      </c>
      <c r="BD345" s="1" t="s">
        <v>186</v>
      </c>
      <c r="BE345" s="1" t="s">
        <v>186</v>
      </c>
      <c r="BF345" s="1" t="s">
        <v>186</v>
      </c>
      <c r="BG345" s="1" t="s">
        <v>186</v>
      </c>
      <c r="BH345" s="1" t="s">
        <v>186</v>
      </c>
      <c r="BI345" s="1" t="s">
        <v>186</v>
      </c>
      <c r="BJ345" s="1" t="s">
        <v>186</v>
      </c>
      <c r="BK345" s="1" t="s">
        <v>186</v>
      </c>
      <c r="BL345" s="1" t="s">
        <v>186</v>
      </c>
      <c r="BM345" s="1" t="s">
        <v>186</v>
      </c>
      <c r="BN345" s="1" t="s">
        <v>186</v>
      </c>
      <c r="BO345" s="1" t="s">
        <v>186</v>
      </c>
      <c r="BP345" s="1" t="s">
        <v>186</v>
      </c>
      <c r="BQ345" s="1" t="s">
        <v>186</v>
      </c>
      <c r="BR345" s="1" t="s">
        <v>186</v>
      </c>
      <c r="BS345" s="1" t="s">
        <v>186</v>
      </c>
      <c r="BT345" s="1" t="s">
        <v>186</v>
      </c>
      <c r="BU345" s="1" t="s">
        <v>186</v>
      </c>
      <c r="BV345" s="1" t="s">
        <v>186</v>
      </c>
      <c r="BW345" s="1" t="s">
        <v>186</v>
      </c>
      <c r="BX345" s="1" t="s">
        <v>186</v>
      </c>
      <c r="BY345" s="1" t="s">
        <v>186</v>
      </c>
      <c r="BZ345" s="1" t="s">
        <v>186</v>
      </c>
      <c r="CA345" s="1" t="s">
        <v>186</v>
      </c>
      <c r="CB345" s="1" t="s">
        <v>186</v>
      </c>
      <c r="CC345" s="1" t="s">
        <v>186</v>
      </c>
      <c r="CD345" s="1" t="s">
        <v>186</v>
      </c>
      <c r="CE345" s="1" t="s">
        <v>186</v>
      </c>
      <c r="CF345" s="1" t="s">
        <v>186</v>
      </c>
      <c r="CG345" s="1" t="s">
        <v>186</v>
      </c>
      <c r="CH345" s="1" t="s">
        <v>186</v>
      </c>
      <c r="CI345" s="1" t="s">
        <v>186</v>
      </c>
      <c r="CJ345" s="1" t="s">
        <v>186</v>
      </c>
      <c r="CK345" s="1" t="s">
        <v>186</v>
      </c>
      <c r="CL345" s="1" t="s">
        <v>186</v>
      </c>
      <c r="CM345" s="1" t="s">
        <v>186</v>
      </c>
      <c r="CN345" s="1" t="s">
        <v>186</v>
      </c>
      <c r="CO345" s="1" t="s">
        <v>186</v>
      </c>
      <c r="CP345" s="1" t="s">
        <v>186</v>
      </c>
      <c r="CQ345" s="1" t="s">
        <v>186</v>
      </c>
      <c r="CR345" s="1" t="s">
        <v>186</v>
      </c>
      <c r="CS345" s="1" t="s">
        <v>186</v>
      </c>
      <c r="CT345" s="1" t="s">
        <v>186</v>
      </c>
      <c r="CU345" s="1" t="s">
        <v>186</v>
      </c>
      <c r="CV345" s="1" t="s">
        <v>186</v>
      </c>
      <c r="CW345" s="1" t="s">
        <v>186</v>
      </c>
      <c r="CX345" s="1" t="s">
        <v>186</v>
      </c>
      <c r="CY345" s="1" t="s">
        <v>186</v>
      </c>
      <c r="CZ345" s="1" t="s">
        <v>186</v>
      </c>
      <c r="DA345" s="1" t="s">
        <v>186</v>
      </c>
      <c r="DB345" s="1" t="s">
        <v>186</v>
      </c>
      <c r="DC345" s="1" t="s">
        <v>6857</v>
      </c>
      <c r="DD345" s="1" t="s">
        <v>810</v>
      </c>
      <c r="DE345" s="1" t="s">
        <v>6858</v>
      </c>
      <c r="DF345" s="1" t="s">
        <v>487</v>
      </c>
      <c r="DG345" s="1" t="s">
        <v>186</v>
      </c>
      <c r="DH345" s="1" t="s">
        <v>186</v>
      </c>
      <c r="DI345" s="1" t="s">
        <v>186</v>
      </c>
      <c r="DJ345" s="1" t="s">
        <v>186</v>
      </c>
      <c r="DK345" s="1" t="s">
        <v>6857</v>
      </c>
      <c r="DL345" s="1" t="s">
        <v>545</v>
      </c>
      <c r="DM345" s="1" t="s">
        <v>4652</v>
      </c>
      <c r="DN345" s="1" t="s">
        <v>487</v>
      </c>
      <c r="DO345" s="1" t="s">
        <v>186</v>
      </c>
      <c r="DP345" s="1" t="s">
        <v>186</v>
      </c>
      <c r="DQ345" s="1" t="s">
        <v>186</v>
      </c>
      <c r="DR345" s="1" t="s">
        <v>186</v>
      </c>
      <c r="DS345" s="1" t="s">
        <v>186</v>
      </c>
      <c r="DT345" s="1" t="s">
        <v>186</v>
      </c>
      <c r="DU345" s="1" t="s">
        <v>186</v>
      </c>
      <c r="DV345" s="1" t="s">
        <v>186</v>
      </c>
      <c r="DW345" s="1" t="s">
        <v>186</v>
      </c>
      <c r="DX345" s="1" t="s">
        <v>186</v>
      </c>
      <c r="DY345" s="1" t="s">
        <v>186</v>
      </c>
      <c r="DZ345" s="1" t="s">
        <v>186</v>
      </c>
      <c r="EA345" s="1" t="s">
        <v>6857</v>
      </c>
      <c r="EB345" s="1" t="s">
        <v>545</v>
      </c>
      <c r="EC345" s="1" t="s">
        <v>985</v>
      </c>
      <c r="ED345" s="1" t="s">
        <v>795</v>
      </c>
      <c r="EE345" s="1" t="s">
        <v>186</v>
      </c>
      <c r="EF345" s="1" t="s">
        <v>186</v>
      </c>
      <c r="EG345" s="1" t="s">
        <v>186</v>
      </c>
      <c r="EH345" s="1" t="s">
        <v>186</v>
      </c>
      <c r="EI345" s="1" t="s">
        <v>6857</v>
      </c>
      <c r="EJ345" s="1" t="s">
        <v>6859</v>
      </c>
      <c r="EK345" s="1" t="s">
        <v>6860</v>
      </c>
      <c r="EL345" s="1" t="s">
        <v>392</v>
      </c>
      <c r="EM345" s="1" t="s">
        <v>186</v>
      </c>
      <c r="EN345" s="1" t="s">
        <v>186</v>
      </c>
      <c r="EO345" s="1" t="s">
        <v>186</v>
      </c>
      <c r="EP345" s="1" t="s">
        <v>186</v>
      </c>
      <c r="EQ345" s="1" t="s">
        <v>186</v>
      </c>
      <c r="ER345" s="1" t="s">
        <v>186</v>
      </c>
      <c r="ES345" s="1" t="s">
        <v>186</v>
      </c>
      <c r="ET345" s="1" t="s">
        <v>186</v>
      </c>
      <c r="EU345" s="1" t="s">
        <v>186</v>
      </c>
      <c r="EV345" s="1" t="s">
        <v>186</v>
      </c>
      <c r="EW345" s="1" t="s">
        <v>186</v>
      </c>
      <c r="EX345" s="1" t="s">
        <v>186</v>
      </c>
      <c r="EY345" s="1" t="s">
        <v>186</v>
      </c>
      <c r="EZ345" s="1" t="s">
        <v>186</v>
      </c>
      <c r="FA345" s="1" t="s">
        <v>186</v>
      </c>
      <c r="FB345" s="1" t="s">
        <v>186</v>
      </c>
      <c r="FC345" s="1" t="s">
        <v>186</v>
      </c>
      <c r="FD345" s="1" t="s">
        <v>186</v>
      </c>
      <c r="FE345" s="1" t="s">
        <v>186</v>
      </c>
      <c r="FF345" s="1" t="s">
        <v>186</v>
      </c>
      <c r="FG345" s="1" t="s">
        <v>186</v>
      </c>
      <c r="FH345" s="1" t="s">
        <v>186</v>
      </c>
      <c r="FI345" s="1" t="s">
        <v>186</v>
      </c>
      <c r="FJ345" s="1" t="s">
        <v>186</v>
      </c>
      <c r="FK345" s="1" t="s">
        <v>186</v>
      </c>
      <c r="FL345" s="1" t="s">
        <v>186</v>
      </c>
      <c r="FM345" s="1" t="s">
        <v>186</v>
      </c>
      <c r="FN345" s="1" t="s">
        <v>186</v>
      </c>
      <c r="FO345" s="1" t="s">
        <v>186</v>
      </c>
      <c r="FP345" s="1" t="s">
        <v>186</v>
      </c>
      <c r="FQ345" s="1" t="s">
        <v>186</v>
      </c>
      <c r="FR345" s="1" t="s">
        <v>186</v>
      </c>
      <c r="FS345" s="1" t="s">
        <v>186</v>
      </c>
      <c r="FT345" s="1" t="s">
        <v>186</v>
      </c>
      <c r="FU345" s="1" t="s">
        <v>186</v>
      </c>
      <c r="FV345" s="1" t="s">
        <v>186</v>
      </c>
      <c r="FW345" s="1" t="s">
        <v>186</v>
      </c>
      <c r="FX345" s="1" t="s">
        <v>186</v>
      </c>
      <c r="FY345" s="1" t="s">
        <v>186</v>
      </c>
      <c r="FZ345" s="1" t="s">
        <v>186</v>
      </c>
      <c r="GA345" s="1" t="s">
        <v>186</v>
      </c>
      <c r="GB345" s="1" t="s">
        <v>186</v>
      </c>
      <c r="GC345" s="1" t="s">
        <v>186</v>
      </c>
      <c r="GD345" s="1" t="s">
        <v>186</v>
      </c>
    </row>
    <row r="346" spans="1:186" x14ac:dyDescent="0.3">
      <c r="A346" s="1" t="s">
        <v>6861</v>
      </c>
      <c r="B346" s="1" t="s">
        <v>6862</v>
      </c>
      <c r="C346" s="1" t="s">
        <v>6863</v>
      </c>
      <c r="D346" s="1" t="s">
        <v>186</v>
      </c>
      <c r="E346" s="1" t="s">
        <v>186</v>
      </c>
      <c r="F346" s="1" t="s">
        <v>440</v>
      </c>
      <c r="G346" s="1" t="s">
        <v>186</v>
      </c>
      <c r="H346" s="1" t="s">
        <v>186</v>
      </c>
      <c r="I346" s="1" t="s">
        <v>186</v>
      </c>
      <c r="J346" s="1" t="s">
        <v>186</v>
      </c>
      <c r="K346" s="1" t="s">
        <v>186</v>
      </c>
      <c r="L346" s="1" t="s">
        <v>186</v>
      </c>
      <c r="M346" s="1" t="s">
        <v>186</v>
      </c>
      <c r="N346" s="1" t="s">
        <v>186</v>
      </c>
      <c r="O346" s="1" t="s">
        <v>186</v>
      </c>
      <c r="P346" s="1" t="s">
        <v>186</v>
      </c>
      <c r="Q346" s="1" t="s">
        <v>186</v>
      </c>
      <c r="R346" s="1" t="s">
        <v>186</v>
      </c>
      <c r="S346" s="1" t="s">
        <v>186</v>
      </c>
      <c r="T346" s="1" t="s">
        <v>186</v>
      </c>
      <c r="U346" s="1" t="s">
        <v>186</v>
      </c>
      <c r="V346" s="1" t="s">
        <v>186</v>
      </c>
      <c r="W346" s="1" t="s">
        <v>186</v>
      </c>
      <c r="X346" s="1" t="s">
        <v>186</v>
      </c>
      <c r="Y346" s="1" t="s">
        <v>186</v>
      </c>
      <c r="Z346" s="1" t="s">
        <v>186</v>
      </c>
      <c r="AA346" s="1" t="s">
        <v>186</v>
      </c>
      <c r="AB346" s="1" t="s">
        <v>186</v>
      </c>
      <c r="AC346" s="1" t="s">
        <v>186</v>
      </c>
      <c r="AD346" s="1" t="s">
        <v>186</v>
      </c>
      <c r="AE346" s="1" t="s">
        <v>186</v>
      </c>
      <c r="AF346" s="1" t="s">
        <v>186</v>
      </c>
      <c r="AG346" s="1" t="s">
        <v>186</v>
      </c>
      <c r="AH346" s="1" t="s">
        <v>186</v>
      </c>
      <c r="AI346" s="1" t="s">
        <v>186</v>
      </c>
      <c r="AJ346" s="1" t="s">
        <v>186</v>
      </c>
      <c r="AK346" s="1" t="s">
        <v>186</v>
      </c>
      <c r="AL346" s="1" t="s">
        <v>186</v>
      </c>
      <c r="AM346" s="1" t="s">
        <v>186</v>
      </c>
      <c r="AN346" s="1" t="s">
        <v>186</v>
      </c>
      <c r="AO346" s="1" t="s">
        <v>186</v>
      </c>
      <c r="AP346" s="1" t="s">
        <v>186</v>
      </c>
      <c r="AQ346" s="1" t="s">
        <v>186</v>
      </c>
      <c r="AR346" s="1" t="s">
        <v>186</v>
      </c>
      <c r="AS346" s="1" t="s">
        <v>186</v>
      </c>
      <c r="AT346" s="1" t="s">
        <v>186</v>
      </c>
      <c r="AU346" s="1" t="s">
        <v>186</v>
      </c>
      <c r="AV346" s="1" t="s">
        <v>186</v>
      </c>
      <c r="AW346" s="1" t="s">
        <v>186</v>
      </c>
      <c r="AX346" s="1" t="s">
        <v>186</v>
      </c>
      <c r="AY346" s="1" t="s">
        <v>186</v>
      </c>
      <c r="AZ346" s="1" t="s">
        <v>186</v>
      </c>
      <c r="BA346" s="1" t="s">
        <v>186</v>
      </c>
      <c r="BB346" s="1" t="s">
        <v>186</v>
      </c>
      <c r="BC346" s="1" t="s">
        <v>186</v>
      </c>
      <c r="BD346" s="1" t="s">
        <v>186</v>
      </c>
      <c r="BE346" s="1" t="s">
        <v>186</v>
      </c>
      <c r="BF346" s="1" t="s">
        <v>186</v>
      </c>
      <c r="BG346" s="1" t="s">
        <v>186</v>
      </c>
      <c r="BH346" s="1" t="s">
        <v>186</v>
      </c>
      <c r="BI346" s="1" t="s">
        <v>186</v>
      </c>
      <c r="BJ346" s="1" t="s">
        <v>186</v>
      </c>
      <c r="BK346" s="1" t="s">
        <v>186</v>
      </c>
      <c r="BL346" s="1" t="s">
        <v>186</v>
      </c>
      <c r="BM346" s="1" t="s">
        <v>186</v>
      </c>
      <c r="BN346" s="1" t="s">
        <v>186</v>
      </c>
      <c r="BO346" s="1" t="s">
        <v>186</v>
      </c>
      <c r="BP346" s="1" t="s">
        <v>186</v>
      </c>
      <c r="BQ346" s="1" t="s">
        <v>186</v>
      </c>
      <c r="BR346" s="1" t="s">
        <v>186</v>
      </c>
      <c r="BS346" s="1" t="s">
        <v>186</v>
      </c>
      <c r="BT346" s="1" t="s">
        <v>186</v>
      </c>
      <c r="BU346" s="1" t="s">
        <v>186</v>
      </c>
      <c r="BV346" s="1" t="s">
        <v>186</v>
      </c>
      <c r="BW346" s="1" t="s">
        <v>6863</v>
      </c>
      <c r="BX346" s="1" t="s">
        <v>981</v>
      </c>
      <c r="BY346" s="1" t="s">
        <v>331</v>
      </c>
      <c r="BZ346" s="1" t="s">
        <v>440</v>
      </c>
      <c r="CA346" s="1" t="s">
        <v>186</v>
      </c>
      <c r="CB346" s="1" t="s">
        <v>186</v>
      </c>
      <c r="CC346" s="1" t="s">
        <v>186</v>
      </c>
      <c r="CD346" s="1" t="s">
        <v>186</v>
      </c>
      <c r="CE346" s="1" t="s">
        <v>6863</v>
      </c>
      <c r="CF346" s="1" t="s">
        <v>541</v>
      </c>
      <c r="CG346" s="1" t="s">
        <v>1810</v>
      </c>
      <c r="CH346" s="1" t="s">
        <v>795</v>
      </c>
      <c r="CI346" s="1" t="s">
        <v>186</v>
      </c>
      <c r="CJ346" s="1" t="s">
        <v>186</v>
      </c>
      <c r="CK346" s="1" t="s">
        <v>186</v>
      </c>
      <c r="CL346" s="1" t="s">
        <v>186</v>
      </c>
      <c r="CM346" s="1" t="s">
        <v>6863</v>
      </c>
      <c r="CN346" s="1" t="s">
        <v>749</v>
      </c>
      <c r="CO346" s="1" t="s">
        <v>6864</v>
      </c>
      <c r="CP346" s="1" t="s">
        <v>394</v>
      </c>
      <c r="CQ346" s="1" t="s">
        <v>186</v>
      </c>
      <c r="CR346" s="1" t="s">
        <v>186</v>
      </c>
      <c r="CS346" s="1" t="s">
        <v>186</v>
      </c>
      <c r="CT346" s="1" t="s">
        <v>186</v>
      </c>
      <c r="CU346" s="1" t="s">
        <v>6863</v>
      </c>
      <c r="CV346" s="1" t="s">
        <v>981</v>
      </c>
      <c r="CW346" s="1" t="s">
        <v>1458</v>
      </c>
      <c r="CX346" s="1" t="s">
        <v>452</v>
      </c>
      <c r="CY346" s="1" t="s">
        <v>186</v>
      </c>
      <c r="CZ346" s="1" t="s">
        <v>186</v>
      </c>
      <c r="DA346" s="1" t="s">
        <v>186</v>
      </c>
      <c r="DB346" s="1" t="s">
        <v>186</v>
      </c>
      <c r="DC346" s="1" t="s">
        <v>6863</v>
      </c>
      <c r="DD346" s="1" t="s">
        <v>2232</v>
      </c>
      <c r="DE346" s="1" t="s">
        <v>425</v>
      </c>
      <c r="DF346" s="1" t="s">
        <v>487</v>
      </c>
      <c r="DG346" s="1" t="s">
        <v>186</v>
      </c>
      <c r="DH346" s="1" t="s">
        <v>186</v>
      </c>
      <c r="DI346" s="1" t="s">
        <v>186</v>
      </c>
      <c r="DJ346" s="1" t="s">
        <v>186</v>
      </c>
      <c r="DK346" s="1" t="s">
        <v>6863</v>
      </c>
      <c r="DL346" s="1" t="s">
        <v>541</v>
      </c>
      <c r="DM346" s="1" t="s">
        <v>3450</v>
      </c>
      <c r="DN346" s="1" t="s">
        <v>1454</v>
      </c>
      <c r="DO346" s="1" t="s">
        <v>186</v>
      </c>
      <c r="DP346" s="1" t="s">
        <v>186</v>
      </c>
      <c r="DQ346" s="1" t="s">
        <v>186</v>
      </c>
      <c r="DR346" s="1" t="s">
        <v>186</v>
      </c>
      <c r="DS346" s="1" t="s">
        <v>6863</v>
      </c>
      <c r="DT346" s="1" t="s">
        <v>749</v>
      </c>
      <c r="DU346" s="1" t="s">
        <v>909</v>
      </c>
      <c r="DV346" s="1" t="s">
        <v>572</v>
      </c>
      <c r="DW346" s="1" t="s">
        <v>186</v>
      </c>
      <c r="DX346" s="1" t="s">
        <v>186</v>
      </c>
      <c r="DY346" s="1" t="s">
        <v>186</v>
      </c>
      <c r="DZ346" s="1" t="s">
        <v>186</v>
      </c>
      <c r="EA346" s="1" t="s">
        <v>6863</v>
      </c>
      <c r="EB346" s="1" t="s">
        <v>749</v>
      </c>
      <c r="EC346" s="1" t="s">
        <v>5911</v>
      </c>
      <c r="ED346" s="1" t="s">
        <v>6865</v>
      </c>
      <c r="EE346" s="1" t="s">
        <v>186</v>
      </c>
      <c r="EF346" s="1" t="s">
        <v>186</v>
      </c>
      <c r="EG346" s="1" t="s">
        <v>186</v>
      </c>
      <c r="EH346" s="1" t="s">
        <v>186</v>
      </c>
      <c r="EI346" s="1" t="s">
        <v>6863</v>
      </c>
      <c r="EJ346" s="1" t="s">
        <v>981</v>
      </c>
      <c r="EK346" s="1" t="s">
        <v>2451</v>
      </c>
      <c r="EL346" s="1" t="s">
        <v>1095</v>
      </c>
      <c r="EM346" s="1" t="s">
        <v>186</v>
      </c>
      <c r="EN346" s="1" t="s">
        <v>186</v>
      </c>
      <c r="EO346" s="1" t="s">
        <v>186</v>
      </c>
      <c r="EP346" s="1" t="s">
        <v>186</v>
      </c>
      <c r="EQ346" s="1" t="s">
        <v>6863</v>
      </c>
      <c r="ER346" s="1" t="s">
        <v>286</v>
      </c>
      <c r="ES346" s="1" t="s">
        <v>617</v>
      </c>
      <c r="ET346" s="1" t="s">
        <v>795</v>
      </c>
      <c r="EU346" s="1" t="s">
        <v>186</v>
      </c>
      <c r="EV346" s="1" t="s">
        <v>186</v>
      </c>
      <c r="EW346" s="1" t="s">
        <v>186</v>
      </c>
      <c r="EX346" s="1" t="s">
        <v>186</v>
      </c>
      <c r="EY346" s="1" t="s">
        <v>6863</v>
      </c>
      <c r="EZ346" s="1" t="s">
        <v>286</v>
      </c>
      <c r="FA346" s="1" t="s">
        <v>1005</v>
      </c>
      <c r="FB346" s="1" t="s">
        <v>394</v>
      </c>
      <c r="FC346" s="1" t="s">
        <v>186</v>
      </c>
      <c r="FD346" s="1" t="s">
        <v>186</v>
      </c>
      <c r="FE346" s="1" t="s">
        <v>186</v>
      </c>
      <c r="FF346" s="1" t="s">
        <v>186</v>
      </c>
      <c r="FG346" s="1" t="s">
        <v>6863</v>
      </c>
      <c r="FH346" s="1" t="s">
        <v>981</v>
      </c>
      <c r="FI346" s="1" t="s">
        <v>1503</v>
      </c>
      <c r="FJ346" s="1" t="s">
        <v>394</v>
      </c>
      <c r="FK346" s="1" t="s">
        <v>186</v>
      </c>
      <c r="FL346" s="1" t="s">
        <v>186</v>
      </c>
      <c r="FM346" s="1" t="s">
        <v>186</v>
      </c>
      <c r="FN346" s="1" t="s">
        <v>186</v>
      </c>
      <c r="FO346" s="1" t="s">
        <v>6863</v>
      </c>
      <c r="FP346" s="1" t="s">
        <v>541</v>
      </c>
      <c r="FQ346" s="1" t="s">
        <v>1018</v>
      </c>
      <c r="FR346" s="1" t="s">
        <v>572</v>
      </c>
      <c r="FS346" s="1" t="s">
        <v>186</v>
      </c>
      <c r="FT346" s="1" t="s">
        <v>186</v>
      </c>
      <c r="FU346" s="1" t="s">
        <v>186</v>
      </c>
      <c r="FV346" s="1" t="s">
        <v>186</v>
      </c>
      <c r="FW346" s="1" t="s">
        <v>6863</v>
      </c>
      <c r="FX346" s="1" t="s">
        <v>2320</v>
      </c>
      <c r="FY346" s="1" t="s">
        <v>3815</v>
      </c>
      <c r="FZ346" s="1" t="s">
        <v>392</v>
      </c>
      <c r="GA346" s="1" t="s">
        <v>186</v>
      </c>
      <c r="GB346" s="1" t="s">
        <v>186</v>
      </c>
      <c r="GC346" s="1" t="s">
        <v>186</v>
      </c>
      <c r="GD346" s="1" t="s">
        <v>186</v>
      </c>
    </row>
    <row r="347" spans="1:186" x14ac:dyDescent="0.3">
      <c r="A347" s="1" t="s">
        <v>6866</v>
      </c>
      <c r="B347" s="1" t="s">
        <v>6867</v>
      </c>
      <c r="C347" s="1" t="s">
        <v>6868</v>
      </c>
      <c r="D347" s="1" t="s">
        <v>849</v>
      </c>
      <c r="E347" s="1" t="s">
        <v>1542</v>
      </c>
      <c r="F347" s="1" t="s">
        <v>1702</v>
      </c>
      <c r="G347" s="1" t="s">
        <v>186</v>
      </c>
      <c r="H347" s="1" t="s">
        <v>186</v>
      </c>
      <c r="I347" s="1" t="s">
        <v>186</v>
      </c>
      <c r="J347" s="1" t="s">
        <v>186</v>
      </c>
      <c r="K347" s="1" t="s">
        <v>6868</v>
      </c>
      <c r="L347" s="1" t="s">
        <v>6869</v>
      </c>
      <c r="M347" s="1" t="s">
        <v>254</v>
      </c>
      <c r="N347" s="1" t="s">
        <v>487</v>
      </c>
      <c r="O347" s="1" t="s">
        <v>186</v>
      </c>
      <c r="P347" s="1" t="s">
        <v>186</v>
      </c>
      <c r="Q347" s="1" t="s">
        <v>186</v>
      </c>
      <c r="R347" s="1" t="s">
        <v>186</v>
      </c>
      <c r="S347" s="1" t="s">
        <v>186</v>
      </c>
      <c r="T347" s="1" t="s">
        <v>186</v>
      </c>
      <c r="U347" s="1" t="s">
        <v>186</v>
      </c>
      <c r="V347" s="1" t="s">
        <v>186</v>
      </c>
      <c r="W347" s="1" t="s">
        <v>186</v>
      </c>
      <c r="X347" s="1" t="s">
        <v>186</v>
      </c>
      <c r="Y347" s="1" t="s">
        <v>186</v>
      </c>
      <c r="Z347" s="1" t="s">
        <v>186</v>
      </c>
      <c r="AA347" s="1" t="s">
        <v>186</v>
      </c>
      <c r="AB347" s="1" t="s">
        <v>186</v>
      </c>
      <c r="AC347" s="1" t="s">
        <v>186</v>
      </c>
      <c r="AD347" s="1" t="s">
        <v>186</v>
      </c>
      <c r="AE347" s="1" t="s">
        <v>186</v>
      </c>
      <c r="AF347" s="1" t="s">
        <v>186</v>
      </c>
      <c r="AG347" s="1" t="s">
        <v>186</v>
      </c>
      <c r="AH347" s="1" t="s">
        <v>186</v>
      </c>
      <c r="AI347" s="1" t="s">
        <v>186</v>
      </c>
      <c r="AJ347" s="1" t="s">
        <v>186</v>
      </c>
      <c r="AK347" s="1" t="s">
        <v>186</v>
      </c>
      <c r="AL347" s="1" t="s">
        <v>186</v>
      </c>
      <c r="AM347" s="1" t="s">
        <v>186</v>
      </c>
      <c r="AN347" s="1" t="s">
        <v>186</v>
      </c>
      <c r="AO347" s="1" t="s">
        <v>186</v>
      </c>
      <c r="AP347" s="1" t="s">
        <v>186</v>
      </c>
      <c r="AQ347" s="1" t="s">
        <v>186</v>
      </c>
      <c r="AR347" s="1" t="s">
        <v>186</v>
      </c>
      <c r="AS347" s="1" t="s">
        <v>186</v>
      </c>
      <c r="AT347" s="1" t="s">
        <v>186</v>
      </c>
      <c r="AU347" s="1" t="s">
        <v>186</v>
      </c>
      <c r="AV347" s="1" t="s">
        <v>186</v>
      </c>
      <c r="AW347" s="1" t="s">
        <v>186</v>
      </c>
      <c r="AX347" s="1" t="s">
        <v>186</v>
      </c>
      <c r="AY347" s="1" t="s">
        <v>186</v>
      </c>
      <c r="AZ347" s="1" t="s">
        <v>186</v>
      </c>
      <c r="BA347" s="1" t="s">
        <v>186</v>
      </c>
      <c r="BB347" s="1" t="s">
        <v>186</v>
      </c>
      <c r="BC347" s="1" t="s">
        <v>186</v>
      </c>
      <c r="BD347" s="1" t="s">
        <v>186</v>
      </c>
      <c r="BE347" s="1" t="s">
        <v>186</v>
      </c>
      <c r="BF347" s="1" t="s">
        <v>186</v>
      </c>
      <c r="BG347" s="1" t="s">
        <v>186</v>
      </c>
      <c r="BH347" s="1" t="s">
        <v>186</v>
      </c>
      <c r="BI347" s="1" t="s">
        <v>186</v>
      </c>
      <c r="BJ347" s="1" t="s">
        <v>186</v>
      </c>
      <c r="BK347" s="1" t="s">
        <v>186</v>
      </c>
      <c r="BL347" s="1" t="s">
        <v>186</v>
      </c>
      <c r="BM347" s="1" t="s">
        <v>186</v>
      </c>
      <c r="BN347" s="1" t="s">
        <v>186</v>
      </c>
      <c r="BO347" s="1" t="s">
        <v>186</v>
      </c>
      <c r="BP347" s="1" t="s">
        <v>186</v>
      </c>
      <c r="BQ347" s="1" t="s">
        <v>186</v>
      </c>
      <c r="BR347" s="1" t="s">
        <v>186</v>
      </c>
      <c r="BS347" s="1" t="s">
        <v>186</v>
      </c>
      <c r="BT347" s="1" t="s">
        <v>186</v>
      </c>
      <c r="BU347" s="1" t="s">
        <v>186</v>
      </c>
      <c r="BV347" s="1" t="s">
        <v>186</v>
      </c>
      <c r="BW347" s="1" t="s">
        <v>186</v>
      </c>
      <c r="BX347" s="1" t="s">
        <v>186</v>
      </c>
      <c r="BY347" s="1" t="s">
        <v>186</v>
      </c>
      <c r="BZ347" s="1" t="s">
        <v>186</v>
      </c>
      <c r="CA347" s="1" t="s">
        <v>186</v>
      </c>
      <c r="CB347" s="1" t="s">
        <v>186</v>
      </c>
      <c r="CC347" s="1" t="s">
        <v>186</v>
      </c>
      <c r="CD347" s="1" t="s">
        <v>186</v>
      </c>
      <c r="CE347" s="1" t="s">
        <v>186</v>
      </c>
      <c r="CF347" s="1" t="s">
        <v>186</v>
      </c>
      <c r="CG347" s="1" t="s">
        <v>186</v>
      </c>
      <c r="CH347" s="1" t="s">
        <v>186</v>
      </c>
      <c r="CI347" s="1" t="s">
        <v>186</v>
      </c>
      <c r="CJ347" s="1" t="s">
        <v>186</v>
      </c>
      <c r="CK347" s="1" t="s">
        <v>186</v>
      </c>
      <c r="CL347" s="1" t="s">
        <v>186</v>
      </c>
      <c r="CM347" s="1" t="s">
        <v>186</v>
      </c>
      <c r="CN347" s="1" t="s">
        <v>186</v>
      </c>
      <c r="CO347" s="1" t="s">
        <v>186</v>
      </c>
      <c r="CP347" s="1" t="s">
        <v>186</v>
      </c>
      <c r="CQ347" s="1" t="s">
        <v>186</v>
      </c>
      <c r="CR347" s="1" t="s">
        <v>186</v>
      </c>
      <c r="CS347" s="1" t="s">
        <v>186</v>
      </c>
      <c r="CT347" s="1" t="s">
        <v>186</v>
      </c>
      <c r="CU347" s="1" t="s">
        <v>186</v>
      </c>
      <c r="CV347" s="1" t="s">
        <v>186</v>
      </c>
      <c r="CW347" s="1" t="s">
        <v>186</v>
      </c>
      <c r="CX347" s="1" t="s">
        <v>186</v>
      </c>
      <c r="CY347" s="1" t="s">
        <v>186</v>
      </c>
      <c r="CZ347" s="1" t="s">
        <v>186</v>
      </c>
      <c r="DA347" s="1" t="s">
        <v>186</v>
      </c>
      <c r="DB347" s="1" t="s">
        <v>186</v>
      </c>
      <c r="DC347" s="1" t="s">
        <v>186</v>
      </c>
      <c r="DD347" s="1" t="s">
        <v>186</v>
      </c>
      <c r="DE347" s="1" t="s">
        <v>186</v>
      </c>
      <c r="DF347" s="1" t="s">
        <v>186</v>
      </c>
      <c r="DG347" s="1" t="s">
        <v>186</v>
      </c>
      <c r="DH347" s="1" t="s">
        <v>186</v>
      </c>
      <c r="DI347" s="1" t="s">
        <v>186</v>
      </c>
      <c r="DJ347" s="1" t="s">
        <v>186</v>
      </c>
      <c r="DK347" s="1" t="s">
        <v>186</v>
      </c>
      <c r="DL347" s="1" t="s">
        <v>186</v>
      </c>
      <c r="DM347" s="1" t="s">
        <v>186</v>
      </c>
      <c r="DN347" s="1" t="s">
        <v>186</v>
      </c>
      <c r="DO347" s="1" t="s">
        <v>186</v>
      </c>
      <c r="DP347" s="1" t="s">
        <v>186</v>
      </c>
      <c r="DQ347" s="1" t="s">
        <v>186</v>
      </c>
      <c r="DR347" s="1" t="s">
        <v>186</v>
      </c>
      <c r="DS347" s="1" t="s">
        <v>186</v>
      </c>
      <c r="DT347" s="1" t="s">
        <v>186</v>
      </c>
      <c r="DU347" s="1" t="s">
        <v>186</v>
      </c>
      <c r="DV347" s="1" t="s">
        <v>186</v>
      </c>
      <c r="DW347" s="1" t="s">
        <v>186</v>
      </c>
      <c r="DX347" s="1" t="s">
        <v>186</v>
      </c>
      <c r="DY347" s="1" t="s">
        <v>186</v>
      </c>
      <c r="DZ347" s="1" t="s">
        <v>186</v>
      </c>
      <c r="EA347" s="1" t="s">
        <v>186</v>
      </c>
      <c r="EB347" s="1" t="s">
        <v>186</v>
      </c>
      <c r="EC347" s="1" t="s">
        <v>186</v>
      </c>
      <c r="ED347" s="1" t="s">
        <v>186</v>
      </c>
      <c r="EE347" s="1" t="s">
        <v>186</v>
      </c>
      <c r="EF347" s="1" t="s">
        <v>186</v>
      </c>
      <c r="EG347" s="1" t="s">
        <v>186</v>
      </c>
      <c r="EH347" s="1" t="s">
        <v>186</v>
      </c>
      <c r="EI347" s="1" t="s">
        <v>186</v>
      </c>
      <c r="EJ347" s="1" t="s">
        <v>186</v>
      </c>
      <c r="EK347" s="1" t="s">
        <v>186</v>
      </c>
      <c r="EL347" s="1" t="s">
        <v>186</v>
      </c>
      <c r="EM347" s="1" t="s">
        <v>186</v>
      </c>
      <c r="EN347" s="1" t="s">
        <v>186</v>
      </c>
      <c r="EO347" s="1" t="s">
        <v>186</v>
      </c>
      <c r="EP347" s="1" t="s">
        <v>186</v>
      </c>
      <c r="EQ347" s="1" t="s">
        <v>186</v>
      </c>
      <c r="ER347" s="1" t="s">
        <v>186</v>
      </c>
      <c r="ES347" s="1" t="s">
        <v>186</v>
      </c>
      <c r="ET347" s="1" t="s">
        <v>186</v>
      </c>
      <c r="EU347" s="1" t="s">
        <v>186</v>
      </c>
      <c r="EV347" s="1" t="s">
        <v>186</v>
      </c>
      <c r="EW347" s="1" t="s">
        <v>186</v>
      </c>
      <c r="EX347" s="1" t="s">
        <v>186</v>
      </c>
      <c r="EY347" s="1" t="s">
        <v>186</v>
      </c>
      <c r="EZ347" s="1" t="s">
        <v>186</v>
      </c>
      <c r="FA347" s="1" t="s">
        <v>186</v>
      </c>
      <c r="FB347" s="1" t="s">
        <v>186</v>
      </c>
      <c r="FC347" s="1" t="s">
        <v>186</v>
      </c>
      <c r="FD347" s="1" t="s">
        <v>186</v>
      </c>
      <c r="FE347" s="1" t="s">
        <v>186</v>
      </c>
      <c r="FF347" s="1" t="s">
        <v>186</v>
      </c>
      <c r="FG347" s="1" t="s">
        <v>186</v>
      </c>
      <c r="FH347" s="1" t="s">
        <v>186</v>
      </c>
      <c r="FI347" s="1" t="s">
        <v>186</v>
      </c>
      <c r="FJ347" s="1" t="s">
        <v>186</v>
      </c>
      <c r="FK347" s="1" t="s">
        <v>186</v>
      </c>
      <c r="FL347" s="1" t="s">
        <v>186</v>
      </c>
      <c r="FM347" s="1" t="s">
        <v>186</v>
      </c>
      <c r="FN347" s="1" t="s">
        <v>186</v>
      </c>
      <c r="FO347" s="1" t="s">
        <v>186</v>
      </c>
      <c r="FP347" s="1" t="s">
        <v>186</v>
      </c>
      <c r="FQ347" s="1" t="s">
        <v>186</v>
      </c>
      <c r="FR347" s="1" t="s">
        <v>186</v>
      </c>
      <c r="FS347" s="1" t="s">
        <v>186</v>
      </c>
      <c r="FT347" s="1" t="s">
        <v>186</v>
      </c>
      <c r="FU347" s="1" t="s">
        <v>186</v>
      </c>
      <c r="FV347" s="1" t="s">
        <v>186</v>
      </c>
      <c r="FW347" s="1" t="s">
        <v>186</v>
      </c>
      <c r="FX347" s="1" t="s">
        <v>186</v>
      </c>
      <c r="FY347" s="1" t="s">
        <v>186</v>
      </c>
      <c r="FZ347" s="1" t="s">
        <v>186</v>
      </c>
      <c r="GA347" s="1" t="s">
        <v>186</v>
      </c>
      <c r="GB347" s="1" t="s">
        <v>186</v>
      </c>
      <c r="GC347" s="1" t="s">
        <v>186</v>
      </c>
      <c r="GD347" s="1" t="s">
        <v>186</v>
      </c>
    </row>
    <row r="348" spans="1:186" x14ac:dyDescent="0.3">
      <c r="A348" s="1" t="s">
        <v>6870</v>
      </c>
      <c r="B348" s="1" t="s">
        <v>6871</v>
      </c>
      <c r="C348" s="1" t="s">
        <v>6872</v>
      </c>
      <c r="D348" s="1" t="s">
        <v>6873</v>
      </c>
      <c r="E348" s="1" t="s">
        <v>186</v>
      </c>
      <c r="F348" s="1" t="s">
        <v>1181</v>
      </c>
      <c r="G348" s="1" t="s">
        <v>6872</v>
      </c>
      <c r="H348" s="1" t="s">
        <v>6873</v>
      </c>
      <c r="I348" s="1" t="s">
        <v>186</v>
      </c>
      <c r="J348" s="1" t="s">
        <v>526</v>
      </c>
      <c r="K348" s="1" t="s">
        <v>6872</v>
      </c>
      <c r="L348" s="1" t="s">
        <v>186</v>
      </c>
      <c r="M348" s="1" t="s">
        <v>186</v>
      </c>
      <c r="N348" s="1" t="s">
        <v>288</v>
      </c>
      <c r="O348" s="1" t="s">
        <v>6872</v>
      </c>
      <c r="P348" s="1" t="s">
        <v>6873</v>
      </c>
      <c r="Q348" s="1" t="s">
        <v>186</v>
      </c>
      <c r="R348" s="1" t="s">
        <v>1799</v>
      </c>
      <c r="S348" s="1" t="s">
        <v>186</v>
      </c>
      <c r="T348" s="1" t="s">
        <v>186</v>
      </c>
      <c r="U348" s="1" t="s">
        <v>186</v>
      </c>
      <c r="V348" s="1" t="s">
        <v>186</v>
      </c>
      <c r="W348" s="1" t="s">
        <v>186</v>
      </c>
      <c r="X348" s="1" t="s">
        <v>186</v>
      </c>
      <c r="Y348" s="1" t="s">
        <v>186</v>
      </c>
      <c r="Z348" s="1" t="s">
        <v>186</v>
      </c>
      <c r="AA348" s="1" t="s">
        <v>186</v>
      </c>
      <c r="AB348" s="1" t="s">
        <v>186</v>
      </c>
      <c r="AC348" s="1" t="s">
        <v>186</v>
      </c>
      <c r="AD348" s="1" t="s">
        <v>186</v>
      </c>
      <c r="AE348" s="1" t="s">
        <v>186</v>
      </c>
      <c r="AF348" s="1" t="s">
        <v>186</v>
      </c>
      <c r="AG348" s="1" t="s">
        <v>186</v>
      </c>
      <c r="AH348" s="1" t="s">
        <v>186</v>
      </c>
      <c r="AI348" s="1" t="s">
        <v>186</v>
      </c>
      <c r="AJ348" s="1" t="s">
        <v>186</v>
      </c>
      <c r="AK348" s="1" t="s">
        <v>186</v>
      </c>
      <c r="AL348" s="1" t="s">
        <v>186</v>
      </c>
      <c r="AM348" s="1" t="s">
        <v>186</v>
      </c>
      <c r="AN348" s="1" t="s">
        <v>186</v>
      </c>
      <c r="AO348" s="1" t="s">
        <v>186</v>
      </c>
      <c r="AP348" s="1" t="s">
        <v>186</v>
      </c>
      <c r="AQ348" s="1" t="s">
        <v>186</v>
      </c>
      <c r="AR348" s="1" t="s">
        <v>186</v>
      </c>
      <c r="AS348" s="1" t="s">
        <v>186</v>
      </c>
      <c r="AT348" s="1" t="s">
        <v>186</v>
      </c>
      <c r="AU348" s="1" t="s">
        <v>186</v>
      </c>
      <c r="AV348" s="1" t="s">
        <v>186</v>
      </c>
      <c r="AW348" s="1" t="s">
        <v>186</v>
      </c>
      <c r="AX348" s="1" t="s">
        <v>186</v>
      </c>
      <c r="AY348" s="1" t="s">
        <v>186</v>
      </c>
      <c r="AZ348" s="1" t="s">
        <v>186</v>
      </c>
      <c r="BA348" s="1" t="s">
        <v>186</v>
      </c>
      <c r="BB348" s="1" t="s">
        <v>186</v>
      </c>
      <c r="BC348" s="1" t="s">
        <v>186</v>
      </c>
      <c r="BD348" s="1" t="s">
        <v>186</v>
      </c>
      <c r="BE348" s="1" t="s">
        <v>186</v>
      </c>
      <c r="BF348" s="1" t="s">
        <v>186</v>
      </c>
      <c r="BG348" s="1" t="s">
        <v>186</v>
      </c>
      <c r="BH348" s="1" t="s">
        <v>186</v>
      </c>
      <c r="BI348" s="1" t="s">
        <v>186</v>
      </c>
      <c r="BJ348" s="1" t="s">
        <v>186</v>
      </c>
      <c r="BK348" s="1" t="s">
        <v>186</v>
      </c>
      <c r="BL348" s="1" t="s">
        <v>186</v>
      </c>
      <c r="BM348" s="1" t="s">
        <v>186</v>
      </c>
      <c r="BN348" s="1" t="s">
        <v>186</v>
      </c>
      <c r="BO348" s="1" t="s">
        <v>186</v>
      </c>
      <c r="BP348" s="1" t="s">
        <v>186</v>
      </c>
      <c r="BQ348" s="1" t="s">
        <v>186</v>
      </c>
      <c r="BR348" s="1" t="s">
        <v>186</v>
      </c>
      <c r="BS348" s="1" t="s">
        <v>186</v>
      </c>
      <c r="BT348" s="1" t="s">
        <v>186</v>
      </c>
      <c r="BU348" s="1" t="s">
        <v>186</v>
      </c>
      <c r="BV348" s="1" t="s">
        <v>186</v>
      </c>
      <c r="BW348" s="1" t="s">
        <v>186</v>
      </c>
      <c r="BX348" s="1" t="s">
        <v>186</v>
      </c>
      <c r="BY348" s="1" t="s">
        <v>186</v>
      </c>
      <c r="BZ348" s="1" t="s">
        <v>186</v>
      </c>
      <c r="CA348" s="1" t="s">
        <v>186</v>
      </c>
      <c r="CB348" s="1" t="s">
        <v>186</v>
      </c>
      <c r="CC348" s="1" t="s">
        <v>186</v>
      </c>
      <c r="CD348" s="1" t="s">
        <v>186</v>
      </c>
      <c r="CE348" s="1" t="s">
        <v>186</v>
      </c>
      <c r="CF348" s="1" t="s">
        <v>186</v>
      </c>
      <c r="CG348" s="1" t="s">
        <v>186</v>
      </c>
      <c r="CH348" s="1" t="s">
        <v>186</v>
      </c>
      <c r="CI348" s="1" t="s">
        <v>186</v>
      </c>
      <c r="CJ348" s="1" t="s">
        <v>186</v>
      </c>
      <c r="CK348" s="1" t="s">
        <v>186</v>
      </c>
      <c r="CL348" s="1" t="s">
        <v>186</v>
      </c>
      <c r="CM348" s="1" t="s">
        <v>186</v>
      </c>
      <c r="CN348" s="1" t="s">
        <v>186</v>
      </c>
      <c r="CO348" s="1" t="s">
        <v>186</v>
      </c>
      <c r="CP348" s="1" t="s">
        <v>186</v>
      </c>
      <c r="CQ348" s="1" t="s">
        <v>186</v>
      </c>
      <c r="CR348" s="1" t="s">
        <v>186</v>
      </c>
      <c r="CS348" s="1" t="s">
        <v>186</v>
      </c>
      <c r="CT348" s="1" t="s">
        <v>186</v>
      </c>
      <c r="CU348" s="1" t="s">
        <v>186</v>
      </c>
      <c r="CV348" s="1" t="s">
        <v>186</v>
      </c>
      <c r="CW348" s="1" t="s">
        <v>186</v>
      </c>
      <c r="CX348" s="1" t="s">
        <v>186</v>
      </c>
      <c r="CY348" s="1" t="s">
        <v>186</v>
      </c>
      <c r="CZ348" s="1" t="s">
        <v>186</v>
      </c>
      <c r="DA348" s="1" t="s">
        <v>186</v>
      </c>
      <c r="DB348" s="1" t="s">
        <v>186</v>
      </c>
      <c r="DC348" s="1" t="s">
        <v>186</v>
      </c>
      <c r="DD348" s="1" t="s">
        <v>186</v>
      </c>
      <c r="DE348" s="1" t="s">
        <v>186</v>
      </c>
      <c r="DF348" s="1" t="s">
        <v>186</v>
      </c>
      <c r="DG348" s="1" t="s">
        <v>186</v>
      </c>
      <c r="DH348" s="1" t="s">
        <v>186</v>
      </c>
      <c r="DI348" s="1" t="s">
        <v>186</v>
      </c>
      <c r="DJ348" s="1" t="s">
        <v>186</v>
      </c>
      <c r="DK348" s="1" t="s">
        <v>186</v>
      </c>
      <c r="DL348" s="1" t="s">
        <v>186</v>
      </c>
      <c r="DM348" s="1" t="s">
        <v>186</v>
      </c>
      <c r="DN348" s="1" t="s">
        <v>186</v>
      </c>
      <c r="DO348" s="1" t="s">
        <v>186</v>
      </c>
      <c r="DP348" s="1" t="s">
        <v>186</v>
      </c>
      <c r="DQ348" s="1" t="s">
        <v>186</v>
      </c>
      <c r="DR348" s="1" t="s">
        <v>186</v>
      </c>
      <c r="DS348" s="1" t="s">
        <v>186</v>
      </c>
      <c r="DT348" s="1" t="s">
        <v>186</v>
      </c>
      <c r="DU348" s="1" t="s">
        <v>186</v>
      </c>
      <c r="DV348" s="1" t="s">
        <v>186</v>
      </c>
      <c r="DW348" s="1" t="s">
        <v>186</v>
      </c>
      <c r="DX348" s="1" t="s">
        <v>186</v>
      </c>
      <c r="DY348" s="1" t="s">
        <v>186</v>
      </c>
      <c r="DZ348" s="1" t="s">
        <v>186</v>
      </c>
      <c r="EA348" s="1" t="s">
        <v>186</v>
      </c>
      <c r="EB348" s="1" t="s">
        <v>186</v>
      </c>
      <c r="EC348" s="1" t="s">
        <v>186</v>
      </c>
      <c r="ED348" s="1" t="s">
        <v>186</v>
      </c>
      <c r="EE348" s="1" t="s">
        <v>186</v>
      </c>
      <c r="EF348" s="1" t="s">
        <v>186</v>
      </c>
      <c r="EG348" s="1" t="s">
        <v>186</v>
      </c>
      <c r="EH348" s="1" t="s">
        <v>186</v>
      </c>
      <c r="EI348" s="1" t="s">
        <v>186</v>
      </c>
      <c r="EJ348" s="1" t="s">
        <v>186</v>
      </c>
      <c r="EK348" s="1" t="s">
        <v>186</v>
      </c>
      <c r="EL348" s="1" t="s">
        <v>186</v>
      </c>
      <c r="EM348" s="1" t="s">
        <v>186</v>
      </c>
      <c r="EN348" s="1" t="s">
        <v>186</v>
      </c>
      <c r="EO348" s="1" t="s">
        <v>186</v>
      </c>
      <c r="EP348" s="1" t="s">
        <v>186</v>
      </c>
      <c r="EQ348" s="1" t="s">
        <v>186</v>
      </c>
      <c r="ER348" s="1" t="s">
        <v>186</v>
      </c>
      <c r="ES348" s="1" t="s">
        <v>186</v>
      </c>
      <c r="ET348" s="1" t="s">
        <v>186</v>
      </c>
      <c r="EU348" s="1" t="s">
        <v>186</v>
      </c>
      <c r="EV348" s="1" t="s">
        <v>186</v>
      </c>
      <c r="EW348" s="1" t="s">
        <v>186</v>
      </c>
      <c r="EX348" s="1" t="s">
        <v>186</v>
      </c>
      <c r="EY348" s="1" t="s">
        <v>186</v>
      </c>
      <c r="EZ348" s="1" t="s">
        <v>186</v>
      </c>
      <c r="FA348" s="1" t="s">
        <v>186</v>
      </c>
      <c r="FB348" s="1" t="s">
        <v>186</v>
      </c>
      <c r="FC348" s="1" t="s">
        <v>186</v>
      </c>
      <c r="FD348" s="1" t="s">
        <v>186</v>
      </c>
      <c r="FE348" s="1" t="s">
        <v>186</v>
      </c>
      <c r="FF348" s="1" t="s">
        <v>186</v>
      </c>
      <c r="FG348" s="1" t="s">
        <v>186</v>
      </c>
      <c r="FH348" s="1" t="s">
        <v>186</v>
      </c>
      <c r="FI348" s="1" t="s">
        <v>186</v>
      </c>
      <c r="FJ348" s="1" t="s">
        <v>186</v>
      </c>
      <c r="FK348" s="1" t="s">
        <v>186</v>
      </c>
      <c r="FL348" s="1" t="s">
        <v>186</v>
      </c>
      <c r="FM348" s="1" t="s">
        <v>186</v>
      </c>
      <c r="FN348" s="1" t="s">
        <v>186</v>
      </c>
      <c r="FO348" s="1" t="s">
        <v>186</v>
      </c>
      <c r="FP348" s="1" t="s">
        <v>186</v>
      </c>
      <c r="FQ348" s="1" t="s">
        <v>186</v>
      </c>
      <c r="FR348" s="1" t="s">
        <v>186</v>
      </c>
      <c r="FS348" s="1" t="s">
        <v>186</v>
      </c>
      <c r="FT348" s="1" t="s">
        <v>186</v>
      </c>
      <c r="FU348" s="1" t="s">
        <v>186</v>
      </c>
      <c r="FV348" s="1" t="s">
        <v>186</v>
      </c>
      <c r="FW348" s="1" t="s">
        <v>186</v>
      </c>
      <c r="FX348" s="1" t="s">
        <v>186</v>
      </c>
      <c r="FY348" s="1" t="s">
        <v>186</v>
      </c>
      <c r="FZ348" s="1" t="s">
        <v>186</v>
      </c>
      <c r="GA348" s="1" t="s">
        <v>186</v>
      </c>
      <c r="GB348" s="1" t="s">
        <v>186</v>
      </c>
      <c r="GC348" s="1" t="s">
        <v>186</v>
      </c>
      <c r="GD348" s="1" t="s">
        <v>186</v>
      </c>
    </row>
    <row r="349" spans="1:186" x14ac:dyDescent="0.3">
      <c r="A349" s="1" t="s">
        <v>6874</v>
      </c>
      <c r="B349" s="1" t="s">
        <v>6875</v>
      </c>
      <c r="C349" s="1" t="s">
        <v>1457</v>
      </c>
      <c r="D349" s="1" t="s">
        <v>6876</v>
      </c>
      <c r="E349" s="1" t="s">
        <v>186</v>
      </c>
      <c r="F349" s="1" t="s">
        <v>487</v>
      </c>
      <c r="G349" s="1" t="s">
        <v>186</v>
      </c>
      <c r="H349" s="1" t="s">
        <v>186</v>
      </c>
      <c r="I349" s="1" t="s">
        <v>186</v>
      </c>
      <c r="J349" s="1" t="s">
        <v>186</v>
      </c>
      <c r="K349" s="1" t="s">
        <v>186</v>
      </c>
      <c r="L349" s="1" t="s">
        <v>186</v>
      </c>
      <c r="M349" s="1" t="s">
        <v>186</v>
      </c>
      <c r="N349" s="1" t="s">
        <v>186</v>
      </c>
      <c r="O349" s="1" t="s">
        <v>186</v>
      </c>
      <c r="P349" s="1" t="s">
        <v>186</v>
      </c>
      <c r="Q349" s="1" t="s">
        <v>186</v>
      </c>
      <c r="R349" s="1" t="s">
        <v>186</v>
      </c>
      <c r="S349" s="1" t="s">
        <v>186</v>
      </c>
      <c r="T349" s="1" t="s">
        <v>186</v>
      </c>
      <c r="U349" s="1" t="s">
        <v>186</v>
      </c>
      <c r="V349" s="1" t="s">
        <v>186</v>
      </c>
      <c r="W349" s="1" t="s">
        <v>186</v>
      </c>
      <c r="X349" s="1" t="s">
        <v>186</v>
      </c>
      <c r="Y349" s="1" t="s">
        <v>186</v>
      </c>
      <c r="Z349" s="1" t="s">
        <v>186</v>
      </c>
      <c r="AA349" s="1" t="s">
        <v>186</v>
      </c>
      <c r="AB349" s="1" t="s">
        <v>186</v>
      </c>
      <c r="AC349" s="1" t="s">
        <v>186</v>
      </c>
      <c r="AD349" s="1" t="s">
        <v>186</v>
      </c>
      <c r="AE349" s="1" t="s">
        <v>186</v>
      </c>
      <c r="AF349" s="1" t="s">
        <v>186</v>
      </c>
      <c r="AG349" s="1" t="s">
        <v>186</v>
      </c>
      <c r="AH349" s="1" t="s">
        <v>186</v>
      </c>
      <c r="AI349" s="1" t="s">
        <v>186</v>
      </c>
      <c r="AJ349" s="1" t="s">
        <v>186</v>
      </c>
      <c r="AK349" s="1" t="s">
        <v>186</v>
      </c>
      <c r="AL349" s="1" t="s">
        <v>186</v>
      </c>
      <c r="AM349" s="1" t="s">
        <v>186</v>
      </c>
      <c r="AN349" s="1" t="s">
        <v>186</v>
      </c>
      <c r="AO349" s="1" t="s">
        <v>186</v>
      </c>
      <c r="AP349" s="1" t="s">
        <v>186</v>
      </c>
      <c r="AQ349" s="1" t="s">
        <v>186</v>
      </c>
      <c r="AR349" s="1" t="s">
        <v>186</v>
      </c>
      <c r="AS349" s="1" t="s">
        <v>186</v>
      </c>
      <c r="AT349" s="1" t="s">
        <v>186</v>
      </c>
      <c r="AU349" s="1" t="s">
        <v>186</v>
      </c>
      <c r="AV349" s="1" t="s">
        <v>186</v>
      </c>
      <c r="AW349" s="1" t="s">
        <v>186</v>
      </c>
      <c r="AX349" s="1" t="s">
        <v>186</v>
      </c>
      <c r="AY349" s="1" t="s">
        <v>186</v>
      </c>
      <c r="AZ349" s="1" t="s">
        <v>186</v>
      </c>
      <c r="BA349" s="1" t="s">
        <v>186</v>
      </c>
      <c r="BB349" s="1" t="s">
        <v>186</v>
      </c>
      <c r="BC349" s="1" t="s">
        <v>186</v>
      </c>
      <c r="BD349" s="1" t="s">
        <v>186</v>
      </c>
      <c r="BE349" s="1" t="s">
        <v>186</v>
      </c>
      <c r="BF349" s="1" t="s">
        <v>186</v>
      </c>
      <c r="BG349" s="1" t="s">
        <v>186</v>
      </c>
      <c r="BH349" s="1" t="s">
        <v>186</v>
      </c>
      <c r="BI349" s="1" t="s">
        <v>186</v>
      </c>
      <c r="BJ349" s="1" t="s">
        <v>186</v>
      </c>
      <c r="BK349" s="1" t="s">
        <v>186</v>
      </c>
      <c r="BL349" s="1" t="s">
        <v>186</v>
      </c>
      <c r="BM349" s="1" t="s">
        <v>186</v>
      </c>
      <c r="BN349" s="1" t="s">
        <v>186</v>
      </c>
      <c r="BO349" s="1" t="s">
        <v>186</v>
      </c>
      <c r="BP349" s="1" t="s">
        <v>186</v>
      </c>
      <c r="BQ349" s="1" t="s">
        <v>186</v>
      </c>
      <c r="BR349" s="1" t="s">
        <v>186</v>
      </c>
      <c r="BS349" s="1" t="s">
        <v>186</v>
      </c>
      <c r="BT349" s="1" t="s">
        <v>186</v>
      </c>
      <c r="BU349" s="1" t="s">
        <v>186</v>
      </c>
      <c r="BV349" s="1" t="s">
        <v>186</v>
      </c>
      <c r="BW349" s="1" t="s">
        <v>186</v>
      </c>
      <c r="BX349" s="1" t="s">
        <v>186</v>
      </c>
      <c r="BY349" s="1" t="s">
        <v>186</v>
      </c>
      <c r="BZ349" s="1" t="s">
        <v>186</v>
      </c>
      <c r="CA349" s="1" t="s">
        <v>186</v>
      </c>
      <c r="CB349" s="1" t="s">
        <v>186</v>
      </c>
      <c r="CC349" s="1" t="s">
        <v>186</v>
      </c>
      <c r="CD349" s="1" t="s">
        <v>186</v>
      </c>
      <c r="CE349" s="1" t="s">
        <v>186</v>
      </c>
      <c r="CF349" s="1" t="s">
        <v>186</v>
      </c>
      <c r="CG349" s="1" t="s">
        <v>186</v>
      </c>
      <c r="CH349" s="1" t="s">
        <v>186</v>
      </c>
      <c r="CI349" s="1" t="s">
        <v>186</v>
      </c>
      <c r="CJ349" s="1" t="s">
        <v>186</v>
      </c>
      <c r="CK349" s="1" t="s">
        <v>186</v>
      </c>
      <c r="CL349" s="1" t="s">
        <v>186</v>
      </c>
      <c r="CM349" s="1" t="s">
        <v>186</v>
      </c>
      <c r="CN349" s="1" t="s">
        <v>186</v>
      </c>
      <c r="CO349" s="1" t="s">
        <v>186</v>
      </c>
      <c r="CP349" s="1" t="s">
        <v>186</v>
      </c>
      <c r="CQ349" s="1" t="s">
        <v>186</v>
      </c>
      <c r="CR349" s="1" t="s">
        <v>186</v>
      </c>
      <c r="CS349" s="1" t="s">
        <v>186</v>
      </c>
      <c r="CT349" s="1" t="s">
        <v>186</v>
      </c>
      <c r="CU349" s="1" t="s">
        <v>186</v>
      </c>
      <c r="CV349" s="1" t="s">
        <v>186</v>
      </c>
      <c r="CW349" s="1" t="s">
        <v>186</v>
      </c>
      <c r="CX349" s="1" t="s">
        <v>186</v>
      </c>
      <c r="CY349" s="1" t="s">
        <v>186</v>
      </c>
      <c r="CZ349" s="1" t="s">
        <v>186</v>
      </c>
      <c r="DA349" s="1" t="s">
        <v>186</v>
      </c>
      <c r="DB349" s="1" t="s">
        <v>186</v>
      </c>
      <c r="DC349" s="1" t="s">
        <v>186</v>
      </c>
      <c r="DD349" s="1" t="s">
        <v>186</v>
      </c>
      <c r="DE349" s="1" t="s">
        <v>186</v>
      </c>
      <c r="DF349" s="1" t="s">
        <v>186</v>
      </c>
      <c r="DG349" s="1" t="s">
        <v>186</v>
      </c>
      <c r="DH349" s="1" t="s">
        <v>186</v>
      </c>
      <c r="DI349" s="1" t="s">
        <v>186</v>
      </c>
      <c r="DJ349" s="1" t="s">
        <v>186</v>
      </c>
      <c r="DK349" s="1" t="s">
        <v>186</v>
      </c>
      <c r="DL349" s="1" t="s">
        <v>186</v>
      </c>
      <c r="DM349" s="1" t="s">
        <v>186</v>
      </c>
      <c r="DN349" s="1" t="s">
        <v>186</v>
      </c>
      <c r="DO349" s="1" t="s">
        <v>186</v>
      </c>
      <c r="DP349" s="1" t="s">
        <v>186</v>
      </c>
      <c r="DQ349" s="1" t="s">
        <v>186</v>
      </c>
      <c r="DR349" s="1" t="s">
        <v>186</v>
      </c>
      <c r="DS349" s="1" t="s">
        <v>186</v>
      </c>
      <c r="DT349" s="1" t="s">
        <v>186</v>
      </c>
      <c r="DU349" s="1" t="s">
        <v>186</v>
      </c>
      <c r="DV349" s="1" t="s">
        <v>186</v>
      </c>
      <c r="DW349" s="1" t="s">
        <v>186</v>
      </c>
      <c r="DX349" s="1" t="s">
        <v>186</v>
      </c>
      <c r="DY349" s="1" t="s">
        <v>186</v>
      </c>
      <c r="DZ349" s="1" t="s">
        <v>186</v>
      </c>
      <c r="EA349" s="1" t="s">
        <v>186</v>
      </c>
      <c r="EB349" s="1" t="s">
        <v>186</v>
      </c>
      <c r="EC349" s="1" t="s">
        <v>186</v>
      </c>
      <c r="ED349" s="1" t="s">
        <v>186</v>
      </c>
      <c r="EE349" s="1" t="s">
        <v>186</v>
      </c>
      <c r="EF349" s="1" t="s">
        <v>186</v>
      </c>
      <c r="EG349" s="1" t="s">
        <v>186</v>
      </c>
      <c r="EH349" s="1" t="s">
        <v>186</v>
      </c>
      <c r="EI349" s="1" t="s">
        <v>186</v>
      </c>
      <c r="EJ349" s="1" t="s">
        <v>186</v>
      </c>
      <c r="EK349" s="1" t="s">
        <v>186</v>
      </c>
      <c r="EL349" s="1" t="s">
        <v>186</v>
      </c>
      <c r="EM349" s="1" t="s">
        <v>186</v>
      </c>
      <c r="EN349" s="1" t="s">
        <v>186</v>
      </c>
      <c r="EO349" s="1" t="s">
        <v>186</v>
      </c>
      <c r="EP349" s="1" t="s">
        <v>186</v>
      </c>
      <c r="EQ349" s="1" t="s">
        <v>186</v>
      </c>
      <c r="ER349" s="1" t="s">
        <v>186</v>
      </c>
      <c r="ES349" s="1" t="s">
        <v>186</v>
      </c>
      <c r="ET349" s="1" t="s">
        <v>186</v>
      </c>
      <c r="EU349" s="1" t="s">
        <v>186</v>
      </c>
      <c r="EV349" s="1" t="s">
        <v>186</v>
      </c>
      <c r="EW349" s="1" t="s">
        <v>186</v>
      </c>
      <c r="EX349" s="1" t="s">
        <v>186</v>
      </c>
      <c r="EY349" s="1" t="s">
        <v>186</v>
      </c>
      <c r="EZ349" s="1" t="s">
        <v>186</v>
      </c>
      <c r="FA349" s="1" t="s">
        <v>186</v>
      </c>
      <c r="FB349" s="1" t="s">
        <v>186</v>
      </c>
      <c r="FC349" s="1" t="s">
        <v>186</v>
      </c>
      <c r="FD349" s="1" t="s">
        <v>186</v>
      </c>
      <c r="FE349" s="1" t="s">
        <v>186</v>
      </c>
      <c r="FF349" s="1" t="s">
        <v>186</v>
      </c>
      <c r="FG349" s="1" t="s">
        <v>186</v>
      </c>
      <c r="FH349" s="1" t="s">
        <v>186</v>
      </c>
      <c r="FI349" s="1" t="s">
        <v>186</v>
      </c>
      <c r="FJ349" s="1" t="s">
        <v>186</v>
      </c>
      <c r="FK349" s="1" t="s">
        <v>186</v>
      </c>
      <c r="FL349" s="1" t="s">
        <v>186</v>
      </c>
      <c r="FM349" s="1" t="s">
        <v>186</v>
      </c>
      <c r="FN349" s="1" t="s">
        <v>186</v>
      </c>
      <c r="FO349" s="1" t="s">
        <v>186</v>
      </c>
      <c r="FP349" s="1" t="s">
        <v>186</v>
      </c>
      <c r="FQ349" s="1" t="s">
        <v>186</v>
      </c>
      <c r="FR349" s="1" t="s">
        <v>186</v>
      </c>
      <c r="FS349" s="1" t="s">
        <v>186</v>
      </c>
      <c r="FT349" s="1" t="s">
        <v>186</v>
      </c>
      <c r="FU349" s="1" t="s">
        <v>186</v>
      </c>
      <c r="FV349" s="1" t="s">
        <v>186</v>
      </c>
      <c r="FW349" s="1" t="s">
        <v>186</v>
      </c>
      <c r="FX349" s="1" t="s">
        <v>186</v>
      </c>
      <c r="FY349" s="1" t="s">
        <v>186</v>
      </c>
      <c r="FZ349" s="1" t="s">
        <v>186</v>
      </c>
      <c r="GA349" s="1" t="s">
        <v>186</v>
      </c>
      <c r="GB349" s="1" t="s">
        <v>186</v>
      </c>
      <c r="GC349" s="1" t="s">
        <v>186</v>
      </c>
      <c r="GD349" s="1" t="s">
        <v>186</v>
      </c>
    </row>
    <row r="350" spans="1:186" x14ac:dyDescent="0.3">
      <c r="A350" s="1" t="s">
        <v>6877</v>
      </c>
      <c r="B350" s="1" t="s">
        <v>6878</v>
      </c>
      <c r="C350" s="1" t="s">
        <v>186</v>
      </c>
      <c r="D350" s="1" t="s">
        <v>186</v>
      </c>
      <c r="E350" s="1" t="s">
        <v>186</v>
      </c>
      <c r="F350" s="1" t="s">
        <v>186</v>
      </c>
      <c r="G350" s="1" t="s">
        <v>186</v>
      </c>
      <c r="H350" s="1" t="s">
        <v>186</v>
      </c>
      <c r="I350" s="1" t="s">
        <v>186</v>
      </c>
      <c r="J350" s="1" t="s">
        <v>186</v>
      </c>
      <c r="K350" s="1" t="s">
        <v>186</v>
      </c>
      <c r="L350" s="1" t="s">
        <v>186</v>
      </c>
      <c r="M350" s="1" t="s">
        <v>186</v>
      </c>
      <c r="N350" s="1" t="s">
        <v>186</v>
      </c>
      <c r="O350" s="1" t="s">
        <v>186</v>
      </c>
      <c r="P350" s="1" t="s">
        <v>186</v>
      </c>
      <c r="Q350" s="1" t="s">
        <v>186</v>
      </c>
      <c r="R350" s="1" t="s">
        <v>186</v>
      </c>
      <c r="S350" s="1" t="s">
        <v>186</v>
      </c>
      <c r="T350" s="1" t="s">
        <v>186</v>
      </c>
      <c r="U350" s="1" t="s">
        <v>186</v>
      </c>
      <c r="V350" s="1" t="s">
        <v>186</v>
      </c>
      <c r="W350" s="1" t="s">
        <v>186</v>
      </c>
      <c r="X350" s="1" t="s">
        <v>186</v>
      </c>
      <c r="Y350" s="1" t="s">
        <v>186</v>
      </c>
      <c r="Z350" s="1" t="s">
        <v>186</v>
      </c>
      <c r="AA350" s="1" t="s">
        <v>186</v>
      </c>
      <c r="AB350" s="1" t="s">
        <v>186</v>
      </c>
      <c r="AC350" s="1" t="s">
        <v>186</v>
      </c>
      <c r="AD350" s="1" t="s">
        <v>186</v>
      </c>
      <c r="AE350" s="1" t="s">
        <v>186</v>
      </c>
      <c r="AF350" s="1" t="s">
        <v>186</v>
      </c>
      <c r="AG350" s="1" t="s">
        <v>186</v>
      </c>
      <c r="AH350" s="1" t="s">
        <v>186</v>
      </c>
      <c r="AI350" s="1" t="s">
        <v>186</v>
      </c>
      <c r="AJ350" s="1" t="s">
        <v>186</v>
      </c>
      <c r="AK350" s="1" t="s">
        <v>186</v>
      </c>
      <c r="AL350" s="1" t="s">
        <v>186</v>
      </c>
      <c r="AM350" s="1" t="s">
        <v>186</v>
      </c>
      <c r="AN350" s="1" t="s">
        <v>186</v>
      </c>
      <c r="AO350" s="1" t="s">
        <v>186</v>
      </c>
      <c r="AP350" s="1" t="s">
        <v>186</v>
      </c>
      <c r="AQ350" s="1" t="s">
        <v>186</v>
      </c>
      <c r="AR350" s="1" t="s">
        <v>186</v>
      </c>
      <c r="AS350" s="1" t="s">
        <v>186</v>
      </c>
      <c r="AT350" s="1" t="s">
        <v>186</v>
      </c>
      <c r="AU350" s="1" t="s">
        <v>186</v>
      </c>
      <c r="AV350" s="1" t="s">
        <v>186</v>
      </c>
      <c r="AW350" s="1" t="s">
        <v>186</v>
      </c>
      <c r="AX350" s="1" t="s">
        <v>186</v>
      </c>
      <c r="AY350" s="1" t="s">
        <v>186</v>
      </c>
      <c r="AZ350" s="1" t="s">
        <v>186</v>
      </c>
      <c r="BA350" s="1" t="s">
        <v>186</v>
      </c>
      <c r="BB350" s="1" t="s">
        <v>186</v>
      </c>
      <c r="BC350" s="1" t="s">
        <v>186</v>
      </c>
      <c r="BD350" s="1" t="s">
        <v>186</v>
      </c>
      <c r="BE350" s="1" t="s">
        <v>186</v>
      </c>
      <c r="BF350" s="1" t="s">
        <v>186</v>
      </c>
      <c r="BG350" s="1" t="s">
        <v>186</v>
      </c>
      <c r="BH350" s="1" t="s">
        <v>186</v>
      </c>
      <c r="BI350" s="1" t="s">
        <v>186</v>
      </c>
      <c r="BJ350" s="1" t="s">
        <v>186</v>
      </c>
      <c r="BK350" s="1" t="s">
        <v>186</v>
      </c>
      <c r="BL350" s="1" t="s">
        <v>186</v>
      </c>
      <c r="BM350" s="1" t="s">
        <v>186</v>
      </c>
      <c r="BN350" s="1" t="s">
        <v>186</v>
      </c>
      <c r="BO350" s="1" t="s">
        <v>186</v>
      </c>
      <c r="BP350" s="1" t="s">
        <v>186</v>
      </c>
      <c r="BQ350" s="1" t="s">
        <v>186</v>
      </c>
      <c r="BR350" s="1" t="s">
        <v>186</v>
      </c>
      <c r="BS350" s="1" t="s">
        <v>186</v>
      </c>
      <c r="BT350" s="1" t="s">
        <v>186</v>
      </c>
      <c r="BU350" s="1" t="s">
        <v>186</v>
      </c>
      <c r="BV350" s="1" t="s">
        <v>186</v>
      </c>
      <c r="BW350" s="1" t="s">
        <v>6879</v>
      </c>
      <c r="BX350" s="1" t="s">
        <v>422</v>
      </c>
      <c r="BY350" s="1" t="s">
        <v>244</v>
      </c>
      <c r="BZ350" s="1" t="s">
        <v>6880</v>
      </c>
      <c r="CA350" s="1" t="s">
        <v>6879</v>
      </c>
      <c r="CB350" s="1" t="s">
        <v>422</v>
      </c>
      <c r="CC350" s="1" t="s">
        <v>316</v>
      </c>
      <c r="CD350" s="1" t="s">
        <v>6881</v>
      </c>
      <c r="CE350" s="1" t="s">
        <v>6879</v>
      </c>
      <c r="CF350" s="1" t="s">
        <v>2678</v>
      </c>
      <c r="CG350" s="1" t="s">
        <v>1422</v>
      </c>
      <c r="CH350" s="1" t="s">
        <v>6882</v>
      </c>
      <c r="CI350" s="1" t="s">
        <v>6879</v>
      </c>
      <c r="CJ350" s="1" t="s">
        <v>2678</v>
      </c>
      <c r="CK350" s="1" t="s">
        <v>1422</v>
      </c>
      <c r="CL350" s="1" t="s">
        <v>6883</v>
      </c>
      <c r="CM350" s="1" t="s">
        <v>6879</v>
      </c>
      <c r="CN350" s="1" t="s">
        <v>436</v>
      </c>
      <c r="CO350" s="1" t="s">
        <v>541</v>
      </c>
      <c r="CP350" s="1" t="s">
        <v>6884</v>
      </c>
      <c r="CQ350" s="1" t="s">
        <v>6879</v>
      </c>
      <c r="CR350" s="1" t="s">
        <v>436</v>
      </c>
      <c r="CS350" s="1" t="s">
        <v>541</v>
      </c>
      <c r="CT350" s="1" t="s">
        <v>1115</v>
      </c>
      <c r="CU350" s="1" t="s">
        <v>6879</v>
      </c>
      <c r="CV350" s="1" t="s">
        <v>2578</v>
      </c>
      <c r="CW350" s="1" t="s">
        <v>690</v>
      </c>
      <c r="CX350" s="1" t="s">
        <v>6885</v>
      </c>
      <c r="CY350" s="1" t="s">
        <v>6879</v>
      </c>
      <c r="CZ350" s="1" t="s">
        <v>2578</v>
      </c>
      <c r="DA350" s="1" t="s">
        <v>541</v>
      </c>
      <c r="DB350" s="1" t="s">
        <v>6886</v>
      </c>
      <c r="DC350" s="1" t="s">
        <v>6879</v>
      </c>
      <c r="DD350" s="1" t="s">
        <v>6887</v>
      </c>
      <c r="DE350" s="1" t="s">
        <v>965</v>
      </c>
      <c r="DF350" s="1" t="s">
        <v>6888</v>
      </c>
      <c r="DG350" s="1" t="s">
        <v>6879</v>
      </c>
      <c r="DH350" s="1" t="s">
        <v>6887</v>
      </c>
      <c r="DI350" s="1" t="s">
        <v>965</v>
      </c>
      <c r="DJ350" s="1" t="s">
        <v>6889</v>
      </c>
      <c r="DK350" s="1" t="s">
        <v>6879</v>
      </c>
      <c r="DL350" s="1" t="s">
        <v>2255</v>
      </c>
      <c r="DM350" s="1" t="s">
        <v>266</v>
      </c>
      <c r="DN350" s="1" t="s">
        <v>6890</v>
      </c>
      <c r="DO350" s="1" t="s">
        <v>6879</v>
      </c>
      <c r="DP350" s="1" t="s">
        <v>2255</v>
      </c>
      <c r="DQ350" s="1" t="s">
        <v>266</v>
      </c>
      <c r="DR350" s="1" t="s">
        <v>6891</v>
      </c>
      <c r="DS350" s="1" t="s">
        <v>6879</v>
      </c>
      <c r="DT350" s="1" t="s">
        <v>3279</v>
      </c>
      <c r="DU350" s="1" t="s">
        <v>569</v>
      </c>
      <c r="DV350" s="1" t="s">
        <v>6892</v>
      </c>
      <c r="DW350" s="1" t="s">
        <v>6879</v>
      </c>
      <c r="DX350" s="1" t="s">
        <v>3279</v>
      </c>
      <c r="DY350" s="1" t="s">
        <v>569</v>
      </c>
      <c r="DZ350" s="1" t="s">
        <v>6893</v>
      </c>
      <c r="EA350" s="1" t="s">
        <v>6879</v>
      </c>
      <c r="EB350" s="1" t="s">
        <v>6894</v>
      </c>
      <c r="EC350" s="1" t="s">
        <v>289</v>
      </c>
      <c r="ED350" s="1" t="s">
        <v>6895</v>
      </c>
      <c r="EE350" s="1" t="s">
        <v>6879</v>
      </c>
      <c r="EF350" s="1" t="s">
        <v>6894</v>
      </c>
      <c r="EG350" s="1" t="s">
        <v>289</v>
      </c>
      <c r="EH350" s="1" t="s">
        <v>6896</v>
      </c>
      <c r="EI350" s="1" t="s">
        <v>6879</v>
      </c>
      <c r="EJ350" s="1" t="s">
        <v>6894</v>
      </c>
      <c r="EK350" s="1" t="s">
        <v>810</v>
      </c>
      <c r="EL350" s="1" t="s">
        <v>6897</v>
      </c>
      <c r="EM350" s="1" t="s">
        <v>6879</v>
      </c>
      <c r="EN350" s="1" t="s">
        <v>6894</v>
      </c>
      <c r="EO350" s="1" t="s">
        <v>810</v>
      </c>
      <c r="EP350" s="1" t="s">
        <v>6898</v>
      </c>
      <c r="EQ350" s="1" t="s">
        <v>186</v>
      </c>
      <c r="ER350" s="1" t="s">
        <v>186</v>
      </c>
      <c r="ES350" s="1" t="s">
        <v>186</v>
      </c>
      <c r="ET350" s="1" t="s">
        <v>186</v>
      </c>
      <c r="EU350" s="1" t="s">
        <v>186</v>
      </c>
      <c r="EV350" s="1" t="s">
        <v>186</v>
      </c>
      <c r="EW350" s="1" t="s">
        <v>186</v>
      </c>
      <c r="EX350" s="1" t="s">
        <v>186</v>
      </c>
      <c r="EY350" s="1" t="s">
        <v>186</v>
      </c>
      <c r="EZ350" s="1" t="s">
        <v>186</v>
      </c>
      <c r="FA350" s="1" t="s">
        <v>186</v>
      </c>
      <c r="FB350" s="1" t="s">
        <v>186</v>
      </c>
      <c r="FC350" s="1" t="s">
        <v>186</v>
      </c>
      <c r="FD350" s="1" t="s">
        <v>186</v>
      </c>
      <c r="FE350" s="1" t="s">
        <v>186</v>
      </c>
      <c r="FF350" s="1" t="s">
        <v>186</v>
      </c>
      <c r="FG350" s="1" t="s">
        <v>186</v>
      </c>
      <c r="FH350" s="1" t="s">
        <v>186</v>
      </c>
      <c r="FI350" s="1" t="s">
        <v>186</v>
      </c>
      <c r="FJ350" s="1" t="s">
        <v>186</v>
      </c>
      <c r="FK350" s="1" t="s">
        <v>186</v>
      </c>
      <c r="FL350" s="1" t="s">
        <v>186</v>
      </c>
      <c r="FM350" s="1" t="s">
        <v>186</v>
      </c>
      <c r="FN350" s="1" t="s">
        <v>186</v>
      </c>
      <c r="FO350" s="1" t="s">
        <v>186</v>
      </c>
      <c r="FP350" s="1" t="s">
        <v>186</v>
      </c>
      <c r="FQ350" s="1" t="s">
        <v>186</v>
      </c>
      <c r="FR350" s="1" t="s">
        <v>186</v>
      </c>
      <c r="FS350" s="1" t="s">
        <v>186</v>
      </c>
      <c r="FT350" s="1" t="s">
        <v>186</v>
      </c>
      <c r="FU350" s="1" t="s">
        <v>186</v>
      </c>
      <c r="FV350" s="1" t="s">
        <v>186</v>
      </c>
      <c r="FW350" s="1" t="s">
        <v>186</v>
      </c>
      <c r="FX350" s="1" t="s">
        <v>186</v>
      </c>
      <c r="FY350" s="1" t="s">
        <v>186</v>
      </c>
      <c r="FZ350" s="1" t="s">
        <v>186</v>
      </c>
      <c r="GA350" s="1" t="s">
        <v>186</v>
      </c>
      <c r="GB350" s="1" t="s">
        <v>186</v>
      </c>
      <c r="GC350" s="1" t="s">
        <v>186</v>
      </c>
      <c r="GD350" s="1" t="s">
        <v>186</v>
      </c>
    </row>
    <row r="351" spans="1:186" x14ac:dyDescent="0.3">
      <c r="A351" s="1" t="s">
        <v>6899</v>
      </c>
      <c r="B351" s="1" t="s">
        <v>6900</v>
      </c>
      <c r="C351" s="1" t="s">
        <v>6901</v>
      </c>
      <c r="D351" s="1" t="s">
        <v>6902</v>
      </c>
      <c r="E351" s="1" t="s">
        <v>712</v>
      </c>
      <c r="F351" s="1" t="s">
        <v>6618</v>
      </c>
      <c r="G351" s="1" t="s">
        <v>6901</v>
      </c>
      <c r="H351" s="1" t="s">
        <v>6902</v>
      </c>
      <c r="I351" s="1" t="s">
        <v>509</v>
      </c>
      <c r="J351" s="1" t="s">
        <v>2569</v>
      </c>
      <c r="K351" s="1" t="s">
        <v>6903</v>
      </c>
      <c r="L351" s="1" t="s">
        <v>6210</v>
      </c>
      <c r="M351" s="1" t="s">
        <v>316</v>
      </c>
      <c r="N351" s="1" t="s">
        <v>6904</v>
      </c>
      <c r="O351" s="1" t="s">
        <v>6903</v>
      </c>
      <c r="P351" s="1" t="s">
        <v>6210</v>
      </c>
      <c r="Q351" s="1" t="s">
        <v>499</v>
      </c>
      <c r="R351" s="1" t="s">
        <v>6905</v>
      </c>
      <c r="S351" s="1" t="s">
        <v>6903</v>
      </c>
      <c r="T351" s="1" t="s">
        <v>6906</v>
      </c>
      <c r="U351" s="1" t="s">
        <v>1180</v>
      </c>
      <c r="V351" s="1" t="s">
        <v>6907</v>
      </c>
      <c r="W351" s="1" t="s">
        <v>6903</v>
      </c>
      <c r="X351" s="1" t="s">
        <v>6906</v>
      </c>
      <c r="Y351" s="1" t="s">
        <v>2515</v>
      </c>
      <c r="Z351" s="1" t="s">
        <v>6908</v>
      </c>
      <c r="AA351" s="1" t="s">
        <v>6903</v>
      </c>
      <c r="AB351" s="1" t="s">
        <v>6909</v>
      </c>
      <c r="AC351" s="1" t="s">
        <v>331</v>
      </c>
      <c r="AD351" s="1" t="s">
        <v>6910</v>
      </c>
      <c r="AE351" s="1" t="s">
        <v>6903</v>
      </c>
      <c r="AF351" s="1" t="s">
        <v>6909</v>
      </c>
      <c r="AG351" s="1" t="s">
        <v>331</v>
      </c>
      <c r="AH351" s="1" t="s">
        <v>6911</v>
      </c>
      <c r="AI351" s="1" t="s">
        <v>6912</v>
      </c>
      <c r="AJ351" s="1" t="s">
        <v>6913</v>
      </c>
      <c r="AK351" s="1" t="s">
        <v>972</v>
      </c>
      <c r="AL351" s="1" t="s">
        <v>1425</v>
      </c>
      <c r="AM351" s="1" t="s">
        <v>6912</v>
      </c>
      <c r="AN351" s="1" t="s">
        <v>6913</v>
      </c>
      <c r="AO351" s="1" t="s">
        <v>1163</v>
      </c>
      <c r="AP351" s="1" t="s">
        <v>6914</v>
      </c>
      <c r="AQ351" s="1" t="s">
        <v>6912</v>
      </c>
      <c r="AR351" s="1" t="s">
        <v>6915</v>
      </c>
      <c r="AS351" s="1" t="s">
        <v>635</v>
      </c>
      <c r="AT351" s="1" t="s">
        <v>6916</v>
      </c>
      <c r="AU351" s="1" t="s">
        <v>6912</v>
      </c>
      <c r="AV351" s="1" t="s">
        <v>6915</v>
      </c>
      <c r="AW351" s="1" t="s">
        <v>635</v>
      </c>
      <c r="AX351" s="1" t="s">
        <v>6917</v>
      </c>
      <c r="AY351" s="1" t="s">
        <v>6912</v>
      </c>
      <c r="AZ351" s="1" t="s">
        <v>980</v>
      </c>
      <c r="BA351" s="1" t="s">
        <v>2232</v>
      </c>
      <c r="BB351" s="1" t="s">
        <v>6918</v>
      </c>
      <c r="BC351" s="1" t="s">
        <v>6912</v>
      </c>
      <c r="BD351" s="1" t="s">
        <v>980</v>
      </c>
      <c r="BE351" s="1" t="s">
        <v>2232</v>
      </c>
      <c r="BF351" s="1" t="s">
        <v>6919</v>
      </c>
      <c r="BG351" s="1" t="s">
        <v>6912</v>
      </c>
      <c r="BH351" s="1" t="s">
        <v>2577</v>
      </c>
      <c r="BI351" s="1" t="s">
        <v>2232</v>
      </c>
      <c r="BJ351" s="1" t="s">
        <v>6920</v>
      </c>
      <c r="BK351" s="1" t="s">
        <v>6912</v>
      </c>
      <c r="BL351" s="1" t="s">
        <v>2577</v>
      </c>
      <c r="BM351" s="1" t="s">
        <v>2232</v>
      </c>
      <c r="BN351" s="1" t="s">
        <v>6921</v>
      </c>
      <c r="BO351" s="1" t="s">
        <v>6912</v>
      </c>
      <c r="BP351" s="1" t="s">
        <v>2100</v>
      </c>
      <c r="BQ351" s="1" t="s">
        <v>686</v>
      </c>
      <c r="BR351" s="1" t="s">
        <v>6922</v>
      </c>
      <c r="BS351" s="1" t="s">
        <v>6912</v>
      </c>
      <c r="BT351" s="1" t="s">
        <v>2100</v>
      </c>
      <c r="BU351" s="1" t="s">
        <v>686</v>
      </c>
      <c r="BV351" s="1" t="s">
        <v>6923</v>
      </c>
      <c r="BW351" s="1" t="s">
        <v>6912</v>
      </c>
      <c r="BX351" s="1" t="s">
        <v>6924</v>
      </c>
      <c r="BY351" s="1" t="s">
        <v>1044</v>
      </c>
      <c r="BZ351" s="1" t="s">
        <v>6925</v>
      </c>
      <c r="CA351" s="1" t="s">
        <v>6912</v>
      </c>
      <c r="CB351" s="1" t="s">
        <v>6924</v>
      </c>
      <c r="CC351" s="1" t="s">
        <v>1044</v>
      </c>
      <c r="CD351" s="1" t="s">
        <v>6926</v>
      </c>
      <c r="CE351" s="1" t="s">
        <v>6912</v>
      </c>
      <c r="CF351" s="1" t="s">
        <v>6927</v>
      </c>
      <c r="CG351" s="1" t="s">
        <v>1442</v>
      </c>
      <c r="CH351" s="1" t="s">
        <v>6928</v>
      </c>
      <c r="CI351" s="1" t="s">
        <v>6912</v>
      </c>
      <c r="CJ351" s="1" t="s">
        <v>6927</v>
      </c>
      <c r="CK351" s="1" t="s">
        <v>1442</v>
      </c>
      <c r="CL351" s="1" t="s">
        <v>6929</v>
      </c>
      <c r="CM351" s="1" t="s">
        <v>6930</v>
      </c>
      <c r="CN351" s="1" t="s">
        <v>6931</v>
      </c>
      <c r="CO351" s="1" t="s">
        <v>1252</v>
      </c>
      <c r="CP351" s="1" t="s">
        <v>6932</v>
      </c>
      <c r="CQ351" s="1" t="s">
        <v>6930</v>
      </c>
      <c r="CR351" s="1" t="s">
        <v>6931</v>
      </c>
      <c r="CS351" s="1" t="s">
        <v>992</v>
      </c>
      <c r="CT351" s="1" t="s">
        <v>6933</v>
      </c>
      <c r="CU351" s="1" t="s">
        <v>6934</v>
      </c>
      <c r="CV351" s="1" t="s">
        <v>3301</v>
      </c>
      <c r="CW351" s="1" t="s">
        <v>3356</v>
      </c>
      <c r="CX351" s="1" t="s">
        <v>6935</v>
      </c>
      <c r="CY351" s="1" t="s">
        <v>6934</v>
      </c>
      <c r="CZ351" s="1" t="s">
        <v>3301</v>
      </c>
      <c r="DA351" s="1" t="s">
        <v>1458</v>
      </c>
      <c r="DB351" s="1" t="s">
        <v>6936</v>
      </c>
      <c r="DC351" s="1" t="s">
        <v>6934</v>
      </c>
      <c r="DD351" s="1" t="s">
        <v>6913</v>
      </c>
      <c r="DE351" s="1" t="s">
        <v>1889</v>
      </c>
      <c r="DF351" s="1" t="s">
        <v>6937</v>
      </c>
      <c r="DG351" s="1" t="s">
        <v>6934</v>
      </c>
      <c r="DH351" s="1" t="s">
        <v>6913</v>
      </c>
      <c r="DI351" s="1" t="s">
        <v>2658</v>
      </c>
      <c r="DJ351" s="1" t="s">
        <v>6938</v>
      </c>
      <c r="DK351" s="1" t="s">
        <v>6934</v>
      </c>
      <c r="DL351" s="1" t="s">
        <v>5727</v>
      </c>
      <c r="DM351" s="1" t="s">
        <v>1174</v>
      </c>
      <c r="DN351" s="1" t="s">
        <v>6939</v>
      </c>
      <c r="DO351" s="1" t="s">
        <v>6934</v>
      </c>
      <c r="DP351" s="1" t="s">
        <v>5727</v>
      </c>
      <c r="DQ351" s="1" t="s">
        <v>1174</v>
      </c>
      <c r="DR351" s="1" t="s">
        <v>6940</v>
      </c>
      <c r="DS351" s="1" t="s">
        <v>6934</v>
      </c>
      <c r="DT351" s="1" t="s">
        <v>6941</v>
      </c>
      <c r="DU351" s="1" t="s">
        <v>2164</v>
      </c>
      <c r="DV351" s="1" t="s">
        <v>6657</v>
      </c>
      <c r="DW351" s="1" t="s">
        <v>6934</v>
      </c>
      <c r="DX351" s="1" t="s">
        <v>6941</v>
      </c>
      <c r="DY351" s="1" t="s">
        <v>2164</v>
      </c>
      <c r="DZ351" s="1" t="s">
        <v>6942</v>
      </c>
      <c r="EA351" s="1" t="s">
        <v>6943</v>
      </c>
      <c r="EB351" s="1" t="s">
        <v>6645</v>
      </c>
      <c r="EC351" s="1" t="s">
        <v>2009</v>
      </c>
      <c r="ED351" s="1" t="s">
        <v>6944</v>
      </c>
      <c r="EE351" s="1" t="s">
        <v>6943</v>
      </c>
      <c r="EF351" s="1" t="s">
        <v>6645</v>
      </c>
      <c r="EG351" s="1" t="s">
        <v>2009</v>
      </c>
      <c r="EH351" s="1" t="s">
        <v>6945</v>
      </c>
      <c r="EI351" s="1" t="s">
        <v>6943</v>
      </c>
      <c r="EJ351" s="1" t="s">
        <v>2097</v>
      </c>
      <c r="EK351" s="1" t="s">
        <v>6610</v>
      </c>
      <c r="EL351" s="1" t="s">
        <v>6946</v>
      </c>
      <c r="EM351" s="1" t="s">
        <v>6943</v>
      </c>
      <c r="EN351" s="1" t="s">
        <v>2097</v>
      </c>
      <c r="EO351" s="1" t="s">
        <v>3772</v>
      </c>
      <c r="EP351" s="1" t="s">
        <v>6947</v>
      </c>
      <c r="EQ351" s="1" t="s">
        <v>6943</v>
      </c>
      <c r="ER351" s="1" t="s">
        <v>6948</v>
      </c>
      <c r="ES351" s="1" t="s">
        <v>6852</v>
      </c>
      <c r="ET351" s="1" t="s">
        <v>6949</v>
      </c>
      <c r="EU351" s="1" t="s">
        <v>6943</v>
      </c>
      <c r="EV351" s="1" t="s">
        <v>6948</v>
      </c>
      <c r="EW351" s="1" t="s">
        <v>6950</v>
      </c>
      <c r="EX351" s="1" t="s">
        <v>6951</v>
      </c>
      <c r="EY351" s="1" t="s">
        <v>6943</v>
      </c>
      <c r="EZ351" s="1" t="s">
        <v>6952</v>
      </c>
      <c r="FA351" s="1" t="s">
        <v>6953</v>
      </c>
      <c r="FB351" s="1" t="s">
        <v>6954</v>
      </c>
      <c r="FC351" s="1" t="s">
        <v>6943</v>
      </c>
      <c r="FD351" s="1" t="s">
        <v>6952</v>
      </c>
      <c r="FE351" s="1" t="s">
        <v>6955</v>
      </c>
      <c r="FF351" s="1" t="s">
        <v>6956</v>
      </c>
      <c r="FG351" s="1" t="s">
        <v>6943</v>
      </c>
      <c r="FH351" s="1" t="s">
        <v>6957</v>
      </c>
      <c r="FI351" s="1" t="s">
        <v>1213</v>
      </c>
      <c r="FJ351" s="1" t="s">
        <v>6958</v>
      </c>
      <c r="FK351" s="1" t="s">
        <v>6943</v>
      </c>
      <c r="FL351" s="1" t="s">
        <v>6957</v>
      </c>
      <c r="FM351" s="1" t="s">
        <v>1213</v>
      </c>
      <c r="FN351" s="1" t="s">
        <v>6959</v>
      </c>
      <c r="FO351" s="1" t="s">
        <v>6943</v>
      </c>
      <c r="FP351" s="1" t="s">
        <v>886</v>
      </c>
      <c r="FQ351" s="1" t="s">
        <v>4321</v>
      </c>
      <c r="FR351" s="1" t="s">
        <v>6960</v>
      </c>
      <c r="FS351" s="1" t="s">
        <v>6943</v>
      </c>
      <c r="FT351" s="1" t="s">
        <v>886</v>
      </c>
      <c r="FU351" s="1" t="s">
        <v>4321</v>
      </c>
      <c r="FV351" s="1" t="s">
        <v>6961</v>
      </c>
      <c r="FW351" s="1" t="s">
        <v>6943</v>
      </c>
      <c r="FX351" s="1" t="s">
        <v>6962</v>
      </c>
      <c r="FY351" s="1" t="s">
        <v>3219</v>
      </c>
      <c r="FZ351" s="1" t="s">
        <v>6963</v>
      </c>
      <c r="GA351" s="1" t="s">
        <v>6943</v>
      </c>
      <c r="GB351" s="1" t="s">
        <v>6962</v>
      </c>
      <c r="GC351" s="1" t="s">
        <v>3219</v>
      </c>
      <c r="GD351" s="1" t="s">
        <v>6964</v>
      </c>
    </row>
    <row r="352" spans="1:186" x14ac:dyDescent="0.3">
      <c r="A352" s="1" t="s">
        <v>6965</v>
      </c>
      <c r="B352" s="1" t="s">
        <v>6966</v>
      </c>
      <c r="C352" s="1" t="s">
        <v>2609</v>
      </c>
      <c r="D352" s="1" t="s">
        <v>2011</v>
      </c>
      <c r="E352" s="1" t="s">
        <v>1847</v>
      </c>
      <c r="F352" s="1" t="s">
        <v>487</v>
      </c>
      <c r="G352" s="1" t="s">
        <v>186</v>
      </c>
      <c r="H352" s="1" t="s">
        <v>186</v>
      </c>
      <c r="I352" s="1" t="s">
        <v>186</v>
      </c>
      <c r="J352" s="1" t="s">
        <v>186</v>
      </c>
      <c r="K352" s="1" t="s">
        <v>2609</v>
      </c>
      <c r="L352" s="1" t="s">
        <v>3627</v>
      </c>
      <c r="M352" s="1" t="s">
        <v>818</v>
      </c>
      <c r="N352" s="1" t="s">
        <v>2663</v>
      </c>
      <c r="O352" s="1" t="s">
        <v>186</v>
      </c>
      <c r="P352" s="1" t="s">
        <v>186</v>
      </c>
      <c r="Q352" s="1" t="s">
        <v>186</v>
      </c>
      <c r="R352" s="1" t="s">
        <v>186</v>
      </c>
      <c r="S352" s="1" t="s">
        <v>2609</v>
      </c>
      <c r="T352" s="1" t="s">
        <v>743</v>
      </c>
      <c r="U352" s="1" t="s">
        <v>1527</v>
      </c>
      <c r="V352" s="1" t="s">
        <v>2663</v>
      </c>
      <c r="W352" s="1" t="s">
        <v>186</v>
      </c>
      <c r="X352" s="1" t="s">
        <v>186</v>
      </c>
      <c r="Y352" s="1" t="s">
        <v>186</v>
      </c>
      <c r="Z352" s="1" t="s">
        <v>186</v>
      </c>
      <c r="AA352" s="1" t="s">
        <v>2609</v>
      </c>
      <c r="AB352" s="1" t="s">
        <v>749</v>
      </c>
      <c r="AC352" s="1" t="s">
        <v>1052</v>
      </c>
      <c r="AD352" s="1" t="s">
        <v>1425</v>
      </c>
      <c r="AE352" s="1" t="s">
        <v>186</v>
      </c>
      <c r="AF352" s="1" t="s">
        <v>186</v>
      </c>
      <c r="AG352" s="1" t="s">
        <v>186</v>
      </c>
      <c r="AH352" s="1" t="s">
        <v>186</v>
      </c>
      <c r="AI352" s="1" t="s">
        <v>2609</v>
      </c>
      <c r="AJ352" s="1" t="s">
        <v>1706</v>
      </c>
      <c r="AK352" s="1" t="s">
        <v>1052</v>
      </c>
      <c r="AL352" s="1" t="s">
        <v>288</v>
      </c>
      <c r="AM352" s="1" t="s">
        <v>186</v>
      </c>
      <c r="AN352" s="1" t="s">
        <v>186</v>
      </c>
      <c r="AO352" s="1" t="s">
        <v>186</v>
      </c>
      <c r="AP352" s="1" t="s">
        <v>186</v>
      </c>
      <c r="AQ352" s="1" t="s">
        <v>2609</v>
      </c>
      <c r="AR352" s="1" t="s">
        <v>828</v>
      </c>
      <c r="AS352" s="1" t="s">
        <v>1847</v>
      </c>
      <c r="AT352" s="1" t="s">
        <v>1987</v>
      </c>
      <c r="AU352" s="1" t="s">
        <v>186</v>
      </c>
      <c r="AV352" s="1" t="s">
        <v>186</v>
      </c>
      <c r="AW352" s="1" t="s">
        <v>186</v>
      </c>
      <c r="AX352" s="1" t="s">
        <v>186</v>
      </c>
      <c r="AY352" s="1" t="s">
        <v>2609</v>
      </c>
      <c r="AZ352" s="1" t="s">
        <v>2119</v>
      </c>
      <c r="BA352" s="1" t="s">
        <v>818</v>
      </c>
      <c r="BB352" s="1" t="s">
        <v>377</v>
      </c>
      <c r="BC352" s="1" t="s">
        <v>186</v>
      </c>
      <c r="BD352" s="1" t="s">
        <v>186</v>
      </c>
      <c r="BE352" s="1" t="s">
        <v>186</v>
      </c>
      <c r="BF352" s="1" t="s">
        <v>186</v>
      </c>
      <c r="BG352" s="1" t="s">
        <v>2609</v>
      </c>
      <c r="BH352" s="1" t="s">
        <v>6967</v>
      </c>
      <c r="BI352" s="1" t="s">
        <v>273</v>
      </c>
      <c r="BJ352" s="1" t="s">
        <v>6968</v>
      </c>
      <c r="BK352" s="1" t="s">
        <v>186</v>
      </c>
      <c r="BL352" s="1" t="s">
        <v>186</v>
      </c>
      <c r="BM352" s="1" t="s">
        <v>186</v>
      </c>
      <c r="BN352" s="1" t="s">
        <v>186</v>
      </c>
      <c r="BO352" s="1" t="s">
        <v>2609</v>
      </c>
      <c r="BP352" s="1" t="s">
        <v>6969</v>
      </c>
      <c r="BQ352" s="1" t="s">
        <v>1005</v>
      </c>
      <c r="BR352" s="1" t="s">
        <v>6970</v>
      </c>
      <c r="BS352" s="1" t="s">
        <v>186</v>
      </c>
      <c r="BT352" s="1" t="s">
        <v>186</v>
      </c>
      <c r="BU352" s="1" t="s">
        <v>186</v>
      </c>
      <c r="BV352" s="1" t="s">
        <v>186</v>
      </c>
      <c r="BW352" s="1" t="s">
        <v>2609</v>
      </c>
      <c r="BX352" s="1" t="s">
        <v>2300</v>
      </c>
      <c r="BY352" s="1" t="s">
        <v>843</v>
      </c>
      <c r="BZ352" s="1" t="s">
        <v>6971</v>
      </c>
      <c r="CA352" s="1" t="s">
        <v>186</v>
      </c>
      <c r="CB352" s="1" t="s">
        <v>186</v>
      </c>
      <c r="CC352" s="1" t="s">
        <v>186</v>
      </c>
      <c r="CD352" s="1" t="s">
        <v>186</v>
      </c>
      <c r="CE352" s="1" t="s">
        <v>2609</v>
      </c>
      <c r="CF352" s="1" t="s">
        <v>1025</v>
      </c>
      <c r="CG352" s="1" t="s">
        <v>833</v>
      </c>
      <c r="CH352" s="1" t="s">
        <v>1910</v>
      </c>
      <c r="CI352" s="1" t="s">
        <v>186</v>
      </c>
      <c r="CJ352" s="1" t="s">
        <v>186</v>
      </c>
      <c r="CK352" s="1" t="s">
        <v>186</v>
      </c>
      <c r="CL352" s="1" t="s">
        <v>186</v>
      </c>
      <c r="CM352" s="1" t="s">
        <v>2609</v>
      </c>
      <c r="CN352" s="1" t="s">
        <v>1314</v>
      </c>
      <c r="CO352" s="1" t="s">
        <v>1040</v>
      </c>
      <c r="CP352" s="1" t="s">
        <v>3410</v>
      </c>
      <c r="CQ352" s="1" t="s">
        <v>186</v>
      </c>
      <c r="CR352" s="1" t="s">
        <v>186</v>
      </c>
      <c r="CS352" s="1" t="s">
        <v>186</v>
      </c>
      <c r="CT352" s="1" t="s">
        <v>186</v>
      </c>
      <c r="CU352" s="1" t="s">
        <v>2609</v>
      </c>
      <c r="CV352" s="1" t="s">
        <v>3134</v>
      </c>
      <c r="CW352" s="1" t="s">
        <v>561</v>
      </c>
      <c r="CX352" s="1" t="s">
        <v>4128</v>
      </c>
      <c r="CY352" s="1" t="s">
        <v>186</v>
      </c>
      <c r="CZ352" s="1" t="s">
        <v>186</v>
      </c>
      <c r="DA352" s="1" t="s">
        <v>186</v>
      </c>
      <c r="DB352" s="1" t="s">
        <v>186</v>
      </c>
      <c r="DC352" s="1" t="s">
        <v>2609</v>
      </c>
      <c r="DD352" s="1" t="s">
        <v>1228</v>
      </c>
      <c r="DE352" s="1" t="s">
        <v>738</v>
      </c>
      <c r="DF352" s="1" t="s">
        <v>6972</v>
      </c>
      <c r="DG352" s="1" t="s">
        <v>2609</v>
      </c>
      <c r="DH352" s="1" t="s">
        <v>1228</v>
      </c>
      <c r="DI352" s="1" t="s">
        <v>738</v>
      </c>
      <c r="DJ352" s="1" t="s">
        <v>6973</v>
      </c>
      <c r="DK352" s="1" t="s">
        <v>2609</v>
      </c>
      <c r="DL352" s="1" t="s">
        <v>6974</v>
      </c>
      <c r="DM352" s="1" t="s">
        <v>686</v>
      </c>
      <c r="DN352" s="1" t="s">
        <v>4803</v>
      </c>
      <c r="DO352" s="1" t="s">
        <v>2609</v>
      </c>
      <c r="DP352" s="1" t="s">
        <v>6974</v>
      </c>
      <c r="DQ352" s="1" t="s">
        <v>1380</v>
      </c>
      <c r="DR352" s="1" t="s">
        <v>2181</v>
      </c>
      <c r="DS352" s="1" t="s">
        <v>2609</v>
      </c>
      <c r="DT352" s="1" t="s">
        <v>1065</v>
      </c>
      <c r="DU352" s="1" t="s">
        <v>551</v>
      </c>
      <c r="DV352" s="1" t="s">
        <v>394</v>
      </c>
      <c r="DW352" s="1" t="s">
        <v>2609</v>
      </c>
      <c r="DX352" s="1" t="s">
        <v>1065</v>
      </c>
      <c r="DY352" s="1" t="s">
        <v>1068</v>
      </c>
      <c r="DZ352" s="1" t="s">
        <v>568</v>
      </c>
      <c r="EA352" s="1" t="s">
        <v>2609</v>
      </c>
      <c r="EB352" s="1" t="s">
        <v>2091</v>
      </c>
      <c r="EC352" s="1" t="s">
        <v>556</v>
      </c>
      <c r="ED352" s="1" t="s">
        <v>487</v>
      </c>
      <c r="EE352" s="1" t="s">
        <v>2609</v>
      </c>
      <c r="EF352" s="1" t="s">
        <v>2091</v>
      </c>
      <c r="EG352" s="1" t="s">
        <v>557</v>
      </c>
      <c r="EH352" s="1" t="s">
        <v>487</v>
      </c>
      <c r="EI352" s="1" t="s">
        <v>2609</v>
      </c>
      <c r="EJ352" s="1" t="s">
        <v>6975</v>
      </c>
      <c r="EK352" s="1" t="s">
        <v>824</v>
      </c>
      <c r="EL352" s="1" t="s">
        <v>6976</v>
      </c>
      <c r="EM352" s="1" t="s">
        <v>2609</v>
      </c>
      <c r="EN352" s="1" t="s">
        <v>6975</v>
      </c>
      <c r="EO352" s="1" t="s">
        <v>275</v>
      </c>
      <c r="EP352" s="1" t="s">
        <v>6977</v>
      </c>
      <c r="EQ352" s="1" t="s">
        <v>2609</v>
      </c>
      <c r="ER352" s="1" t="s">
        <v>6978</v>
      </c>
      <c r="ES352" s="1" t="s">
        <v>1094</v>
      </c>
      <c r="ET352" s="1" t="s">
        <v>6979</v>
      </c>
      <c r="EU352" s="1" t="s">
        <v>2609</v>
      </c>
      <c r="EV352" s="1" t="s">
        <v>6980</v>
      </c>
      <c r="EW352" s="1" t="s">
        <v>824</v>
      </c>
      <c r="EX352" s="1" t="s">
        <v>372</v>
      </c>
      <c r="EY352" s="1" t="s">
        <v>2609</v>
      </c>
      <c r="EZ352" s="1" t="s">
        <v>1636</v>
      </c>
      <c r="FA352" s="1" t="s">
        <v>275</v>
      </c>
      <c r="FB352" s="1" t="s">
        <v>6981</v>
      </c>
      <c r="FC352" s="1" t="s">
        <v>186</v>
      </c>
      <c r="FD352" s="1" t="s">
        <v>186</v>
      </c>
      <c r="FE352" s="1" t="s">
        <v>186</v>
      </c>
      <c r="FF352" s="1" t="s">
        <v>186</v>
      </c>
      <c r="FG352" s="1" t="s">
        <v>2609</v>
      </c>
      <c r="FH352" s="1" t="s">
        <v>6982</v>
      </c>
      <c r="FI352" s="1" t="s">
        <v>1482</v>
      </c>
      <c r="FJ352" s="1" t="s">
        <v>6983</v>
      </c>
      <c r="FK352" s="1" t="s">
        <v>186</v>
      </c>
      <c r="FL352" s="1" t="s">
        <v>186</v>
      </c>
      <c r="FM352" s="1" t="s">
        <v>186</v>
      </c>
      <c r="FN352" s="1" t="s">
        <v>186</v>
      </c>
      <c r="FO352" s="1" t="s">
        <v>2609</v>
      </c>
      <c r="FP352" s="1" t="s">
        <v>6984</v>
      </c>
      <c r="FQ352" s="1" t="s">
        <v>352</v>
      </c>
      <c r="FR352" s="1" t="s">
        <v>6985</v>
      </c>
      <c r="FS352" s="1" t="s">
        <v>186</v>
      </c>
      <c r="FT352" s="1" t="s">
        <v>186</v>
      </c>
      <c r="FU352" s="1" t="s">
        <v>186</v>
      </c>
      <c r="FV352" s="1" t="s">
        <v>186</v>
      </c>
      <c r="FW352" s="1" t="s">
        <v>2609</v>
      </c>
      <c r="FX352" s="1" t="s">
        <v>6986</v>
      </c>
      <c r="FY352" s="1" t="s">
        <v>2001</v>
      </c>
      <c r="FZ352" s="1" t="s">
        <v>6987</v>
      </c>
      <c r="GA352" s="1" t="s">
        <v>186</v>
      </c>
      <c r="GB352" s="1" t="s">
        <v>186</v>
      </c>
      <c r="GC352" s="1" t="s">
        <v>186</v>
      </c>
      <c r="GD352" s="1" t="s">
        <v>186</v>
      </c>
    </row>
    <row r="353" spans="1:186" x14ac:dyDescent="0.3">
      <c r="A353" s="1" t="s">
        <v>6988</v>
      </c>
      <c r="B353" s="1" t="s">
        <v>6989</v>
      </c>
      <c r="C353" s="1" t="s">
        <v>186</v>
      </c>
      <c r="D353" s="1" t="s">
        <v>186</v>
      </c>
      <c r="E353" s="1" t="s">
        <v>186</v>
      </c>
      <c r="F353" s="1" t="s">
        <v>186</v>
      </c>
      <c r="G353" s="1" t="s">
        <v>186</v>
      </c>
      <c r="H353" s="1" t="s">
        <v>186</v>
      </c>
      <c r="I353" s="1" t="s">
        <v>186</v>
      </c>
      <c r="J353" s="1" t="s">
        <v>186</v>
      </c>
      <c r="K353" s="1" t="s">
        <v>186</v>
      </c>
      <c r="L353" s="1" t="s">
        <v>186</v>
      </c>
      <c r="M353" s="1" t="s">
        <v>186</v>
      </c>
      <c r="N353" s="1" t="s">
        <v>186</v>
      </c>
      <c r="O353" s="1" t="s">
        <v>186</v>
      </c>
      <c r="P353" s="1" t="s">
        <v>186</v>
      </c>
      <c r="Q353" s="1" t="s">
        <v>186</v>
      </c>
      <c r="R353" s="1" t="s">
        <v>186</v>
      </c>
      <c r="S353" s="1" t="s">
        <v>186</v>
      </c>
      <c r="T353" s="1" t="s">
        <v>186</v>
      </c>
      <c r="U353" s="1" t="s">
        <v>186</v>
      </c>
      <c r="V353" s="1" t="s">
        <v>186</v>
      </c>
      <c r="W353" s="1" t="s">
        <v>186</v>
      </c>
      <c r="X353" s="1" t="s">
        <v>186</v>
      </c>
      <c r="Y353" s="1" t="s">
        <v>186</v>
      </c>
      <c r="Z353" s="1" t="s">
        <v>186</v>
      </c>
      <c r="AA353" s="1" t="s">
        <v>186</v>
      </c>
      <c r="AB353" s="1" t="s">
        <v>186</v>
      </c>
      <c r="AC353" s="1" t="s">
        <v>186</v>
      </c>
      <c r="AD353" s="1" t="s">
        <v>186</v>
      </c>
      <c r="AE353" s="1" t="s">
        <v>186</v>
      </c>
      <c r="AF353" s="1" t="s">
        <v>186</v>
      </c>
      <c r="AG353" s="1" t="s">
        <v>186</v>
      </c>
      <c r="AH353" s="1" t="s">
        <v>186</v>
      </c>
      <c r="AI353" s="1" t="s">
        <v>186</v>
      </c>
      <c r="AJ353" s="1" t="s">
        <v>186</v>
      </c>
      <c r="AK353" s="1" t="s">
        <v>186</v>
      </c>
      <c r="AL353" s="1" t="s">
        <v>186</v>
      </c>
      <c r="AM353" s="1" t="s">
        <v>186</v>
      </c>
      <c r="AN353" s="1" t="s">
        <v>186</v>
      </c>
      <c r="AO353" s="1" t="s">
        <v>186</v>
      </c>
      <c r="AP353" s="1" t="s">
        <v>186</v>
      </c>
      <c r="AQ353" s="1" t="s">
        <v>186</v>
      </c>
      <c r="AR353" s="1" t="s">
        <v>186</v>
      </c>
      <c r="AS353" s="1" t="s">
        <v>186</v>
      </c>
      <c r="AT353" s="1" t="s">
        <v>186</v>
      </c>
      <c r="AU353" s="1" t="s">
        <v>186</v>
      </c>
      <c r="AV353" s="1" t="s">
        <v>186</v>
      </c>
      <c r="AW353" s="1" t="s">
        <v>186</v>
      </c>
      <c r="AX353" s="1" t="s">
        <v>186</v>
      </c>
      <c r="AY353" s="1" t="s">
        <v>186</v>
      </c>
      <c r="AZ353" s="1" t="s">
        <v>186</v>
      </c>
      <c r="BA353" s="1" t="s">
        <v>186</v>
      </c>
      <c r="BB353" s="1" t="s">
        <v>186</v>
      </c>
      <c r="BC353" s="1" t="s">
        <v>186</v>
      </c>
      <c r="BD353" s="1" t="s">
        <v>186</v>
      </c>
      <c r="BE353" s="1" t="s">
        <v>186</v>
      </c>
      <c r="BF353" s="1" t="s">
        <v>186</v>
      </c>
      <c r="BG353" s="1" t="s">
        <v>186</v>
      </c>
      <c r="BH353" s="1" t="s">
        <v>186</v>
      </c>
      <c r="BI353" s="1" t="s">
        <v>186</v>
      </c>
      <c r="BJ353" s="1" t="s">
        <v>186</v>
      </c>
      <c r="BK353" s="1" t="s">
        <v>186</v>
      </c>
      <c r="BL353" s="1" t="s">
        <v>186</v>
      </c>
      <c r="BM353" s="1" t="s">
        <v>186</v>
      </c>
      <c r="BN353" s="1" t="s">
        <v>186</v>
      </c>
      <c r="BO353" s="1" t="s">
        <v>186</v>
      </c>
      <c r="BP353" s="1" t="s">
        <v>186</v>
      </c>
      <c r="BQ353" s="1" t="s">
        <v>186</v>
      </c>
      <c r="BR353" s="1" t="s">
        <v>186</v>
      </c>
      <c r="BS353" s="1" t="s">
        <v>186</v>
      </c>
      <c r="BT353" s="1" t="s">
        <v>186</v>
      </c>
      <c r="BU353" s="1" t="s">
        <v>186</v>
      </c>
      <c r="BV353" s="1" t="s">
        <v>186</v>
      </c>
      <c r="BW353" s="1" t="s">
        <v>186</v>
      </c>
      <c r="BX353" s="1" t="s">
        <v>186</v>
      </c>
      <c r="BY353" s="1" t="s">
        <v>186</v>
      </c>
      <c r="BZ353" s="1" t="s">
        <v>186</v>
      </c>
      <c r="CA353" s="1" t="s">
        <v>186</v>
      </c>
      <c r="CB353" s="1" t="s">
        <v>186</v>
      </c>
      <c r="CC353" s="1" t="s">
        <v>186</v>
      </c>
      <c r="CD353" s="1" t="s">
        <v>186</v>
      </c>
      <c r="CE353" s="1" t="s">
        <v>186</v>
      </c>
      <c r="CF353" s="1" t="s">
        <v>186</v>
      </c>
      <c r="CG353" s="1" t="s">
        <v>186</v>
      </c>
      <c r="CH353" s="1" t="s">
        <v>186</v>
      </c>
      <c r="CI353" s="1" t="s">
        <v>186</v>
      </c>
      <c r="CJ353" s="1" t="s">
        <v>186</v>
      </c>
      <c r="CK353" s="1" t="s">
        <v>186</v>
      </c>
      <c r="CL353" s="1" t="s">
        <v>186</v>
      </c>
      <c r="CM353" s="1" t="s">
        <v>186</v>
      </c>
      <c r="CN353" s="1" t="s">
        <v>186</v>
      </c>
      <c r="CO353" s="1" t="s">
        <v>186</v>
      </c>
      <c r="CP353" s="1" t="s">
        <v>186</v>
      </c>
      <c r="CQ353" s="1" t="s">
        <v>186</v>
      </c>
      <c r="CR353" s="1" t="s">
        <v>186</v>
      </c>
      <c r="CS353" s="1" t="s">
        <v>186</v>
      </c>
      <c r="CT353" s="1" t="s">
        <v>186</v>
      </c>
      <c r="CU353" s="1" t="s">
        <v>186</v>
      </c>
      <c r="CV353" s="1" t="s">
        <v>186</v>
      </c>
      <c r="CW353" s="1" t="s">
        <v>186</v>
      </c>
      <c r="CX353" s="1" t="s">
        <v>186</v>
      </c>
      <c r="CY353" s="1" t="s">
        <v>186</v>
      </c>
      <c r="CZ353" s="1" t="s">
        <v>186</v>
      </c>
      <c r="DA353" s="1" t="s">
        <v>186</v>
      </c>
      <c r="DB353" s="1" t="s">
        <v>186</v>
      </c>
      <c r="DC353" s="1" t="s">
        <v>186</v>
      </c>
      <c r="DD353" s="1" t="s">
        <v>186</v>
      </c>
      <c r="DE353" s="1" t="s">
        <v>186</v>
      </c>
      <c r="DF353" s="1" t="s">
        <v>186</v>
      </c>
      <c r="DG353" s="1" t="s">
        <v>186</v>
      </c>
      <c r="DH353" s="1" t="s">
        <v>186</v>
      </c>
      <c r="DI353" s="1" t="s">
        <v>186</v>
      </c>
      <c r="DJ353" s="1" t="s">
        <v>186</v>
      </c>
      <c r="DK353" s="1" t="s">
        <v>186</v>
      </c>
      <c r="DL353" s="1" t="s">
        <v>186</v>
      </c>
      <c r="DM353" s="1" t="s">
        <v>186</v>
      </c>
      <c r="DN353" s="1" t="s">
        <v>186</v>
      </c>
      <c r="DO353" s="1" t="s">
        <v>186</v>
      </c>
      <c r="DP353" s="1" t="s">
        <v>186</v>
      </c>
      <c r="DQ353" s="1" t="s">
        <v>186</v>
      </c>
      <c r="DR353" s="1" t="s">
        <v>186</v>
      </c>
      <c r="DS353" s="1" t="s">
        <v>186</v>
      </c>
      <c r="DT353" s="1" t="s">
        <v>186</v>
      </c>
      <c r="DU353" s="1" t="s">
        <v>186</v>
      </c>
      <c r="DV353" s="1" t="s">
        <v>186</v>
      </c>
      <c r="DW353" s="1" t="s">
        <v>186</v>
      </c>
      <c r="DX353" s="1" t="s">
        <v>186</v>
      </c>
      <c r="DY353" s="1" t="s">
        <v>186</v>
      </c>
      <c r="DZ353" s="1" t="s">
        <v>186</v>
      </c>
      <c r="EA353" s="1" t="s">
        <v>186</v>
      </c>
      <c r="EB353" s="1" t="s">
        <v>186</v>
      </c>
      <c r="EC353" s="1" t="s">
        <v>186</v>
      </c>
      <c r="ED353" s="1" t="s">
        <v>186</v>
      </c>
      <c r="EE353" s="1" t="s">
        <v>186</v>
      </c>
      <c r="EF353" s="1" t="s">
        <v>186</v>
      </c>
      <c r="EG353" s="1" t="s">
        <v>186</v>
      </c>
      <c r="EH353" s="1" t="s">
        <v>186</v>
      </c>
      <c r="EI353" s="1" t="s">
        <v>6990</v>
      </c>
      <c r="EJ353" s="1" t="s">
        <v>1100</v>
      </c>
      <c r="EK353" s="1" t="s">
        <v>6991</v>
      </c>
      <c r="EL353" s="1" t="s">
        <v>795</v>
      </c>
      <c r="EM353" s="1" t="s">
        <v>186</v>
      </c>
      <c r="EN353" s="1" t="s">
        <v>186</v>
      </c>
      <c r="EO353" s="1" t="s">
        <v>186</v>
      </c>
      <c r="EP353" s="1" t="s">
        <v>186</v>
      </c>
      <c r="EQ353" s="1" t="s">
        <v>6990</v>
      </c>
      <c r="ER353" s="1" t="s">
        <v>515</v>
      </c>
      <c r="ES353" s="1" t="s">
        <v>1632</v>
      </c>
      <c r="ET353" s="1" t="s">
        <v>4525</v>
      </c>
      <c r="EU353" s="1" t="s">
        <v>186</v>
      </c>
      <c r="EV353" s="1" t="s">
        <v>186</v>
      </c>
      <c r="EW353" s="1" t="s">
        <v>186</v>
      </c>
      <c r="EX353" s="1" t="s">
        <v>186</v>
      </c>
      <c r="EY353" s="1" t="s">
        <v>6990</v>
      </c>
      <c r="EZ353" s="1" t="s">
        <v>515</v>
      </c>
      <c r="FA353" s="1" t="s">
        <v>365</v>
      </c>
      <c r="FB353" s="1" t="s">
        <v>572</v>
      </c>
      <c r="FC353" s="1" t="s">
        <v>186</v>
      </c>
      <c r="FD353" s="1" t="s">
        <v>186</v>
      </c>
      <c r="FE353" s="1" t="s">
        <v>186</v>
      </c>
      <c r="FF353" s="1" t="s">
        <v>186</v>
      </c>
      <c r="FG353" s="1" t="s">
        <v>6990</v>
      </c>
      <c r="FH353" s="1" t="s">
        <v>2232</v>
      </c>
      <c r="FI353" s="1" t="s">
        <v>2515</v>
      </c>
      <c r="FJ353" s="1" t="s">
        <v>6992</v>
      </c>
      <c r="FK353" s="1" t="s">
        <v>186</v>
      </c>
      <c r="FL353" s="1" t="s">
        <v>186</v>
      </c>
      <c r="FM353" s="1" t="s">
        <v>186</v>
      </c>
      <c r="FN353" s="1" t="s">
        <v>186</v>
      </c>
      <c r="FO353" s="1" t="s">
        <v>6990</v>
      </c>
      <c r="FP353" s="1" t="s">
        <v>394</v>
      </c>
      <c r="FQ353" s="1" t="s">
        <v>2279</v>
      </c>
      <c r="FR353" s="1" t="s">
        <v>1960</v>
      </c>
      <c r="FS353" s="1" t="s">
        <v>186</v>
      </c>
      <c r="FT353" s="1" t="s">
        <v>186</v>
      </c>
      <c r="FU353" s="1" t="s">
        <v>186</v>
      </c>
      <c r="FV353" s="1" t="s">
        <v>186</v>
      </c>
      <c r="FW353" s="1" t="s">
        <v>6990</v>
      </c>
      <c r="FX353" s="1" t="s">
        <v>627</v>
      </c>
      <c r="FY353" s="1" t="s">
        <v>256</v>
      </c>
      <c r="FZ353" s="1" t="s">
        <v>558</v>
      </c>
      <c r="GA353" s="1" t="s">
        <v>186</v>
      </c>
      <c r="GB353" s="1" t="s">
        <v>186</v>
      </c>
      <c r="GC353" s="1" t="s">
        <v>186</v>
      </c>
      <c r="GD353" s="1" t="s">
        <v>186</v>
      </c>
    </row>
    <row r="354" spans="1:186" x14ac:dyDescent="0.3">
      <c r="A354" s="1" t="s">
        <v>6993</v>
      </c>
      <c r="B354" s="1" t="s">
        <v>6994</v>
      </c>
      <c r="C354" s="1" t="s">
        <v>6995</v>
      </c>
      <c r="D354" s="1" t="s">
        <v>186</v>
      </c>
      <c r="E354" s="1" t="s">
        <v>1058</v>
      </c>
      <c r="F354" s="1" t="s">
        <v>487</v>
      </c>
      <c r="G354" s="1" t="s">
        <v>186</v>
      </c>
      <c r="H354" s="1" t="s">
        <v>186</v>
      </c>
      <c r="I354" s="1" t="s">
        <v>186</v>
      </c>
      <c r="J354" s="1" t="s">
        <v>186</v>
      </c>
      <c r="K354" s="1" t="s">
        <v>6996</v>
      </c>
      <c r="L354" s="1" t="s">
        <v>186</v>
      </c>
      <c r="M354" s="1" t="s">
        <v>186</v>
      </c>
      <c r="N354" s="1" t="s">
        <v>382</v>
      </c>
      <c r="O354" s="1" t="s">
        <v>186</v>
      </c>
      <c r="P354" s="1" t="s">
        <v>186</v>
      </c>
      <c r="Q354" s="1" t="s">
        <v>186</v>
      </c>
      <c r="R354" s="1" t="s">
        <v>186</v>
      </c>
      <c r="S354" s="1" t="s">
        <v>6996</v>
      </c>
      <c r="T354" s="1" t="s">
        <v>186</v>
      </c>
      <c r="U354" s="1" t="s">
        <v>186</v>
      </c>
      <c r="V354" s="1" t="s">
        <v>490</v>
      </c>
      <c r="W354" s="1" t="s">
        <v>186</v>
      </c>
      <c r="X354" s="1" t="s">
        <v>186</v>
      </c>
      <c r="Y354" s="1" t="s">
        <v>186</v>
      </c>
      <c r="Z354" s="1" t="s">
        <v>186</v>
      </c>
      <c r="AA354" s="1" t="s">
        <v>6996</v>
      </c>
      <c r="AB354" s="1" t="s">
        <v>186</v>
      </c>
      <c r="AC354" s="1" t="s">
        <v>186</v>
      </c>
      <c r="AD354" s="1" t="s">
        <v>2663</v>
      </c>
      <c r="AE354" s="1" t="s">
        <v>186</v>
      </c>
      <c r="AF354" s="1" t="s">
        <v>186</v>
      </c>
      <c r="AG354" s="1" t="s">
        <v>186</v>
      </c>
      <c r="AH354" s="1" t="s">
        <v>186</v>
      </c>
      <c r="AI354" s="1" t="s">
        <v>6997</v>
      </c>
      <c r="AJ354" s="1" t="s">
        <v>186</v>
      </c>
      <c r="AK354" s="1" t="s">
        <v>186</v>
      </c>
      <c r="AL354" s="1" t="s">
        <v>487</v>
      </c>
      <c r="AM354" s="1" t="s">
        <v>186</v>
      </c>
      <c r="AN354" s="1" t="s">
        <v>186</v>
      </c>
      <c r="AO354" s="1" t="s">
        <v>186</v>
      </c>
      <c r="AP354" s="1" t="s">
        <v>186</v>
      </c>
      <c r="AQ354" s="1" t="s">
        <v>6997</v>
      </c>
      <c r="AR354" s="1" t="s">
        <v>186</v>
      </c>
      <c r="AS354" s="1" t="s">
        <v>186</v>
      </c>
      <c r="AT354" s="1" t="s">
        <v>374</v>
      </c>
      <c r="AU354" s="1" t="s">
        <v>186</v>
      </c>
      <c r="AV354" s="1" t="s">
        <v>186</v>
      </c>
      <c r="AW354" s="1" t="s">
        <v>186</v>
      </c>
      <c r="AX354" s="1" t="s">
        <v>186</v>
      </c>
      <c r="AY354" s="1" t="s">
        <v>186</v>
      </c>
      <c r="AZ354" s="1" t="s">
        <v>186</v>
      </c>
      <c r="BA354" s="1" t="s">
        <v>186</v>
      </c>
      <c r="BB354" s="1" t="s">
        <v>186</v>
      </c>
      <c r="BC354" s="1" t="s">
        <v>186</v>
      </c>
      <c r="BD354" s="1" t="s">
        <v>186</v>
      </c>
      <c r="BE354" s="1" t="s">
        <v>186</v>
      </c>
      <c r="BF354" s="1" t="s">
        <v>186</v>
      </c>
      <c r="BG354" s="1" t="s">
        <v>186</v>
      </c>
      <c r="BH354" s="1" t="s">
        <v>186</v>
      </c>
      <c r="BI354" s="1" t="s">
        <v>186</v>
      </c>
      <c r="BJ354" s="1" t="s">
        <v>186</v>
      </c>
      <c r="BK354" s="1" t="s">
        <v>186</v>
      </c>
      <c r="BL354" s="1" t="s">
        <v>186</v>
      </c>
      <c r="BM354" s="1" t="s">
        <v>186</v>
      </c>
      <c r="BN354" s="1" t="s">
        <v>186</v>
      </c>
      <c r="BO354" s="1" t="s">
        <v>186</v>
      </c>
      <c r="BP354" s="1" t="s">
        <v>186</v>
      </c>
      <c r="BQ354" s="1" t="s">
        <v>186</v>
      </c>
      <c r="BR354" s="1" t="s">
        <v>186</v>
      </c>
      <c r="BS354" s="1" t="s">
        <v>186</v>
      </c>
      <c r="BT354" s="1" t="s">
        <v>186</v>
      </c>
      <c r="BU354" s="1" t="s">
        <v>186</v>
      </c>
      <c r="BV354" s="1" t="s">
        <v>186</v>
      </c>
      <c r="BW354" s="1" t="s">
        <v>186</v>
      </c>
      <c r="BX354" s="1" t="s">
        <v>186</v>
      </c>
      <c r="BY354" s="1" t="s">
        <v>186</v>
      </c>
      <c r="BZ354" s="1" t="s">
        <v>186</v>
      </c>
      <c r="CA354" s="1" t="s">
        <v>186</v>
      </c>
      <c r="CB354" s="1" t="s">
        <v>186</v>
      </c>
      <c r="CC354" s="1" t="s">
        <v>186</v>
      </c>
      <c r="CD354" s="1" t="s">
        <v>186</v>
      </c>
      <c r="CE354" s="1" t="s">
        <v>186</v>
      </c>
      <c r="CF354" s="1" t="s">
        <v>186</v>
      </c>
      <c r="CG354" s="1" t="s">
        <v>186</v>
      </c>
      <c r="CH354" s="1" t="s">
        <v>186</v>
      </c>
      <c r="CI354" s="1" t="s">
        <v>186</v>
      </c>
      <c r="CJ354" s="1" t="s">
        <v>186</v>
      </c>
      <c r="CK354" s="1" t="s">
        <v>186</v>
      </c>
      <c r="CL354" s="1" t="s">
        <v>186</v>
      </c>
      <c r="CM354" s="1" t="s">
        <v>186</v>
      </c>
      <c r="CN354" s="1" t="s">
        <v>186</v>
      </c>
      <c r="CO354" s="1" t="s">
        <v>186</v>
      </c>
      <c r="CP354" s="1" t="s">
        <v>186</v>
      </c>
      <c r="CQ354" s="1" t="s">
        <v>186</v>
      </c>
      <c r="CR354" s="1" t="s">
        <v>186</v>
      </c>
      <c r="CS354" s="1" t="s">
        <v>186</v>
      </c>
      <c r="CT354" s="1" t="s">
        <v>186</v>
      </c>
      <c r="CU354" s="1" t="s">
        <v>186</v>
      </c>
      <c r="CV354" s="1" t="s">
        <v>186</v>
      </c>
      <c r="CW354" s="1" t="s">
        <v>186</v>
      </c>
      <c r="CX354" s="1" t="s">
        <v>186</v>
      </c>
      <c r="CY354" s="1" t="s">
        <v>186</v>
      </c>
      <c r="CZ354" s="1" t="s">
        <v>186</v>
      </c>
      <c r="DA354" s="1" t="s">
        <v>186</v>
      </c>
      <c r="DB354" s="1" t="s">
        <v>186</v>
      </c>
      <c r="DC354" s="1" t="s">
        <v>186</v>
      </c>
      <c r="DD354" s="1" t="s">
        <v>186</v>
      </c>
      <c r="DE354" s="1" t="s">
        <v>186</v>
      </c>
      <c r="DF354" s="1" t="s">
        <v>186</v>
      </c>
      <c r="DG354" s="1" t="s">
        <v>186</v>
      </c>
      <c r="DH354" s="1" t="s">
        <v>186</v>
      </c>
      <c r="DI354" s="1" t="s">
        <v>186</v>
      </c>
      <c r="DJ354" s="1" t="s">
        <v>186</v>
      </c>
      <c r="DK354" s="1" t="s">
        <v>186</v>
      </c>
      <c r="DL354" s="1" t="s">
        <v>186</v>
      </c>
      <c r="DM354" s="1" t="s">
        <v>186</v>
      </c>
      <c r="DN354" s="1" t="s">
        <v>186</v>
      </c>
      <c r="DO354" s="1" t="s">
        <v>186</v>
      </c>
      <c r="DP354" s="1" t="s">
        <v>186</v>
      </c>
      <c r="DQ354" s="1" t="s">
        <v>186</v>
      </c>
      <c r="DR354" s="1" t="s">
        <v>186</v>
      </c>
      <c r="DS354" s="1" t="s">
        <v>186</v>
      </c>
      <c r="DT354" s="1" t="s">
        <v>186</v>
      </c>
      <c r="DU354" s="1" t="s">
        <v>186</v>
      </c>
      <c r="DV354" s="1" t="s">
        <v>186</v>
      </c>
      <c r="DW354" s="1" t="s">
        <v>186</v>
      </c>
      <c r="DX354" s="1" t="s">
        <v>186</v>
      </c>
      <c r="DY354" s="1" t="s">
        <v>186</v>
      </c>
      <c r="DZ354" s="1" t="s">
        <v>186</v>
      </c>
      <c r="EA354" s="1" t="s">
        <v>186</v>
      </c>
      <c r="EB354" s="1" t="s">
        <v>186</v>
      </c>
      <c r="EC354" s="1" t="s">
        <v>186</v>
      </c>
      <c r="ED354" s="1" t="s">
        <v>186</v>
      </c>
      <c r="EE354" s="1" t="s">
        <v>186</v>
      </c>
      <c r="EF354" s="1" t="s">
        <v>186</v>
      </c>
      <c r="EG354" s="1" t="s">
        <v>186</v>
      </c>
      <c r="EH354" s="1" t="s">
        <v>186</v>
      </c>
      <c r="EI354" s="1" t="s">
        <v>186</v>
      </c>
      <c r="EJ354" s="1" t="s">
        <v>186</v>
      </c>
      <c r="EK354" s="1" t="s">
        <v>186</v>
      </c>
      <c r="EL354" s="1" t="s">
        <v>186</v>
      </c>
      <c r="EM354" s="1" t="s">
        <v>186</v>
      </c>
      <c r="EN354" s="1" t="s">
        <v>186</v>
      </c>
      <c r="EO354" s="1" t="s">
        <v>186</v>
      </c>
      <c r="EP354" s="1" t="s">
        <v>186</v>
      </c>
      <c r="EQ354" s="1" t="s">
        <v>186</v>
      </c>
      <c r="ER354" s="1" t="s">
        <v>186</v>
      </c>
      <c r="ES354" s="1" t="s">
        <v>186</v>
      </c>
      <c r="ET354" s="1" t="s">
        <v>186</v>
      </c>
      <c r="EU354" s="1" t="s">
        <v>186</v>
      </c>
      <c r="EV354" s="1" t="s">
        <v>186</v>
      </c>
      <c r="EW354" s="1" t="s">
        <v>186</v>
      </c>
      <c r="EX354" s="1" t="s">
        <v>186</v>
      </c>
      <c r="EY354" s="1" t="s">
        <v>186</v>
      </c>
      <c r="EZ354" s="1" t="s">
        <v>186</v>
      </c>
      <c r="FA354" s="1" t="s">
        <v>186</v>
      </c>
      <c r="FB354" s="1" t="s">
        <v>186</v>
      </c>
      <c r="FC354" s="1" t="s">
        <v>186</v>
      </c>
      <c r="FD354" s="1" t="s">
        <v>186</v>
      </c>
      <c r="FE354" s="1" t="s">
        <v>186</v>
      </c>
      <c r="FF354" s="1" t="s">
        <v>186</v>
      </c>
      <c r="FG354" s="1" t="s">
        <v>186</v>
      </c>
      <c r="FH354" s="1" t="s">
        <v>186</v>
      </c>
      <c r="FI354" s="1" t="s">
        <v>186</v>
      </c>
      <c r="FJ354" s="1" t="s">
        <v>186</v>
      </c>
      <c r="FK354" s="1" t="s">
        <v>186</v>
      </c>
      <c r="FL354" s="1" t="s">
        <v>186</v>
      </c>
      <c r="FM354" s="1" t="s">
        <v>186</v>
      </c>
      <c r="FN354" s="1" t="s">
        <v>186</v>
      </c>
      <c r="FO354" s="1" t="s">
        <v>186</v>
      </c>
      <c r="FP354" s="1" t="s">
        <v>186</v>
      </c>
      <c r="FQ354" s="1" t="s">
        <v>186</v>
      </c>
      <c r="FR354" s="1" t="s">
        <v>186</v>
      </c>
      <c r="FS354" s="1" t="s">
        <v>186</v>
      </c>
      <c r="FT354" s="1" t="s">
        <v>186</v>
      </c>
      <c r="FU354" s="1" t="s">
        <v>186</v>
      </c>
      <c r="FV354" s="1" t="s">
        <v>186</v>
      </c>
      <c r="FW354" s="1" t="s">
        <v>186</v>
      </c>
      <c r="FX354" s="1" t="s">
        <v>186</v>
      </c>
      <c r="FY354" s="1" t="s">
        <v>186</v>
      </c>
      <c r="FZ354" s="1" t="s">
        <v>186</v>
      </c>
      <c r="GA354" s="1" t="s">
        <v>186</v>
      </c>
      <c r="GB354" s="1" t="s">
        <v>186</v>
      </c>
      <c r="GC354" s="1" t="s">
        <v>186</v>
      </c>
      <c r="GD354" s="1" t="s">
        <v>186</v>
      </c>
    </row>
    <row r="355" spans="1:186" x14ac:dyDescent="0.3">
      <c r="A355" s="1" t="s">
        <v>6998</v>
      </c>
      <c r="B355" s="1" t="s">
        <v>6999</v>
      </c>
      <c r="C355" s="1" t="s">
        <v>4345</v>
      </c>
      <c r="D355" s="1" t="s">
        <v>972</v>
      </c>
      <c r="E355" s="1" t="s">
        <v>504</v>
      </c>
      <c r="F355" s="1" t="s">
        <v>487</v>
      </c>
      <c r="G355" s="1" t="s">
        <v>186</v>
      </c>
      <c r="H355" s="1" t="s">
        <v>186</v>
      </c>
      <c r="I355" s="1" t="s">
        <v>186</v>
      </c>
      <c r="J355" s="1" t="s">
        <v>186</v>
      </c>
      <c r="K355" s="1" t="s">
        <v>186</v>
      </c>
      <c r="L355" s="1" t="s">
        <v>186</v>
      </c>
      <c r="M355" s="1" t="s">
        <v>186</v>
      </c>
      <c r="N355" s="1" t="s">
        <v>186</v>
      </c>
      <c r="O355" s="1" t="s">
        <v>186</v>
      </c>
      <c r="P355" s="1" t="s">
        <v>186</v>
      </c>
      <c r="Q355" s="1" t="s">
        <v>186</v>
      </c>
      <c r="R355" s="1" t="s">
        <v>186</v>
      </c>
      <c r="S355" s="1" t="s">
        <v>186</v>
      </c>
      <c r="T355" s="1" t="s">
        <v>186</v>
      </c>
      <c r="U355" s="1" t="s">
        <v>186</v>
      </c>
      <c r="V355" s="1" t="s">
        <v>186</v>
      </c>
      <c r="W355" s="1" t="s">
        <v>186</v>
      </c>
      <c r="X355" s="1" t="s">
        <v>186</v>
      </c>
      <c r="Y355" s="1" t="s">
        <v>186</v>
      </c>
      <c r="Z355" s="1" t="s">
        <v>186</v>
      </c>
      <c r="AA355" s="1" t="s">
        <v>186</v>
      </c>
      <c r="AB355" s="1" t="s">
        <v>186</v>
      </c>
      <c r="AC355" s="1" t="s">
        <v>186</v>
      </c>
      <c r="AD355" s="1" t="s">
        <v>186</v>
      </c>
      <c r="AE355" s="1" t="s">
        <v>186</v>
      </c>
      <c r="AF355" s="1" t="s">
        <v>186</v>
      </c>
      <c r="AG355" s="1" t="s">
        <v>186</v>
      </c>
      <c r="AH355" s="1" t="s">
        <v>186</v>
      </c>
      <c r="AI355" s="1" t="s">
        <v>186</v>
      </c>
      <c r="AJ355" s="1" t="s">
        <v>186</v>
      </c>
      <c r="AK355" s="1" t="s">
        <v>186</v>
      </c>
      <c r="AL355" s="1" t="s">
        <v>186</v>
      </c>
      <c r="AM355" s="1" t="s">
        <v>186</v>
      </c>
      <c r="AN355" s="1" t="s">
        <v>186</v>
      </c>
      <c r="AO355" s="1" t="s">
        <v>186</v>
      </c>
      <c r="AP355" s="1" t="s">
        <v>186</v>
      </c>
      <c r="AQ355" s="1" t="s">
        <v>186</v>
      </c>
      <c r="AR355" s="1" t="s">
        <v>186</v>
      </c>
      <c r="AS355" s="1" t="s">
        <v>186</v>
      </c>
      <c r="AT355" s="1" t="s">
        <v>186</v>
      </c>
      <c r="AU355" s="1" t="s">
        <v>186</v>
      </c>
      <c r="AV355" s="1" t="s">
        <v>186</v>
      </c>
      <c r="AW355" s="1" t="s">
        <v>186</v>
      </c>
      <c r="AX355" s="1" t="s">
        <v>186</v>
      </c>
      <c r="AY355" s="1" t="s">
        <v>186</v>
      </c>
      <c r="AZ355" s="1" t="s">
        <v>186</v>
      </c>
      <c r="BA355" s="1" t="s">
        <v>186</v>
      </c>
      <c r="BB355" s="1" t="s">
        <v>186</v>
      </c>
      <c r="BC355" s="1" t="s">
        <v>186</v>
      </c>
      <c r="BD355" s="1" t="s">
        <v>186</v>
      </c>
      <c r="BE355" s="1" t="s">
        <v>186</v>
      </c>
      <c r="BF355" s="1" t="s">
        <v>186</v>
      </c>
      <c r="BG355" s="1" t="s">
        <v>186</v>
      </c>
      <c r="BH355" s="1" t="s">
        <v>186</v>
      </c>
      <c r="BI355" s="1" t="s">
        <v>186</v>
      </c>
      <c r="BJ355" s="1" t="s">
        <v>186</v>
      </c>
      <c r="BK355" s="1" t="s">
        <v>186</v>
      </c>
      <c r="BL355" s="1" t="s">
        <v>186</v>
      </c>
      <c r="BM355" s="1" t="s">
        <v>186</v>
      </c>
      <c r="BN355" s="1" t="s">
        <v>186</v>
      </c>
      <c r="BO355" s="1" t="s">
        <v>186</v>
      </c>
      <c r="BP355" s="1" t="s">
        <v>186</v>
      </c>
      <c r="BQ355" s="1" t="s">
        <v>186</v>
      </c>
      <c r="BR355" s="1" t="s">
        <v>186</v>
      </c>
      <c r="BS355" s="1" t="s">
        <v>186</v>
      </c>
      <c r="BT355" s="1" t="s">
        <v>186</v>
      </c>
      <c r="BU355" s="1" t="s">
        <v>186</v>
      </c>
      <c r="BV355" s="1" t="s">
        <v>186</v>
      </c>
      <c r="BW355" s="1" t="s">
        <v>186</v>
      </c>
      <c r="BX355" s="1" t="s">
        <v>186</v>
      </c>
      <c r="BY355" s="1" t="s">
        <v>186</v>
      </c>
      <c r="BZ355" s="1" t="s">
        <v>186</v>
      </c>
      <c r="CA355" s="1" t="s">
        <v>186</v>
      </c>
      <c r="CB355" s="1" t="s">
        <v>186</v>
      </c>
      <c r="CC355" s="1" t="s">
        <v>186</v>
      </c>
      <c r="CD355" s="1" t="s">
        <v>186</v>
      </c>
      <c r="CE355" s="1" t="s">
        <v>186</v>
      </c>
      <c r="CF355" s="1" t="s">
        <v>186</v>
      </c>
      <c r="CG355" s="1" t="s">
        <v>186</v>
      </c>
      <c r="CH355" s="1" t="s">
        <v>186</v>
      </c>
      <c r="CI355" s="1" t="s">
        <v>186</v>
      </c>
      <c r="CJ355" s="1" t="s">
        <v>186</v>
      </c>
      <c r="CK355" s="1" t="s">
        <v>186</v>
      </c>
      <c r="CL355" s="1" t="s">
        <v>186</v>
      </c>
      <c r="CM355" s="1" t="s">
        <v>186</v>
      </c>
      <c r="CN355" s="1" t="s">
        <v>186</v>
      </c>
      <c r="CO355" s="1" t="s">
        <v>186</v>
      </c>
      <c r="CP355" s="1" t="s">
        <v>186</v>
      </c>
      <c r="CQ355" s="1" t="s">
        <v>186</v>
      </c>
      <c r="CR355" s="1" t="s">
        <v>186</v>
      </c>
      <c r="CS355" s="1" t="s">
        <v>186</v>
      </c>
      <c r="CT355" s="1" t="s">
        <v>186</v>
      </c>
      <c r="CU355" s="1" t="s">
        <v>186</v>
      </c>
      <c r="CV355" s="1" t="s">
        <v>186</v>
      </c>
      <c r="CW355" s="1" t="s">
        <v>186</v>
      </c>
      <c r="CX355" s="1" t="s">
        <v>186</v>
      </c>
      <c r="CY355" s="1" t="s">
        <v>186</v>
      </c>
      <c r="CZ355" s="1" t="s">
        <v>186</v>
      </c>
      <c r="DA355" s="1" t="s">
        <v>186</v>
      </c>
      <c r="DB355" s="1" t="s">
        <v>186</v>
      </c>
      <c r="DC355" s="1" t="s">
        <v>186</v>
      </c>
      <c r="DD355" s="1" t="s">
        <v>186</v>
      </c>
      <c r="DE355" s="1" t="s">
        <v>186</v>
      </c>
      <c r="DF355" s="1" t="s">
        <v>186</v>
      </c>
      <c r="DG355" s="1" t="s">
        <v>186</v>
      </c>
      <c r="DH355" s="1" t="s">
        <v>186</v>
      </c>
      <c r="DI355" s="1" t="s">
        <v>186</v>
      </c>
      <c r="DJ355" s="1" t="s">
        <v>186</v>
      </c>
      <c r="DK355" s="1" t="s">
        <v>186</v>
      </c>
      <c r="DL355" s="1" t="s">
        <v>186</v>
      </c>
      <c r="DM355" s="1" t="s">
        <v>186</v>
      </c>
      <c r="DN355" s="1" t="s">
        <v>186</v>
      </c>
      <c r="DO355" s="1" t="s">
        <v>186</v>
      </c>
      <c r="DP355" s="1" t="s">
        <v>186</v>
      </c>
      <c r="DQ355" s="1" t="s">
        <v>186</v>
      </c>
      <c r="DR355" s="1" t="s">
        <v>186</v>
      </c>
      <c r="DS355" s="1" t="s">
        <v>186</v>
      </c>
      <c r="DT355" s="1" t="s">
        <v>186</v>
      </c>
      <c r="DU355" s="1" t="s">
        <v>186</v>
      </c>
      <c r="DV355" s="1" t="s">
        <v>186</v>
      </c>
      <c r="DW355" s="1" t="s">
        <v>186</v>
      </c>
      <c r="DX355" s="1" t="s">
        <v>186</v>
      </c>
      <c r="DY355" s="1" t="s">
        <v>186</v>
      </c>
      <c r="DZ355" s="1" t="s">
        <v>186</v>
      </c>
      <c r="EA355" s="1" t="s">
        <v>186</v>
      </c>
      <c r="EB355" s="1" t="s">
        <v>186</v>
      </c>
      <c r="EC355" s="1" t="s">
        <v>186</v>
      </c>
      <c r="ED355" s="1" t="s">
        <v>186</v>
      </c>
      <c r="EE355" s="1" t="s">
        <v>186</v>
      </c>
      <c r="EF355" s="1" t="s">
        <v>186</v>
      </c>
      <c r="EG355" s="1" t="s">
        <v>186</v>
      </c>
      <c r="EH355" s="1" t="s">
        <v>186</v>
      </c>
      <c r="EI355" s="1" t="s">
        <v>4345</v>
      </c>
      <c r="EJ355" s="1" t="s">
        <v>788</v>
      </c>
      <c r="EK355" s="1" t="s">
        <v>7000</v>
      </c>
      <c r="EL355" s="1" t="s">
        <v>1987</v>
      </c>
      <c r="EM355" s="1" t="s">
        <v>186</v>
      </c>
      <c r="EN355" s="1" t="s">
        <v>186</v>
      </c>
      <c r="EO355" s="1" t="s">
        <v>186</v>
      </c>
      <c r="EP355" s="1" t="s">
        <v>186</v>
      </c>
      <c r="EQ355" s="1" t="s">
        <v>7001</v>
      </c>
      <c r="ER355" s="1" t="s">
        <v>516</v>
      </c>
      <c r="ES355" s="1" t="s">
        <v>7002</v>
      </c>
      <c r="ET355" s="1" t="s">
        <v>7003</v>
      </c>
      <c r="EU355" s="1" t="s">
        <v>186</v>
      </c>
      <c r="EV355" s="1" t="s">
        <v>186</v>
      </c>
      <c r="EW355" s="1" t="s">
        <v>186</v>
      </c>
      <c r="EX355" s="1" t="s">
        <v>186</v>
      </c>
      <c r="EY355" s="1" t="s">
        <v>7001</v>
      </c>
      <c r="EZ355" s="1" t="s">
        <v>2320</v>
      </c>
      <c r="FA355" s="1" t="s">
        <v>7004</v>
      </c>
      <c r="FB355" s="1" t="s">
        <v>1066</v>
      </c>
      <c r="FC355" s="1" t="s">
        <v>186</v>
      </c>
      <c r="FD355" s="1" t="s">
        <v>186</v>
      </c>
      <c r="FE355" s="1" t="s">
        <v>186</v>
      </c>
      <c r="FF355" s="1" t="s">
        <v>186</v>
      </c>
      <c r="FG355" s="1" t="s">
        <v>7001</v>
      </c>
      <c r="FH355" s="1" t="s">
        <v>981</v>
      </c>
      <c r="FI355" s="1" t="s">
        <v>7005</v>
      </c>
      <c r="FJ355" s="1" t="s">
        <v>392</v>
      </c>
      <c r="FK355" s="1" t="s">
        <v>186</v>
      </c>
      <c r="FL355" s="1" t="s">
        <v>186</v>
      </c>
      <c r="FM355" s="1" t="s">
        <v>186</v>
      </c>
      <c r="FN355" s="1" t="s">
        <v>186</v>
      </c>
      <c r="FO355" s="1" t="s">
        <v>7001</v>
      </c>
      <c r="FP355" s="1" t="s">
        <v>981</v>
      </c>
      <c r="FQ355" s="1" t="s">
        <v>7006</v>
      </c>
      <c r="FR355" s="1" t="s">
        <v>392</v>
      </c>
      <c r="FS355" s="1" t="s">
        <v>186</v>
      </c>
      <c r="FT355" s="1" t="s">
        <v>186</v>
      </c>
      <c r="FU355" s="1" t="s">
        <v>186</v>
      </c>
      <c r="FV355" s="1" t="s">
        <v>186</v>
      </c>
      <c r="FW355" s="1" t="s">
        <v>7001</v>
      </c>
      <c r="FX355" s="1" t="s">
        <v>1304</v>
      </c>
      <c r="FY355" s="1" t="s">
        <v>6417</v>
      </c>
      <c r="FZ355" s="1" t="s">
        <v>795</v>
      </c>
      <c r="GA355" s="1" t="s">
        <v>186</v>
      </c>
      <c r="GB355" s="1" t="s">
        <v>186</v>
      </c>
      <c r="GC355" s="1" t="s">
        <v>186</v>
      </c>
      <c r="GD355" s="1" t="s">
        <v>186</v>
      </c>
    </row>
    <row r="356" spans="1:186" x14ac:dyDescent="0.3">
      <c r="A356" s="1" t="s">
        <v>7007</v>
      </c>
      <c r="B356" s="1" t="s">
        <v>7008</v>
      </c>
      <c r="C356" s="1" t="s">
        <v>186</v>
      </c>
      <c r="D356" s="1" t="s">
        <v>186</v>
      </c>
      <c r="E356" s="1" t="s">
        <v>186</v>
      </c>
      <c r="F356" s="1" t="s">
        <v>186</v>
      </c>
      <c r="G356" s="1" t="s">
        <v>186</v>
      </c>
      <c r="H356" s="1" t="s">
        <v>186</v>
      </c>
      <c r="I356" s="1" t="s">
        <v>186</v>
      </c>
      <c r="J356" s="1" t="s">
        <v>186</v>
      </c>
      <c r="K356" s="1" t="s">
        <v>186</v>
      </c>
      <c r="L356" s="1" t="s">
        <v>186</v>
      </c>
      <c r="M356" s="1" t="s">
        <v>186</v>
      </c>
      <c r="N356" s="1" t="s">
        <v>186</v>
      </c>
      <c r="O356" s="1" t="s">
        <v>186</v>
      </c>
      <c r="P356" s="1" t="s">
        <v>186</v>
      </c>
      <c r="Q356" s="1" t="s">
        <v>186</v>
      </c>
      <c r="R356" s="1" t="s">
        <v>186</v>
      </c>
      <c r="S356" s="1" t="s">
        <v>186</v>
      </c>
      <c r="T356" s="1" t="s">
        <v>186</v>
      </c>
      <c r="U356" s="1" t="s">
        <v>186</v>
      </c>
      <c r="V356" s="1" t="s">
        <v>186</v>
      </c>
      <c r="W356" s="1" t="s">
        <v>186</v>
      </c>
      <c r="X356" s="1" t="s">
        <v>186</v>
      </c>
      <c r="Y356" s="1" t="s">
        <v>186</v>
      </c>
      <c r="Z356" s="1" t="s">
        <v>186</v>
      </c>
      <c r="AA356" s="1" t="s">
        <v>186</v>
      </c>
      <c r="AB356" s="1" t="s">
        <v>186</v>
      </c>
      <c r="AC356" s="1" t="s">
        <v>186</v>
      </c>
      <c r="AD356" s="1" t="s">
        <v>186</v>
      </c>
      <c r="AE356" s="1" t="s">
        <v>186</v>
      </c>
      <c r="AF356" s="1" t="s">
        <v>186</v>
      </c>
      <c r="AG356" s="1" t="s">
        <v>186</v>
      </c>
      <c r="AH356" s="1" t="s">
        <v>186</v>
      </c>
      <c r="AI356" s="1" t="s">
        <v>186</v>
      </c>
      <c r="AJ356" s="1" t="s">
        <v>186</v>
      </c>
      <c r="AK356" s="1" t="s">
        <v>186</v>
      </c>
      <c r="AL356" s="1" t="s">
        <v>186</v>
      </c>
      <c r="AM356" s="1" t="s">
        <v>186</v>
      </c>
      <c r="AN356" s="1" t="s">
        <v>186</v>
      </c>
      <c r="AO356" s="1" t="s">
        <v>186</v>
      </c>
      <c r="AP356" s="1" t="s">
        <v>186</v>
      </c>
      <c r="AQ356" s="1" t="s">
        <v>186</v>
      </c>
      <c r="AR356" s="1" t="s">
        <v>186</v>
      </c>
      <c r="AS356" s="1" t="s">
        <v>186</v>
      </c>
      <c r="AT356" s="1" t="s">
        <v>186</v>
      </c>
      <c r="AU356" s="1" t="s">
        <v>186</v>
      </c>
      <c r="AV356" s="1" t="s">
        <v>186</v>
      </c>
      <c r="AW356" s="1" t="s">
        <v>186</v>
      </c>
      <c r="AX356" s="1" t="s">
        <v>186</v>
      </c>
      <c r="AY356" s="1" t="s">
        <v>186</v>
      </c>
      <c r="AZ356" s="1" t="s">
        <v>186</v>
      </c>
      <c r="BA356" s="1" t="s">
        <v>186</v>
      </c>
      <c r="BB356" s="1" t="s">
        <v>186</v>
      </c>
      <c r="BC356" s="1" t="s">
        <v>186</v>
      </c>
      <c r="BD356" s="1" t="s">
        <v>186</v>
      </c>
      <c r="BE356" s="1" t="s">
        <v>186</v>
      </c>
      <c r="BF356" s="1" t="s">
        <v>186</v>
      </c>
      <c r="BG356" s="1" t="s">
        <v>186</v>
      </c>
      <c r="BH356" s="1" t="s">
        <v>186</v>
      </c>
      <c r="BI356" s="1" t="s">
        <v>186</v>
      </c>
      <c r="BJ356" s="1" t="s">
        <v>186</v>
      </c>
      <c r="BK356" s="1" t="s">
        <v>186</v>
      </c>
      <c r="BL356" s="1" t="s">
        <v>186</v>
      </c>
      <c r="BM356" s="1" t="s">
        <v>186</v>
      </c>
      <c r="BN356" s="1" t="s">
        <v>186</v>
      </c>
      <c r="BO356" s="1" t="s">
        <v>186</v>
      </c>
      <c r="BP356" s="1" t="s">
        <v>186</v>
      </c>
      <c r="BQ356" s="1" t="s">
        <v>186</v>
      </c>
      <c r="BR356" s="1" t="s">
        <v>186</v>
      </c>
      <c r="BS356" s="1" t="s">
        <v>186</v>
      </c>
      <c r="BT356" s="1" t="s">
        <v>186</v>
      </c>
      <c r="BU356" s="1" t="s">
        <v>186</v>
      </c>
      <c r="BV356" s="1" t="s">
        <v>186</v>
      </c>
      <c r="BW356" s="1" t="s">
        <v>186</v>
      </c>
      <c r="BX356" s="1" t="s">
        <v>186</v>
      </c>
      <c r="BY356" s="1" t="s">
        <v>186</v>
      </c>
      <c r="BZ356" s="1" t="s">
        <v>186</v>
      </c>
      <c r="CA356" s="1" t="s">
        <v>186</v>
      </c>
      <c r="CB356" s="1" t="s">
        <v>186</v>
      </c>
      <c r="CC356" s="1" t="s">
        <v>186</v>
      </c>
      <c r="CD356" s="1" t="s">
        <v>186</v>
      </c>
      <c r="CE356" s="1" t="s">
        <v>186</v>
      </c>
      <c r="CF356" s="1" t="s">
        <v>186</v>
      </c>
      <c r="CG356" s="1" t="s">
        <v>186</v>
      </c>
      <c r="CH356" s="1" t="s">
        <v>186</v>
      </c>
      <c r="CI356" s="1" t="s">
        <v>186</v>
      </c>
      <c r="CJ356" s="1" t="s">
        <v>186</v>
      </c>
      <c r="CK356" s="1" t="s">
        <v>186</v>
      </c>
      <c r="CL356" s="1" t="s">
        <v>186</v>
      </c>
      <c r="CM356" s="1" t="s">
        <v>186</v>
      </c>
      <c r="CN356" s="1" t="s">
        <v>186</v>
      </c>
      <c r="CO356" s="1" t="s">
        <v>186</v>
      </c>
      <c r="CP356" s="1" t="s">
        <v>186</v>
      </c>
      <c r="CQ356" s="1" t="s">
        <v>186</v>
      </c>
      <c r="CR356" s="1" t="s">
        <v>186</v>
      </c>
      <c r="CS356" s="1" t="s">
        <v>186</v>
      </c>
      <c r="CT356" s="1" t="s">
        <v>186</v>
      </c>
      <c r="CU356" s="1" t="s">
        <v>186</v>
      </c>
      <c r="CV356" s="1" t="s">
        <v>186</v>
      </c>
      <c r="CW356" s="1" t="s">
        <v>186</v>
      </c>
      <c r="CX356" s="1" t="s">
        <v>186</v>
      </c>
      <c r="CY356" s="1" t="s">
        <v>186</v>
      </c>
      <c r="CZ356" s="1" t="s">
        <v>186</v>
      </c>
      <c r="DA356" s="1" t="s">
        <v>186</v>
      </c>
      <c r="DB356" s="1" t="s">
        <v>186</v>
      </c>
      <c r="DC356" s="1" t="s">
        <v>186</v>
      </c>
      <c r="DD356" s="1" t="s">
        <v>186</v>
      </c>
      <c r="DE356" s="1" t="s">
        <v>186</v>
      </c>
      <c r="DF356" s="1" t="s">
        <v>186</v>
      </c>
      <c r="DG356" s="1" t="s">
        <v>186</v>
      </c>
      <c r="DH356" s="1" t="s">
        <v>186</v>
      </c>
      <c r="DI356" s="1" t="s">
        <v>186</v>
      </c>
      <c r="DJ356" s="1" t="s">
        <v>186</v>
      </c>
      <c r="DK356" s="1" t="s">
        <v>186</v>
      </c>
      <c r="DL356" s="1" t="s">
        <v>186</v>
      </c>
      <c r="DM356" s="1" t="s">
        <v>186</v>
      </c>
      <c r="DN356" s="1" t="s">
        <v>186</v>
      </c>
      <c r="DO356" s="1" t="s">
        <v>186</v>
      </c>
      <c r="DP356" s="1" t="s">
        <v>186</v>
      </c>
      <c r="DQ356" s="1" t="s">
        <v>186</v>
      </c>
      <c r="DR356" s="1" t="s">
        <v>186</v>
      </c>
      <c r="DS356" s="1" t="s">
        <v>186</v>
      </c>
      <c r="DT356" s="1" t="s">
        <v>186</v>
      </c>
      <c r="DU356" s="1" t="s">
        <v>186</v>
      </c>
      <c r="DV356" s="1" t="s">
        <v>186</v>
      </c>
      <c r="DW356" s="1" t="s">
        <v>186</v>
      </c>
      <c r="DX356" s="1" t="s">
        <v>186</v>
      </c>
      <c r="DY356" s="1" t="s">
        <v>186</v>
      </c>
      <c r="DZ356" s="1" t="s">
        <v>186</v>
      </c>
      <c r="EA356" s="1" t="s">
        <v>186</v>
      </c>
      <c r="EB356" s="1" t="s">
        <v>186</v>
      </c>
      <c r="EC356" s="1" t="s">
        <v>186</v>
      </c>
      <c r="ED356" s="1" t="s">
        <v>186</v>
      </c>
      <c r="EE356" s="1" t="s">
        <v>186</v>
      </c>
      <c r="EF356" s="1" t="s">
        <v>186</v>
      </c>
      <c r="EG356" s="1" t="s">
        <v>186</v>
      </c>
      <c r="EH356" s="1" t="s">
        <v>186</v>
      </c>
      <c r="EI356" s="1" t="s">
        <v>186</v>
      </c>
      <c r="EJ356" s="1" t="s">
        <v>186</v>
      </c>
      <c r="EK356" s="1" t="s">
        <v>186</v>
      </c>
      <c r="EL356" s="1" t="s">
        <v>186</v>
      </c>
      <c r="EM356" s="1" t="s">
        <v>186</v>
      </c>
      <c r="EN356" s="1" t="s">
        <v>186</v>
      </c>
      <c r="EO356" s="1" t="s">
        <v>186</v>
      </c>
      <c r="EP356" s="1" t="s">
        <v>186</v>
      </c>
      <c r="EQ356" s="1" t="s">
        <v>7009</v>
      </c>
      <c r="ER356" s="1" t="s">
        <v>828</v>
      </c>
      <c r="ES356" s="1" t="s">
        <v>1171</v>
      </c>
      <c r="ET356" s="1" t="s">
        <v>572</v>
      </c>
      <c r="EU356" s="1" t="s">
        <v>186</v>
      </c>
      <c r="EV356" s="1" t="s">
        <v>186</v>
      </c>
      <c r="EW356" s="1" t="s">
        <v>186</v>
      </c>
      <c r="EX356" s="1" t="s">
        <v>186</v>
      </c>
      <c r="EY356" s="1" t="s">
        <v>7010</v>
      </c>
      <c r="EZ356" s="1" t="s">
        <v>981</v>
      </c>
      <c r="FA356" s="1" t="s">
        <v>7011</v>
      </c>
      <c r="FB356" s="1" t="s">
        <v>7012</v>
      </c>
      <c r="FC356" s="1" t="s">
        <v>186</v>
      </c>
      <c r="FD356" s="1" t="s">
        <v>186</v>
      </c>
      <c r="FE356" s="1" t="s">
        <v>186</v>
      </c>
      <c r="FF356" s="1" t="s">
        <v>186</v>
      </c>
      <c r="FG356" s="1" t="s">
        <v>7013</v>
      </c>
      <c r="FH356" s="1" t="s">
        <v>1422</v>
      </c>
      <c r="FI356" s="1" t="s">
        <v>7014</v>
      </c>
      <c r="FJ356" s="1" t="s">
        <v>7015</v>
      </c>
      <c r="FK356" s="1" t="s">
        <v>186</v>
      </c>
      <c r="FL356" s="1" t="s">
        <v>186</v>
      </c>
      <c r="FM356" s="1" t="s">
        <v>186</v>
      </c>
      <c r="FN356" s="1" t="s">
        <v>186</v>
      </c>
      <c r="FO356" s="1" t="s">
        <v>7013</v>
      </c>
      <c r="FP356" s="1" t="s">
        <v>259</v>
      </c>
      <c r="FQ356" s="1" t="s">
        <v>1503</v>
      </c>
      <c r="FR356" s="1" t="s">
        <v>3040</v>
      </c>
      <c r="FS356" s="1" t="s">
        <v>186</v>
      </c>
      <c r="FT356" s="1" t="s">
        <v>186</v>
      </c>
      <c r="FU356" s="1" t="s">
        <v>186</v>
      </c>
      <c r="FV356" s="1" t="s">
        <v>186</v>
      </c>
      <c r="FW356" s="1" t="s">
        <v>7013</v>
      </c>
      <c r="FX356" s="1" t="s">
        <v>1004</v>
      </c>
      <c r="FY356" s="1" t="s">
        <v>569</v>
      </c>
      <c r="FZ356" s="1" t="s">
        <v>7016</v>
      </c>
      <c r="GA356" s="1" t="s">
        <v>186</v>
      </c>
      <c r="GB356" s="1" t="s">
        <v>186</v>
      </c>
      <c r="GC356" s="1" t="s">
        <v>186</v>
      </c>
      <c r="GD356" s="1" t="s">
        <v>186</v>
      </c>
    </row>
    <row r="357" spans="1:186" x14ac:dyDescent="0.3">
      <c r="A357" s="1" t="s">
        <v>7017</v>
      </c>
      <c r="B357" s="1" t="s">
        <v>7018</v>
      </c>
      <c r="C357" s="1" t="s">
        <v>7019</v>
      </c>
      <c r="D357" s="1" t="s">
        <v>604</v>
      </c>
      <c r="E357" s="1" t="s">
        <v>727</v>
      </c>
      <c r="F357" s="1" t="s">
        <v>7020</v>
      </c>
      <c r="G357" s="1" t="s">
        <v>7019</v>
      </c>
      <c r="H357" s="1" t="s">
        <v>604</v>
      </c>
      <c r="I357" s="1" t="s">
        <v>727</v>
      </c>
      <c r="J357" s="1" t="s">
        <v>7021</v>
      </c>
      <c r="K357" s="1" t="s">
        <v>7019</v>
      </c>
      <c r="L357" s="1" t="s">
        <v>2357</v>
      </c>
      <c r="M357" s="1" t="s">
        <v>818</v>
      </c>
      <c r="N357" s="1" t="s">
        <v>7022</v>
      </c>
      <c r="O357" s="1" t="s">
        <v>7019</v>
      </c>
      <c r="P357" s="1" t="s">
        <v>2357</v>
      </c>
      <c r="Q357" s="1" t="s">
        <v>548</v>
      </c>
      <c r="R357" s="1" t="s">
        <v>1042</v>
      </c>
      <c r="S357" s="1" t="s">
        <v>7019</v>
      </c>
      <c r="T357" s="1" t="s">
        <v>7023</v>
      </c>
      <c r="U357" s="1" t="s">
        <v>1560</v>
      </c>
      <c r="V357" s="1" t="s">
        <v>7024</v>
      </c>
      <c r="W357" s="1" t="s">
        <v>7019</v>
      </c>
      <c r="X357" s="1" t="s">
        <v>7023</v>
      </c>
      <c r="Y357" s="1" t="s">
        <v>1366</v>
      </c>
      <c r="Z357" s="1" t="s">
        <v>7025</v>
      </c>
      <c r="AA357" s="1" t="s">
        <v>7019</v>
      </c>
      <c r="AB357" s="1" t="s">
        <v>2996</v>
      </c>
      <c r="AC357" s="1" t="s">
        <v>968</v>
      </c>
      <c r="AD357" s="1" t="s">
        <v>1948</v>
      </c>
      <c r="AE357" s="1" t="s">
        <v>7019</v>
      </c>
      <c r="AF357" s="1" t="s">
        <v>2996</v>
      </c>
      <c r="AG357" s="1" t="s">
        <v>968</v>
      </c>
      <c r="AH357" s="1" t="s">
        <v>7026</v>
      </c>
      <c r="AI357" s="1" t="s">
        <v>7019</v>
      </c>
      <c r="AJ357" s="1" t="s">
        <v>7027</v>
      </c>
      <c r="AK357" s="1" t="s">
        <v>515</v>
      </c>
      <c r="AL357" s="1" t="s">
        <v>7028</v>
      </c>
      <c r="AM357" s="1" t="s">
        <v>7019</v>
      </c>
      <c r="AN357" s="1" t="s">
        <v>7027</v>
      </c>
      <c r="AO357" s="1" t="s">
        <v>281</v>
      </c>
      <c r="AP357" s="1" t="s">
        <v>2590</v>
      </c>
      <c r="AQ357" s="1" t="s">
        <v>7019</v>
      </c>
      <c r="AR357" s="1" t="s">
        <v>5523</v>
      </c>
      <c r="AS357" s="1" t="s">
        <v>1847</v>
      </c>
      <c r="AT357" s="1" t="s">
        <v>7029</v>
      </c>
      <c r="AU357" s="1" t="s">
        <v>7019</v>
      </c>
      <c r="AV357" s="1" t="s">
        <v>6682</v>
      </c>
      <c r="AW357" s="1" t="s">
        <v>973</v>
      </c>
      <c r="AX357" s="1" t="s">
        <v>7030</v>
      </c>
      <c r="AY357" s="1" t="s">
        <v>7019</v>
      </c>
      <c r="AZ357" s="1" t="s">
        <v>7031</v>
      </c>
      <c r="BA357" s="1" t="s">
        <v>529</v>
      </c>
      <c r="BB357" s="1" t="s">
        <v>7032</v>
      </c>
      <c r="BC357" s="1" t="s">
        <v>186</v>
      </c>
      <c r="BD357" s="1" t="s">
        <v>186</v>
      </c>
      <c r="BE357" s="1" t="s">
        <v>186</v>
      </c>
      <c r="BF357" s="1" t="s">
        <v>186</v>
      </c>
      <c r="BG357" s="1" t="s">
        <v>7019</v>
      </c>
      <c r="BH357" s="1" t="s">
        <v>555</v>
      </c>
      <c r="BI357" s="1" t="s">
        <v>1847</v>
      </c>
      <c r="BJ357" s="1" t="s">
        <v>7033</v>
      </c>
      <c r="BK357" s="1" t="s">
        <v>186</v>
      </c>
      <c r="BL357" s="1" t="s">
        <v>186</v>
      </c>
      <c r="BM357" s="1" t="s">
        <v>186</v>
      </c>
      <c r="BN357" s="1" t="s">
        <v>186</v>
      </c>
      <c r="BO357" s="1" t="s">
        <v>7019</v>
      </c>
      <c r="BP357" s="1" t="s">
        <v>5562</v>
      </c>
      <c r="BQ357" s="1" t="s">
        <v>743</v>
      </c>
      <c r="BR357" s="1" t="s">
        <v>7034</v>
      </c>
      <c r="BS357" s="1" t="s">
        <v>186</v>
      </c>
      <c r="BT357" s="1" t="s">
        <v>186</v>
      </c>
      <c r="BU357" s="1" t="s">
        <v>186</v>
      </c>
      <c r="BV357" s="1" t="s">
        <v>186</v>
      </c>
      <c r="BW357" s="1" t="s">
        <v>7035</v>
      </c>
      <c r="BX357" s="1" t="s">
        <v>7036</v>
      </c>
      <c r="BY357" s="1" t="s">
        <v>1422</v>
      </c>
      <c r="BZ357" s="1" t="s">
        <v>7037</v>
      </c>
      <c r="CA357" s="1" t="s">
        <v>186</v>
      </c>
      <c r="CB357" s="1" t="s">
        <v>186</v>
      </c>
      <c r="CC357" s="1" t="s">
        <v>186</v>
      </c>
      <c r="CD357" s="1" t="s">
        <v>186</v>
      </c>
      <c r="CE357" s="1" t="s">
        <v>7035</v>
      </c>
      <c r="CF357" s="1" t="s">
        <v>7038</v>
      </c>
      <c r="CG357" s="1" t="s">
        <v>1268</v>
      </c>
      <c r="CH357" s="1" t="s">
        <v>7039</v>
      </c>
      <c r="CI357" s="1" t="s">
        <v>186</v>
      </c>
      <c r="CJ357" s="1" t="s">
        <v>186</v>
      </c>
      <c r="CK357" s="1" t="s">
        <v>186</v>
      </c>
      <c r="CL357" s="1" t="s">
        <v>186</v>
      </c>
      <c r="CM357" s="1" t="s">
        <v>7035</v>
      </c>
      <c r="CN357" s="1" t="s">
        <v>7040</v>
      </c>
      <c r="CO357" s="1" t="s">
        <v>919</v>
      </c>
      <c r="CP357" s="1" t="s">
        <v>7041</v>
      </c>
      <c r="CQ357" s="1" t="s">
        <v>186</v>
      </c>
      <c r="CR357" s="1" t="s">
        <v>186</v>
      </c>
      <c r="CS357" s="1" t="s">
        <v>186</v>
      </c>
      <c r="CT357" s="1" t="s">
        <v>186</v>
      </c>
      <c r="CU357" s="1" t="s">
        <v>7035</v>
      </c>
      <c r="CV357" s="1" t="s">
        <v>7042</v>
      </c>
      <c r="CW357" s="1" t="s">
        <v>1591</v>
      </c>
      <c r="CX357" s="1" t="s">
        <v>7043</v>
      </c>
      <c r="CY357" s="1" t="s">
        <v>186</v>
      </c>
      <c r="CZ357" s="1" t="s">
        <v>186</v>
      </c>
      <c r="DA357" s="1" t="s">
        <v>186</v>
      </c>
      <c r="DB357" s="1" t="s">
        <v>186</v>
      </c>
      <c r="DC357" s="1" t="s">
        <v>7035</v>
      </c>
      <c r="DD357" s="1" t="s">
        <v>7044</v>
      </c>
      <c r="DE357" s="1" t="s">
        <v>2464</v>
      </c>
      <c r="DF357" s="1" t="s">
        <v>7045</v>
      </c>
      <c r="DG357" s="1" t="s">
        <v>186</v>
      </c>
      <c r="DH357" s="1" t="s">
        <v>186</v>
      </c>
      <c r="DI357" s="1" t="s">
        <v>186</v>
      </c>
      <c r="DJ357" s="1" t="s">
        <v>186</v>
      </c>
      <c r="DK357" s="1" t="s">
        <v>7035</v>
      </c>
      <c r="DL357" s="1" t="s">
        <v>7046</v>
      </c>
      <c r="DM357" s="1" t="s">
        <v>2059</v>
      </c>
      <c r="DN357" s="1" t="s">
        <v>7047</v>
      </c>
      <c r="DO357" s="1" t="s">
        <v>186</v>
      </c>
      <c r="DP357" s="1" t="s">
        <v>186</v>
      </c>
      <c r="DQ357" s="1" t="s">
        <v>186</v>
      </c>
      <c r="DR357" s="1" t="s">
        <v>186</v>
      </c>
      <c r="DS357" s="1" t="s">
        <v>7035</v>
      </c>
      <c r="DT357" s="1" t="s">
        <v>4397</v>
      </c>
      <c r="DU357" s="1" t="s">
        <v>824</v>
      </c>
      <c r="DV357" s="1" t="s">
        <v>6203</v>
      </c>
      <c r="DW357" s="1" t="s">
        <v>186</v>
      </c>
      <c r="DX357" s="1" t="s">
        <v>186</v>
      </c>
      <c r="DY357" s="1" t="s">
        <v>186</v>
      </c>
      <c r="DZ357" s="1" t="s">
        <v>186</v>
      </c>
      <c r="EA357" s="1" t="s">
        <v>7035</v>
      </c>
      <c r="EB357" s="1" t="s">
        <v>7048</v>
      </c>
      <c r="EC357" s="1" t="s">
        <v>601</v>
      </c>
      <c r="ED357" s="1" t="s">
        <v>487</v>
      </c>
      <c r="EE357" s="1" t="s">
        <v>186</v>
      </c>
      <c r="EF357" s="1" t="s">
        <v>186</v>
      </c>
      <c r="EG357" s="1" t="s">
        <v>186</v>
      </c>
      <c r="EH357" s="1" t="s">
        <v>186</v>
      </c>
      <c r="EI357" s="1" t="s">
        <v>7035</v>
      </c>
      <c r="EJ357" s="1" t="s">
        <v>7049</v>
      </c>
      <c r="EK357" s="1" t="s">
        <v>391</v>
      </c>
      <c r="EL357" s="1" t="s">
        <v>7050</v>
      </c>
      <c r="EM357" s="1" t="s">
        <v>186</v>
      </c>
      <c r="EN357" s="1" t="s">
        <v>186</v>
      </c>
      <c r="EO357" s="1" t="s">
        <v>186</v>
      </c>
      <c r="EP357" s="1" t="s">
        <v>186</v>
      </c>
      <c r="EQ357" s="1" t="s">
        <v>7035</v>
      </c>
      <c r="ER357" s="1" t="s">
        <v>7051</v>
      </c>
      <c r="ES357" s="1" t="s">
        <v>561</v>
      </c>
      <c r="ET357" s="1" t="s">
        <v>7052</v>
      </c>
      <c r="EU357" s="1" t="s">
        <v>186</v>
      </c>
      <c r="EV357" s="1" t="s">
        <v>186</v>
      </c>
      <c r="EW357" s="1" t="s">
        <v>186</v>
      </c>
      <c r="EX357" s="1" t="s">
        <v>186</v>
      </c>
      <c r="EY357" s="1" t="s">
        <v>7035</v>
      </c>
      <c r="EZ357" s="1" t="s">
        <v>4718</v>
      </c>
      <c r="FA357" s="1" t="s">
        <v>1564</v>
      </c>
      <c r="FB357" s="1" t="s">
        <v>7053</v>
      </c>
      <c r="FC357" s="1" t="s">
        <v>186</v>
      </c>
      <c r="FD357" s="1" t="s">
        <v>186</v>
      </c>
      <c r="FE357" s="1" t="s">
        <v>186</v>
      </c>
      <c r="FF357" s="1" t="s">
        <v>186</v>
      </c>
      <c r="FG357" s="1" t="s">
        <v>7035</v>
      </c>
      <c r="FH357" s="1" t="s">
        <v>7054</v>
      </c>
      <c r="FI357" s="1" t="s">
        <v>3239</v>
      </c>
      <c r="FJ357" s="1" t="s">
        <v>7055</v>
      </c>
      <c r="FK357" s="1" t="s">
        <v>186</v>
      </c>
      <c r="FL357" s="1" t="s">
        <v>186</v>
      </c>
      <c r="FM357" s="1" t="s">
        <v>186</v>
      </c>
      <c r="FN357" s="1" t="s">
        <v>186</v>
      </c>
      <c r="FO357" s="1" t="s">
        <v>7035</v>
      </c>
      <c r="FP357" s="1" t="s">
        <v>2408</v>
      </c>
      <c r="FQ357" s="1" t="s">
        <v>1588</v>
      </c>
      <c r="FR357" s="1" t="s">
        <v>7056</v>
      </c>
      <c r="FS357" s="1" t="s">
        <v>186</v>
      </c>
      <c r="FT357" s="1" t="s">
        <v>186</v>
      </c>
      <c r="FU357" s="1" t="s">
        <v>186</v>
      </c>
      <c r="FV357" s="1" t="s">
        <v>186</v>
      </c>
      <c r="FW357" s="1" t="s">
        <v>7035</v>
      </c>
      <c r="FX357" s="1" t="s">
        <v>1589</v>
      </c>
      <c r="FY357" s="1" t="s">
        <v>3452</v>
      </c>
      <c r="FZ357" s="1" t="s">
        <v>7057</v>
      </c>
      <c r="GA357" s="1" t="s">
        <v>186</v>
      </c>
      <c r="GB357" s="1" t="s">
        <v>186</v>
      </c>
      <c r="GC357" s="1" t="s">
        <v>186</v>
      </c>
      <c r="GD357" s="1" t="s">
        <v>186</v>
      </c>
    </row>
    <row r="358" spans="1:186" x14ac:dyDescent="0.3">
      <c r="A358" s="1" t="s">
        <v>7058</v>
      </c>
      <c r="B358" s="1" t="s">
        <v>7059</v>
      </c>
      <c r="C358" s="1" t="s">
        <v>186</v>
      </c>
      <c r="D358" s="1" t="s">
        <v>186</v>
      </c>
      <c r="E358" s="1" t="s">
        <v>186</v>
      </c>
      <c r="F358" s="1" t="s">
        <v>186</v>
      </c>
      <c r="G358" s="1" t="s">
        <v>186</v>
      </c>
      <c r="H358" s="1" t="s">
        <v>186</v>
      </c>
      <c r="I358" s="1" t="s">
        <v>186</v>
      </c>
      <c r="J358" s="1" t="s">
        <v>186</v>
      </c>
      <c r="K358" s="1" t="s">
        <v>186</v>
      </c>
      <c r="L358" s="1" t="s">
        <v>186</v>
      </c>
      <c r="M358" s="1" t="s">
        <v>186</v>
      </c>
      <c r="N358" s="1" t="s">
        <v>186</v>
      </c>
      <c r="O358" s="1" t="s">
        <v>186</v>
      </c>
      <c r="P358" s="1" t="s">
        <v>186</v>
      </c>
      <c r="Q358" s="1" t="s">
        <v>186</v>
      </c>
      <c r="R358" s="1" t="s">
        <v>186</v>
      </c>
      <c r="S358" s="1" t="s">
        <v>186</v>
      </c>
      <c r="T358" s="1" t="s">
        <v>186</v>
      </c>
      <c r="U358" s="1" t="s">
        <v>186</v>
      </c>
      <c r="V358" s="1" t="s">
        <v>186</v>
      </c>
      <c r="W358" s="1" t="s">
        <v>186</v>
      </c>
      <c r="X358" s="1" t="s">
        <v>186</v>
      </c>
      <c r="Y358" s="1" t="s">
        <v>186</v>
      </c>
      <c r="Z358" s="1" t="s">
        <v>186</v>
      </c>
      <c r="AA358" s="1" t="s">
        <v>186</v>
      </c>
      <c r="AB358" s="1" t="s">
        <v>186</v>
      </c>
      <c r="AC358" s="1" t="s">
        <v>186</v>
      </c>
      <c r="AD358" s="1" t="s">
        <v>186</v>
      </c>
      <c r="AE358" s="1" t="s">
        <v>186</v>
      </c>
      <c r="AF358" s="1" t="s">
        <v>186</v>
      </c>
      <c r="AG358" s="1" t="s">
        <v>186</v>
      </c>
      <c r="AH358" s="1" t="s">
        <v>186</v>
      </c>
      <c r="AI358" s="1" t="s">
        <v>186</v>
      </c>
      <c r="AJ358" s="1" t="s">
        <v>186</v>
      </c>
      <c r="AK358" s="1" t="s">
        <v>186</v>
      </c>
      <c r="AL358" s="1" t="s">
        <v>186</v>
      </c>
      <c r="AM358" s="1" t="s">
        <v>186</v>
      </c>
      <c r="AN358" s="1" t="s">
        <v>186</v>
      </c>
      <c r="AO358" s="1" t="s">
        <v>186</v>
      </c>
      <c r="AP358" s="1" t="s">
        <v>186</v>
      </c>
      <c r="AQ358" s="1" t="s">
        <v>186</v>
      </c>
      <c r="AR358" s="1" t="s">
        <v>186</v>
      </c>
      <c r="AS358" s="1" t="s">
        <v>186</v>
      </c>
      <c r="AT358" s="1" t="s">
        <v>186</v>
      </c>
      <c r="AU358" s="1" t="s">
        <v>186</v>
      </c>
      <c r="AV358" s="1" t="s">
        <v>186</v>
      </c>
      <c r="AW358" s="1" t="s">
        <v>186</v>
      </c>
      <c r="AX358" s="1" t="s">
        <v>186</v>
      </c>
      <c r="AY358" s="1" t="s">
        <v>186</v>
      </c>
      <c r="AZ358" s="1" t="s">
        <v>186</v>
      </c>
      <c r="BA358" s="1" t="s">
        <v>186</v>
      </c>
      <c r="BB358" s="1" t="s">
        <v>186</v>
      </c>
      <c r="BC358" s="1" t="s">
        <v>186</v>
      </c>
      <c r="BD358" s="1" t="s">
        <v>186</v>
      </c>
      <c r="BE358" s="1" t="s">
        <v>186</v>
      </c>
      <c r="BF358" s="1" t="s">
        <v>186</v>
      </c>
      <c r="BG358" s="1" t="s">
        <v>186</v>
      </c>
      <c r="BH358" s="1" t="s">
        <v>186</v>
      </c>
      <c r="BI358" s="1" t="s">
        <v>186</v>
      </c>
      <c r="BJ358" s="1" t="s">
        <v>186</v>
      </c>
      <c r="BK358" s="1" t="s">
        <v>186</v>
      </c>
      <c r="BL358" s="1" t="s">
        <v>186</v>
      </c>
      <c r="BM358" s="1" t="s">
        <v>186</v>
      </c>
      <c r="BN358" s="1" t="s">
        <v>186</v>
      </c>
      <c r="BO358" s="1" t="s">
        <v>186</v>
      </c>
      <c r="BP358" s="1" t="s">
        <v>186</v>
      </c>
      <c r="BQ358" s="1" t="s">
        <v>186</v>
      </c>
      <c r="BR358" s="1" t="s">
        <v>186</v>
      </c>
      <c r="BS358" s="1" t="s">
        <v>186</v>
      </c>
      <c r="BT358" s="1" t="s">
        <v>186</v>
      </c>
      <c r="BU358" s="1" t="s">
        <v>186</v>
      </c>
      <c r="BV358" s="1" t="s">
        <v>186</v>
      </c>
      <c r="BW358" s="1" t="s">
        <v>186</v>
      </c>
      <c r="BX358" s="1" t="s">
        <v>186</v>
      </c>
      <c r="BY358" s="1" t="s">
        <v>186</v>
      </c>
      <c r="BZ358" s="1" t="s">
        <v>186</v>
      </c>
      <c r="CA358" s="1" t="s">
        <v>186</v>
      </c>
      <c r="CB358" s="1" t="s">
        <v>186</v>
      </c>
      <c r="CC358" s="1" t="s">
        <v>186</v>
      </c>
      <c r="CD358" s="1" t="s">
        <v>186</v>
      </c>
      <c r="CE358" s="1" t="s">
        <v>186</v>
      </c>
      <c r="CF358" s="1" t="s">
        <v>186</v>
      </c>
      <c r="CG358" s="1" t="s">
        <v>186</v>
      </c>
      <c r="CH358" s="1" t="s">
        <v>186</v>
      </c>
      <c r="CI358" s="1" t="s">
        <v>186</v>
      </c>
      <c r="CJ358" s="1" t="s">
        <v>186</v>
      </c>
      <c r="CK358" s="1" t="s">
        <v>186</v>
      </c>
      <c r="CL358" s="1" t="s">
        <v>186</v>
      </c>
      <c r="CM358" s="1" t="s">
        <v>186</v>
      </c>
      <c r="CN358" s="1" t="s">
        <v>186</v>
      </c>
      <c r="CO358" s="1" t="s">
        <v>186</v>
      </c>
      <c r="CP358" s="1" t="s">
        <v>186</v>
      </c>
      <c r="CQ358" s="1" t="s">
        <v>186</v>
      </c>
      <c r="CR358" s="1" t="s">
        <v>186</v>
      </c>
      <c r="CS358" s="1" t="s">
        <v>186</v>
      </c>
      <c r="CT358" s="1" t="s">
        <v>186</v>
      </c>
      <c r="CU358" s="1" t="s">
        <v>186</v>
      </c>
      <c r="CV358" s="1" t="s">
        <v>186</v>
      </c>
      <c r="CW358" s="1" t="s">
        <v>186</v>
      </c>
      <c r="CX358" s="1" t="s">
        <v>186</v>
      </c>
      <c r="CY358" s="1" t="s">
        <v>186</v>
      </c>
      <c r="CZ358" s="1" t="s">
        <v>186</v>
      </c>
      <c r="DA358" s="1" t="s">
        <v>186</v>
      </c>
      <c r="DB358" s="1" t="s">
        <v>186</v>
      </c>
      <c r="DC358" s="1" t="s">
        <v>186</v>
      </c>
      <c r="DD358" s="1" t="s">
        <v>186</v>
      </c>
      <c r="DE358" s="1" t="s">
        <v>186</v>
      </c>
      <c r="DF358" s="1" t="s">
        <v>186</v>
      </c>
      <c r="DG358" s="1" t="s">
        <v>186</v>
      </c>
      <c r="DH358" s="1" t="s">
        <v>186</v>
      </c>
      <c r="DI358" s="1" t="s">
        <v>186</v>
      </c>
      <c r="DJ358" s="1" t="s">
        <v>186</v>
      </c>
      <c r="DK358" s="1" t="s">
        <v>186</v>
      </c>
      <c r="DL358" s="1" t="s">
        <v>186</v>
      </c>
      <c r="DM358" s="1" t="s">
        <v>186</v>
      </c>
      <c r="DN358" s="1" t="s">
        <v>186</v>
      </c>
      <c r="DO358" s="1" t="s">
        <v>186</v>
      </c>
      <c r="DP358" s="1" t="s">
        <v>186</v>
      </c>
      <c r="DQ358" s="1" t="s">
        <v>186</v>
      </c>
      <c r="DR358" s="1" t="s">
        <v>186</v>
      </c>
      <c r="DS358" s="1" t="s">
        <v>186</v>
      </c>
      <c r="DT358" s="1" t="s">
        <v>186</v>
      </c>
      <c r="DU358" s="1" t="s">
        <v>186</v>
      </c>
      <c r="DV358" s="1" t="s">
        <v>186</v>
      </c>
      <c r="DW358" s="1" t="s">
        <v>186</v>
      </c>
      <c r="DX358" s="1" t="s">
        <v>186</v>
      </c>
      <c r="DY358" s="1" t="s">
        <v>186</v>
      </c>
      <c r="DZ358" s="1" t="s">
        <v>186</v>
      </c>
      <c r="EA358" s="1" t="s">
        <v>186</v>
      </c>
      <c r="EB358" s="1" t="s">
        <v>186</v>
      </c>
      <c r="EC358" s="1" t="s">
        <v>186</v>
      </c>
      <c r="ED358" s="1" t="s">
        <v>186</v>
      </c>
      <c r="EE358" s="1" t="s">
        <v>186</v>
      </c>
      <c r="EF358" s="1" t="s">
        <v>186</v>
      </c>
      <c r="EG358" s="1" t="s">
        <v>186</v>
      </c>
      <c r="EH358" s="1" t="s">
        <v>186</v>
      </c>
      <c r="EI358" s="1" t="s">
        <v>186</v>
      </c>
      <c r="EJ358" s="1" t="s">
        <v>186</v>
      </c>
      <c r="EK358" s="1" t="s">
        <v>186</v>
      </c>
      <c r="EL358" s="1" t="s">
        <v>186</v>
      </c>
      <c r="EM358" s="1" t="s">
        <v>186</v>
      </c>
      <c r="EN358" s="1" t="s">
        <v>186</v>
      </c>
      <c r="EO358" s="1" t="s">
        <v>186</v>
      </c>
      <c r="EP358" s="1" t="s">
        <v>186</v>
      </c>
      <c r="EQ358" s="1" t="s">
        <v>186</v>
      </c>
      <c r="ER358" s="1" t="s">
        <v>186</v>
      </c>
      <c r="ES358" s="1" t="s">
        <v>186</v>
      </c>
      <c r="ET358" s="1" t="s">
        <v>186</v>
      </c>
      <c r="EU358" s="1" t="s">
        <v>186</v>
      </c>
      <c r="EV358" s="1" t="s">
        <v>186</v>
      </c>
      <c r="EW358" s="1" t="s">
        <v>186</v>
      </c>
      <c r="EX358" s="1" t="s">
        <v>186</v>
      </c>
      <c r="EY358" s="1" t="s">
        <v>186</v>
      </c>
      <c r="EZ358" s="1" t="s">
        <v>186</v>
      </c>
      <c r="FA358" s="1" t="s">
        <v>186</v>
      </c>
      <c r="FB358" s="1" t="s">
        <v>186</v>
      </c>
      <c r="FC358" s="1" t="s">
        <v>186</v>
      </c>
      <c r="FD358" s="1" t="s">
        <v>186</v>
      </c>
      <c r="FE358" s="1" t="s">
        <v>186</v>
      </c>
      <c r="FF358" s="1" t="s">
        <v>186</v>
      </c>
      <c r="FG358" s="1" t="s">
        <v>186</v>
      </c>
      <c r="FH358" s="1" t="s">
        <v>186</v>
      </c>
      <c r="FI358" s="1" t="s">
        <v>186</v>
      </c>
      <c r="FJ358" s="1" t="s">
        <v>186</v>
      </c>
      <c r="FK358" s="1" t="s">
        <v>186</v>
      </c>
      <c r="FL358" s="1" t="s">
        <v>186</v>
      </c>
      <c r="FM358" s="1" t="s">
        <v>186</v>
      </c>
      <c r="FN358" s="1" t="s">
        <v>186</v>
      </c>
      <c r="FO358" s="1" t="s">
        <v>186</v>
      </c>
      <c r="FP358" s="1" t="s">
        <v>186</v>
      </c>
      <c r="FQ358" s="1" t="s">
        <v>186</v>
      </c>
      <c r="FR358" s="1" t="s">
        <v>186</v>
      </c>
      <c r="FS358" s="1" t="s">
        <v>186</v>
      </c>
      <c r="FT358" s="1" t="s">
        <v>186</v>
      </c>
      <c r="FU358" s="1" t="s">
        <v>186</v>
      </c>
      <c r="FV358" s="1" t="s">
        <v>186</v>
      </c>
      <c r="FW358" s="1" t="s">
        <v>186</v>
      </c>
      <c r="FX358" s="1" t="s">
        <v>186</v>
      </c>
      <c r="FY358" s="1" t="s">
        <v>186</v>
      </c>
      <c r="FZ358" s="1" t="s">
        <v>186</v>
      </c>
      <c r="GA358" s="1" t="s">
        <v>7060</v>
      </c>
      <c r="GB358" s="1" t="s">
        <v>1271</v>
      </c>
      <c r="GC358" s="1" t="s">
        <v>3984</v>
      </c>
      <c r="GD358" s="1" t="s">
        <v>750</v>
      </c>
    </row>
    <row r="359" spans="1:186" x14ac:dyDescent="0.3">
      <c r="A359" s="1" t="s">
        <v>7061</v>
      </c>
      <c r="B359" s="1" t="s">
        <v>7062</v>
      </c>
      <c r="C359" s="1" t="s">
        <v>3612</v>
      </c>
      <c r="D359" s="1" t="s">
        <v>6869</v>
      </c>
      <c r="E359" s="1" t="s">
        <v>968</v>
      </c>
      <c r="F359" s="1" t="s">
        <v>490</v>
      </c>
      <c r="G359" s="1" t="s">
        <v>186</v>
      </c>
      <c r="H359" s="1" t="s">
        <v>186</v>
      </c>
      <c r="I359" s="1" t="s">
        <v>186</v>
      </c>
      <c r="J359" s="1" t="s">
        <v>186</v>
      </c>
      <c r="K359" s="1" t="s">
        <v>3612</v>
      </c>
      <c r="L359" s="1" t="s">
        <v>7063</v>
      </c>
      <c r="M359" s="1" t="s">
        <v>1615</v>
      </c>
      <c r="N359" s="1" t="s">
        <v>487</v>
      </c>
      <c r="O359" s="1" t="s">
        <v>186</v>
      </c>
      <c r="P359" s="1" t="s">
        <v>186</v>
      </c>
      <c r="Q359" s="1" t="s">
        <v>186</v>
      </c>
      <c r="R359" s="1" t="s">
        <v>186</v>
      </c>
      <c r="S359" s="1" t="s">
        <v>3612</v>
      </c>
      <c r="T359" s="1" t="s">
        <v>7064</v>
      </c>
      <c r="U359" s="1" t="s">
        <v>186</v>
      </c>
      <c r="V359" s="1" t="s">
        <v>7065</v>
      </c>
      <c r="W359" s="1" t="s">
        <v>186</v>
      </c>
      <c r="X359" s="1" t="s">
        <v>186</v>
      </c>
      <c r="Y359" s="1" t="s">
        <v>186</v>
      </c>
      <c r="Z359" s="1" t="s">
        <v>186</v>
      </c>
      <c r="AA359" s="1" t="s">
        <v>3612</v>
      </c>
      <c r="AB359" s="1" t="s">
        <v>1604</v>
      </c>
      <c r="AC359" s="1" t="s">
        <v>186</v>
      </c>
      <c r="AD359" s="1" t="s">
        <v>591</v>
      </c>
      <c r="AE359" s="1" t="s">
        <v>186</v>
      </c>
      <c r="AF359" s="1" t="s">
        <v>186</v>
      </c>
      <c r="AG359" s="1" t="s">
        <v>186</v>
      </c>
      <c r="AH359" s="1" t="s">
        <v>186</v>
      </c>
      <c r="AI359" s="1" t="s">
        <v>3612</v>
      </c>
      <c r="AJ359" s="1" t="s">
        <v>4151</v>
      </c>
      <c r="AK359" s="1" t="s">
        <v>186</v>
      </c>
      <c r="AL359" s="1" t="s">
        <v>487</v>
      </c>
      <c r="AM359" s="1" t="s">
        <v>186</v>
      </c>
      <c r="AN359" s="1" t="s">
        <v>186</v>
      </c>
      <c r="AO359" s="1" t="s">
        <v>186</v>
      </c>
      <c r="AP359" s="1" t="s">
        <v>186</v>
      </c>
      <c r="AQ359" s="1" t="s">
        <v>186</v>
      </c>
      <c r="AR359" s="1" t="s">
        <v>186</v>
      </c>
      <c r="AS359" s="1" t="s">
        <v>186</v>
      </c>
      <c r="AT359" s="1" t="s">
        <v>186</v>
      </c>
      <c r="AU359" s="1" t="s">
        <v>186</v>
      </c>
      <c r="AV359" s="1" t="s">
        <v>186</v>
      </c>
      <c r="AW359" s="1" t="s">
        <v>186</v>
      </c>
      <c r="AX359" s="1" t="s">
        <v>186</v>
      </c>
      <c r="AY359" s="1" t="s">
        <v>186</v>
      </c>
      <c r="AZ359" s="1" t="s">
        <v>186</v>
      </c>
      <c r="BA359" s="1" t="s">
        <v>186</v>
      </c>
      <c r="BB359" s="1" t="s">
        <v>186</v>
      </c>
      <c r="BC359" s="1" t="s">
        <v>186</v>
      </c>
      <c r="BD359" s="1" t="s">
        <v>186</v>
      </c>
      <c r="BE359" s="1" t="s">
        <v>186</v>
      </c>
      <c r="BF359" s="1" t="s">
        <v>186</v>
      </c>
      <c r="BG359" s="1" t="s">
        <v>186</v>
      </c>
      <c r="BH359" s="1" t="s">
        <v>186</v>
      </c>
      <c r="BI359" s="1" t="s">
        <v>186</v>
      </c>
      <c r="BJ359" s="1" t="s">
        <v>186</v>
      </c>
      <c r="BK359" s="1" t="s">
        <v>186</v>
      </c>
      <c r="BL359" s="1" t="s">
        <v>186</v>
      </c>
      <c r="BM359" s="1" t="s">
        <v>186</v>
      </c>
      <c r="BN359" s="1" t="s">
        <v>186</v>
      </c>
      <c r="BO359" s="1" t="s">
        <v>186</v>
      </c>
      <c r="BP359" s="1" t="s">
        <v>186</v>
      </c>
      <c r="BQ359" s="1" t="s">
        <v>186</v>
      </c>
      <c r="BR359" s="1" t="s">
        <v>186</v>
      </c>
      <c r="BS359" s="1" t="s">
        <v>186</v>
      </c>
      <c r="BT359" s="1" t="s">
        <v>186</v>
      </c>
      <c r="BU359" s="1" t="s">
        <v>186</v>
      </c>
      <c r="BV359" s="1" t="s">
        <v>186</v>
      </c>
      <c r="BW359" s="1" t="s">
        <v>186</v>
      </c>
      <c r="BX359" s="1" t="s">
        <v>186</v>
      </c>
      <c r="BY359" s="1" t="s">
        <v>186</v>
      </c>
      <c r="BZ359" s="1" t="s">
        <v>186</v>
      </c>
      <c r="CA359" s="1" t="s">
        <v>186</v>
      </c>
      <c r="CB359" s="1" t="s">
        <v>186</v>
      </c>
      <c r="CC359" s="1" t="s">
        <v>186</v>
      </c>
      <c r="CD359" s="1" t="s">
        <v>186</v>
      </c>
      <c r="CE359" s="1" t="s">
        <v>186</v>
      </c>
      <c r="CF359" s="1" t="s">
        <v>186</v>
      </c>
      <c r="CG359" s="1" t="s">
        <v>186</v>
      </c>
      <c r="CH359" s="1" t="s">
        <v>186</v>
      </c>
      <c r="CI359" s="1" t="s">
        <v>186</v>
      </c>
      <c r="CJ359" s="1" t="s">
        <v>186</v>
      </c>
      <c r="CK359" s="1" t="s">
        <v>186</v>
      </c>
      <c r="CL359" s="1" t="s">
        <v>186</v>
      </c>
      <c r="CM359" s="1" t="s">
        <v>186</v>
      </c>
      <c r="CN359" s="1" t="s">
        <v>186</v>
      </c>
      <c r="CO359" s="1" t="s">
        <v>186</v>
      </c>
      <c r="CP359" s="1" t="s">
        <v>186</v>
      </c>
      <c r="CQ359" s="1" t="s">
        <v>186</v>
      </c>
      <c r="CR359" s="1" t="s">
        <v>186</v>
      </c>
      <c r="CS359" s="1" t="s">
        <v>186</v>
      </c>
      <c r="CT359" s="1" t="s">
        <v>186</v>
      </c>
      <c r="CU359" s="1" t="s">
        <v>186</v>
      </c>
      <c r="CV359" s="1" t="s">
        <v>186</v>
      </c>
      <c r="CW359" s="1" t="s">
        <v>186</v>
      </c>
      <c r="CX359" s="1" t="s">
        <v>186</v>
      </c>
      <c r="CY359" s="1" t="s">
        <v>186</v>
      </c>
      <c r="CZ359" s="1" t="s">
        <v>186</v>
      </c>
      <c r="DA359" s="1" t="s">
        <v>186</v>
      </c>
      <c r="DB359" s="1" t="s">
        <v>186</v>
      </c>
      <c r="DC359" s="1" t="s">
        <v>186</v>
      </c>
      <c r="DD359" s="1" t="s">
        <v>186</v>
      </c>
      <c r="DE359" s="1" t="s">
        <v>186</v>
      </c>
      <c r="DF359" s="1" t="s">
        <v>186</v>
      </c>
      <c r="DG359" s="1" t="s">
        <v>186</v>
      </c>
      <c r="DH359" s="1" t="s">
        <v>186</v>
      </c>
      <c r="DI359" s="1" t="s">
        <v>186</v>
      </c>
      <c r="DJ359" s="1" t="s">
        <v>186</v>
      </c>
      <c r="DK359" s="1" t="s">
        <v>186</v>
      </c>
      <c r="DL359" s="1" t="s">
        <v>186</v>
      </c>
      <c r="DM359" s="1" t="s">
        <v>186</v>
      </c>
      <c r="DN359" s="1" t="s">
        <v>186</v>
      </c>
      <c r="DO359" s="1" t="s">
        <v>186</v>
      </c>
      <c r="DP359" s="1" t="s">
        <v>186</v>
      </c>
      <c r="DQ359" s="1" t="s">
        <v>186</v>
      </c>
      <c r="DR359" s="1" t="s">
        <v>186</v>
      </c>
      <c r="DS359" s="1" t="s">
        <v>186</v>
      </c>
      <c r="DT359" s="1" t="s">
        <v>186</v>
      </c>
      <c r="DU359" s="1" t="s">
        <v>186</v>
      </c>
      <c r="DV359" s="1" t="s">
        <v>186</v>
      </c>
      <c r="DW359" s="1" t="s">
        <v>186</v>
      </c>
      <c r="DX359" s="1" t="s">
        <v>186</v>
      </c>
      <c r="DY359" s="1" t="s">
        <v>186</v>
      </c>
      <c r="DZ359" s="1" t="s">
        <v>186</v>
      </c>
      <c r="EA359" s="1" t="s">
        <v>186</v>
      </c>
      <c r="EB359" s="1" t="s">
        <v>186</v>
      </c>
      <c r="EC359" s="1" t="s">
        <v>186</v>
      </c>
      <c r="ED359" s="1" t="s">
        <v>186</v>
      </c>
      <c r="EE359" s="1" t="s">
        <v>186</v>
      </c>
      <c r="EF359" s="1" t="s">
        <v>186</v>
      </c>
      <c r="EG359" s="1" t="s">
        <v>186</v>
      </c>
      <c r="EH359" s="1" t="s">
        <v>186</v>
      </c>
      <c r="EI359" s="1" t="s">
        <v>186</v>
      </c>
      <c r="EJ359" s="1" t="s">
        <v>186</v>
      </c>
      <c r="EK359" s="1" t="s">
        <v>186</v>
      </c>
      <c r="EL359" s="1" t="s">
        <v>186</v>
      </c>
      <c r="EM359" s="1" t="s">
        <v>186</v>
      </c>
      <c r="EN359" s="1" t="s">
        <v>186</v>
      </c>
      <c r="EO359" s="1" t="s">
        <v>186</v>
      </c>
      <c r="EP359" s="1" t="s">
        <v>186</v>
      </c>
      <c r="EQ359" s="1" t="s">
        <v>186</v>
      </c>
      <c r="ER359" s="1" t="s">
        <v>186</v>
      </c>
      <c r="ES359" s="1" t="s">
        <v>186</v>
      </c>
      <c r="ET359" s="1" t="s">
        <v>186</v>
      </c>
      <c r="EU359" s="1" t="s">
        <v>186</v>
      </c>
      <c r="EV359" s="1" t="s">
        <v>186</v>
      </c>
      <c r="EW359" s="1" t="s">
        <v>186</v>
      </c>
      <c r="EX359" s="1" t="s">
        <v>186</v>
      </c>
      <c r="EY359" s="1" t="s">
        <v>186</v>
      </c>
      <c r="EZ359" s="1" t="s">
        <v>186</v>
      </c>
      <c r="FA359" s="1" t="s">
        <v>186</v>
      </c>
      <c r="FB359" s="1" t="s">
        <v>186</v>
      </c>
      <c r="FC359" s="1" t="s">
        <v>186</v>
      </c>
      <c r="FD359" s="1" t="s">
        <v>186</v>
      </c>
      <c r="FE359" s="1" t="s">
        <v>186</v>
      </c>
      <c r="FF359" s="1" t="s">
        <v>186</v>
      </c>
      <c r="FG359" s="1" t="s">
        <v>186</v>
      </c>
      <c r="FH359" s="1" t="s">
        <v>186</v>
      </c>
      <c r="FI359" s="1" t="s">
        <v>186</v>
      </c>
      <c r="FJ359" s="1" t="s">
        <v>186</v>
      </c>
      <c r="FK359" s="1" t="s">
        <v>186</v>
      </c>
      <c r="FL359" s="1" t="s">
        <v>186</v>
      </c>
      <c r="FM359" s="1" t="s">
        <v>186</v>
      </c>
      <c r="FN359" s="1" t="s">
        <v>186</v>
      </c>
      <c r="FO359" s="1" t="s">
        <v>186</v>
      </c>
      <c r="FP359" s="1" t="s">
        <v>186</v>
      </c>
      <c r="FQ359" s="1" t="s">
        <v>186</v>
      </c>
      <c r="FR359" s="1" t="s">
        <v>186</v>
      </c>
      <c r="FS359" s="1" t="s">
        <v>186</v>
      </c>
      <c r="FT359" s="1" t="s">
        <v>186</v>
      </c>
      <c r="FU359" s="1" t="s">
        <v>186</v>
      </c>
      <c r="FV359" s="1" t="s">
        <v>186</v>
      </c>
      <c r="FW359" s="1" t="s">
        <v>7066</v>
      </c>
      <c r="FX359" s="1" t="s">
        <v>5020</v>
      </c>
      <c r="FY359" s="1" t="s">
        <v>573</v>
      </c>
      <c r="FZ359" s="1" t="s">
        <v>487</v>
      </c>
      <c r="GA359" s="1" t="s">
        <v>186</v>
      </c>
      <c r="GB359" s="1" t="s">
        <v>186</v>
      </c>
      <c r="GC359" s="1" t="s">
        <v>186</v>
      </c>
      <c r="GD359" s="1" t="s">
        <v>186</v>
      </c>
    </row>
    <row r="360" spans="1:186" x14ac:dyDescent="0.3">
      <c r="A360" s="1" t="s">
        <v>7067</v>
      </c>
      <c r="B360" s="1" t="s">
        <v>7068</v>
      </c>
      <c r="C360" s="1" t="s">
        <v>7069</v>
      </c>
      <c r="D360" s="1" t="s">
        <v>788</v>
      </c>
      <c r="E360" s="1" t="s">
        <v>516</v>
      </c>
      <c r="F360" s="1" t="s">
        <v>487</v>
      </c>
      <c r="G360" s="1" t="s">
        <v>186</v>
      </c>
      <c r="H360" s="1" t="s">
        <v>186</v>
      </c>
      <c r="I360" s="1" t="s">
        <v>186</v>
      </c>
      <c r="J360" s="1" t="s">
        <v>186</v>
      </c>
      <c r="K360" s="1" t="s">
        <v>186</v>
      </c>
      <c r="L360" s="1" t="s">
        <v>186</v>
      </c>
      <c r="M360" s="1" t="s">
        <v>186</v>
      </c>
      <c r="N360" s="1" t="s">
        <v>186</v>
      </c>
      <c r="O360" s="1" t="s">
        <v>186</v>
      </c>
      <c r="P360" s="1" t="s">
        <v>186</v>
      </c>
      <c r="Q360" s="1" t="s">
        <v>186</v>
      </c>
      <c r="R360" s="1" t="s">
        <v>186</v>
      </c>
      <c r="S360" s="1" t="s">
        <v>186</v>
      </c>
      <c r="T360" s="1" t="s">
        <v>186</v>
      </c>
      <c r="U360" s="1" t="s">
        <v>186</v>
      </c>
      <c r="V360" s="1" t="s">
        <v>186</v>
      </c>
      <c r="W360" s="1" t="s">
        <v>186</v>
      </c>
      <c r="X360" s="1" t="s">
        <v>186</v>
      </c>
      <c r="Y360" s="1" t="s">
        <v>186</v>
      </c>
      <c r="Z360" s="1" t="s">
        <v>186</v>
      </c>
      <c r="AA360" s="1" t="s">
        <v>186</v>
      </c>
      <c r="AB360" s="1" t="s">
        <v>186</v>
      </c>
      <c r="AC360" s="1" t="s">
        <v>186</v>
      </c>
      <c r="AD360" s="1" t="s">
        <v>186</v>
      </c>
      <c r="AE360" s="1" t="s">
        <v>186</v>
      </c>
      <c r="AF360" s="1" t="s">
        <v>186</v>
      </c>
      <c r="AG360" s="1" t="s">
        <v>186</v>
      </c>
      <c r="AH360" s="1" t="s">
        <v>186</v>
      </c>
      <c r="AI360" s="1" t="s">
        <v>186</v>
      </c>
      <c r="AJ360" s="1" t="s">
        <v>186</v>
      </c>
      <c r="AK360" s="1" t="s">
        <v>186</v>
      </c>
      <c r="AL360" s="1" t="s">
        <v>186</v>
      </c>
      <c r="AM360" s="1" t="s">
        <v>186</v>
      </c>
      <c r="AN360" s="1" t="s">
        <v>186</v>
      </c>
      <c r="AO360" s="1" t="s">
        <v>186</v>
      </c>
      <c r="AP360" s="1" t="s">
        <v>186</v>
      </c>
      <c r="AQ360" s="1" t="s">
        <v>186</v>
      </c>
      <c r="AR360" s="1" t="s">
        <v>186</v>
      </c>
      <c r="AS360" s="1" t="s">
        <v>186</v>
      </c>
      <c r="AT360" s="1" t="s">
        <v>186</v>
      </c>
      <c r="AU360" s="1" t="s">
        <v>186</v>
      </c>
      <c r="AV360" s="1" t="s">
        <v>186</v>
      </c>
      <c r="AW360" s="1" t="s">
        <v>186</v>
      </c>
      <c r="AX360" s="1" t="s">
        <v>186</v>
      </c>
      <c r="AY360" s="1" t="s">
        <v>186</v>
      </c>
      <c r="AZ360" s="1" t="s">
        <v>186</v>
      </c>
      <c r="BA360" s="1" t="s">
        <v>186</v>
      </c>
      <c r="BB360" s="1" t="s">
        <v>186</v>
      </c>
      <c r="BC360" s="1" t="s">
        <v>186</v>
      </c>
      <c r="BD360" s="1" t="s">
        <v>186</v>
      </c>
      <c r="BE360" s="1" t="s">
        <v>186</v>
      </c>
      <c r="BF360" s="1" t="s">
        <v>186</v>
      </c>
      <c r="BG360" s="1" t="s">
        <v>186</v>
      </c>
      <c r="BH360" s="1" t="s">
        <v>186</v>
      </c>
      <c r="BI360" s="1" t="s">
        <v>186</v>
      </c>
      <c r="BJ360" s="1" t="s">
        <v>186</v>
      </c>
      <c r="BK360" s="1" t="s">
        <v>186</v>
      </c>
      <c r="BL360" s="1" t="s">
        <v>186</v>
      </c>
      <c r="BM360" s="1" t="s">
        <v>186</v>
      </c>
      <c r="BN360" s="1" t="s">
        <v>186</v>
      </c>
      <c r="BO360" s="1" t="s">
        <v>186</v>
      </c>
      <c r="BP360" s="1" t="s">
        <v>186</v>
      </c>
      <c r="BQ360" s="1" t="s">
        <v>186</v>
      </c>
      <c r="BR360" s="1" t="s">
        <v>186</v>
      </c>
      <c r="BS360" s="1" t="s">
        <v>186</v>
      </c>
      <c r="BT360" s="1" t="s">
        <v>186</v>
      </c>
      <c r="BU360" s="1" t="s">
        <v>186</v>
      </c>
      <c r="BV360" s="1" t="s">
        <v>186</v>
      </c>
      <c r="BW360" s="1" t="s">
        <v>186</v>
      </c>
      <c r="BX360" s="1" t="s">
        <v>186</v>
      </c>
      <c r="BY360" s="1" t="s">
        <v>186</v>
      </c>
      <c r="BZ360" s="1" t="s">
        <v>186</v>
      </c>
      <c r="CA360" s="1" t="s">
        <v>186</v>
      </c>
      <c r="CB360" s="1" t="s">
        <v>186</v>
      </c>
      <c r="CC360" s="1" t="s">
        <v>186</v>
      </c>
      <c r="CD360" s="1" t="s">
        <v>186</v>
      </c>
      <c r="CE360" s="1" t="s">
        <v>186</v>
      </c>
      <c r="CF360" s="1" t="s">
        <v>186</v>
      </c>
      <c r="CG360" s="1" t="s">
        <v>186</v>
      </c>
      <c r="CH360" s="1" t="s">
        <v>186</v>
      </c>
      <c r="CI360" s="1" t="s">
        <v>186</v>
      </c>
      <c r="CJ360" s="1" t="s">
        <v>186</v>
      </c>
      <c r="CK360" s="1" t="s">
        <v>186</v>
      </c>
      <c r="CL360" s="1" t="s">
        <v>186</v>
      </c>
      <c r="CM360" s="1" t="s">
        <v>186</v>
      </c>
      <c r="CN360" s="1" t="s">
        <v>186</v>
      </c>
      <c r="CO360" s="1" t="s">
        <v>186</v>
      </c>
      <c r="CP360" s="1" t="s">
        <v>186</v>
      </c>
      <c r="CQ360" s="1" t="s">
        <v>186</v>
      </c>
      <c r="CR360" s="1" t="s">
        <v>186</v>
      </c>
      <c r="CS360" s="1" t="s">
        <v>186</v>
      </c>
      <c r="CT360" s="1" t="s">
        <v>186</v>
      </c>
      <c r="CU360" s="1" t="s">
        <v>186</v>
      </c>
      <c r="CV360" s="1" t="s">
        <v>186</v>
      </c>
      <c r="CW360" s="1" t="s">
        <v>186</v>
      </c>
      <c r="CX360" s="1" t="s">
        <v>186</v>
      </c>
      <c r="CY360" s="1" t="s">
        <v>186</v>
      </c>
      <c r="CZ360" s="1" t="s">
        <v>186</v>
      </c>
      <c r="DA360" s="1" t="s">
        <v>186</v>
      </c>
      <c r="DB360" s="1" t="s">
        <v>186</v>
      </c>
      <c r="DC360" s="1" t="s">
        <v>186</v>
      </c>
      <c r="DD360" s="1" t="s">
        <v>186</v>
      </c>
      <c r="DE360" s="1" t="s">
        <v>186</v>
      </c>
      <c r="DF360" s="1" t="s">
        <v>186</v>
      </c>
      <c r="DG360" s="1" t="s">
        <v>186</v>
      </c>
      <c r="DH360" s="1" t="s">
        <v>186</v>
      </c>
      <c r="DI360" s="1" t="s">
        <v>186</v>
      </c>
      <c r="DJ360" s="1" t="s">
        <v>186</v>
      </c>
      <c r="DK360" s="1" t="s">
        <v>186</v>
      </c>
      <c r="DL360" s="1" t="s">
        <v>186</v>
      </c>
      <c r="DM360" s="1" t="s">
        <v>186</v>
      </c>
      <c r="DN360" s="1" t="s">
        <v>186</v>
      </c>
      <c r="DO360" s="1" t="s">
        <v>186</v>
      </c>
      <c r="DP360" s="1" t="s">
        <v>186</v>
      </c>
      <c r="DQ360" s="1" t="s">
        <v>186</v>
      </c>
      <c r="DR360" s="1" t="s">
        <v>186</v>
      </c>
      <c r="DS360" s="1" t="s">
        <v>186</v>
      </c>
      <c r="DT360" s="1" t="s">
        <v>186</v>
      </c>
      <c r="DU360" s="1" t="s">
        <v>186</v>
      </c>
      <c r="DV360" s="1" t="s">
        <v>186</v>
      </c>
      <c r="DW360" s="1" t="s">
        <v>186</v>
      </c>
      <c r="DX360" s="1" t="s">
        <v>186</v>
      </c>
      <c r="DY360" s="1" t="s">
        <v>186</v>
      </c>
      <c r="DZ360" s="1" t="s">
        <v>186</v>
      </c>
      <c r="EA360" s="1" t="s">
        <v>186</v>
      </c>
      <c r="EB360" s="1" t="s">
        <v>186</v>
      </c>
      <c r="EC360" s="1" t="s">
        <v>186</v>
      </c>
      <c r="ED360" s="1" t="s">
        <v>186</v>
      </c>
      <c r="EE360" s="1" t="s">
        <v>186</v>
      </c>
      <c r="EF360" s="1" t="s">
        <v>186</v>
      </c>
      <c r="EG360" s="1" t="s">
        <v>186</v>
      </c>
      <c r="EH360" s="1" t="s">
        <v>186</v>
      </c>
      <c r="EI360" s="1" t="s">
        <v>186</v>
      </c>
      <c r="EJ360" s="1" t="s">
        <v>186</v>
      </c>
      <c r="EK360" s="1" t="s">
        <v>186</v>
      </c>
      <c r="EL360" s="1" t="s">
        <v>186</v>
      </c>
      <c r="EM360" s="1" t="s">
        <v>186</v>
      </c>
      <c r="EN360" s="1" t="s">
        <v>186</v>
      </c>
      <c r="EO360" s="1" t="s">
        <v>186</v>
      </c>
      <c r="EP360" s="1" t="s">
        <v>186</v>
      </c>
      <c r="EQ360" s="1" t="s">
        <v>186</v>
      </c>
      <c r="ER360" s="1" t="s">
        <v>186</v>
      </c>
      <c r="ES360" s="1" t="s">
        <v>186</v>
      </c>
      <c r="ET360" s="1" t="s">
        <v>186</v>
      </c>
      <c r="EU360" s="1" t="s">
        <v>186</v>
      </c>
      <c r="EV360" s="1" t="s">
        <v>186</v>
      </c>
      <c r="EW360" s="1" t="s">
        <v>186</v>
      </c>
      <c r="EX360" s="1" t="s">
        <v>186</v>
      </c>
      <c r="EY360" s="1" t="s">
        <v>186</v>
      </c>
      <c r="EZ360" s="1" t="s">
        <v>186</v>
      </c>
      <c r="FA360" s="1" t="s">
        <v>186</v>
      </c>
      <c r="FB360" s="1" t="s">
        <v>186</v>
      </c>
      <c r="FC360" s="1" t="s">
        <v>186</v>
      </c>
      <c r="FD360" s="1" t="s">
        <v>186</v>
      </c>
      <c r="FE360" s="1" t="s">
        <v>186</v>
      </c>
      <c r="FF360" s="1" t="s">
        <v>186</v>
      </c>
      <c r="FG360" s="1" t="s">
        <v>186</v>
      </c>
      <c r="FH360" s="1" t="s">
        <v>186</v>
      </c>
      <c r="FI360" s="1" t="s">
        <v>186</v>
      </c>
      <c r="FJ360" s="1" t="s">
        <v>186</v>
      </c>
      <c r="FK360" s="1" t="s">
        <v>186</v>
      </c>
      <c r="FL360" s="1" t="s">
        <v>186</v>
      </c>
      <c r="FM360" s="1" t="s">
        <v>186</v>
      </c>
      <c r="FN360" s="1" t="s">
        <v>186</v>
      </c>
      <c r="FO360" s="1" t="s">
        <v>186</v>
      </c>
      <c r="FP360" s="1" t="s">
        <v>186</v>
      </c>
      <c r="FQ360" s="1" t="s">
        <v>186</v>
      </c>
      <c r="FR360" s="1" t="s">
        <v>186</v>
      </c>
      <c r="FS360" s="1" t="s">
        <v>186</v>
      </c>
      <c r="FT360" s="1" t="s">
        <v>186</v>
      </c>
      <c r="FU360" s="1" t="s">
        <v>186</v>
      </c>
      <c r="FV360" s="1" t="s">
        <v>186</v>
      </c>
      <c r="FW360" s="1" t="s">
        <v>186</v>
      </c>
      <c r="FX360" s="1" t="s">
        <v>186</v>
      </c>
      <c r="FY360" s="1" t="s">
        <v>186</v>
      </c>
      <c r="FZ360" s="1" t="s">
        <v>186</v>
      </c>
      <c r="GA360" s="1" t="s">
        <v>186</v>
      </c>
      <c r="GB360" s="1" t="s">
        <v>186</v>
      </c>
      <c r="GC360" s="1" t="s">
        <v>186</v>
      </c>
      <c r="GD360" s="1" t="s">
        <v>186</v>
      </c>
    </row>
    <row r="361" spans="1:186" x14ac:dyDescent="0.3">
      <c r="A361" s="1" t="s">
        <v>7070</v>
      </c>
      <c r="B361" s="1" t="s">
        <v>7071</v>
      </c>
      <c r="C361" s="1" t="s">
        <v>186</v>
      </c>
      <c r="D361" s="1" t="s">
        <v>186</v>
      </c>
      <c r="E361" s="1" t="s">
        <v>186</v>
      </c>
      <c r="F361" s="1" t="s">
        <v>186</v>
      </c>
      <c r="G361" s="1" t="s">
        <v>186</v>
      </c>
      <c r="H361" s="1" t="s">
        <v>186</v>
      </c>
      <c r="I361" s="1" t="s">
        <v>186</v>
      </c>
      <c r="J361" s="1" t="s">
        <v>186</v>
      </c>
      <c r="K361" s="1" t="s">
        <v>186</v>
      </c>
      <c r="L361" s="1" t="s">
        <v>186</v>
      </c>
      <c r="M361" s="1" t="s">
        <v>186</v>
      </c>
      <c r="N361" s="1" t="s">
        <v>186</v>
      </c>
      <c r="O361" s="1" t="s">
        <v>186</v>
      </c>
      <c r="P361" s="1" t="s">
        <v>186</v>
      </c>
      <c r="Q361" s="1" t="s">
        <v>186</v>
      </c>
      <c r="R361" s="1" t="s">
        <v>186</v>
      </c>
      <c r="S361" s="1" t="s">
        <v>186</v>
      </c>
      <c r="T361" s="1" t="s">
        <v>186</v>
      </c>
      <c r="U361" s="1" t="s">
        <v>186</v>
      </c>
      <c r="V361" s="1" t="s">
        <v>186</v>
      </c>
      <c r="W361" s="1" t="s">
        <v>186</v>
      </c>
      <c r="X361" s="1" t="s">
        <v>186</v>
      </c>
      <c r="Y361" s="1" t="s">
        <v>186</v>
      </c>
      <c r="Z361" s="1" t="s">
        <v>186</v>
      </c>
      <c r="AA361" s="1" t="s">
        <v>186</v>
      </c>
      <c r="AB361" s="1" t="s">
        <v>186</v>
      </c>
      <c r="AC361" s="1" t="s">
        <v>186</v>
      </c>
      <c r="AD361" s="1" t="s">
        <v>186</v>
      </c>
      <c r="AE361" s="1" t="s">
        <v>186</v>
      </c>
      <c r="AF361" s="1" t="s">
        <v>186</v>
      </c>
      <c r="AG361" s="1" t="s">
        <v>186</v>
      </c>
      <c r="AH361" s="1" t="s">
        <v>186</v>
      </c>
      <c r="AI361" s="1" t="s">
        <v>186</v>
      </c>
      <c r="AJ361" s="1" t="s">
        <v>186</v>
      </c>
      <c r="AK361" s="1" t="s">
        <v>186</v>
      </c>
      <c r="AL361" s="1" t="s">
        <v>186</v>
      </c>
      <c r="AM361" s="1" t="s">
        <v>186</v>
      </c>
      <c r="AN361" s="1" t="s">
        <v>186</v>
      </c>
      <c r="AO361" s="1" t="s">
        <v>186</v>
      </c>
      <c r="AP361" s="1" t="s">
        <v>186</v>
      </c>
      <c r="AQ361" s="1" t="s">
        <v>186</v>
      </c>
      <c r="AR361" s="1" t="s">
        <v>186</v>
      </c>
      <c r="AS361" s="1" t="s">
        <v>186</v>
      </c>
      <c r="AT361" s="1" t="s">
        <v>186</v>
      </c>
      <c r="AU361" s="1" t="s">
        <v>186</v>
      </c>
      <c r="AV361" s="1" t="s">
        <v>186</v>
      </c>
      <c r="AW361" s="1" t="s">
        <v>186</v>
      </c>
      <c r="AX361" s="1" t="s">
        <v>186</v>
      </c>
      <c r="AY361" s="1" t="s">
        <v>186</v>
      </c>
      <c r="AZ361" s="1" t="s">
        <v>186</v>
      </c>
      <c r="BA361" s="1" t="s">
        <v>186</v>
      </c>
      <c r="BB361" s="1" t="s">
        <v>186</v>
      </c>
      <c r="BC361" s="1" t="s">
        <v>186</v>
      </c>
      <c r="BD361" s="1" t="s">
        <v>186</v>
      </c>
      <c r="BE361" s="1" t="s">
        <v>186</v>
      </c>
      <c r="BF361" s="1" t="s">
        <v>186</v>
      </c>
      <c r="BG361" s="1" t="s">
        <v>186</v>
      </c>
      <c r="BH361" s="1" t="s">
        <v>186</v>
      </c>
      <c r="BI361" s="1" t="s">
        <v>186</v>
      </c>
      <c r="BJ361" s="1" t="s">
        <v>186</v>
      </c>
      <c r="BK361" s="1" t="s">
        <v>186</v>
      </c>
      <c r="BL361" s="1" t="s">
        <v>186</v>
      </c>
      <c r="BM361" s="1" t="s">
        <v>186</v>
      </c>
      <c r="BN361" s="1" t="s">
        <v>186</v>
      </c>
      <c r="BO361" s="1" t="s">
        <v>186</v>
      </c>
      <c r="BP361" s="1" t="s">
        <v>186</v>
      </c>
      <c r="BQ361" s="1" t="s">
        <v>186</v>
      </c>
      <c r="BR361" s="1" t="s">
        <v>186</v>
      </c>
      <c r="BS361" s="1" t="s">
        <v>186</v>
      </c>
      <c r="BT361" s="1" t="s">
        <v>186</v>
      </c>
      <c r="BU361" s="1" t="s">
        <v>186</v>
      </c>
      <c r="BV361" s="1" t="s">
        <v>186</v>
      </c>
      <c r="BW361" s="1" t="s">
        <v>186</v>
      </c>
      <c r="BX361" s="1" t="s">
        <v>186</v>
      </c>
      <c r="BY361" s="1" t="s">
        <v>186</v>
      </c>
      <c r="BZ361" s="1" t="s">
        <v>186</v>
      </c>
      <c r="CA361" s="1" t="s">
        <v>186</v>
      </c>
      <c r="CB361" s="1" t="s">
        <v>186</v>
      </c>
      <c r="CC361" s="1" t="s">
        <v>186</v>
      </c>
      <c r="CD361" s="1" t="s">
        <v>186</v>
      </c>
      <c r="CE361" s="1" t="s">
        <v>186</v>
      </c>
      <c r="CF361" s="1" t="s">
        <v>186</v>
      </c>
      <c r="CG361" s="1" t="s">
        <v>186</v>
      </c>
      <c r="CH361" s="1" t="s">
        <v>186</v>
      </c>
      <c r="CI361" s="1" t="s">
        <v>186</v>
      </c>
      <c r="CJ361" s="1" t="s">
        <v>186</v>
      </c>
      <c r="CK361" s="1" t="s">
        <v>186</v>
      </c>
      <c r="CL361" s="1" t="s">
        <v>186</v>
      </c>
      <c r="CM361" s="1" t="s">
        <v>186</v>
      </c>
      <c r="CN361" s="1" t="s">
        <v>186</v>
      </c>
      <c r="CO361" s="1" t="s">
        <v>186</v>
      </c>
      <c r="CP361" s="1" t="s">
        <v>186</v>
      </c>
      <c r="CQ361" s="1" t="s">
        <v>186</v>
      </c>
      <c r="CR361" s="1" t="s">
        <v>186</v>
      </c>
      <c r="CS361" s="1" t="s">
        <v>186</v>
      </c>
      <c r="CT361" s="1" t="s">
        <v>186</v>
      </c>
      <c r="CU361" s="1" t="s">
        <v>186</v>
      </c>
      <c r="CV361" s="1" t="s">
        <v>186</v>
      </c>
      <c r="CW361" s="1" t="s">
        <v>186</v>
      </c>
      <c r="CX361" s="1" t="s">
        <v>186</v>
      </c>
      <c r="CY361" s="1" t="s">
        <v>186</v>
      </c>
      <c r="CZ361" s="1" t="s">
        <v>186</v>
      </c>
      <c r="DA361" s="1" t="s">
        <v>186</v>
      </c>
      <c r="DB361" s="1" t="s">
        <v>186</v>
      </c>
      <c r="DC361" s="1" t="s">
        <v>186</v>
      </c>
      <c r="DD361" s="1" t="s">
        <v>186</v>
      </c>
      <c r="DE361" s="1" t="s">
        <v>186</v>
      </c>
      <c r="DF361" s="1" t="s">
        <v>186</v>
      </c>
      <c r="DG361" s="1" t="s">
        <v>186</v>
      </c>
      <c r="DH361" s="1" t="s">
        <v>186</v>
      </c>
      <c r="DI361" s="1" t="s">
        <v>186</v>
      </c>
      <c r="DJ361" s="1" t="s">
        <v>186</v>
      </c>
      <c r="DK361" s="1" t="s">
        <v>186</v>
      </c>
      <c r="DL361" s="1" t="s">
        <v>186</v>
      </c>
      <c r="DM361" s="1" t="s">
        <v>186</v>
      </c>
      <c r="DN361" s="1" t="s">
        <v>186</v>
      </c>
      <c r="DO361" s="1" t="s">
        <v>186</v>
      </c>
      <c r="DP361" s="1" t="s">
        <v>186</v>
      </c>
      <c r="DQ361" s="1" t="s">
        <v>186</v>
      </c>
      <c r="DR361" s="1" t="s">
        <v>186</v>
      </c>
      <c r="DS361" s="1" t="s">
        <v>186</v>
      </c>
      <c r="DT361" s="1" t="s">
        <v>186</v>
      </c>
      <c r="DU361" s="1" t="s">
        <v>186</v>
      </c>
      <c r="DV361" s="1" t="s">
        <v>186</v>
      </c>
      <c r="DW361" s="1" t="s">
        <v>186</v>
      </c>
      <c r="DX361" s="1" t="s">
        <v>186</v>
      </c>
      <c r="DY361" s="1" t="s">
        <v>186</v>
      </c>
      <c r="DZ361" s="1" t="s">
        <v>186</v>
      </c>
      <c r="EA361" s="1" t="s">
        <v>186</v>
      </c>
      <c r="EB361" s="1" t="s">
        <v>186</v>
      </c>
      <c r="EC361" s="1" t="s">
        <v>186</v>
      </c>
      <c r="ED361" s="1" t="s">
        <v>186</v>
      </c>
      <c r="EE361" s="1" t="s">
        <v>186</v>
      </c>
      <c r="EF361" s="1" t="s">
        <v>186</v>
      </c>
      <c r="EG361" s="1" t="s">
        <v>186</v>
      </c>
      <c r="EH361" s="1" t="s">
        <v>186</v>
      </c>
      <c r="EI361" s="1" t="s">
        <v>186</v>
      </c>
      <c r="EJ361" s="1" t="s">
        <v>186</v>
      </c>
      <c r="EK361" s="1" t="s">
        <v>186</v>
      </c>
      <c r="EL361" s="1" t="s">
        <v>186</v>
      </c>
      <c r="EM361" s="1" t="s">
        <v>186</v>
      </c>
      <c r="EN361" s="1" t="s">
        <v>186</v>
      </c>
      <c r="EO361" s="1" t="s">
        <v>186</v>
      </c>
      <c r="EP361" s="1" t="s">
        <v>186</v>
      </c>
      <c r="EQ361" s="1" t="s">
        <v>186</v>
      </c>
      <c r="ER361" s="1" t="s">
        <v>186</v>
      </c>
      <c r="ES361" s="1" t="s">
        <v>186</v>
      </c>
      <c r="ET361" s="1" t="s">
        <v>186</v>
      </c>
      <c r="EU361" s="1" t="s">
        <v>186</v>
      </c>
      <c r="EV361" s="1" t="s">
        <v>186</v>
      </c>
      <c r="EW361" s="1" t="s">
        <v>186</v>
      </c>
      <c r="EX361" s="1" t="s">
        <v>186</v>
      </c>
      <c r="EY361" s="1" t="s">
        <v>186</v>
      </c>
      <c r="EZ361" s="1" t="s">
        <v>186</v>
      </c>
      <c r="FA361" s="1" t="s">
        <v>186</v>
      </c>
      <c r="FB361" s="1" t="s">
        <v>186</v>
      </c>
      <c r="FC361" s="1" t="s">
        <v>186</v>
      </c>
      <c r="FD361" s="1" t="s">
        <v>186</v>
      </c>
      <c r="FE361" s="1" t="s">
        <v>186</v>
      </c>
      <c r="FF361" s="1" t="s">
        <v>186</v>
      </c>
      <c r="FG361" s="1" t="s">
        <v>186</v>
      </c>
      <c r="FH361" s="1" t="s">
        <v>186</v>
      </c>
      <c r="FI361" s="1" t="s">
        <v>186</v>
      </c>
      <c r="FJ361" s="1" t="s">
        <v>186</v>
      </c>
      <c r="FK361" s="1" t="s">
        <v>186</v>
      </c>
      <c r="FL361" s="1" t="s">
        <v>186</v>
      </c>
      <c r="FM361" s="1" t="s">
        <v>186</v>
      </c>
      <c r="FN361" s="1" t="s">
        <v>186</v>
      </c>
      <c r="FO361" s="1" t="s">
        <v>7072</v>
      </c>
      <c r="FP361" s="1" t="s">
        <v>7073</v>
      </c>
      <c r="FQ361" s="1" t="s">
        <v>3054</v>
      </c>
      <c r="FR361" s="1" t="s">
        <v>7074</v>
      </c>
      <c r="FS361" s="1" t="s">
        <v>7072</v>
      </c>
      <c r="FT361" s="1" t="s">
        <v>7073</v>
      </c>
      <c r="FU361" s="1" t="s">
        <v>1374</v>
      </c>
      <c r="FV361" s="1" t="s">
        <v>7075</v>
      </c>
      <c r="FW361" s="1" t="s">
        <v>7072</v>
      </c>
      <c r="FX361" s="1" t="s">
        <v>7076</v>
      </c>
      <c r="FY361" s="1" t="s">
        <v>1047</v>
      </c>
      <c r="FZ361" s="1" t="s">
        <v>568</v>
      </c>
      <c r="GA361" s="1" t="s">
        <v>7072</v>
      </c>
      <c r="GB361" s="1" t="s">
        <v>7076</v>
      </c>
      <c r="GC361" s="1" t="s">
        <v>1492</v>
      </c>
      <c r="GD361" s="1" t="s">
        <v>7077</v>
      </c>
    </row>
    <row r="362" spans="1:186" x14ac:dyDescent="0.3">
      <c r="A362" s="1" t="s">
        <v>7078</v>
      </c>
      <c r="B362" s="1" t="s">
        <v>7079</v>
      </c>
      <c r="C362" s="1" t="s">
        <v>186</v>
      </c>
      <c r="D362" s="1" t="s">
        <v>186</v>
      </c>
      <c r="E362" s="1" t="s">
        <v>186</v>
      </c>
      <c r="F362" s="1" t="s">
        <v>186</v>
      </c>
      <c r="G362" s="1" t="s">
        <v>186</v>
      </c>
      <c r="H362" s="1" t="s">
        <v>186</v>
      </c>
      <c r="I362" s="1" t="s">
        <v>186</v>
      </c>
      <c r="J362" s="1" t="s">
        <v>186</v>
      </c>
      <c r="K362" s="1" t="s">
        <v>186</v>
      </c>
      <c r="L362" s="1" t="s">
        <v>186</v>
      </c>
      <c r="M362" s="1" t="s">
        <v>186</v>
      </c>
      <c r="N362" s="1" t="s">
        <v>186</v>
      </c>
      <c r="O362" s="1" t="s">
        <v>186</v>
      </c>
      <c r="P362" s="1" t="s">
        <v>186</v>
      </c>
      <c r="Q362" s="1" t="s">
        <v>186</v>
      </c>
      <c r="R362" s="1" t="s">
        <v>186</v>
      </c>
      <c r="S362" s="1" t="s">
        <v>186</v>
      </c>
      <c r="T362" s="1" t="s">
        <v>186</v>
      </c>
      <c r="U362" s="1" t="s">
        <v>186</v>
      </c>
      <c r="V362" s="1" t="s">
        <v>186</v>
      </c>
      <c r="W362" s="1" t="s">
        <v>186</v>
      </c>
      <c r="X362" s="1" t="s">
        <v>186</v>
      </c>
      <c r="Y362" s="1" t="s">
        <v>186</v>
      </c>
      <c r="Z362" s="1" t="s">
        <v>186</v>
      </c>
      <c r="AA362" s="1" t="s">
        <v>186</v>
      </c>
      <c r="AB362" s="1" t="s">
        <v>186</v>
      </c>
      <c r="AC362" s="1" t="s">
        <v>186</v>
      </c>
      <c r="AD362" s="1" t="s">
        <v>186</v>
      </c>
      <c r="AE362" s="1" t="s">
        <v>186</v>
      </c>
      <c r="AF362" s="1" t="s">
        <v>186</v>
      </c>
      <c r="AG362" s="1" t="s">
        <v>186</v>
      </c>
      <c r="AH362" s="1" t="s">
        <v>186</v>
      </c>
      <c r="AI362" s="1" t="s">
        <v>186</v>
      </c>
      <c r="AJ362" s="1" t="s">
        <v>186</v>
      </c>
      <c r="AK362" s="1" t="s">
        <v>186</v>
      </c>
      <c r="AL362" s="1" t="s">
        <v>186</v>
      </c>
      <c r="AM362" s="1" t="s">
        <v>186</v>
      </c>
      <c r="AN362" s="1" t="s">
        <v>186</v>
      </c>
      <c r="AO362" s="1" t="s">
        <v>186</v>
      </c>
      <c r="AP362" s="1" t="s">
        <v>186</v>
      </c>
      <c r="AQ362" s="1" t="s">
        <v>186</v>
      </c>
      <c r="AR362" s="1" t="s">
        <v>186</v>
      </c>
      <c r="AS362" s="1" t="s">
        <v>186</v>
      </c>
      <c r="AT362" s="1" t="s">
        <v>186</v>
      </c>
      <c r="AU362" s="1" t="s">
        <v>186</v>
      </c>
      <c r="AV362" s="1" t="s">
        <v>186</v>
      </c>
      <c r="AW362" s="1" t="s">
        <v>186</v>
      </c>
      <c r="AX362" s="1" t="s">
        <v>186</v>
      </c>
      <c r="AY362" s="1" t="s">
        <v>186</v>
      </c>
      <c r="AZ362" s="1" t="s">
        <v>186</v>
      </c>
      <c r="BA362" s="1" t="s">
        <v>186</v>
      </c>
      <c r="BB362" s="1" t="s">
        <v>186</v>
      </c>
      <c r="BC362" s="1" t="s">
        <v>186</v>
      </c>
      <c r="BD362" s="1" t="s">
        <v>186</v>
      </c>
      <c r="BE362" s="1" t="s">
        <v>186</v>
      </c>
      <c r="BF362" s="1" t="s">
        <v>186</v>
      </c>
      <c r="BG362" s="1" t="s">
        <v>186</v>
      </c>
      <c r="BH362" s="1" t="s">
        <v>186</v>
      </c>
      <c r="BI362" s="1" t="s">
        <v>186</v>
      </c>
      <c r="BJ362" s="1" t="s">
        <v>186</v>
      </c>
      <c r="BK362" s="1" t="s">
        <v>186</v>
      </c>
      <c r="BL362" s="1" t="s">
        <v>186</v>
      </c>
      <c r="BM362" s="1" t="s">
        <v>186</v>
      </c>
      <c r="BN362" s="1" t="s">
        <v>186</v>
      </c>
      <c r="BO362" s="1" t="s">
        <v>186</v>
      </c>
      <c r="BP362" s="1" t="s">
        <v>186</v>
      </c>
      <c r="BQ362" s="1" t="s">
        <v>186</v>
      </c>
      <c r="BR362" s="1" t="s">
        <v>186</v>
      </c>
      <c r="BS362" s="1" t="s">
        <v>186</v>
      </c>
      <c r="BT362" s="1" t="s">
        <v>186</v>
      </c>
      <c r="BU362" s="1" t="s">
        <v>186</v>
      </c>
      <c r="BV362" s="1" t="s">
        <v>186</v>
      </c>
      <c r="BW362" s="1" t="s">
        <v>186</v>
      </c>
      <c r="BX362" s="1" t="s">
        <v>186</v>
      </c>
      <c r="BY362" s="1" t="s">
        <v>186</v>
      </c>
      <c r="BZ362" s="1" t="s">
        <v>186</v>
      </c>
      <c r="CA362" s="1" t="s">
        <v>186</v>
      </c>
      <c r="CB362" s="1" t="s">
        <v>186</v>
      </c>
      <c r="CC362" s="1" t="s">
        <v>186</v>
      </c>
      <c r="CD362" s="1" t="s">
        <v>186</v>
      </c>
      <c r="CE362" s="1" t="s">
        <v>186</v>
      </c>
      <c r="CF362" s="1" t="s">
        <v>186</v>
      </c>
      <c r="CG362" s="1" t="s">
        <v>186</v>
      </c>
      <c r="CH362" s="1" t="s">
        <v>186</v>
      </c>
      <c r="CI362" s="1" t="s">
        <v>186</v>
      </c>
      <c r="CJ362" s="1" t="s">
        <v>186</v>
      </c>
      <c r="CK362" s="1" t="s">
        <v>186</v>
      </c>
      <c r="CL362" s="1" t="s">
        <v>186</v>
      </c>
      <c r="CM362" s="1" t="s">
        <v>186</v>
      </c>
      <c r="CN362" s="1" t="s">
        <v>186</v>
      </c>
      <c r="CO362" s="1" t="s">
        <v>186</v>
      </c>
      <c r="CP362" s="1" t="s">
        <v>186</v>
      </c>
      <c r="CQ362" s="1" t="s">
        <v>186</v>
      </c>
      <c r="CR362" s="1" t="s">
        <v>186</v>
      </c>
      <c r="CS362" s="1" t="s">
        <v>186</v>
      </c>
      <c r="CT362" s="1" t="s">
        <v>186</v>
      </c>
      <c r="CU362" s="1" t="s">
        <v>186</v>
      </c>
      <c r="CV362" s="1" t="s">
        <v>186</v>
      </c>
      <c r="CW362" s="1" t="s">
        <v>186</v>
      </c>
      <c r="CX362" s="1" t="s">
        <v>186</v>
      </c>
      <c r="CY362" s="1" t="s">
        <v>186</v>
      </c>
      <c r="CZ362" s="1" t="s">
        <v>186</v>
      </c>
      <c r="DA362" s="1" t="s">
        <v>186</v>
      </c>
      <c r="DB362" s="1" t="s">
        <v>186</v>
      </c>
      <c r="DC362" s="1" t="s">
        <v>186</v>
      </c>
      <c r="DD362" s="1" t="s">
        <v>186</v>
      </c>
      <c r="DE362" s="1" t="s">
        <v>186</v>
      </c>
      <c r="DF362" s="1" t="s">
        <v>186</v>
      </c>
      <c r="DG362" s="1" t="s">
        <v>186</v>
      </c>
      <c r="DH362" s="1" t="s">
        <v>186</v>
      </c>
      <c r="DI362" s="1" t="s">
        <v>186</v>
      </c>
      <c r="DJ362" s="1" t="s">
        <v>186</v>
      </c>
      <c r="DK362" s="1" t="s">
        <v>186</v>
      </c>
      <c r="DL362" s="1" t="s">
        <v>186</v>
      </c>
      <c r="DM362" s="1" t="s">
        <v>186</v>
      </c>
      <c r="DN362" s="1" t="s">
        <v>186</v>
      </c>
      <c r="DO362" s="1" t="s">
        <v>186</v>
      </c>
      <c r="DP362" s="1" t="s">
        <v>186</v>
      </c>
      <c r="DQ362" s="1" t="s">
        <v>186</v>
      </c>
      <c r="DR362" s="1" t="s">
        <v>186</v>
      </c>
      <c r="DS362" s="1" t="s">
        <v>186</v>
      </c>
      <c r="DT362" s="1" t="s">
        <v>186</v>
      </c>
      <c r="DU362" s="1" t="s">
        <v>186</v>
      </c>
      <c r="DV362" s="1" t="s">
        <v>186</v>
      </c>
      <c r="DW362" s="1" t="s">
        <v>186</v>
      </c>
      <c r="DX362" s="1" t="s">
        <v>186</v>
      </c>
      <c r="DY362" s="1" t="s">
        <v>186</v>
      </c>
      <c r="DZ362" s="1" t="s">
        <v>186</v>
      </c>
      <c r="EA362" s="1" t="s">
        <v>186</v>
      </c>
      <c r="EB362" s="1" t="s">
        <v>186</v>
      </c>
      <c r="EC362" s="1" t="s">
        <v>186</v>
      </c>
      <c r="ED362" s="1" t="s">
        <v>186</v>
      </c>
      <c r="EE362" s="1" t="s">
        <v>186</v>
      </c>
      <c r="EF362" s="1" t="s">
        <v>186</v>
      </c>
      <c r="EG362" s="1" t="s">
        <v>186</v>
      </c>
      <c r="EH362" s="1" t="s">
        <v>186</v>
      </c>
      <c r="EI362" s="1" t="s">
        <v>7080</v>
      </c>
      <c r="EJ362" s="1" t="s">
        <v>496</v>
      </c>
      <c r="EK362" s="1" t="s">
        <v>2511</v>
      </c>
      <c r="EL362" s="1" t="s">
        <v>7081</v>
      </c>
      <c r="EM362" s="1" t="s">
        <v>186</v>
      </c>
      <c r="EN362" s="1" t="s">
        <v>186</v>
      </c>
      <c r="EO362" s="1" t="s">
        <v>186</v>
      </c>
      <c r="EP362" s="1" t="s">
        <v>186</v>
      </c>
      <c r="EQ362" s="1" t="s">
        <v>7080</v>
      </c>
      <c r="ER362" s="1" t="s">
        <v>1599</v>
      </c>
      <c r="ES362" s="1" t="s">
        <v>2363</v>
      </c>
      <c r="ET362" s="1" t="s">
        <v>7082</v>
      </c>
      <c r="EU362" s="1" t="s">
        <v>186</v>
      </c>
      <c r="EV362" s="1" t="s">
        <v>186</v>
      </c>
      <c r="EW362" s="1" t="s">
        <v>186</v>
      </c>
      <c r="EX362" s="1" t="s">
        <v>186</v>
      </c>
      <c r="EY362" s="1" t="s">
        <v>7080</v>
      </c>
      <c r="EZ362" s="1" t="s">
        <v>4495</v>
      </c>
      <c r="FA362" s="1" t="s">
        <v>1048</v>
      </c>
      <c r="FB362" s="1" t="s">
        <v>7083</v>
      </c>
      <c r="FC362" s="1" t="s">
        <v>186</v>
      </c>
      <c r="FD362" s="1" t="s">
        <v>186</v>
      </c>
      <c r="FE362" s="1" t="s">
        <v>186</v>
      </c>
      <c r="FF362" s="1" t="s">
        <v>186</v>
      </c>
      <c r="FG362" s="1" t="s">
        <v>7080</v>
      </c>
      <c r="FH362" s="1" t="s">
        <v>540</v>
      </c>
      <c r="FI362" s="1" t="s">
        <v>3356</v>
      </c>
      <c r="FJ362" s="1" t="s">
        <v>7084</v>
      </c>
      <c r="FK362" s="1" t="s">
        <v>186</v>
      </c>
      <c r="FL362" s="1" t="s">
        <v>186</v>
      </c>
      <c r="FM362" s="1" t="s">
        <v>186</v>
      </c>
      <c r="FN362" s="1" t="s">
        <v>186</v>
      </c>
      <c r="FO362" s="1" t="s">
        <v>7080</v>
      </c>
      <c r="FP362" s="1" t="s">
        <v>4495</v>
      </c>
      <c r="FQ362" s="1" t="s">
        <v>186</v>
      </c>
      <c r="FR362" s="1" t="s">
        <v>394</v>
      </c>
      <c r="FS362" s="1" t="s">
        <v>186</v>
      </c>
      <c r="FT362" s="1" t="s">
        <v>186</v>
      </c>
      <c r="FU362" s="1" t="s">
        <v>186</v>
      </c>
      <c r="FV362" s="1" t="s">
        <v>186</v>
      </c>
      <c r="FW362" s="1" t="s">
        <v>7080</v>
      </c>
      <c r="FX362" s="1" t="s">
        <v>788</v>
      </c>
      <c r="FY362" s="1" t="s">
        <v>186</v>
      </c>
      <c r="FZ362" s="1" t="s">
        <v>392</v>
      </c>
      <c r="GA362" s="1" t="s">
        <v>186</v>
      </c>
      <c r="GB362" s="1" t="s">
        <v>186</v>
      </c>
      <c r="GC362" s="1" t="s">
        <v>186</v>
      </c>
      <c r="GD362" s="1" t="s">
        <v>186</v>
      </c>
    </row>
    <row r="363" spans="1:186" x14ac:dyDescent="0.3">
      <c r="A363" s="1" t="s">
        <v>7085</v>
      </c>
      <c r="B363" s="1" t="s">
        <v>7086</v>
      </c>
      <c r="C363" s="1" t="s">
        <v>186</v>
      </c>
      <c r="D363" s="1" t="s">
        <v>186</v>
      </c>
      <c r="E363" s="1" t="s">
        <v>186</v>
      </c>
      <c r="F363" s="1" t="s">
        <v>186</v>
      </c>
      <c r="G363" s="1" t="s">
        <v>186</v>
      </c>
      <c r="H363" s="1" t="s">
        <v>186</v>
      </c>
      <c r="I363" s="1" t="s">
        <v>186</v>
      </c>
      <c r="J363" s="1" t="s">
        <v>186</v>
      </c>
      <c r="K363" s="1" t="s">
        <v>186</v>
      </c>
      <c r="L363" s="1" t="s">
        <v>186</v>
      </c>
      <c r="M363" s="1" t="s">
        <v>186</v>
      </c>
      <c r="N363" s="1" t="s">
        <v>186</v>
      </c>
      <c r="O363" s="1" t="s">
        <v>186</v>
      </c>
      <c r="P363" s="1" t="s">
        <v>186</v>
      </c>
      <c r="Q363" s="1" t="s">
        <v>186</v>
      </c>
      <c r="R363" s="1" t="s">
        <v>186</v>
      </c>
      <c r="S363" s="1" t="s">
        <v>186</v>
      </c>
      <c r="T363" s="1" t="s">
        <v>186</v>
      </c>
      <c r="U363" s="1" t="s">
        <v>186</v>
      </c>
      <c r="V363" s="1" t="s">
        <v>186</v>
      </c>
      <c r="W363" s="1" t="s">
        <v>186</v>
      </c>
      <c r="X363" s="1" t="s">
        <v>186</v>
      </c>
      <c r="Y363" s="1" t="s">
        <v>186</v>
      </c>
      <c r="Z363" s="1" t="s">
        <v>186</v>
      </c>
      <c r="AA363" s="1" t="s">
        <v>7087</v>
      </c>
      <c r="AB363" s="1" t="s">
        <v>553</v>
      </c>
      <c r="AC363" s="1" t="s">
        <v>268</v>
      </c>
      <c r="AD363" s="1" t="s">
        <v>591</v>
      </c>
      <c r="AE363" s="1" t="s">
        <v>186</v>
      </c>
      <c r="AF363" s="1" t="s">
        <v>186</v>
      </c>
      <c r="AG363" s="1" t="s">
        <v>186</v>
      </c>
      <c r="AH363" s="1" t="s">
        <v>186</v>
      </c>
      <c r="AI363" s="1" t="s">
        <v>7087</v>
      </c>
      <c r="AJ363" s="1" t="s">
        <v>1054</v>
      </c>
      <c r="AK363" s="1" t="s">
        <v>4454</v>
      </c>
      <c r="AL363" s="1" t="s">
        <v>524</v>
      </c>
      <c r="AM363" s="1" t="s">
        <v>186</v>
      </c>
      <c r="AN363" s="1" t="s">
        <v>186</v>
      </c>
      <c r="AO363" s="1" t="s">
        <v>186</v>
      </c>
      <c r="AP363" s="1" t="s">
        <v>186</v>
      </c>
      <c r="AQ363" s="1" t="s">
        <v>7087</v>
      </c>
      <c r="AR363" s="1" t="s">
        <v>3391</v>
      </c>
      <c r="AS363" s="1" t="s">
        <v>3075</v>
      </c>
      <c r="AT363" s="1" t="s">
        <v>520</v>
      </c>
      <c r="AU363" s="1" t="s">
        <v>186</v>
      </c>
      <c r="AV363" s="1" t="s">
        <v>186</v>
      </c>
      <c r="AW363" s="1" t="s">
        <v>186</v>
      </c>
      <c r="AX363" s="1" t="s">
        <v>186</v>
      </c>
      <c r="AY363" s="1" t="s">
        <v>7087</v>
      </c>
      <c r="AZ363" s="1" t="s">
        <v>1979</v>
      </c>
      <c r="BA363" s="1" t="s">
        <v>2736</v>
      </c>
      <c r="BB363" s="1" t="s">
        <v>7088</v>
      </c>
      <c r="BC363" s="1" t="s">
        <v>186</v>
      </c>
      <c r="BD363" s="1" t="s">
        <v>186</v>
      </c>
      <c r="BE363" s="1" t="s">
        <v>186</v>
      </c>
      <c r="BF363" s="1" t="s">
        <v>186</v>
      </c>
      <c r="BG363" s="1" t="s">
        <v>7087</v>
      </c>
      <c r="BH363" s="1" t="s">
        <v>1180</v>
      </c>
      <c r="BI363" s="1" t="s">
        <v>3452</v>
      </c>
      <c r="BJ363" s="1" t="s">
        <v>526</v>
      </c>
      <c r="BK363" s="1" t="s">
        <v>7087</v>
      </c>
      <c r="BL363" s="1" t="s">
        <v>1180</v>
      </c>
      <c r="BM363" s="1" t="s">
        <v>2610</v>
      </c>
      <c r="BN363" s="1" t="s">
        <v>1987</v>
      </c>
      <c r="BO363" s="1" t="s">
        <v>7087</v>
      </c>
      <c r="BP363" s="1" t="s">
        <v>394</v>
      </c>
      <c r="BQ363" s="1" t="s">
        <v>1377</v>
      </c>
      <c r="BR363" s="1" t="s">
        <v>7089</v>
      </c>
      <c r="BS363" s="1" t="s">
        <v>7087</v>
      </c>
      <c r="BT363" s="1" t="s">
        <v>394</v>
      </c>
      <c r="BU363" s="1" t="s">
        <v>1377</v>
      </c>
      <c r="BV363" s="1" t="s">
        <v>7090</v>
      </c>
      <c r="BW363" s="1" t="s">
        <v>7087</v>
      </c>
      <c r="BX363" s="1" t="s">
        <v>561</v>
      </c>
      <c r="BY363" s="1" t="s">
        <v>352</v>
      </c>
      <c r="BZ363" s="1" t="s">
        <v>7091</v>
      </c>
      <c r="CA363" s="1" t="s">
        <v>7087</v>
      </c>
      <c r="CB363" s="1" t="s">
        <v>561</v>
      </c>
      <c r="CC363" s="1" t="s">
        <v>529</v>
      </c>
      <c r="CD363" s="1" t="s">
        <v>7092</v>
      </c>
      <c r="CE363" s="1" t="s">
        <v>7087</v>
      </c>
      <c r="CF363" s="1" t="s">
        <v>743</v>
      </c>
      <c r="CG363" s="1" t="s">
        <v>1168</v>
      </c>
      <c r="CH363" s="1" t="s">
        <v>7093</v>
      </c>
      <c r="CI363" s="1" t="s">
        <v>7087</v>
      </c>
      <c r="CJ363" s="1" t="s">
        <v>743</v>
      </c>
      <c r="CK363" s="1" t="s">
        <v>1094</v>
      </c>
      <c r="CL363" s="1" t="s">
        <v>7094</v>
      </c>
      <c r="CM363" s="1" t="s">
        <v>7087</v>
      </c>
      <c r="CN363" s="1" t="s">
        <v>1632</v>
      </c>
      <c r="CO363" s="1" t="s">
        <v>1451</v>
      </c>
      <c r="CP363" s="1" t="s">
        <v>7095</v>
      </c>
      <c r="CQ363" s="1" t="s">
        <v>7087</v>
      </c>
      <c r="CR363" s="1" t="s">
        <v>1632</v>
      </c>
      <c r="CS363" s="1" t="s">
        <v>824</v>
      </c>
      <c r="CT363" s="1" t="s">
        <v>7096</v>
      </c>
      <c r="CU363" s="1" t="s">
        <v>7087</v>
      </c>
      <c r="CV363" s="1" t="s">
        <v>533</v>
      </c>
      <c r="CW363" s="1" t="s">
        <v>543</v>
      </c>
      <c r="CX363" s="1" t="s">
        <v>7097</v>
      </c>
      <c r="CY363" s="1" t="s">
        <v>7087</v>
      </c>
      <c r="CZ363" s="1" t="s">
        <v>533</v>
      </c>
      <c r="DA363" s="1" t="s">
        <v>1068</v>
      </c>
      <c r="DB363" s="1" t="s">
        <v>6651</v>
      </c>
      <c r="DC363" s="1" t="s">
        <v>7098</v>
      </c>
      <c r="DD363" s="1" t="s">
        <v>273</v>
      </c>
      <c r="DE363" s="1" t="s">
        <v>1094</v>
      </c>
      <c r="DF363" s="1" t="s">
        <v>7099</v>
      </c>
      <c r="DG363" s="1" t="s">
        <v>7098</v>
      </c>
      <c r="DH363" s="1" t="s">
        <v>273</v>
      </c>
      <c r="DI363" s="1" t="s">
        <v>1168</v>
      </c>
      <c r="DJ363" s="1" t="s">
        <v>7100</v>
      </c>
      <c r="DK363" s="1" t="s">
        <v>7101</v>
      </c>
      <c r="DL363" s="1" t="s">
        <v>394</v>
      </c>
      <c r="DM363" s="1" t="s">
        <v>1068</v>
      </c>
      <c r="DN363" s="1" t="s">
        <v>2125</v>
      </c>
      <c r="DO363" s="1" t="s">
        <v>7098</v>
      </c>
      <c r="DP363" s="1" t="s">
        <v>273</v>
      </c>
      <c r="DQ363" s="1" t="s">
        <v>1361</v>
      </c>
      <c r="DR363" s="1" t="s">
        <v>7102</v>
      </c>
      <c r="DS363" s="1" t="s">
        <v>7101</v>
      </c>
      <c r="DT363" s="1" t="s">
        <v>264</v>
      </c>
      <c r="DU363" s="1" t="s">
        <v>976</v>
      </c>
      <c r="DV363" s="1" t="s">
        <v>5715</v>
      </c>
      <c r="DW363" s="1" t="s">
        <v>186</v>
      </c>
      <c r="DX363" s="1" t="s">
        <v>186</v>
      </c>
      <c r="DY363" s="1" t="s">
        <v>186</v>
      </c>
      <c r="DZ363" s="1" t="s">
        <v>186</v>
      </c>
      <c r="EA363" s="1" t="s">
        <v>7101</v>
      </c>
      <c r="EB363" s="1" t="s">
        <v>749</v>
      </c>
      <c r="EC363" s="1" t="s">
        <v>486</v>
      </c>
      <c r="ED363" s="1" t="s">
        <v>7103</v>
      </c>
      <c r="EE363" s="1" t="s">
        <v>186</v>
      </c>
      <c r="EF363" s="1" t="s">
        <v>186</v>
      </c>
      <c r="EG363" s="1" t="s">
        <v>186</v>
      </c>
      <c r="EH363" s="1" t="s">
        <v>186</v>
      </c>
      <c r="EI363" s="1" t="s">
        <v>7101</v>
      </c>
      <c r="EJ363" s="1" t="s">
        <v>843</v>
      </c>
      <c r="EK363" s="1" t="s">
        <v>1527</v>
      </c>
      <c r="EL363" s="1" t="s">
        <v>1459</v>
      </c>
      <c r="EM363" s="1" t="s">
        <v>186</v>
      </c>
      <c r="EN363" s="1" t="s">
        <v>186</v>
      </c>
      <c r="EO363" s="1" t="s">
        <v>186</v>
      </c>
      <c r="EP363" s="1" t="s">
        <v>186</v>
      </c>
      <c r="EQ363" s="1" t="s">
        <v>7101</v>
      </c>
      <c r="ER363" s="1" t="s">
        <v>1036</v>
      </c>
      <c r="ES363" s="1" t="s">
        <v>485</v>
      </c>
      <c r="ET363" s="1" t="s">
        <v>1372</v>
      </c>
      <c r="EU363" s="1" t="s">
        <v>186</v>
      </c>
      <c r="EV363" s="1" t="s">
        <v>186</v>
      </c>
      <c r="EW363" s="1" t="s">
        <v>186</v>
      </c>
      <c r="EX363" s="1" t="s">
        <v>186</v>
      </c>
      <c r="EY363" s="1" t="s">
        <v>7101</v>
      </c>
      <c r="EZ363" s="1" t="s">
        <v>1036</v>
      </c>
      <c r="FA363" s="1" t="s">
        <v>1387</v>
      </c>
      <c r="FB363" s="1" t="s">
        <v>7104</v>
      </c>
      <c r="FC363" s="1" t="s">
        <v>186</v>
      </c>
      <c r="FD363" s="1" t="s">
        <v>186</v>
      </c>
      <c r="FE363" s="1" t="s">
        <v>186</v>
      </c>
      <c r="FF363" s="1" t="s">
        <v>186</v>
      </c>
      <c r="FG363" s="1" t="s">
        <v>186</v>
      </c>
      <c r="FH363" s="1" t="s">
        <v>186</v>
      </c>
      <c r="FI363" s="1" t="s">
        <v>186</v>
      </c>
      <c r="FJ363" s="1" t="s">
        <v>186</v>
      </c>
      <c r="FK363" s="1" t="s">
        <v>186</v>
      </c>
      <c r="FL363" s="1" t="s">
        <v>186</v>
      </c>
      <c r="FM363" s="1" t="s">
        <v>186</v>
      </c>
      <c r="FN363" s="1" t="s">
        <v>186</v>
      </c>
      <c r="FO363" s="1" t="s">
        <v>186</v>
      </c>
      <c r="FP363" s="1" t="s">
        <v>186</v>
      </c>
      <c r="FQ363" s="1" t="s">
        <v>186</v>
      </c>
      <c r="FR363" s="1" t="s">
        <v>186</v>
      </c>
      <c r="FS363" s="1" t="s">
        <v>186</v>
      </c>
      <c r="FT363" s="1" t="s">
        <v>186</v>
      </c>
      <c r="FU363" s="1" t="s">
        <v>186</v>
      </c>
      <c r="FV363" s="1" t="s">
        <v>186</v>
      </c>
      <c r="FW363" s="1" t="s">
        <v>186</v>
      </c>
      <c r="FX363" s="1" t="s">
        <v>186</v>
      </c>
      <c r="FY363" s="1" t="s">
        <v>186</v>
      </c>
      <c r="FZ363" s="1" t="s">
        <v>186</v>
      </c>
      <c r="GA363" s="1" t="s">
        <v>186</v>
      </c>
      <c r="GB363" s="1" t="s">
        <v>186</v>
      </c>
      <c r="GC363" s="1" t="s">
        <v>186</v>
      </c>
      <c r="GD363" s="1" t="s">
        <v>186</v>
      </c>
    </row>
    <row r="364" spans="1:186" x14ac:dyDescent="0.3">
      <c r="A364" s="1" t="s">
        <v>7105</v>
      </c>
      <c r="B364" s="1" t="s">
        <v>7106</v>
      </c>
      <c r="C364" s="1" t="s">
        <v>587</v>
      </c>
      <c r="D364" s="1" t="s">
        <v>7107</v>
      </c>
      <c r="E364" s="1" t="s">
        <v>630</v>
      </c>
      <c r="F364" s="1" t="s">
        <v>1820</v>
      </c>
      <c r="G364" s="1" t="s">
        <v>186</v>
      </c>
      <c r="H364" s="1" t="s">
        <v>186</v>
      </c>
      <c r="I364" s="1" t="s">
        <v>186</v>
      </c>
      <c r="J364" s="1" t="s">
        <v>186</v>
      </c>
      <c r="K364" s="1" t="s">
        <v>186</v>
      </c>
      <c r="L364" s="1" t="s">
        <v>186</v>
      </c>
      <c r="M364" s="1" t="s">
        <v>186</v>
      </c>
      <c r="N364" s="1" t="s">
        <v>186</v>
      </c>
      <c r="O364" s="1" t="s">
        <v>186</v>
      </c>
      <c r="P364" s="1" t="s">
        <v>186</v>
      </c>
      <c r="Q364" s="1" t="s">
        <v>186</v>
      </c>
      <c r="R364" s="1" t="s">
        <v>186</v>
      </c>
      <c r="S364" s="1" t="s">
        <v>186</v>
      </c>
      <c r="T364" s="1" t="s">
        <v>186</v>
      </c>
      <c r="U364" s="1" t="s">
        <v>186</v>
      </c>
      <c r="V364" s="1" t="s">
        <v>186</v>
      </c>
      <c r="W364" s="1" t="s">
        <v>186</v>
      </c>
      <c r="X364" s="1" t="s">
        <v>186</v>
      </c>
      <c r="Y364" s="1" t="s">
        <v>186</v>
      </c>
      <c r="Z364" s="1" t="s">
        <v>186</v>
      </c>
      <c r="AA364" s="1" t="s">
        <v>587</v>
      </c>
      <c r="AB364" s="1" t="s">
        <v>6043</v>
      </c>
      <c r="AC364" s="1" t="s">
        <v>843</v>
      </c>
      <c r="AD364" s="1" t="s">
        <v>487</v>
      </c>
      <c r="AE364" s="1" t="s">
        <v>186</v>
      </c>
      <c r="AF364" s="1" t="s">
        <v>186</v>
      </c>
      <c r="AG364" s="1" t="s">
        <v>186</v>
      </c>
      <c r="AH364" s="1" t="s">
        <v>186</v>
      </c>
      <c r="AI364" s="1" t="s">
        <v>587</v>
      </c>
      <c r="AJ364" s="1" t="s">
        <v>2444</v>
      </c>
      <c r="AK364" s="1" t="s">
        <v>548</v>
      </c>
      <c r="AL364" s="1" t="s">
        <v>591</v>
      </c>
      <c r="AM364" s="1" t="s">
        <v>186</v>
      </c>
      <c r="AN364" s="1" t="s">
        <v>186</v>
      </c>
      <c r="AO364" s="1" t="s">
        <v>186</v>
      </c>
      <c r="AP364" s="1" t="s">
        <v>186</v>
      </c>
      <c r="AQ364" s="1" t="s">
        <v>186</v>
      </c>
      <c r="AR364" s="1" t="s">
        <v>186</v>
      </c>
      <c r="AS364" s="1" t="s">
        <v>186</v>
      </c>
      <c r="AT364" s="1" t="s">
        <v>186</v>
      </c>
      <c r="AU364" s="1" t="s">
        <v>186</v>
      </c>
      <c r="AV364" s="1" t="s">
        <v>186</v>
      </c>
      <c r="AW364" s="1" t="s">
        <v>186</v>
      </c>
      <c r="AX364" s="1" t="s">
        <v>186</v>
      </c>
      <c r="AY364" s="1" t="s">
        <v>587</v>
      </c>
      <c r="AZ364" s="1" t="s">
        <v>4138</v>
      </c>
      <c r="BA364" s="1" t="s">
        <v>248</v>
      </c>
      <c r="BB364" s="1" t="s">
        <v>377</v>
      </c>
      <c r="BC364" s="1" t="s">
        <v>186</v>
      </c>
      <c r="BD364" s="1" t="s">
        <v>186</v>
      </c>
      <c r="BE364" s="1" t="s">
        <v>186</v>
      </c>
      <c r="BF364" s="1" t="s">
        <v>186</v>
      </c>
      <c r="BG364" s="1" t="s">
        <v>587</v>
      </c>
      <c r="BH364" s="1" t="s">
        <v>7108</v>
      </c>
      <c r="BI364" s="1" t="s">
        <v>556</v>
      </c>
      <c r="BJ364" s="1" t="s">
        <v>487</v>
      </c>
      <c r="BK364" s="1" t="s">
        <v>186</v>
      </c>
      <c r="BL364" s="1" t="s">
        <v>186</v>
      </c>
      <c r="BM364" s="1" t="s">
        <v>186</v>
      </c>
      <c r="BN364" s="1" t="s">
        <v>186</v>
      </c>
      <c r="BO364" s="1" t="s">
        <v>7109</v>
      </c>
      <c r="BP364" s="1" t="s">
        <v>7110</v>
      </c>
      <c r="BQ364" s="1" t="s">
        <v>2277</v>
      </c>
      <c r="BR364" s="1" t="s">
        <v>7111</v>
      </c>
      <c r="BS364" s="1" t="s">
        <v>186</v>
      </c>
      <c r="BT364" s="1" t="s">
        <v>186</v>
      </c>
      <c r="BU364" s="1" t="s">
        <v>186</v>
      </c>
      <c r="BV364" s="1" t="s">
        <v>186</v>
      </c>
      <c r="BW364" s="1" t="s">
        <v>7109</v>
      </c>
      <c r="BX364" s="1" t="s">
        <v>3039</v>
      </c>
      <c r="BY364" s="1" t="s">
        <v>981</v>
      </c>
      <c r="BZ364" s="1" t="s">
        <v>7112</v>
      </c>
      <c r="CA364" s="1" t="s">
        <v>186</v>
      </c>
      <c r="CB364" s="1" t="s">
        <v>186</v>
      </c>
      <c r="CC364" s="1" t="s">
        <v>186</v>
      </c>
      <c r="CD364" s="1" t="s">
        <v>186</v>
      </c>
      <c r="CE364" s="1" t="s">
        <v>7109</v>
      </c>
      <c r="CF364" s="1" t="s">
        <v>7113</v>
      </c>
      <c r="CG364" s="1" t="s">
        <v>833</v>
      </c>
      <c r="CH364" s="1" t="s">
        <v>7114</v>
      </c>
      <c r="CI364" s="1" t="s">
        <v>186</v>
      </c>
      <c r="CJ364" s="1" t="s">
        <v>186</v>
      </c>
      <c r="CK364" s="1" t="s">
        <v>186</v>
      </c>
      <c r="CL364" s="1" t="s">
        <v>186</v>
      </c>
      <c r="CM364" s="1" t="s">
        <v>7109</v>
      </c>
      <c r="CN364" s="1" t="s">
        <v>461</v>
      </c>
      <c r="CO364" s="1" t="s">
        <v>625</v>
      </c>
      <c r="CP364" s="1" t="s">
        <v>7115</v>
      </c>
      <c r="CQ364" s="1" t="s">
        <v>7109</v>
      </c>
      <c r="CR364" s="1" t="s">
        <v>461</v>
      </c>
      <c r="CS364" s="1" t="s">
        <v>625</v>
      </c>
      <c r="CT364" s="1" t="s">
        <v>3556</v>
      </c>
      <c r="CU364" s="1" t="s">
        <v>7109</v>
      </c>
      <c r="CV364" s="1" t="s">
        <v>7116</v>
      </c>
      <c r="CW364" s="1" t="s">
        <v>2001</v>
      </c>
      <c r="CX364" s="1" t="s">
        <v>7117</v>
      </c>
      <c r="CY364" s="1" t="s">
        <v>7109</v>
      </c>
      <c r="CZ364" s="1" t="s">
        <v>7116</v>
      </c>
      <c r="DA364" s="1" t="s">
        <v>2001</v>
      </c>
      <c r="DB364" s="1" t="s">
        <v>5745</v>
      </c>
      <c r="DC364" s="1" t="s">
        <v>7109</v>
      </c>
      <c r="DD364" s="1" t="s">
        <v>7118</v>
      </c>
      <c r="DE364" s="1" t="s">
        <v>1168</v>
      </c>
      <c r="DF364" s="1" t="s">
        <v>7119</v>
      </c>
      <c r="DG364" s="1" t="s">
        <v>7109</v>
      </c>
      <c r="DH364" s="1" t="s">
        <v>7118</v>
      </c>
      <c r="DI364" s="1" t="s">
        <v>1170</v>
      </c>
      <c r="DJ364" s="1" t="s">
        <v>7120</v>
      </c>
      <c r="DK364" s="1" t="s">
        <v>7109</v>
      </c>
      <c r="DL364" s="1" t="s">
        <v>7121</v>
      </c>
      <c r="DM364" s="1" t="s">
        <v>690</v>
      </c>
      <c r="DN364" s="1" t="s">
        <v>7122</v>
      </c>
      <c r="DO364" s="1" t="s">
        <v>7109</v>
      </c>
      <c r="DP364" s="1" t="s">
        <v>7121</v>
      </c>
      <c r="DQ364" s="1" t="s">
        <v>551</v>
      </c>
      <c r="DR364" s="1" t="s">
        <v>7123</v>
      </c>
      <c r="DS364" s="1" t="s">
        <v>7109</v>
      </c>
      <c r="DT364" s="1" t="s">
        <v>7124</v>
      </c>
      <c r="DU364" s="1" t="s">
        <v>711</v>
      </c>
      <c r="DV364" s="1" t="s">
        <v>7125</v>
      </c>
      <c r="DW364" s="1" t="s">
        <v>7109</v>
      </c>
      <c r="DX364" s="1" t="s">
        <v>7124</v>
      </c>
      <c r="DY364" s="1" t="s">
        <v>1068</v>
      </c>
      <c r="DZ364" s="1" t="s">
        <v>7126</v>
      </c>
      <c r="EA364" s="1" t="s">
        <v>7109</v>
      </c>
      <c r="EB364" s="1" t="s">
        <v>7127</v>
      </c>
      <c r="EC364" s="1" t="s">
        <v>635</v>
      </c>
      <c r="ED364" s="1" t="s">
        <v>6561</v>
      </c>
      <c r="EE364" s="1" t="s">
        <v>7109</v>
      </c>
      <c r="EF364" s="1" t="s">
        <v>7127</v>
      </c>
      <c r="EG364" s="1" t="s">
        <v>711</v>
      </c>
      <c r="EH364" s="1" t="s">
        <v>502</v>
      </c>
      <c r="EI364" s="1" t="s">
        <v>7109</v>
      </c>
      <c r="EJ364" s="1" t="s">
        <v>7128</v>
      </c>
      <c r="EK364" s="1" t="s">
        <v>1207</v>
      </c>
      <c r="EL364" s="1" t="s">
        <v>7129</v>
      </c>
      <c r="EM364" s="1" t="s">
        <v>7109</v>
      </c>
      <c r="EN364" s="1" t="s">
        <v>7128</v>
      </c>
      <c r="EO364" s="1" t="s">
        <v>1207</v>
      </c>
      <c r="EP364" s="1" t="s">
        <v>7130</v>
      </c>
      <c r="EQ364" s="1" t="s">
        <v>7109</v>
      </c>
      <c r="ER364" s="1" t="s">
        <v>7131</v>
      </c>
      <c r="ES364" s="1" t="s">
        <v>781</v>
      </c>
      <c r="ET364" s="1" t="s">
        <v>7132</v>
      </c>
      <c r="EU364" s="1" t="s">
        <v>7109</v>
      </c>
      <c r="EV364" s="1" t="s">
        <v>7131</v>
      </c>
      <c r="EW364" s="1" t="s">
        <v>781</v>
      </c>
      <c r="EX364" s="1" t="s">
        <v>7133</v>
      </c>
      <c r="EY364" s="1" t="s">
        <v>7109</v>
      </c>
      <c r="EZ364" s="1" t="s">
        <v>7134</v>
      </c>
      <c r="FA364" s="1" t="s">
        <v>1623</v>
      </c>
      <c r="FB364" s="1" t="s">
        <v>7135</v>
      </c>
      <c r="FC364" s="1" t="s">
        <v>7109</v>
      </c>
      <c r="FD364" s="1" t="s">
        <v>7134</v>
      </c>
      <c r="FE364" s="1" t="s">
        <v>1623</v>
      </c>
      <c r="FF364" s="1" t="s">
        <v>7136</v>
      </c>
      <c r="FG364" s="1" t="s">
        <v>7137</v>
      </c>
      <c r="FH364" s="1" t="s">
        <v>7138</v>
      </c>
      <c r="FI364" s="1" t="s">
        <v>1252</v>
      </c>
      <c r="FJ364" s="1" t="s">
        <v>7139</v>
      </c>
      <c r="FK364" s="1" t="s">
        <v>7137</v>
      </c>
      <c r="FL364" s="1" t="s">
        <v>7138</v>
      </c>
      <c r="FM364" s="1" t="s">
        <v>1252</v>
      </c>
      <c r="FN364" s="1" t="s">
        <v>7140</v>
      </c>
      <c r="FO364" s="1" t="s">
        <v>7137</v>
      </c>
      <c r="FP364" s="1" t="s">
        <v>7141</v>
      </c>
      <c r="FQ364" s="1" t="s">
        <v>1217</v>
      </c>
      <c r="FR364" s="1" t="s">
        <v>2680</v>
      </c>
      <c r="FS364" s="1" t="s">
        <v>7137</v>
      </c>
      <c r="FT364" s="1" t="s">
        <v>7141</v>
      </c>
      <c r="FU364" s="1" t="s">
        <v>1217</v>
      </c>
      <c r="FV364" s="1" t="s">
        <v>7142</v>
      </c>
      <c r="FW364" s="1" t="s">
        <v>7137</v>
      </c>
      <c r="FX364" s="1" t="s">
        <v>7143</v>
      </c>
      <c r="FY364" s="1" t="s">
        <v>1366</v>
      </c>
      <c r="FZ364" s="1" t="s">
        <v>7144</v>
      </c>
      <c r="GA364" s="1" t="s">
        <v>7137</v>
      </c>
      <c r="GB364" s="1" t="s">
        <v>7143</v>
      </c>
      <c r="GC364" s="1" t="s">
        <v>1366</v>
      </c>
      <c r="GD364" s="1" t="s">
        <v>7145</v>
      </c>
    </row>
    <row r="365" spans="1:186" x14ac:dyDescent="0.3">
      <c r="A365" s="1" t="s">
        <v>7146</v>
      </c>
      <c r="B365" s="1" t="s">
        <v>7147</v>
      </c>
      <c r="C365" s="1" t="s">
        <v>186</v>
      </c>
      <c r="D365" s="1" t="s">
        <v>186</v>
      </c>
      <c r="E365" s="1" t="s">
        <v>186</v>
      </c>
      <c r="F365" s="1" t="s">
        <v>186</v>
      </c>
      <c r="G365" s="1" t="s">
        <v>186</v>
      </c>
      <c r="H365" s="1" t="s">
        <v>186</v>
      </c>
      <c r="I365" s="1" t="s">
        <v>186</v>
      </c>
      <c r="J365" s="1" t="s">
        <v>186</v>
      </c>
      <c r="K365" s="1" t="s">
        <v>186</v>
      </c>
      <c r="L365" s="1" t="s">
        <v>186</v>
      </c>
      <c r="M365" s="1" t="s">
        <v>186</v>
      </c>
      <c r="N365" s="1" t="s">
        <v>186</v>
      </c>
      <c r="O365" s="1" t="s">
        <v>186</v>
      </c>
      <c r="P365" s="1" t="s">
        <v>186</v>
      </c>
      <c r="Q365" s="1" t="s">
        <v>186</v>
      </c>
      <c r="R365" s="1" t="s">
        <v>186</v>
      </c>
      <c r="S365" s="1" t="s">
        <v>186</v>
      </c>
      <c r="T365" s="1" t="s">
        <v>186</v>
      </c>
      <c r="U365" s="1" t="s">
        <v>186</v>
      </c>
      <c r="V365" s="1" t="s">
        <v>186</v>
      </c>
      <c r="W365" s="1" t="s">
        <v>186</v>
      </c>
      <c r="X365" s="1" t="s">
        <v>186</v>
      </c>
      <c r="Y365" s="1" t="s">
        <v>186</v>
      </c>
      <c r="Z365" s="1" t="s">
        <v>186</v>
      </c>
      <c r="AA365" s="1" t="s">
        <v>186</v>
      </c>
      <c r="AB365" s="1" t="s">
        <v>186</v>
      </c>
      <c r="AC365" s="1" t="s">
        <v>186</v>
      </c>
      <c r="AD365" s="1" t="s">
        <v>186</v>
      </c>
      <c r="AE365" s="1" t="s">
        <v>186</v>
      </c>
      <c r="AF365" s="1" t="s">
        <v>186</v>
      </c>
      <c r="AG365" s="1" t="s">
        <v>186</v>
      </c>
      <c r="AH365" s="1" t="s">
        <v>186</v>
      </c>
      <c r="AI365" s="1" t="s">
        <v>186</v>
      </c>
      <c r="AJ365" s="1" t="s">
        <v>186</v>
      </c>
      <c r="AK365" s="1" t="s">
        <v>186</v>
      </c>
      <c r="AL365" s="1" t="s">
        <v>186</v>
      </c>
      <c r="AM365" s="1" t="s">
        <v>186</v>
      </c>
      <c r="AN365" s="1" t="s">
        <v>186</v>
      </c>
      <c r="AO365" s="1" t="s">
        <v>186</v>
      </c>
      <c r="AP365" s="1" t="s">
        <v>186</v>
      </c>
      <c r="AQ365" s="1" t="s">
        <v>186</v>
      </c>
      <c r="AR365" s="1" t="s">
        <v>186</v>
      </c>
      <c r="AS365" s="1" t="s">
        <v>186</v>
      </c>
      <c r="AT365" s="1" t="s">
        <v>186</v>
      </c>
      <c r="AU365" s="1" t="s">
        <v>186</v>
      </c>
      <c r="AV365" s="1" t="s">
        <v>186</v>
      </c>
      <c r="AW365" s="1" t="s">
        <v>186</v>
      </c>
      <c r="AX365" s="1" t="s">
        <v>186</v>
      </c>
      <c r="AY365" s="1" t="s">
        <v>186</v>
      </c>
      <c r="AZ365" s="1" t="s">
        <v>186</v>
      </c>
      <c r="BA365" s="1" t="s">
        <v>186</v>
      </c>
      <c r="BB365" s="1" t="s">
        <v>186</v>
      </c>
      <c r="BC365" s="1" t="s">
        <v>186</v>
      </c>
      <c r="BD365" s="1" t="s">
        <v>186</v>
      </c>
      <c r="BE365" s="1" t="s">
        <v>186</v>
      </c>
      <c r="BF365" s="1" t="s">
        <v>186</v>
      </c>
      <c r="BG365" s="1" t="s">
        <v>186</v>
      </c>
      <c r="BH365" s="1" t="s">
        <v>186</v>
      </c>
      <c r="BI365" s="1" t="s">
        <v>186</v>
      </c>
      <c r="BJ365" s="1" t="s">
        <v>186</v>
      </c>
      <c r="BK365" s="1" t="s">
        <v>186</v>
      </c>
      <c r="BL365" s="1" t="s">
        <v>186</v>
      </c>
      <c r="BM365" s="1" t="s">
        <v>186</v>
      </c>
      <c r="BN365" s="1" t="s">
        <v>186</v>
      </c>
      <c r="BO365" s="1" t="s">
        <v>186</v>
      </c>
      <c r="BP365" s="1" t="s">
        <v>186</v>
      </c>
      <c r="BQ365" s="1" t="s">
        <v>186</v>
      </c>
      <c r="BR365" s="1" t="s">
        <v>186</v>
      </c>
      <c r="BS365" s="1" t="s">
        <v>186</v>
      </c>
      <c r="BT365" s="1" t="s">
        <v>186</v>
      </c>
      <c r="BU365" s="1" t="s">
        <v>186</v>
      </c>
      <c r="BV365" s="1" t="s">
        <v>186</v>
      </c>
      <c r="BW365" s="1" t="s">
        <v>186</v>
      </c>
      <c r="BX365" s="1" t="s">
        <v>186</v>
      </c>
      <c r="BY365" s="1" t="s">
        <v>186</v>
      </c>
      <c r="BZ365" s="1" t="s">
        <v>186</v>
      </c>
      <c r="CA365" s="1" t="s">
        <v>186</v>
      </c>
      <c r="CB365" s="1" t="s">
        <v>186</v>
      </c>
      <c r="CC365" s="1" t="s">
        <v>186</v>
      </c>
      <c r="CD365" s="1" t="s">
        <v>186</v>
      </c>
      <c r="CE365" s="1" t="s">
        <v>186</v>
      </c>
      <c r="CF365" s="1" t="s">
        <v>186</v>
      </c>
      <c r="CG365" s="1" t="s">
        <v>186</v>
      </c>
      <c r="CH365" s="1" t="s">
        <v>186</v>
      </c>
      <c r="CI365" s="1" t="s">
        <v>186</v>
      </c>
      <c r="CJ365" s="1" t="s">
        <v>186</v>
      </c>
      <c r="CK365" s="1" t="s">
        <v>186</v>
      </c>
      <c r="CL365" s="1" t="s">
        <v>186</v>
      </c>
      <c r="CM365" s="1" t="s">
        <v>186</v>
      </c>
      <c r="CN365" s="1" t="s">
        <v>186</v>
      </c>
      <c r="CO365" s="1" t="s">
        <v>186</v>
      </c>
      <c r="CP365" s="1" t="s">
        <v>186</v>
      </c>
      <c r="CQ365" s="1" t="s">
        <v>186</v>
      </c>
      <c r="CR365" s="1" t="s">
        <v>186</v>
      </c>
      <c r="CS365" s="1" t="s">
        <v>186</v>
      </c>
      <c r="CT365" s="1" t="s">
        <v>186</v>
      </c>
      <c r="CU365" s="1" t="s">
        <v>186</v>
      </c>
      <c r="CV365" s="1" t="s">
        <v>186</v>
      </c>
      <c r="CW365" s="1" t="s">
        <v>186</v>
      </c>
      <c r="CX365" s="1" t="s">
        <v>186</v>
      </c>
      <c r="CY365" s="1" t="s">
        <v>186</v>
      </c>
      <c r="CZ365" s="1" t="s">
        <v>186</v>
      </c>
      <c r="DA365" s="1" t="s">
        <v>186</v>
      </c>
      <c r="DB365" s="1" t="s">
        <v>186</v>
      </c>
      <c r="DC365" s="1" t="s">
        <v>186</v>
      </c>
      <c r="DD365" s="1" t="s">
        <v>186</v>
      </c>
      <c r="DE365" s="1" t="s">
        <v>186</v>
      </c>
      <c r="DF365" s="1" t="s">
        <v>186</v>
      </c>
      <c r="DG365" s="1" t="s">
        <v>186</v>
      </c>
      <c r="DH365" s="1" t="s">
        <v>186</v>
      </c>
      <c r="DI365" s="1" t="s">
        <v>186</v>
      </c>
      <c r="DJ365" s="1" t="s">
        <v>186</v>
      </c>
      <c r="DK365" s="1" t="s">
        <v>186</v>
      </c>
      <c r="DL365" s="1" t="s">
        <v>186</v>
      </c>
      <c r="DM365" s="1" t="s">
        <v>186</v>
      </c>
      <c r="DN365" s="1" t="s">
        <v>186</v>
      </c>
      <c r="DO365" s="1" t="s">
        <v>186</v>
      </c>
      <c r="DP365" s="1" t="s">
        <v>186</v>
      </c>
      <c r="DQ365" s="1" t="s">
        <v>186</v>
      </c>
      <c r="DR365" s="1" t="s">
        <v>186</v>
      </c>
      <c r="DS365" s="1" t="s">
        <v>186</v>
      </c>
      <c r="DT365" s="1" t="s">
        <v>186</v>
      </c>
      <c r="DU365" s="1" t="s">
        <v>186</v>
      </c>
      <c r="DV365" s="1" t="s">
        <v>186</v>
      </c>
      <c r="DW365" s="1" t="s">
        <v>186</v>
      </c>
      <c r="DX365" s="1" t="s">
        <v>186</v>
      </c>
      <c r="DY365" s="1" t="s">
        <v>186</v>
      </c>
      <c r="DZ365" s="1" t="s">
        <v>186</v>
      </c>
      <c r="EA365" s="1" t="s">
        <v>186</v>
      </c>
      <c r="EB365" s="1" t="s">
        <v>186</v>
      </c>
      <c r="EC365" s="1" t="s">
        <v>186</v>
      </c>
      <c r="ED365" s="1" t="s">
        <v>186</v>
      </c>
      <c r="EE365" s="1" t="s">
        <v>186</v>
      </c>
      <c r="EF365" s="1" t="s">
        <v>186</v>
      </c>
      <c r="EG365" s="1" t="s">
        <v>186</v>
      </c>
      <c r="EH365" s="1" t="s">
        <v>186</v>
      </c>
      <c r="EI365" s="1" t="s">
        <v>186</v>
      </c>
      <c r="EJ365" s="1" t="s">
        <v>186</v>
      </c>
      <c r="EK365" s="1" t="s">
        <v>186</v>
      </c>
      <c r="EL365" s="1" t="s">
        <v>186</v>
      </c>
      <c r="EM365" s="1" t="s">
        <v>186</v>
      </c>
      <c r="EN365" s="1" t="s">
        <v>186</v>
      </c>
      <c r="EO365" s="1" t="s">
        <v>186</v>
      </c>
      <c r="EP365" s="1" t="s">
        <v>186</v>
      </c>
      <c r="EQ365" s="1" t="s">
        <v>7148</v>
      </c>
      <c r="ER365" s="1" t="s">
        <v>4454</v>
      </c>
      <c r="ES365" s="1" t="s">
        <v>743</v>
      </c>
      <c r="ET365" s="1" t="s">
        <v>718</v>
      </c>
      <c r="EU365" s="1" t="s">
        <v>186</v>
      </c>
      <c r="EV365" s="1" t="s">
        <v>186</v>
      </c>
      <c r="EW365" s="1" t="s">
        <v>186</v>
      </c>
      <c r="EX365" s="1" t="s">
        <v>186</v>
      </c>
      <c r="EY365" s="1" t="s">
        <v>7149</v>
      </c>
      <c r="EZ365" s="1" t="s">
        <v>1274</v>
      </c>
      <c r="FA365" s="1" t="s">
        <v>1113</v>
      </c>
      <c r="FB365" s="1" t="s">
        <v>7150</v>
      </c>
      <c r="FC365" s="1" t="s">
        <v>186</v>
      </c>
      <c r="FD365" s="1" t="s">
        <v>186</v>
      </c>
      <c r="FE365" s="1" t="s">
        <v>186</v>
      </c>
      <c r="FF365" s="1" t="s">
        <v>186</v>
      </c>
      <c r="FG365" s="1" t="s">
        <v>7151</v>
      </c>
      <c r="FH365" s="1" t="s">
        <v>799</v>
      </c>
      <c r="FI365" s="1" t="s">
        <v>1732</v>
      </c>
      <c r="FJ365" s="1" t="s">
        <v>5462</v>
      </c>
      <c r="FK365" s="1" t="s">
        <v>186</v>
      </c>
      <c r="FL365" s="1" t="s">
        <v>186</v>
      </c>
      <c r="FM365" s="1" t="s">
        <v>186</v>
      </c>
      <c r="FN365" s="1" t="s">
        <v>186</v>
      </c>
      <c r="FO365" s="1" t="s">
        <v>7152</v>
      </c>
      <c r="FP365" s="1" t="s">
        <v>1029</v>
      </c>
      <c r="FQ365" s="1" t="s">
        <v>1979</v>
      </c>
      <c r="FR365" s="1" t="s">
        <v>3334</v>
      </c>
      <c r="FS365" s="1" t="s">
        <v>186</v>
      </c>
      <c r="FT365" s="1" t="s">
        <v>186</v>
      </c>
      <c r="FU365" s="1" t="s">
        <v>186</v>
      </c>
      <c r="FV365" s="1" t="s">
        <v>186</v>
      </c>
      <c r="FW365" s="1" t="s">
        <v>7152</v>
      </c>
      <c r="FX365" s="1" t="s">
        <v>2058</v>
      </c>
      <c r="FY365" s="1" t="s">
        <v>541</v>
      </c>
      <c r="FZ365" s="1" t="s">
        <v>288</v>
      </c>
      <c r="GA365" s="1" t="s">
        <v>186</v>
      </c>
      <c r="GB365" s="1" t="s">
        <v>186</v>
      </c>
      <c r="GC365" s="1" t="s">
        <v>186</v>
      </c>
      <c r="GD365" s="1" t="s">
        <v>186</v>
      </c>
    </row>
    <row r="366" spans="1:186" x14ac:dyDescent="0.3">
      <c r="A366" s="1" t="s">
        <v>7153</v>
      </c>
      <c r="B366" s="1" t="s">
        <v>7154</v>
      </c>
      <c r="C366" s="1" t="s">
        <v>7155</v>
      </c>
      <c r="D366" s="1" t="s">
        <v>1599</v>
      </c>
      <c r="E366" s="1" t="s">
        <v>1100</v>
      </c>
      <c r="F366" s="1" t="s">
        <v>487</v>
      </c>
      <c r="G366" s="1" t="s">
        <v>186</v>
      </c>
      <c r="H366" s="1" t="s">
        <v>186</v>
      </c>
      <c r="I366" s="1" t="s">
        <v>186</v>
      </c>
      <c r="J366" s="1" t="s">
        <v>186</v>
      </c>
      <c r="K366" s="1" t="s">
        <v>7155</v>
      </c>
      <c r="L366" s="1" t="s">
        <v>1599</v>
      </c>
      <c r="M366" s="1" t="s">
        <v>500</v>
      </c>
      <c r="N366" s="1" t="s">
        <v>487</v>
      </c>
      <c r="O366" s="1" t="s">
        <v>186</v>
      </c>
      <c r="P366" s="1" t="s">
        <v>186</v>
      </c>
      <c r="Q366" s="1" t="s">
        <v>186</v>
      </c>
      <c r="R366" s="1" t="s">
        <v>186</v>
      </c>
      <c r="S366" s="1" t="s">
        <v>7155</v>
      </c>
      <c r="T366" s="1" t="s">
        <v>1011</v>
      </c>
      <c r="U366" s="1" t="s">
        <v>1365</v>
      </c>
      <c r="V366" s="1" t="s">
        <v>591</v>
      </c>
      <c r="W366" s="1" t="s">
        <v>186</v>
      </c>
      <c r="X366" s="1" t="s">
        <v>186</v>
      </c>
      <c r="Y366" s="1" t="s">
        <v>186</v>
      </c>
      <c r="Z366" s="1" t="s">
        <v>186</v>
      </c>
      <c r="AA366" s="1" t="s">
        <v>7155</v>
      </c>
      <c r="AB366" s="1" t="s">
        <v>3391</v>
      </c>
      <c r="AC366" s="1" t="s">
        <v>690</v>
      </c>
      <c r="AD366" s="1" t="s">
        <v>740</v>
      </c>
      <c r="AE366" s="1" t="s">
        <v>186</v>
      </c>
      <c r="AF366" s="1" t="s">
        <v>186</v>
      </c>
      <c r="AG366" s="1" t="s">
        <v>186</v>
      </c>
      <c r="AH366" s="1" t="s">
        <v>186</v>
      </c>
      <c r="AI366" s="1" t="s">
        <v>7156</v>
      </c>
      <c r="AJ366" s="1" t="s">
        <v>1167</v>
      </c>
      <c r="AK366" s="1" t="s">
        <v>186</v>
      </c>
      <c r="AL366" s="1" t="s">
        <v>7157</v>
      </c>
      <c r="AM366" s="1" t="s">
        <v>186</v>
      </c>
      <c r="AN366" s="1" t="s">
        <v>186</v>
      </c>
      <c r="AO366" s="1" t="s">
        <v>186</v>
      </c>
      <c r="AP366" s="1" t="s">
        <v>186</v>
      </c>
      <c r="AQ366" s="1" t="s">
        <v>7156</v>
      </c>
      <c r="AR366" s="1" t="s">
        <v>2337</v>
      </c>
      <c r="AS366" s="1" t="s">
        <v>186</v>
      </c>
      <c r="AT366" s="1" t="s">
        <v>750</v>
      </c>
      <c r="AU366" s="1" t="s">
        <v>186</v>
      </c>
      <c r="AV366" s="1" t="s">
        <v>186</v>
      </c>
      <c r="AW366" s="1" t="s">
        <v>186</v>
      </c>
      <c r="AX366" s="1" t="s">
        <v>186</v>
      </c>
      <c r="AY366" s="1" t="s">
        <v>7156</v>
      </c>
      <c r="AZ366" s="1" t="s">
        <v>1935</v>
      </c>
      <c r="BA366" s="1" t="s">
        <v>186</v>
      </c>
      <c r="BB366" s="1" t="s">
        <v>440</v>
      </c>
      <c r="BC366" s="1" t="s">
        <v>186</v>
      </c>
      <c r="BD366" s="1" t="s">
        <v>186</v>
      </c>
      <c r="BE366" s="1" t="s">
        <v>186</v>
      </c>
      <c r="BF366" s="1" t="s">
        <v>186</v>
      </c>
      <c r="BG366" s="1" t="s">
        <v>7156</v>
      </c>
      <c r="BH366" s="1" t="s">
        <v>2002</v>
      </c>
      <c r="BI366" s="1" t="s">
        <v>186</v>
      </c>
      <c r="BJ366" s="1" t="s">
        <v>6399</v>
      </c>
      <c r="BK366" s="1" t="s">
        <v>186</v>
      </c>
      <c r="BL366" s="1" t="s">
        <v>186</v>
      </c>
      <c r="BM366" s="1" t="s">
        <v>186</v>
      </c>
      <c r="BN366" s="1" t="s">
        <v>186</v>
      </c>
      <c r="BO366" s="1" t="s">
        <v>7156</v>
      </c>
      <c r="BP366" s="1" t="s">
        <v>4877</v>
      </c>
      <c r="BQ366" s="1" t="s">
        <v>186</v>
      </c>
      <c r="BR366" s="1" t="s">
        <v>5421</v>
      </c>
      <c r="BS366" s="1" t="s">
        <v>186</v>
      </c>
      <c r="BT366" s="1" t="s">
        <v>186</v>
      </c>
      <c r="BU366" s="1" t="s">
        <v>186</v>
      </c>
      <c r="BV366" s="1" t="s">
        <v>186</v>
      </c>
      <c r="BW366" s="1" t="s">
        <v>186</v>
      </c>
      <c r="BX366" s="1" t="s">
        <v>186</v>
      </c>
      <c r="BY366" s="1" t="s">
        <v>186</v>
      </c>
      <c r="BZ366" s="1" t="s">
        <v>186</v>
      </c>
      <c r="CA366" s="1" t="s">
        <v>186</v>
      </c>
      <c r="CB366" s="1" t="s">
        <v>186</v>
      </c>
      <c r="CC366" s="1" t="s">
        <v>186</v>
      </c>
      <c r="CD366" s="1" t="s">
        <v>186</v>
      </c>
      <c r="CE366" s="1" t="s">
        <v>186</v>
      </c>
      <c r="CF366" s="1" t="s">
        <v>186</v>
      </c>
      <c r="CG366" s="1" t="s">
        <v>186</v>
      </c>
      <c r="CH366" s="1" t="s">
        <v>186</v>
      </c>
      <c r="CI366" s="1" t="s">
        <v>186</v>
      </c>
      <c r="CJ366" s="1" t="s">
        <v>186</v>
      </c>
      <c r="CK366" s="1" t="s">
        <v>186</v>
      </c>
      <c r="CL366" s="1" t="s">
        <v>186</v>
      </c>
      <c r="CM366" s="1" t="s">
        <v>186</v>
      </c>
      <c r="CN366" s="1" t="s">
        <v>186</v>
      </c>
      <c r="CO366" s="1" t="s">
        <v>186</v>
      </c>
      <c r="CP366" s="1" t="s">
        <v>186</v>
      </c>
      <c r="CQ366" s="1" t="s">
        <v>186</v>
      </c>
      <c r="CR366" s="1" t="s">
        <v>186</v>
      </c>
      <c r="CS366" s="1" t="s">
        <v>186</v>
      </c>
      <c r="CT366" s="1" t="s">
        <v>186</v>
      </c>
      <c r="CU366" s="1" t="s">
        <v>186</v>
      </c>
      <c r="CV366" s="1" t="s">
        <v>186</v>
      </c>
      <c r="CW366" s="1" t="s">
        <v>186</v>
      </c>
      <c r="CX366" s="1" t="s">
        <v>186</v>
      </c>
      <c r="CY366" s="1" t="s">
        <v>186</v>
      </c>
      <c r="CZ366" s="1" t="s">
        <v>186</v>
      </c>
      <c r="DA366" s="1" t="s">
        <v>186</v>
      </c>
      <c r="DB366" s="1" t="s">
        <v>186</v>
      </c>
      <c r="DC366" s="1" t="s">
        <v>186</v>
      </c>
      <c r="DD366" s="1" t="s">
        <v>186</v>
      </c>
      <c r="DE366" s="1" t="s">
        <v>186</v>
      </c>
      <c r="DF366" s="1" t="s">
        <v>186</v>
      </c>
      <c r="DG366" s="1" t="s">
        <v>186</v>
      </c>
      <c r="DH366" s="1" t="s">
        <v>186</v>
      </c>
      <c r="DI366" s="1" t="s">
        <v>186</v>
      </c>
      <c r="DJ366" s="1" t="s">
        <v>186</v>
      </c>
      <c r="DK366" s="1" t="s">
        <v>186</v>
      </c>
      <c r="DL366" s="1" t="s">
        <v>186</v>
      </c>
      <c r="DM366" s="1" t="s">
        <v>186</v>
      </c>
      <c r="DN366" s="1" t="s">
        <v>186</v>
      </c>
      <c r="DO366" s="1" t="s">
        <v>186</v>
      </c>
      <c r="DP366" s="1" t="s">
        <v>186</v>
      </c>
      <c r="DQ366" s="1" t="s">
        <v>186</v>
      </c>
      <c r="DR366" s="1" t="s">
        <v>186</v>
      </c>
      <c r="DS366" s="1" t="s">
        <v>7156</v>
      </c>
      <c r="DT366" s="1" t="s">
        <v>566</v>
      </c>
      <c r="DU366" s="1" t="s">
        <v>843</v>
      </c>
      <c r="DV366" s="1" t="s">
        <v>2663</v>
      </c>
      <c r="DW366" s="1" t="s">
        <v>186</v>
      </c>
      <c r="DX366" s="1" t="s">
        <v>186</v>
      </c>
      <c r="DY366" s="1" t="s">
        <v>186</v>
      </c>
      <c r="DZ366" s="1" t="s">
        <v>186</v>
      </c>
      <c r="EA366" s="1" t="s">
        <v>7156</v>
      </c>
      <c r="EB366" s="1" t="s">
        <v>2572</v>
      </c>
      <c r="EC366" s="1" t="s">
        <v>1632</v>
      </c>
      <c r="ED366" s="1" t="s">
        <v>7158</v>
      </c>
      <c r="EE366" s="1" t="s">
        <v>186</v>
      </c>
      <c r="EF366" s="1" t="s">
        <v>186</v>
      </c>
      <c r="EG366" s="1" t="s">
        <v>186</v>
      </c>
      <c r="EH366" s="1" t="s">
        <v>186</v>
      </c>
      <c r="EI366" s="1" t="s">
        <v>7156</v>
      </c>
      <c r="EJ366" s="1" t="s">
        <v>788</v>
      </c>
      <c r="EK366" s="1" t="s">
        <v>1746</v>
      </c>
      <c r="EL366" s="1" t="s">
        <v>440</v>
      </c>
      <c r="EM366" s="1" t="s">
        <v>186</v>
      </c>
      <c r="EN366" s="1" t="s">
        <v>186</v>
      </c>
      <c r="EO366" s="1" t="s">
        <v>186</v>
      </c>
      <c r="EP366" s="1" t="s">
        <v>186</v>
      </c>
      <c r="EQ366" s="1" t="s">
        <v>7156</v>
      </c>
      <c r="ER366" s="1" t="s">
        <v>2327</v>
      </c>
      <c r="ES366" s="1" t="s">
        <v>2091</v>
      </c>
      <c r="ET366" s="1" t="s">
        <v>7159</v>
      </c>
      <c r="EU366" s="1" t="s">
        <v>186</v>
      </c>
      <c r="EV366" s="1" t="s">
        <v>186</v>
      </c>
      <c r="EW366" s="1" t="s">
        <v>186</v>
      </c>
      <c r="EX366" s="1" t="s">
        <v>186</v>
      </c>
      <c r="EY366" s="1" t="s">
        <v>7156</v>
      </c>
      <c r="EZ366" s="1" t="s">
        <v>4495</v>
      </c>
      <c r="FA366" s="1" t="s">
        <v>1304</v>
      </c>
      <c r="FB366" s="1" t="s">
        <v>7160</v>
      </c>
      <c r="FC366" s="1" t="s">
        <v>186</v>
      </c>
      <c r="FD366" s="1" t="s">
        <v>186</v>
      </c>
      <c r="FE366" s="1" t="s">
        <v>186</v>
      </c>
      <c r="FF366" s="1" t="s">
        <v>186</v>
      </c>
      <c r="FG366" s="1" t="s">
        <v>186</v>
      </c>
      <c r="FH366" s="1" t="s">
        <v>186</v>
      </c>
      <c r="FI366" s="1" t="s">
        <v>186</v>
      </c>
      <c r="FJ366" s="1" t="s">
        <v>186</v>
      </c>
      <c r="FK366" s="1" t="s">
        <v>186</v>
      </c>
      <c r="FL366" s="1" t="s">
        <v>186</v>
      </c>
      <c r="FM366" s="1" t="s">
        <v>186</v>
      </c>
      <c r="FN366" s="1" t="s">
        <v>186</v>
      </c>
      <c r="FO366" s="1" t="s">
        <v>186</v>
      </c>
      <c r="FP366" s="1" t="s">
        <v>186</v>
      </c>
      <c r="FQ366" s="1" t="s">
        <v>186</v>
      </c>
      <c r="FR366" s="1" t="s">
        <v>186</v>
      </c>
      <c r="FS366" s="1" t="s">
        <v>186</v>
      </c>
      <c r="FT366" s="1" t="s">
        <v>186</v>
      </c>
      <c r="FU366" s="1" t="s">
        <v>186</v>
      </c>
      <c r="FV366" s="1" t="s">
        <v>186</v>
      </c>
      <c r="FW366" s="1" t="s">
        <v>186</v>
      </c>
      <c r="FX366" s="1" t="s">
        <v>186</v>
      </c>
      <c r="FY366" s="1" t="s">
        <v>186</v>
      </c>
      <c r="FZ366" s="1" t="s">
        <v>186</v>
      </c>
      <c r="GA366" s="1" t="s">
        <v>186</v>
      </c>
      <c r="GB366" s="1" t="s">
        <v>186</v>
      </c>
      <c r="GC366" s="1" t="s">
        <v>186</v>
      </c>
      <c r="GD366" s="1" t="s">
        <v>186</v>
      </c>
    </row>
    <row r="367" spans="1:186" x14ac:dyDescent="0.3">
      <c r="A367" s="1" t="s">
        <v>7161</v>
      </c>
      <c r="B367" s="1" t="s">
        <v>7162</v>
      </c>
      <c r="C367" s="1" t="s">
        <v>7163</v>
      </c>
      <c r="D367" s="1" t="s">
        <v>2942</v>
      </c>
      <c r="E367" s="1" t="s">
        <v>515</v>
      </c>
      <c r="F367" s="1" t="s">
        <v>288</v>
      </c>
      <c r="G367" s="1" t="s">
        <v>186</v>
      </c>
      <c r="H367" s="1" t="s">
        <v>186</v>
      </c>
      <c r="I367" s="1" t="s">
        <v>186</v>
      </c>
      <c r="J367" s="1" t="s">
        <v>186</v>
      </c>
      <c r="K367" s="1" t="s">
        <v>7163</v>
      </c>
      <c r="L367" s="1" t="s">
        <v>2942</v>
      </c>
      <c r="M367" s="1" t="s">
        <v>496</v>
      </c>
      <c r="N367" s="1" t="s">
        <v>288</v>
      </c>
      <c r="O367" s="1" t="s">
        <v>186</v>
      </c>
      <c r="P367" s="1" t="s">
        <v>186</v>
      </c>
      <c r="Q367" s="1" t="s">
        <v>186</v>
      </c>
      <c r="R367" s="1" t="s">
        <v>186</v>
      </c>
      <c r="S367" s="1" t="s">
        <v>186</v>
      </c>
      <c r="T367" s="1" t="s">
        <v>186</v>
      </c>
      <c r="U367" s="1" t="s">
        <v>186</v>
      </c>
      <c r="V367" s="1" t="s">
        <v>186</v>
      </c>
      <c r="W367" s="1" t="s">
        <v>186</v>
      </c>
      <c r="X367" s="1" t="s">
        <v>186</v>
      </c>
      <c r="Y367" s="1" t="s">
        <v>186</v>
      </c>
      <c r="Z367" s="1" t="s">
        <v>186</v>
      </c>
      <c r="AA367" s="1" t="s">
        <v>186</v>
      </c>
      <c r="AB367" s="1" t="s">
        <v>186</v>
      </c>
      <c r="AC367" s="1" t="s">
        <v>186</v>
      </c>
      <c r="AD367" s="1" t="s">
        <v>186</v>
      </c>
      <c r="AE367" s="1" t="s">
        <v>186</v>
      </c>
      <c r="AF367" s="1" t="s">
        <v>186</v>
      </c>
      <c r="AG367" s="1" t="s">
        <v>186</v>
      </c>
      <c r="AH367" s="1" t="s">
        <v>186</v>
      </c>
      <c r="AI367" s="1" t="s">
        <v>186</v>
      </c>
      <c r="AJ367" s="1" t="s">
        <v>186</v>
      </c>
      <c r="AK367" s="1" t="s">
        <v>186</v>
      </c>
      <c r="AL367" s="1" t="s">
        <v>186</v>
      </c>
      <c r="AM367" s="1" t="s">
        <v>186</v>
      </c>
      <c r="AN367" s="1" t="s">
        <v>186</v>
      </c>
      <c r="AO367" s="1" t="s">
        <v>186</v>
      </c>
      <c r="AP367" s="1" t="s">
        <v>186</v>
      </c>
      <c r="AQ367" s="1" t="s">
        <v>186</v>
      </c>
      <c r="AR367" s="1" t="s">
        <v>186</v>
      </c>
      <c r="AS367" s="1" t="s">
        <v>186</v>
      </c>
      <c r="AT367" s="1" t="s">
        <v>186</v>
      </c>
      <c r="AU367" s="1" t="s">
        <v>186</v>
      </c>
      <c r="AV367" s="1" t="s">
        <v>186</v>
      </c>
      <c r="AW367" s="1" t="s">
        <v>186</v>
      </c>
      <c r="AX367" s="1" t="s">
        <v>186</v>
      </c>
      <c r="AY367" s="1" t="s">
        <v>186</v>
      </c>
      <c r="AZ367" s="1" t="s">
        <v>186</v>
      </c>
      <c r="BA367" s="1" t="s">
        <v>186</v>
      </c>
      <c r="BB367" s="1" t="s">
        <v>186</v>
      </c>
      <c r="BC367" s="1" t="s">
        <v>186</v>
      </c>
      <c r="BD367" s="1" t="s">
        <v>186</v>
      </c>
      <c r="BE367" s="1" t="s">
        <v>186</v>
      </c>
      <c r="BF367" s="1" t="s">
        <v>186</v>
      </c>
      <c r="BG367" s="1" t="s">
        <v>186</v>
      </c>
      <c r="BH367" s="1" t="s">
        <v>186</v>
      </c>
      <c r="BI367" s="1" t="s">
        <v>186</v>
      </c>
      <c r="BJ367" s="1" t="s">
        <v>186</v>
      </c>
      <c r="BK367" s="1" t="s">
        <v>186</v>
      </c>
      <c r="BL367" s="1" t="s">
        <v>186</v>
      </c>
      <c r="BM367" s="1" t="s">
        <v>186</v>
      </c>
      <c r="BN367" s="1" t="s">
        <v>186</v>
      </c>
      <c r="BO367" s="1" t="s">
        <v>186</v>
      </c>
      <c r="BP367" s="1" t="s">
        <v>186</v>
      </c>
      <c r="BQ367" s="1" t="s">
        <v>186</v>
      </c>
      <c r="BR367" s="1" t="s">
        <v>186</v>
      </c>
      <c r="BS367" s="1" t="s">
        <v>186</v>
      </c>
      <c r="BT367" s="1" t="s">
        <v>186</v>
      </c>
      <c r="BU367" s="1" t="s">
        <v>186</v>
      </c>
      <c r="BV367" s="1" t="s">
        <v>186</v>
      </c>
      <c r="BW367" s="1" t="s">
        <v>186</v>
      </c>
      <c r="BX367" s="1" t="s">
        <v>186</v>
      </c>
      <c r="BY367" s="1" t="s">
        <v>186</v>
      </c>
      <c r="BZ367" s="1" t="s">
        <v>186</v>
      </c>
      <c r="CA367" s="1" t="s">
        <v>186</v>
      </c>
      <c r="CB367" s="1" t="s">
        <v>186</v>
      </c>
      <c r="CC367" s="1" t="s">
        <v>186</v>
      </c>
      <c r="CD367" s="1" t="s">
        <v>186</v>
      </c>
      <c r="CE367" s="1" t="s">
        <v>186</v>
      </c>
      <c r="CF367" s="1" t="s">
        <v>186</v>
      </c>
      <c r="CG367" s="1" t="s">
        <v>186</v>
      </c>
      <c r="CH367" s="1" t="s">
        <v>186</v>
      </c>
      <c r="CI367" s="1" t="s">
        <v>186</v>
      </c>
      <c r="CJ367" s="1" t="s">
        <v>186</v>
      </c>
      <c r="CK367" s="1" t="s">
        <v>186</v>
      </c>
      <c r="CL367" s="1" t="s">
        <v>186</v>
      </c>
      <c r="CM367" s="1" t="s">
        <v>186</v>
      </c>
      <c r="CN367" s="1" t="s">
        <v>186</v>
      </c>
      <c r="CO367" s="1" t="s">
        <v>186</v>
      </c>
      <c r="CP367" s="1" t="s">
        <v>186</v>
      </c>
      <c r="CQ367" s="1" t="s">
        <v>186</v>
      </c>
      <c r="CR367" s="1" t="s">
        <v>186</v>
      </c>
      <c r="CS367" s="1" t="s">
        <v>186</v>
      </c>
      <c r="CT367" s="1" t="s">
        <v>186</v>
      </c>
      <c r="CU367" s="1" t="s">
        <v>186</v>
      </c>
      <c r="CV367" s="1" t="s">
        <v>186</v>
      </c>
      <c r="CW367" s="1" t="s">
        <v>186</v>
      </c>
      <c r="CX367" s="1" t="s">
        <v>186</v>
      </c>
      <c r="CY367" s="1" t="s">
        <v>186</v>
      </c>
      <c r="CZ367" s="1" t="s">
        <v>186</v>
      </c>
      <c r="DA367" s="1" t="s">
        <v>186</v>
      </c>
      <c r="DB367" s="1" t="s">
        <v>186</v>
      </c>
      <c r="DC367" s="1" t="s">
        <v>186</v>
      </c>
      <c r="DD367" s="1" t="s">
        <v>186</v>
      </c>
      <c r="DE367" s="1" t="s">
        <v>186</v>
      </c>
      <c r="DF367" s="1" t="s">
        <v>186</v>
      </c>
      <c r="DG367" s="1" t="s">
        <v>186</v>
      </c>
      <c r="DH367" s="1" t="s">
        <v>186</v>
      </c>
      <c r="DI367" s="1" t="s">
        <v>186</v>
      </c>
      <c r="DJ367" s="1" t="s">
        <v>186</v>
      </c>
      <c r="DK367" s="1" t="s">
        <v>186</v>
      </c>
      <c r="DL367" s="1" t="s">
        <v>186</v>
      </c>
      <c r="DM367" s="1" t="s">
        <v>186</v>
      </c>
      <c r="DN367" s="1" t="s">
        <v>186</v>
      </c>
      <c r="DO367" s="1" t="s">
        <v>186</v>
      </c>
      <c r="DP367" s="1" t="s">
        <v>186</v>
      </c>
      <c r="DQ367" s="1" t="s">
        <v>186</v>
      </c>
      <c r="DR367" s="1" t="s">
        <v>186</v>
      </c>
      <c r="DS367" s="1" t="s">
        <v>186</v>
      </c>
      <c r="DT367" s="1" t="s">
        <v>186</v>
      </c>
      <c r="DU367" s="1" t="s">
        <v>186</v>
      </c>
      <c r="DV367" s="1" t="s">
        <v>186</v>
      </c>
      <c r="DW367" s="1" t="s">
        <v>186</v>
      </c>
      <c r="DX367" s="1" t="s">
        <v>186</v>
      </c>
      <c r="DY367" s="1" t="s">
        <v>186</v>
      </c>
      <c r="DZ367" s="1" t="s">
        <v>186</v>
      </c>
      <c r="EA367" s="1" t="s">
        <v>186</v>
      </c>
      <c r="EB367" s="1" t="s">
        <v>186</v>
      </c>
      <c r="EC367" s="1" t="s">
        <v>186</v>
      </c>
      <c r="ED367" s="1" t="s">
        <v>186</v>
      </c>
      <c r="EE367" s="1" t="s">
        <v>186</v>
      </c>
      <c r="EF367" s="1" t="s">
        <v>186</v>
      </c>
      <c r="EG367" s="1" t="s">
        <v>186</v>
      </c>
      <c r="EH367" s="1" t="s">
        <v>186</v>
      </c>
      <c r="EI367" s="1" t="s">
        <v>186</v>
      </c>
      <c r="EJ367" s="1" t="s">
        <v>186</v>
      </c>
      <c r="EK367" s="1" t="s">
        <v>186</v>
      </c>
      <c r="EL367" s="1" t="s">
        <v>186</v>
      </c>
      <c r="EM367" s="1" t="s">
        <v>186</v>
      </c>
      <c r="EN367" s="1" t="s">
        <v>186</v>
      </c>
      <c r="EO367" s="1" t="s">
        <v>186</v>
      </c>
      <c r="EP367" s="1" t="s">
        <v>186</v>
      </c>
      <c r="EQ367" s="1" t="s">
        <v>186</v>
      </c>
      <c r="ER367" s="1" t="s">
        <v>186</v>
      </c>
      <c r="ES367" s="1" t="s">
        <v>186</v>
      </c>
      <c r="ET367" s="1" t="s">
        <v>186</v>
      </c>
      <c r="EU367" s="1" t="s">
        <v>186</v>
      </c>
      <c r="EV367" s="1" t="s">
        <v>186</v>
      </c>
      <c r="EW367" s="1" t="s">
        <v>186</v>
      </c>
      <c r="EX367" s="1" t="s">
        <v>186</v>
      </c>
      <c r="EY367" s="1" t="s">
        <v>186</v>
      </c>
      <c r="EZ367" s="1" t="s">
        <v>186</v>
      </c>
      <c r="FA367" s="1" t="s">
        <v>186</v>
      </c>
      <c r="FB367" s="1" t="s">
        <v>186</v>
      </c>
      <c r="FC367" s="1" t="s">
        <v>186</v>
      </c>
      <c r="FD367" s="1" t="s">
        <v>186</v>
      </c>
      <c r="FE367" s="1" t="s">
        <v>186</v>
      </c>
      <c r="FF367" s="1" t="s">
        <v>186</v>
      </c>
      <c r="FG367" s="1" t="s">
        <v>186</v>
      </c>
      <c r="FH367" s="1" t="s">
        <v>186</v>
      </c>
      <c r="FI367" s="1" t="s">
        <v>186</v>
      </c>
      <c r="FJ367" s="1" t="s">
        <v>186</v>
      </c>
      <c r="FK367" s="1" t="s">
        <v>186</v>
      </c>
      <c r="FL367" s="1" t="s">
        <v>186</v>
      </c>
      <c r="FM367" s="1" t="s">
        <v>186</v>
      </c>
      <c r="FN367" s="1" t="s">
        <v>186</v>
      </c>
      <c r="FO367" s="1" t="s">
        <v>186</v>
      </c>
      <c r="FP367" s="1" t="s">
        <v>186</v>
      </c>
      <c r="FQ367" s="1" t="s">
        <v>186</v>
      </c>
      <c r="FR367" s="1" t="s">
        <v>186</v>
      </c>
      <c r="FS367" s="1" t="s">
        <v>186</v>
      </c>
      <c r="FT367" s="1" t="s">
        <v>186</v>
      </c>
      <c r="FU367" s="1" t="s">
        <v>186</v>
      </c>
      <c r="FV367" s="1" t="s">
        <v>186</v>
      </c>
      <c r="FW367" s="1" t="s">
        <v>186</v>
      </c>
      <c r="FX367" s="1" t="s">
        <v>186</v>
      </c>
      <c r="FY367" s="1" t="s">
        <v>186</v>
      </c>
      <c r="FZ367" s="1" t="s">
        <v>186</v>
      </c>
      <c r="GA367" s="1" t="s">
        <v>186</v>
      </c>
      <c r="GB367" s="1" t="s">
        <v>186</v>
      </c>
      <c r="GC367" s="1" t="s">
        <v>186</v>
      </c>
      <c r="GD367" s="1" t="s">
        <v>186</v>
      </c>
    </row>
    <row r="368" spans="1:186" x14ac:dyDescent="0.3">
      <c r="A368" s="1" t="s">
        <v>7164</v>
      </c>
      <c r="B368" s="1" t="s">
        <v>7165</v>
      </c>
      <c r="C368" s="1" t="s">
        <v>7166</v>
      </c>
      <c r="D368" s="1" t="s">
        <v>7167</v>
      </c>
      <c r="E368" s="1" t="s">
        <v>186</v>
      </c>
      <c r="F368" s="1" t="s">
        <v>7168</v>
      </c>
      <c r="G368" s="1" t="s">
        <v>7166</v>
      </c>
      <c r="H368" s="1" t="s">
        <v>7167</v>
      </c>
      <c r="I368" s="1" t="s">
        <v>186</v>
      </c>
      <c r="J368" s="1" t="s">
        <v>2358</v>
      </c>
      <c r="K368" s="1" t="s">
        <v>7169</v>
      </c>
      <c r="L368" s="1" t="s">
        <v>7170</v>
      </c>
      <c r="M368" s="1" t="s">
        <v>7171</v>
      </c>
      <c r="N368" s="1" t="s">
        <v>487</v>
      </c>
      <c r="O368" s="1" t="s">
        <v>7166</v>
      </c>
      <c r="P368" s="1" t="s">
        <v>7172</v>
      </c>
      <c r="Q368" s="1" t="s">
        <v>186</v>
      </c>
      <c r="R368" s="1" t="s">
        <v>7173</v>
      </c>
      <c r="S368" s="1" t="s">
        <v>7169</v>
      </c>
      <c r="T368" s="1" t="s">
        <v>2368</v>
      </c>
      <c r="U368" s="1" t="s">
        <v>4885</v>
      </c>
      <c r="V368" s="1" t="s">
        <v>7174</v>
      </c>
      <c r="W368" s="1" t="s">
        <v>186</v>
      </c>
      <c r="X368" s="1" t="s">
        <v>186</v>
      </c>
      <c r="Y368" s="1" t="s">
        <v>186</v>
      </c>
      <c r="Z368" s="1" t="s">
        <v>186</v>
      </c>
      <c r="AA368" s="1" t="s">
        <v>7169</v>
      </c>
      <c r="AB368" s="1" t="s">
        <v>3618</v>
      </c>
      <c r="AC368" s="1" t="s">
        <v>186</v>
      </c>
      <c r="AD368" s="1" t="s">
        <v>377</v>
      </c>
      <c r="AE368" s="1" t="s">
        <v>186</v>
      </c>
      <c r="AF368" s="1" t="s">
        <v>186</v>
      </c>
      <c r="AG368" s="1" t="s">
        <v>186</v>
      </c>
      <c r="AH368" s="1" t="s">
        <v>186</v>
      </c>
      <c r="AI368" s="1" t="s">
        <v>7175</v>
      </c>
      <c r="AJ368" s="1" t="s">
        <v>2639</v>
      </c>
      <c r="AK368" s="1" t="s">
        <v>7176</v>
      </c>
      <c r="AL368" s="1" t="s">
        <v>6200</v>
      </c>
      <c r="AM368" s="1" t="s">
        <v>186</v>
      </c>
      <c r="AN368" s="1" t="s">
        <v>186</v>
      </c>
      <c r="AO368" s="1" t="s">
        <v>186</v>
      </c>
      <c r="AP368" s="1" t="s">
        <v>186</v>
      </c>
      <c r="AQ368" s="1" t="s">
        <v>7177</v>
      </c>
      <c r="AR368" s="1" t="s">
        <v>1803</v>
      </c>
      <c r="AS368" s="1" t="s">
        <v>5472</v>
      </c>
      <c r="AT368" s="1" t="s">
        <v>2433</v>
      </c>
      <c r="AU368" s="1" t="s">
        <v>186</v>
      </c>
      <c r="AV368" s="1" t="s">
        <v>186</v>
      </c>
      <c r="AW368" s="1" t="s">
        <v>186</v>
      </c>
      <c r="AX368" s="1" t="s">
        <v>186</v>
      </c>
      <c r="AY368" s="1" t="s">
        <v>7177</v>
      </c>
      <c r="AZ368" s="1" t="s">
        <v>2414</v>
      </c>
      <c r="BA368" s="1" t="s">
        <v>1588</v>
      </c>
      <c r="BB368" s="1" t="s">
        <v>7178</v>
      </c>
      <c r="BC368" s="1" t="s">
        <v>186</v>
      </c>
      <c r="BD368" s="1" t="s">
        <v>186</v>
      </c>
      <c r="BE368" s="1" t="s">
        <v>186</v>
      </c>
      <c r="BF368" s="1" t="s">
        <v>186</v>
      </c>
      <c r="BG368" s="1" t="s">
        <v>7177</v>
      </c>
      <c r="BH368" s="1" t="s">
        <v>1511</v>
      </c>
      <c r="BI368" s="1" t="s">
        <v>1699</v>
      </c>
      <c r="BJ368" s="1" t="s">
        <v>7179</v>
      </c>
      <c r="BK368" s="1" t="s">
        <v>186</v>
      </c>
      <c r="BL368" s="1" t="s">
        <v>186</v>
      </c>
      <c r="BM368" s="1" t="s">
        <v>186</v>
      </c>
      <c r="BN368" s="1" t="s">
        <v>186</v>
      </c>
      <c r="BO368" s="1" t="s">
        <v>7177</v>
      </c>
      <c r="BP368" s="1" t="s">
        <v>301</v>
      </c>
      <c r="BQ368" s="1" t="s">
        <v>3863</v>
      </c>
      <c r="BR368" s="1" t="s">
        <v>6650</v>
      </c>
      <c r="BS368" s="1" t="s">
        <v>186</v>
      </c>
      <c r="BT368" s="1" t="s">
        <v>186</v>
      </c>
      <c r="BU368" s="1" t="s">
        <v>186</v>
      </c>
      <c r="BV368" s="1" t="s">
        <v>186</v>
      </c>
      <c r="BW368" s="1" t="s">
        <v>7177</v>
      </c>
      <c r="BX368" s="1" t="s">
        <v>1533</v>
      </c>
      <c r="BY368" s="1" t="s">
        <v>2571</v>
      </c>
      <c r="BZ368" s="1" t="s">
        <v>7180</v>
      </c>
      <c r="CA368" s="1" t="s">
        <v>186</v>
      </c>
      <c r="CB368" s="1" t="s">
        <v>186</v>
      </c>
      <c r="CC368" s="1" t="s">
        <v>186</v>
      </c>
      <c r="CD368" s="1" t="s">
        <v>186</v>
      </c>
      <c r="CE368" s="1" t="s">
        <v>7177</v>
      </c>
      <c r="CF368" s="1" t="s">
        <v>7181</v>
      </c>
      <c r="CG368" s="1" t="s">
        <v>3772</v>
      </c>
      <c r="CH368" s="1" t="s">
        <v>7182</v>
      </c>
      <c r="CI368" s="1" t="s">
        <v>186</v>
      </c>
      <c r="CJ368" s="1" t="s">
        <v>186</v>
      </c>
      <c r="CK368" s="1" t="s">
        <v>186</v>
      </c>
      <c r="CL368" s="1" t="s">
        <v>186</v>
      </c>
      <c r="CM368" s="1" t="s">
        <v>186</v>
      </c>
      <c r="CN368" s="1" t="s">
        <v>186</v>
      </c>
      <c r="CO368" s="1" t="s">
        <v>186</v>
      </c>
      <c r="CP368" s="1" t="s">
        <v>186</v>
      </c>
      <c r="CQ368" s="1" t="s">
        <v>186</v>
      </c>
      <c r="CR368" s="1" t="s">
        <v>186</v>
      </c>
      <c r="CS368" s="1" t="s">
        <v>186</v>
      </c>
      <c r="CT368" s="1" t="s">
        <v>186</v>
      </c>
      <c r="CU368" s="1" t="s">
        <v>186</v>
      </c>
      <c r="CV368" s="1" t="s">
        <v>186</v>
      </c>
      <c r="CW368" s="1" t="s">
        <v>186</v>
      </c>
      <c r="CX368" s="1" t="s">
        <v>186</v>
      </c>
      <c r="CY368" s="1" t="s">
        <v>186</v>
      </c>
      <c r="CZ368" s="1" t="s">
        <v>186</v>
      </c>
      <c r="DA368" s="1" t="s">
        <v>186</v>
      </c>
      <c r="DB368" s="1" t="s">
        <v>186</v>
      </c>
      <c r="DC368" s="1" t="s">
        <v>186</v>
      </c>
      <c r="DD368" s="1" t="s">
        <v>186</v>
      </c>
      <c r="DE368" s="1" t="s">
        <v>186</v>
      </c>
      <c r="DF368" s="1" t="s">
        <v>186</v>
      </c>
      <c r="DG368" s="1" t="s">
        <v>186</v>
      </c>
      <c r="DH368" s="1" t="s">
        <v>186</v>
      </c>
      <c r="DI368" s="1" t="s">
        <v>186</v>
      </c>
      <c r="DJ368" s="1" t="s">
        <v>186</v>
      </c>
      <c r="DK368" s="1" t="s">
        <v>186</v>
      </c>
      <c r="DL368" s="1" t="s">
        <v>186</v>
      </c>
      <c r="DM368" s="1" t="s">
        <v>186</v>
      </c>
      <c r="DN368" s="1" t="s">
        <v>186</v>
      </c>
      <c r="DO368" s="1" t="s">
        <v>186</v>
      </c>
      <c r="DP368" s="1" t="s">
        <v>186</v>
      </c>
      <c r="DQ368" s="1" t="s">
        <v>186</v>
      </c>
      <c r="DR368" s="1" t="s">
        <v>186</v>
      </c>
      <c r="DS368" s="1" t="s">
        <v>186</v>
      </c>
      <c r="DT368" s="1" t="s">
        <v>186</v>
      </c>
      <c r="DU368" s="1" t="s">
        <v>186</v>
      </c>
      <c r="DV368" s="1" t="s">
        <v>186</v>
      </c>
      <c r="DW368" s="1" t="s">
        <v>186</v>
      </c>
      <c r="DX368" s="1" t="s">
        <v>186</v>
      </c>
      <c r="DY368" s="1" t="s">
        <v>186</v>
      </c>
      <c r="DZ368" s="1" t="s">
        <v>186</v>
      </c>
      <c r="EA368" s="1" t="s">
        <v>186</v>
      </c>
      <c r="EB368" s="1" t="s">
        <v>186</v>
      </c>
      <c r="EC368" s="1" t="s">
        <v>186</v>
      </c>
      <c r="ED368" s="1" t="s">
        <v>186</v>
      </c>
      <c r="EE368" s="1" t="s">
        <v>186</v>
      </c>
      <c r="EF368" s="1" t="s">
        <v>186</v>
      </c>
      <c r="EG368" s="1" t="s">
        <v>186</v>
      </c>
      <c r="EH368" s="1" t="s">
        <v>186</v>
      </c>
      <c r="EI368" s="1" t="s">
        <v>186</v>
      </c>
      <c r="EJ368" s="1" t="s">
        <v>186</v>
      </c>
      <c r="EK368" s="1" t="s">
        <v>186</v>
      </c>
      <c r="EL368" s="1" t="s">
        <v>186</v>
      </c>
      <c r="EM368" s="1" t="s">
        <v>186</v>
      </c>
      <c r="EN368" s="1" t="s">
        <v>186</v>
      </c>
      <c r="EO368" s="1" t="s">
        <v>186</v>
      </c>
      <c r="EP368" s="1" t="s">
        <v>186</v>
      </c>
      <c r="EQ368" s="1" t="s">
        <v>186</v>
      </c>
      <c r="ER368" s="1" t="s">
        <v>186</v>
      </c>
      <c r="ES368" s="1" t="s">
        <v>186</v>
      </c>
      <c r="ET368" s="1" t="s">
        <v>186</v>
      </c>
      <c r="EU368" s="1" t="s">
        <v>186</v>
      </c>
      <c r="EV368" s="1" t="s">
        <v>186</v>
      </c>
      <c r="EW368" s="1" t="s">
        <v>186</v>
      </c>
      <c r="EX368" s="1" t="s">
        <v>186</v>
      </c>
      <c r="EY368" s="1" t="s">
        <v>186</v>
      </c>
      <c r="EZ368" s="1" t="s">
        <v>186</v>
      </c>
      <c r="FA368" s="1" t="s">
        <v>186</v>
      </c>
      <c r="FB368" s="1" t="s">
        <v>186</v>
      </c>
      <c r="FC368" s="1" t="s">
        <v>186</v>
      </c>
      <c r="FD368" s="1" t="s">
        <v>186</v>
      </c>
      <c r="FE368" s="1" t="s">
        <v>186</v>
      </c>
      <c r="FF368" s="1" t="s">
        <v>186</v>
      </c>
      <c r="FG368" s="1" t="s">
        <v>186</v>
      </c>
      <c r="FH368" s="1" t="s">
        <v>186</v>
      </c>
      <c r="FI368" s="1" t="s">
        <v>186</v>
      </c>
      <c r="FJ368" s="1" t="s">
        <v>186</v>
      </c>
      <c r="FK368" s="1" t="s">
        <v>186</v>
      </c>
      <c r="FL368" s="1" t="s">
        <v>186</v>
      </c>
      <c r="FM368" s="1" t="s">
        <v>186</v>
      </c>
      <c r="FN368" s="1" t="s">
        <v>186</v>
      </c>
      <c r="FO368" s="1" t="s">
        <v>186</v>
      </c>
      <c r="FP368" s="1" t="s">
        <v>186</v>
      </c>
      <c r="FQ368" s="1" t="s">
        <v>186</v>
      </c>
      <c r="FR368" s="1" t="s">
        <v>186</v>
      </c>
      <c r="FS368" s="1" t="s">
        <v>186</v>
      </c>
      <c r="FT368" s="1" t="s">
        <v>186</v>
      </c>
      <c r="FU368" s="1" t="s">
        <v>186</v>
      </c>
      <c r="FV368" s="1" t="s">
        <v>186</v>
      </c>
      <c r="FW368" s="1" t="s">
        <v>186</v>
      </c>
      <c r="FX368" s="1" t="s">
        <v>186</v>
      </c>
      <c r="FY368" s="1" t="s">
        <v>186</v>
      </c>
      <c r="FZ368" s="1" t="s">
        <v>186</v>
      </c>
      <c r="GA368" s="1" t="s">
        <v>186</v>
      </c>
      <c r="GB368" s="1" t="s">
        <v>186</v>
      </c>
      <c r="GC368" s="1" t="s">
        <v>186</v>
      </c>
      <c r="GD368" s="1" t="s">
        <v>186</v>
      </c>
    </row>
    <row r="369" spans="1:186" x14ac:dyDescent="0.3">
      <c r="A369" s="1" t="s">
        <v>7183</v>
      </c>
      <c r="B369" s="1" t="s">
        <v>7184</v>
      </c>
      <c r="C369" s="1" t="s">
        <v>7185</v>
      </c>
      <c r="D369" s="1" t="s">
        <v>788</v>
      </c>
      <c r="E369" s="1" t="s">
        <v>273</v>
      </c>
      <c r="F369" s="1" t="s">
        <v>6500</v>
      </c>
      <c r="G369" s="1" t="s">
        <v>7185</v>
      </c>
      <c r="H369" s="1" t="s">
        <v>788</v>
      </c>
      <c r="I369" s="1" t="s">
        <v>824</v>
      </c>
      <c r="J369" s="1" t="s">
        <v>7186</v>
      </c>
      <c r="K369" s="1" t="s">
        <v>7185</v>
      </c>
      <c r="L369" s="1" t="s">
        <v>7187</v>
      </c>
      <c r="M369" s="1" t="s">
        <v>1591</v>
      </c>
      <c r="N369" s="1" t="s">
        <v>1603</v>
      </c>
      <c r="O369" s="1" t="s">
        <v>7185</v>
      </c>
      <c r="P369" s="1" t="s">
        <v>7187</v>
      </c>
      <c r="Q369" s="1" t="s">
        <v>264</v>
      </c>
      <c r="R369" s="1" t="s">
        <v>7188</v>
      </c>
      <c r="S369" s="1" t="s">
        <v>7189</v>
      </c>
      <c r="T369" s="1" t="s">
        <v>7190</v>
      </c>
      <c r="U369" s="1" t="s">
        <v>7191</v>
      </c>
      <c r="V369" s="1" t="s">
        <v>7192</v>
      </c>
      <c r="W369" s="1" t="s">
        <v>7189</v>
      </c>
      <c r="X369" s="1" t="s">
        <v>7190</v>
      </c>
      <c r="Y369" s="1" t="s">
        <v>6864</v>
      </c>
      <c r="Z369" s="1" t="s">
        <v>7193</v>
      </c>
      <c r="AA369" s="1" t="s">
        <v>7194</v>
      </c>
      <c r="AB369" s="1" t="s">
        <v>7195</v>
      </c>
      <c r="AC369" s="1" t="s">
        <v>4288</v>
      </c>
      <c r="AD369" s="1" t="s">
        <v>1520</v>
      </c>
      <c r="AE369" s="1" t="s">
        <v>7194</v>
      </c>
      <c r="AF369" s="1" t="s">
        <v>7195</v>
      </c>
      <c r="AG369" s="1" t="s">
        <v>7196</v>
      </c>
      <c r="AH369" s="1" t="s">
        <v>7197</v>
      </c>
      <c r="AI369" s="1" t="s">
        <v>7198</v>
      </c>
      <c r="AJ369" s="1" t="s">
        <v>1182</v>
      </c>
      <c r="AK369" s="1" t="s">
        <v>186</v>
      </c>
      <c r="AL369" s="1" t="s">
        <v>7199</v>
      </c>
      <c r="AM369" s="1" t="s">
        <v>7198</v>
      </c>
      <c r="AN369" s="1" t="s">
        <v>1182</v>
      </c>
      <c r="AO369" s="1" t="s">
        <v>186</v>
      </c>
      <c r="AP369" s="1" t="s">
        <v>7200</v>
      </c>
      <c r="AQ369" s="1" t="s">
        <v>7198</v>
      </c>
      <c r="AR369" s="1" t="s">
        <v>6405</v>
      </c>
      <c r="AS369" s="1" t="s">
        <v>186</v>
      </c>
      <c r="AT369" s="1" t="s">
        <v>7201</v>
      </c>
      <c r="AU369" s="1" t="s">
        <v>7198</v>
      </c>
      <c r="AV369" s="1" t="s">
        <v>6405</v>
      </c>
      <c r="AW369" s="1" t="s">
        <v>186</v>
      </c>
      <c r="AX369" s="1" t="s">
        <v>7202</v>
      </c>
      <c r="AY369" s="1" t="s">
        <v>7198</v>
      </c>
      <c r="AZ369" s="1" t="s">
        <v>2913</v>
      </c>
      <c r="BA369" s="1" t="s">
        <v>186</v>
      </c>
      <c r="BB369" s="1" t="s">
        <v>7203</v>
      </c>
      <c r="BC369" s="1" t="s">
        <v>7198</v>
      </c>
      <c r="BD369" s="1" t="s">
        <v>2913</v>
      </c>
      <c r="BE369" s="1" t="s">
        <v>186</v>
      </c>
      <c r="BF369" s="1" t="s">
        <v>7204</v>
      </c>
      <c r="BG369" s="1" t="s">
        <v>7198</v>
      </c>
      <c r="BH369" s="1" t="s">
        <v>4495</v>
      </c>
      <c r="BI369" s="1" t="s">
        <v>186</v>
      </c>
      <c r="BJ369" s="1" t="s">
        <v>7205</v>
      </c>
      <c r="BK369" s="1" t="s">
        <v>7198</v>
      </c>
      <c r="BL369" s="1" t="s">
        <v>4495</v>
      </c>
      <c r="BM369" s="1" t="s">
        <v>186</v>
      </c>
      <c r="BN369" s="1" t="s">
        <v>7206</v>
      </c>
      <c r="BO369" s="1" t="s">
        <v>186</v>
      </c>
      <c r="BP369" s="1" t="s">
        <v>186</v>
      </c>
      <c r="BQ369" s="1" t="s">
        <v>186</v>
      </c>
      <c r="BR369" s="1" t="s">
        <v>186</v>
      </c>
      <c r="BS369" s="1" t="s">
        <v>186</v>
      </c>
      <c r="BT369" s="1" t="s">
        <v>186</v>
      </c>
      <c r="BU369" s="1" t="s">
        <v>186</v>
      </c>
      <c r="BV369" s="1" t="s">
        <v>186</v>
      </c>
      <c r="BW369" s="1" t="s">
        <v>186</v>
      </c>
      <c r="BX369" s="1" t="s">
        <v>186</v>
      </c>
      <c r="BY369" s="1" t="s">
        <v>186</v>
      </c>
      <c r="BZ369" s="1" t="s">
        <v>186</v>
      </c>
      <c r="CA369" s="1" t="s">
        <v>186</v>
      </c>
      <c r="CB369" s="1" t="s">
        <v>186</v>
      </c>
      <c r="CC369" s="1" t="s">
        <v>186</v>
      </c>
      <c r="CD369" s="1" t="s">
        <v>186</v>
      </c>
      <c r="CE369" s="1" t="s">
        <v>186</v>
      </c>
      <c r="CF369" s="1" t="s">
        <v>186</v>
      </c>
      <c r="CG369" s="1" t="s">
        <v>186</v>
      </c>
      <c r="CH369" s="1" t="s">
        <v>186</v>
      </c>
      <c r="CI369" s="1" t="s">
        <v>186</v>
      </c>
      <c r="CJ369" s="1" t="s">
        <v>186</v>
      </c>
      <c r="CK369" s="1" t="s">
        <v>186</v>
      </c>
      <c r="CL369" s="1" t="s">
        <v>186</v>
      </c>
      <c r="CM369" s="1" t="s">
        <v>186</v>
      </c>
      <c r="CN369" s="1" t="s">
        <v>186</v>
      </c>
      <c r="CO369" s="1" t="s">
        <v>186</v>
      </c>
      <c r="CP369" s="1" t="s">
        <v>186</v>
      </c>
      <c r="CQ369" s="1" t="s">
        <v>186</v>
      </c>
      <c r="CR369" s="1" t="s">
        <v>186</v>
      </c>
      <c r="CS369" s="1" t="s">
        <v>186</v>
      </c>
      <c r="CT369" s="1" t="s">
        <v>186</v>
      </c>
      <c r="CU369" s="1" t="s">
        <v>186</v>
      </c>
      <c r="CV369" s="1" t="s">
        <v>186</v>
      </c>
      <c r="CW369" s="1" t="s">
        <v>186</v>
      </c>
      <c r="CX369" s="1" t="s">
        <v>186</v>
      </c>
      <c r="CY369" s="1" t="s">
        <v>186</v>
      </c>
      <c r="CZ369" s="1" t="s">
        <v>186</v>
      </c>
      <c r="DA369" s="1" t="s">
        <v>186</v>
      </c>
      <c r="DB369" s="1" t="s">
        <v>186</v>
      </c>
      <c r="DC369" s="1" t="s">
        <v>186</v>
      </c>
      <c r="DD369" s="1" t="s">
        <v>186</v>
      </c>
      <c r="DE369" s="1" t="s">
        <v>186</v>
      </c>
      <c r="DF369" s="1" t="s">
        <v>186</v>
      </c>
      <c r="DG369" s="1" t="s">
        <v>186</v>
      </c>
      <c r="DH369" s="1" t="s">
        <v>186</v>
      </c>
      <c r="DI369" s="1" t="s">
        <v>186</v>
      </c>
      <c r="DJ369" s="1" t="s">
        <v>186</v>
      </c>
      <c r="DK369" s="1" t="s">
        <v>186</v>
      </c>
      <c r="DL369" s="1" t="s">
        <v>186</v>
      </c>
      <c r="DM369" s="1" t="s">
        <v>186</v>
      </c>
      <c r="DN369" s="1" t="s">
        <v>186</v>
      </c>
      <c r="DO369" s="1" t="s">
        <v>186</v>
      </c>
      <c r="DP369" s="1" t="s">
        <v>186</v>
      </c>
      <c r="DQ369" s="1" t="s">
        <v>186</v>
      </c>
      <c r="DR369" s="1" t="s">
        <v>186</v>
      </c>
      <c r="DS369" s="1" t="s">
        <v>186</v>
      </c>
      <c r="DT369" s="1" t="s">
        <v>186</v>
      </c>
      <c r="DU369" s="1" t="s">
        <v>186</v>
      </c>
      <c r="DV369" s="1" t="s">
        <v>186</v>
      </c>
      <c r="DW369" s="1" t="s">
        <v>186</v>
      </c>
      <c r="DX369" s="1" t="s">
        <v>186</v>
      </c>
      <c r="DY369" s="1" t="s">
        <v>186</v>
      </c>
      <c r="DZ369" s="1" t="s">
        <v>186</v>
      </c>
      <c r="EA369" s="1" t="s">
        <v>186</v>
      </c>
      <c r="EB369" s="1" t="s">
        <v>186</v>
      </c>
      <c r="EC369" s="1" t="s">
        <v>186</v>
      </c>
      <c r="ED369" s="1" t="s">
        <v>186</v>
      </c>
      <c r="EE369" s="1" t="s">
        <v>186</v>
      </c>
      <c r="EF369" s="1" t="s">
        <v>186</v>
      </c>
      <c r="EG369" s="1" t="s">
        <v>186</v>
      </c>
      <c r="EH369" s="1" t="s">
        <v>186</v>
      </c>
      <c r="EI369" s="1" t="s">
        <v>186</v>
      </c>
      <c r="EJ369" s="1" t="s">
        <v>186</v>
      </c>
      <c r="EK369" s="1" t="s">
        <v>186</v>
      </c>
      <c r="EL369" s="1" t="s">
        <v>186</v>
      </c>
      <c r="EM369" s="1" t="s">
        <v>186</v>
      </c>
      <c r="EN369" s="1" t="s">
        <v>186</v>
      </c>
      <c r="EO369" s="1" t="s">
        <v>186</v>
      </c>
      <c r="EP369" s="1" t="s">
        <v>186</v>
      </c>
      <c r="EQ369" s="1" t="s">
        <v>186</v>
      </c>
      <c r="ER369" s="1" t="s">
        <v>186</v>
      </c>
      <c r="ES369" s="1" t="s">
        <v>186</v>
      </c>
      <c r="ET369" s="1" t="s">
        <v>186</v>
      </c>
      <c r="EU369" s="1" t="s">
        <v>186</v>
      </c>
      <c r="EV369" s="1" t="s">
        <v>186</v>
      </c>
      <c r="EW369" s="1" t="s">
        <v>186</v>
      </c>
      <c r="EX369" s="1" t="s">
        <v>186</v>
      </c>
      <c r="EY369" s="1" t="s">
        <v>186</v>
      </c>
      <c r="EZ369" s="1" t="s">
        <v>186</v>
      </c>
      <c r="FA369" s="1" t="s">
        <v>186</v>
      </c>
      <c r="FB369" s="1" t="s">
        <v>186</v>
      </c>
      <c r="FC369" s="1" t="s">
        <v>186</v>
      </c>
      <c r="FD369" s="1" t="s">
        <v>186</v>
      </c>
      <c r="FE369" s="1" t="s">
        <v>186</v>
      </c>
      <c r="FF369" s="1" t="s">
        <v>186</v>
      </c>
      <c r="FG369" s="1" t="s">
        <v>186</v>
      </c>
      <c r="FH369" s="1" t="s">
        <v>186</v>
      </c>
      <c r="FI369" s="1" t="s">
        <v>186</v>
      </c>
      <c r="FJ369" s="1" t="s">
        <v>186</v>
      </c>
      <c r="FK369" s="1" t="s">
        <v>186</v>
      </c>
      <c r="FL369" s="1" t="s">
        <v>186</v>
      </c>
      <c r="FM369" s="1" t="s">
        <v>186</v>
      </c>
      <c r="FN369" s="1" t="s">
        <v>186</v>
      </c>
      <c r="FO369" s="1" t="s">
        <v>186</v>
      </c>
      <c r="FP369" s="1" t="s">
        <v>186</v>
      </c>
      <c r="FQ369" s="1" t="s">
        <v>186</v>
      </c>
      <c r="FR369" s="1" t="s">
        <v>186</v>
      </c>
      <c r="FS369" s="1" t="s">
        <v>186</v>
      </c>
      <c r="FT369" s="1" t="s">
        <v>186</v>
      </c>
      <c r="FU369" s="1" t="s">
        <v>186</v>
      </c>
      <c r="FV369" s="1" t="s">
        <v>186</v>
      </c>
      <c r="FW369" s="1" t="s">
        <v>186</v>
      </c>
      <c r="FX369" s="1" t="s">
        <v>186</v>
      </c>
      <c r="FY369" s="1" t="s">
        <v>186</v>
      </c>
      <c r="FZ369" s="1" t="s">
        <v>186</v>
      </c>
      <c r="GA369" s="1" t="s">
        <v>186</v>
      </c>
      <c r="GB369" s="1" t="s">
        <v>186</v>
      </c>
      <c r="GC369" s="1" t="s">
        <v>186</v>
      </c>
      <c r="GD369" s="1" t="s">
        <v>186</v>
      </c>
    </row>
    <row r="370" spans="1:186" x14ac:dyDescent="0.3">
      <c r="A370" s="1" t="s">
        <v>7207</v>
      </c>
      <c r="B370" s="1" t="s">
        <v>7208</v>
      </c>
      <c r="C370" s="1" t="s">
        <v>7209</v>
      </c>
      <c r="D370" s="1" t="s">
        <v>7210</v>
      </c>
      <c r="E370" s="1" t="s">
        <v>1442</v>
      </c>
      <c r="F370" s="1" t="s">
        <v>7211</v>
      </c>
      <c r="G370" s="1" t="s">
        <v>7209</v>
      </c>
      <c r="H370" s="1" t="s">
        <v>7210</v>
      </c>
      <c r="I370" s="1" t="s">
        <v>1319</v>
      </c>
      <c r="J370" s="1" t="s">
        <v>7212</v>
      </c>
      <c r="K370" s="1" t="s">
        <v>7213</v>
      </c>
      <c r="L370" s="1" t="s">
        <v>7214</v>
      </c>
      <c r="M370" s="1" t="s">
        <v>1029</v>
      </c>
      <c r="N370" s="1" t="s">
        <v>7215</v>
      </c>
      <c r="O370" s="1" t="s">
        <v>7213</v>
      </c>
      <c r="P370" s="1" t="s">
        <v>7214</v>
      </c>
      <c r="Q370" s="1" t="s">
        <v>1029</v>
      </c>
      <c r="R370" s="1" t="s">
        <v>7216</v>
      </c>
      <c r="S370" s="1" t="s">
        <v>7217</v>
      </c>
      <c r="T370" s="1" t="s">
        <v>3376</v>
      </c>
      <c r="U370" s="1" t="s">
        <v>1674</v>
      </c>
      <c r="V370" s="1" t="s">
        <v>7218</v>
      </c>
      <c r="W370" s="1" t="s">
        <v>7217</v>
      </c>
      <c r="X370" s="1" t="s">
        <v>3376</v>
      </c>
      <c r="Y370" s="1" t="s">
        <v>1909</v>
      </c>
      <c r="Z370" s="1" t="s">
        <v>7219</v>
      </c>
      <c r="AA370" s="1" t="s">
        <v>7220</v>
      </c>
      <c r="AB370" s="1" t="s">
        <v>7221</v>
      </c>
      <c r="AC370" s="1" t="s">
        <v>1591</v>
      </c>
      <c r="AD370" s="1" t="s">
        <v>7222</v>
      </c>
      <c r="AE370" s="1" t="s">
        <v>7220</v>
      </c>
      <c r="AF370" s="1" t="s">
        <v>7221</v>
      </c>
      <c r="AG370" s="1" t="s">
        <v>1120</v>
      </c>
      <c r="AH370" s="1" t="s">
        <v>7223</v>
      </c>
      <c r="AI370" s="1" t="s">
        <v>7224</v>
      </c>
      <c r="AJ370" s="1" t="s">
        <v>7225</v>
      </c>
      <c r="AK370" s="1" t="s">
        <v>509</v>
      </c>
      <c r="AL370" s="1" t="s">
        <v>7226</v>
      </c>
      <c r="AM370" s="1" t="s">
        <v>7224</v>
      </c>
      <c r="AN370" s="1" t="s">
        <v>7225</v>
      </c>
      <c r="AO370" s="1" t="s">
        <v>509</v>
      </c>
      <c r="AP370" s="1" t="s">
        <v>7227</v>
      </c>
      <c r="AQ370" s="1" t="s">
        <v>7228</v>
      </c>
      <c r="AR370" s="1" t="s">
        <v>5583</v>
      </c>
      <c r="AS370" s="1" t="s">
        <v>799</v>
      </c>
      <c r="AT370" s="1" t="s">
        <v>7229</v>
      </c>
      <c r="AU370" s="1" t="s">
        <v>7228</v>
      </c>
      <c r="AV370" s="1" t="s">
        <v>5583</v>
      </c>
      <c r="AW370" s="1" t="s">
        <v>799</v>
      </c>
      <c r="AX370" s="1" t="s">
        <v>7230</v>
      </c>
      <c r="AY370" s="1" t="s">
        <v>7231</v>
      </c>
      <c r="AZ370" s="1" t="s">
        <v>7232</v>
      </c>
      <c r="BA370" s="1" t="s">
        <v>1274</v>
      </c>
      <c r="BB370" s="1" t="s">
        <v>7233</v>
      </c>
      <c r="BC370" s="1" t="s">
        <v>7231</v>
      </c>
      <c r="BD370" s="1" t="s">
        <v>7232</v>
      </c>
      <c r="BE370" s="1" t="s">
        <v>1274</v>
      </c>
      <c r="BF370" s="1" t="s">
        <v>7234</v>
      </c>
      <c r="BG370" s="1" t="s">
        <v>7235</v>
      </c>
      <c r="BH370" s="1" t="s">
        <v>7236</v>
      </c>
      <c r="BI370" s="1" t="s">
        <v>1752</v>
      </c>
      <c r="BJ370" s="1" t="s">
        <v>7237</v>
      </c>
      <c r="BK370" s="1" t="s">
        <v>7235</v>
      </c>
      <c r="BL370" s="1" t="s">
        <v>7236</v>
      </c>
      <c r="BM370" s="1" t="s">
        <v>1752</v>
      </c>
      <c r="BN370" s="1" t="s">
        <v>7238</v>
      </c>
      <c r="BO370" s="1" t="s">
        <v>7239</v>
      </c>
      <c r="BP370" s="1" t="s">
        <v>2469</v>
      </c>
      <c r="BQ370" s="1" t="s">
        <v>403</v>
      </c>
      <c r="BR370" s="1" t="s">
        <v>7240</v>
      </c>
      <c r="BS370" s="1" t="s">
        <v>7239</v>
      </c>
      <c r="BT370" s="1" t="s">
        <v>2469</v>
      </c>
      <c r="BU370" s="1" t="s">
        <v>2185</v>
      </c>
      <c r="BV370" s="1" t="s">
        <v>7241</v>
      </c>
      <c r="BW370" s="1" t="s">
        <v>7242</v>
      </c>
      <c r="BX370" s="1" t="s">
        <v>1931</v>
      </c>
      <c r="BY370" s="1" t="s">
        <v>4260</v>
      </c>
      <c r="BZ370" s="1" t="s">
        <v>7243</v>
      </c>
      <c r="CA370" s="1" t="s">
        <v>7242</v>
      </c>
      <c r="CB370" s="1" t="s">
        <v>1931</v>
      </c>
      <c r="CC370" s="1" t="s">
        <v>3668</v>
      </c>
      <c r="CD370" s="1" t="s">
        <v>7244</v>
      </c>
      <c r="CE370" s="1" t="s">
        <v>7245</v>
      </c>
      <c r="CF370" s="1" t="s">
        <v>2146</v>
      </c>
      <c r="CG370" s="1" t="s">
        <v>4429</v>
      </c>
      <c r="CH370" s="1" t="s">
        <v>7246</v>
      </c>
      <c r="CI370" s="1" t="s">
        <v>7245</v>
      </c>
      <c r="CJ370" s="1" t="s">
        <v>2146</v>
      </c>
      <c r="CK370" s="1" t="s">
        <v>4429</v>
      </c>
      <c r="CL370" s="1" t="s">
        <v>7247</v>
      </c>
      <c r="CM370" s="1" t="s">
        <v>7248</v>
      </c>
      <c r="CN370" s="1" t="s">
        <v>2686</v>
      </c>
      <c r="CO370" s="1" t="s">
        <v>492</v>
      </c>
      <c r="CP370" s="1" t="s">
        <v>7249</v>
      </c>
      <c r="CQ370" s="1" t="s">
        <v>7248</v>
      </c>
      <c r="CR370" s="1" t="s">
        <v>2686</v>
      </c>
      <c r="CS370" s="1" t="s">
        <v>1649</v>
      </c>
      <c r="CT370" s="1" t="s">
        <v>7250</v>
      </c>
      <c r="CU370" s="1" t="s">
        <v>7251</v>
      </c>
      <c r="CV370" s="1" t="s">
        <v>4807</v>
      </c>
      <c r="CW370" s="1" t="s">
        <v>1442</v>
      </c>
      <c r="CX370" s="1" t="s">
        <v>7252</v>
      </c>
      <c r="CY370" s="1" t="s">
        <v>7251</v>
      </c>
      <c r="CZ370" s="1" t="s">
        <v>4807</v>
      </c>
      <c r="DA370" s="1" t="s">
        <v>1442</v>
      </c>
      <c r="DB370" s="1" t="s">
        <v>7253</v>
      </c>
      <c r="DC370" s="1" t="s">
        <v>7254</v>
      </c>
      <c r="DD370" s="1" t="s">
        <v>1647</v>
      </c>
      <c r="DE370" s="1" t="s">
        <v>1436</v>
      </c>
      <c r="DF370" s="1" t="s">
        <v>7255</v>
      </c>
      <c r="DG370" s="1" t="s">
        <v>7254</v>
      </c>
      <c r="DH370" s="1" t="s">
        <v>1647</v>
      </c>
      <c r="DI370" s="1" t="s">
        <v>1436</v>
      </c>
      <c r="DJ370" s="1" t="s">
        <v>7256</v>
      </c>
      <c r="DK370" s="1" t="s">
        <v>7257</v>
      </c>
      <c r="DL370" s="1" t="s">
        <v>7258</v>
      </c>
      <c r="DM370" s="1" t="s">
        <v>1436</v>
      </c>
      <c r="DN370" s="1" t="s">
        <v>7259</v>
      </c>
      <c r="DO370" s="1" t="s">
        <v>7257</v>
      </c>
      <c r="DP370" s="1" t="s">
        <v>7258</v>
      </c>
      <c r="DQ370" s="1" t="s">
        <v>1436</v>
      </c>
      <c r="DR370" s="1" t="s">
        <v>7260</v>
      </c>
      <c r="DS370" s="1" t="s">
        <v>7261</v>
      </c>
      <c r="DT370" s="1" t="s">
        <v>5911</v>
      </c>
      <c r="DU370" s="1" t="s">
        <v>741</v>
      </c>
      <c r="DV370" s="1" t="s">
        <v>7262</v>
      </c>
      <c r="DW370" s="1" t="s">
        <v>7261</v>
      </c>
      <c r="DX370" s="1" t="s">
        <v>5911</v>
      </c>
      <c r="DY370" s="1" t="s">
        <v>3058</v>
      </c>
      <c r="DZ370" s="1" t="s">
        <v>7263</v>
      </c>
      <c r="EA370" s="1" t="s">
        <v>7264</v>
      </c>
      <c r="EB370" s="1" t="s">
        <v>1703</v>
      </c>
      <c r="EC370" s="1" t="s">
        <v>673</v>
      </c>
      <c r="ED370" s="1" t="s">
        <v>7265</v>
      </c>
      <c r="EE370" s="1" t="s">
        <v>7264</v>
      </c>
      <c r="EF370" s="1" t="s">
        <v>1703</v>
      </c>
      <c r="EG370" s="1" t="s">
        <v>673</v>
      </c>
      <c r="EH370" s="1" t="s">
        <v>7266</v>
      </c>
      <c r="EI370" s="1" t="s">
        <v>7267</v>
      </c>
      <c r="EJ370" s="1" t="s">
        <v>3636</v>
      </c>
      <c r="EK370" s="1" t="s">
        <v>1016</v>
      </c>
      <c r="EL370" s="1" t="s">
        <v>7268</v>
      </c>
      <c r="EM370" s="1" t="s">
        <v>7267</v>
      </c>
      <c r="EN370" s="1" t="s">
        <v>3636</v>
      </c>
      <c r="EO370" s="1" t="s">
        <v>1016</v>
      </c>
      <c r="EP370" s="1" t="s">
        <v>7269</v>
      </c>
      <c r="EQ370" s="1" t="s">
        <v>7270</v>
      </c>
      <c r="ER370" s="1" t="s">
        <v>417</v>
      </c>
      <c r="ES370" s="1" t="s">
        <v>5325</v>
      </c>
      <c r="ET370" s="1" t="s">
        <v>7271</v>
      </c>
      <c r="EU370" s="1" t="s">
        <v>7270</v>
      </c>
      <c r="EV370" s="1" t="s">
        <v>417</v>
      </c>
      <c r="EW370" s="1" t="s">
        <v>5325</v>
      </c>
      <c r="EX370" s="1" t="s">
        <v>7272</v>
      </c>
      <c r="EY370" s="1" t="s">
        <v>7270</v>
      </c>
      <c r="EZ370" s="1" t="s">
        <v>4260</v>
      </c>
      <c r="FA370" s="1" t="s">
        <v>7273</v>
      </c>
      <c r="FB370" s="1" t="s">
        <v>7274</v>
      </c>
      <c r="FC370" s="1" t="s">
        <v>7270</v>
      </c>
      <c r="FD370" s="1" t="s">
        <v>4260</v>
      </c>
      <c r="FE370" s="1" t="s">
        <v>7273</v>
      </c>
      <c r="FF370" s="1" t="s">
        <v>7275</v>
      </c>
      <c r="FG370" s="1" t="s">
        <v>7276</v>
      </c>
      <c r="FH370" s="1" t="s">
        <v>6169</v>
      </c>
      <c r="FI370" s="1" t="s">
        <v>1442</v>
      </c>
      <c r="FJ370" s="1" t="s">
        <v>7277</v>
      </c>
      <c r="FK370" s="1" t="s">
        <v>7276</v>
      </c>
      <c r="FL370" s="1" t="s">
        <v>6169</v>
      </c>
      <c r="FM370" s="1" t="s">
        <v>1442</v>
      </c>
      <c r="FN370" s="1" t="s">
        <v>7278</v>
      </c>
      <c r="FO370" s="1" t="s">
        <v>7276</v>
      </c>
      <c r="FP370" s="1" t="s">
        <v>1686</v>
      </c>
      <c r="FQ370" s="1" t="s">
        <v>4359</v>
      </c>
      <c r="FR370" s="1" t="s">
        <v>7279</v>
      </c>
      <c r="FS370" s="1" t="s">
        <v>7276</v>
      </c>
      <c r="FT370" s="1" t="s">
        <v>1686</v>
      </c>
      <c r="FU370" s="1" t="s">
        <v>1511</v>
      </c>
      <c r="FV370" s="1" t="s">
        <v>7280</v>
      </c>
      <c r="FW370" s="1" t="s">
        <v>7276</v>
      </c>
      <c r="FX370" s="1" t="s">
        <v>2579</v>
      </c>
      <c r="FY370" s="1" t="s">
        <v>509</v>
      </c>
      <c r="FZ370" s="1" t="s">
        <v>7281</v>
      </c>
      <c r="GA370" s="1" t="s">
        <v>7276</v>
      </c>
      <c r="GB370" s="1" t="s">
        <v>2579</v>
      </c>
      <c r="GC370" s="1" t="s">
        <v>509</v>
      </c>
      <c r="GD370" s="1" t="s">
        <v>7282</v>
      </c>
    </row>
    <row r="371" spans="1:186" x14ac:dyDescent="0.3">
      <c r="A371" s="1" t="s">
        <v>7283</v>
      </c>
      <c r="B371" s="1" t="s">
        <v>7284</v>
      </c>
      <c r="C371" s="1" t="s">
        <v>7285</v>
      </c>
      <c r="D371" s="1" t="s">
        <v>4015</v>
      </c>
      <c r="E371" s="1" t="s">
        <v>486</v>
      </c>
      <c r="F371" s="1" t="s">
        <v>1520</v>
      </c>
      <c r="G371" s="1" t="s">
        <v>7285</v>
      </c>
      <c r="H371" s="1" t="s">
        <v>4015</v>
      </c>
      <c r="I371" s="1" t="s">
        <v>1387</v>
      </c>
      <c r="J371" s="1" t="s">
        <v>2663</v>
      </c>
      <c r="K371" s="1" t="s">
        <v>7285</v>
      </c>
      <c r="L371" s="1" t="s">
        <v>7286</v>
      </c>
      <c r="M371" s="1" t="s">
        <v>500</v>
      </c>
      <c r="N371" s="1" t="s">
        <v>2663</v>
      </c>
      <c r="O371" s="1" t="s">
        <v>7285</v>
      </c>
      <c r="P371" s="1" t="s">
        <v>7286</v>
      </c>
      <c r="Q371" s="1" t="s">
        <v>788</v>
      </c>
      <c r="R371" s="1" t="s">
        <v>487</v>
      </c>
      <c r="S371" s="1" t="s">
        <v>7285</v>
      </c>
      <c r="T371" s="1" t="s">
        <v>186</v>
      </c>
      <c r="U371" s="1" t="s">
        <v>1058</v>
      </c>
      <c r="V371" s="1" t="s">
        <v>1820</v>
      </c>
      <c r="W371" s="1" t="s">
        <v>186</v>
      </c>
      <c r="X371" s="1" t="s">
        <v>186</v>
      </c>
      <c r="Y371" s="1" t="s">
        <v>186</v>
      </c>
      <c r="Z371" s="1" t="s">
        <v>186</v>
      </c>
      <c r="AA371" s="1" t="s">
        <v>7285</v>
      </c>
      <c r="AB371" s="1" t="s">
        <v>186</v>
      </c>
      <c r="AC371" s="1" t="s">
        <v>1034</v>
      </c>
      <c r="AD371" s="1" t="s">
        <v>7287</v>
      </c>
      <c r="AE371" s="1" t="s">
        <v>186</v>
      </c>
      <c r="AF371" s="1" t="s">
        <v>186</v>
      </c>
      <c r="AG371" s="1" t="s">
        <v>186</v>
      </c>
      <c r="AH371" s="1" t="s">
        <v>186</v>
      </c>
      <c r="AI371" s="1" t="s">
        <v>7285</v>
      </c>
      <c r="AJ371" s="1" t="s">
        <v>186</v>
      </c>
      <c r="AK371" s="1" t="s">
        <v>810</v>
      </c>
      <c r="AL371" s="1" t="s">
        <v>288</v>
      </c>
      <c r="AM371" s="1" t="s">
        <v>186</v>
      </c>
      <c r="AN371" s="1" t="s">
        <v>186</v>
      </c>
      <c r="AO371" s="1" t="s">
        <v>186</v>
      </c>
      <c r="AP371" s="1" t="s">
        <v>186</v>
      </c>
      <c r="AQ371" s="1" t="s">
        <v>186</v>
      </c>
      <c r="AR371" s="1" t="s">
        <v>186</v>
      </c>
      <c r="AS371" s="1" t="s">
        <v>186</v>
      </c>
      <c r="AT371" s="1" t="s">
        <v>186</v>
      </c>
      <c r="AU371" s="1" t="s">
        <v>186</v>
      </c>
      <c r="AV371" s="1" t="s">
        <v>186</v>
      </c>
      <c r="AW371" s="1" t="s">
        <v>186</v>
      </c>
      <c r="AX371" s="1" t="s">
        <v>186</v>
      </c>
      <c r="AY371" s="1" t="s">
        <v>186</v>
      </c>
      <c r="AZ371" s="1" t="s">
        <v>186</v>
      </c>
      <c r="BA371" s="1" t="s">
        <v>186</v>
      </c>
      <c r="BB371" s="1" t="s">
        <v>186</v>
      </c>
      <c r="BC371" s="1" t="s">
        <v>186</v>
      </c>
      <c r="BD371" s="1" t="s">
        <v>186</v>
      </c>
      <c r="BE371" s="1" t="s">
        <v>186</v>
      </c>
      <c r="BF371" s="1" t="s">
        <v>186</v>
      </c>
      <c r="BG371" s="1" t="s">
        <v>186</v>
      </c>
      <c r="BH371" s="1" t="s">
        <v>186</v>
      </c>
      <c r="BI371" s="1" t="s">
        <v>186</v>
      </c>
      <c r="BJ371" s="1" t="s">
        <v>186</v>
      </c>
      <c r="BK371" s="1" t="s">
        <v>186</v>
      </c>
      <c r="BL371" s="1" t="s">
        <v>186</v>
      </c>
      <c r="BM371" s="1" t="s">
        <v>186</v>
      </c>
      <c r="BN371" s="1" t="s">
        <v>186</v>
      </c>
      <c r="BO371" s="1" t="s">
        <v>186</v>
      </c>
      <c r="BP371" s="1" t="s">
        <v>186</v>
      </c>
      <c r="BQ371" s="1" t="s">
        <v>186</v>
      </c>
      <c r="BR371" s="1" t="s">
        <v>186</v>
      </c>
      <c r="BS371" s="1" t="s">
        <v>186</v>
      </c>
      <c r="BT371" s="1" t="s">
        <v>186</v>
      </c>
      <c r="BU371" s="1" t="s">
        <v>186</v>
      </c>
      <c r="BV371" s="1" t="s">
        <v>186</v>
      </c>
      <c r="BW371" s="1" t="s">
        <v>186</v>
      </c>
      <c r="BX371" s="1" t="s">
        <v>186</v>
      </c>
      <c r="BY371" s="1" t="s">
        <v>186</v>
      </c>
      <c r="BZ371" s="1" t="s">
        <v>186</v>
      </c>
      <c r="CA371" s="1" t="s">
        <v>186</v>
      </c>
      <c r="CB371" s="1" t="s">
        <v>186</v>
      </c>
      <c r="CC371" s="1" t="s">
        <v>186</v>
      </c>
      <c r="CD371" s="1" t="s">
        <v>186</v>
      </c>
      <c r="CE371" s="1" t="s">
        <v>186</v>
      </c>
      <c r="CF371" s="1" t="s">
        <v>186</v>
      </c>
      <c r="CG371" s="1" t="s">
        <v>186</v>
      </c>
      <c r="CH371" s="1" t="s">
        <v>186</v>
      </c>
      <c r="CI371" s="1" t="s">
        <v>186</v>
      </c>
      <c r="CJ371" s="1" t="s">
        <v>186</v>
      </c>
      <c r="CK371" s="1" t="s">
        <v>186</v>
      </c>
      <c r="CL371" s="1" t="s">
        <v>186</v>
      </c>
      <c r="CM371" s="1" t="s">
        <v>186</v>
      </c>
      <c r="CN371" s="1" t="s">
        <v>186</v>
      </c>
      <c r="CO371" s="1" t="s">
        <v>186</v>
      </c>
      <c r="CP371" s="1" t="s">
        <v>186</v>
      </c>
      <c r="CQ371" s="1" t="s">
        <v>186</v>
      </c>
      <c r="CR371" s="1" t="s">
        <v>186</v>
      </c>
      <c r="CS371" s="1" t="s">
        <v>186</v>
      </c>
      <c r="CT371" s="1" t="s">
        <v>186</v>
      </c>
      <c r="CU371" s="1" t="s">
        <v>186</v>
      </c>
      <c r="CV371" s="1" t="s">
        <v>186</v>
      </c>
      <c r="CW371" s="1" t="s">
        <v>186</v>
      </c>
      <c r="CX371" s="1" t="s">
        <v>186</v>
      </c>
      <c r="CY371" s="1" t="s">
        <v>186</v>
      </c>
      <c r="CZ371" s="1" t="s">
        <v>186</v>
      </c>
      <c r="DA371" s="1" t="s">
        <v>186</v>
      </c>
      <c r="DB371" s="1" t="s">
        <v>186</v>
      </c>
      <c r="DC371" s="1" t="s">
        <v>186</v>
      </c>
      <c r="DD371" s="1" t="s">
        <v>186</v>
      </c>
      <c r="DE371" s="1" t="s">
        <v>186</v>
      </c>
      <c r="DF371" s="1" t="s">
        <v>186</v>
      </c>
      <c r="DG371" s="1" t="s">
        <v>186</v>
      </c>
      <c r="DH371" s="1" t="s">
        <v>186</v>
      </c>
      <c r="DI371" s="1" t="s">
        <v>186</v>
      </c>
      <c r="DJ371" s="1" t="s">
        <v>186</v>
      </c>
      <c r="DK371" s="1" t="s">
        <v>186</v>
      </c>
      <c r="DL371" s="1" t="s">
        <v>186</v>
      </c>
      <c r="DM371" s="1" t="s">
        <v>186</v>
      </c>
      <c r="DN371" s="1" t="s">
        <v>186</v>
      </c>
      <c r="DO371" s="1" t="s">
        <v>186</v>
      </c>
      <c r="DP371" s="1" t="s">
        <v>186</v>
      </c>
      <c r="DQ371" s="1" t="s">
        <v>186</v>
      </c>
      <c r="DR371" s="1" t="s">
        <v>186</v>
      </c>
      <c r="DS371" s="1" t="s">
        <v>186</v>
      </c>
      <c r="DT371" s="1" t="s">
        <v>186</v>
      </c>
      <c r="DU371" s="1" t="s">
        <v>186</v>
      </c>
      <c r="DV371" s="1" t="s">
        <v>186</v>
      </c>
      <c r="DW371" s="1" t="s">
        <v>186</v>
      </c>
      <c r="DX371" s="1" t="s">
        <v>186</v>
      </c>
      <c r="DY371" s="1" t="s">
        <v>186</v>
      </c>
      <c r="DZ371" s="1" t="s">
        <v>186</v>
      </c>
      <c r="EA371" s="1" t="s">
        <v>186</v>
      </c>
      <c r="EB371" s="1" t="s">
        <v>186</v>
      </c>
      <c r="EC371" s="1" t="s">
        <v>186</v>
      </c>
      <c r="ED371" s="1" t="s">
        <v>186</v>
      </c>
      <c r="EE371" s="1" t="s">
        <v>186</v>
      </c>
      <c r="EF371" s="1" t="s">
        <v>186</v>
      </c>
      <c r="EG371" s="1" t="s">
        <v>186</v>
      </c>
      <c r="EH371" s="1" t="s">
        <v>186</v>
      </c>
      <c r="EI371" s="1" t="s">
        <v>186</v>
      </c>
      <c r="EJ371" s="1" t="s">
        <v>186</v>
      </c>
      <c r="EK371" s="1" t="s">
        <v>186</v>
      </c>
      <c r="EL371" s="1" t="s">
        <v>186</v>
      </c>
      <c r="EM371" s="1" t="s">
        <v>186</v>
      </c>
      <c r="EN371" s="1" t="s">
        <v>186</v>
      </c>
      <c r="EO371" s="1" t="s">
        <v>186</v>
      </c>
      <c r="EP371" s="1" t="s">
        <v>186</v>
      </c>
      <c r="EQ371" s="1" t="s">
        <v>186</v>
      </c>
      <c r="ER371" s="1" t="s">
        <v>186</v>
      </c>
      <c r="ES371" s="1" t="s">
        <v>186</v>
      </c>
      <c r="ET371" s="1" t="s">
        <v>186</v>
      </c>
      <c r="EU371" s="1" t="s">
        <v>186</v>
      </c>
      <c r="EV371" s="1" t="s">
        <v>186</v>
      </c>
      <c r="EW371" s="1" t="s">
        <v>186</v>
      </c>
      <c r="EX371" s="1" t="s">
        <v>186</v>
      </c>
      <c r="EY371" s="1" t="s">
        <v>186</v>
      </c>
      <c r="EZ371" s="1" t="s">
        <v>186</v>
      </c>
      <c r="FA371" s="1" t="s">
        <v>186</v>
      </c>
      <c r="FB371" s="1" t="s">
        <v>186</v>
      </c>
      <c r="FC371" s="1" t="s">
        <v>186</v>
      </c>
      <c r="FD371" s="1" t="s">
        <v>186</v>
      </c>
      <c r="FE371" s="1" t="s">
        <v>186</v>
      </c>
      <c r="FF371" s="1" t="s">
        <v>186</v>
      </c>
      <c r="FG371" s="1" t="s">
        <v>186</v>
      </c>
      <c r="FH371" s="1" t="s">
        <v>186</v>
      </c>
      <c r="FI371" s="1" t="s">
        <v>186</v>
      </c>
      <c r="FJ371" s="1" t="s">
        <v>186</v>
      </c>
      <c r="FK371" s="1" t="s">
        <v>186</v>
      </c>
      <c r="FL371" s="1" t="s">
        <v>186</v>
      </c>
      <c r="FM371" s="1" t="s">
        <v>186</v>
      </c>
      <c r="FN371" s="1" t="s">
        <v>186</v>
      </c>
      <c r="FO371" s="1" t="s">
        <v>186</v>
      </c>
      <c r="FP371" s="1" t="s">
        <v>186</v>
      </c>
      <c r="FQ371" s="1" t="s">
        <v>186</v>
      </c>
      <c r="FR371" s="1" t="s">
        <v>186</v>
      </c>
      <c r="FS371" s="1" t="s">
        <v>186</v>
      </c>
      <c r="FT371" s="1" t="s">
        <v>186</v>
      </c>
      <c r="FU371" s="1" t="s">
        <v>186</v>
      </c>
      <c r="FV371" s="1" t="s">
        <v>186</v>
      </c>
      <c r="FW371" s="1" t="s">
        <v>186</v>
      </c>
      <c r="FX371" s="1" t="s">
        <v>186</v>
      </c>
      <c r="FY371" s="1" t="s">
        <v>186</v>
      </c>
      <c r="FZ371" s="1" t="s">
        <v>186</v>
      </c>
      <c r="GA371" s="1" t="s">
        <v>186</v>
      </c>
      <c r="GB371" s="1" t="s">
        <v>186</v>
      </c>
      <c r="GC371" s="1" t="s">
        <v>186</v>
      </c>
      <c r="GD371" s="1" t="s">
        <v>186</v>
      </c>
    </row>
    <row r="372" spans="1:186" x14ac:dyDescent="0.3">
      <c r="A372" s="1" t="s">
        <v>7288</v>
      </c>
      <c r="B372" s="1" t="s">
        <v>7289</v>
      </c>
      <c r="C372" s="1" t="s">
        <v>7290</v>
      </c>
      <c r="D372" s="1" t="s">
        <v>968</v>
      </c>
      <c r="E372" s="1" t="s">
        <v>286</v>
      </c>
      <c r="F372" s="1" t="s">
        <v>1520</v>
      </c>
      <c r="G372" s="1" t="s">
        <v>186</v>
      </c>
      <c r="H372" s="1" t="s">
        <v>186</v>
      </c>
      <c r="I372" s="1" t="s">
        <v>186</v>
      </c>
      <c r="J372" s="1" t="s">
        <v>186</v>
      </c>
      <c r="K372" s="1" t="s">
        <v>7290</v>
      </c>
      <c r="L372" s="1" t="s">
        <v>968</v>
      </c>
      <c r="M372" s="1" t="s">
        <v>493</v>
      </c>
      <c r="N372" s="1" t="s">
        <v>591</v>
      </c>
      <c r="O372" s="1" t="s">
        <v>186</v>
      </c>
      <c r="P372" s="1" t="s">
        <v>186</v>
      </c>
      <c r="Q372" s="1" t="s">
        <v>186</v>
      </c>
      <c r="R372" s="1" t="s">
        <v>186</v>
      </c>
      <c r="S372" s="1" t="s">
        <v>186</v>
      </c>
      <c r="T372" s="1" t="s">
        <v>186</v>
      </c>
      <c r="U372" s="1" t="s">
        <v>186</v>
      </c>
      <c r="V372" s="1" t="s">
        <v>186</v>
      </c>
      <c r="W372" s="1" t="s">
        <v>186</v>
      </c>
      <c r="X372" s="1" t="s">
        <v>186</v>
      </c>
      <c r="Y372" s="1" t="s">
        <v>186</v>
      </c>
      <c r="Z372" s="1" t="s">
        <v>186</v>
      </c>
      <c r="AA372" s="1" t="s">
        <v>186</v>
      </c>
      <c r="AB372" s="1" t="s">
        <v>186</v>
      </c>
      <c r="AC372" s="1" t="s">
        <v>186</v>
      </c>
      <c r="AD372" s="1" t="s">
        <v>186</v>
      </c>
      <c r="AE372" s="1" t="s">
        <v>186</v>
      </c>
      <c r="AF372" s="1" t="s">
        <v>186</v>
      </c>
      <c r="AG372" s="1" t="s">
        <v>186</v>
      </c>
      <c r="AH372" s="1" t="s">
        <v>186</v>
      </c>
      <c r="AI372" s="1" t="s">
        <v>186</v>
      </c>
      <c r="AJ372" s="1" t="s">
        <v>186</v>
      </c>
      <c r="AK372" s="1" t="s">
        <v>186</v>
      </c>
      <c r="AL372" s="1" t="s">
        <v>186</v>
      </c>
      <c r="AM372" s="1" t="s">
        <v>186</v>
      </c>
      <c r="AN372" s="1" t="s">
        <v>186</v>
      </c>
      <c r="AO372" s="1" t="s">
        <v>186</v>
      </c>
      <c r="AP372" s="1" t="s">
        <v>186</v>
      </c>
      <c r="AQ372" s="1" t="s">
        <v>186</v>
      </c>
      <c r="AR372" s="1" t="s">
        <v>186</v>
      </c>
      <c r="AS372" s="1" t="s">
        <v>186</v>
      </c>
      <c r="AT372" s="1" t="s">
        <v>186</v>
      </c>
      <c r="AU372" s="1" t="s">
        <v>186</v>
      </c>
      <c r="AV372" s="1" t="s">
        <v>186</v>
      </c>
      <c r="AW372" s="1" t="s">
        <v>186</v>
      </c>
      <c r="AX372" s="1" t="s">
        <v>186</v>
      </c>
      <c r="AY372" s="1" t="s">
        <v>186</v>
      </c>
      <c r="AZ372" s="1" t="s">
        <v>186</v>
      </c>
      <c r="BA372" s="1" t="s">
        <v>186</v>
      </c>
      <c r="BB372" s="1" t="s">
        <v>186</v>
      </c>
      <c r="BC372" s="1" t="s">
        <v>186</v>
      </c>
      <c r="BD372" s="1" t="s">
        <v>186</v>
      </c>
      <c r="BE372" s="1" t="s">
        <v>186</v>
      </c>
      <c r="BF372" s="1" t="s">
        <v>186</v>
      </c>
      <c r="BG372" s="1" t="s">
        <v>186</v>
      </c>
      <c r="BH372" s="1" t="s">
        <v>186</v>
      </c>
      <c r="BI372" s="1" t="s">
        <v>186</v>
      </c>
      <c r="BJ372" s="1" t="s">
        <v>186</v>
      </c>
      <c r="BK372" s="1" t="s">
        <v>186</v>
      </c>
      <c r="BL372" s="1" t="s">
        <v>186</v>
      </c>
      <c r="BM372" s="1" t="s">
        <v>186</v>
      </c>
      <c r="BN372" s="1" t="s">
        <v>186</v>
      </c>
      <c r="BO372" s="1" t="s">
        <v>186</v>
      </c>
      <c r="BP372" s="1" t="s">
        <v>186</v>
      </c>
      <c r="BQ372" s="1" t="s">
        <v>186</v>
      </c>
      <c r="BR372" s="1" t="s">
        <v>186</v>
      </c>
      <c r="BS372" s="1" t="s">
        <v>186</v>
      </c>
      <c r="BT372" s="1" t="s">
        <v>186</v>
      </c>
      <c r="BU372" s="1" t="s">
        <v>186</v>
      </c>
      <c r="BV372" s="1" t="s">
        <v>186</v>
      </c>
      <c r="BW372" s="1" t="s">
        <v>186</v>
      </c>
      <c r="BX372" s="1" t="s">
        <v>186</v>
      </c>
      <c r="BY372" s="1" t="s">
        <v>186</v>
      </c>
      <c r="BZ372" s="1" t="s">
        <v>186</v>
      </c>
      <c r="CA372" s="1" t="s">
        <v>186</v>
      </c>
      <c r="CB372" s="1" t="s">
        <v>186</v>
      </c>
      <c r="CC372" s="1" t="s">
        <v>186</v>
      </c>
      <c r="CD372" s="1" t="s">
        <v>186</v>
      </c>
      <c r="CE372" s="1" t="s">
        <v>186</v>
      </c>
      <c r="CF372" s="1" t="s">
        <v>186</v>
      </c>
      <c r="CG372" s="1" t="s">
        <v>186</v>
      </c>
      <c r="CH372" s="1" t="s">
        <v>186</v>
      </c>
      <c r="CI372" s="1" t="s">
        <v>186</v>
      </c>
      <c r="CJ372" s="1" t="s">
        <v>186</v>
      </c>
      <c r="CK372" s="1" t="s">
        <v>186</v>
      </c>
      <c r="CL372" s="1" t="s">
        <v>186</v>
      </c>
      <c r="CM372" s="1" t="s">
        <v>186</v>
      </c>
      <c r="CN372" s="1" t="s">
        <v>186</v>
      </c>
      <c r="CO372" s="1" t="s">
        <v>186</v>
      </c>
      <c r="CP372" s="1" t="s">
        <v>186</v>
      </c>
      <c r="CQ372" s="1" t="s">
        <v>186</v>
      </c>
      <c r="CR372" s="1" t="s">
        <v>186</v>
      </c>
      <c r="CS372" s="1" t="s">
        <v>186</v>
      </c>
      <c r="CT372" s="1" t="s">
        <v>186</v>
      </c>
      <c r="CU372" s="1" t="s">
        <v>186</v>
      </c>
      <c r="CV372" s="1" t="s">
        <v>186</v>
      </c>
      <c r="CW372" s="1" t="s">
        <v>186</v>
      </c>
      <c r="CX372" s="1" t="s">
        <v>186</v>
      </c>
      <c r="CY372" s="1" t="s">
        <v>186</v>
      </c>
      <c r="CZ372" s="1" t="s">
        <v>186</v>
      </c>
      <c r="DA372" s="1" t="s">
        <v>186</v>
      </c>
      <c r="DB372" s="1" t="s">
        <v>186</v>
      </c>
      <c r="DC372" s="1" t="s">
        <v>186</v>
      </c>
      <c r="DD372" s="1" t="s">
        <v>186</v>
      </c>
      <c r="DE372" s="1" t="s">
        <v>186</v>
      </c>
      <c r="DF372" s="1" t="s">
        <v>186</v>
      </c>
      <c r="DG372" s="1" t="s">
        <v>186</v>
      </c>
      <c r="DH372" s="1" t="s">
        <v>186</v>
      </c>
      <c r="DI372" s="1" t="s">
        <v>186</v>
      </c>
      <c r="DJ372" s="1" t="s">
        <v>186</v>
      </c>
      <c r="DK372" s="1" t="s">
        <v>186</v>
      </c>
      <c r="DL372" s="1" t="s">
        <v>186</v>
      </c>
      <c r="DM372" s="1" t="s">
        <v>186</v>
      </c>
      <c r="DN372" s="1" t="s">
        <v>186</v>
      </c>
      <c r="DO372" s="1" t="s">
        <v>186</v>
      </c>
      <c r="DP372" s="1" t="s">
        <v>186</v>
      </c>
      <c r="DQ372" s="1" t="s">
        <v>186</v>
      </c>
      <c r="DR372" s="1" t="s">
        <v>186</v>
      </c>
      <c r="DS372" s="1" t="s">
        <v>186</v>
      </c>
      <c r="DT372" s="1" t="s">
        <v>186</v>
      </c>
      <c r="DU372" s="1" t="s">
        <v>186</v>
      </c>
      <c r="DV372" s="1" t="s">
        <v>186</v>
      </c>
      <c r="DW372" s="1" t="s">
        <v>186</v>
      </c>
      <c r="DX372" s="1" t="s">
        <v>186</v>
      </c>
      <c r="DY372" s="1" t="s">
        <v>186</v>
      </c>
      <c r="DZ372" s="1" t="s">
        <v>186</v>
      </c>
      <c r="EA372" s="1" t="s">
        <v>186</v>
      </c>
      <c r="EB372" s="1" t="s">
        <v>186</v>
      </c>
      <c r="EC372" s="1" t="s">
        <v>186</v>
      </c>
      <c r="ED372" s="1" t="s">
        <v>186</v>
      </c>
      <c r="EE372" s="1" t="s">
        <v>186</v>
      </c>
      <c r="EF372" s="1" t="s">
        <v>186</v>
      </c>
      <c r="EG372" s="1" t="s">
        <v>186</v>
      </c>
      <c r="EH372" s="1" t="s">
        <v>186</v>
      </c>
      <c r="EI372" s="1" t="s">
        <v>186</v>
      </c>
      <c r="EJ372" s="1" t="s">
        <v>186</v>
      </c>
      <c r="EK372" s="1" t="s">
        <v>186</v>
      </c>
      <c r="EL372" s="1" t="s">
        <v>186</v>
      </c>
      <c r="EM372" s="1" t="s">
        <v>186</v>
      </c>
      <c r="EN372" s="1" t="s">
        <v>186</v>
      </c>
      <c r="EO372" s="1" t="s">
        <v>186</v>
      </c>
      <c r="EP372" s="1" t="s">
        <v>186</v>
      </c>
      <c r="EQ372" s="1" t="s">
        <v>186</v>
      </c>
      <c r="ER372" s="1" t="s">
        <v>186</v>
      </c>
      <c r="ES372" s="1" t="s">
        <v>186</v>
      </c>
      <c r="ET372" s="1" t="s">
        <v>186</v>
      </c>
      <c r="EU372" s="1" t="s">
        <v>186</v>
      </c>
      <c r="EV372" s="1" t="s">
        <v>186</v>
      </c>
      <c r="EW372" s="1" t="s">
        <v>186</v>
      </c>
      <c r="EX372" s="1" t="s">
        <v>186</v>
      </c>
      <c r="EY372" s="1" t="s">
        <v>186</v>
      </c>
      <c r="EZ372" s="1" t="s">
        <v>186</v>
      </c>
      <c r="FA372" s="1" t="s">
        <v>186</v>
      </c>
      <c r="FB372" s="1" t="s">
        <v>186</v>
      </c>
      <c r="FC372" s="1" t="s">
        <v>186</v>
      </c>
      <c r="FD372" s="1" t="s">
        <v>186</v>
      </c>
      <c r="FE372" s="1" t="s">
        <v>186</v>
      </c>
      <c r="FF372" s="1" t="s">
        <v>186</v>
      </c>
      <c r="FG372" s="1" t="s">
        <v>186</v>
      </c>
      <c r="FH372" s="1" t="s">
        <v>186</v>
      </c>
      <c r="FI372" s="1" t="s">
        <v>186</v>
      </c>
      <c r="FJ372" s="1" t="s">
        <v>186</v>
      </c>
      <c r="FK372" s="1" t="s">
        <v>186</v>
      </c>
      <c r="FL372" s="1" t="s">
        <v>186</v>
      </c>
      <c r="FM372" s="1" t="s">
        <v>186</v>
      </c>
      <c r="FN372" s="1" t="s">
        <v>186</v>
      </c>
      <c r="FO372" s="1" t="s">
        <v>186</v>
      </c>
      <c r="FP372" s="1" t="s">
        <v>186</v>
      </c>
      <c r="FQ372" s="1" t="s">
        <v>186</v>
      </c>
      <c r="FR372" s="1" t="s">
        <v>186</v>
      </c>
      <c r="FS372" s="1" t="s">
        <v>186</v>
      </c>
      <c r="FT372" s="1" t="s">
        <v>186</v>
      </c>
      <c r="FU372" s="1" t="s">
        <v>186</v>
      </c>
      <c r="FV372" s="1" t="s">
        <v>186</v>
      </c>
      <c r="FW372" s="1" t="s">
        <v>186</v>
      </c>
      <c r="FX372" s="1" t="s">
        <v>186</v>
      </c>
      <c r="FY372" s="1" t="s">
        <v>186</v>
      </c>
      <c r="FZ372" s="1" t="s">
        <v>186</v>
      </c>
      <c r="GA372" s="1" t="s">
        <v>186</v>
      </c>
      <c r="GB372" s="1" t="s">
        <v>186</v>
      </c>
      <c r="GC372" s="1" t="s">
        <v>186</v>
      </c>
      <c r="GD372" s="1" t="s">
        <v>186</v>
      </c>
    </row>
    <row r="373" spans="1:186" x14ac:dyDescent="0.3">
      <c r="A373" s="1" t="s">
        <v>7291</v>
      </c>
      <c r="B373" s="1" t="s">
        <v>7292</v>
      </c>
      <c r="C373" s="1" t="s">
        <v>7293</v>
      </c>
      <c r="D373" s="1" t="s">
        <v>186</v>
      </c>
      <c r="E373" s="1" t="s">
        <v>1058</v>
      </c>
      <c r="F373" s="1" t="s">
        <v>288</v>
      </c>
      <c r="G373" s="1" t="s">
        <v>186</v>
      </c>
      <c r="H373" s="1" t="s">
        <v>186</v>
      </c>
      <c r="I373" s="1" t="s">
        <v>186</v>
      </c>
      <c r="J373" s="1" t="s">
        <v>186</v>
      </c>
      <c r="K373" s="1" t="s">
        <v>7293</v>
      </c>
      <c r="L373" s="1" t="s">
        <v>186</v>
      </c>
      <c r="M373" s="1" t="s">
        <v>1599</v>
      </c>
      <c r="N373" s="1" t="s">
        <v>2663</v>
      </c>
      <c r="O373" s="1" t="s">
        <v>186</v>
      </c>
      <c r="P373" s="1" t="s">
        <v>186</v>
      </c>
      <c r="Q373" s="1" t="s">
        <v>186</v>
      </c>
      <c r="R373" s="1" t="s">
        <v>186</v>
      </c>
      <c r="S373" s="1" t="s">
        <v>7293</v>
      </c>
      <c r="T373" s="1" t="s">
        <v>186</v>
      </c>
      <c r="U373" s="1" t="s">
        <v>289</v>
      </c>
      <c r="V373" s="1" t="s">
        <v>490</v>
      </c>
      <c r="W373" s="1" t="s">
        <v>186</v>
      </c>
      <c r="X373" s="1" t="s">
        <v>186</v>
      </c>
      <c r="Y373" s="1" t="s">
        <v>186</v>
      </c>
      <c r="Z373" s="1" t="s">
        <v>186</v>
      </c>
      <c r="AA373" s="1" t="s">
        <v>7293</v>
      </c>
      <c r="AB373" s="1" t="s">
        <v>186</v>
      </c>
      <c r="AC373" s="1" t="s">
        <v>289</v>
      </c>
      <c r="AD373" s="1" t="s">
        <v>1425</v>
      </c>
      <c r="AE373" s="1" t="s">
        <v>186</v>
      </c>
      <c r="AF373" s="1" t="s">
        <v>186</v>
      </c>
      <c r="AG373" s="1" t="s">
        <v>186</v>
      </c>
      <c r="AH373" s="1" t="s">
        <v>186</v>
      </c>
      <c r="AI373" s="1" t="s">
        <v>186</v>
      </c>
      <c r="AJ373" s="1" t="s">
        <v>186</v>
      </c>
      <c r="AK373" s="1" t="s">
        <v>186</v>
      </c>
      <c r="AL373" s="1" t="s">
        <v>186</v>
      </c>
      <c r="AM373" s="1" t="s">
        <v>186</v>
      </c>
      <c r="AN373" s="1" t="s">
        <v>186</v>
      </c>
      <c r="AO373" s="1" t="s">
        <v>186</v>
      </c>
      <c r="AP373" s="1" t="s">
        <v>186</v>
      </c>
      <c r="AQ373" s="1" t="s">
        <v>186</v>
      </c>
      <c r="AR373" s="1" t="s">
        <v>186</v>
      </c>
      <c r="AS373" s="1" t="s">
        <v>186</v>
      </c>
      <c r="AT373" s="1" t="s">
        <v>186</v>
      </c>
      <c r="AU373" s="1" t="s">
        <v>186</v>
      </c>
      <c r="AV373" s="1" t="s">
        <v>186</v>
      </c>
      <c r="AW373" s="1" t="s">
        <v>186</v>
      </c>
      <c r="AX373" s="1" t="s">
        <v>186</v>
      </c>
      <c r="AY373" s="1" t="s">
        <v>186</v>
      </c>
      <c r="AZ373" s="1" t="s">
        <v>186</v>
      </c>
      <c r="BA373" s="1" t="s">
        <v>186</v>
      </c>
      <c r="BB373" s="1" t="s">
        <v>186</v>
      </c>
      <c r="BC373" s="1" t="s">
        <v>186</v>
      </c>
      <c r="BD373" s="1" t="s">
        <v>186</v>
      </c>
      <c r="BE373" s="1" t="s">
        <v>186</v>
      </c>
      <c r="BF373" s="1" t="s">
        <v>186</v>
      </c>
      <c r="BG373" s="1" t="s">
        <v>186</v>
      </c>
      <c r="BH373" s="1" t="s">
        <v>186</v>
      </c>
      <c r="BI373" s="1" t="s">
        <v>186</v>
      </c>
      <c r="BJ373" s="1" t="s">
        <v>186</v>
      </c>
      <c r="BK373" s="1" t="s">
        <v>186</v>
      </c>
      <c r="BL373" s="1" t="s">
        <v>186</v>
      </c>
      <c r="BM373" s="1" t="s">
        <v>186</v>
      </c>
      <c r="BN373" s="1" t="s">
        <v>186</v>
      </c>
      <c r="BO373" s="1" t="s">
        <v>186</v>
      </c>
      <c r="BP373" s="1" t="s">
        <v>186</v>
      </c>
      <c r="BQ373" s="1" t="s">
        <v>186</v>
      </c>
      <c r="BR373" s="1" t="s">
        <v>186</v>
      </c>
      <c r="BS373" s="1" t="s">
        <v>186</v>
      </c>
      <c r="BT373" s="1" t="s">
        <v>186</v>
      </c>
      <c r="BU373" s="1" t="s">
        <v>186</v>
      </c>
      <c r="BV373" s="1" t="s">
        <v>186</v>
      </c>
      <c r="BW373" s="1" t="s">
        <v>186</v>
      </c>
      <c r="BX373" s="1" t="s">
        <v>186</v>
      </c>
      <c r="BY373" s="1" t="s">
        <v>186</v>
      </c>
      <c r="BZ373" s="1" t="s">
        <v>186</v>
      </c>
      <c r="CA373" s="1" t="s">
        <v>186</v>
      </c>
      <c r="CB373" s="1" t="s">
        <v>186</v>
      </c>
      <c r="CC373" s="1" t="s">
        <v>186</v>
      </c>
      <c r="CD373" s="1" t="s">
        <v>186</v>
      </c>
      <c r="CE373" s="1" t="s">
        <v>186</v>
      </c>
      <c r="CF373" s="1" t="s">
        <v>186</v>
      </c>
      <c r="CG373" s="1" t="s">
        <v>186</v>
      </c>
      <c r="CH373" s="1" t="s">
        <v>186</v>
      </c>
      <c r="CI373" s="1" t="s">
        <v>186</v>
      </c>
      <c r="CJ373" s="1" t="s">
        <v>186</v>
      </c>
      <c r="CK373" s="1" t="s">
        <v>186</v>
      </c>
      <c r="CL373" s="1" t="s">
        <v>186</v>
      </c>
      <c r="CM373" s="1" t="s">
        <v>186</v>
      </c>
      <c r="CN373" s="1" t="s">
        <v>186</v>
      </c>
      <c r="CO373" s="1" t="s">
        <v>186</v>
      </c>
      <c r="CP373" s="1" t="s">
        <v>186</v>
      </c>
      <c r="CQ373" s="1" t="s">
        <v>186</v>
      </c>
      <c r="CR373" s="1" t="s">
        <v>186</v>
      </c>
      <c r="CS373" s="1" t="s">
        <v>186</v>
      </c>
      <c r="CT373" s="1" t="s">
        <v>186</v>
      </c>
      <c r="CU373" s="1" t="s">
        <v>186</v>
      </c>
      <c r="CV373" s="1" t="s">
        <v>186</v>
      </c>
      <c r="CW373" s="1" t="s">
        <v>186</v>
      </c>
      <c r="CX373" s="1" t="s">
        <v>186</v>
      </c>
      <c r="CY373" s="1" t="s">
        <v>186</v>
      </c>
      <c r="CZ373" s="1" t="s">
        <v>186</v>
      </c>
      <c r="DA373" s="1" t="s">
        <v>186</v>
      </c>
      <c r="DB373" s="1" t="s">
        <v>186</v>
      </c>
      <c r="DC373" s="1" t="s">
        <v>186</v>
      </c>
      <c r="DD373" s="1" t="s">
        <v>186</v>
      </c>
      <c r="DE373" s="1" t="s">
        <v>186</v>
      </c>
      <c r="DF373" s="1" t="s">
        <v>186</v>
      </c>
      <c r="DG373" s="1" t="s">
        <v>186</v>
      </c>
      <c r="DH373" s="1" t="s">
        <v>186</v>
      </c>
      <c r="DI373" s="1" t="s">
        <v>186</v>
      </c>
      <c r="DJ373" s="1" t="s">
        <v>186</v>
      </c>
      <c r="DK373" s="1" t="s">
        <v>186</v>
      </c>
      <c r="DL373" s="1" t="s">
        <v>186</v>
      </c>
      <c r="DM373" s="1" t="s">
        <v>186</v>
      </c>
      <c r="DN373" s="1" t="s">
        <v>186</v>
      </c>
      <c r="DO373" s="1" t="s">
        <v>186</v>
      </c>
      <c r="DP373" s="1" t="s">
        <v>186</v>
      </c>
      <c r="DQ373" s="1" t="s">
        <v>186</v>
      </c>
      <c r="DR373" s="1" t="s">
        <v>186</v>
      </c>
      <c r="DS373" s="1" t="s">
        <v>186</v>
      </c>
      <c r="DT373" s="1" t="s">
        <v>186</v>
      </c>
      <c r="DU373" s="1" t="s">
        <v>186</v>
      </c>
      <c r="DV373" s="1" t="s">
        <v>186</v>
      </c>
      <c r="DW373" s="1" t="s">
        <v>186</v>
      </c>
      <c r="DX373" s="1" t="s">
        <v>186</v>
      </c>
      <c r="DY373" s="1" t="s">
        <v>186</v>
      </c>
      <c r="DZ373" s="1" t="s">
        <v>186</v>
      </c>
      <c r="EA373" s="1" t="s">
        <v>186</v>
      </c>
      <c r="EB373" s="1" t="s">
        <v>186</v>
      </c>
      <c r="EC373" s="1" t="s">
        <v>186</v>
      </c>
      <c r="ED373" s="1" t="s">
        <v>186</v>
      </c>
      <c r="EE373" s="1" t="s">
        <v>186</v>
      </c>
      <c r="EF373" s="1" t="s">
        <v>186</v>
      </c>
      <c r="EG373" s="1" t="s">
        <v>186</v>
      </c>
      <c r="EH373" s="1" t="s">
        <v>186</v>
      </c>
      <c r="EI373" s="1" t="s">
        <v>186</v>
      </c>
      <c r="EJ373" s="1" t="s">
        <v>186</v>
      </c>
      <c r="EK373" s="1" t="s">
        <v>186</v>
      </c>
      <c r="EL373" s="1" t="s">
        <v>186</v>
      </c>
      <c r="EM373" s="1" t="s">
        <v>186</v>
      </c>
      <c r="EN373" s="1" t="s">
        <v>186</v>
      </c>
      <c r="EO373" s="1" t="s">
        <v>186</v>
      </c>
      <c r="EP373" s="1" t="s">
        <v>186</v>
      </c>
      <c r="EQ373" s="1" t="s">
        <v>186</v>
      </c>
      <c r="ER373" s="1" t="s">
        <v>186</v>
      </c>
      <c r="ES373" s="1" t="s">
        <v>186</v>
      </c>
      <c r="ET373" s="1" t="s">
        <v>186</v>
      </c>
      <c r="EU373" s="1" t="s">
        <v>186</v>
      </c>
      <c r="EV373" s="1" t="s">
        <v>186</v>
      </c>
      <c r="EW373" s="1" t="s">
        <v>186</v>
      </c>
      <c r="EX373" s="1" t="s">
        <v>186</v>
      </c>
      <c r="EY373" s="1" t="s">
        <v>186</v>
      </c>
      <c r="EZ373" s="1" t="s">
        <v>186</v>
      </c>
      <c r="FA373" s="1" t="s">
        <v>186</v>
      </c>
      <c r="FB373" s="1" t="s">
        <v>186</v>
      </c>
      <c r="FC373" s="1" t="s">
        <v>186</v>
      </c>
      <c r="FD373" s="1" t="s">
        <v>186</v>
      </c>
      <c r="FE373" s="1" t="s">
        <v>186</v>
      </c>
      <c r="FF373" s="1" t="s">
        <v>186</v>
      </c>
      <c r="FG373" s="1" t="s">
        <v>186</v>
      </c>
      <c r="FH373" s="1" t="s">
        <v>186</v>
      </c>
      <c r="FI373" s="1" t="s">
        <v>186</v>
      </c>
      <c r="FJ373" s="1" t="s">
        <v>186</v>
      </c>
      <c r="FK373" s="1" t="s">
        <v>186</v>
      </c>
      <c r="FL373" s="1" t="s">
        <v>186</v>
      </c>
      <c r="FM373" s="1" t="s">
        <v>186</v>
      </c>
      <c r="FN373" s="1" t="s">
        <v>186</v>
      </c>
      <c r="FO373" s="1" t="s">
        <v>186</v>
      </c>
      <c r="FP373" s="1" t="s">
        <v>186</v>
      </c>
      <c r="FQ373" s="1" t="s">
        <v>186</v>
      </c>
      <c r="FR373" s="1" t="s">
        <v>186</v>
      </c>
      <c r="FS373" s="1" t="s">
        <v>186</v>
      </c>
      <c r="FT373" s="1" t="s">
        <v>186</v>
      </c>
      <c r="FU373" s="1" t="s">
        <v>186</v>
      </c>
      <c r="FV373" s="1" t="s">
        <v>186</v>
      </c>
      <c r="FW373" s="1" t="s">
        <v>186</v>
      </c>
      <c r="FX373" s="1" t="s">
        <v>186</v>
      </c>
      <c r="FY373" s="1" t="s">
        <v>186</v>
      </c>
      <c r="FZ373" s="1" t="s">
        <v>186</v>
      </c>
      <c r="GA373" s="1" t="s">
        <v>186</v>
      </c>
      <c r="GB373" s="1" t="s">
        <v>186</v>
      </c>
      <c r="GC373" s="1" t="s">
        <v>186</v>
      </c>
      <c r="GD373" s="1" t="s">
        <v>186</v>
      </c>
    </row>
    <row r="374" spans="1:186" x14ac:dyDescent="0.3">
      <c r="A374" s="1" t="s">
        <v>7294</v>
      </c>
      <c r="B374" s="1" t="s">
        <v>7295</v>
      </c>
      <c r="C374" s="1" t="s">
        <v>7296</v>
      </c>
      <c r="D374" s="1" t="s">
        <v>6023</v>
      </c>
      <c r="E374" s="1" t="s">
        <v>515</v>
      </c>
      <c r="F374" s="1" t="s">
        <v>750</v>
      </c>
      <c r="G374" s="1" t="s">
        <v>186</v>
      </c>
      <c r="H374" s="1" t="s">
        <v>186</v>
      </c>
      <c r="I374" s="1" t="s">
        <v>186</v>
      </c>
      <c r="J374" s="1" t="s">
        <v>186</v>
      </c>
      <c r="K374" s="1" t="s">
        <v>7296</v>
      </c>
      <c r="L374" s="1" t="s">
        <v>186</v>
      </c>
      <c r="M374" s="1" t="s">
        <v>548</v>
      </c>
      <c r="N374" s="1" t="s">
        <v>440</v>
      </c>
      <c r="O374" s="1" t="s">
        <v>186</v>
      </c>
      <c r="P374" s="1" t="s">
        <v>186</v>
      </c>
      <c r="Q374" s="1" t="s">
        <v>186</v>
      </c>
      <c r="R374" s="1" t="s">
        <v>186</v>
      </c>
      <c r="S374" s="1" t="s">
        <v>7296</v>
      </c>
      <c r="T374" s="1" t="s">
        <v>186</v>
      </c>
      <c r="U374" s="1" t="s">
        <v>519</v>
      </c>
      <c r="V374" s="1" t="s">
        <v>487</v>
      </c>
      <c r="W374" s="1" t="s">
        <v>186</v>
      </c>
      <c r="X374" s="1" t="s">
        <v>186</v>
      </c>
      <c r="Y374" s="1" t="s">
        <v>186</v>
      </c>
      <c r="Z374" s="1" t="s">
        <v>186</v>
      </c>
      <c r="AA374" s="1" t="s">
        <v>7296</v>
      </c>
      <c r="AB374" s="1" t="s">
        <v>186</v>
      </c>
      <c r="AC374" s="1" t="s">
        <v>286</v>
      </c>
      <c r="AD374" s="1" t="s">
        <v>490</v>
      </c>
      <c r="AE374" s="1" t="s">
        <v>186</v>
      </c>
      <c r="AF374" s="1" t="s">
        <v>186</v>
      </c>
      <c r="AG374" s="1" t="s">
        <v>186</v>
      </c>
      <c r="AH374" s="1" t="s">
        <v>186</v>
      </c>
      <c r="AI374" s="1" t="s">
        <v>186</v>
      </c>
      <c r="AJ374" s="1" t="s">
        <v>186</v>
      </c>
      <c r="AK374" s="1" t="s">
        <v>186</v>
      </c>
      <c r="AL374" s="1" t="s">
        <v>186</v>
      </c>
      <c r="AM374" s="1" t="s">
        <v>186</v>
      </c>
      <c r="AN374" s="1" t="s">
        <v>186</v>
      </c>
      <c r="AO374" s="1" t="s">
        <v>186</v>
      </c>
      <c r="AP374" s="1" t="s">
        <v>186</v>
      </c>
      <c r="AQ374" s="1" t="s">
        <v>186</v>
      </c>
      <c r="AR374" s="1" t="s">
        <v>186</v>
      </c>
      <c r="AS374" s="1" t="s">
        <v>186</v>
      </c>
      <c r="AT374" s="1" t="s">
        <v>186</v>
      </c>
      <c r="AU374" s="1" t="s">
        <v>186</v>
      </c>
      <c r="AV374" s="1" t="s">
        <v>186</v>
      </c>
      <c r="AW374" s="1" t="s">
        <v>186</v>
      </c>
      <c r="AX374" s="1" t="s">
        <v>186</v>
      </c>
      <c r="AY374" s="1" t="s">
        <v>186</v>
      </c>
      <c r="AZ374" s="1" t="s">
        <v>186</v>
      </c>
      <c r="BA374" s="1" t="s">
        <v>186</v>
      </c>
      <c r="BB374" s="1" t="s">
        <v>186</v>
      </c>
      <c r="BC374" s="1" t="s">
        <v>186</v>
      </c>
      <c r="BD374" s="1" t="s">
        <v>186</v>
      </c>
      <c r="BE374" s="1" t="s">
        <v>186</v>
      </c>
      <c r="BF374" s="1" t="s">
        <v>186</v>
      </c>
      <c r="BG374" s="1" t="s">
        <v>186</v>
      </c>
      <c r="BH374" s="1" t="s">
        <v>186</v>
      </c>
      <c r="BI374" s="1" t="s">
        <v>186</v>
      </c>
      <c r="BJ374" s="1" t="s">
        <v>186</v>
      </c>
      <c r="BK374" s="1" t="s">
        <v>186</v>
      </c>
      <c r="BL374" s="1" t="s">
        <v>186</v>
      </c>
      <c r="BM374" s="1" t="s">
        <v>186</v>
      </c>
      <c r="BN374" s="1" t="s">
        <v>186</v>
      </c>
      <c r="BO374" s="1" t="s">
        <v>186</v>
      </c>
      <c r="BP374" s="1" t="s">
        <v>186</v>
      </c>
      <c r="BQ374" s="1" t="s">
        <v>186</v>
      </c>
      <c r="BR374" s="1" t="s">
        <v>186</v>
      </c>
      <c r="BS374" s="1" t="s">
        <v>186</v>
      </c>
      <c r="BT374" s="1" t="s">
        <v>186</v>
      </c>
      <c r="BU374" s="1" t="s">
        <v>186</v>
      </c>
      <c r="BV374" s="1" t="s">
        <v>186</v>
      </c>
      <c r="BW374" s="1" t="s">
        <v>186</v>
      </c>
      <c r="BX374" s="1" t="s">
        <v>186</v>
      </c>
      <c r="BY374" s="1" t="s">
        <v>186</v>
      </c>
      <c r="BZ374" s="1" t="s">
        <v>186</v>
      </c>
      <c r="CA374" s="1" t="s">
        <v>186</v>
      </c>
      <c r="CB374" s="1" t="s">
        <v>186</v>
      </c>
      <c r="CC374" s="1" t="s">
        <v>186</v>
      </c>
      <c r="CD374" s="1" t="s">
        <v>186</v>
      </c>
      <c r="CE374" s="1" t="s">
        <v>186</v>
      </c>
      <c r="CF374" s="1" t="s">
        <v>186</v>
      </c>
      <c r="CG374" s="1" t="s">
        <v>186</v>
      </c>
      <c r="CH374" s="1" t="s">
        <v>186</v>
      </c>
      <c r="CI374" s="1" t="s">
        <v>186</v>
      </c>
      <c r="CJ374" s="1" t="s">
        <v>186</v>
      </c>
      <c r="CK374" s="1" t="s">
        <v>186</v>
      </c>
      <c r="CL374" s="1" t="s">
        <v>186</v>
      </c>
      <c r="CM374" s="1" t="s">
        <v>186</v>
      </c>
      <c r="CN374" s="1" t="s">
        <v>186</v>
      </c>
      <c r="CO374" s="1" t="s">
        <v>186</v>
      </c>
      <c r="CP374" s="1" t="s">
        <v>186</v>
      </c>
      <c r="CQ374" s="1" t="s">
        <v>186</v>
      </c>
      <c r="CR374" s="1" t="s">
        <v>186</v>
      </c>
      <c r="CS374" s="1" t="s">
        <v>186</v>
      </c>
      <c r="CT374" s="1" t="s">
        <v>186</v>
      </c>
      <c r="CU374" s="1" t="s">
        <v>186</v>
      </c>
      <c r="CV374" s="1" t="s">
        <v>186</v>
      </c>
      <c r="CW374" s="1" t="s">
        <v>186</v>
      </c>
      <c r="CX374" s="1" t="s">
        <v>186</v>
      </c>
      <c r="CY374" s="1" t="s">
        <v>186</v>
      </c>
      <c r="CZ374" s="1" t="s">
        <v>186</v>
      </c>
      <c r="DA374" s="1" t="s">
        <v>186</v>
      </c>
      <c r="DB374" s="1" t="s">
        <v>186</v>
      </c>
      <c r="DC374" s="1" t="s">
        <v>186</v>
      </c>
      <c r="DD374" s="1" t="s">
        <v>186</v>
      </c>
      <c r="DE374" s="1" t="s">
        <v>186</v>
      </c>
      <c r="DF374" s="1" t="s">
        <v>186</v>
      </c>
      <c r="DG374" s="1" t="s">
        <v>186</v>
      </c>
      <c r="DH374" s="1" t="s">
        <v>186</v>
      </c>
      <c r="DI374" s="1" t="s">
        <v>186</v>
      </c>
      <c r="DJ374" s="1" t="s">
        <v>186</v>
      </c>
      <c r="DK374" s="1" t="s">
        <v>186</v>
      </c>
      <c r="DL374" s="1" t="s">
        <v>186</v>
      </c>
      <c r="DM374" s="1" t="s">
        <v>186</v>
      </c>
      <c r="DN374" s="1" t="s">
        <v>186</v>
      </c>
      <c r="DO374" s="1" t="s">
        <v>186</v>
      </c>
      <c r="DP374" s="1" t="s">
        <v>186</v>
      </c>
      <c r="DQ374" s="1" t="s">
        <v>186</v>
      </c>
      <c r="DR374" s="1" t="s">
        <v>186</v>
      </c>
      <c r="DS374" s="1" t="s">
        <v>186</v>
      </c>
      <c r="DT374" s="1" t="s">
        <v>186</v>
      </c>
      <c r="DU374" s="1" t="s">
        <v>186</v>
      </c>
      <c r="DV374" s="1" t="s">
        <v>186</v>
      </c>
      <c r="DW374" s="1" t="s">
        <v>186</v>
      </c>
      <c r="DX374" s="1" t="s">
        <v>186</v>
      </c>
      <c r="DY374" s="1" t="s">
        <v>186</v>
      </c>
      <c r="DZ374" s="1" t="s">
        <v>186</v>
      </c>
      <c r="EA374" s="1" t="s">
        <v>186</v>
      </c>
      <c r="EB374" s="1" t="s">
        <v>186</v>
      </c>
      <c r="EC374" s="1" t="s">
        <v>186</v>
      </c>
      <c r="ED374" s="1" t="s">
        <v>186</v>
      </c>
      <c r="EE374" s="1" t="s">
        <v>186</v>
      </c>
      <c r="EF374" s="1" t="s">
        <v>186</v>
      </c>
      <c r="EG374" s="1" t="s">
        <v>186</v>
      </c>
      <c r="EH374" s="1" t="s">
        <v>186</v>
      </c>
      <c r="EI374" s="1" t="s">
        <v>186</v>
      </c>
      <c r="EJ374" s="1" t="s">
        <v>186</v>
      </c>
      <c r="EK374" s="1" t="s">
        <v>186</v>
      </c>
      <c r="EL374" s="1" t="s">
        <v>186</v>
      </c>
      <c r="EM374" s="1" t="s">
        <v>186</v>
      </c>
      <c r="EN374" s="1" t="s">
        <v>186</v>
      </c>
      <c r="EO374" s="1" t="s">
        <v>186</v>
      </c>
      <c r="EP374" s="1" t="s">
        <v>186</v>
      </c>
      <c r="EQ374" s="1" t="s">
        <v>186</v>
      </c>
      <c r="ER374" s="1" t="s">
        <v>186</v>
      </c>
      <c r="ES374" s="1" t="s">
        <v>186</v>
      </c>
      <c r="ET374" s="1" t="s">
        <v>186</v>
      </c>
      <c r="EU374" s="1" t="s">
        <v>186</v>
      </c>
      <c r="EV374" s="1" t="s">
        <v>186</v>
      </c>
      <c r="EW374" s="1" t="s">
        <v>186</v>
      </c>
      <c r="EX374" s="1" t="s">
        <v>186</v>
      </c>
      <c r="EY374" s="1" t="s">
        <v>186</v>
      </c>
      <c r="EZ374" s="1" t="s">
        <v>186</v>
      </c>
      <c r="FA374" s="1" t="s">
        <v>186</v>
      </c>
      <c r="FB374" s="1" t="s">
        <v>186</v>
      </c>
      <c r="FC374" s="1" t="s">
        <v>186</v>
      </c>
      <c r="FD374" s="1" t="s">
        <v>186</v>
      </c>
      <c r="FE374" s="1" t="s">
        <v>186</v>
      </c>
      <c r="FF374" s="1" t="s">
        <v>186</v>
      </c>
      <c r="FG374" s="1" t="s">
        <v>186</v>
      </c>
      <c r="FH374" s="1" t="s">
        <v>186</v>
      </c>
      <c r="FI374" s="1" t="s">
        <v>186</v>
      </c>
      <c r="FJ374" s="1" t="s">
        <v>186</v>
      </c>
      <c r="FK374" s="1" t="s">
        <v>186</v>
      </c>
      <c r="FL374" s="1" t="s">
        <v>186</v>
      </c>
      <c r="FM374" s="1" t="s">
        <v>186</v>
      </c>
      <c r="FN374" s="1" t="s">
        <v>186</v>
      </c>
      <c r="FO374" s="1" t="s">
        <v>186</v>
      </c>
      <c r="FP374" s="1" t="s">
        <v>186</v>
      </c>
      <c r="FQ374" s="1" t="s">
        <v>186</v>
      </c>
      <c r="FR374" s="1" t="s">
        <v>186</v>
      </c>
      <c r="FS374" s="1" t="s">
        <v>186</v>
      </c>
      <c r="FT374" s="1" t="s">
        <v>186</v>
      </c>
      <c r="FU374" s="1" t="s">
        <v>186</v>
      </c>
      <c r="FV374" s="1" t="s">
        <v>186</v>
      </c>
      <c r="FW374" s="1" t="s">
        <v>186</v>
      </c>
      <c r="FX374" s="1" t="s">
        <v>186</v>
      </c>
      <c r="FY374" s="1" t="s">
        <v>186</v>
      </c>
      <c r="FZ374" s="1" t="s">
        <v>186</v>
      </c>
      <c r="GA374" s="1" t="s">
        <v>186</v>
      </c>
      <c r="GB374" s="1" t="s">
        <v>186</v>
      </c>
      <c r="GC374" s="1" t="s">
        <v>186</v>
      </c>
      <c r="GD374" s="1" t="s">
        <v>186</v>
      </c>
    </row>
    <row r="375" spans="1:186" x14ac:dyDescent="0.3">
      <c r="A375" s="1" t="s">
        <v>7297</v>
      </c>
      <c r="B375" s="1" t="s">
        <v>7298</v>
      </c>
      <c r="C375" s="1" t="s">
        <v>7299</v>
      </c>
      <c r="D375" s="1" t="s">
        <v>1888</v>
      </c>
      <c r="E375" s="1" t="s">
        <v>527</v>
      </c>
      <c r="F375" s="1" t="s">
        <v>487</v>
      </c>
      <c r="G375" s="1" t="s">
        <v>186</v>
      </c>
      <c r="H375" s="1" t="s">
        <v>186</v>
      </c>
      <c r="I375" s="1" t="s">
        <v>186</v>
      </c>
      <c r="J375" s="1" t="s">
        <v>186</v>
      </c>
      <c r="K375" s="1" t="s">
        <v>186</v>
      </c>
      <c r="L375" s="1" t="s">
        <v>186</v>
      </c>
      <c r="M375" s="1" t="s">
        <v>186</v>
      </c>
      <c r="N375" s="1" t="s">
        <v>186</v>
      </c>
      <c r="O375" s="1" t="s">
        <v>186</v>
      </c>
      <c r="P375" s="1" t="s">
        <v>186</v>
      </c>
      <c r="Q375" s="1" t="s">
        <v>186</v>
      </c>
      <c r="R375" s="1" t="s">
        <v>186</v>
      </c>
      <c r="S375" s="1" t="s">
        <v>7299</v>
      </c>
      <c r="T375" s="1" t="s">
        <v>968</v>
      </c>
      <c r="U375" s="1" t="s">
        <v>1451</v>
      </c>
      <c r="V375" s="1" t="s">
        <v>487</v>
      </c>
      <c r="W375" s="1" t="s">
        <v>186</v>
      </c>
      <c r="X375" s="1" t="s">
        <v>186</v>
      </c>
      <c r="Y375" s="1" t="s">
        <v>186</v>
      </c>
      <c r="Z375" s="1" t="s">
        <v>186</v>
      </c>
      <c r="AA375" s="1" t="s">
        <v>7299</v>
      </c>
      <c r="AB375" s="1" t="s">
        <v>1016</v>
      </c>
      <c r="AC375" s="1" t="s">
        <v>283</v>
      </c>
      <c r="AD375" s="1" t="s">
        <v>487</v>
      </c>
      <c r="AE375" s="1" t="s">
        <v>186</v>
      </c>
      <c r="AF375" s="1" t="s">
        <v>186</v>
      </c>
      <c r="AG375" s="1" t="s">
        <v>186</v>
      </c>
      <c r="AH375" s="1" t="s">
        <v>186</v>
      </c>
      <c r="AI375" s="1" t="s">
        <v>7299</v>
      </c>
      <c r="AJ375" s="1" t="s">
        <v>1266</v>
      </c>
      <c r="AK375" s="1" t="s">
        <v>493</v>
      </c>
      <c r="AL375" s="1" t="s">
        <v>487</v>
      </c>
      <c r="AM375" s="1" t="s">
        <v>186</v>
      </c>
      <c r="AN375" s="1" t="s">
        <v>186</v>
      </c>
      <c r="AO375" s="1" t="s">
        <v>186</v>
      </c>
      <c r="AP375" s="1" t="s">
        <v>186</v>
      </c>
      <c r="AQ375" s="1" t="s">
        <v>7299</v>
      </c>
      <c r="AR375" s="1" t="s">
        <v>863</v>
      </c>
      <c r="AS375" s="1" t="s">
        <v>489</v>
      </c>
      <c r="AT375" s="1" t="s">
        <v>2448</v>
      </c>
      <c r="AU375" s="1" t="s">
        <v>186</v>
      </c>
      <c r="AV375" s="1" t="s">
        <v>186</v>
      </c>
      <c r="AW375" s="1" t="s">
        <v>186</v>
      </c>
      <c r="AX375" s="1" t="s">
        <v>186</v>
      </c>
      <c r="AY375" s="1" t="s">
        <v>7299</v>
      </c>
      <c r="AZ375" s="1" t="s">
        <v>296</v>
      </c>
      <c r="BA375" s="1" t="s">
        <v>286</v>
      </c>
      <c r="BB375" s="1" t="s">
        <v>526</v>
      </c>
      <c r="BC375" s="1" t="s">
        <v>186</v>
      </c>
      <c r="BD375" s="1" t="s">
        <v>186</v>
      </c>
      <c r="BE375" s="1" t="s">
        <v>186</v>
      </c>
      <c r="BF375" s="1" t="s">
        <v>186</v>
      </c>
      <c r="BG375" s="1" t="s">
        <v>7299</v>
      </c>
      <c r="BH375" s="1" t="s">
        <v>3440</v>
      </c>
      <c r="BI375" s="1" t="s">
        <v>1387</v>
      </c>
      <c r="BJ375" s="1" t="s">
        <v>3343</v>
      </c>
      <c r="BK375" s="1" t="s">
        <v>186</v>
      </c>
      <c r="BL375" s="1" t="s">
        <v>186</v>
      </c>
      <c r="BM375" s="1" t="s">
        <v>186</v>
      </c>
      <c r="BN375" s="1" t="s">
        <v>186</v>
      </c>
      <c r="BO375" s="1" t="s">
        <v>7299</v>
      </c>
      <c r="BP375" s="1" t="s">
        <v>1746</v>
      </c>
      <c r="BQ375" s="1" t="s">
        <v>529</v>
      </c>
      <c r="BR375" s="1" t="s">
        <v>5640</v>
      </c>
      <c r="BS375" s="1" t="s">
        <v>186</v>
      </c>
      <c r="BT375" s="1" t="s">
        <v>186</v>
      </c>
      <c r="BU375" s="1" t="s">
        <v>186</v>
      </c>
      <c r="BV375" s="1" t="s">
        <v>186</v>
      </c>
      <c r="BW375" s="1" t="s">
        <v>7299</v>
      </c>
      <c r="BX375" s="1" t="s">
        <v>375</v>
      </c>
      <c r="BY375" s="1" t="s">
        <v>2001</v>
      </c>
      <c r="BZ375" s="1" t="s">
        <v>1459</v>
      </c>
      <c r="CA375" s="1" t="s">
        <v>186</v>
      </c>
      <c r="CB375" s="1" t="s">
        <v>186</v>
      </c>
      <c r="CC375" s="1" t="s">
        <v>186</v>
      </c>
      <c r="CD375" s="1" t="s">
        <v>186</v>
      </c>
      <c r="CE375" s="1" t="s">
        <v>7299</v>
      </c>
      <c r="CF375" s="1" t="s">
        <v>259</v>
      </c>
      <c r="CG375" s="1" t="s">
        <v>972</v>
      </c>
      <c r="CH375" s="1" t="s">
        <v>6818</v>
      </c>
      <c r="CI375" s="1" t="s">
        <v>186</v>
      </c>
      <c r="CJ375" s="1" t="s">
        <v>186</v>
      </c>
      <c r="CK375" s="1" t="s">
        <v>186</v>
      </c>
      <c r="CL375" s="1" t="s">
        <v>186</v>
      </c>
      <c r="CM375" s="1" t="s">
        <v>7299</v>
      </c>
      <c r="CN375" s="1" t="s">
        <v>796</v>
      </c>
      <c r="CO375" s="1" t="s">
        <v>548</v>
      </c>
      <c r="CP375" s="1" t="s">
        <v>606</v>
      </c>
      <c r="CQ375" s="1" t="s">
        <v>186</v>
      </c>
      <c r="CR375" s="1" t="s">
        <v>186</v>
      </c>
      <c r="CS375" s="1" t="s">
        <v>186</v>
      </c>
      <c r="CT375" s="1" t="s">
        <v>186</v>
      </c>
      <c r="CU375" s="1" t="s">
        <v>7299</v>
      </c>
      <c r="CV375" s="1" t="s">
        <v>7300</v>
      </c>
      <c r="CW375" s="1" t="s">
        <v>1527</v>
      </c>
      <c r="CX375" s="1" t="s">
        <v>7301</v>
      </c>
      <c r="CY375" s="1" t="s">
        <v>186</v>
      </c>
      <c r="CZ375" s="1" t="s">
        <v>186</v>
      </c>
      <c r="DA375" s="1" t="s">
        <v>186</v>
      </c>
      <c r="DB375" s="1" t="s">
        <v>186</v>
      </c>
      <c r="DC375" s="1" t="s">
        <v>7299</v>
      </c>
      <c r="DD375" s="1" t="s">
        <v>7300</v>
      </c>
      <c r="DE375" s="1" t="s">
        <v>625</v>
      </c>
      <c r="DF375" s="1" t="s">
        <v>7302</v>
      </c>
      <c r="DG375" s="1" t="s">
        <v>186</v>
      </c>
      <c r="DH375" s="1" t="s">
        <v>186</v>
      </c>
      <c r="DI375" s="1" t="s">
        <v>186</v>
      </c>
      <c r="DJ375" s="1" t="s">
        <v>186</v>
      </c>
      <c r="DK375" s="1" t="s">
        <v>7299</v>
      </c>
      <c r="DL375" s="1" t="s">
        <v>2800</v>
      </c>
      <c r="DM375" s="1" t="s">
        <v>546</v>
      </c>
      <c r="DN375" s="1" t="s">
        <v>472</v>
      </c>
      <c r="DO375" s="1" t="s">
        <v>186</v>
      </c>
      <c r="DP375" s="1" t="s">
        <v>186</v>
      </c>
      <c r="DQ375" s="1" t="s">
        <v>186</v>
      </c>
      <c r="DR375" s="1" t="s">
        <v>186</v>
      </c>
      <c r="DS375" s="1" t="s">
        <v>7299</v>
      </c>
      <c r="DT375" s="1" t="s">
        <v>7303</v>
      </c>
      <c r="DU375" s="1" t="s">
        <v>281</v>
      </c>
      <c r="DV375" s="1" t="s">
        <v>2252</v>
      </c>
      <c r="DW375" s="1" t="s">
        <v>186</v>
      </c>
      <c r="DX375" s="1" t="s">
        <v>186</v>
      </c>
      <c r="DY375" s="1" t="s">
        <v>186</v>
      </c>
      <c r="DZ375" s="1" t="s">
        <v>186</v>
      </c>
      <c r="EA375" s="1" t="s">
        <v>7299</v>
      </c>
      <c r="EB375" s="1" t="s">
        <v>7304</v>
      </c>
      <c r="EC375" s="1" t="s">
        <v>289</v>
      </c>
      <c r="ED375" s="1" t="s">
        <v>4447</v>
      </c>
      <c r="EE375" s="1" t="s">
        <v>186</v>
      </c>
      <c r="EF375" s="1" t="s">
        <v>186</v>
      </c>
      <c r="EG375" s="1" t="s">
        <v>186</v>
      </c>
      <c r="EH375" s="1" t="s">
        <v>186</v>
      </c>
      <c r="EI375" s="1" t="s">
        <v>7299</v>
      </c>
      <c r="EJ375" s="1" t="s">
        <v>7305</v>
      </c>
      <c r="EK375" s="1" t="s">
        <v>2001</v>
      </c>
      <c r="EL375" s="1" t="s">
        <v>3867</v>
      </c>
      <c r="EM375" s="1" t="s">
        <v>186</v>
      </c>
      <c r="EN375" s="1" t="s">
        <v>186</v>
      </c>
      <c r="EO375" s="1" t="s">
        <v>186</v>
      </c>
      <c r="EP375" s="1" t="s">
        <v>186</v>
      </c>
      <c r="EQ375" s="1" t="s">
        <v>7299</v>
      </c>
      <c r="ER375" s="1" t="s">
        <v>3618</v>
      </c>
      <c r="ES375" s="1" t="s">
        <v>1527</v>
      </c>
      <c r="ET375" s="1" t="s">
        <v>377</v>
      </c>
      <c r="EU375" s="1" t="s">
        <v>186</v>
      </c>
      <c r="EV375" s="1" t="s">
        <v>186</v>
      </c>
      <c r="EW375" s="1" t="s">
        <v>186</v>
      </c>
      <c r="EX375" s="1" t="s">
        <v>186</v>
      </c>
      <c r="EY375" s="1" t="s">
        <v>7299</v>
      </c>
      <c r="EZ375" s="1" t="s">
        <v>1347</v>
      </c>
      <c r="FA375" s="1" t="s">
        <v>976</v>
      </c>
      <c r="FB375" s="1" t="s">
        <v>1066</v>
      </c>
      <c r="FC375" s="1" t="s">
        <v>186</v>
      </c>
      <c r="FD375" s="1" t="s">
        <v>186</v>
      </c>
      <c r="FE375" s="1" t="s">
        <v>186</v>
      </c>
      <c r="FF375" s="1" t="s">
        <v>186</v>
      </c>
      <c r="FG375" s="1" t="s">
        <v>7299</v>
      </c>
      <c r="FH375" s="1" t="s">
        <v>3536</v>
      </c>
      <c r="FI375" s="1" t="s">
        <v>331</v>
      </c>
      <c r="FJ375" s="1" t="s">
        <v>7306</v>
      </c>
      <c r="FK375" s="1" t="s">
        <v>186</v>
      </c>
      <c r="FL375" s="1" t="s">
        <v>186</v>
      </c>
      <c r="FM375" s="1" t="s">
        <v>186</v>
      </c>
      <c r="FN375" s="1" t="s">
        <v>186</v>
      </c>
      <c r="FO375" s="1" t="s">
        <v>7299</v>
      </c>
      <c r="FP375" s="1" t="s">
        <v>272</v>
      </c>
      <c r="FQ375" s="1" t="s">
        <v>548</v>
      </c>
      <c r="FR375" s="1" t="s">
        <v>3638</v>
      </c>
      <c r="FS375" s="1" t="s">
        <v>186</v>
      </c>
      <c r="FT375" s="1" t="s">
        <v>186</v>
      </c>
      <c r="FU375" s="1" t="s">
        <v>186</v>
      </c>
      <c r="FV375" s="1" t="s">
        <v>186</v>
      </c>
      <c r="FW375" s="1" t="s">
        <v>7299</v>
      </c>
      <c r="FX375" s="1" t="s">
        <v>1542</v>
      </c>
      <c r="FY375" s="1" t="s">
        <v>486</v>
      </c>
      <c r="FZ375" s="1" t="s">
        <v>288</v>
      </c>
      <c r="GA375" s="1" t="s">
        <v>186</v>
      </c>
      <c r="GB375" s="1" t="s">
        <v>186</v>
      </c>
      <c r="GC375" s="1" t="s">
        <v>186</v>
      </c>
      <c r="GD375" s="1" t="s">
        <v>186</v>
      </c>
    </row>
    <row r="376" spans="1:186" x14ac:dyDescent="0.3">
      <c r="A376" s="1" t="s">
        <v>7307</v>
      </c>
      <c r="B376" s="1" t="s">
        <v>7308</v>
      </c>
      <c r="C376" s="1" t="s">
        <v>7309</v>
      </c>
      <c r="D376" s="1" t="s">
        <v>788</v>
      </c>
      <c r="E376" s="1" t="s">
        <v>500</v>
      </c>
      <c r="F376" s="1" t="s">
        <v>487</v>
      </c>
      <c r="G376" s="1" t="s">
        <v>186</v>
      </c>
      <c r="H376" s="1" t="s">
        <v>186</v>
      </c>
      <c r="I376" s="1" t="s">
        <v>186</v>
      </c>
      <c r="J376" s="1" t="s">
        <v>186</v>
      </c>
      <c r="K376" s="1" t="s">
        <v>7309</v>
      </c>
      <c r="L376" s="1" t="s">
        <v>788</v>
      </c>
      <c r="M376" s="1" t="s">
        <v>486</v>
      </c>
      <c r="N376" s="1" t="s">
        <v>2433</v>
      </c>
      <c r="O376" s="1" t="s">
        <v>186</v>
      </c>
      <c r="P376" s="1" t="s">
        <v>186</v>
      </c>
      <c r="Q376" s="1" t="s">
        <v>186</v>
      </c>
      <c r="R376" s="1" t="s">
        <v>186</v>
      </c>
      <c r="S376" s="1" t="s">
        <v>186</v>
      </c>
      <c r="T376" s="1" t="s">
        <v>186</v>
      </c>
      <c r="U376" s="1" t="s">
        <v>186</v>
      </c>
      <c r="V376" s="1" t="s">
        <v>186</v>
      </c>
      <c r="W376" s="1" t="s">
        <v>186</v>
      </c>
      <c r="X376" s="1" t="s">
        <v>186</v>
      </c>
      <c r="Y376" s="1" t="s">
        <v>186</v>
      </c>
      <c r="Z376" s="1" t="s">
        <v>186</v>
      </c>
      <c r="AA376" s="1" t="s">
        <v>186</v>
      </c>
      <c r="AB376" s="1" t="s">
        <v>186</v>
      </c>
      <c r="AC376" s="1" t="s">
        <v>186</v>
      </c>
      <c r="AD376" s="1" t="s">
        <v>186</v>
      </c>
      <c r="AE376" s="1" t="s">
        <v>186</v>
      </c>
      <c r="AF376" s="1" t="s">
        <v>186</v>
      </c>
      <c r="AG376" s="1" t="s">
        <v>186</v>
      </c>
      <c r="AH376" s="1" t="s">
        <v>186</v>
      </c>
      <c r="AI376" s="1" t="s">
        <v>186</v>
      </c>
      <c r="AJ376" s="1" t="s">
        <v>186</v>
      </c>
      <c r="AK376" s="1" t="s">
        <v>186</v>
      </c>
      <c r="AL376" s="1" t="s">
        <v>186</v>
      </c>
      <c r="AM376" s="1" t="s">
        <v>186</v>
      </c>
      <c r="AN376" s="1" t="s">
        <v>186</v>
      </c>
      <c r="AO376" s="1" t="s">
        <v>186</v>
      </c>
      <c r="AP376" s="1" t="s">
        <v>186</v>
      </c>
      <c r="AQ376" s="1" t="s">
        <v>186</v>
      </c>
      <c r="AR376" s="1" t="s">
        <v>186</v>
      </c>
      <c r="AS376" s="1" t="s">
        <v>186</v>
      </c>
      <c r="AT376" s="1" t="s">
        <v>186</v>
      </c>
      <c r="AU376" s="1" t="s">
        <v>186</v>
      </c>
      <c r="AV376" s="1" t="s">
        <v>186</v>
      </c>
      <c r="AW376" s="1" t="s">
        <v>186</v>
      </c>
      <c r="AX376" s="1" t="s">
        <v>186</v>
      </c>
      <c r="AY376" s="1" t="s">
        <v>186</v>
      </c>
      <c r="AZ376" s="1" t="s">
        <v>186</v>
      </c>
      <c r="BA376" s="1" t="s">
        <v>186</v>
      </c>
      <c r="BB376" s="1" t="s">
        <v>186</v>
      </c>
      <c r="BC376" s="1" t="s">
        <v>186</v>
      </c>
      <c r="BD376" s="1" t="s">
        <v>186</v>
      </c>
      <c r="BE376" s="1" t="s">
        <v>186</v>
      </c>
      <c r="BF376" s="1" t="s">
        <v>186</v>
      </c>
      <c r="BG376" s="1" t="s">
        <v>186</v>
      </c>
      <c r="BH376" s="1" t="s">
        <v>186</v>
      </c>
      <c r="BI376" s="1" t="s">
        <v>186</v>
      </c>
      <c r="BJ376" s="1" t="s">
        <v>186</v>
      </c>
      <c r="BK376" s="1" t="s">
        <v>186</v>
      </c>
      <c r="BL376" s="1" t="s">
        <v>186</v>
      </c>
      <c r="BM376" s="1" t="s">
        <v>186</v>
      </c>
      <c r="BN376" s="1" t="s">
        <v>186</v>
      </c>
      <c r="BO376" s="1" t="s">
        <v>186</v>
      </c>
      <c r="BP376" s="1" t="s">
        <v>186</v>
      </c>
      <c r="BQ376" s="1" t="s">
        <v>186</v>
      </c>
      <c r="BR376" s="1" t="s">
        <v>186</v>
      </c>
      <c r="BS376" s="1" t="s">
        <v>186</v>
      </c>
      <c r="BT376" s="1" t="s">
        <v>186</v>
      </c>
      <c r="BU376" s="1" t="s">
        <v>186</v>
      </c>
      <c r="BV376" s="1" t="s">
        <v>186</v>
      </c>
      <c r="BW376" s="1" t="s">
        <v>186</v>
      </c>
      <c r="BX376" s="1" t="s">
        <v>186</v>
      </c>
      <c r="BY376" s="1" t="s">
        <v>186</v>
      </c>
      <c r="BZ376" s="1" t="s">
        <v>186</v>
      </c>
      <c r="CA376" s="1" t="s">
        <v>186</v>
      </c>
      <c r="CB376" s="1" t="s">
        <v>186</v>
      </c>
      <c r="CC376" s="1" t="s">
        <v>186</v>
      </c>
      <c r="CD376" s="1" t="s">
        <v>186</v>
      </c>
      <c r="CE376" s="1" t="s">
        <v>186</v>
      </c>
      <c r="CF376" s="1" t="s">
        <v>186</v>
      </c>
      <c r="CG376" s="1" t="s">
        <v>186</v>
      </c>
      <c r="CH376" s="1" t="s">
        <v>186</v>
      </c>
      <c r="CI376" s="1" t="s">
        <v>186</v>
      </c>
      <c r="CJ376" s="1" t="s">
        <v>186</v>
      </c>
      <c r="CK376" s="1" t="s">
        <v>186</v>
      </c>
      <c r="CL376" s="1" t="s">
        <v>186</v>
      </c>
      <c r="CM376" s="1" t="s">
        <v>186</v>
      </c>
      <c r="CN376" s="1" t="s">
        <v>186</v>
      </c>
      <c r="CO376" s="1" t="s">
        <v>186</v>
      </c>
      <c r="CP376" s="1" t="s">
        <v>186</v>
      </c>
      <c r="CQ376" s="1" t="s">
        <v>186</v>
      </c>
      <c r="CR376" s="1" t="s">
        <v>186</v>
      </c>
      <c r="CS376" s="1" t="s">
        <v>186</v>
      </c>
      <c r="CT376" s="1" t="s">
        <v>186</v>
      </c>
      <c r="CU376" s="1" t="s">
        <v>186</v>
      </c>
      <c r="CV376" s="1" t="s">
        <v>186</v>
      </c>
      <c r="CW376" s="1" t="s">
        <v>186</v>
      </c>
      <c r="CX376" s="1" t="s">
        <v>186</v>
      </c>
      <c r="CY376" s="1" t="s">
        <v>186</v>
      </c>
      <c r="CZ376" s="1" t="s">
        <v>186</v>
      </c>
      <c r="DA376" s="1" t="s">
        <v>186</v>
      </c>
      <c r="DB376" s="1" t="s">
        <v>186</v>
      </c>
      <c r="DC376" s="1" t="s">
        <v>186</v>
      </c>
      <c r="DD376" s="1" t="s">
        <v>186</v>
      </c>
      <c r="DE376" s="1" t="s">
        <v>186</v>
      </c>
      <c r="DF376" s="1" t="s">
        <v>186</v>
      </c>
      <c r="DG376" s="1" t="s">
        <v>186</v>
      </c>
      <c r="DH376" s="1" t="s">
        <v>186</v>
      </c>
      <c r="DI376" s="1" t="s">
        <v>186</v>
      </c>
      <c r="DJ376" s="1" t="s">
        <v>186</v>
      </c>
      <c r="DK376" s="1" t="s">
        <v>186</v>
      </c>
      <c r="DL376" s="1" t="s">
        <v>186</v>
      </c>
      <c r="DM376" s="1" t="s">
        <v>186</v>
      </c>
      <c r="DN376" s="1" t="s">
        <v>186</v>
      </c>
      <c r="DO376" s="1" t="s">
        <v>186</v>
      </c>
      <c r="DP376" s="1" t="s">
        <v>186</v>
      </c>
      <c r="DQ376" s="1" t="s">
        <v>186</v>
      </c>
      <c r="DR376" s="1" t="s">
        <v>186</v>
      </c>
      <c r="DS376" s="1" t="s">
        <v>186</v>
      </c>
      <c r="DT376" s="1" t="s">
        <v>186</v>
      </c>
      <c r="DU376" s="1" t="s">
        <v>186</v>
      </c>
      <c r="DV376" s="1" t="s">
        <v>186</v>
      </c>
      <c r="DW376" s="1" t="s">
        <v>186</v>
      </c>
      <c r="DX376" s="1" t="s">
        <v>186</v>
      </c>
      <c r="DY376" s="1" t="s">
        <v>186</v>
      </c>
      <c r="DZ376" s="1" t="s">
        <v>186</v>
      </c>
      <c r="EA376" s="1" t="s">
        <v>186</v>
      </c>
      <c r="EB376" s="1" t="s">
        <v>186</v>
      </c>
      <c r="EC376" s="1" t="s">
        <v>186</v>
      </c>
      <c r="ED376" s="1" t="s">
        <v>186</v>
      </c>
      <c r="EE376" s="1" t="s">
        <v>186</v>
      </c>
      <c r="EF376" s="1" t="s">
        <v>186</v>
      </c>
      <c r="EG376" s="1" t="s">
        <v>186</v>
      </c>
      <c r="EH376" s="1" t="s">
        <v>186</v>
      </c>
      <c r="EI376" s="1" t="s">
        <v>186</v>
      </c>
      <c r="EJ376" s="1" t="s">
        <v>186</v>
      </c>
      <c r="EK376" s="1" t="s">
        <v>186</v>
      </c>
      <c r="EL376" s="1" t="s">
        <v>186</v>
      </c>
      <c r="EM376" s="1" t="s">
        <v>186</v>
      </c>
      <c r="EN376" s="1" t="s">
        <v>186</v>
      </c>
      <c r="EO376" s="1" t="s">
        <v>186</v>
      </c>
      <c r="EP376" s="1" t="s">
        <v>186</v>
      </c>
      <c r="EQ376" s="1" t="s">
        <v>186</v>
      </c>
      <c r="ER376" s="1" t="s">
        <v>186</v>
      </c>
      <c r="ES376" s="1" t="s">
        <v>186</v>
      </c>
      <c r="ET376" s="1" t="s">
        <v>186</v>
      </c>
      <c r="EU376" s="1" t="s">
        <v>186</v>
      </c>
      <c r="EV376" s="1" t="s">
        <v>186</v>
      </c>
      <c r="EW376" s="1" t="s">
        <v>186</v>
      </c>
      <c r="EX376" s="1" t="s">
        <v>186</v>
      </c>
      <c r="EY376" s="1" t="s">
        <v>186</v>
      </c>
      <c r="EZ376" s="1" t="s">
        <v>186</v>
      </c>
      <c r="FA376" s="1" t="s">
        <v>186</v>
      </c>
      <c r="FB376" s="1" t="s">
        <v>186</v>
      </c>
      <c r="FC376" s="1" t="s">
        <v>186</v>
      </c>
      <c r="FD376" s="1" t="s">
        <v>186</v>
      </c>
      <c r="FE376" s="1" t="s">
        <v>186</v>
      </c>
      <c r="FF376" s="1" t="s">
        <v>186</v>
      </c>
      <c r="FG376" s="1" t="s">
        <v>186</v>
      </c>
      <c r="FH376" s="1" t="s">
        <v>186</v>
      </c>
      <c r="FI376" s="1" t="s">
        <v>186</v>
      </c>
      <c r="FJ376" s="1" t="s">
        <v>186</v>
      </c>
      <c r="FK376" s="1" t="s">
        <v>186</v>
      </c>
      <c r="FL376" s="1" t="s">
        <v>186</v>
      </c>
      <c r="FM376" s="1" t="s">
        <v>186</v>
      </c>
      <c r="FN376" s="1" t="s">
        <v>186</v>
      </c>
      <c r="FO376" s="1" t="s">
        <v>186</v>
      </c>
      <c r="FP376" s="1" t="s">
        <v>186</v>
      </c>
      <c r="FQ376" s="1" t="s">
        <v>186</v>
      </c>
      <c r="FR376" s="1" t="s">
        <v>186</v>
      </c>
      <c r="FS376" s="1" t="s">
        <v>186</v>
      </c>
      <c r="FT376" s="1" t="s">
        <v>186</v>
      </c>
      <c r="FU376" s="1" t="s">
        <v>186</v>
      </c>
      <c r="FV376" s="1" t="s">
        <v>186</v>
      </c>
      <c r="FW376" s="1" t="s">
        <v>186</v>
      </c>
      <c r="FX376" s="1" t="s">
        <v>186</v>
      </c>
      <c r="FY376" s="1" t="s">
        <v>186</v>
      </c>
      <c r="FZ376" s="1" t="s">
        <v>186</v>
      </c>
      <c r="GA376" s="1" t="s">
        <v>186</v>
      </c>
      <c r="GB376" s="1" t="s">
        <v>186</v>
      </c>
      <c r="GC376" s="1" t="s">
        <v>186</v>
      </c>
      <c r="GD376" s="1" t="s">
        <v>186</v>
      </c>
    </row>
    <row r="377" spans="1:186" x14ac:dyDescent="0.3">
      <c r="A377" s="1" t="s">
        <v>7310</v>
      </c>
      <c r="B377" s="1" t="s">
        <v>7311</v>
      </c>
      <c r="C377" s="1" t="s">
        <v>7312</v>
      </c>
      <c r="D377" s="1" t="s">
        <v>5085</v>
      </c>
      <c r="E377" s="1" t="s">
        <v>965</v>
      </c>
      <c r="F377" s="1" t="s">
        <v>440</v>
      </c>
      <c r="G377" s="1" t="s">
        <v>186</v>
      </c>
      <c r="H377" s="1" t="s">
        <v>186</v>
      </c>
      <c r="I377" s="1" t="s">
        <v>186</v>
      </c>
      <c r="J377" s="1" t="s">
        <v>186</v>
      </c>
      <c r="K377" s="1" t="s">
        <v>7312</v>
      </c>
      <c r="L377" s="1" t="s">
        <v>2873</v>
      </c>
      <c r="M377" s="1" t="s">
        <v>394</v>
      </c>
      <c r="N377" s="1" t="s">
        <v>288</v>
      </c>
      <c r="O377" s="1" t="s">
        <v>186</v>
      </c>
      <c r="P377" s="1" t="s">
        <v>186</v>
      </c>
      <c r="Q377" s="1" t="s">
        <v>186</v>
      </c>
      <c r="R377" s="1" t="s">
        <v>186</v>
      </c>
      <c r="S377" s="1" t="s">
        <v>7312</v>
      </c>
      <c r="T377" s="1" t="s">
        <v>4359</v>
      </c>
      <c r="U377" s="1" t="s">
        <v>506</v>
      </c>
      <c r="V377" s="1" t="s">
        <v>1425</v>
      </c>
      <c r="W377" s="1" t="s">
        <v>186</v>
      </c>
      <c r="X377" s="1" t="s">
        <v>186</v>
      </c>
      <c r="Y377" s="1" t="s">
        <v>186</v>
      </c>
      <c r="Z377" s="1" t="s">
        <v>186</v>
      </c>
      <c r="AA377" s="1" t="s">
        <v>7312</v>
      </c>
      <c r="AB377" s="1" t="s">
        <v>7313</v>
      </c>
      <c r="AC377" s="1" t="s">
        <v>7107</v>
      </c>
      <c r="AD377" s="1" t="s">
        <v>490</v>
      </c>
      <c r="AE377" s="1" t="s">
        <v>186</v>
      </c>
      <c r="AF377" s="1" t="s">
        <v>186</v>
      </c>
      <c r="AG377" s="1" t="s">
        <v>186</v>
      </c>
      <c r="AH377" s="1" t="s">
        <v>186</v>
      </c>
      <c r="AI377" s="1" t="s">
        <v>7312</v>
      </c>
      <c r="AJ377" s="1" t="s">
        <v>7314</v>
      </c>
      <c r="AK377" s="1" t="s">
        <v>643</v>
      </c>
      <c r="AL377" s="1" t="s">
        <v>7315</v>
      </c>
      <c r="AM377" s="1" t="s">
        <v>186</v>
      </c>
      <c r="AN377" s="1" t="s">
        <v>186</v>
      </c>
      <c r="AO377" s="1" t="s">
        <v>186</v>
      </c>
      <c r="AP377" s="1" t="s">
        <v>186</v>
      </c>
      <c r="AQ377" s="1" t="s">
        <v>7312</v>
      </c>
      <c r="AR377" s="1" t="s">
        <v>7314</v>
      </c>
      <c r="AS377" s="1" t="s">
        <v>3319</v>
      </c>
      <c r="AT377" s="1" t="s">
        <v>3399</v>
      </c>
      <c r="AU377" s="1" t="s">
        <v>186</v>
      </c>
      <c r="AV377" s="1" t="s">
        <v>186</v>
      </c>
      <c r="AW377" s="1" t="s">
        <v>186</v>
      </c>
      <c r="AX377" s="1" t="s">
        <v>186</v>
      </c>
      <c r="AY377" s="1" t="s">
        <v>186</v>
      </c>
      <c r="AZ377" s="1" t="s">
        <v>186</v>
      </c>
      <c r="BA377" s="1" t="s">
        <v>186</v>
      </c>
      <c r="BB377" s="1" t="s">
        <v>186</v>
      </c>
      <c r="BC377" s="1" t="s">
        <v>186</v>
      </c>
      <c r="BD377" s="1" t="s">
        <v>186</v>
      </c>
      <c r="BE377" s="1" t="s">
        <v>186</v>
      </c>
      <c r="BF377" s="1" t="s">
        <v>186</v>
      </c>
      <c r="BG377" s="1" t="s">
        <v>186</v>
      </c>
      <c r="BH377" s="1" t="s">
        <v>186</v>
      </c>
      <c r="BI377" s="1" t="s">
        <v>186</v>
      </c>
      <c r="BJ377" s="1" t="s">
        <v>186</v>
      </c>
      <c r="BK377" s="1" t="s">
        <v>186</v>
      </c>
      <c r="BL377" s="1" t="s">
        <v>186</v>
      </c>
      <c r="BM377" s="1" t="s">
        <v>186</v>
      </c>
      <c r="BN377" s="1" t="s">
        <v>186</v>
      </c>
      <c r="BO377" s="1" t="s">
        <v>186</v>
      </c>
      <c r="BP377" s="1" t="s">
        <v>186</v>
      </c>
      <c r="BQ377" s="1" t="s">
        <v>186</v>
      </c>
      <c r="BR377" s="1" t="s">
        <v>186</v>
      </c>
      <c r="BS377" s="1" t="s">
        <v>186</v>
      </c>
      <c r="BT377" s="1" t="s">
        <v>186</v>
      </c>
      <c r="BU377" s="1" t="s">
        <v>186</v>
      </c>
      <c r="BV377" s="1" t="s">
        <v>186</v>
      </c>
      <c r="BW377" s="1" t="s">
        <v>186</v>
      </c>
      <c r="BX377" s="1" t="s">
        <v>186</v>
      </c>
      <c r="BY377" s="1" t="s">
        <v>186</v>
      </c>
      <c r="BZ377" s="1" t="s">
        <v>186</v>
      </c>
      <c r="CA377" s="1" t="s">
        <v>186</v>
      </c>
      <c r="CB377" s="1" t="s">
        <v>186</v>
      </c>
      <c r="CC377" s="1" t="s">
        <v>186</v>
      </c>
      <c r="CD377" s="1" t="s">
        <v>186</v>
      </c>
      <c r="CE377" s="1" t="s">
        <v>186</v>
      </c>
      <c r="CF377" s="1" t="s">
        <v>186</v>
      </c>
      <c r="CG377" s="1" t="s">
        <v>186</v>
      </c>
      <c r="CH377" s="1" t="s">
        <v>186</v>
      </c>
      <c r="CI377" s="1" t="s">
        <v>186</v>
      </c>
      <c r="CJ377" s="1" t="s">
        <v>186</v>
      </c>
      <c r="CK377" s="1" t="s">
        <v>186</v>
      </c>
      <c r="CL377" s="1" t="s">
        <v>186</v>
      </c>
      <c r="CM377" s="1" t="s">
        <v>186</v>
      </c>
      <c r="CN377" s="1" t="s">
        <v>186</v>
      </c>
      <c r="CO377" s="1" t="s">
        <v>186</v>
      </c>
      <c r="CP377" s="1" t="s">
        <v>186</v>
      </c>
      <c r="CQ377" s="1" t="s">
        <v>186</v>
      </c>
      <c r="CR377" s="1" t="s">
        <v>186</v>
      </c>
      <c r="CS377" s="1" t="s">
        <v>186</v>
      </c>
      <c r="CT377" s="1" t="s">
        <v>186</v>
      </c>
      <c r="CU377" s="1" t="s">
        <v>186</v>
      </c>
      <c r="CV377" s="1" t="s">
        <v>186</v>
      </c>
      <c r="CW377" s="1" t="s">
        <v>186</v>
      </c>
      <c r="CX377" s="1" t="s">
        <v>186</v>
      </c>
      <c r="CY377" s="1" t="s">
        <v>186</v>
      </c>
      <c r="CZ377" s="1" t="s">
        <v>186</v>
      </c>
      <c r="DA377" s="1" t="s">
        <v>186</v>
      </c>
      <c r="DB377" s="1" t="s">
        <v>186</v>
      </c>
      <c r="DC377" s="1" t="s">
        <v>186</v>
      </c>
      <c r="DD377" s="1" t="s">
        <v>186</v>
      </c>
      <c r="DE377" s="1" t="s">
        <v>186</v>
      </c>
      <c r="DF377" s="1" t="s">
        <v>186</v>
      </c>
      <c r="DG377" s="1" t="s">
        <v>186</v>
      </c>
      <c r="DH377" s="1" t="s">
        <v>186</v>
      </c>
      <c r="DI377" s="1" t="s">
        <v>186</v>
      </c>
      <c r="DJ377" s="1" t="s">
        <v>186</v>
      </c>
      <c r="DK377" s="1" t="s">
        <v>186</v>
      </c>
      <c r="DL377" s="1" t="s">
        <v>186</v>
      </c>
      <c r="DM377" s="1" t="s">
        <v>186</v>
      </c>
      <c r="DN377" s="1" t="s">
        <v>186</v>
      </c>
      <c r="DO377" s="1" t="s">
        <v>186</v>
      </c>
      <c r="DP377" s="1" t="s">
        <v>186</v>
      </c>
      <c r="DQ377" s="1" t="s">
        <v>186</v>
      </c>
      <c r="DR377" s="1" t="s">
        <v>186</v>
      </c>
      <c r="DS377" s="1" t="s">
        <v>186</v>
      </c>
      <c r="DT377" s="1" t="s">
        <v>186</v>
      </c>
      <c r="DU377" s="1" t="s">
        <v>186</v>
      </c>
      <c r="DV377" s="1" t="s">
        <v>186</v>
      </c>
      <c r="DW377" s="1" t="s">
        <v>186</v>
      </c>
      <c r="DX377" s="1" t="s">
        <v>186</v>
      </c>
      <c r="DY377" s="1" t="s">
        <v>186</v>
      </c>
      <c r="DZ377" s="1" t="s">
        <v>186</v>
      </c>
      <c r="EA377" s="1" t="s">
        <v>186</v>
      </c>
      <c r="EB377" s="1" t="s">
        <v>186</v>
      </c>
      <c r="EC377" s="1" t="s">
        <v>186</v>
      </c>
      <c r="ED377" s="1" t="s">
        <v>186</v>
      </c>
      <c r="EE377" s="1" t="s">
        <v>186</v>
      </c>
      <c r="EF377" s="1" t="s">
        <v>186</v>
      </c>
      <c r="EG377" s="1" t="s">
        <v>186</v>
      </c>
      <c r="EH377" s="1" t="s">
        <v>186</v>
      </c>
      <c r="EI377" s="1" t="s">
        <v>186</v>
      </c>
      <c r="EJ377" s="1" t="s">
        <v>186</v>
      </c>
      <c r="EK377" s="1" t="s">
        <v>186</v>
      </c>
      <c r="EL377" s="1" t="s">
        <v>186</v>
      </c>
      <c r="EM377" s="1" t="s">
        <v>186</v>
      </c>
      <c r="EN377" s="1" t="s">
        <v>186</v>
      </c>
      <c r="EO377" s="1" t="s">
        <v>186</v>
      </c>
      <c r="EP377" s="1" t="s">
        <v>186</v>
      </c>
      <c r="EQ377" s="1" t="s">
        <v>186</v>
      </c>
      <c r="ER377" s="1" t="s">
        <v>186</v>
      </c>
      <c r="ES377" s="1" t="s">
        <v>186</v>
      </c>
      <c r="ET377" s="1" t="s">
        <v>186</v>
      </c>
      <c r="EU377" s="1" t="s">
        <v>186</v>
      </c>
      <c r="EV377" s="1" t="s">
        <v>186</v>
      </c>
      <c r="EW377" s="1" t="s">
        <v>186</v>
      </c>
      <c r="EX377" s="1" t="s">
        <v>186</v>
      </c>
      <c r="EY377" s="1" t="s">
        <v>186</v>
      </c>
      <c r="EZ377" s="1" t="s">
        <v>186</v>
      </c>
      <c r="FA377" s="1" t="s">
        <v>186</v>
      </c>
      <c r="FB377" s="1" t="s">
        <v>186</v>
      </c>
      <c r="FC377" s="1" t="s">
        <v>186</v>
      </c>
      <c r="FD377" s="1" t="s">
        <v>186</v>
      </c>
      <c r="FE377" s="1" t="s">
        <v>186</v>
      </c>
      <c r="FF377" s="1" t="s">
        <v>186</v>
      </c>
      <c r="FG377" s="1" t="s">
        <v>186</v>
      </c>
      <c r="FH377" s="1" t="s">
        <v>186</v>
      </c>
      <c r="FI377" s="1" t="s">
        <v>186</v>
      </c>
      <c r="FJ377" s="1" t="s">
        <v>186</v>
      </c>
      <c r="FK377" s="1" t="s">
        <v>186</v>
      </c>
      <c r="FL377" s="1" t="s">
        <v>186</v>
      </c>
      <c r="FM377" s="1" t="s">
        <v>186</v>
      </c>
      <c r="FN377" s="1" t="s">
        <v>186</v>
      </c>
      <c r="FO377" s="1" t="s">
        <v>186</v>
      </c>
      <c r="FP377" s="1" t="s">
        <v>186</v>
      </c>
      <c r="FQ377" s="1" t="s">
        <v>186</v>
      </c>
      <c r="FR377" s="1" t="s">
        <v>186</v>
      </c>
      <c r="FS377" s="1" t="s">
        <v>186</v>
      </c>
      <c r="FT377" s="1" t="s">
        <v>186</v>
      </c>
      <c r="FU377" s="1" t="s">
        <v>186</v>
      </c>
      <c r="FV377" s="1" t="s">
        <v>186</v>
      </c>
      <c r="FW377" s="1" t="s">
        <v>186</v>
      </c>
      <c r="FX377" s="1" t="s">
        <v>186</v>
      </c>
      <c r="FY377" s="1" t="s">
        <v>186</v>
      </c>
      <c r="FZ377" s="1" t="s">
        <v>186</v>
      </c>
      <c r="GA377" s="1" t="s">
        <v>186</v>
      </c>
      <c r="GB377" s="1" t="s">
        <v>186</v>
      </c>
      <c r="GC377" s="1" t="s">
        <v>186</v>
      </c>
      <c r="GD377" s="1" t="s">
        <v>186</v>
      </c>
    </row>
    <row r="378" spans="1:186" x14ac:dyDescent="0.3">
      <c r="A378" s="1" t="s">
        <v>7316</v>
      </c>
      <c r="B378" s="1" t="s">
        <v>7317</v>
      </c>
      <c r="C378" s="1" t="s">
        <v>7318</v>
      </c>
      <c r="D378" s="1" t="s">
        <v>2539</v>
      </c>
      <c r="E378" s="1" t="s">
        <v>1004</v>
      </c>
      <c r="F378" s="1" t="s">
        <v>487</v>
      </c>
      <c r="G378" s="1" t="s">
        <v>186</v>
      </c>
      <c r="H378" s="1" t="s">
        <v>186</v>
      </c>
      <c r="I378" s="1" t="s">
        <v>186</v>
      </c>
      <c r="J378" s="1" t="s">
        <v>186</v>
      </c>
      <c r="K378" s="1" t="s">
        <v>186</v>
      </c>
      <c r="L378" s="1" t="s">
        <v>186</v>
      </c>
      <c r="M378" s="1" t="s">
        <v>186</v>
      </c>
      <c r="N378" s="1" t="s">
        <v>186</v>
      </c>
      <c r="O378" s="1" t="s">
        <v>186</v>
      </c>
      <c r="P378" s="1" t="s">
        <v>186</v>
      </c>
      <c r="Q378" s="1" t="s">
        <v>186</v>
      </c>
      <c r="R378" s="1" t="s">
        <v>186</v>
      </c>
      <c r="S378" s="1" t="s">
        <v>7318</v>
      </c>
      <c r="T378" s="1" t="s">
        <v>186</v>
      </c>
      <c r="U378" s="1" t="s">
        <v>749</v>
      </c>
      <c r="V378" s="1" t="s">
        <v>487</v>
      </c>
      <c r="W378" s="1" t="s">
        <v>186</v>
      </c>
      <c r="X378" s="1" t="s">
        <v>186</v>
      </c>
      <c r="Y378" s="1" t="s">
        <v>186</v>
      </c>
      <c r="Z378" s="1" t="s">
        <v>186</v>
      </c>
      <c r="AA378" s="1" t="s">
        <v>186</v>
      </c>
      <c r="AB378" s="1" t="s">
        <v>186</v>
      </c>
      <c r="AC378" s="1" t="s">
        <v>186</v>
      </c>
      <c r="AD378" s="1" t="s">
        <v>186</v>
      </c>
      <c r="AE378" s="1" t="s">
        <v>186</v>
      </c>
      <c r="AF378" s="1" t="s">
        <v>186</v>
      </c>
      <c r="AG378" s="1" t="s">
        <v>186</v>
      </c>
      <c r="AH378" s="1" t="s">
        <v>186</v>
      </c>
      <c r="AI378" s="1" t="s">
        <v>186</v>
      </c>
      <c r="AJ378" s="1" t="s">
        <v>186</v>
      </c>
      <c r="AK378" s="1" t="s">
        <v>186</v>
      </c>
      <c r="AL378" s="1" t="s">
        <v>186</v>
      </c>
      <c r="AM378" s="1" t="s">
        <v>186</v>
      </c>
      <c r="AN378" s="1" t="s">
        <v>186</v>
      </c>
      <c r="AO378" s="1" t="s">
        <v>186</v>
      </c>
      <c r="AP378" s="1" t="s">
        <v>186</v>
      </c>
      <c r="AQ378" s="1" t="s">
        <v>186</v>
      </c>
      <c r="AR378" s="1" t="s">
        <v>186</v>
      </c>
      <c r="AS378" s="1" t="s">
        <v>186</v>
      </c>
      <c r="AT378" s="1" t="s">
        <v>186</v>
      </c>
      <c r="AU378" s="1" t="s">
        <v>186</v>
      </c>
      <c r="AV378" s="1" t="s">
        <v>186</v>
      </c>
      <c r="AW378" s="1" t="s">
        <v>186</v>
      </c>
      <c r="AX378" s="1" t="s">
        <v>186</v>
      </c>
      <c r="AY378" s="1" t="s">
        <v>186</v>
      </c>
      <c r="AZ378" s="1" t="s">
        <v>186</v>
      </c>
      <c r="BA378" s="1" t="s">
        <v>186</v>
      </c>
      <c r="BB378" s="1" t="s">
        <v>186</v>
      </c>
      <c r="BC378" s="1" t="s">
        <v>186</v>
      </c>
      <c r="BD378" s="1" t="s">
        <v>186</v>
      </c>
      <c r="BE378" s="1" t="s">
        <v>186</v>
      </c>
      <c r="BF378" s="1" t="s">
        <v>186</v>
      </c>
      <c r="BG378" s="1" t="s">
        <v>186</v>
      </c>
      <c r="BH378" s="1" t="s">
        <v>186</v>
      </c>
      <c r="BI378" s="1" t="s">
        <v>186</v>
      </c>
      <c r="BJ378" s="1" t="s">
        <v>186</v>
      </c>
      <c r="BK378" s="1" t="s">
        <v>186</v>
      </c>
      <c r="BL378" s="1" t="s">
        <v>186</v>
      </c>
      <c r="BM378" s="1" t="s">
        <v>186</v>
      </c>
      <c r="BN378" s="1" t="s">
        <v>186</v>
      </c>
      <c r="BO378" s="1" t="s">
        <v>186</v>
      </c>
      <c r="BP378" s="1" t="s">
        <v>186</v>
      </c>
      <c r="BQ378" s="1" t="s">
        <v>186</v>
      </c>
      <c r="BR378" s="1" t="s">
        <v>186</v>
      </c>
      <c r="BS378" s="1" t="s">
        <v>186</v>
      </c>
      <c r="BT378" s="1" t="s">
        <v>186</v>
      </c>
      <c r="BU378" s="1" t="s">
        <v>186</v>
      </c>
      <c r="BV378" s="1" t="s">
        <v>186</v>
      </c>
      <c r="BW378" s="1" t="s">
        <v>186</v>
      </c>
      <c r="BX378" s="1" t="s">
        <v>186</v>
      </c>
      <c r="BY378" s="1" t="s">
        <v>186</v>
      </c>
      <c r="BZ378" s="1" t="s">
        <v>186</v>
      </c>
      <c r="CA378" s="1" t="s">
        <v>186</v>
      </c>
      <c r="CB378" s="1" t="s">
        <v>186</v>
      </c>
      <c r="CC378" s="1" t="s">
        <v>186</v>
      </c>
      <c r="CD378" s="1" t="s">
        <v>186</v>
      </c>
      <c r="CE378" s="1" t="s">
        <v>186</v>
      </c>
      <c r="CF378" s="1" t="s">
        <v>186</v>
      </c>
      <c r="CG378" s="1" t="s">
        <v>186</v>
      </c>
      <c r="CH378" s="1" t="s">
        <v>186</v>
      </c>
      <c r="CI378" s="1" t="s">
        <v>186</v>
      </c>
      <c r="CJ378" s="1" t="s">
        <v>186</v>
      </c>
      <c r="CK378" s="1" t="s">
        <v>186</v>
      </c>
      <c r="CL378" s="1" t="s">
        <v>186</v>
      </c>
      <c r="CM378" s="1" t="s">
        <v>186</v>
      </c>
      <c r="CN378" s="1" t="s">
        <v>186</v>
      </c>
      <c r="CO378" s="1" t="s">
        <v>186</v>
      </c>
      <c r="CP378" s="1" t="s">
        <v>186</v>
      </c>
      <c r="CQ378" s="1" t="s">
        <v>186</v>
      </c>
      <c r="CR378" s="1" t="s">
        <v>186</v>
      </c>
      <c r="CS378" s="1" t="s">
        <v>186</v>
      </c>
      <c r="CT378" s="1" t="s">
        <v>186</v>
      </c>
      <c r="CU378" s="1" t="s">
        <v>186</v>
      </c>
      <c r="CV378" s="1" t="s">
        <v>186</v>
      </c>
      <c r="CW378" s="1" t="s">
        <v>186</v>
      </c>
      <c r="CX378" s="1" t="s">
        <v>186</v>
      </c>
      <c r="CY378" s="1" t="s">
        <v>186</v>
      </c>
      <c r="CZ378" s="1" t="s">
        <v>186</v>
      </c>
      <c r="DA378" s="1" t="s">
        <v>186</v>
      </c>
      <c r="DB378" s="1" t="s">
        <v>186</v>
      </c>
      <c r="DC378" s="1" t="s">
        <v>186</v>
      </c>
      <c r="DD378" s="1" t="s">
        <v>186</v>
      </c>
      <c r="DE378" s="1" t="s">
        <v>186</v>
      </c>
      <c r="DF378" s="1" t="s">
        <v>186</v>
      </c>
      <c r="DG378" s="1" t="s">
        <v>186</v>
      </c>
      <c r="DH378" s="1" t="s">
        <v>186</v>
      </c>
      <c r="DI378" s="1" t="s">
        <v>186</v>
      </c>
      <c r="DJ378" s="1" t="s">
        <v>186</v>
      </c>
      <c r="DK378" s="1" t="s">
        <v>186</v>
      </c>
      <c r="DL378" s="1" t="s">
        <v>186</v>
      </c>
      <c r="DM378" s="1" t="s">
        <v>186</v>
      </c>
      <c r="DN378" s="1" t="s">
        <v>186</v>
      </c>
      <c r="DO378" s="1" t="s">
        <v>186</v>
      </c>
      <c r="DP378" s="1" t="s">
        <v>186</v>
      </c>
      <c r="DQ378" s="1" t="s">
        <v>186</v>
      </c>
      <c r="DR378" s="1" t="s">
        <v>186</v>
      </c>
      <c r="DS378" s="1" t="s">
        <v>186</v>
      </c>
      <c r="DT378" s="1" t="s">
        <v>186</v>
      </c>
      <c r="DU378" s="1" t="s">
        <v>186</v>
      </c>
      <c r="DV378" s="1" t="s">
        <v>186</v>
      </c>
      <c r="DW378" s="1" t="s">
        <v>186</v>
      </c>
      <c r="DX378" s="1" t="s">
        <v>186</v>
      </c>
      <c r="DY378" s="1" t="s">
        <v>186</v>
      </c>
      <c r="DZ378" s="1" t="s">
        <v>186</v>
      </c>
      <c r="EA378" s="1" t="s">
        <v>186</v>
      </c>
      <c r="EB378" s="1" t="s">
        <v>186</v>
      </c>
      <c r="EC378" s="1" t="s">
        <v>186</v>
      </c>
      <c r="ED378" s="1" t="s">
        <v>186</v>
      </c>
      <c r="EE378" s="1" t="s">
        <v>186</v>
      </c>
      <c r="EF378" s="1" t="s">
        <v>186</v>
      </c>
      <c r="EG378" s="1" t="s">
        <v>186</v>
      </c>
      <c r="EH378" s="1" t="s">
        <v>186</v>
      </c>
      <c r="EI378" s="1" t="s">
        <v>186</v>
      </c>
      <c r="EJ378" s="1" t="s">
        <v>186</v>
      </c>
      <c r="EK378" s="1" t="s">
        <v>186</v>
      </c>
      <c r="EL378" s="1" t="s">
        <v>186</v>
      </c>
      <c r="EM378" s="1" t="s">
        <v>186</v>
      </c>
      <c r="EN378" s="1" t="s">
        <v>186</v>
      </c>
      <c r="EO378" s="1" t="s">
        <v>186</v>
      </c>
      <c r="EP378" s="1" t="s">
        <v>186</v>
      </c>
      <c r="EQ378" s="1" t="s">
        <v>186</v>
      </c>
      <c r="ER378" s="1" t="s">
        <v>186</v>
      </c>
      <c r="ES378" s="1" t="s">
        <v>186</v>
      </c>
      <c r="ET378" s="1" t="s">
        <v>186</v>
      </c>
      <c r="EU378" s="1" t="s">
        <v>186</v>
      </c>
      <c r="EV378" s="1" t="s">
        <v>186</v>
      </c>
      <c r="EW378" s="1" t="s">
        <v>186</v>
      </c>
      <c r="EX378" s="1" t="s">
        <v>186</v>
      </c>
      <c r="EY378" s="1" t="s">
        <v>186</v>
      </c>
      <c r="EZ378" s="1" t="s">
        <v>186</v>
      </c>
      <c r="FA378" s="1" t="s">
        <v>186</v>
      </c>
      <c r="FB378" s="1" t="s">
        <v>186</v>
      </c>
      <c r="FC378" s="1" t="s">
        <v>186</v>
      </c>
      <c r="FD378" s="1" t="s">
        <v>186</v>
      </c>
      <c r="FE378" s="1" t="s">
        <v>186</v>
      </c>
      <c r="FF378" s="1" t="s">
        <v>186</v>
      </c>
      <c r="FG378" s="1" t="s">
        <v>186</v>
      </c>
      <c r="FH378" s="1" t="s">
        <v>186</v>
      </c>
      <c r="FI378" s="1" t="s">
        <v>186</v>
      </c>
      <c r="FJ378" s="1" t="s">
        <v>186</v>
      </c>
      <c r="FK378" s="1" t="s">
        <v>186</v>
      </c>
      <c r="FL378" s="1" t="s">
        <v>186</v>
      </c>
      <c r="FM378" s="1" t="s">
        <v>186</v>
      </c>
      <c r="FN378" s="1" t="s">
        <v>186</v>
      </c>
      <c r="FO378" s="1" t="s">
        <v>186</v>
      </c>
      <c r="FP378" s="1" t="s">
        <v>186</v>
      </c>
      <c r="FQ378" s="1" t="s">
        <v>186</v>
      </c>
      <c r="FR378" s="1" t="s">
        <v>186</v>
      </c>
      <c r="FS378" s="1" t="s">
        <v>186</v>
      </c>
      <c r="FT378" s="1" t="s">
        <v>186</v>
      </c>
      <c r="FU378" s="1" t="s">
        <v>186</v>
      </c>
      <c r="FV378" s="1" t="s">
        <v>186</v>
      </c>
      <c r="FW378" s="1" t="s">
        <v>186</v>
      </c>
      <c r="FX378" s="1" t="s">
        <v>186</v>
      </c>
      <c r="FY378" s="1" t="s">
        <v>186</v>
      </c>
      <c r="FZ378" s="1" t="s">
        <v>186</v>
      </c>
      <c r="GA378" s="1" t="s">
        <v>186</v>
      </c>
      <c r="GB378" s="1" t="s">
        <v>186</v>
      </c>
      <c r="GC378" s="1" t="s">
        <v>186</v>
      </c>
      <c r="GD378" s="1" t="s">
        <v>186</v>
      </c>
    </row>
    <row r="379" spans="1:186" x14ac:dyDescent="0.3">
      <c r="A379" s="1" t="s">
        <v>7319</v>
      </c>
      <c r="B379" s="1" t="s">
        <v>7320</v>
      </c>
      <c r="C379" s="1" t="s">
        <v>186</v>
      </c>
      <c r="D379" s="1" t="s">
        <v>186</v>
      </c>
      <c r="E379" s="1" t="s">
        <v>186</v>
      </c>
      <c r="F379" s="1" t="s">
        <v>186</v>
      </c>
      <c r="G379" s="1" t="s">
        <v>186</v>
      </c>
      <c r="H379" s="1" t="s">
        <v>186</v>
      </c>
      <c r="I379" s="1" t="s">
        <v>186</v>
      </c>
      <c r="J379" s="1" t="s">
        <v>186</v>
      </c>
      <c r="K379" s="1" t="s">
        <v>186</v>
      </c>
      <c r="L379" s="1" t="s">
        <v>186</v>
      </c>
      <c r="M379" s="1" t="s">
        <v>186</v>
      </c>
      <c r="N379" s="1" t="s">
        <v>186</v>
      </c>
      <c r="O379" s="1" t="s">
        <v>186</v>
      </c>
      <c r="P379" s="1" t="s">
        <v>186</v>
      </c>
      <c r="Q379" s="1" t="s">
        <v>186</v>
      </c>
      <c r="R379" s="1" t="s">
        <v>186</v>
      </c>
      <c r="S379" s="1" t="s">
        <v>186</v>
      </c>
      <c r="T379" s="1" t="s">
        <v>186</v>
      </c>
      <c r="U379" s="1" t="s">
        <v>186</v>
      </c>
      <c r="V379" s="1" t="s">
        <v>186</v>
      </c>
      <c r="W379" s="1" t="s">
        <v>186</v>
      </c>
      <c r="X379" s="1" t="s">
        <v>186</v>
      </c>
      <c r="Y379" s="1" t="s">
        <v>186</v>
      </c>
      <c r="Z379" s="1" t="s">
        <v>186</v>
      </c>
      <c r="AA379" s="1" t="s">
        <v>186</v>
      </c>
      <c r="AB379" s="1" t="s">
        <v>186</v>
      </c>
      <c r="AC379" s="1" t="s">
        <v>186</v>
      </c>
      <c r="AD379" s="1" t="s">
        <v>186</v>
      </c>
      <c r="AE379" s="1" t="s">
        <v>186</v>
      </c>
      <c r="AF379" s="1" t="s">
        <v>186</v>
      </c>
      <c r="AG379" s="1" t="s">
        <v>186</v>
      </c>
      <c r="AH379" s="1" t="s">
        <v>186</v>
      </c>
      <c r="AI379" s="1" t="s">
        <v>186</v>
      </c>
      <c r="AJ379" s="1" t="s">
        <v>186</v>
      </c>
      <c r="AK379" s="1" t="s">
        <v>186</v>
      </c>
      <c r="AL379" s="1" t="s">
        <v>186</v>
      </c>
      <c r="AM379" s="1" t="s">
        <v>186</v>
      </c>
      <c r="AN379" s="1" t="s">
        <v>186</v>
      </c>
      <c r="AO379" s="1" t="s">
        <v>186</v>
      </c>
      <c r="AP379" s="1" t="s">
        <v>186</v>
      </c>
      <c r="AQ379" s="1" t="s">
        <v>186</v>
      </c>
      <c r="AR379" s="1" t="s">
        <v>186</v>
      </c>
      <c r="AS379" s="1" t="s">
        <v>186</v>
      </c>
      <c r="AT379" s="1" t="s">
        <v>186</v>
      </c>
      <c r="AU379" s="1" t="s">
        <v>186</v>
      </c>
      <c r="AV379" s="1" t="s">
        <v>186</v>
      </c>
      <c r="AW379" s="1" t="s">
        <v>186</v>
      </c>
      <c r="AX379" s="1" t="s">
        <v>186</v>
      </c>
      <c r="AY379" s="1" t="s">
        <v>186</v>
      </c>
      <c r="AZ379" s="1" t="s">
        <v>186</v>
      </c>
      <c r="BA379" s="1" t="s">
        <v>186</v>
      </c>
      <c r="BB379" s="1" t="s">
        <v>186</v>
      </c>
      <c r="BC379" s="1" t="s">
        <v>186</v>
      </c>
      <c r="BD379" s="1" t="s">
        <v>186</v>
      </c>
      <c r="BE379" s="1" t="s">
        <v>186</v>
      </c>
      <c r="BF379" s="1" t="s">
        <v>186</v>
      </c>
      <c r="BG379" s="1" t="s">
        <v>186</v>
      </c>
      <c r="BH379" s="1" t="s">
        <v>186</v>
      </c>
      <c r="BI379" s="1" t="s">
        <v>186</v>
      </c>
      <c r="BJ379" s="1" t="s">
        <v>186</v>
      </c>
      <c r="BK379" s="1" t="s">
        <v>186</v>
      </c>
      <c r="BL379" s="1" t="s">
        <v>186</v>
      </c>
      <c r="BM379" s="1" t="s">
        <v>186</v>
      </c>
      <c r="BN379" s="1" t="s">
        <v>186</v>
      </c>
      <c r="BO379" s="1" t="s">
        <v>186</v>
      </c>
      <c r="BP379" s="1" t="s">
        <v>186</v>
      </c>
      <c r="BQ379" s="1" t="s">
        <v>186</v>
      </c>
      <c r="BR379" s="1" t="s">
        <v>186</v>
      </c>
      <c r="BS379" s="1" t="s">
        <v>186</v>
      </c>
      <c r="BT379" s="1" t="s">
        <v>186</v>
      </c>
      <c r="BU379" s="1" t="s">
        <v>186</v>
      </c>
      <c r="BV379" s="1" t="s">
        <v>186</v>
      </c>
      <c r="BW379" s="1" t="s">
        <v>186</v>
      </c>
      <c r="BX379" s="1" t="s">
        <v>186</v>
      </c>
      <c r="BY379" s="1" t="s">
        <v>186</v>
      </c>
      <c r="BZ379" s="1" t="s">
        <v>186</v>
      </c>
      <c r="CA379" s="1" t="s">
        <v>186</v>
      </c>
      <c r="CB379" s="1" t="s">
        <v>186</v>
      </c>
      <c r="CC379" s="1" t="s">
        <v>186</v>
      </c>
      <c r="CD379" s="1" t="s">
        <v>186</v>
      </c>
      <c r="CE379" s="1" t="s">
        <v>186</v>
      </c>
      <c r="CF379" s="1" t="s">
        <v>186</v>
      </c>
      <c r="CG379" s="1" t="s">
        <v>186</v>
      </c>
      <c r="CH379" s="1" t="s">
        <v>186</v>
      </c>
      <c r="CI379" s="1" t="s">
        <v>186</v>
      </c>
      <c r="CJ379" s="1" t="s">
        <v>186</v>
      </c>
      <c r="CK379" s="1" t="s">
        <v>186</v>
      </c>
      <c r="CL379" s="1" t="s">
        <v>186</v>
      </c>
      <c r="CM379" s="1" t="s">
        <v>7321</v>
      </c>
      <c r="CN379" s="1" t="s">
        <v>7322</v>
      </c>
      <c r="CO379" s="1" t="s">
        <v>619</v>
      </c>
      <c r="CP379" s="1" t="s">
        <v>7323</v>
      </c>
      <c r="CQ379" s="1" t="s">
        <v>186</v>
      </c>
      <c r="CR379" s="1" t="s">
        <v>186</v>
      </c>
      <c r="CS379" s="1" t="s">
        <v>186</v>
      </c>
      <c r="CT379" s="1" t="s">
        <v>186</v>
      </c>
      <c r="CU379" s="1" t="s">
        <v>7324</v>
      </c>
      <c r="CV379" s="1" t="s">
        <v>833</v>
      </c>
      <c r="CW379" s="1" t="s">
        <v>1492</v>
      </c>
      <c r="CX379" s="1" t="s">
        <v>7325</v>
      </c>
      <c r="CY379" s="1" t="s">
        <v>186</v>
      </c>
      <c r="CZ379" s="1" t="s">
        <v>186</v>
      </c>
      <c r="DA379" s="1" t="s">
        <v>186</v>
      </c>
      <c r="DB379" s="1" t="s">
        <v>186</v>
      </c>
      <c r="DC379" s="1" t="s">
        <v>7324</v>
      </c>
      <c r="DD379" s="1" t="s">
        <v>523</v>
      </c>
      <c r="DE379" s="1" t="s">
        <v>843</v>
      </c>
      <c r="DF379" s="1" t="s">
        <v>7326</v>
      </c>
      <c r="DG379" s="1" t="s">
        <v>186</v>
      </c>
      <c r="DH379" s="1" t="s">
        <v>186</v>
      </c>
      <c r="DI379" s="1" t="s">
        <v>186</v>
      </c>
      <c r="DJ379" s="1" t="s">
        <v>186</v>
      </c>
      <c r="DK379" s="1" t="s">
        <v>7327</v>
      </c>
      <c r="DL379" s="1" t="s">
        <v>529</v>
      </c>
      <c r="DM379" s="1" t="s">
        <v>2232</v>
      </c>
      <c r="DN379" s="1" t="s">
        <v>7328</v>
      </c>
      <c r="DO379" s="1" t="s">
        <v>186</v>
      </c>
      <c r="DP379" s="1" t="s">
        <v>186</v>
      </c>
      <c r="DQ379" s="1" t="s">
        <v>186</v>
      </c>
      <c r="DR379" s="1" t="s">
        <v>186</v>
      </c>
      <c r="DS379" s="1" t="s">
        <v>7327</v>
      </c>
      <c r="DT379" s="1" t="s">
        <v>545</v>
      </c>
      <c r="DU379" s="1" t="s">
        <v>489</v>
      </c>
      <c r="DV379" s="1" t="s">
        <v>7329</v>
      </c>
      <c r="DW379" s="1" t="s">
        <v>186</v>
      </c>
      <c r="DX379" s="1" t="s">
        <v>186</v>
      </c>
      <c r="DY379" s="1" t="s">
        <v>186</v>
      </c>
      <c r="DZ379" s="1" t="s">
        <v>186</v>
      </c>
      <c r="EA379" s="1" t="s">
        <v>7327</v>
      </c>
      <c r="EB379" s="1" t="s">
        <v>2572</v>
      </c>
      <c r="EC379" s="1" t="s">
        <v>1034</v>
      </c>
      <c r="ED379" s="1" t="s">
        <v>7330</v>
      </c>
      <c r="EE379" s="1" t="s">
        <v>186</v>
      </c>
      <c r="EF379" s="1" t="s">
        <v>186</v>
      </c>
      <c r="EG379" s="1" t="s">
        <v>186</v>
      </c>
      <c r="EH379" s="1" t="s">
        <v>186</v>
      </c>
      <c r="EI379" s="1" t="s">
        <v>7327</v>
      </c>
      <c r="EJ379" s="1" t="s">
        <v>2190</v>
      </c>
      <c r="EK379" s="1" t="s">
        <v>186</v>
      </c>
      <c r="EL379" s="1" t="s">
        <v>7331</v>
      </c>
      <c r="EM379" s="1" t="s">
        <v>186</v>
      </c>
      <c r="EN379" s="1" t="s">
        <v>186</v>
      </c>
      <c r="EO379" s="1" t="s">
        <v>186</v>
      </c>
      <c r="EP379" s="1" t="s">
        <v>186</v>
      </c>
      <c r="EQ379" s="1" t="s">
        <v>7327</v>
      </c>
      <c r="ER379" s="1" t="s">
        <v>2190</v>
      </c>
      <c r="ES379" s="1" t="s">
        <v>186</v>
      </c>
      <c r="ET379" s="1" t="s">
        <v>7332</v>
      </c>
      <c r="EU379" s="1" t="s">
        <v>186</v>
      </c>
      <c r="EV379" s="1" t="s">
        <v>186</v>
      </c>
      <c r="EW379" s="1" t="s">
        <v>186</v>
      </c>
      <c r="EX379" s="1" t="s">
        <v>186</v>
      </c>
      <c r="EY379" s="1" t="s">
        <v>186</v>
      </c>
      <c r="EZ379" s="1" t="s">
        <v>186</v>
      </c>
      <c r="FA379" s="1" t="s">
        <v>186</v>
      </c>
      <c r="FB379" s="1" t="s">
        <v>186</v>
      </c>
      <c r="FC379" s="1" t="s">
        <v>186</v>
      </c>
      <c r="FD379" s="1" t="s">
        <v>186</v>
      </c>
      <c r="FE379" s="1" t="s">
        <v>186</v>
      </c>
      <c r="FF379" s="1" t="s">
        <v>186</v>
      </c>
      <c r="FG379" s="1" t="s">
        <v>186</v>
      </c>
      <c r="FH379" s="1" t="s">
        <v>186</v>
      </c>
      <c r="FI379" s="1" t="s">
        <v>186</v>
      </c>
      <c r="FJ379" s="1" t="s">
        <v>186</v>
      </c>
      <c r="FK379" s="1" t="s">
        <v>186</v>
      </c>
      <c r="FL379" s="1" t="s">
        <v>186</v>
      </c>
      <c r="FM379" s="1" t="s">
        <v>186</v>
      </c>
      <c r="FN379" s="1" t="s">
        <v>186</v>
      </c>
      <c r="FO379" s="1" t="s">
        <v>186</v>
      </c>
      <c r="FP379" s="1" t="s">
        <v>186</v>
      </c>
      <c r="FQ379" s="1" t="s">
        <v>186</v>
      </c>
      <c r="FR379" s="1" t="s">
        <v>186</v>
      </c>
      <c r="FS379" s="1" t="s">
        <v>186</v>
      </c>
      <c r="FT379" s="1" t="s">
        <v>186</v>
      </c>
      <c r="FU379" s="1" t="s">
        <v>186</v>
      </c>
      <c r="FV379" s="1" t="s">
        <v>186</v>
      </c>
      <c r="FW379" s="1" t="s">
        <v>186</v>
      </c>
      <c r="FX379" s="1" t="s">
        <v>186</v>
      </c>
      <c r="FY379" s="1" t="s">
        <v>186</v>
      </c>
      <c r="FZ379" s="1" t="s">
        <v>186</v>
      </c>
      <c r="GA379" s="1" t="s">
        <v>186</v>
      </c>
      <c r="GB379" s="1" t="s">
        <v>186</v>
      </c>
      <c r="GC379" s="1" t="s">
        <v>186</v>
      </c>
      <c r="GD379" s="1" t="s">
        <v>186</v>
      </c>
    </row>
    <row r="380" spans="1:186" x14ac:dyDescent="0.3">
      <c r="A380" s="1" t="s">
        <v>7333</v>
      </c>
      <c r="B380" s="1" t="s">
        <v>7334</v>
      </c>
      <c r="C380" s="1" t="s">
        <v>7335</v>
      </c>
      <c r="D380" s="1" t="s">
        <v>2197</v>
      </c>
      <c r="E380" s="1" t="s">
        <v>571</v>
      </c>
      <c r="F380" s="1" t="s">
        <v>2420</v>
      </c>
      <c r="G380" s="1" t="s">
        <v>7335</v>
      </c>
      <c r="H380" s="1" t="s">
        <v>2197</v>
      </c>
      <c r="I380" s="1" t="s">
        <v>1163</v>
      </c>
      <c r="J380" s="1" t="s">
        <v>1595</v>
      </c>
      <c r="K380" s="1" t="s">
        <v>7335</v>
      </c>
      <c r="L380" s="1" t="s">
        <v>7336</v>
      </c>
      <c r="M380" s="1" t="s">
        <v>504</v>
      </c>
      <c r="N380" s="1" t="s">
        <v>487</v>
      </c>
      <c r="O380" s="1" t="s">
        <v>7335</v>
      </c>
      <c r="P380" s="1" t="s">
        <v>7336</v>
      </c>
      <c r="Q380" s="1" t="s">
        <v>289</v>
      </c>
      <c r="R380" s="1" t="s">
        <v>374</v>
      </c>
      <c r="S380" s="1" t="s">
        <v>7335</v>
      </c>
      <c r="T380" s="1" t="s">
        <v>4539</v>
      </c>
      <c r="U380" s="1" t="s">
        <v>485</v>
      </c>
      <c r="V380" s="1" t="s">
        <v>288</v>
      </c>
      <c r="W380" s="1" t="s">
        <v>7335</v>
      </c>
      <c r="X380" s="1" t="s">
        <v>4539</v>
      </c>
      <c r="Y380" s="1" t="s">
        <v>281</v>
      </c>
      <c r="Z380" s="1" t="s">
        <v>1212</v>
      </c>
      <c r="AA380" s="1" t="s">
        <v>7335</v>
      </c>
      <c r="AB380" s="1" t="s">
        <v>4275</v>
      </c>
      <c r="AC380" s="1" t="s">
        <v>500</v>
      </c>
      <c r="AD380" s="1" t="s">
        <v>1606</v>
      </c>
      <c r="AE380" s="1" t="s">
        <v>7335</v>
      </c>
      <c r="AF380" s="1" t="s">
        <v>4275</v>
      </c>
      <c r="AG380" s="1" t="s">
        <v>850</v>
      </c>
      <c r="AH380" s="1" t="s">
        <v>1372</v>
      </c>
      <c r="AI380" s="1" t="s">
        <v>7335</v>
      </c>
      <c r="AJ380" s="1" t="s">
        <v>7337</v>
      </c>
      <c r="AK380" s="1" t="s">
        <v>496</v>
      </c>
      <c r="AL380" s="1" t="s">
        <v>558</v>
      </c>
      <c r="AM380" s="1" t="s">
        <v>7335</v>
      </c>
      <c r="AN380" s="1" t="s">
        <v>7338</v>
      </c>
      <c r="AO380" s="1" t="s">
        <v>493</v>
      </c>
      <c r="AP380" s="1" t="s">
        <v>7339</v>
      </c>
      <c r="AQ380" s="1" t="s">
        <v>7335</v>
      </c>
      <c r="AR380" s="1" t="s">
        <v>7340</v>
      </c>
      <c r="AS380" s="1" t="s">
        <v>527</v>
      </c>
      <c r="AT380" s="1" t="s">
        <v>7341</v>
      </c>
      <c r="AU380" s="1" t="s">
        <v>186</v>
      </c>
      <c r="AV380" s="1" t="s">
        <v>186</v>
      </c>
      <c r="AW380" s="1" t="s">
        <v>186</v>
      </c>
      <c r="AX380" s="1" t="s">
        <v>186</v>
      </c>
      <c r="AY380" s="1" t="s">
        <v>7342</v>
      </c>
      <c r="AZ380" s="1" t="s">
        <v>2061</v>
      </c>
      <c r="BA380" s="1" t="s">
        <v>992</v>
      </c>
      <c r="BB380" s="1" t="s">
        <v>7343</v>
      </c>
      <c r="BC380" s="1" t="s">
        <v>186</v>
      </c>
      <c r="BD380" s="1" t="s">
        <v>186</v>
      </c>
      <c r="BE380" s="1" t="s">
        <v>186</v>
      </c>
      <c r="BF380" s="1" t="s">
        <v>186</v>
      </c>
      <c r="BG380" s="1" t="s">
        <v>7344</v>
      </c>
      <c r="BH380" s="1" t="s">
        <v>2459</v>
      </c>
      <c r="BI380" s="1" t="s">
        <v>3219</v>
      </c>
      <c r="BJ380" s="1" t="s">
        <v>7345</v>
      </c>
      <c r="BK380" s="1" t="s">
        <v>186</v>
      </c>
      <c r="BL380" s="1" t="s">
        <v>186</v>
      </c>
      <c r="BM380" s="1" t="s">
        <v>186</v>
      </c>
      <c r="BN380" s="1" t="s">
        <v>186</v>
      </c>
      <c r="BO380" s="1" t="s">
        <v>7344</v>
      </c>
      <c r="BP380" s="1" t="s">
        <v>7346</v>
      </c>
      <c r="BQ380" s="1" t="s">
        <v>3981</v>
      </c>
      <c r="BR380" s="1" t="s">
        <v>7347</v>
      </c>
      <c r="BS380" s="1" t="s">
        <v>186</v>
      </c>
      <c r="BT380" s="1" t="s">
        <v>186</v>
      </c>
      <c r="BU380" s="1" t="s">
        <v>186</v>
      </c>
      <c r="BV380" s="1" t="s">
        <v>186</v>
      </c>
      <c r="BW380" s="1" t="s">
        <v>7344</v>
      </c>
      <c r="BX380" s="1" t="s">
        <v>7348</v>
      </c>
      <c r="BY380" s="1" t="s">
        <v>546</v>
      </c>
      <c r="BZ380" s="1" t="s">
        <v>7349</v>
      </c>
      <c r="CA380" s="1" t="s">
        <v>186</v>
      </c>
      <c r="CB380" s="1" t="s">
        <v>186</v>
      </c>
      <c r="CC380" s="1" t="s">
        <v>186</v>
      </c>
      <c r="CD380" s="1" t="s">
        <v>186</v>
      </c>
      <c r="CE380" s="1" t="s">
        <v>7344</v>
      </c>
      <c r="CF380" s="1" t="s">
        <v>7350</v>
      </c>
      <c r="CG380" s="1" t="s">
        <v>2232</v>
      </c>
      <c r="CH380" s="1" t="s">
        <v>7351</v>
      </c>
      <c r="CI380" s="1" t="s">
        <v>186</v>
      </c>
      <c r="CJ380" s="1" t="s">
        <v>186</v>
      </c>
      <c r="CK380" s="1" t="s">
        <v>186</v>
      </c>
      <c r="CL380" s="1" t="s">
        <v>186</v>
      </c>
      <c r="CM380" s="1" t="s">
        <v>7344</v>
      </c>
      <c r="CN380" s="1" t="s">
        <v>5514</v>
      </c>
      <c r="CO380" s="1" t="s">
        <v>516</v>
      </c>
      <c r="CP380" s="1" t="s">
        <v>7352</v>
      </c>
      <c r="CQ380" s="1" t="s">
        <v>186</v>
      </c>
      <c r="CR380" s="1" t="s">
        <v>186</v>
      </c>
      <c r="CS380" s="1" t="s">
        <v>186</v>
      </c>
      <c r="CT380" s="1" t="s">
        <v>186</v>
      </c>
      <c r="CU380" s="1" t="s">
        <v>7344</v>
      </c>
      <c r="CV380" s="1" t="s">
        <v>4406</v>
      </c>
      <c r="CW380" s="1" t="s">
        <v>500</v>
      </c>
      <c r="CX380" s="1" t="s">
        <v>7353</v>
      </c>
      <c r="CY380" s="1" t="s">
        <v>186</v>
      </c>
      <c r="CZ380" s="1" t="s">
        <v>186</v>
      </c>
      <c r="DA380" s="1" t="s">
        <v>186</v>
      </c>
      <c r="DB380" s="1" t="s">
        <v>186</v>
      </c>
      <c r="DC380" s="1" t="s">
        <v>7344</v>
      </c>
      <c r="DD380" s="1" t="s">
        <v>7354</v>
      </c>
      <c r="DE380" s="1" t="s">
        <v>2232</v>
      </c>
      <c r="DF380" s="1" t="s">
        <v>7355</v>
      </c>
      <c r="DG380" s="1" t="s">
        <v>186</v>
      </c>
      <c r="DH380" s="1" t="s">
        <v>186</v>
      </c>
      <c r="DI380" s="1" t="s">
        <v>186</v>
      </c>
      <c r="DJ380" s="1" t="s">
        <v>186</v>
      </c>
      <c r="DK380" s="1" t="s">
        <v>7344</v>
      </c>
      <c r="DL380" s="1" t="s">
        <v>7356</v>
      </c>
      <c r="DM380" s="1" t="s">
        <v>1052</v>
      </c>
      <c r="DN380" s="1" t="s">
        <v>7357</v>
      </c>
      <c r="DO380" s="1" t="s">
        <v>186</v>
      </c>
      <c r="DP380" s="1" t="s">
        <v>186</v>
      </c>
      <c r="DQ380" s="1" t="s">
        <v>186</v>
      </c>
      <c r="DR380" s="1" t="s">
        <v>186</v>
      </c>
      <c r="DS380" s="1" t="s">
        <v>7344</v>
      </c>
      <c r="DT380" s="1" t="s">
        <v>7358</v>
      </c>
      <c r="DU380" s="1" t="s">
        <v>286</v>
      </c>
      <c r="DV380" s="1" t="s">
        <v>6153</v>
      </c>
      <c r="DW380" s="1" t="s">
        <v>186</v>
      </c>
      <c r="DX380" s="1" t="s">
        <v>186</v>
      </c>
      <c r="DY380" s="1" t="s">
        <v>186</v>
      </c>
      <c r="DZ380" s="1" t="s">
        <v>186</v>
      </c>
      <c r="EA380" s="1" t="s">
        <v>7344</v>
      </c>
      <c r="EB380" s="1" t="s">
        <v>5514</v>
      </c>
      <c r="EC380" s="1" t="s">
        <v>1599</v>
      </c>
      <c r="ED380" s="1" t="s">
        <v>526</v>
      </c>
      <c r="EE380" s="1" t="s">
        <v>186</v>
      </c>
      <c r="EF380" s="1" t="s">
        <v>186</v>
      </c>
      <c r="EG380" s="1" t="s">
        <v>186</v>
      </c>
      <c r="EH380" s="1" t="s">
        <v>186</v>
      </c>
      <c r="EI380" s="1" t="s">
        <v>7344</v>
      </c>
      <c r="EJ380" s="1" t="s">
        <v>727</v>
      </c>
      <c r="EK380" s="1" t="s">
        <v>1052</v>
      </c>
      <c r="EL380" s="1" t="s">
        <v>7359</v>
      </c>
      <c r="EM380" s="1" t="s">
        <v>186</v>
      </c>
      <c r="EN380" s="1" t="s">
        <v>186</v>
      </c>
      <c r="EO380" s="1" t="s">
        <v>186</v>
      </c>
      <c r="EP380" s="1" t="s">
        <v>186</v>
      </c>
      <c r="EQ380" s="1" t="s">
        <v>7344</v>
      </c>
      <c r="ER380" s="1" t="s">
        <v>795</v>
      </c>
      <c r="ES380" s="1" t="s">
        <v>496</v>
      </c>
      <c r="ET380" s="1" t="s">
        <v>7360</v>
      </c>
      <c r="EU380" s="1" t="s">
        <v>186</v>
      </c>
      <c r="EV380" s="1" t="s">
        <v>186</v>
      </c>
      <c r="EW380" s="1" t="s">
        <v>186</v>
      </c>
      <c r="EX380" s="1" t="s">
        <v>186</v>
      </c>
      <c r="EY380" s="1" t="s">
        <v>7344</v>
      </c>
      <c r="EZ380" s="1" t="s">
        <v>1100</v>
      </c>
      <c r="FA380" s="1" t="s">
        <v>1400</v>
      </c>
      <c r="FB380" s="1" t="s">
        <v>7361</v>
      </c>
      <c r="FC380" s="1" t="s">
        <v>186</v>
      </c>
      <c r="FD380" s="1" t="s">
        <v>186</v>
      </c>
      <c r="FE380" s="1" t="s">
        <v>186</v>
      </c>
      <c r="FF380" s="1" t="s">
        <v>186</v>
      </c>
      <c r="FG380" s="1" t="s">
        <v>7344</v>
      </c>
      <c r="FH380" s="1" t="s">
        <v>7362</v>
      </c>
      <c r="FI380" s="1" t="s">
        <v>1094</v>
      </c>
      <c r="FJ380" s="1" t="s">
        <v>7363</v>
      </c>
      <c r="FK380" s="1" t="s">
        <v>186</v>
      </c>
      <c r="FL380" s="1" t="s">
        <v>186</v>
      </c>
      <c r="FM380" s="1" t="s">
        <v>186</v>
      </c>
      <c r="FN380" s="1" t="s">
        <v>186</v>
      </c>
      <c r="FO380" s="1" t="s">
        <v>7364</v>
      </c>
      <c r="FP380" s="1" t="s">
        <v>7365</v>
      </c>
      <c r="FQ380" s="1" t="s">
        <v>1810</v>
      </c>
      <c r="FR380" s="1" t="s">
        <v>7366</v>
      </c>
      <c r="FS380" s="1" t="s">
        <v>186</v>
      </c>
      <c r="FT380" s="1" t="s">
        <v>186</v>
      </c>
      <c r="FU380" s="1" t="s">
        <v>186</v>
      </c>
      <c r="FV380" s="1" t="s">
        <v>186</v>
      </c>
      <c r="FW380" s="1" t="s">
        <v>7364</v>
      </c>
      <c r="FX380" s="1" t="s">
        <v>283</v>
      </c>
      <c r="FY380" s="1" t="s">
        <v>496</v>
      </c>
      <c r="FZ380" s="1" t="s">
        <v>1450</v>
      </c>
      <c r="GA380" s="1" t="s">
        <v>186</v>
      </c>
      <c r="GB380" s="1" t="s">
        <v>186</v>
      </c>
      <c r="GC380" s="1" t="s">
        <v>186</v>
      </c>
      <c r="GD380" s="1" t="s">
        <v>186</v>
      </c>
    </row>
    <row r="381" spans="1:186" x14ac:dyDescent="0.3">
      <c r="A381" s="1" t="s">
        <v>7367</v>
      </c>
      <c r="B381" s="1" t="s">
        <v>7368</v>
      </c>
      <c r="C381" s="1" t="s">
        <v>7369</v>
      </c>
      <c r="D381" s="1" t="s">
        <v>186</v>
      </c>
      <c r="E381" s="1" t="s">
        <v>500</v>
      </c>
      <c r="F381" s="1" t="s">
        <v>487</v>
      </c>
      <c r="G381" s="1" t="s">
        <v>186</v>
      </c>
      <c r="H381" s="1" t="s">
        <v>186</v>
      </c>
      <c r="I381" s="1" t="s">
        <v>186</v>
      </c>
      <c r="J381" s="1" t="s">
        <v>186</v>
      </c>
      <c r="K381" s="1" t="s">
        <v>186</v>
      </c>
      <c r="L381" s="1" t="s">
        <v>186</v>
      </c>
      <c r="M381" s="1" t="s">
        <v>186</v>
      </c>
      <c r="N381" s="1" t="s">
        <v>186</v>
      </c>
      <c r="O381" s="1" t="s">
        <v>186</v>
      </c>
      <c r="P381" s="1" t="s">
        <v>186</v>
      </c>
      <c r="Q381" s="1" t="s">
        <v>186</v>
      </c>
      <c r="R381" s="1" t="s">
        <v>186</v>
      </c>
      <c r="S381" s="1" t="s">
        <v>186</v>
      </c>
      <c r="T381" s="1" t="s">
        <v>186</v>
      </c>
      <c r="U381" s="1" t="s">
        <v>186</v>
      </c>
      <c r="V381" s="1" t="s">
        <v>186</v>
      </c>
      <c r="W381" s="1" t="s">
        <v>186</v>
      </c>
      <c r="X381" s="1" t="s">
        <v>186</v>
      </c>
      <c r="Y381" s="1" t="s">
        <v>186</v>
      </c>
      <c r="Z381" s="1" t="s">
        <v>186</v>
      </c>
      <c r="AA381" s="1" t="s">
        <v>186</v>
      </c>
      <c r="AB381" s="1" t="s">
        <v>186</v>
      </c>
      <c r="AC381" s="1" t="s">
        <v>186</v>
      </c>
      <c r="AD381" s="1" t="s">
        <v>186</v>
      </c>
      <c r="AE381" s="1" t="s">
        <v>186</v>
      </c>
      <c r="AF381" s="1" t="s">
        <v>186</v>
      </c>
      <c r="AG381" s="1" t="s">
        <v>186</v>
      </c>
      <c r="AH381" s="1" t="s">
        <v>186</v>
      </c>
      <c r="AI381" s="1" t="s">
        <v>186</v>
      </c>
      <c r="AJ381" s="1" t="s">
        <v>186</v>
      </c>
      <c r="AK381" s="1" t="s">
        <v>186</v>
      </c>
      <c r="AL381" s="1" t="s">
        <v>186</v>
      </c>
      <c r="AM381" s="1" t="s">
        <v>186</v>
      </c>
      <c r="AN381" s="1" t="s">
        <v>186</v>
      </c>
      <c r="AO381" s="1" t="s">
        <v>186</v>
      </c>
      <c r="AP381" s="1" t="s">
        <v>186</v>
      </c>
      <c r="AQ381" s="1" t="s">
        <v>186</v>
      </c>
      <c r="AR381" s="1" t="s">
        <v>186</v>
      </c>
      <c r="AS381" s="1" t="s">
        <v>186</v>
      </c>
      <c r="AT381" s="1" t="s">
        <v>186</v>
      </c>
      <c r="AU381" s="1" t="s">
        <v>186</v>
      </c>
      <c r="AV381" s="1" t="s">
        <v>186</v>
      </c>
      <c r="AW381" s="1" t="s">
        <v>186</v>
      </c>
      <c r="AX381" s="1" t="s">
        <v>186</v>
      </c>
      <c r="AY381" s="1" t="s">
        <v>186</v>
      </c>
      <c r="AZ381" s="1" t="s">
        <v>186</v>
      </c>
      <c r="BA381" s="1" t="s">
        <v>186</v>
      </c>
      <c r="BB381" s="1" t="s">
        <v>186</v>
      </c>
      <c r="BC381" s="1" t="s">
        <v>186</v>
      </c>
      <c r="BD381" s="1" t="s">
        <v>186</v>
      </c>
      <c r="BE381" s="1" t="s">
        <v>186</v>
      </c>
      <c r="BF381" s="1" t="s">
        <v>186</v>
      </c>
      <c r="BG381" s="1" t="s">
        <v>186</v>
      </c>
      <c r="BH381" s="1" t="s">
        <v>186</v>
      </c>
      <c r="BI381" s="1" t="s">
        <v>186</v>
      </c>
      <c r="BJ381" s="1" t="s">
        <v>186</v>
      </c>
      <c r="BK381" s="1" t="s">
        <v>186</v>
      </c>
      <c r="BL381" s="1" t="s">
        <v>186</v>
      </c>
      <c r="BM381" s="1" t="s">
        <v>186</v>
      </c>
      <c r="BN381" s="1" t="s">
        <v>186</v>
      </c>
      <c r="BO381" s="1" t="s">
        <v>186</v>
      </c>
      <c r="BP381" s="1" t="s">
        <v>186</v>
      </c>
      <c r="BQ381" s="1" t="s">
        <v>186</v>
      </c>
      <c r="BR381" s="1" t="s">
        <v>186</v>
      </c>
      <c r="BS381" s="1" t="s">
        <v>186</v>
      </c>
      <c r="BT381" s="1" t="s">
        <v>186</v>
      </c>
      <c r="BU381" s="1" t="s">
        <v>186</v>
      </c>
      <c r="BV381" s="1" t="s">
        <v>186</v>
      </c>
      <c r="BW381" s="1" t="s">
        <v>186</v>
      </c>
      <c r="BX381" s="1" t="s">
        <v>186</v>
      </c>
      <c r="BY381" s="1" t="s">
        <v>186</v>
      </c>
      <c r="BZ381" s="1" t="s">
        <v>186</v>
      </c>
      <c r="CA381" s="1" t="s">
        <v>186</v>
      </c>
      <c r="CB381" s="1" t="s">
        <v>186</v>
      </c>
      <c r="CC381" s="1" t="s">
        <v>186</v>
      </c>
      <c r="CD381" s="1" t="s">
        <v>186</v>
      </c>
      <c r="CE381" s="1" t="s">
        <v>186</v>
      </c>
      <c r="CF381" s="1" t="s">
        <v>186</v>
      </c>
      <c r="CG381" s="1" t="s">
        <v>186</v>
      </c>
      <c r="CH381" s="1" t="s">
        <v>186</v>
      </c>
      <c r="CI381" s="1" t="s">
        <v>186</v>
      </c>
      <c r="CJ381" s="1" t="s">
        <v>186</v>
      </c>
      <c r="CK381" s="1" t="s">
        <v>186</v>
      </c>
      <c r="CL381" s="1" t="s">
        <v>186</v>
      </c>
      <c r="CM381" s="1" t="s">
        <v>186</v>
      </c>
      <c r="CN381" s="1" t="s">
        <v>186</v>
      </c>
      <c r="CO381" s="1" t="s">
        <v>186</v>
      </c>
      <c r="CP381" s="1" t="s">
        <v>186</v>
      </c>
      <c r="CQ381" s="1" t="s">
        <v>186</v>
      </c>
      <c r="CR381" s="1" t="s">
        <v>186</v>
      </c>
      <c r="CS381" s="1" t="s">
        <v>186</v>
      </c>
      <c r="CT381" s="1" t="s">
        <v>186</v>
      </c>
      <c r="CU381" s="1" t="s">
        <v>186</v>
      </c>
      <c r="CV381" s="1" t="s">
        <v>186</v>
      </c>
      <c r="CW381" s="1" t="s">
        <v>186</v>
      </c>
      <c r="CX381" s="1" t="s">
        <v>186</v>
      </c>
      <c r="CY381" s="1" t="s">
        <v>186</v>
      </c>
      <c r="CZ381" s="1" t="s">
        <v>186</v>
      </c>
      <c r="DA381" s="1" t="s">
        <v>186</v>
      </c>
      <c r="DB381" s="1" t="s">
        <v>186</v>
      </c>
      <c r="DC381" s="1" t="s">
        <v>186</v>
      </c>
      <c r="DD381" s="1" t="s">
        <v>186</v>
      </c>
      <c r="DE381" s="1" t="s">
        <v>186</v>
      </c>
      <c r="DF381" s="1" t="s">
        <v>186</v>
      </c>
      <c r="DG381" s="1" t="s">
        <v>186</v>
      </c>
      <c r="DH381" s="1" t="s">
        <v>186</v>
      </c>
      <c r="DI381" s="1" t="s">
        <v>186</v>
      </c>
      <c r="DJ381" s="1" t="s">
        <v>186</v>
      </c>
      <c r="DK381" s="1" t="s">
        <v>186</v>
      </c>
      <c r="DL381" s="1" t="s">
        <v>186</v>
      </c>
      <c r="DM381" s="1" t="s">
        <v>186</v>
      </c>
      <c r="DN381" s="1" t="s">
        <v>186</v>
      </c>
      <c r="DO381" s="1" t="s">
        <v>186</v>
      </c>
      <c r="DP381" s="1" t="s">
        <v>186</v>
      </c>
      <c r="DQ381" s="1" t="s">
        <v>186</v>
      </c>
      <c r="DR381" s="1" t="s">
        <v>186</v>
      </c>
      <c r="DS381" s="1" t="s">
        <v>186</v>
      </c>
      <c r="DT381" s="1" t="s">
        <v>186</v>
      </c>
      <c r="DU381" s="1" t="s">
        <v>186</v>
      </c>
      <c r="DV381" s="1" t="s">
        <v>186</v>
      </c>
      <c r="DW381" s="1" t="s">
        <v>186</v>
      </c>
      <c r="DX381" s="1" t="s">
        <v>186</v>
      </c>
      <c r="DY381" s="1" t="s">
        <v>186</v>
      </c>
      <c r="DZ381" s="1" t="s">
        <v>186</v>
      </c>
      <c r="EA381" s="1" t="s">
        <v>186</v>
      </c>
      <c r="EB381" s="1" t="s">
        <v>186</v>
      </c>
      <c r="EC381" s="1" t="s">
        <v>186</v>
      </c>
      <c r="ED381" s="1" t="s">
        <v>186</v>
      </c>
      <c r="EE381" s="1" t="s">
        <v>186</v>
      </c>
      <c r="EF381" s="1" t="s">
        <v>186</v>
      </c>
      <c r="EG381" s="1" t="s">
        <v>186</v>
      </c>
      <c r="EH381" s="1" t="s">
        <v>186</v>
      </c>
      <c r="EI381" s="1" t="s">
        <v>186</v>
      </c>
      <c r="EJ381" s="1" t="s">
        <v>186</v>
      </c>
      <c r="EK381" s="1" t="s">
        <v>186</v>
      </c>
      <c r="EL381" s="1" t="s">
        <v>186</v>
      </c>
      <c r="EM381" s="1" t="s">
        <v>186</v>
      </c>
      <c r="EN381" s="1" t="s">
        <v>186</v>
      </c>
      <c r="EO381" s="1" t="s">
        <v>186</v>
      </c>
      <c r="EP381" s="1" t="s">
        <v>186</v>
      </c>
      <c r="EQ381" s="1" t="s">
        <v>186</v>
      </c>
      <c r="ER381" s="1" t="s">
        <v>186</v>
      </c>
      <c r="ES381" s="1" t="s">
        <v>186</v>
      </c>
      <c r="ET381" s="1" t="s">
        <v>186</v>
      </c>
      <c r="EU381" s="1" t="s">
        <v>186</v>
      </c>
      <c r="EV381" s="1" t="s">
        <v>186</v>
      </c>
      <c r="EW381" s="1" t="s">
        <v>186</v>
      </c>
      <c r="EX381" s="1" t="s">
        <v>186</v>
      </c>
      <c r="EY381" s="1" t="s">
        <v>186</v>
      </c>
      <c r="EZ381" s="1" t="s">
        <v>186</v>
      </c>
      <c r="FA381" s="1" t="s">
        <v>186</v>
      </c>
      <c r="FB381" s="1" t="s">
        <v>186</v>
      </c>
      <c r="FC381" s="1" t="s">
        <v>186</v>
      </c>
      <c r="FD381" s="1" t="s">
        <v>186</v>
      </c>
      <c r="FE381" s="1" t="s">
        <v>186</v>
      </c>
      <c r="FF381" s="1" t="s">
        <v>186</v>
      </c>
      <c r="FG381" s="1" t="s">
        <v>186</v>
      </c>
      <c r="FH381" s="1" t="s">
        <v>186</v>
      </c>
      <c r="FI381" s="1" t="s">
        <v>186</v>
      </c>
      <c r="FJ381" s="1" t="s">
        <v>186</v>
      </c>
      <c r="FK381" s="1" t="s">
        <v>186</v>
      </c>
      <c r="FL381" s="1" t="s">
        <v>186</v>
      </c>
      <c r="FM381" s="1" t="s">
        <v>186</v>
      </c>
      <c r="FN381" s="1" t="s">
        <v>186</v>
      </c>
      <c r="FO381" s="1" t="s">
        <v>186</v>
      </c>
      <c r="FP381" s="1" t="s">
        <v>186</v>
      </c>
      <c r="FQ381" s="1" t="s">
        <v>186</v>
      </c>
      <c r="FR381" s="1" t="s">
        <v>186</v>
      </c>
      <c r="FS381" s="1" t="s">
        <v>186</v>
      </c>
      <c r="FT381" s="1" t="s">
        <v>186</v>
      </c>
      <c r="FU381" s="1" t="s">
        <v>186</v>
      </c>
      <c r="FV381" s="1" t="s">
        <v>186</v>
      </c>
      <c r="FW381" s="1" t="s">
        <v>186</v>
      </c>
      <c r="FX381" s="1" t="s">
        <v>186</v>
      </c>
      <c r="FY381" s="1" t="s">
        <v>186</v>
      </c>
      <c r="FZ381" s="1" t="s">
        <v>186</v>
      </c>
      <c r="GA381" s="1" t="s">
        <v>186</v>
      </c>
      <c r="GB381" s="1" t="s">
        <v>186</v>
      </c>
      <c r="GC381" s="1" t="s">
        <v>186</v>
      </c>
      <c r="GD381" s="1" t="s">
        <v>186</v>
      </c>
    </row>
    <row r="382" spans="1:186" x14ac:dyDescent="0.3">
      <c r="A382" s="1" t="s">
        <v>7370</v>
      </c>
      <c r="B382" s="1" t="s">
        <v>7371</v>
      </c>
      <c r="C382" s="1" t="s">
        <v>186</v>
      </c>
      <c r="D382" s="1" t="s">
        <v>186</v>
      </c>
      <c r="E382" s="1" t="s">
        <v>186</v>
      </c>
      <c r="F382" s="1" t="s">
        <v>186</v>
      </c>
      <c r="G382" s="1" t="s">
        <v>186</v>
      </c>
      <c r="H382" s="1" t="s">
        <v>186</v>
      </c>
      <c r="I382" s="1" t="s">
        <v>186</v>
      </c>
      <c r="J382" s="1" t="s">
        <v>186</v>
      </c>
      <c r="K382" s="1" t="s">
        <v>186</v>
      </c>
      <c r="L382" s="1" t="s">
        <v>186</v>
      </c>
      <c r="M382" s="1" t="s">
        <v>186</v>
      </c>
      <c r="N382" s="1" t="s">
        <v>186</v>
      </c>
      <c r="O382" s="1" t="s">
        <v>186</v>
      </c>
      <c r="P382" s="1" t="s">
        <v>186</v>
      </c>
      <c r="Q382" s="1" t="s">
        <v>186</v>
      </c>
      <c r="R382" s="1" t="s">
        <v>186</v>
      </c>
      <c r="S382" s="1" t="s">
        <v>186</v>
      </c>
      <c r="T382" s="1" t="s">
        <v>186</v>
      </c>
      <c r="U382" s="1" t="s">
        <v>186</v>
      </c>
      <c r="V382" s="1" t="s">
        <v>186</v>
      </c>
      <c r="W382" s="1" t="s">
        <v>186</v>
      </c>
      <c r="X382" s="1" t="s">
        <v>186</v>
      </c>
      <c r="Y382" s="1" t="s">
        <v>186</v>
      </c>
      <c r="Z382" s="1" t="s">
        <v>186</v>
      </c>
      <c r="AA382" s="1" t="s">
        <v>186</v>
      </c>
      <c r="AB382" s="1" t="s">
        <v>186</v>
      </c>
      <c r="AC382" s="1" t="s">
        <v>186</v>
      </c>
      <c r="AD382" s="1" t="s">
        <v>186</v>
      </c>
      <c r="AE382" s="1" t="s">
        <v>186</v>
      </c>
      <c r="AF382" s="1" t="s">
        <v>186</v>
      </c>
      <c r="AG382" s="1" t="s">
        <v>186</v>
      </c>
      <c r="AH382" s="1" t="s">
        <v>186</v>
      </c>
      <c r="AI382" s="1" t="s">
        <v>186</v>
      </c>
      <c r="AJ382" s="1" t="s">
        <v>186</v>
      </c>
      <c r="AK382" s="1" t="s">
        <v>186</v>
      </c>
      <c r="AL382" s="1" t="s">
        <v>186</v>
      </c>
      <c r="AM382" s="1" t="s">
        <v>186</v>
      </c>
      <c r="AN382" s="1" t="s">
        <v>186</v>
      </c>
      <c r="AO382" s="1" t="s">
        <v>186</v>
      </c>
      <c r="AP382" s="1" t="s">
        <v>186</v>
      </c>
      <c r="AQ382" s="1" t="s">
        <v>186</v>
      </c>
      <c r="AR382" s="1" t="s">
        <v>186</v>
      </c>
      <c r="AS382" s="1" t="s">
        <v>186</v>
      </c>
      <c r="AT382" s="1" t="s">
        <v>186</v>
      </c>
      <c r="AU382" s="1" t="s">
        <v>186</v>
      </c>
      <c r="AV382" s="1" t="s">
        <v>186</v>
      </c>
      <c r="AW382" s="1" t="s">
        <v>186</v>
      </c>
      <c r="AX382" s="1" t="s">
        <v>186</v>
      </c>
      <c r="AY382" s="1" t="s">
        <v>186</v>
      </c>
      <c r="AZ382" s="1" t="s">
        <v>186</v>
      </c>
      <c r="BA382" s="1" t="s">
        <v>186</v>
      </c>
      <c r="BB382" s="1" t="s">
        <v>186</v>
      </c>
      <c r="BC382" s="1" t="s">
        <v>186</v>
      </c>
      <c r="BD382" s="1" t="s">
        <v>186</v>
      </c>
      <c r="BE382" s="1" t="s">
        <v>186</v>
      </c>
      <c r="BF382" s="1" t="s">
        <v>186</v>
      </c>
      <c r="BG382" s="1" t="s">
        <v>186</v>
      </c>
      <c r="BH382" s="1" t="s">
        <v>186</v>
      </c>
      <c r="BI382" s="1" t="s">
        <v>186</v>
      </c>
      <c r="BJ382" s="1" t="s">
        <v>186</v>
      </c>
      <c r="BK382" s="1" t="s">
        <v>186</v>
      </c>
      <c r="BL382" s="1" t="s">
        <v>186</v>
      </c>
      <c r="BM382" s="1" t="s">
        <v>186</v>
      </c>
      <c r="BN382" s="1" t="s">
        <v>186</v>
      </c>
      <c r="BO382" s="1" t="s">
        <v>186</v>
      </c>
      <c r="BP382" s="1" t="s">
        <v>186</v>
      </c>
      <c r="BQ382" s="1" t="s">
        <v>186</v>
      </c>
      <c r="BR382" s="1" t="s">
        <v>186</v>
      </c>
      <c r="BS382" s="1" t="s">
        <v>186</v>
      </c>
      <c r="BT382" s="1" t="s">
        <v>186</v>
      </c>
      <c r="BU382" s="1" t="s">
        <v>186</v>
      </c>
      <c r="BV382" s="1" t="s">
        <v>186</v>
      </c>
      <c r="BW382" s="1" t="s">
        <v>186</v>
      </c>
      <c r="BX382" s="1" t="s">
        <v>186</v>
      </c>
      <c r="BY382" s="1" t="s">
        <v>186</v>
      </c>
      <c r="BZ382" s="1" t="s">
        <v>186</v>
      </c>
      <c r="CA382" s="1" t="s">
        <v>186</v>
      </c>
      <c r="CB382" s="1" t="s">
        <v>186</v>
      </c>
      <c r="CC382" s="1" t="s">
        <v>186</v>
      </c>
      <c r="CD382" s="1" t="s">
        <v>186</v>
      </c>
      <c r="CE382" s="1" t="s">
        <v>186</v>
      </c>
      <c r="CF382" s="1" t="s">
        <v>186</v>
      </c>
      <c r="CG382" s="1" t="s">
        <v>186</v>
      </c>
      <c r="CH382" s="1" t="s">
        <v>186</v>
      </c>
      <c r="CI382" s="1" t="s">
        <v>186</v>
      </c>
      <c r="CJ382" s="1" t="s">
        <v>186</v>
      </c>
      <c r="CK382" s="1" t="s">
        <v>186</v>
      </c>
      <c r="CL382" s="1" t="s">
        <v>186</v>
      </c>
      <c r="CM382" s="1" t="s">
        <v>186</v>
      </c>
      <c r="CN382" s="1" t="s">
        <v>186</v>
      </c>
      <c r="CO382" s="1" t="s">
        <v>186</v>
      </c>
      <c r="CP382" s="1" t="s">
        <v>186</v>
      </c>
      <c r="CQ382" s="1" t="s">
        <v>186</v>
      </c>
      <c r="CR382" s="1" t="s">
        <v>186</v>
      </c>
      <c r="CS382" s="1" t="s">
        <v>186</v>
      </c>
      <c r="CT382" s="1" t="s">
        <v>186</v>
      </c>
      <c r="CU382" s="1" t="s">
        <v>186</v>
      </c>
      <c r="CV382" s="1" t="s">
        <v>186</v>
      </c>
      <c r="CW382" s="1" t="s">
        <v>186</v>
      </c>
      <c r="CX382" s="1" t="s">
        <v>186</v>
      </c>
      <c r="CY382" s="1" t="s">
        <v>186</v>
      </c>
      <c r="CZ382" s="1" t="s">
        <v>186</v>
      </c>
      <c r="DA382" s="1" t="s">
        <v>186</v>
      </c>
      <c r="DB382" s="1" t="s">
        <v>186</v>
      </c>
      <c r="DC382" s="1" t="s">
        <v>186</v>
      </c>
      <c r="DD382" s="1" t="s">
        <v>186</v>
      </c>
      <c r="DE382" s="1" t="s">
        <v>186</v>
      </c>
      <c r="DF382" s="1" t="s">
        <v>186</v>
      </c>
      <c r="DG382" s="1" t="s">
        <v>186</v>
      </c>
      <c r="DH382" s="1" t="s">
        <v>186</v>
      </c>
      <c r="DI382" s="1" t="s">
        <v>186</v>
      </c>
      <c r="DJ382" s="1" t="s">
        <v>186</v>
      </c>
      <c r="DK382" s="1" t="s">
        <v>186</v>
      </c>
      <c r="DL382" s="1" t="s">
        <v>186</v>
      </c>
      <c r="DM382" s="1" t="s">
        <v>186</v>
      </c>
      <c r="DN382" s="1" t="s">
        <v>186</v>
      </c>
      <c r="DO382" s="1" t="s">
        <v>186</v>
      </c>
      <c r="DP382" s="1" t="s">
        <v>186</v>
      </c>
      <c r="DQ382" s="1" t="s">
        <v>186</v>
      </c>
      <c r="DR382" s="1" t="s">
        <v>186</v>
      </c>
      <c r="DS382" s="1" t="s">
        <v>186</v>
      </c>
      <c r="DT382" s="1" t="s">
        <v>186</v>
      </c>
      <c r="DU382" s="1" t="s">
        <v>186</v>
      </c>
      <c r="DV382" s="1" t="s">
        <v>186</v>
      </c>
      <c r="DW382" s="1" t="s">
        <v>186</v>
      </c>
      <c r="DX382" s="1" t="s">
        <v>186</v>
      </c>
      <c r="DY382" s="1" t="s">
        <v>186</v>
      </c>
      <c r="DZ382" s="1" t="s">
        <v>186</v>
      </c>
      <c r="EA382" s="1" t="s">
        <v>186</v>
      </c>
      <c r="EB382" s="1" t="s">
        <v>186</v>
      </c>
      <c r="EC382" s="1" t="s">
        <v>186</v>
      </c>
      <c r="ED382" s="1" t="s">
        <v>186</v>
      </c>
      <c r="EE382" s="1" t="s">
        <v>186</v>
      </c>
      <c r="EF382" s="1" t="s">
        <v>186</v>
      </c>
      <c r="EG382" s="1" t="s">
        <v>186</v>
      </c>
      <c r="EH382" s="1" t="s">
        <v>186</v>
      </c>
      <c r="EI382" s="1" t="s">
        <v>186</v>
      </c>
      <c r="EJ382" s="1" t="s">
        <v>186</v>
      </c>
      <c r="EK382" s="1" t="s">
        <v>186</v>
      </c>
      <c r="EL382" s="1" t="s">
        <v>186</v>
      </c>
      <c r="EM382" s="1" t="s">
        <v>186</v>
      </c>
      <c r="EN382" s="1" t="s">
        <v>186</v>
      </c>
      <c r="EO382" s="1" t="s">
        <v>186</v>
      </c>
      <c r="EP382" s="1" t="s">
        <v>186</v>
      </c>
      <c r="EQ382" s="1" t="s">
        <v>186</v>
      </c>
      <c r="ER382" s="1" t="s">
        <v>186</v>
      </c>
      <c r="ES382" s="1" t="s">
        <v>186</v>
      </c>
      <c r="ET382" s="1" t="s">
        <v>186</v>
      </c>
      <c r="EU382" s="1" t="s">
        <v>186</v>
      </c>
      <c r="EV382" s="1" t="s">
        <v>186</v>
      </c>
      <c r="EW382" s="1" t="s">
        <v>186</v>
      </c>
      <c r="EX382" s="1" t="s">
        <v>186</v>
      </c>
      <c r="EY382" s="1" t="s">
        <v>186</v>
      </c>
      <c r="EZ382" s="1" t="s">
        <v>186</v>
      </c>
      <c r="FA382" s="1" t="s">
        <v>186</v>
      </c>
      <c r="FB382" s="1" t="s">
        <v>186</v>
      </c>
      <c r="FC382" s="1" t="s">
        <v>186</v>
      </c>
      <c r="FD382" s="1" t="s">
        <v>186</v>
      </c>
      <c r="FE382" s="1" t="s">
        <v>186</v>
      </c>
      <c r="FF382" s="1" t="s">
        <v>186</v>
      </c>
      <c r="FG382" s="1" t="s">
        <v>186</v>
      </c>
      <c r="FH382" s="1" t="s">
        <v>186</v>
      </c>
      <c r="FI382" s="1" t="s">
        <v>186</v>
      </c>
      <c r="FJ382" s="1" t="s">
        <v>186</v>
      </c>
      <c r="FK382" s="1" t="s">
        <v>186</v>
      </c>
      <c r="FL382" s="1" t="s">
        <v>186</v>
      </c>
      <c r="FM382" s="1" t="s">
        <v>186</v>
      </c>
      <c r="FN382" s="1" t="s">
        <v>186</v>
      </c>
      <c r="FO382" s="1" t="s">
        <v>186</v>
      </c>
      <c r="FP382" s="1" t="s">
        <v>186</v>
      </c>
      <c r="FQ382" s="1" t="s">
        <v>186</v>
      </c>
      <c r="FR382" s="1" t="s">
        <v>186</v>
      </c>
      <c r="FS382" s="1" t="s">
        <v>186</v>
      </c>
      <c r="FT382" s="1" t="s">
        <v>186</v>
      </c>
      <c r="FU382" s="1" t="s">
        <v>186</v>
      </c>
      <c r="FV382" s="1" t="s">
        <v>186</v>
      </c>
      <c r="FW382" s="1" t="s">
        <v>7372</v>
      </c>
      <c r="FX382" s="1" t="s">
        <v>790</v>
      </c>
      <c r="FY382" s="1" t="s">
        <v>341</v>
      </c>
      <c r="FZ382" s="1" t="s">
        <v>7373</v>
      </c>
      <c r="GA382" s="1" t="s">
        <v>186</v>
      </c>
      <c r="GB382" s="1" t="s">
        <v>186</v>
      </c>
      <c r="GC382" s="1" t="s">
        <v>186</v>
      </c>
      <c r="GD382" s="1" t="s">
        <v>186</v>
      </c>
    </row>
    <row r="383" spans="1:186" x14ac:dyDescent="0.3">
      <c r="A383" s="1" t="s">
        <v>7374</v>
      </c>
      <c r="B383" s="1" t="s">
        <v>7375</v>
      </c>
      <c r="C383" s="1" t="s">
        <v>7376</v>
      </c>
      <c r="D383" s="1" t="s">
        <v>186</v>
      </c>
      <c r="E383" s="1" t="s">
        <v>186</v>
      </c>
      <c r="F383" s="1" t="s">
        <v>487</v>
      </c>
      <c r="G383" s="1" t="s">
        <v>186</v>
      </c>
      <c r="H383" s="1" t="s">
        <v>186</v>
      </c>
      <c r="I383" s="1" t="s">
        <v>186</v>
      </c>
      <c r="J383" s="1" t="s">
        <v>186</v>
      </c>
      <c r="K383" s="1" t="s">
        <v>7376</v>
      </c>
      <c r="L383" s="1" t="s">
        <v>7377</v>
      </c>
      <c r="M383" s="1" t="s">
        <v>186</v>
      </c>
      <c r="N383" s="1" t="s">
        <v>288</v>
      </c>
      <c r="O383" s="1" t="s">
        <v>186</v>
      </c>
      <c r="P383" s="1" t="s">
        <v>186</v>
      </c>
      <c r="Q383" s="1" t="s">
        <v>186</v>
      </c>
      <c r="R383" s="1" t="s">
        <v>186</v>
      </c>
      <c r="S383" s="1" t="s">
        <v>7376</v>
      </c>
      <c r="T383" s="1" t="s">
        <v>1616</v>
      </c>
      <c r="U383" s="1" t="s">
        <v>186</v>
      </c>
      <c r="V383" s="1" t="s">
        <v>1042</v>
      </c>
      <c r="W383" s="1" t="s">
        <v>186</v>
      </c>
      <c r="X383" s="1" t="s">
        <v>186</v>
      </c>
      <c r="Y383" s="1" t="s">
        <v>186</v>
      </c>
      <c r="Z383" s="1" t="s">
        <v>186</v>
      </c>
      <c r="AA383" s="1" t="s">
        <v>7376</v>
      </c>
      <c r="AB383" s="1" t="s">
        <v>2831</v>
      </c>
      <c r="AC383" s="1" t="s">
        <v>186</v>
      </c>
      <c r="AD383" s="1" t="s">
        <v>440</v>
      </c>
      <c r="AE383" s="1" t="s">
        <v>186</v>
      </c>
      <c r="AF383" s="1" t="s">
        <v>186</v>
      </c>
      <c r="AG383" s="1" t="s">
        <v>186</v>
      </c>
      <c r="AH383" s="1" t="s">
        <v>186</v>
      </c>
      <c r="AI383" s="1" t="s">
        <v>7376</v>
      </c>
      <c r="AJ383" s="1" t="s">
        <v>2314</v>
      </c>
      <c r="AK383" s="1" t="s">
        <v>186</v>
      </c>
      <c r="AL383" s="1" t="s">
        <v>440</v>
      </c>
      <c r="AM383" s="1" t="s">
        <v>186</v>
      </c>
      <c r="AN383" s="1" t="s">
        <v>186</v>
      </c>
      <c r="AO383" s="1" t="s">
        <v>186</v>
      </c>
      <c r="AP383" s="1" t="s">
        <v>186</v>
      </c>
      <c r="AQ383" s="1" t="s">
        <v>7376</v>
      </c>
      <c r="AR383" s="1" t="s">
        <v>1645</v>
      </c>
      <c r="AS383" s="1" t="s">
        <v>186</v>
      </c>
      <c r="AT383" s="1" t="s">
        <v>591</v>
      </c>
      <c r="AU383" s="1" t="s">
        <v>186</v>
      </c>
      <c r="AV383" s="1" t="s">
        <v>186</v>
      </c>
      <c r="AW383" s="1" t="s">
        <v>186</v>
      </c>
      <c r="AX383" s="1" t="s">
        <v>186</v>
      </c>
      <c r="AY383" s="1" t="s">
        <v>186</v>
      </c>
      <c r="AZ383" s="1" t="s">
        <v>186</v>
      </c>
      <c r="BA383" s="1" t="s">
        <v>186</v>
      </c>
      <c r="BB383" s="1" t="s">
        <v>186</v>
      </c>
      <c r="BC383" s="1" t="s">
        <v>186</v>
      </c>
      <c r="BD383" s="1" t="s">
        <v>186</v>
      </c>
      <c r="BE383" s="1" t="s">
        <v>186</v>
      </c>
      <c r="BF383" s="1" t="s">
        <v>186</v>
      </c>
      <c r="BG383" s="1" t="s">
        <v>7378</v>
      </c>
      <c r="BH383" s="1" t="s">
        <v>2654</v>
      </c>
      <c r="BI383" s="1" t="s">
        <v>2871</v>
      </c>
      <c r="BJ383" s="1" t="s">
        <v>288</v>
      </c>
      <c r="BK383" s="1" t="s">
        <v>186</v>
      </c>
      <c r="BL383" s="1" t="s">
        <v>186</v>
      </c>
      <c r="BM383" s="1" t="s">
        <v>186</v>
      </c>
      <c r="BN383" s="1" t="s">
        <v>186</v>
      </c>
      <c r="BO383" s="1" t="s">
        <v>7378</v>
      </c>
      <c r="BP383" s="1" t="s">
        <v>1632</v>
      </c>
      <c r="BQ383" s="1" t="s">
        <v>1324</v>
      </c>
      <c r="BR383" s="1" t="s">
        <v>2297</v>
      </c>
      <c r="BS383" s="1" t="s">
        <v>186</v>
      </c>
      <c r="BT383" s="1" t="s">
        <v>186</v>
      </c>
      <c r="BU383" s="1" t="s">
        <v>186</v>
      </c>
      <c r="BV383" s="1" t="s">
        <v>186</v>
      </c>
      <c r="BW383" s="1" t="s">
        <v>7378</v>
      </c>
      <c r="BX383" s="1" t="s">
        <v>7379</v>
      </c>
      <c r="BY383" s="1" t="s">
        <v>499</v>
      </c>
      <c r="BZ383" s="1" t="s">
        <v>3227</v>
      </c>
      <c r="CA383" s="1" t="s">
        <v>186</v>
      </c>
      <c r="CB383" s="1" t="s">
        <v>186</v>
      </c>
      <c r="CC383" s="1" t="s">
        <v>186</v>
      </c>
      <c r="CD383" s="1" t="s">
        <v>186</v>
      </c>
      <c r="CE383" s="1" t="s">
        <v>7378</v>
      </c>
      <c r="CF383" s="1" t="s">
        <v>2363</v>
      </c>
      <c r="CG383" s="1" t="s">
        <v>2515</v>
      </c>
      <c r="CH383" s="1" t="s">
        <v>3404</v>
      </c>
      <c r="CI383" s="1" t="s">
        <v>186</v>
      </c>
      <c r="CJ383" s="1" t="s">
        <v>186</v>
      </c>
      <c r="CK383" s="1" t="s">
        <v>186</v>
      </c>
      <c r="CL383" s="1" t="s">
        <v>186</v>
      </c>
      <c r="CM383" s="1" t="s">
        <v>7378</v>
      </c>
      <c r="CN383" s="1" t="s">
        <v>7380</v>
      </c>
      <c r="CO383" s="1" t="s">
        <v>767</v>
      </c>
      <c r="CP383" s="1" t="s">
        <v>1577</v>
      </c>
      <c r="CQ383" s="1" t="s">
        <v>186</v>
      </c>
      <c r="CR383" s="1" t="s">
        <v>186</v>
      </c>
      <c r="CS383" s="1" t="s">
        <v>186</v>
      </c>
      <c r="CT383" s="1" t="s">
        <v>186</v>
      </c>
      <c r="CU383" s="1" t="s">
        <v>7381</v>
      </c>
      <c r="CV383" s="1" t="s">
        <v>5908</v>
      </c>
      <c r="CW383" s="1" t="s">
        <v>1460</v>
      </c>
      <c r="CX383" s="1" t="s">
        <v>7382</v>
      </c>
      <c r="CY383" s="1" t="s">
        <v>186</v>
      </c>
      <c r="CZ383" s="1" t="s">
        <v>186</v>
      </c>
      <c r="DA383" s="1" t="s">
        <v>186</v>
      </c>
      <c r="DB383" s="1" t="s">
        <v>186</v>
      </c>
      <c r="DC383" s="1" t="s">
        <v>7381</v>
      </c>
      <c r="DD383" s="1" t="s">
        <v>2197</v>
      </c>
      <c r="DE383" s="1" t="s">
        <v>321</v>
      </c>
      <c r="DF383" s="1" t="s">
        <v>1799</v>
      </c>
      <c r="DG383" s="1" t="s">
        <v>186</v>
      </c>
      <c r="DH383" s="1" t="s">
        <v>186</v>
      </c>
      <c r="DI383" s="1" t="s">
        <v>186</v>
      </c>
      <c r="DJ383" s="1" t="s">
        <v>186</v>
      </c>
      <c r="DK383" s="1" t="s">
        <v>7381</v>
      </c>
      <c r="DL383" s="1" t="s">
        <v>4265</v>
      </c>
      <c r="DM383" s="1" t="s">
        <v>266</v>
      </c>
      <c r="DN383" s="1" t="s">
        <v>3424</v>
      </c>
      <c r="DO383" s="1" t="s">
        <v>186</v>
      </c>
      <c r="DP383" s="1" t="s">
        <v>186</v>
      </c>
      <c r="DQ383" s="1" t="s">
        <v>186</v>
      </c>
      <c r="DR383" s="1" t="s">
        <v>186</v>
      </c>
      <c r="DS383" s="1" t="s">
        <v>7381</v>
      </c>
      <c r="DT383" s="1" t="s">
        <v>3440</v>
      </c>
      <c r="DU383" s="1" t="s">
        <v>1366</v>
      </c>
      <c r="DV383" s="1" t="s">
        <v>394</v>
      </c>
      <c r="DW383" s="1" t="s">
        <v>186</v>
      </c>
      <c r="DX383" s="1" t="s">
        <v>186</v>
      </c>
      <c r="DY383" s="1" t="s">
        <v>186</v>
      </c>
      <c r="DZ383" s="1" t="s">
        <v>186</v>
      </c>
      <c r="EA383" s="1" t="s">
        <v>7381</v>
      </c>
      <c r="EB383" s="1" t="s">
        <v>1027</v>
      </c>
      <c r="EC383" s="1" t="s">
        <v>1664</v>
      </c>
      <c r="ED383" s="1" t="s">
        <v>487</v>
      </c>
      <c r="EE383" s="1" t="s">
        <v>186</v>
      </c>
      <c r="EF383" s="1" t="s">
        <v>186</v>
      </c>
      <c r="EG383" s="1" t="s">
        <v>186</v>
      </c>
      <c r="EH383" s="1" t="s">
        <v>186</v>
      </c>
      <c r="EI383" s="1" t="s">
        <v>7381</v>
      </c>
      <c r="EJ383" s="1" t="s">
        <v>7383</v>
      </c>
      <c r="EK383" s="1" t="s">
        <v>824</v>
      </c>
      <c r="EL383" s="1" t="s">
        <v>7384</v>
      </c>
      <c r="EM383" s="1" t="s">
        <v>186</v>
      </c>
      <c r="EN383" s="1" t="s">
        <v>186</v>
      </c>
      <c r="EO383" s="1" t="s">
        <v>186</v>
      </c>
      <c r="EP383" s="1" t="s">
        <v>186</v>
      </c>
      <c r="EQ383" s="1" t="s">
        <v>7385</v>
      </c>
      <c r="ER383" s="1" t="s">
        <v>5572</v>
      </c>
      <c r="ES383" s="1" t="s">
        <v>296</v>
      </c>
      <c r="ET383" s="1" t="s">
        <v>7386</v>
      </c>
      <c r="EU383" s="1" t="s">
        <v>186</v>
      </c>
      <c r="EV383" s="1" t="s">
        <v>186</v>
      </c>
      <c r="EW383" s="1" t="s">
        <v>186</v>
      </c>
      <c r="EX383" s="1" t="s">
        <v>186</v>
      </c>
      <c r="EY383" s="1" t="s">
        <v>7387</v>
      </c>
      <c r="EZ383" s="1" t="s">
        <v>1220</v>
      </c>
      <c r="FA383" s="1" t="s">
        <v>1752</v>
      </c>
      <c r="FB383" s="1" t="s">
        <v>7388</v>
      </c>
      <c r="FC383" s="1" t="s">
        <v>186</v>
      </c>
      <c r="FD383" s="1" t="s">
        <v>186</v>
      </c>
      <c r="FE383" s="1" t="s">
        <v>186</v>
      </c>
      <c r="FF383" s="1" t="s">
        <v>186</v>
      </c>
      <c r="FG383" s="1" t="s">
        <v>7387</v>
      </c>
      <c r="FH383" s="1" t="s">
        <v>1210</v>
      </c>
      <c r="FI383" s="1" t="s">
        <v>889</v>
      </c>
      <c r="FJ383" s="1" t="s">
        <v>7389</v>
      </c>
      <c r="FK383" s="1" t="s">
        <v>186</v>
      </c>
      <c r="FL383" s="1" t="s">
        <v>186</v>
      </c>
      <c r="FM383" s="1" t="s">
        <v>186</v>
      </c>
      <c r="FN383" s="1" t="s">
        <v>186</v>
      </c>
      <c r="FO383" s="1" t="s">
        <v>7387</v>
      </c>
      <c r="FP383" s="1" t="s">
        <v>1309</v>
      </c>
      <c r="FQ383" s="1" t="s">
        <v>1035</v>
      </c>
      <c r="FR383" s="1" t="s">
        <v>7390</v>
      </c>
      <c r="FS383" s="1" t="s">
        <v>186</v>
      </c>
      <c r="FT383" s="1" t="s">
        <v>186</v>
      </c>
      <c r="FU383" s="1" t="s">
        <v>186</v>
      </c>
      <c r="FV383" s="1" t="s">
        <v>186</v>
      </c>
      <c r="FW383" s="1" t="s">
        <v>7387</v>
      </c>
      <c r="FX383" s="1" t="s">
        <v>6365</v>
      </c>
      <c r="FY383" s="1" t="s">
        <v>1979</v>
      </c>
      <c r="FZ383" s="1" t="s">
        <v>7391</v>
      </c>
      <c r="GA383" s="1" t="s">
        <v>186</v>
      </c>
      <c r="GB383" s="1" t="s">
        <v>186</v>
      </c>
      <c r="GC383" s="1" t="s">
        <v>186</v>
      </c>
      <c r="GD383" s="1" t="s">
        <v>186</v>
      </c>
    </row>
    <row r="384" spans="1:186" x14ac:dyDescent="0.3">
      <c r="A384" s="1" t="s">
        <v>7392</v>
      </c>
      <c r="B384" s="1" t="s">
        <v>7393</v>
      </c>
      <c r="C384" s="1" t="s">
        <v>7394</v>
      </c>
      <c r="D384" s="1" t="s">
        <v>500</v>
      </c>
      <c r="E384" s="1" t="s">
        <v>496</v>
      </c>
      <c r="F384" s="1" t="s">
        <v>1372</v>
      </c>
      <c r="G384" s="1" t="s">
        <v>186</v>
      </c>
      <c r="H384" s="1" t="s">
        <v>186</v>
      </c>
      <c r="I384" s="1" t="s">
        <v>186</v>
      </c>
      <c r="J384" s="1" t="s">
        <v>186</v>
      </c>
      <c r="K384" s="1" t="s">
        <v>7394</v>
      </c>
      <c r="L384" s="1" t="s">
        <v>1613</v>
      </c>
      <c r="M384" s="1" t="s">
        <v>850</v>
      </c>
      <c r="N384" s="1" t="s">
        <v>750</v>
      </c>
      <c r="O384" s="1" t="s">
        <v>186</v>
      </c>
      <c r="P384" s="1" t="s">
        <v>186</v>
      </c>
      <c r="Q384" s="1" t="s">
        <v>186</v>
      </c>
      <c r="R384" s="1" t="s">
        <v>186</v>
      </c>
      <c r="S384" s="1" t="s">
        <v>7394</v>
      </c>
      <c r="T384" s="1" t="s">
        <v>1613</v>
      </c>
      <c r="U384" s="1" t="s">
        <v>850</v>
      </c>
      <c r="V384" s="1" t="s">
        <v>5056</v>
      </c>
      <c r="W384" s="1" t="s">
        <v>186</v>
      </c>
      <c r="X384" s="1" t="s">
        <v>186</v>
      </c>
      <c r="Y384" s="1" t="s">
        <v>186</v>
      </c>
      <c r="Z384" s="1" t="s">
        <v>186</v>
      </c>
      <c r="AA384" s="1" t="s">
        <v>186</v>
      </c>
      <c r="AB384" s="1" t="s">
        <v>186</v>
      </c>
      <c r="AC384" s="1" t="s">
        <v>186</v>
      </c>
      <c r="AD384" s="1" t="s">
        <v>186</v>
      </c>
      <c r="AE384" s="1" t="s">
        <v>186</v>
      </c>
      <c r="AF384" s="1" t="s">
        <v>186</v>
      </c>
      <c r="AG384" s="1" t="s">
        <v>186</v>
      </c>
      <c r="AH384" s="1" t="s">
        <v>186</v>
      </c>
      <c r="AI384" s="1" t="s">
        <v>186</v>
      </c>
      <c r="AJ384" s="1" t="s">
        <v>186</v>
      </c>
      <c r="AK384" s="1" t="s">
        <v>186</v>
      </c>
      <c r="AL384" s="1" t="s">
        <v>186</v>
      </c>
      <c r="AM384" s="1" t="s">
        <v>186</v>
      </c>
      <c r="AN384" s="1" t="s">
        <v>186</v>
      </c>
      <c r="AO384" s="1" t="s">
        <v>186</v>
      </c>
      <c r="AP384" s="1" t="s">
        <v>186</v>
      </c>
      <c r="AQ384" s="1" t="s">
        <v>186</v>
      </c>
      <c r="AR384" s="1" t="s">
        <v>186</v>
      </c>
      <c r="AS384" s="1" t="s">
        <v>186</v>
      </c>
      <c r="AT384" s="1" t="s">
        <v>186</v>
      </c>
      <c r="AU384" s="1" t="s">
        <v>186</v>
      </c>
      <c r="AV384" s="1" t="s">
        <v>186</v>
      </c>
      <c r="AW384" s="1" t="s">
        <v>186</v>
      </c>
      <c r="AX384" s="1" t="s">
        <v>186</v>
      </c>
      <c r="AY384" s="1" t="s">
        <v>186</v>
      </c>
      <c r="AZ384" s="1" t="s">
        <v>186</v>
      </c>
      <c r="BA384" s="1" t="s">
        <v>186</v>
      </c>
      <c r="BB384" s="1" t="s">
        <v>186</v>
      </c>
      <c r="BC384" s="1" t="s">
        <v>186</v>
      </c>
      <c r="BD384" s="1" t="s">
        <v>186</v>
      </c>
      <c r="BE384" s="1" t="s">
        <v>186</v>
      </c>
      <c r="BF384" s="1" t="s">
        <v>186</v>
      </c>
      <c r="BG384" s="1" t="s">
        <v>186</v>
      </c>
      <c r="BH384" s="1" t="s">
        <v>186</v>
      </c>
      <c r="BI384" s="1" t="s">
        <v>186</v>
      </c>
      <c r="BJ384" s="1" t="s">
        <v>186</v>
      </c>
      <c r="BK384" s="1" t="s">
        <v>186</v>
      </c>
      <c r="BL384" s="1" t="s">
        <v>186</v>
      </c>
      <c r="BM384" s="1" t="s">
        <v>186</v>
      </c>
      <c r="BN384" s="1" t="s">
        <v>186</v>
      </c>
      <c r="BO384" s="1" t="s">
        <v>186</v>
      </c>
      <c r="BP384" s="1" t="s">
        <v>186</v>
      </c>
      <c r="BQ384" s="1" t="s">
        <v>186</v>
      </c>
      <c r="BR384" s="1" t="s">
        <v>186</v>
      </c>
      <c r="BS384" s="1" t="s">
        <v>186</v>
      </c>
      <c r="BT384" s="1" t="s">
        <v>186</v>
      </c>
      <c r="BU384" s="1" t="s">
        <v>186</v>
      </c>
      <c r="BV384" s="1" t="s">
        <v>186</v>
      </c>
      <c r="BW384" s="1" t="s">
        <v>186</v>
      </c>
      <c r="BX384" s="1" t="s">
        <v>186</v>
      </c>
      <c r="BY384" s="1" t="s">
        <v>186</v>
      </c>
      <c r="BZ384" s="1" t="s">
        <v>186</v>
      </c>
      <c r="CA384" s="1" t="s">
        <v>186</v>
      </c>
      <c r="CB384" s="1" t="s">
        <v>186</v>
      </c>
      <c r="CC384" s="1" t="s">
        <v>186</v>
      </c>
      <c r="CD384" s="1" t="s">
        <v>186</v>
      </c>
      <c r="CE384" s="1" t="s">
        <v>186</v>
      </c>
      <c r="CF384" s="1" t="s">
        <v>186</v>
      </c>
      <c r="CG384" s="1" t="s">
        <v>186</v>
      </c>
      <c r="CH384" s="1" t="s">
        <v>186</v>
      </c>
      <c r="CI384" s="1" t="s">
        <v>186</v>
      </c>
      <c r="CJ384" s="1" t="s">
        <v>186</v>
      </c>
      <c r="CK384" s="1" t="s">
        <v>186</v>
      </c>
      <c r="CL384" s="1" t="s">
        <v>186</v>
      </c>
      <c r="CM384" s="1" t="s">
        <v>186</v>
      </c>
      <c r="CN384" s="1" t="s">
        <v>186</v>
      </c>
      <c r="CO384" s="1" t="s">
        <v>186</v>
      </c>
      <c r="CP384" s="1" t="s">
        <v>186</v>
      </c>
      <c r="CQ384" s="1" t="s">
        <v>186</v>
      </c>
      <c r="CR384" s="1" t="s">
        <v>186</v>
      </c>
      <c r="CS384" s="1" t="s">
        <v>186</v>
      </c>
      <c r="CT384" s="1" t="s">
        <v>186</v>
      </c>
      <c r="CU384" s="1" t="s">
        <v>186</v>
      </c>
      <c r="CV384" s="1" t="s">
        <v>186</v>
      </c>
      <c r="CW384" s="1" t="s">
        <v>186</v>
      </c>
      <c r="CX384" s="1" t="s">
        <v>186</v>
      </c>
      <c r="CY384" s="1" t="s">
        <v>186</v>
      </c>
      <c r="CZ384" s="1" t="s">
        <v>186</v>
      </c>
      <c r="DA384" s="1" t="s">
        <v>186</v>
      </c>
      <c r="DB384" s="1" t="s">
        <v>186</v>
      </c>
      <c r="DC384" s="1" t="s">
        <v>186</v>
      </c>
      <c r="DD384" s="1" t="s">
        <v>186</v>
      </c>
      <c r="DE384" s="1" t="s">
        <v>186</v>
      </c>
      <c r="DF384" s="1" t="s">
        <v>186</v>
      </c>
      <c r="DG384" s="1" t="s">
        <v>186</v>
      </c>
      <c r="DH384" s="1" t="s">
        <v>186</v>
      </c>
      <c r="DI384" s="1" t="s">
        <v>186</v>
      </c>
      <c r="DJ384" s="1" t="s">
        <v>186</v>
      </c>
      <c r="DK384" s="1" t="s">
        <v>186</v>
      </c>
      <c r="DL384" s="1" t="s">
        <v>186</v>
      </c>
      <c r="DM384" s="1" t="s">
        <v>186</v>
      </c>
      <c r="DN384" s="1" t="s">
        <v>186</v>
      </c>
      <c r="DO384" s="1" t="s">
        <v>186</v>
      </c>
      <c r="DP384" s="1" t="s">
        <v>186</v>
      </c>
      <c r="DQ384" s="1" t="s">
        <v>186</v>
      </c>
      <c r="DR384" s="1" t="s">
        <v>186</v>
      </c>
      <c r="DS384" s="1" t="s">
        <v>186</v>
      </c>
      <c r="DT384" s="1" t="s">
        <v>186</v>
      </c>
      <c r="DU384" s="1" t="s">
        <v>186</v>
      </c>
      <c r="DV384" s="1" t="s">
        <v>186</v>
      </c>
      <c r="DW384" s="1" t="s">
        <v>186</v>
      </c>
      <c r="DX384" s="1" t="s">
        <v>186</v>
      </c>
      <c r="DY384" s="1" t="s">
        <v>186</v>
      </c>
      <c r="DZ384" s="1" t="s">
        <v>186</v>
      </c>
      <c r="EA384" s="1" t="s">
        <v>186</v>
      </c>
      <c r="EB384" s="1" t="s">
        <v>186</v>
      </c>
      <c r="EC384" s="1" t="s">
        <v>186</v>
      </c>
      <c r="ED384" s="1" t="s">
        <v>186</v>
      </c>
      <c r="EE384" s="1" t="s">
        <v>186</v>
      </c>
      <c r="EF384" s="1" t="s">
        <v>186</v>
      </c>
      <c r="EG384" s="1" t="s">
        <v>186</v>
      </c>
      <c r="EH384" s="1" t="s">
        <v>186</v>
      </c>
      <c r="EI384" s="1" t="s">
        <v>186</v>
      </c>
      <c r="EJ384" s="1" t="s">
        <v>186</v>
      </c>
      <c r="EK384" s="1" t="s">
        <v>186</v>
      </c>
      <c r="EL384" s="1" t="s">
        <v>186</v>
      </c>
      <c r="EM384" s="1" t="s">
        <v>186</v>
      </c>
      <c r="EN384" s="1" t="s">
        <v>186</v>
      </c>
      <c r="EO384" s="1" t="s">
        <v>186</v>
      </c>
      <c r="EP384" s="1" t="s">
        <v>186</v>
      </c>
      <c r="EQ384" s="1" t="s">
        <v>186</v>
      </c>
      <c r="ER384" s="1" t="s">
        <v>186</v>
      </c>
      <c r="ES384" s="1" t="s">
        <v>186</v>
      </c>
      <c r="ET384" s="1" t="s">
        <v>186</v>
      </c>
      <c r="EU384" s="1" t="s">
        <v>186</v>
      </c>
      <c r="EV384" s="1" t="s">
        <v>186</v>
      </c>
      <c r="EW384" s="1" t="s">
        <v>186</v>
      </c>
      <c r="EX384" s="1" t="s">
        <v>186</v>
      </c>
      <c r="EY384" s="1" t="s">
        <v>186</v>
      </c>
      <c r="EZ384" s="1" t="s">
        <v>186</v>
      </c>
      <c r="FA384" s="1" t="s">
        <v>186</v>
      </c>
      <c r="FB384" s="1" t="s">
        <v>186</v>
      </c>
      <c r="FC384" s="1" t="s">
        <v>186</v>
      </c>
      <c r="FD384" s="1" t="s">
        <v>186</v>
      </c>
      <c r="FE384" s="1" t="s">
        <v>186</v>
      </c>
      <c r="FF384" s="1" t="s">
        <v>186</v>
      </c>
      <c r="FG384" s="1" t="s">
        <v>186</v>
      </c>
      <c r="FH384" s="1" t="s">
        <v>186</v>
      </c>
      <c r="FI384" s="1" t="s">
        <v>186</v>
      </c>
      <c r="FJ384" s="1" t="s">
        <v>186</v>
      </c>
      <c r="FK384" s="1" t="s">
        <v>186</v>
      </c>
      <c r="FL384" s="1" t="s">
        <v>186</v>
      </c>
      <c r="FM384" s="1" t="s">
        <v>186</v>
      </c>
      <c r="FN384" s="1" t="s">
        <v>186</v>
      </c>
      <c r="FO384" s="1" t="s">
        <v>186</v>
      </c>
      <c r="FP384" s="1" t="s">
        <v>186</v>
      </c>
      <c r="FQ384" s="1" t="s">
        <v>186</v>
      </c>
      <c r="FR384" s="1" t="s">
        <v>186</v>
      </c>
      <c r="FS384" s="1" t="s">
        <v>186</v>
      </c>
      <c r="FT384" s="1" t="s">
        <v>186</v>
      </c>
      <c r="FU384" s="1" t="s">
        <v>186</v>
      </c>
      <c r="FV384" s="1" t="s">
        <v>186</v>
      </c>
      <c r="FW384" s="1" t="s">
        <v>186</v>
      </c>
      <c r="FX384" s="1" t="s">
        <v>186</v>
      </c>
      <c r="FY384" s="1" t="s">
        <v>186</v>
      </c>
      <c r="FZ384" s="1" t="s">
        <v>186</v>
      </c>
      <c r="GA384" s="1" t="s">
        <v>186</v>
      </c>
      <c r="GB384" s="1" t="s">
        <v>186</v>
      </c>
      <c r="GC384" s="1" t="s">
        <v>186</v>
      </c>
      <c r="GD384" s="1" t="s">
        <v>186</v>
      </c>
    </row>
    <row r="385" spans="1:186" x14ac:dyDescent="0.3">
      <c r="A385" s="1" t="s">
        <v>7395</v>
      </c>
      <c r="B385" s="1" t="s">
        <v>7396</v>
      </c>
      <c r="C385" s="1" t="s">
        <v>7397</v>
      </c>
      <c r="D385" s="1" t="s">
        <v>5432</v>
      </c>
      <c r="E385" s="1" t="s">
        <v>496</v>
      </c>
      <c r="F385" s="1" t="s">
        <v>377</v>
      </c>
      <c r="G385" s="1" t="s">
        <v>186</v>
      </c>
      <c r="H385" s="1" t="s">
        <v>186</v>
      </c>
      <c r="I385" s="1" t="s">
        <v>186</v>
      </c>
      <c r="J385" s="1" t="s">
        <v>186</v>
      </c>
      <c r="K385" s="1" t="s">
        <v>7397</v>
      </c>
      <c r="L385" s="1" t="s">
        <v>7398</v>
      </c>
      <c r="M385" s="1" t="s">
        <v>498</v>
      </c>
      <c r="N385" s="1" t="s">
        <v>487</v>
      </c>
      <c r="O385" s="1" t="s">
        <v>186</v>
      </c>
      <c r="P385" s="1" t="s">
        <v>186</v>
      </c>
      <c r="Q385" s="1" t="s">
        <v>186</v>
      </c>
      <c r="R385" s="1" t="s">
        <v>186</v>
      </c>
      <c r="S385" s="1" t="s">
        <v>7397</v>
      </c>
      <c r="T385" s="1" t="s">
        <v>7399</v>
      </c>
      <c r="U385" s="1" t="s">
        <v>186</v>
      </c>
      <c r="V385" s="1" t="s">
        <v>490</v>
      </c>
      <c r="W385" s="1" t="s">
        <v>186</v>
      </c>
      <c r="X385" s="1" t="s">
        <v>186</v>
      </c>
      <c r="Y385" s="1" t="s">
        <v>186</v>
      </c>
      <c r="Z385" s="1" t="s">
        <v>186</v>
      </c>
      <c r="AA385" s="1" t="s">
        <v>7397</v>
      </c>
      <c r="AB385" s="1" t="s">
        <v>7400</v>
      </c>
      <c r="AC385" s="1" t="s">
        <v>186</v>
      </c>
      <c r="AD385" s="1" t="s">
        <v>2433</v>
      </c>
      <c r="AE385" s="1" t="s">
        <v>186</v>
      </c>
      <c r="AF385" s="1" t="s">
        <v>186</v>
      </c>
      <c r="AG385" s="1" t="s">
        <v>186</v>
      </c>
      <c r="AH385" s="1" t="s">
        <v>186</v>
      </c>
      <c r="AI385" s="1" t="s">
        <v>7397</v>
      </c>
      <c r="AJ385" s="1" t="s">
        <v>7401</v>
      </c>
      <c r="AK385" s="1" t="s">
        <v>186</v>
      </c>
      <c r="AL385" s="1" t="s">
        <v>440</v>
      </c>
      <c r="AM385" s="1" t="s">
        <v>186</v>
      </c>
      <c r="AN385" s="1" t="s">
        <v>186</v>
      </c>
      <c r="AO385" s="1" t="s">
        <v>186</v>
      </c>
      <c r="AP385" s="1" t="s">
        <v>186</v>
      </c>
      <c r="AQ385" s="1" t="s">
        <v>186</v>
      </c>
      <c r="AR385" s="1" t="s">
        <v>186</v>
      </c>
      <c r="AS385" s="1" t="s">
        <v>186</v>
      </c>
      <c r="AT385" s="1" t="s">
        <v>186</v>
      </c>
      <c r="AU385" s="1" t="s">
        <v>186</v>
      </c>
      <c r="AV385" s="1" t="s">
        <v>186</v>
      </c>
      <c r="AW385" s="1" t="s">
        <v>186</v>
      </c>
      <c r="AX385" s="1" t="s">
        <v>186</v>
      </c>
      <c r="AY385" s="1" t="s">
        <v>186</v>
      </c>
      <c r="AZ385" s="1" t="s">
        <v>186</v>
      </c>
      <c r="BA385" s="1" t="s">
        <v>186</v>
      </c>
      <c r="BB385" s="1" t="s">
        <v>186</v>
      </c>
      <c r="BC385" s="1" t="s">
        <v>186</v>
      </c>
      <c r="BD385" s="1" t="s">
        <v>186</v>
      </c>
      <c r="BE385" s="1" t="s">
        <v>186</v>
      </c>
      <c r="BF385" s="1" t="s">
        <v>186</v>
      </c>
      <c r="BG385" s="1" t="s">
        <v>186</v>
      </c>
      <c r="BH385" s="1" t="s">
        <v>186</v>
      </c>
      <c r="BI385" s="1" t="s">
        <v>186</v>
      </c>
      <c r="BJ385" s="1" t="s">
        <v>186</v>
      </c>
      <c r="BK385" s="1" t="s">
        <v>186</v>
      </c>
      <c r="BL385" s="1" t="s">
        <v>186</v>
      </c>
      <c r="BM385" s="1" t="s">
        <v>186</v>
      </c>
      <c r="BN385" s="1" t="s">
        <v>186</v>
      </c>
      <c r="BO385" s="1" t="s">
        <v>186</v>
      </c>
      <c r="BP385" s="1" t="s">
        <v>186</v>
      </c>
      <c r="BQ385" s="1" t="s">
        <v>186</v>
      </c>
      <c r="BR385" s="1" t="s">
        <v>186</v>
      </c>
      <c r="BS385" s="1" t="s">
        <v>186</v>
      </c>
      <c r="BT385" s="1" t="s">
        <v>186</v>
      </c>
      <c r="BU385" s="1" t="s">
        <v>186</v>
      </c>
      <c r="BV385" s="1" t="s">
        <v>186</v>
      </c>
      <c r="BW385" s="1" t="s">
        <v>186</v>
      </c>
      <c r="BX385" s="1" t="s">
        <v>186</v>
      </c>
      <c r="BY385" s="1" t="s">
        <v>186</v>
      </c>
      <c r="BZ385" s="1" t="s">
        <v>186</v>
      </c>
      <c r="CA385" s="1" t="s">
        <v>186</v>
      </c>
      <c r="CB385" s="1" t="s">
        <v>186</v>
      </c>
      <c r="CC385" s="1" t="s">
        <v>186</v>
      </c>
      <c r="CD385" s="1" t="s">
        <v>186</v>
      </c>
      <c r="CE385" s="1" t="s">
        <v>186</v>
      </c>
      <c r="CF385" s="1" t="s">
        <v>186</v>
      </c>
      <c r="CG385" s="1" t="s">
        <v>186</v>
      </c>
      <c r="CH385" s="1" t="s">
        <v>186</v>
      </c>
      <c r="CI385" s="1" t="s">
        <v>186</v>
      </c>
      <c r="CJ385" s="1" t="s">
        <v>186</v>
      </c>
      <c r="CK385" s="1" t="s">
        <v>186</v>
      </c>
      <c r="CL385" s="1" t="s">
        <v>186</v>
      </c>
      <c r="CM385" s="1" t="s">
        <v>186</v>
      </c>
      <c r="CN385" s="1" t="s">
        <v>186</v>
      </c>
      <c r="CO385" s="1" t="s">
        <v>186</v>
      </c>
      <c r="CP385" s="1" t="s">
        <v>186</v>
      </c>
      <c r="CQ385" s="1" t="s">
        <v>186</v>
      </c>
      <c r="CR385" s="1" t="s">
        <v>186</v>
      </c>
      <c r="CS385" s="1" t="s">
        <v>186</v>
      </c>
      <c r="CT385" s="1" t="s">
        <v>186</v>
      </c>
      <c r="CU385" s="1" t="s">
        <v>186</v>
      </c>
      <c r="CV385" s="1" t="s">
        <v>186</v>
      </c>
      <c r="CW385" s="1" t="s">
        <v>186</v>
      </c>
      <c r="CX385" s="1" t="s">
        <v>186</v>
      </c>
      <c r="CY385" s="1" t="s">
        <v>186</v>
      </c>
      <c r="CZ385" s="1" t="s">
        <v>186</v>
      </c>
      <c r="DA385" s="1" t="s">
        <v>186</v>
      </c>
      <c r="DB385" s="1" t="s">
        <v>186</v>
      </c>
      <c r="DC385" s="1" t="s">
        <v>186</v>
      </c>
      <c r="DD385" s="1" t="s">
        <v>186</v>
      </c>
      <c r="DE385" s="1" t="s">
        <v>186</v>
      </c>
      <c r="DF385" s="1" t="s">
        <v>186</v>
      </c>
      <c r="DG385" s="1" t="s">
        <v>186</v>
      </c>
      <c r="DH385" s="1" t="s">
        <v>186</v>
      </c>
      <c r="DI385" s="1" t="s">
        <v>186</v>
      </c>
      <c r="DJ385" s="1" t="s">
        <v>186</v>
      </c>
      <c r="DK385" s="1" t="s">
        <v>186</v>
      </c>
      <c r="DL385" s="1" t="s">
        <v>186</v>
      </c>
      <c r="DM385" s="1" t="s">
        <v>186</v>
      </c>
      <c r="DN385" s="1" t="s">
        <v>186</v>
      </c>
      <c r="DO385" s="1" t="s">
        <v>186</v>
      </c>
      <c r="DP385" s="1" t="s">
        <v>186</v>
      </c>
      <c r="DQ385" s="1" t="s">
        <v>186</v>
      </c>
      <c r="DR385" s="1" t="s">
        <v>186</v>
      </c>
      <c r="DS385" s="1" t="s">
        <v>186</v>
      </c>
      <c r="DT385" s="1" t="s">
        <v>186</v>
      </c>
      <c r="DU385" s="1" t="s">
        <v>186</v>
      </c>
      <c r="DV385" s="1" t="s">
        <v>186</v>
      </c>
      <c r="DW385" s="1" t="s">
        <v>186</v>
      </c>
      <c r="DX385" s="1" t="s">
        <v>186</v>
      </c>
      <c r="DY385" s="1" t="s">
        <v>186</v>
      </c>
      <c r="DZ385" s="1" t="s">
        <v>186</v>
      </c>
      <c r="EA385" s="1" t="s">
        <v>186</v>
      </c>
      <c r="EB385" s="1" t="s">
        <v>186</v>
      </c>
      <c r="EC385" s="1" t="s">
        <v>186</v>
      </c>
      <c r="ED385" s="1" t="s">
        <v>186</v>
      </c>
      <c r="EE385" s="1" t="s">
        <v>186</v>
      </c>
      <c r="EF385" s="1" t="s">
        <v>186</v>
      </c>
      <c r="EG385" s="1" t="s">
        <v>186</v>
      </c>
      <c r="EH385" s="1" t="s">
        <v>186</v>
      </c>
      <c r="EI385" s="1" t="s">
        <v>186</v>
      </c>
      <c r="EJ385" s="1" t="s">
        <v>186</v>
      </c>
      <c r="EK385" s="1" t="s">
        <v>186</v>
      </c>
      <c r="EL385" s="1" t="s">
        <v>186</v>
      </c>
      <c r="EM385" s="1" t="s">
        <v>186</v>
      </c>
      <c r="EN385" s="1" t="s">
        <v>186</v>
      </c>
      <c r="EO385" s="1" t="s">
        <v>186</v>
      </c>
      <c r="EP385" s="1" t="s">
        <v>186</v>
      </c>
      <c r="EQ385" s="1" t="s">
        <v>186</v>
      </c>
      <c r="ER385" s="1" t="s">
        <v>186</v>
      </c>
      <c r="ES385" s="1" t="s">
        <v>186</v>
      </c>
      <c r="ET385" s="1" t="s">
        <v>186</v>
      </c>
      <c r="EU385" s="1" t="s">
        <v>186</v>
      </c>
      <c r="EV385" s="1" t="s">
        <v>186</v>
      </c>
      <c r="EW385" s="1" t="s">
        <v>186</v>
      </c>
      <c r="EX385" s="1" t="s">
        <v>186</v>
      </c>
      <c r="EY385" s="1" t="s">
        <v>186</v>
      </c>
      <c r="EZ385" s="1" t="s">
        <v>186</v>
      </c>
      <c r="FA385" s="1" t="s">
        <v>186</v>
      </c>
      <c r="FB385" s="1" t="s">
        <v>186</v>
      </c>
      <c r="FC385" s="1" t="s">
        <v>186</v>
      </c>
      <c r="FD385" s="1" t="s">
        <v>186</v>
      </c>
      <c r="FE385" s="1" t="s">
        <v>186</v>
      </c>
      <c r="FF385" s="1" t="s">
        <v>186</v>
      </c>
      <c r="FG385" s="1" t="s">
        <v>186</v>
      </c>
      <c r="FH385" s="1" t="s">
        <v>186</v>
      </c>
      <c r="FI385" s="1" t="s">
        <v>186</v>
      </c>
      <c r="FJ385" s="1" t="s">
        <v>186</v>
      </c>
      <c r="FK385" s="1" t="s">
        <v>186</v>
      </c>
      <c r="FL385" s="1" t="s">
        <v>186</v>
      </c>
      <c r="FM385" s="1" t="s">
        <v>186</v>
      </c>
      <c r="FN385" s="1" t="s">
        <v>186</v>
      </c>
      <c r="FO385" s="1" t="s">
        <v>186</v>
      </c>
      <c r="FP385" s="1" t="s">
        <v>186</v>
      </c>
      <c r="FQ385" s="1" t="s">
        <v>186</v>
      </c>
      <c r="FR385" s="1" t="s">
        <v>186</v>
      </c>
      <c r="FS385" s="1" t="s">
        <v>186</v>
      </c>
      <c r="FT385" s="1" t="s">
        <v>186</v>
      </c>
      <c r="FU385" s="1" t="s">
        <v>186</v>
      </c>
      <c r="FV385" s="1" t="s">
        <v>186</v>
      </c>
      <c r="FW385" s="1" t="s">
        <v>186</v>
      </c>
      <c r="FX385" s="1" t="s">
        <v>186</v>
      </c>
      <c r="FY385" s="1" t="s">
        <v>186</v>
      </c>
      <c r="FZ385" s="1" t="s">
        <v>186</v>
      </c>
      <c r="GA385" s="1" t="s">
        <v>186</v>
      </c>
      <c r="GB385" s="1" t="s">
        <v>186</v>
      </c>
      <c r="GC385" s="1" t="s">
        <v>186</v>
      </c>
      <c r="GD385" s="1" t="s">
        <v>186</v>
      </c>
    </row>
    <row r="386" spans="1:186" x14ac:dyDescent="0.3">
      <c r="A386" s="1" t="s">
        <v>7402</v>
      </c>
      <c r="B386" s="1" t="s">
        <v>7403</v>
      </c>
      <c r="C386" s="1" t="s">
        <v>7404</v>
      </c>
      <c r="D386" s="1" t="s">
        <v>3110</v>
      </c>
      <c r="E386" s="1" t="s">
        <v>1365</v>
      </c>
      <c r="F386" s="1" t="s">
        <v>1987</v>
      </c>
      <c r="G386" s="1" t="s">
        <v>186</v>
      </c>
      <c r="H386" s="1" t="s">
        <v>186</v>
      </c>
      <c r="I386" s="1" t="s">
        <v>186</v>
      </c>
      <c r="J386" s="1" t="s">
        <v>186</v>
      </c>
      <c r="K386" s="1" t="s">
        <v>186</v>
      </c>
      <c r="L386" s="1" t="s">
        <v>186</v>
      </c>
      <c r="M386" s="1" t="s">
        <v>186</v>
      </c>
      <c r="N386" s="1" t="s">
        <v>186</v>
      </c>
      <c r="O386" s="1" t="s">
        <v>186</v>
      </c>
      <c r="P386" s="1" t="s">
        <v>186</v>
      </c>
      <c r="Q386" s="1" t="s">
        <v>186</v>
      </c>
      <c r="R386" s="1" t="s">
        <v>186</v>
      </c>
      <c r="S386" s="1" t="s">
        <v>186</v>
      </c>
      <c r="T386" s="1" t="s">
        <v>186</v>
      </c>
      <c r="U386" s="1" t="s">
        <v>186</v>
      </c>
      <c r="V386" s="1" t="s">
        <v>186</v>
      </c>
      <c r="W386" s="1" t="s">
        <v>186</v>
      </c>
      <c r="X386" s="1" t="s">
        <v>186</v>
      </c>
      <c r="Y386" s="1" t="s">
        <v>186</v>
      </c>
      <c r="Z386" s="1" t="s">
        <v>186</v>
      </c>
      <c r="AA386" s="1" t="s">
        <v>186</v>
      </c>
      <c r="AB386" s="1" t="s">
        <v>186</v>
      </c>
      <c r="AC386" s="1" t="s">
        <v>186</v>
      </c>
      <c r="AD386" s="1" t="s">
        <v>186</v>
      </c>
      <c r="AE386" s="1" t="s">
        <v>186</v>
      </c>
      <c r="AF386" s="1" t="s">
        <v>186</v>
      </c>
      <c r="AG386" s="1" t="s">
        <v>186</v>
      </c>
      <c r="AH386" s="1" t="s">
        <v>186</v>
      </c>
      <c r="AI386" s="1" t="s">
        <v>186</v>
      </c>
      <c r="AJ386" s="1" t="s">
        <v>186</v>
      </c>
      <c r="AK386" s="1" t="s">
        <v>186</v>
      </c>
      <c r="AL386" s="1" t="s">
        <v>186</v>
      </c>
      <c r="AM386" s="1" t="s">
        <v>186</v>
      </c>
      <c r="AN386" s="1" t="s">
        <v>186</v>
      </c>
      <c r="AO386" s="1" t="s">
        <v>186</v>
      </c>
      <c r="AP386" s="1" t="s">
        <v>186</v>
      </c>
      <c r="AQ386" s="1" t="s">
        <v>186</v>
      </c>
      <c r="AR386" s="1" t="s">
        <v>186</v>
      </c>
      <c r="AS386" s="1" t="s">
        <v>186</v>
      </c>
      <c r="AT386" s="1" t="s">
        <v>186</v>
      </c>
      <c r="AU386" s="1" t="s">
        <v>186</v>
      </c>
      <c r="AV386" s="1" t="s">
        <v>186</v>
      </c>
      <c r="AW386" s="1" t="s">
        <v>186</v>
      </c>
      <c r="AX386" s="1" t="s">
        <v>186</v>
      </c>
      <c r="AY386" s="1" t="s">
        <v>186</v>
      </c>
      <c r="AZ386" s="1" t="s">
        <v>186</v>
      </c>
      <c r="BA386" s="1" t="s">
        <v>186</v>
      </c>
      <c r="BB386" s="1" t="s">
        <v>186</v>
      </c>
      <c r="BC386" s="1" t="s">
        <v>186</v>
      </c>
      <c r="BD386" s="1" t="s">
        <v>186</v>
      </c>
      <c r="BE386" s="1" t="s">
        <v>186</v>
      </c>
      <c r="BF386" s="1" t="s">
        <v>186</v>
      </c>
      <c r="BG386" s="1" t="s">
        <v>186</v>
      </c>
      <c r="BH386" s="1" t="s">
        <v>186</v>
      </c>
      <c r="BI386" s="1" t="s">
        <v>186</v>
      </c>
      <c r="BJ386" s="1" t="s">
        <v>186</v>
      </c>
      <c r="BK386" s="1" t="s">
        <v>186</v>
      </c>
      <c r="BL386" s="1" t="s">
        <v>186</v>
      </c>
      <c r="BM386" s="1" t="s">
        <v>186</v>
      </c>
      <c r="BN386" s="1" t="s">
        <v>186</v>
      </c>
      <c r="BO386" s="1" t="s">
        <v>186</v>
      </c>
      <c r="BP386" s="1" t="s">
        <v>186</v>
      </c>
      <c r="BQ386" s="1" t="s">
        <v>186</v>
      </c>
      <c r="BR386" s="1" t="s">
        <v>186</v>
      </c>
      <c r="BS386" s="1" t="s">
        <v>186</v>
      </c>
      <c r="BT386" s="1" t="s">
        <v>186</v>
      </c>
      <c r="BU386" s="1" t="s">
        <v>186</v>
      </c>
      <c r="BV386" s="1" t="s">
        <v>186</v>
      </c>
      <c r="BW386" s="1" t="s">
        <v>186</v>
      </c>
      <c r="BX386" s="1" t="s">
        <v>186</v>
      </c>
      <c r="BY386" s="1" t="s">
        <v>186</v>
      </c>
      <c r="BZ386" s="1" t="s">
        <v>186</v>
      </c>
      <c r="CA386" s="1" t="s">
        <v>186</v>
      </c>
      <c r="CB386" s="1" t="s">
        <v>186</v>
      </c>
      <c r="CC386" s="1" t="s">
        <v>186</v>
      </c>
      <c r="CD386" s="1" t="s">
        <v>186</v>
      </c>
      <c r="CE386" s="1" t="s">
        <v>186</v>
      </c>
      <c r="CF386" s="1" t="s">
        <v>186</v>
      </c>
      <c r="CG386" s="1" t="s">
        <v>186</v>
      </c>
      <c r="CH386" s="1" t="s">
        <v>186</v>
      </c>
      <c r="CI386" s="1" t="s">
        <v>186</v>
      </c>
      <c r="CJ386" s="1" t="s">
        <v>186</v>
      </c>
      <c r="CK386" s="1" t="s">
        <v>186</v>
      </c>
      <c r="CL386" s="1" t="s">
        <v>186</v>
      </c>
      <c r="CM386" s="1" t="s">
        <v>186</v>
      </c>
      <c r="CN386" s="1" t="s">
        <v>186</v>
      </c>
      <c r="CO386" s="1" t="s">
        <v>186</v>
      </c>
      <c r="CP386" s="1" t="s">
        <v>186</v>
      </c>
      <c r="CQ386" s="1" t="s">
        <v>186</v>
      </c>
      <c r="CR386" s="1" t="s">
        <v>186</v>
      </c>
      <c r="CS386" s="1" t="s">
        <v>186</v>
      </c>
      <c r="CT386" s="1" t="s">
        <v>186</v>
      </c>
      <c r="CU386" s="1" t="s">
        <v>186</v>
      </c>
      <c r="CV386" s="1" t="s">
        <v>186</v>
      </c>
      <c r="CW386" s="1" t="s">
        <v>186</v>
      </c>
      <c r="CX386" s="1" t="s">
        <v>186</v>
      </c>
      <c r="CY386" s="1" t="s">
        <v>186</v>
      </c>
      <c r="CZ386" s="1" t="s">
        <v>186</v>
      </c>
      <c r="DA386" s="1" t="s">
        <v>186</v>
      </c>
      <c r="DB386" s="1" t="s">
        <v>186</v>
      </c>
      <c r="DC386" s="1" t="s">
        <v>186</v>
      </c>
      <c r="DD386" s="1" t="s">
        <v>186</v>
      </c>
      <c r="DE386" s="1" t="s">
        <v>186</v>
      </c>
      <c r="DF386" s="1" t="s">
        <v>186</v>
      </c>
      <c r="DG386" s="1" t="s">
        <v>186</v>
      </c>
      <c r="DH386" s="1" t="s">
        <v>186</v>
      </c>
      <c r="DI386" s="1" t="s">
        <v>186</v>
      </c>
      <c r="DJ386" s="1" t="s">
        <v>186</v>
      </c>
      <c r="DK386" s="1" t="s">
        <v>186</v>
      </c>
      <c r="DL386" s="1" t="s">
        <v>186</v>
      </c>
      <c r="DM386" s="1" t="s">
        <v>186</v>
      </c>
      <c r="DN386" s="1" t="s">
        <v>186</v>
      </c>
      <c r="DO386" s="1" t="s">
        <v>186</v>
      </c>
      <c r="DP386" s="1" t="s">
        <v>186</v>
      </c>
      <c r="DQ386" s="1" t="s">
        <v>186</v>
      </c>
      <c r="DR386" s="1" t="s">
        <v>186</v>
      </c>
      <c r="DS386" s="1" t="s">
        <v>186</v>
      </c>
      <c r="DT386" s="1" t="s">
        <v>186</v>
      </c>
      <c r="DU386" s="1" t="s">
        <v>186</v>
      </c>
      <c r="DV386" s="1" t="s">
        <v>186</v>
      </c>
      <c r="DW386" s="1" t="s">
        <v>186</v>
      </c>
      <c r="DX386" s="1" t="s">
        <v>186</v>
      </c>
      <c r="DY386" s="1" t="s">
        <v>186</v>
      </c>
      <c r="DZ386" s="1" t="s">
        <v>186</v>
      </c>
      <c r="EA386" s="1" t="s">
        <v>186</v>
      </c>
      <c r="EB386" s="1" t="s">
        <v>186</v>
      </c>
      <c r="EC386" s="1" t="s">
        <v>186</v>
      </c>
      <c r="ED386" s="1" t="s">
        <v>186</v>
      </c>
      <c r="EE386" s="1" t="s">
        <v>186</v>
      </c>
      <c r="EF386" s="1" t="s">
        <v>186</v>
      </c>
      <c r="EG386" s="1" t="s">
        <v>186</v>
      </c>
      <c r="EH386" s="1" t="s">
        <v>186</v>
      </c>
      <c r="EI386" s="1" t="s">
        <v>186</v>
      </c>
      <c r="EJ386" s="1" t="s">
        <v>186</v>
      </c>
      <c r="EK386" s="1" t="s">
        <v>186</v>
      </c>
      <c r="EL386" s="1" t="s">
        <v>186</v>
      </c>
      <c r="EM386" s="1" t="s">
        <v>186</v>
      </c>
      <c r="EN386" s="1" t="s">
        <v>186</v>
      </c>
      <c r="EO386" s="1" t="s">
        <v>186</v>
      </c>
      <c r="EP386" s="1" t="s">
        <v>186</v>
      </c>
      <c r="EQ386" s="1" t="s">
        <v>186</v>
      </c>
      <c r="ER386" s="1" t="s">
        <v>186</v>
      </c>
      <c r="ES386" s="1" t="s">
        <v>186</v>
      </c>
      <c r="ET386" s="1" t="s">
        <v>186</v>
      </c>
      <c r="EU386" s="1" t="s">
        <v>186</v>
      </c>
      <c r="EV386" s="1" t="s">
        <v>186</v>
      </c>
      <c r="EW386" s="1" t="s">
        <v>186</v>
      </c>
      <c r="EX386" s="1" t="s">
        <v>186</v>
      </c>
      <c r="EY386" s="1" t="s">
        <v>186</v>
      </c>
      <c r="EZ386" s="1" t="s">
        <v>186</v>
      </c>
      <c r="FA386" s="1" t="s">
        <v>186</v>
      </c>
      <c r="FB386" s="1" t="s">
        <v>186</v>
      </c>
      <c r="FC386" s="1" t="s">
        <v>186</v>
      </c>
      <c r="FD386" s="1" t="s">
        <v>186</v>
      </c>
      <c r="FE386" s="1" t="s">
        <v>186</v>
      </c>
      <c r="FF386" s="1" t="s">
        <v>186</v>
      </c>
      <c r="FG386" s="1" t="s">
        <v>186</v>
      </c>
      <c r="FH386" s="1" t="s">
        <v>186</v>
      </c>
      <c r="FI386" s="1" t="s">
        <v>186</v>
      </c>
      <c r="FJ386" s="1" t="s">
        <v>186</v>
      </c>
      <c r="FK386" s="1" t="s">
        <v>186</v>
      </c>
      <c r="FL386" s="1" t="s">
        <v>186</v>
      </c>
      <c r="FM386" s="1" t="s">
        <v>186</v>
      </c>
      <c r="FN386" s="1" t="s">
        <v>186</v>
      </c>
      <c r="FO386" s="1" t="s">
        <v>186</v>
      </c>
      <c r="FP386" s="1" t="s">
        <v>186</v>
      </c>
      <c r="FQ386" s="1" t="s">
        <v>186</v>
      </c>
      <c r="FR386" s="1" t="s">
        <v>186</v>
      </c>
      <c r="FS386" s="1" t="s">
        <v>186</v>
      </c>
      <c r="FT386" s="1" t="s">
        <v>186</v>
      </c>
      <c r="FU386" s="1" t="s">
        <v>186</v>
      </c>
      <c r="FV386" s="1" t="s">
        <v>186</v>
      </c>
      <c r="FW386" s="1" t="s">
        <v>186</v>
      </c>
      <c r="FX386" s="1" t="s">
        <v>186</v>
      </c>
      <c r="FY386" s="1" t="s">
        <v>186</v>
      </c>
      <c r="FZ386" s="1" t="s">
        <v>186</v>
      </c>
      <c r="GA386" s="1" t="s">
        <v>186</v>
      </c>
      <c r="GB386" s="1" t="s">
        <v>186</v>
      </c>
      <c r="GC386" s="1" t="s">
        <v>186</v>
      </c>
      <c r="GD386" s="1" t="s">
        <v>186</v>
      </c>
    </row>
    <row r="387" spans="1:186" x14ac:dyDescent="0.3">
      <c r="A387" s="1" t="s">
        <v>7405</v>
      </c>
      <c r="B387" s="1" t="s">
        <v>7406</v>
      </c>
      <c r="C387" s="1" t="s">
        <v>7407</v>
      </c>
      <c r="D387" s="1" t="s">
        <v>248</v>
      </c>
      <c r="E387" s="1" t="s">
        <v>555</v>
      </c>
      <c r="F387" s="1" t="s">
        <v>487</v>
      </c>
      <c r="G387" s="1" t="s">
        <v>186</v>
      </c>
      <c r="H387" s="1" t="s">
        <v>186</v>
      </c>
      <c r="I387" s="1" t="s">
        <v>186</v>
      </c>
      <c r="J387" s="1" t="s">
        <v>186</v>
      </c>
      <c r="K387" s="1" t="s">
        <v>7407</v>
      </c>
      <c r="L387" s="1" t="s">
        <v>711</v>
      </c>
      <c r="M387" s="1" t="s">
        <v>1460</v>
      </c>
      <c r="N387" s="1" t="s">
        <v>487</v>
      </c>
      <c r="O387" s="1" t="s">
        <v>186</v>
      </c>
      <c r="P387" s="1" t="s">
        <v>186</v>
      </c>
      <c r="Q387" s="1" t="s">
        <v>186</v>
      </c>
      <c r="R387" s="1" t="s">
        <v>186</v>
      </c>
      <c r="S387" s="1" t="s">
        <v>7407</v>
      </c>
      <c r="T387" s="1" t="s">
        <v>748</v>
      </c>
      <c r="U387" s="1" t="s">
        <v>828</v>
      </c>
      <c r="V387" s="1" t="s">
        <v>288</v>
      </c>
      <c r="W387" s="1" t="s">
        <v>186</v>
      </c>
      <c r="X387" s="1" t="s">
        <v>186</v>
      </c>
      <c r="Y387" s="1" t="s">
        <v>186</v>
      </c>
      <c r="Z387" s="1" t="s">
        <v>186</v>
      </c>
      <c r="AA387" s="1" t="s">
        <v>7407</v>
      </c>
      <c r="AB387" s="1" t="s">
        <v>1387</v>
      </c>
      <c r="AC387" s="1" t="s">
        <v>1113</v>
      </c>
      <c r="AD387" s="1" t="s">
        <v>487</v>
      </c>
      <c r="AE387" s="1" t="s">
        <v>186</v>
      </c>
      <c r="AF387" s="1" t="s">
        <v>186</v>
      </c>
      <c r="AG387" s="1" t="s">
        <v>186</v>
      </c>
      <c r="AH387" s="1" t="s">
        <v>186</v>
      </c>
      <c r="AI387" s="1" t="s">
        <v>7407</v>
      </c>
      <c r="AJ387" s="1" t="s">
        <v>527</v>
      </c>
      <c r="AK387" s="1" t="s">
        <v>1058</v>
      </c>
      <c r="AL387" s="1" t="s">
        <v>487</v>
      </c>
      <c r="AM387" s="1" t="s">
        <v>186</v>
      </c>
      <c r="AN387" s="1" t="s">
        <v>186</v>
      </c>
      <c r="AO387" s="1" t="s">
        <v>186</v>
      </c>
      <c r="AP387" s="1" t="s">
        <v>186</v>
      </c>
      <c r="AQ387" s="1" t="s">
        <v>7407</v>
      </c>
      <c r="AR387" s="1" t="s">
        <v>557</v>
      </c>
      <c r="AS387" s="1" t="s">
        <v>1044</v>
      </c>
      <c r="AT387" s="1" t="s">
        <v>526</v>
      </c>
      <c r="AU387" s="1" t="s">
        <v>186</v>
      </c>
      <c r="AV387" s="1" t="s">
        <v>186</v>
      </c>
      <c r="AW387" s="1" t="s">
        <v>186</v>
      </c>
      <c r="AX387" s="1" t="s">
        <v>186</v>
      </c>
      <c r="AY387" s="1" t="s">
        <v>7407</v>
      </c>
      <c r="AZ387" s="1" t="s">
        <v>1599</v>
      </c>
      <c r="BA387" s="1" t="s">
        <v>2515</v>
      </c>
      <c r="BB387" s="1" t="s">
        <v>394</v>
      </c>
      <c r="BC387" s="1" t="s">
        <v>186</v>
      </c>
      <c r="BD387" s="1" t="s">
        <v>186</v>
      </c>
      <c r="BE387" s="1" t="s">
        <v>186</v>
      </c>
      <c r="BF387" s="1" t="s">
        <v>186</v>
      </c>
      <c r="BG387" s="1" t="s">
        <v>7407</v>
      </c>
      <c r="BH387" s="1" t="s">
        <v>1935</v>
      </c>
      <c r="BI387" s="1" t="s">
        <v>492</v>
      </c>
      <c r="BJ387" s="1" t="s">
        <v>394</v>
      </c>
      <c r="BK387" s="1" t="s">
        <v>186</v>
      </c>
      <c r="BL387" s="1" t="s">
        <v>186</v>
      </c>
      <c r="BM387" s="1" t="s">
        <v>186</v>
      </c>
      <c r="BN387" s="1" t="s">
        <v>186</v>
      </c>
      <c r="BO387" s="1" t="s">
        <v>7408</v>
      </c>
      <c r="BP387" s="1" t="s">
        <v>1274</v>
      </c>
      <c r="BQ387" s="1" t="s">
        <v>981</v>
      </c>
      <c r="BR387" s="1" t="s">
        <v>7409</v>
      </c>
      <c r="BS387" s="1" t="s">
        <v>186</v>
      </c>
      <c r="BT387" s="1" t="s">
        <v>186</v>
      </c>
      <c r="BU387" s="1" t="s">
        <v>186</v>
      </c>
      <c r="BV387" s="1" t="s">
        <v>186</v>
      </c>
      <c r="BW387" s="1" t="s">
        <v>7408</v>
      </c>
      <c r="BX387" s="1" t="s">
        <v>498</v>
      </c>
      <c r="BY387" s="1" t="s">
        <v>248</v>
      </c>
      <c r="BZ387" s="1" t="s">
        <v>7410</v>
      </c>
      <c r="CA387" s="1" t="s">
        <v>186</v>
      </c>
      <c r="CB387" s="1" t="s">
        <v>186</v>
      </c>
      <c r="CC387" s="1" t="s">
        <v>186</v>
      </c>
      <c r="CD387" s="1" t="s">
        <v>186</v>
      </c>
      <c r="CE387" s="1" t="s">
        <v>7408</v>
      </c>
      <c r="CF387" s="1" t="s">
        <v>1426</v>
      </c>
      <c r="CG387" s="1" t="s">
        <v>1810</v>
      </c>
      <c r="CH387" s="1" t="s">
        <v>1606</v>
      </c>
      <c r="CI387" s="1" t="s">
        <v>186</v>
      </c>
      <c r="CJ387" s="1" t="s">
        <v>186</v>
      </c>
      <c r="CK387" s="1" t="s">
        <v>186</v>
      </c>
      <c r="CL387" s="1" t="s">
        <v>186</v>
      </c>
      <c r="CM387" s="1" t="s">
        <v>7408</v>
      </c>
      <c r="CN387" s="1" t="s">
        <v>1441</v>
      </c>
      <c r="CO387" s="1" t="s">
        <v>976</v>
      </c>
      <c r="CP387" s="1" t="s">
        <v>7411</v>
      </c>
      <c r="CQ387" s="1" t="s">
        <v>186</v>
      </c>
      <c r="CR387" s="1" t="s">
        <v>186</v>
      </c>
      <c r="CS387" s="1" t="s">
        <v>186</v>
      </c>
      <c r="CT387" s="1" t="s">
        <v>186</v>
      </c>
      <c r="CU387" s="1" t="s">
        <v>7408</v>
      </c>
      <c r="CV387" s="1" t="s">
        <v>527</v>
      </c>
      <c r="CW387" s="1" t="s">
        <v>1100</v>
      </c>
      <c r="CX387" s="1" t="s">
        <v>7412</v>
      </c>
      <c r="CY387" s="1" t="s">
        <v>186</v>
      </c>
      <c r="CZ387" s="1" t="s">
        <v>186</v>
      </c>
      <c r="DA387" s="1" t="s">
        <v>186</v>
      </c>
      <c r="DB387" s="1" t="s">
        <v>186</v>
      </c>
      <c r="DC387" s="1" t="s">
        <v>7408</v>
      </c>
      <c r="DD387" s="1" t="s">
        <v>7413</v>
      </c>
      <c r="DE387" s="1" t="s">
        <v>1847</v>
      </c>
      <c r="DF387" s="1" t="s">
        <v>7414</v>
      </c>
      <c r="DG387" s="1" t="s">
        <v>186</v>
      </c>
      <c r="DH387" s="1" t="s">
        <v>186</v>
      </c>
      <c r="DI387" s="1" t="s">
        <v>186</v>
      </c>
      <c r="DJ387" s="1" t="s">
        <v>186</v>
      </c>
      <c r="DK387" s="1" t="s">
        <v>7415</v>
      </c>
      <c r="DL387" s="1" t="s">
        <v>790</v>
      </c>
      <c r="DM387" s="1" t="s">
        <v>573</v>
      </c>
      <c r="DN387" s="1" t="s">
        <v>1948</v>
      </c>
      <c r="DO387" s="1" t="s">
        <v>186</v>
      </c>
      <c r="DP387" s="1" t="s">
        <v>186</v>
      </c>
      <c r="DQ387" s="1" t="s">
        <v>186</v>
      </c>
      <c r="DR387" s="1" t="s">
        <v>186</v>
      </c>
      <c r="DS387" s="1" t="s">
        <v>7415</v>
      </c>
      <c r="DT387" s="1" t="s">
        <v>2539</v>
      </c>
      <c r="DU387" s="1" t="s">
        <v>601</v>
      </c>
      <c r="DV387" s="1" t="s">
        <v>288</v>
      </c>
      <c r="DW387" s="1" t="s">
        <v>186</v>
      </c>
      <c r="DX387" s="1" t="s">
        <v>186</v>
      </c>
      <c r="DY387" s="1" t="s">
        <v>186</v>
      </c>
      <c r="DZ387" s="1" t="s">
        <v>186</v>
      </c>
      <c r="EA387" s="1" t="s">
        <v>7415</v>
      </c>
      <c r="EB387" s="1" t="s">
        <v>3232</v>
      </c>
      <c r="EC387" s="1" t="s">
        <v>1094</v>
      </c>
      <c r="ED387" s="1" t="s">
        <v>526</v>
      </c>
      <c r="EE387" s="1" t="s">
        <v>186</v>
      </c>
      <c r="EF387" s="1" t="s">
        <v>186</v>
      </c>
      <c r="EG387" s="1" t="s">
        <v>186</v>
      </c>
      <c r="EH387" s="1" t="s">
        <v>186</v>
      </c>
      <c r="EI387" s="1" t="s">
        <v>7415</v>
      </c>
      <c r="EJ387" s="1" t="s">
        <v>1369</v>
      </c>
      <c r="EK387" s="1" t="s">
        <v>601</v>
      </c>
      <c r="EL387" s="1" t="s">
        <v>6992</v>
      </c>
      <c r="EM387" s="1" t="s">
        <v>186</v>
      </c>
      <c r="EN387" s="1" t="s">
        <v>186</v>
      </c>
      <c r="EO387" s="1" t="s">
        <v>186</v>
      </c>
      <c r="EP387" s="1" t="s">
        <v>186</v>
      </c>
      <c r="EQ387" s="1" t="s">
        <v>7415</v>
      </c>
      <c r="ER387" s="1" t="s">
        <v>540</v>
      </c>
      <c r="ES387" s="1" t="s">
        <v>1207</v>
      </c>
      <c r="ET387" s="1" t="s">
        <v>7416</v>
      </c>
      <c r="EU387" s="1" t="s">
        <v>186</v>
      </c>
      <c r="EV387" s="1" t="s">
        <v>186</v>
      </c>
      <c r="EW387" s="1" t="s">
        <v>186</v>
      </c>
      <c r="EX387" s="1" t="s">
        <v>186</v>
      </c>
      <c r="EY387" s="1" t="s">
        <v>7415</v>
      </c>
      <c r="EZ387" s="1" t="s">
        <v>1409</v>
      </c>
      <c r="FA387" s="1" t="s">
        <v>248</v>
      </c>
      <c r="FB387" s="1" t="s">
        <v>2855</v>
      </c>
      <c r="FC387" s="1" t="s">
        <v>186</v>
      </c>
      <c r="FD387" s="1" t="s">
        <v>186</v>
      </c>
      <c r="FE387" s="1" t="s">
        <v>186</v>
      </c>
      <c r="FF387" s="1" t="s">
        <v>186</v>
      </c>
      <c r="FG387" s="1" t="s">
        <v>7415</v>
      </c>
      <c r="FH387" s="1" t="s">
        <v>1409</v>
      </c>
      <c r="FI387" s="1" t="s">
        <v>818</v>
      </c>
      <c r="FJ387" s="1" t="s">
        <v>2663</v>
      </c>
      <c r="FK387" s="1" t="s">
        <v>186</v>
      </c>
      <c r="FL387" s="1" t="s">
        <v>186</v>
      </c>
      <c r="FM387" s="1" t="s">
        <v>186</v>
      </c>
      <c r="FN387" s="1" t="s">
        <v>186</v>
      </c>
      <c r="FO387" s="1" t="s">
        <v>7415</v>
      </c>
      <c r="FP387" s="1" t="s">
        <v>1034</v>
      </c>
      <c r="FQ387" s="1" t="s">
        <v>546</v>
      </c>
      <c r="FR387" s="1" t="s">
        <v>526</v>
      </c>
      <c r="FS387" s="1" t="s">
        <v>186</v>
      </c>
      <c r="FT387" s="1" t="s">
        <v>186</v>
      </c>
      <c r="FU387" s="1" t="s">
        <v>186</v>
      </c>
      <c r="FV387" s="1" t="s">
        <v>186</v>
      </c>
      <c r="FW387" s="1" t="s">
        <v>7415</v>
      </c>
      <c r="FX387" s="1" t="s">
        <v>1387</v>
      </c>
      <c r="FY387" s="1" t="s">
        <v>281</v>
      </c>
      <c r="FZ387" s="1" t="s">
        <v>7417</v>
      </c>
      <c r="GA387" s="1" t="s">
        <v>186</v>
      </c>
      <c r="GB387" s="1" t="s">
        <v>186</v>
      </c>
      <c r="GC387" s="1" t="s">
        <v>186</v>
      </c>
      <c r="GD387" s="1" t="s">
        <v>186</v>
      </c>
    </row>
    <row r="388" spans="1:186" x14ac:dyDescent="0.3">
      <c r="A388" s="1" t="s">
        <v>7418</v>
      </c>
      <c r="B388" s="1" t="s">
        <v>7419</v>
      </c>
      <c r="C388" s="1" t="s">
        <v>7420</v>
      </c>
      <c r="D388" s="1" t="s">
        <v>1589</v>
      </c>
      <c r="E388" s="1" t="s">
        <v>186</v>
      </c>
      <c r="F388" s="1" t="s">
        <v>487</v>
      </c>
      <c r="G388" s="1" t="s">
        <v>186</v>
      </c>
      <c r="H388" s="1" t="s">
        <v>186</v>
      </c>
      <c r="I388" s="1" t="s">
        <v>186</v>
      </c>
      <c r="J388" s="1" t="s">
        <v>186</v>
      </c>
      <c r="K388" s="1" t="s">
        <v>7420</v>
      </c>
      <c r="L388" s="1" t="s">
        <v>2327</v>
      </c>
      <c r="M388" s="1" t="s">
        <v>186</v>
      </c>
      <c r="N388" s="1" t="s">
        <v>288</v>
      </c>
      <c r="O388" s="1" t="s">
        <v>186</v>
      </c>
      <c r="P388" s="1" t="s">
        <v>186</v>
      </c>
      <c r="Q388" s="1" t="s">
        <v>186</v>
      </c>
      <c r="R388" s="1" t="s">
        <v>186</v>
      </c>
      <c r="S388" s="1" t="s">
        <v>186</v>
      </c>
      <c r="T388" s="1" t="s">
        <v>186</v>
      </c>
      <c r="U388" s="1" t="s">
        <v>186</v>
      </c>
      <c r="V388" s="1" t="s">
        <v>186</v>
      </c>
      <c r="W388" s="1" t="s">
        <v>186</v>
      </c>
      <c r="X388" s="1" t="s">
        <v>186</v>
      </c>
      <c r="Y388" s="1" t="s">
        <v>186</v>
      </c>
      <c r="Z388" s="1" t="s">
        <v>186</v>
      </c>
      <c r="AA388" s="1" t="s">
        <v>186</v>
      </c>
      <c r="AB388" s="1" t="s">
        <v>186</v>
      </c>
      <c r="AC388" s="1" t="s">
        <v>186</v>
      </c>
      <c r="AD388" s="1" t="s">
        <v>186</v>
      </c>
      <c r="AE388" s="1" t="s">
        <v>186</v>
      </c>
      <c r="AF388" s="1" t="s">
        <v>186</v>
      </c>
      <c r="AG388" s="1" t="s">
        <v>186</v>
      </c>
      <c r="AH388" s="1" t="s">
        <v>186</v>
      </c>
      <c r="AI388" s="1" t="s">
        <v>7420</v>
      </c>
      <c r="AJ388" s="1" t="s">
        <v>289</v>
      </c>
      <c r="AK388" s="1" t="s">
        <v>186</v>
      </c>
      <c r="AL388" s="1" t="s">
        <v>1820</v>
      </c>
      <c r="AM388" s="1" t="s">
        <v>186</v>
      </c>
      <c r="AN388" s="1" t="s">
        <v>186</v>
      </c>
      <c r="AO388" s="1" t="s">
        <v>186</v>
      </c>
      <c r="AP388" s="1" t="s">
        <v>186</v>
      </c>
      <c r="AQ388" s="1" t="s">
        <v>5826</v>
      </c>
      <c r="AR388" s="1" t="s">
        <v>976</v>
      </c>
      <c r="AS388" s="1" t="s">
        <v>500</v>
      </c>
      <c r="AT388" s="1" t="s">
        <v>487</v>
      </c>
      <c r="AU388" s="1" t="s">
        <v>186</v>
      </c>
      <c r="AV388" s="1" t="s">
        <v>186</v>
      </c>
      <c r="AW388" s="1" t="s">
        <v>186</v>
      </c>
      <c r="AX388" s="1" t="s">
        <v>186</v>
      </c>
      <c r="AY388" s="1" t="s">
        <v>5826</v>
      </c>
      <c r="AZ388" s="1" t="s">
        <v>810</v>
      </c>
      <c r="BA388" s="1" t="s">
        <v>1387</v>
      </c>
      <c r="BB388" s="1" t="s">
        <v>572</v>
      </c>
      <c r="BC388" s="1" t="s">
        <v>186</v>
      </c>
      <c r="BD388" s="1" t="s">
        <v>186</v>
      </c>
      <c r="BE388" s="1" t="s">
        <v>186</v>
      </c>
      <c r="BF388" s="1" t="s">
        <v>186</v>
      </c>
      <c r="BG388" s="1" t="s">
        <v>5826</v>
      </c>
      <c r="BH388" s="1" t="s">
        <v>3714</v>
      </c>
      <c r="BI388" s="1" t="s">
        <v>850</v>
      </c>
      <c r="BJ388" s="1" t="s">
        <v>392</v>
      </c>
      <c r="BK388" s="1" t="s">
        <v>186</v>
      </c>
      <c r="BL388" s="1" t="s">
        <v>186</v>
      </c>
      <c r="BM388" s="1" t="s">
        <v>186</v>
      </c>
      <c r="BN388" s="1" t="s">
        <v>186</v>
      </c>
      <c r="BO388" s="1" t="s">
        <v>5826</v>
      </c>
      <c r="BP388" s="1" t="s">
        <v>496</v>
      </c>
      <c r="BQ388" s="1" t="s">
        <v>749</v>
      </c>
      <c r="BR388" s="1" t="s">
        <v>3343</v>
      </c>
      <c r="BS388" s="1" t="s">
        <v>186</v>
      </c>
      <c r="BT388" s="1" t="s">
        <v>186</v>
      </c>
      <c r="BU388" s="1" t="s">
        <v>186</v>
      </c>
      <c r="BV388" s="1" t="s">
        <v>186</v>
      </c>
      <c r="BW388" s="1" t="s">
        <v>5826</v>
      </c>
      <c r="BX388" s="1" t="s">
        <v>1100</v>
      </c>
      <c r="BY388" s="1" t="s">
        <v>510</v>
      </c>
      <c r="BZ388" s="1" t="s">
        <v>394</v>
      </c>
      <c r="CA388" s="1" t="s">
        <v>186</v>
      </c>
      <c r="CB388" s="1" t="s">
        <v>186</v>
      </c>
      <c r="CC388" s="1" t="s">
        <v>186</v>
      </c>
      <c r="CD388" s="1" t="s">
        <v>186</v>
      </c>
      <c r="CE388" s="1" t="s">
        <v>5826</v>
      </c>
      <c r="CF388" s="1" t="s">
        <v>248</v>
      </c>
      <c r="CG388" s="1" t="s">
        <v>557</v>
      </c>
      <c r="CH388" s="1" t="s">
        <v>2663</v>
      </c>
      <c r="CI388" s="1" t="s">
        <v>186</v>
      </c>
      <c r="CJ388" s="1" t="s">
        <v>186</v>
      </c>
      <c r="CK388" s="1" t="s">
        <v>186</v>
      </c>
      <c r="CL388" s="1" t="s">
        <v>186</v>
      </c>
      <c r="CM388" s="1" t="s">
        <v>5826</v>
      </c>
      <c r="CN388" s="1" t="s">
        <v>810</v>
      </c>
      <c r="CO388" s="1" t="s">
        <v>275</v>
      </c>
      <c r="CP388" s="1" t="s">
        <v>487</v>
      </c>
      <c r="CQ388" s="1" t="s">
        <v>186</v>
      </c>
      <c r="CR388" s="1" t="s">
        <v>186</v>
      </c>
      <c r="CS388" s="1" t="s">
        <v>186</v>
      </c>
      <c r="CT388" s="1" t="s">
        <v>186</v>
      </c>
      <c r="CU388" s="1" t="s">
        <v>5826</v>
      </c>
      <c r="CV388" s="1" t="s">
        <v>281</v>
      </c>
      <c r="CW388" s="1" t="s">
        <v>1490</v>
      </c>
      <c r="CX388" s="1" t="s">
        <v>288</v>
      </c>
      <c r="CY388" s="1" t="s">
        <v>186</v>
      </c>
      <c r="CZ388" s="1" t="s">
        <v>186</v>
      </c>
      <c r="DA388" s="1" t="s">
        <v>186</v>
      </c>
      <c r="DB388" s="1" t="s">
        <v>186</v>
      </c>
      <c r="DC388" s="1" t="s">
        <v>5826</v>
      </c>
      <c r="DD388" s="1" t="s">
        <v>498</v>
      </c>
      <c r="DE388" s="1" t="s">
        <v>1366</v>
      </c>
      <c r="DF388" s="1" t="s">
        <v>7421</v>
      </c>
      <c r="DG388" s="1" t="s">
        <v>186</v>
      </c>
      <c r="DH388" s="1" t="s">
        <v>186</v>
      </c>
      <c r="DI388" s="1" t="s">
        <v>186</v>
      </c>
      <c r="DJ388" s="1" t="s">
        <v>186</v>
      </c>
      <c r="DK388" s="1" t="s">
        <v>5826</v>
      </c>
      <c r="DL388" s="1" t="s">
        <v>788</v>
      </c>
      <c r="DM388" s="1" t="s">
        <v>269</v>
      </c>
      <c r="DN388" s="1" t="s">
        <v>394</v>
      </c>
      <c r="DO388" s="1" t="s">
        <v>186</v>
      </c>
      <c r="DP388" s="1" t="s">
        <v>186</v>
      </c>
      <c r="DQ388" s="1" t="s">
        <v>186</v>
      </c>
      <c r="DR388" s="1" t="s">
        <v>186</v>
      </c>
      <c r="DS388" s="1" t="s">
        <v>5826</v>
      </c>
      <c r="DT388" s="1" t="s">
        <v>842</v>
      </c>
      <c r="DU388" s="1" t="s">
        <v>1717</v>
      </c>
      <c r="DV388" s="1" t="s">
        <v>526</v>
      </c>
      <c r="DW388" s="1" t="s">
        <v>186</v>
      </c>
      <c r="DX388" s="1" t="s">
        <v>186</v>
      </c>
      <c r="DY388" s="1" t="s">
        <v>186</v>
      </c>
      <c r="DZ388" s="1" t="s">
        <v>186</v>
      </c>
      <c r="EA388" s="1" t="s">
        <v>5826</v>
      </c>
      <c r="EB388" s="1" t="s">
        <v>504</v>
      </c>
      <c r="EC388" s="1" t="s">
        <v>2871</v>
      </c>
      <c r="ED388" s="1" t="s">
        <v>572</v>
      </c>
      <c r="EE388" s="1" t="s">
        <v>186</v>
      </c>
      <c r="EF388" s="1" t="s">
        <v>186</v>
      </c>
      <c r="EG388" s="1" t="s">
        <v>186</v>
      </c>
      <c r="EH388" s="1" t="s">
        <v>186</v>
      </c>
      <c r="EI388" s="1" t="s">
        <v>5826</v>
      </c>
      <c r="EJ388" s="1" t="s">
        <v>2001</v>
      </c>
      <c r="EK388" s="1" t="s">
        <v>1036</v>
      </c>
      <c r="EL388" s="1" t="s">
        <v>394</v>
      </c>
      <c r="EM388" s="1" t="s">
        <v>186</v>
      </c>
      <c r="EN388" s="1" t="s">
        <v>186</v>
      </c>
      <c r="EO388" s="1" t="s">
        <v>186</v>
      </c>
      <c r="EP388" s="1" t="s">
        <v>186</v>
      </c>
      <c r="EQ388" s="1" t="s">
        <v>5826</v>
      </c>
      <c r="ER388" s="1" t="s">
        <v>331</v>
      </c>
      <c r="ES388" s="1" t="s">
        <v>2232</v>
      </c>
      <c r="ET388" s="1" t="s">
        <v>288</v>
      </c>
      <c r="EU388" s="1" t="s">
        <v>186</v>
      </c>
      <c r="EV388" s="1" t="s">
        <v>186</v>
      </c>
      <c r="EW388" s="1" t="s">
        <v>186</v>
      </c>
      <c r="EX388" s="1" t="s">
        <v>186</v>
      </c>
      <c r="EY388" s="1" t="s">
        <v>5826</v>
      </c>
      <c r="EZ388" s="1" t="s">
        <v>625</v>
      </c>
      <c r="FA388" s="1" t="s">
        <v>973</v>
      </c>
      <c r="FB388" s="1" t="s">
        <v>487</v>
      </c>
      <c r="FC388" s="1" t="s">
        <v>186</v>
      </c>
      <c r="FD388" s="1" t="s">
        <v>186</v>
      </c>
      <c r="FE388" s="1" t="s">
        <v>186</v>
      </c>
      <c r="FF388" s="1" t="s">
        <v>186</v>
      </c>
      <c r="FG388" s="1" t="s">
        <v>5826</v>
      </c>
      <c r="FH388" s="1" t="s">
        <v>493</v>
      </c>
      <c r="FI388" s="1" t="s">
        <v>1527</v>
      </c>
      <c r="FJ388" s="1" t="s">
        <v>1042</v>
      </c>
      <c r="FK388" s="1" t="s">
        <v>186</v>
      </c>
      <c r="FL388" s="1" t="s">
        <v>186</v>
      </c>
      <c r="FM388" s="1" t="s">
        <v>186</v>
      </c>
      <c r="FN388" s="1" t="s">
        <v>186</v>
      </c>
      <c r="FO388" s="1" t="s">
        <v>5826</v>
      </c>
      <c r="FP388" s="1" t="s">
        <v>1599</v>
      </c>
      <c r="FQ388" s="1" t="s">
        <v>1527</v>
      </c>
      <c r="FR388" s="1" t="s">
        <v>394</v>
      </c>
      <c r="FS388" s="1" t="s">
        <v>186</v>
      </c>
      <c r="FT388" s="1" t="s">
        <v>186</v>
      </c>
      <c r="FU388" s="1" t="s">
        <v>186</v>
      </c>
      <c r="FV388" s="1" t="s">
        <v>186</v>
      </c>
      <c r="FW388" s="1" t="s">
        <v>5826</v>
      </c>
      <c r="FX388" s="1" t="s">
        <v>540</v>
      </c>
      <c r="FY388" s="1" t="s">
        <v>546</v>
      </c>
      <c r="FZ388" s="1" t="s">
        <v>1037</v>
      </c>
      <c r="GA388" s="1" t="s">
        <v>186</v>
      </c>
      <c r="GB388" s="1" t="s">
        <v>186</v>
      </c>
      <c r="GC388" s="1" t="s">
        <v>186</v>
      </c>
      <c r="GD388" s="1" t="s">
        <v>186</v>
      </c>
    </row>
    <row r="389" spans="1:186" x14ac:dyDescent="0.3">
      <c r="A389" s="1" t="s">
        <v>7422</v>
      </c>
      <c r="B389" s="1" t="s">
        <v>7423</v>
      </c>
      <c r="C389" s="1" t="s">
        <v>7424</v>
      </c>
      <c r="D389" s="1" t="s">
        <v>1039</v>
      </c>
      <c r="E389" s="1" t="s">
        <v>548</v>
      </c>
      <c r="F389" s="1" t="s">
        <v>288</v>
      </c>
      <c r="G389" s="1" t="s">
        <v>7424</v>
      </c>
      <c r="H389" s="1" t="s">
        <v>1039</v>
      </c>
      <c r="I389" s="1" t="s">
        <v>1847</v>
      </c>
      <c r="J389" s="1" t="s">
        <v>4727</v>
      </c>
      <c r="K389" s="1" t="s">
        <v>7424</v>
      </c>
      <c r="L389" s="1" t="s">
        <v>1542</v>
      </c>
      <c r="M389" s="1" t="s">
        <v>973</v>
      </c>
      <c r="N389" s="1" t="s">
        <v>1425</v>
      </c>
      <c r="O389" s="1" t="s">
        <v>7424</v>
      </c>
      <c r="P389" s="1" t="s">
        <v>1542</v>
      </c>
      <c r="Q389" s="1" t="s">
        <v>976</v>
      </c>
      <c r="R389" s="1" t="s">
        <v>487</v>
      </c>
      <c r="S389" s="1" t="s">
        <v>7424</v>
      </c>
      <c r="T389" s="1" t="s">
        <v>828</v>
      </c>
      <c r="U389" s="1" t="s">
        <v>1100</v>
      </c>
      <c r="V389" s="1" t="s">
        <v>494</v>
      </c>
      <c r="W389" s="1" t="s">
        <v>7424</v>
      </c>
      <c r="X389" s="1" t="s">
        <v>828</v>
      </c>
      <c r="Y389" s="1" t="s">
        <v>281</v>
      </c>
      <c r="Z389" s="1" t="s">
        <v>487</v>
      </c>
      <c r="AA389" s="1" t="s">
        <v>7424</v>
      </c>
      <c r="AB389" s="1" t="s">
        <v>519</v>
      </c>
      <c r="AC389" s="1" t="s">
        <v>2001</v>
      </c>
      <c r="AD389" s="1" t="s">
        <v>7425</v>
      </c>
      <c r="AE389" s="1" t="s">
        <v>7424</v>
      </c>
      <c r="AF389" s="1" t="s">
        <v>519</v>
      </c>
      <c r="AG389" s="1" t="s">
        <v>2001</v>
      </c>
      <c r="AH389" s="1" t="s">
        <v>288</v>
      </c>
      <c r="AI389" s="1" t="s">
        <v>7424</v>
      </c>
      <c r="AJ389" s="1" t="s">
        <v>828</v>
      </c>
      <c r="AK389" s="1" t="s">
        <v>1387</v>
      </c>
      <c r="AL389" s="1" t="s">
        <v>2854</v>
      </c>
      <c r="AM389" s="1" t="s">
        <v>7424</v>
      </c>
      <c r="AN389" s="1" t="s">
        <v>828</v>
      </c>
      <c r="AO389" s="1" t="s">
        <v>1100</v>
      </c>
      <c r="AP389" s="1" t="s">
        <v>440</v>
      </c>
      <c r="AQ389" s="1" t="s">
        <v>7424</v>
      </c>
      <c r="AR389" s="1" t="s">
        <v>7426</v>
      </c>
      <c r="AS389" s="1" t="s">
        <v>512</v>
      </c>
      <c r="AT389" s="1" t="s">
        <v>5462</v>
      </c>
      <c r="AU389" s="1" t="s">
        <v>7424</v>
      </c>
      <c r="AV389" s="1" t="s">
        <v>7426</v>
      </c>
      <c r="AW389" s="1" t="s">
        <v>548</v>
      </c>
      <c r="AX389" s="1" t="s">
        <v>7427</v>
      </c>
      <c r="AY389" s="1" t="s">
        <v>7428</v>
      </c>
      <c r="AZ389" s="1" t="s">
        <v>7429</v>
      </c>
      <c r="BA389" s="1" t="s">
        <v>531</v>
      </c>
      <c r="BB389" s="1" t="s">
        <v>750</v>
      </c>
      <c r="BC389" s="1" t="s">
        <v>7428</v>
      </c>
      <c r="BD389" s="1" t="s">
        <v>7429</v>
      </c>
      <c r="BE389" s="1" t="s">
        <v>723</v>
      </c>
      <c r="BF389" s="1" t="s">
        <v>7430</v>
      </c>
      <c r="BG389" s="1" t="s">
        <v>7428</v>
      </c>
      <c r="BH389" s="1" t="s">
        <v>7431</v>
      </c>
      <c r="BI389" s="1" t="s">
        <v>186</v>
      </c>
      <c r="BJ389" s="1" t="s">
        <v>1164</v>
      </c>
      <c r="BK389" s="1" t="s">
        <v>7428</v>
      </c>
      <c r="BL389" s="1" t="s">
        <v>7431</v>
      </c>
      <c r="BM389" s="1" t="s">
        <v>186</v>
      </c>
      <c r="BN389" s="1" t="s">
        <v>1461</v>
      </c>
      <c r="BO389" s="1" t="s">
        <v>7428</v>
      </c>
      <c r="BP389" s="1" t="s">
        <v>971</v>
      </c>
      <c r="BQ389" s="1" t="s">
        <v>186</v>
      </c>
      <c r="BR389" s="1" t="s">
        <v>7432</v>
      </c>
      <c r="BS389" s="1" t="s">
        <v>7428</v>
      </c>
      <c r="BT389" s="1" t="s">
        <v>971</v>
      </c>
      <c r="BU389" s="1" t="s">
        <v>186</v>
      </c>
      <c r="BV389" s="1" t="s">
        <v>7433</v>
      </c>
      <c r="BW389" s="1" t="s">
        <v>7434</v>
      </c>
      <c r="BX389" s="1" t="s">
        <v>7435</v>
      </c>
      <c r="BY389" s="1" t="s">
        <v>1576</v>
      </c>
      <c r="BZ389" s="1" t="s">
        <v>7436</v>
      </c>
      <c r="CA389" s="1" t="s">
        <v>7434</v>
      </c>
      <c r="CB389" s="1" t="s">
        <v>7435</v>
      </c>
      <c r="CC389" s="1" t="s">
        <v>1005</v>
      </c>
      <c r="CD389" s="1" t="s">
        <v>591</v>
      </c>
      <c r="CE389" s="1" t="s">
        <v>7434</v>
      </c>
      <c r="CF389" s="1" t="s">
        <v>1040</v>
      </c>
      <c r="CG389" s="1" t="s">
        <v>555</v>
      </c>
      <c r="CH389" s="1" t="s">
        <v>1461</v>
      </c>
      <c r="CI389" s="1" t="s">
        <v>7434</v>
      </c>
      <c r="CJ389" s="1" t="s">
        <v>1040</v>
      </c>
      <c r="CK389" s="1" t="s">
        <v>743</v>
      </c>
      <c r="CL389" s="1" t="s">
        <v>505</v>
      </c>
      <c r="CM389" s="1" t="s">
        <v>7434</v>
      </c>
      <c r="CN389" s="1" t="s">
        <v>7437</v>
      </c>
      <c r="CO389" s="1" t="s">
        <v>1366</v>
      </c>
      <c r="CP389" s="1" t="s">
        <v>1820</v>
      </c>
      <c r="CQ389" s="1" t="s">
        <v>7434</v>
      </c>
      <c r="CR389" s="1" t="s">
        <v>7437</v>
      </c>
      <c r="CS389" s="1" t="s">
        <v>1081</v>
      </c>
      <c r="CT389" s="1" t="s">
        <v>7438</v>
      </c>
      <c r="CU389" s="1" t="s">
        <v>7434</v>
      </c>
      <c r="CV389" s="1" t="s">
        <v>5062</v>
      </c>
      <c r="CW389" s="1" t="s">
        <v>186</v>
      </c>
      <c r="CX389" s="1" t="s">
        <v>969</v>
      </c>
      <c r="CY389" s="1" t="s">
        <v>7434</v>
      </c>
      <c r="CZ389" s="1" t="s">
        <v>5062</v>
      </c>
      <c r="DA389" s="1" t="s">
        <v>186</v>
      </c>
      <c r="DB389" s="1" t="s">
        <v>1427</v>
      </c>
      <c r="DC389" s="1" t="s">
        <v>7434</v>
      </c>
      <c r="DD389" s="1" t="s">
        <v>3530</v>
      </c>
      <c r="DE389" s="1" t="s">
        <v>186</v>
      </c>
      <c r="DF389" s="1" t="s">
        <v>1402</v>
      </c>
      <c r="DG389" s="1" t="s">
        <v>7434</v>
      </c>
      <c r="DH389" s="1" t="s">
        <v>3530</v>
      </c>
      <c r="DI389" s="1" t="s">
        <v>186</v>
      </c>
      <c r="DJ389" s="1" t="s">
        <v>7439</v>
      </c>
      <c r="DK389" s="1" t="s">
        <v>7434</v>
      </c>
      <c r="DL389" s="1" t="s">
        <v>4685</v>
      </c>
      <c r="DM389" s="1" t="s">
        <v>186</v>
      </c>
      <c r="DN389" s="1" t="s">
        <v>7440</v>
      </c>
      <c r="DO389" s="1" t="s">
        <v>7434</v>
      </c>
      <c r="DP389" s="1" t="s">
        <v>4685</v>
      </c>
      <c r="DQ389" s="1" t="s">
        <v>186</v>
      </c>
      <c r="DR389" s="1" t="s">
        <v>487</v>
      </c>
      <c r="DS389" s="1" t="s">
        <v>7434</v>
      </c>
      <c r="DT389" s="1" t="s">
        <v>7441</v>
      </c>
      <c r="DU389" s="1" t="s">
        <v>186</v>
      </c>
      <c r="DV389" s="1" t="s">
        <v>440</v>
      </c>
      <c r="DW389" s="1" t="s">
        <v>7434</v>
      </c>
      <c r="DX389" s="1" t="s">
        <v>7441</v>
      </c>
      <c r="DY389" s="1" t="s">
        <v>186</v>
      </c>
      <c r="DZ389" s="1" t="s">
        <v>288</v>
      </c>
      <c r="EA389" s="1" t="s">
        <v>7434</v>
      </c>
      <c r="EB389" s="1" t="s">
        <v>2066</v>
      </c>
      <c r="EC389" s="1" t="s">
        <v>186</v>
      </c>
      <c r="ED389" s="1" t="s">
        <v>1159</v>
      </c>
      <c r="EE389" s="1" t="s">
        <v>7434</v>
      </c>
      <c r="EF389" s="1" t="s">
        <v>2407</v>
      </c>
      <c r="EG389" s="1" t="s">
        <v>186</v>
      </c>
      <c r="EH389" s="1" t="s">
        <v>440</v>
      </c>
      <c r="EI389" s="1" t="s">
        <v>7434</v>
      </c>
      <c r="EJ389" s="1" t="s">
        <v>6147</v>
      </c>
      <c r="EK389" s="1" t="s">
        <v>186</v>
      </c>
      <c r="EL389" s="1" t="s">
        <v>7442</v>
      </c>
      <c r="EM389" s="1" t="s">
        <v>7434</v>
      </c>
      <c r="EN389" s="1" t="s">
        <v>6147</v>
      </c>
      <c r="EO389" s="1" t="s">
        <v>186</v>
      </c>
      <c r="EP389" s="1" t="s">
        <v>487</v>
      </c>
      <c r="EQ389" s="1" t="s">
        <v>7434</v>
      </c>
      <c r="ER389" s="1" t="s">
        <v>7443</v>
      </c>
      <c r="ES389" s="1" t="s">
        <v>186</v>
      </c>
      <c r="ET389" s="1" t="s">
        <v>394</v>
      </c>
      <c r="EU389" s="1" t="s">
        <v>7434</v>
      </c>
      <c r="EV389" s="1" t="s">
        <v>7443</v>
      </c>
      <c r="EW389" s="1" t="s">
        <v>186</v>
      </c>
      <c r="EX389" s="1" t="s">
        <v>2420</v>
      </c>
      <c r="EY389" s="1" t="s">
        <v>7434</v>
      </c>
      <c r="EZ389" s="1" t="s">
        <v>7444</v>
      </c>
      <c r="FA389" s="1" t="s">
        <v>186</v>
      </c>
      <c r="FB389" s="1" t="s">
        <v>2679</v>
      </c>
      <c r="FC389" s="1" t="s">
        <v>7434</v>
      </c>
      <c r="FD389" s="1" t="s">
        <v>7444</v>
      </c>
      <c r="FE389" s="1" t="s">
        <v>186</v>
      </c>
      <c r="FF389" s="1" t="s">
        <v>490</v>
      </c>
      <c r="FG389" s="1" t="s">
        <v>7434</v>
      </c>
      <c r="FH389" s="1" t="s">
        <v>2320</v>
      </c>
      <c r="FI389" s="1" t="s">
        <v>186</v>
      </c>
      <c r="FJ389" s="1" t="s">
        <v>3403</v>
      </c>
      <c r="FK389" s="1" t="s">
        <v>7434</v>
      </c>
      <c r="FL389" s="1" t="s">
        <v>2320</v>
      </c>
      <c r="FM389" s="1" t="s">
        <v>186</v>
      </c>
      <c r="FN389" s="1" t="s">
        <v>591</v>
      </c>
      <c r="FO389" s="1" t="s">
        <v>7434</v>
      </c>
      <c r="FP389" s="1" t="s">
        <v>2320</v>
      </c>
      <c r="FQ389" s="1" t="s">
        <v>186</v>
      </c>
      <c r="FR389" s="1" t="s">
        <v>487</v>
      </c>
      <c r="FS389" s="1" t="s">
        <v>7434</v>
      </c>
      <c r="FT389" s="1" t="s">
        <v>2320</v>
      </c>
      <c r="FU389" s="1" t="s">
        <v>186</v>
      </c>
      <c r="FV389" s="1" t="s">
        <v>1370</v>
      </c>
      <c r="FW389" s="1" t="s">
        <v>186</v>
      </c>
      <c r="FX389" s="1" t="s">
        <v>186</v>
      </c>
      <c r="FY389" s="1" t="s">
        <v>186</v>
      </c>
      <c r="FZ389" s="1" t="s">
        <v>186</v>
      </c>
      <c r="GA389" s="1" t="s">
        <v>186</v>
      </c>
      <c r="GB389" s="1" t="s">
        <v>186</v>
      </c>
      <c r="GC389" s="1" t="s">
        <v>186</v>
      </c>
      <c r="GD389" s="1" t="s">
        <v>186</v>
      </c>
    </row>
    <row r="390" spans="1:186" x14ac:dyDescent="0.3">
      <c r="A390" s="1" t="s">
        <v>7445</v>
      </c>
      <c r="B390" s="1" t="s">
        <v>7446</v>
      </c>
      <c r="C390" s="1" t="s">
        <v>7447</v>
      </c>
      <c r="D390" s="1" t="s">
        <v>186</v>
      </c>
      <c r="E390" s="1" t="s">
        <v>504</v>
      </c>
      <c r="F390" s="1" t="s">
        <v>487</v>
      </c>
      <c r="G390" s="1" t="s">
        <v>186</v>
      </c>
      <c r="H390" s="1" t="s">
        <v>186</v>
      </c>
      <c r="I390" s="1" t="s">
        <v>186</v>
      </c>
      <c r="J390" s="1" t="s">
        <v>186</v>
      </c>
      <c r="K390" s="1" t="s">
        <v>186</v>
      </c>
      <c r="L390" s="1" t="s">
        <v>186</v>
      </c>
      <c r="M390" s="1" t="s">
        <v>186</v>
      </c>
      <c r="N390" s="1" t="s">
        <v>186</v>
      </c>
      <c r="O390" s="1" t="s">
        <v>186</v>
      </c>
      <c r="P390" s="1" t="s">
        <v>186</v>
      </c>
      <c r="Q390" s="1" t="s">
        <v>186</v>
      </c>
      <c r="R390" s="1" t="s">
        <v>186</v>
      </c>
      <c r="S390" s="1" t="s">
        <v>186</v>
      </c>
      <c r="T390" s="1" t="s">
        <v>186</v>
      </c>
      <c r="U390" s="1" t="s">
        <v>186</v>
      </c>
      <c r="V390" s="1" t="s">
        <v>186</v>
      </c>
      <c r="W390" s="1" t="s">
        <v>186</v>
      </c>
      <c r="X390" s="1" t="s">
        <v>186</v>
      </c>
      <c r="Y390" s="1" t="s">
        <v>186</v>
      </c>
      <c r="Z390" s="1" t="s">
        <v>186</v>
      </c>
      <c r="AA390" s="1" t="s">
        <v>186</v>
      </c>
      <c r="AB390" s="1" t="s">
        <v>186</v>
      </c>
      <c r="AC390" s="1" t="s">
        <v>186</v>
      </c>
      <c r="AD390" s="1" t="s">
        <v>186</v>
      </c>
      <c r="AE390" s="1" t="s">
        <v>186</v>
      </c>
      <c r="AF390" s="1" t="s">
        <v>186</v>
      </c>
      <c r="AG390" s="1" t="s">
        <v>186</v>
      </c>
      <c r="AH390" s="1" t="s">
        <v>186</v>
      </c>
      <c r="AI390" s="1" t="s">
        <v>186</v>
      </c>
      <c r="AJ390" s="1" t="s">
        <v>186</v>
      </c>
      <c r="AK390" s="1" t="s">
        <v>186</v>
      </c>
      <c r="AL390" s="1" t="s">
        <v>186</v>
      </c>
      <c r="AM390" s="1" t="s">
        <v>186</v>
      </c>
      <c r="AN390" s="1" t="s">
        <v>186</v>
      </c>
      <c r="AO390" s="1" t="s">
        <v>186</v>
      </c>
      <c r="AP390" s="1" t="s">
        <v>186</v>
      </c>
      <c r="AQ390" s="1" t="s">
        <v>186</v>
      </c>
      <c r="AR390" s="1" t="s">
        <v>186</v>
      </c>
      <c r="AS390" s="1" t="s">
        <v>186</v>
      </c>
      <c r="AT390" s="1" t="s">
        <v>186</v>
      </c>
      <c r="AU390" s="1" t="s">
        <v>186</v>
      </c>
      <c r="AV390" s="1" t="s">
        <v>186</v>
      </c>
      <c r="AW390" s="1" t="s">
        <v>186</v>
      </c>
      <c r="AX390" s="1" t="s">
        <v>186</v>
      </c>
      <c r="AY390" s="1" t="s">
        <v>186</v>
      </c>
      <c r="AZ390" s="1" t="s">
        <v>186</v>
      </c>
      <c r="BA390" s="1" t="s">
        <v>186</v>
      </c>
      <c r="BB390" s="1" t="s">
        <v>186</v>
      </c>
      <c r="BC390" s="1" t="s">
        <v>186</v>
      </c>
      <c r="BD390" s="1" t="s">
        <v>186</v>
      </c>
      <c r="BE390" s="1" t="s">
        <v>186</v>
      </c>
      <c r="BF390" s="1" t="s">
        <v>186</v>
      </c>
      <c r="BG390" s="1" t="s">
        <v>186</v>
      </c>
      <c r="BH390" s="1" t="s">
        <v>186</v>
      </c>
      <c r="BI390" s="1" t="s">
        <v>186</v>
      </c>
      <c r="BJ390" s="1" t="s">
        <v>186</v>
      </c>
      <c r="BK390" s="1" t="s">
        <v>186</v>
      </c>
      <c r="BL390" s="1" t="s">
        <v>186</v>
      </c>
      <c r="BM390" s="1" t="s">
        <v>186</v>
      </c>
      <c r="BN390" s="1" t="s">
        <v>186</v>
      </c>
      <c r="BO390" s="1" t="s">
        <v>186</v>
      </c>
      <c r="BP390" s="1" t="s">
        <v>186</v>
      </c>
      <c r="BQ390" s="1" t="s">
        <v>186</v>
      </c>
      <c r="BR390" s="1" t="s">
        <v>186</v>
      </c>
      <c r="BS390" s="1" t="s">
        <v>186</v>
      </c>
      <c r="BT390" s="1" t="s">
        <v>186</v>
      </c>
      <c r="BU390" s="1" t="s">
        <v>186</v>
      </c>
      <c r="BV390" s="1" t="s">
        <v>186</v>
      </c>
      <c r="BW390" s="1" t="s">
        <v>186</v>
      </c>
      <c r="BX390" s="1" t="s">
        <v>186</v>
      </c>
      <c r="BY390" s="1" t="s">
        <v>186</v>
      </c>
      <c r="BZ390" s="1" t="s">
        <v>186</v>
      </c>
      <c r="CA390" s="1" t="s">
        <v>186</v>
      </c>
      <c r="CB390" s="1" t="s">
        <v>186</v>
      </c>
      <c r="CC390" s="1" t="s">
        <v>186</v>
      </c>
      <c r="CD390" s="1" t="s">
        <v>186</v>
      </c>
      <c r="CE390" s="1" t="s">
        <v>186</v>
      </c>
      <c r="CF390" s="1" t="s">
        <v>186</v>
      </c>
      <c r="CG390" s="1" t="s">
        <v>186</v>
      </c>
      <c r="CH390" s="1" t="s">
        <v>186</v>
      </c>
      <c r="CI390" s="1" t="s">
        <v>186</v>
      </c>
      <c r="CJ390" s="1" t="s">
        <v>186</v>
      </c>
      <c r="CK390" s="1" t="s">
        <v>186</v>
      </c>
      <c r="CL390" s="1" t="s">
        <v>186</v>
      </c>
      <c r="CM390" s="1" t="s">
        <v>186</v>
      </c>
      <c r="CN390" s="1" t="s">
        <v>186</v>
      </c>
      <c r="CO390" s="1" t="s">
        <v>186</v>
      </c>
      <c r="CP390" s="1" t="s">
        <v>186</v>
      </c>
      <c r="CQ390" s="1" t="s">
        <v>186</v>
      </c>
      <c r="CR390" s="1" t="s">
        <v>186</v>
      </c>
      <c r="CS390" s="1" t="s">
        <v>186</v>
      </c>
      <c r="CT390" s="1" t="s">
        <v>186</v>
      </c>
      <c r="CU390" s="1" t="s">
        <v>186</v>
      </c>
      <c r="CV390" s="1" t="s">
        <v>186</v>
      </c>
      <c r="CW390" s="1" t="s">
        <v>186</v>
      </c>
      <c r="CX390" s="1" t="s">
        <v>186</v>
      </c>
      <c r="CY390" s="1" t="s">
        <v>186</v>
      </c>
      <c r="CZ390" s="1" t="s">
        <v>186</v>
      </c>
      <c r="DA390" s="1" t="s">
        <v>186</v>
      </c>
      <c r="DB390" s="1" t="s">
        <v>186</v>
      </c>
      <c r="DC390" s="1" t="s">
        <v>186</v>
      </c>
      <c r="DD390" s="1" t="s">
        <v>186</v>
      </c>
      <c r="DE390" s="1" t="s">
        <v>186</v>
      </c>
      <c r="DF390" s="1" t="s">
        <v>186</v>
      </c>
      <c r="DG390" s="1" t="s">
        <v>186</v>
      </c>
      <c r="DH390" s="1" t="s">
        <v>186</v>
      </c>
      <c r="DI390" s="1" t="s">
        <v>186</v>
      </c>
      <c r="DJ390" s="1" t="s">
        <v>186</v>
      </c>
      <c r="DK390" s="1" t="s">
        <v>186</v>
      </c>
      <c r="DL390" s="1" t="s">
        <v>186</v>
      </c>
      <c r="DM390" s="1" t="s">
        <v>186</v>
      </c>
      <c r="DN390" s="1" t="s">
        <v>186</v>
      </c>
      <c r="DO390" s="1" t="s">
        <v>186</v>
      </c>
      <c r="DP390" s="1" t="s">
        <v>186</v>
      </c>
      <c r="DQ390" s="1" t="s">
        <v>186</v>
      </c>
      <c r="DR390" s="1" t="s">
        <v>186</v>
      </c>
      <c r="DS390" s="1" t="s">
        <v>186</v>
      </c>
      <c r="DT390" s="1" t="s">
        <v>186</v>
      </c>
      <c r="DU390" s="1" t="s">
        <v>186</v>
      </c>
      <c r="DV390" s="1" t="s">
        <v>186</v>
      </c>
      <c r="DW390" s="1" t="s">
        <v>186</v>
      </c>
      <c r="DX390" s="1" t="s">
        <v>186</v>
      </c>
      <c r="DY390" s="1" t="s">
        <v>186</v>
      </c>
      <c r="DZ390" s="1" t="s">
        <v>186</v>
      </c>
      <c r="EA390" s="1" t="s">
        <v>186</v>
      </c>
      <c r="EB390" s="1" t="s">
        <v>186</v>
      </c>
      <c r="EC390" s="1" t="s">
        <v>186</v>
      </c>
      <c r="ED390" s="1" t="s">
        <v>186</v>
      </c>
      <c r="EE390" s="1" t="s">
        <v>186</v>
      </c>
      <c r="EF390" s="1" t="s">
        <v>186</v>
      </c>
      <c r="EG390" s="1" t="s">
        <v>186</v>
      </c>
      <c r="EH390" s="1" t="s">
        <v>186</v>
      </c>
      <c r="EI390" s="1" t="s">
        <v>186</v>
      </c>
      <c r="EJ390" s="1" t="s">
        <v>186</v>
      </c>
      <c r="EK390" s="1" t="s">
        <v>186</v>
      </c>
      <c r="EL390" s="1" t="s">
        <v>186</v>
      </c>
      <c r="EM390" s="1" t="s">
        <v>186</v>
      </c>
      <c r="EN390" s="1" t="s">
        <v>186</v>
      </c>
      <c r="EO390" s="1" t="s">
        <v>186</v>
      </c>
      <c r="EP390" s="1" t="s">
        <v>186</v>
      </c>
      <c r="EQ390" s="1" t="s">
        <v>186</v>
      </c>
      <c r="ER390" s="1" t="s">
        <v>186</v>
      </c>
      <c r="ES390" s="1" t="s">
        <v>186</v>
      </c>
      <c r="ET390" s="1" t="s">
        <v>186</v>
      </c>
      <c r="EU390" s="1" t="s">
        <v>186</v>
      </c>
      <c r="EV390" s="1" t="s">
        <v>186</v>
      </c>
      <c r="EW390" s="1" t="s">
        <v>186</v>
      </c>
      <c r="EX390" s="1" t="s">
        <v>186</v>
      </c>
      <c r="EY390" s="1" t="s">
        <v>186</v>
      </c>
      <c r="EZ390" s="1" t="s">
        <v>186</v>
      </c>
      <c r="FA390" s="1" t="s">
        <v>186</v>
      </c>
      <c r="FB390" s="1" t="s">
        <v>186</v>
      </c>
      <c r="FC390" s="1" t="s">
        <v>186</v>
      </c>
      <c r="FD390" s="1" t="s">
        <v>186</v>
      </c>
      <c r="FE390" s="1" t="s">
        <v>186</v>
      </c>
      <c r="FF390" s="1" t="s">
        <v>186</v>
      </c>
      <c r="FG390" s="1" t="s">
        <v>186</v>
      </c>
      <c r="FH390" s="1" t="s">
        <v>186</v>
      </c>
      <c r="FI390" s="1" t="s">
        <v>186</v>
      </c>
      <c r="FJ390" s="1" t="s">
        <v>186</v>
      </c>
      <c r="FK390" s="1" t="s">
        <v>186</v>
      </c>
      <c r="FL390" s="1" t="s">
        <v>186</v>
      </c>
      <c r="FM390" s="1" t="s">
        <v>186</v>
      </c>
      <c r="FN390" s="1" t="s">
        <v>186</v>
      </c>
      <c r="FO390" s="1" t="s">
        <v>186</v>
      </c>
      <c r="FP390" s="1" t="s">
        <v>186</v>
      </c>
      <c r="FQ390" s="1" t="s">
        <v>186</v>
      </c>
      <c r="FR390" s="1" t="s">
        <v>186</v>
      </c>
      <c r="FS390" s="1" t="s">
        <v>186</v>
      </c>
      <c r="FT390" s="1" t="s">
        <v>186</v>
      </c>
      <c r="FU390" s="1" t="s">
        <v>186</v>
      </c>
      <c r="FV390" s="1" t="s">
        <v>186</v>
      </c>
      <c r="FW390" s="1" t="s">
        <v>186</v>
      </c>
      <c r="FX390" s="1" t="s">
        <v>186</v>
      </c>
      <c r="FY390" s="1" t="s">
        <v>186</v>
      </c>
      <c r="FZ390" s="1" t="s">
        <v>186</v>
      </c>
      <c r="GA390" s="1" t="s">
        <v>186</v>
      </c>
      <c r="GB390" s="1" t="s">
        <v>186</v>
      </c>
      <c r="GC390" s="1" t="s">
        <v>186</v>
      </c>
      <c r="GD390" s="1" t="s">
        <v>186</v>
      </c>
    </row>
    <row r="391" spans="1:186" x14ac:dyDescent="0.3">
      <c r="A391" s="1" t="s">
        <v>7448</v>
      </c>
      <c r="B391" s="1" t="s">
        <v>7449</v>
      </c>
      <c r="C391" s="1" t="s">
        <v>7450</v>
      </c>
      <c r="D391" s="1" t="s">
        <v>566</v>
      </c>
      <c r="E391" s="1" t="s">
        <v>263</v>
      </c>
      <c r="F391" s="1" t="s">
        <v>487</v>
      </c>
      <c r="G391" s="1" t="s">
        <v>186</v>
      </c>
      <c r="H391" s="1" t="s">
        <v>186</v>
      </c>
      <c r="I391" s="1" t="s">
        <v>186</v>
      </c>
      <c r="J391" s="1" t="s">
        <v>186</v>
      </c>
      <c r="K391" s="1" t="s">
        <v>186</v>
      </c>
      <c r="L391" s="1" t="s">
        <v>186</v>
      </c>
      <c r="M391" s="1" t="s">
        <v>186</v>
      </c>
      <c r="N391" s="1" t="s">
        <v>186</v>
      </c>
      <c r="O391" s="1" t="s">
        <v>186</v>
      </c>
      <c r="P391" s="1" t="s">
        <v>186</v>
      </c>
      <c r="Q391" s="1" t="s">
        <v>186</v>
      </c>
      <c r="R391" s="1" t="s">
        <v>186</v>
      </c>
      <c r="S391" s="1" t="s">
        <v>186</v>
      </c>
      <c r="T391" s="1" t="s">
        <v>186</v>
      </c>
      <c r="U391" s="1" t="s">
        <v>186</v>
      </c>
      <c r="V391" s="1" t="s">
        <v>186</v>
      </c>
      <c r="W391" s="1" t="s">
        <v>186</v>
      </c>
      <c r="X391" s="1" t="s">
        <v>186</v>
      </c>
      <c r="Y391" s="1" t="s">
        <v>186</v>
      </c>
      <c r="Z391" s="1" t="s">
        <v>186</v>
      </c>
      <c r="AA391" s="1" t="s">
        <v>186</v>
      </c>
      <c r="AB391" s="1" t="s">
        <v>186</v>
      </c>
      <c r="AC391" s="1" t="s">
        <v>186</v>
      </c>
      <c r="AD391" s="1" t="s">
        <v>186</v>
      </c>
      <c r="AE391" s="1" t="s">
        <v>186</v>
      </c>
      <c r="AF391" s="1" t="s">
        <v>186</v>
      </c>
      <c r="AG391" s="1" t="s">
        <v>186</v>
      </c>
      <c r="AH391" s="1" t="s">
        <v>186</v>
      </c>
      <c r="AI391" s="1" t="s">
        <v>7450</v>
      </c>
      <c r="AJ391" s="1" t="s">
        <v>286</v>
      </c>
      <c r="AK391" s="1" t="s">
        <v>5442</v>
      </c>
      <c r="AL391" s="1" t="s">
        <v>591</v>
      </c>
      <c r="AM391" s="1" t="s">
        <v>186</v>
      </c>
      <c r="AN391" s="1" t="s">
        <v>186</v>
      </c>
      <c r="AO391" s="1" t="s">
        <v>186</v>
      </c>
      <c r="AP391" s="1" t="s">
        <v>186</v>
      </c>
      <c r="AQ391" s="1" t="s">
        <v>186</v>
      </c>
      <c r="AR391" s="1" t="s">
        <v>186</v>
      </c>
      <c r="AS391" s="1" t="s">
        <v>186</v>
      </c>
      <c r="AT391" s="1" t="s">
        <v>186</v>
      </c>
      <c r="AU391" s="1" t="s">
        <v>186</v>
      </c>
      <c r="AV391" s="1" t="s">
        <v>186</v>
      </c>
      <c r="AW391" s="1" t="s">
        <v>186</v>
      </c>
      <c r="AX391" s="1" t="s">
        <v>186</v>
      </c>
      <c r="AY391" s="1" t="s">
        <v>186</v>
      </c>
      <c r="AZ391" s="1" t="s">
        <v>186</v>
      </c>
      <c r="BA391" s="1" t="s">
        <v>186</v>
      </c>
      <c r="BB391" s="1" t="s">
        <v>186</v>
      </c>
      <c r="BC391" s="1" t="s">
        <v>186</v>
      </c>
      <c r="BD391" s="1" t="s">
        <v>186</v>
      </c>
      <c r="BE391" s="1" t="s">
        <v>186</v>
      </c>
      <c r="BF391" s="1" t="s">
        <v>186</v>
      </c>
      <c r="BG391" s="1" t="s">
        <v>7451</v>
      </c>
      <c r="BH391" s="1" t="s">
        <v>842</v>
      </c>
      <c r="BI391" s="1" t="s">
        <v>2279</v>
      </c>
      <c r="BJ391" s="1" t="s">
        <v>377</v>
      </c>
      <c r="BK391" s="1" t="s">
        <v>186</v>
      </c>
      <c r="BL391" s="1" t="s">
        <v>186</v>
      </c>
      <c r="BM391" s="1" t="s">
        <v>186</v>
      </c>
      <c r="BN391" s="1" t="s">
        <v>186</v>
      </c>
      <c r="BO391" s="1" t="s">
        <v>186</v>
      </c>
      <c r="BP391" s="1" t="s">
        <v>186</v>
      </c>
      <c r="BQ391" s="1" t="s">
        <v>186</v>
      </c>
      <c r="BR391" s="1" t="s">
        <v>186</v>
      </c>
      <c r="BS391" s="1" t="s">
        <v>186</v>
      </c>
      <c r="BT391" s="1" t="s">
        <v>186</v>
      </c>
      <c r="BU391" s="1" t="s">
        <v>186</v>
      </c>
      <c r="BV391" s="1" t="s">
        <v>186</v>
      </c>
      <c r="BW391" s="1" t="s">
        <v>7451</v>
      </c>
      <c r="BX391" s="1" t="s">
        <v>1441</v>
      </c>
      <c r="BY391" s="1" t="s">
        <v>986</v>
      </c>
      <c r="BZ391" s="1" t="s">
        <v>7452</v>
      </c>
      <c r="CA391" s="1" t="s">
        <v>186</v>
      </c>
      <c r="CB391" s="1" t="s">
        <v>186</v>
      </c>
      <c r="CC391" s="1" t="s">
        <v>186</v>
      </c>
      <c r="CD391" s="1" t="s">
        <v>186</v>
      </c>
      <c r="CE391" s="1" t="s">
        <v>7451</v>
      </c>
      <c r="CF391" s="1" t="s">
        <v>1599</v>
      </c>
      <c r="CG391" s="1" t="s">
        <v>2858</v>
      </c>
      <c r="CH391" s="1" t="s">
        <v>1372</v>
      </c>
      <c r="CI391" s="1" t="s">
        <v>186</v>
      </c>
      <c r="CJ391" s="1" t="s">
        <v>186</v>
      </c>
      <c r="CK391" s="1" t="s">
        <v>186</v>
      </c>
      <c r="CL391" s="1" t="s">
        <v>186</v>
      </c>
      <c r="CM391" s="1" t="s">
        <v>7451</v>
      </c>
      <c r="CN391" s="1" t="s">
        <v>540</v>
      </c>
      <c r="CO391" s="1" t="s">
        <v>7453</v>
      </c>
      <c r="CP391" s="1" t="s">
        <v>526</v>
      </c>
      <c r="CQ391" s="1" t="s">
        <v>186</v>
      </c>
      <c r="CR391" s="1" t="s">
        <v>186</v>
      </c>
      <c r="CS391" s="1" t="s">
        <v>186</v>
      </c>
      <c r="CT391" s="1" t="s">
        <v>186</v>
      </c>
      <c r="CU391" s="1" t="s">
        <v>7451</v>
      </c>
      <c r="CV391" s="1" t="s">
        <v>5430</v>
      </c>
      <c r="CW391" s="1" t="s">
        <v>7454</v>
      </c>
      <c r="CX391" s="1" t="s">
        <v>7157</v>
      </c>
      <c r="CY391" s="1" t="s">
        <v>186</v>
      </c>
      <c r="CZ391" s="1" t="s">
        <v>186</v>
      </c>
      <c r="DA391" s="1" t="s">
        <v>186</v>
      </c>
      <c r="DB391" s="1" t="s">
        <v>186</v>
      </c>
      <c r="DC391" s="1" t="s">
        <v>7451</v>
      </c>
      <c r="DD391" s="1" t="s">
        <v>1036</v>
      </c>
      <c r="DE391" s="1" t="s">
        <v>4635</v>
      </c>
      <c r="DF391" s="1" t="s">
        <v>526</v>
      </c>
      <c r="DG391" s="1" t="s">
        <v>186</v>
      </c>
      <c r="DH391" s="1" t="s">
        <v>186</v>
      </c>
      <c r="DI391" s="1" t="s">
        <v>186</v>
      </c>
      <c r="DJ391" s="1" t="s">
        <v>186</v>
      </c>
      <c r="DK391" s="1" t="s">
        <v>7451</v>
      </c>
      <c r="DL391" s="1" t="s">
        <v>1453</v>
      </c>
      <c r="DM391" s="1" t="s">
        <v>4261</v>
      </c>
      <c r="DN391" s="1" t="s">
        <v>574</v>
      </c>
      <c r="DO391" s="1" t="s">
        <v>186</v>
      </c>
      <c r="DP391" s="1" t="s">
        <v>186</v>
      </c>
      <c r="DQ391" s="1" t="s">
        <v>186</v>
      </c>
      <c r="DR391" s="1" t="s">
        <v>186</v>
      </c>
      <c r="DS391" s="1" t="s">
        <v>7451</v>
      </c>
      <c r="DT391" s="1" t="s">
        <v>1453</v>
      </c>
      <c r="DU391" s="1" t="s">
        <v>6406</v>
      </c>
      <c r="DV391" s="1" t="s">
        <v>1855</v>
      </c>
      <c r="DW391" s="1" t="s">
        <v>186</v>
      </c>
      <c r="DX391" s="1" t="s">
        <v>186</v>
      </c>
      <c r="DY391" s="1" t="s">
        <v>186</v>
      </c>
      <c r="DZ391" s="1" t="s">
        <v>186</v>
      </c>
      <c r="EA391" s="1" t="s">
        <v>7451</v>
      </c>
      <c r="EB391" s="1" t="s">
        <v>1453</v>
      </c>
      <c r="EC391" s="1" t="s">
        <v>3257</v>
      </c>
      <c r="ED391" s="1" t="s">
        <v>526</v>
      </c>
      <c r="EE391" s="1" t="s">
        <v>186</v>
      </c>
      <c r="EF391" s="1" t="s">
        <v>186</v>
      </c>
      <c r="EG391" s="1" t="s">
        <v>186</v>
      </c>
      <c r="EH391" s="1" t="s">
        <v>186</v>
      </c>
      <c r="EI391" s="1" t="s">
        <v>7451</v>
      </c>
      <c r="EJ391" s="1" t="s">
        <v>1453</v>
      </c>
      <c r="EK391" s="1" t="s">
        <v>7455</v>
      </c>
      <c r="EL391" s="1" t="s">
        <v>3520</v>
      </c>
      <c r="EM391" s="1" t="s">
        <v>186</v>
      </c>
      <c r="EN391" s="1" t="s">
        <v>186</v>
      </c>
      <c r="EO391" s="1" t="s">
        <v>186</v>
      </c>
      <c r="EP391" s="1" t="s">
        <v>186</v>
      </c>
      <c r="EQ391" s="1" t="s">
        <v>7451</v>
      </c>
      <c r="ER391" s="1" t="s">
        <v>2539</v>
      </c>
      <c r="ES391" s="1" t="s">
        <v>1293</v>
      </c>
      <c r="ET391" s="1" t="s">
        <v>394</v>
      </c>
      <c r="EU391" s="1" t="s">
        <v>186</v>
      </c>
      <c r="EV391" s="1" t="s">
        <v>186</v>
      </c>
      <c r="EW391" s="1" t="s">
        <v>186</v>
      </c>
      <c r="EX391" s="1" t="s">
        <v>186</v>
      </c>
      <c r="EY391" s="1" t="s">
        <v>7451</v>
      </c>
      <c r="EZ391" s="1" t="s">
        <v>2539</v>
      </c>
      <c r="FA391" s="1" t="s">
        <v>1179</v>
      </c>
      <c r="FB391" s="1" t="s">
        <v>487</v>
      </c>
      <c r="FC391" s="1" t="s">
        <v>186</v>
      </c>
      <c r="FD391" s="1" t="s">
        <v>186</v>
      </c>
      <c r="FE391" s="1" t="s">
        <v>186</v>
      </c>
      <c r="FF391" s="1" t="s">
        <v>186</v>
      </c>
      <c r="FG391" s="1" t="s">
        <v>7451</v>
      </c>
      <c r="FH391" s="1" t="s">
        <v>1197</v>
      </c>
      <c r="FI391" s="1" t="s">
        <v>316</v>
      </c>
      <c r="FJ391" s="1" t="s">
        <v>795</v>
      </c>
      <c r="FK391" s="1" t="s">
        <v>186</v>
      </c>
      <c r="FL391" s="1" t="s">
        <v>186</v>
      </c>
      <c r="FM391" s="1" t="s">
        <v>186</v>
      </c>
      <c r="FN391" s="1" t="s">
        <v>186</v>
      </c>
      <c r="FO391" s="1" t="s">
        <v>7451</v>
      </c>
      <c r="FP391" s="1" t="s">
        <v>1453</v>
      </c>
      <c r="FQ391" s="1" t="s">
        <v>1460</v>
      </c>
      <c r="FR391" s="1" t="s">
        <v>7456</v>
      </c>
      <c r="FS391" s="1" t="s">
        <v>186</v>
      </c>
      <c r="FT391" s="1" t="s">
        <v>186</v>
      </c>
      <c r="FU391" s="1" t="s">
        <v>186</v>
      </c>
      <c r="FV391" s="1" t="s">
        <v>186</v>
      </c>
      <c r="FW391" s="1" t="s">
        <v>7451</v>
      </c>
      <c r="FX391" s="1" t="s">
        <v>1453</v>
      </c>
      <c r="FY391" s="1" t="s">
        <v>1081</v>
      </c>
      <c r="FZ391" s="1" t="s">
        <v>2185</v>
      </c>
      <c r="GA391" s="1" t="s">
        <v>186</v>
      </c>
      <c r="GB391" s="1" t="s">
        <v>186</v>
      </c>
      <c r="GC391" s="1" t="s">
        <v>186</v>
      </c>
      <c r="GD391" s="1" t="s">
        <v>186</v>
      </c>
    </row>
    <row r="392" spans="1:186" x14ac:dyDescent="0.3">
      <c r="A392" s="1" t="s">
        <v>7457</v>
      </c>
      <c r="B392" s="1" t="s">
        <v>7458</v>
      </c>
      <c r="C392" s="1" t="s">
        <v>186</v>
      </c>
      <c r="D392" s="1" t="s">
        <v>186</v>
      </c>
      <c r="E392" s="1" t="s">
        <v>186</v>
      </c>
      <c r="F392" s="1" t="s">
        <v>186</v>
      </c>
      <c r="G392" s="1" t="s">
        <v>186</v>
      </c>
      <c r="H392" s="1" t="s">
        <v>186</v>
      </c>
      <c r="I392" s="1" t="s">
        <v>186</v>
      </c>
      <c r="J392" s="1" t="s">
        <v>186</v>
      </c>
      <c r="K392" s="1" t="s">
        <v>186</v>
      </c>
      <c r="L392" s="1" t="s">
        <v>186</v>
      </c>
      <c r="M392" s="1" t="s">
        <v>186</v>
      </c>
      <c r="N392" s="1" t="s">
        <v>186</v>
      </c>
      <c r="O392" s="1" t="s">
        <v>186</v>
      </c>
      <c r="P392" s="1" t="s">
        <v>186</v>
      </c>
      <c r="Q392" s="1" t="s">
        <v>186</v>
      </c>
      <c r="R392" s="1" t="s">
        <v>186</v>
      </c>
      <c r="S392" s="1" t="s">
        <v>186</v>
      </c>
      <c r="T392" s="1" t="s">
        <v>186</v>
      </c>
      <c r="U392" s="1" t="s">
        <v>186</v>
      </c>
      <c r="V392" s="1" t="s">
        <v>186</v>
      </c>
      <c r="W392" s="1" t="s">
        <v>186</v>
      </c>
      <c r="X392" s="1" t="s">
        <v>186</v>
      </c>
      <c r="Y392" s="1" t="s">
        <v>186</v>
      </c>
      <c r="Z392" s="1" t="s">
        <v>186</v>
      </c>
      <c r="AA392" s="1" t="s">
        <v>186</v>
      </c>
      <c r="AB392" s="1" t="s">
        <v>186</v>
      </c>
      <c r="AC392" s="1" t="s">
        <v>186</v>
      </c>
      <c r="AD392" s="1" t="s">
        <v>186</v>
      </c>
      <c r="AE392" s="1" t="s">
        <v>186</v>
      </c>
      <c r="AF392" s="1" t="s">
        <v>186</v>
      </c>
      <c r="AG392" s="1" t="s">
        <v>186</v>
      </c>
      <c r="AH392" s="1" t="s">
        <v>186</v>
      </c>
      <c r="AI392" s="1" t="s">
        <v>186</v>
      </c>
      <c r="AJ392" s="1" t="s">
        <v>186</v>
      </c>
      <c r="AK392" s="1" t="s">
        <v>186</v>
      </c>
      <c r="AL392" s="1" t="s">
        <v>186</v>
      </c>
      <c r="AM392" s="1" t="s">
        <v>186</v>
      </c>
      <c r="AN392" s="1" t="s">
        <v>186</v>
      </c>
      <c r="AO392" s="1" t="s">
        <v>186</v>
      </c>
      <c r="AP392" s="1" t="s">
        <v>186</v>
      </c>
      <c r="AQ392" s="1" t="s">
        <v>186</v>
      </c>
      <c r="AR392" s="1" t="s">
        <v>186</v>
      </c>
      <c r="AS392" s="1" t="s">
        <v>186</v>
      </c>
      <c r="AT392" s="1" t="s">
        <v>186</v>
      </c>
      <c r="AU392" s="1" t="s">
        <v>186</v>
      </c>
      <c r="AV392" s="1" t="s">
        <v>186</v>
      </c>
      <c r="AW392" s="1" t="s">
        <v>186</v>
      </c>
      <c r="AX392" s="1" t="s">
        <v>186</v>
      </c>
      <c r="AY392" s="1" t="s">
        <v>186</v>
      </c>
      <c r="AZ392" s="1" t="s">
        <v>186</v>
      </c>
      <c r="BA392" s="1" t="s">
        <v>186</v>
      </c>
      <c r="BB392" s="1" t="s">
        <v>186</v>
      </c>
      <c r="BC392" s="1" t="s">
        <v>186</v>
      </c>
      <c r="BD392" s="1" t="s">
        <v>186</v>
      </c>
      <c r="BE392" s="1" t="s">
        <v>186</v>
      </c>
      <c r="BF392" s="1" t="s">
        <v>186</v>
      </c>
      <c r="BG392" s="1" t="s">
        <v>186</v>
      </c>
      <c r="BH392" s="1" t="s">
        <v>186</v>
      </c>
      <c r="BI392" s="1" t="s">
        <v>186</v>
      </c>
      <c r="BJ392" s="1" t="s">
        <v>186</v>
      </c>
      <c r="BK392" s="1" t="s">
        <v>186</v>
      </c>
      <c r="BL392" s="1" t="s">
        <v>186</v>
      </c>
      <c r="BM392" s="1" t="s">
        <v>186</v>
      </c>
      <c r="BN392" s="1" t="s">
        <v>186</v>
      </c>
      <c r="BO392" s="1" t="s">
        <v>186</v>
      </c>
      <c r="BP392" s="1" t="s">
        <v>186</v>
      </c>
      <c r="BQ392" s="1" t="s">
        <v>186</v>
      </c>
      <c r="BR392" s="1" t="s">
        <v>186</v>
      </c>
      <c r="BS392" s="1" t="s">
        <v>186</v>
      </c>
      <c r="BT392" s="1" t="s">
        <v>186</v>
      </c>
      <c r="BU392" s="1" t="s">
        <v>186</v>
      </c>
      <c r="BV392" s="1" t="s">
        <v>186</v>
      </c>
      <c r="BW392" s="1" t="s">
        <v>186</v>
      </c>
      <c r="BX392" s="1" t="s">
        <v>186</v>
      </c>
      <c r="BY392" s="1" t="s">
        <v>186</v>
      </c>
      <c r="BZ392" s="1" t="s">
        <v>186</v>
      </c>
      <c r="CA392" s="1" t="s">
        <v>186</v>
      </c>
      <c r="CB392" s="1" t="s">
        <v>186</v>
      </c>
      <c r="CC392" s="1" t="s">
        <v>186</v>
      </c>
      <c r="CD392" s="1" t="s">
        <v>186</v>
      </c>
      <c r="CE392" s="1" t="s">
        <v>186</v>
      </c>
      <c r="CF392" s="1" t="s">
        <v>186</v>
      </c>
      <c r="CG392" s="1" t="s">
        <v>186</v>
      </c>
      <c r="CH392" s="1" t="s">
        <v>186</v>
      </c>
      <c r="CI392" s="1" t="s">
        <v>186</v>
      </c>
      <c r="CJ392" s="1" t="s">
        <v>186</v>
      </c>
      <c r="CK392" s="1" t="s">
        <v>186</v>
      </c>
      <c r="CL392" s="1" t="s">
        <v>186</v>
      </c>
      <c r="CM392" s="1" t="s">
        <v>186</v>
      </c>
      <c r="CN392" s="1" t="s">
        <v>186</v>
      </c>
      <c r="CO392" s="1" t="s">
        <v>186</v>
      </c>
      <c r="CP392" s="1" t="s">
        <v>186</v>
      </c>
      <c r="CQ392" s="1" t="s">
        <v>186</v>
      </c>
      <c r="CR392" s="1" t="s">
        <v>186</v>
      </c>
      <c r="CS392" s="1" t="s">
        <v>186</v>
      </c>
      <c r="CT392" s="1" t="s">
        <v>186</v>
      </c>
      <c r="CU392" s="1" t="s">
        <v>186</v>
      </c>
      <c r="CV392" s="1" t="s">
        <v>186</v>
      </c>
      <c r="CW392" s="1" t="s">
        <v>186</v>
      </c>
      <c r="CX392" s="1" t="s">
        <v>186</v>
      </c>
      <c r="CY392" s="1" t="s">
        <v>186</v>
      </c>
      <c r="CZ392" s="1" t="s">
        <v>186</v>
      </c>
      <c r="DA392" s="1" t="s">
        <v>186</v>
      </c>
      <c r="DB392" s="1" t="s">
        <v>186</v>
      </c>
      <c r="DC392" s="1" t="s">
        <v>186</v>
      </c>
      <c r="DD392" s="1" t="s">
        <v>186</v>
      </c>
      <c r="DE392" s="1" t="s">
        <v>186</v>
      </c>
      <c r="DF392" s="1" t="s">
        <v>186</v>
      </c>
      <c r="DG392" s="1" t="s">
        <v>186</v>
      </c>
      <c r="DH392" s="1" t="s">
        <v>186</v>
      </c>
      <c r="DI392" s="1" t="s">
        <v>186</v>
      </c>
      <c r="DJ392" s="1" t="s">
        <v>186</v>
      </c>
      <c r="DK392" s="1" t="s">
        <v>186</v>
      </c>
      <c r="DL392" s="1" t="s">
        <v>186</v>
      </c>
      <c r="DM392" s="1" t="s">
        <v>186</v>
      </c>
      <c r="DN392" s="1" t="s">
        <v>186</v>
      </c>
      <c r="DO392" s="1" t="s">
        <v>186</v>
      </c>
      <c r="DP392" s="1" t="s">
        <v>186</v>
      </c>
      <c r="DQ392" s="1" t="s">
        <v>186</v>
      </c>
      <c r="DR392" s="1" t="s">
        <v>186</v>
      </c>
      <c r="DS392" s="1" t="s">
        <v>186</v>
      </c>
      <c r="DT392" s="1" t="s">
        <v>186</v>
      </c>
      <c r="DU392" s="1" t="s">
        <v>186</v>
      </c>
      <c r="DV392" s="1" t="s">
        <v>186</v>
      </c>
      <c r="DW392" s="1" t="s">
        <v>186</v>
      </c>
      <c r="DX392" s="1" t="s">
        <v>186</v>
      </c>
      <c r="DY392" s="1" t="s">
        <v>186</v>
      </c>
      <c r="DZ392" s="1" t="s">
        <v>186</v>
      </c>
      <c r="EA392" s="1" t="s">
        <v>186</v>
      </c>
      <c r="EB392" s="1" t="s">
        <v>186</v>
      </c>
      <c r="EC392" s="1" t="s">
        <v>186</v>
      </c>
      <c r="ED392" s="1" t="s">
        <v>186</v>
      </c>
      <c r="EE392" s="1" t="s">
        <v>186</v>
      </c>
      <c r="EF392" s="1" t="s">
        <v>186</v>
      </c>
      <c r="EG392" s="1" t="s">
        <v>186</v>
      </c>
      <c r="EH392" s="1" t="s">
        <v>186</v>
      </c>
      <c r="EI392" s="1" t="s">
        <v>7459</v>
      </c>
      <c r="EJ392" s="1" t="s">
        <v>551</v>
      </c>
      <c r="EK392" s="1" t="s">
        <v>625</v>
      </c>
      <c r="EL392" s="1" t="s">
        <v>7460</v>
      </c>
      <c r="EM392" s="1" t="s">
        <v>186</v>
      </c>
      <c r="EN392" s="1" t="s">
        <v>186</v>
      </c>
      <c r="EO392" s="1" t="s">
        <v>186</v>
      </c>
      <c r="EP392" s="1" t="s">
        <v>186</v>
      </c>
      <c r="EQ392" s="1" t="s">
        <v>7459</v>
      </c>
      <c r="ER392" s="1" t="s">
        <v>716</v>
      </c>
      <c r="ES392" s="1" t="s">
        <v>601</v>
      </c>
      <c r="ET392" s="1" t="s">
        <v>7461</v>
      </c>
      <c r="EU392" s="1" t="s">
        <v>186</v>
      </c>
      <c r="EV392" s="1" t="s">
        <v>186</v>
      </c>
      <c r="EW392" s="1" t="s">
        <v>186</v>
      </c>
      <c r="EX392" s="1" t="s">
        <v>186</v>
      </c>
      <c r="EY392" s="1" t="s">
        <v>7459</v>
      </c>
      <c r="EZ392" s="1" t="s">
        <v>1039</v>
      </c>
      <c r="FA392" s="1" t="s">
        <v>331</v>
      </c>
      <c r="FB392" s="1" t="s">
        <v>7462</v>
      </c>
      <c r="FC392" s="1" t="s">
        <v>186</v>
      </c>
      <c r="FD392" s="1" t="s">
        <v>186</v>
      </c>
      <c r="FE392" s="1" t="s">
        <v>186</v>
      </c>
      <c r="FF392" s="1" t="s">
        <v>186</v>
      </c>
      <c r="FG392" s="1" t="s">
        <v>7459</v>
      </c>
      <c r="FH392" s="1" t="s">
        <v>485</v>
      </c>
      <c r="FI392" s="1" t="s">
        <v>973</v>
      </c>
      <c r="FJ392" s="1" t="s">
        <v>2904</v>
      </c>
      <c r="FK392" s="1" t="s">
        <v>186</v>
      </c>
      <c r="FL392" s="1" t="s">
        <v>186</v>
      </c>
      <c r="FM392" s="1" t="s">
        <v>186</v>
      </c>
      <c r="FN392" s="1" t="s">
        <v>186</v>
      </c>
      <c r="FO392" s="1" t="s">
        <v>7459</v>
      </c>
      <c r="FP392" s="1" t="s">
        <v>2059</v>
      </c>
      <c r="FQ392" s="1" t="s">
        <v>625</v>
      </c>
      <c r="FR392" s="1" t="s">
        <v>3859</v>
      </c>
      <c r="FS392" s="1" t="s">
        <v>186</v>
      </c>
      <c r="FT392" s="1" t="s">
        <v>186</v>
      </c>
      <c r="FU392" s="1" t="s">
        <v>186</v>
      </c>
      <c r="FV392" s="1" t="s">
        <v>186</v>
      </c>
      <c r="FW392" s="1" t="s">
        <v>7459</v>
      </c>
      <c r="FX392" s="1" t="s">
        <v>551</v>
      </c>
      <c r="FY392" s="1" t="s">
        <v>1387</v>
      </c>
      <c r="FZ392" s="1" t="s">
        <v>1878</v>
      </c>
      <c r="GA392" s="1" t="s">
        <v>186</v>
      </c>
      <c r="GB392" s="1" t="s">
        <v>186</v>
      </c>
      <c r="GC392" s="1" t="s">
        <v>186</v>
      </c>
      <c r="GD392" s="1" t="s">
        <v>186</v>
      </c>
    </row>
    <row r="393" spans="1:186" x14ac:dyDescent="0.3">
      <c r="A393" s="1" t="s">
        <v>7463</v>
      </c>
      <c r="B393" s="1" t="s">
        <v>7464</v>
      </c>
      <c r="C393" s="1" t="s">
        <v>4974</v>
      </c>
      <c r="D393" s="1" t="s">
        <v>1441</v>
      </c>
      <c r="E393" s="1" t="s">
        <v>186</v>
      </c>
      <c r="F393" s="1" t="s">
        <v>440</v>
      </c>
      <c r="G393" s="1" t="s">
        <v>186</v>
      </c>
      <c r="H393" s="1" t="s">
        <v>186</v>
      </c>
      <c r="I393" s="1" t="s">
        <v>186</v>
      </c>
      <c r="J393" s="1" t="s">
        <v>186</v>
      </c>
      <c r="K393" s="1" t="s">
        <v>4974</v>
      </c>
      <c r="L393" s="1" t="s">
        <v>1441</v>
      </c>
      <c r="M393" s="1" t="s">
        <v>186</v>
      </c>
      <c r="N393" s="1" t="s">
        <v>2663</v>
      </c>
      <c r="O393" s="1" t="s">
        <v>186</v>
      </c>
      <c r="P393" s="1" t="s">
        <v>186</v>
      </c>
      <c r="Q393" s="1" t="s">
        <v>186</v>
      </c>
      <c r="R393" s="1" t="s">
        <v>186</v>
      </c>
      <c r="S393" s="1" t="s">
        <v>4974</v>
      </c>
      <c r="T393" s="1" t="s">
        <v>629</v>
      </c>
      <c r="U393" s="1" t="s">
        <v>186</v>
      </c>
      <c r="V393" s="1" t="s">
        <v>288</v>
      </c>
      <c r="W393" s="1" t="s">
        <v>186</v>
      </c>
      <c r="X393" s="1" t="s">
        <v>186</v>
      </c>
      <c r="Y393" s="1" t="s">
        <v>186</v>
      </c>
      <c r="Z393" s="1" t="s">
        <v>186</v>
      </c>
      <c r="AA393" s="1" t="s">
        <v>4974</v>
      </c>
      <c r="AB393" s="1" t="s">
        <v>2001</v>
      </c>
      <c r="AC393" s="1" t="s">
        <v>186</v>
      </c>
      <c r="AD393" s="1" t="s">
        <v>487</v>
      </c>
      <c r="AE393" s="1" t="s">
        <v>186</v>
      </c>
      <c r="AF393" s="1" t="s">
        <v>186</v>
      </c>
      <c r="AG393" s="1" t="s">
        <v>186</v>
      </c>
      <c r="AH393" s="1" t="s">
        <v>186</v>
      </c>
      <c r="AI393" s="1" t="s">
        <v>4974</v>
      </c>
      <c r="AJ393" s="1" t="s">
        <v>281</v>
      </c>
      <c r="AK393" s="1" t="s">
        <v>1058</v>
      </c>
      <c r="AL393" s="1" t="s">
        <v>288</v>
      </c>
      <c r="AM393" s="1" t="s">
        <v>186</v>
      </c>
      <c r="AN393" s="1" t="s">
        <v>186</v>
      </c>
      <c r="AO393" s="1" t="s">
        <v>186</v>
      </c>
      <c r="AP393" s="1" t="s">
        <v>186</v>
      </c>
      <c r="AQ393" s="1" t="s">
        <v>4974</v>
      </c>
      <c r="AR393" s="1" t="s">
        <v>1441</v>
      </c>
      <c r="AS393" s="1" t="s">
        <v>850</v>
      </c>
      <c r="AT393" s="1" t="s">
        <v>440</v>
      </c>
      <c r="AU393" s="1" t="s">
        <v>186</v>
      </c>
      <c r="AV393" s="1" t="s">
        <v>186</v>
      </c>
      <c r="AW393" s="1" t="s">
        <v>186</v>
      </c>
      <c r="AX393" s="1" t="s">
        <v>186</v>
      </c>
      <c r="AY393" s="1" t="s">
        <v>4974</v>
      </c>
      <c r="AZ393" s="1" t="s">
        <v>498</v>
      </c>
      <c r="BA393" s="1" t="s">
        <v>976</v>
      </c>
      <c r="BB393" s="1" t="s">
        <v>591</v>
      </c>
      <c r="BC393" s="1" t="s">
        <v>186</v>
      </c>
      <c r="BD393" s="1" t="s">
        <v>186</v>
      </c>
      <c r="BE393" s="1" t="s">
        <v>186</v>
      </c>
      <c r="BF393" s="1" t="s">
        <v>186</v>
      </c>
      <c r="BG393" s="1" t="s">
        <v>4974</v>
      </c>
      <c r="BH393" s="1" t="s">
        <v>1369</v>
      </c>
      <c r="BI393" s="1" t="s">
        <v>850</v>
      </c>
      <c r="BJ393" s="1" t="s">
        <v>1519</v>
      </c>
      <c r="BK393" s="1" t="s">
        <v>186</v>
      </c>
      <c r="BL393" s="1" t="s">
        <v>186</v>
      </c>
      <c r="BM393" s="1" t="s">
        <v>186</v>
      </c>
      <c r="BN393" s="1" t="s">
        <v>186</v>
      </c>
      <c r="BO393" s="1" t="s">
        <v>4974</v>
      </c>
      <c r="BP393" s="1" t="s">
        <v>629</v>
      </c>
      <c r="BQ393" s="1" t="s">
        <v>2232</v>
      </c>
      <c r="BR393" s="1" t="s">
        <v>7465</v>
      </c>
      <c r="BS393" s="1" t="s">
        <v>186</v>
      </c>
      <c r="BT393" s="1" t="s">
        <v>186</v>
      </c>
      <c r="BU393" s="1" t="s">
        <v>186</v>
      </c>
      <c r="BV393" s="1" t="s">
        <v>186</v>
      </c>
      <c r="BW393" s="1" t="s">
        <v>4974</v>
      </c>
      <c r="BX393" s="1" t="s">
        <v>498</v>
      </c>
      <c r="BY393" s="1" t="s">
        <v>248</v>
      </c>
      <c r="BZ393" s="1" t="s">
        <v>1820</v>
      </c>
      <c r="CA393" s="1" t="s">
        <v>186</v>
      </c>
      <c r="CB393" s="1" t="s">
        <v>186</v>
      </c>
      <c r="CC393" s="1" t="s">
        <v>186</v>
      </c>
      <c r="CD393" s="1" t="s">
        <v>186</v>
      </c>
      <c r="CE393" s="1" t="s">
        <v>4974</v>
      </c>
      <c r="CF393" s="1" t="s">
        <v>1441</v>
      </c>
      <c r="CG393" s="1" t="s">
        <v>1040</v>
      </c>
      <c r="CH393" s="1" t="s">
        <v>490</v>
      </c>
      <c r="CI393" s="1" t="s">
        <v>186</v>
      </c>
      <c r="CJ393" s="1" t="s">
        <v>186</v>
      </c>
      <c r="CK393" s="1" t="s">
        <v>186</v>
      </c>
      <c r="CL393" s="1" t="s">
        <v>186</v>
      </c>
      <c r="CM393" s="1" t="s">
        <v>4974</v>
      </c>
      <c r="CN393" s="1" t="s">
        <v>486</v>
      </c>
      <c r="CO393" s="1" t="s">
        <v>1170</v>
      </c>
      <c r="CP393" s="1" t="s">
        <v>7466</v>
      </c>
      <c r="CQ393" s="1" t="s">
        <v>186</v>
      </c>
      <c r="CR393" s="1" t="s">
        <v>186</v>
      </c>
      <c r="CS393" s="1" t="s">
        <v>186</v>
      </c>
      <c r="CT393" s="1" t="s">
        <v>186</v>
      </c>
      <c r="CU393" s="1" t="s">
        <v>4974</v>
      </c>
      <c r="CV393" s="1" t="s">
        <v>2639</v>
      </c>
      <c r="CW393" s="1" t="s">
        <v>186</v>
      </c>
      <c r="CX393" s="1" t="s">
        <v>1939</v>
      </c>
      <c r="CY393" s="1" t="s">
        <v>186</v>
      </c>
      <c r="CZ393" s="1" t="s">
        <v>186</v>
      </c>
      <c r="DA393" s="1" t="s">
        <v>186</v>
      </c>
      <c r="DB393" s="1" t="s">
        <v>186</v>
      </c>
      <c r="DC393" s="1" t="s">
        <v>4974</v>
      </c>
      <c r="DD393" s="1" t="s">
        <v>1930</v>
      </c>
      <c r="DE393" s="1" t="s">
        <v>186</v>
      </c>
      <c r="DF393" s="1" t="s">
        <v>7467</v>
      </c>
      <c r="DG393" s="1" t="s">
        <v>186</v>
      </c>
      <c r="DH393" s="1" t="s">
        <v>186</v>
      </c>
      <c r="DI393" s="1" t="s">
        <v>186</v>
      </c>
      <c r="DJ393" s="1" t="s">
        <v>186</v>
      </c>
      <c r="DK393" s="1" t="s">
        <v>186</v>
      </c>
      <c r="DL393" s="1" t="s">
        <v>186</v>
      </c>
      <c r="DM393" s="1" t="s">
        <v>186</v>
      </c>
      <c r="DN393" s="1" t="s">
        <v>186</v>
      </c>
      <c r="DO393" s="1" t="s">
        <v>186</v>
      </c>
      <c r="DP393" s="1" t="s">
        <v>186</v>
      </c>
      <c r="DQ393" s="1" t="s">
        <v>186</v>
      </c>
      <c r="DR393" s="1" t="s">
        <v>186</v>
      </c>
      <c r="DS393" s="1" t="s">
        <v>186</v>
      </c>
      <c r="DT393" s="1" t="s">
        <v>186</v>
      </c>
      <c r="DU393" s="1" t="s">
        <v>186</v>
      </c>
      <c r="DV393" s="1" t="s">
        <v>186</v>
      </c>
      <c r="DW393" s="1" t="s">
        <v>186</v>
      </c>
      <c r="DX393" s="1" t="s">
        <v>186</v>
      </c>
      <c r="DY393" s="1" t="s">
        <v>186</v>
      </c>
      <c r="DZ393" s="1" t="s">
        <v>186</v>
      </c>
      <c r="EA393" s="1" t="s">
        <v>186</v>
      </c>
      <c r="EB393" s="1" t="s">
        <v>186</v>
      </c>
      <c r="EC393" s="1" t="s">
        <v>186</v>
      </c>
      <c r="ED393" s="1" t="s">
        <v>186</v>
      </c>
      <c r="EE393" s="1" t="s">
        <v>186</v>
      </c>
      <c r="EF393" s="1" t="s">
        <v>186</v>
      </c>
      <c r="EG393" s="1" t="s">
        <v>186</v>
      </c>
      <c r="EH393" s="1" t="s">
        <v>186</v>
      </c>
      <c r="EI393" s="1" t="s">
        <v>186</v>
      </c>
      <c r="EJ393" s="1" t="s">
        <v>186</v>
      </c>
      <c r="EK393" s="1" t="s">
        <v>186</v>
      </c>
      <c r="EL393" s="1" t="s">
        <v>186</v>
      </c>
      <c r="EM393" s="1" t="s">
        <v>186</v>
      </c>
      <c r="EN393" s="1" t="s">
        <v>186</v>
      </c>
      <c r="EO393" s="1" t="s">
        <v>186</v>
      </c>
      <c r="EP393" s="1" t="s">
        <v>186</v>
      </c>
      <c r="EQ393" s="1" t="s">
        <v>186</v>
      </c>
      <c r="ER393" s="1" t="s">
        <v>186</v>
      </c>
      <c r="ES393" s="1" t="s">
        <v>186</v>
      </c>
      <c r="ET393" s="1" t="s">
        <v>186</v>
      </c>
      <c r="EU393" s="1" t="s">
        <v>186</v>
      </c>
      <c r="EV393" s="1" t="s">
        <v>186</v>
      </c>
      <c r="EW393" s="1" t="s">
        <v>186</v>
      </c>
      <c r="EX393" s="1" t="s">
        <v>186</v>
      </c>
      <c r="EY393" s="1" t="s">
        <v>186</v>
      </c>
      <c r="EZ393" s="1" t="s">
        <v>186</v>
      </c>
      <c r="FA393" s="1" t="s">
        <v>186</v>
      </c>
      <c r="FB393" s="1" t="s">
        <v>186</v>
      </c>
      <c r="FC393" s="1" t="s">
        <v>186</v>
      </c>
      <c r="FD393" s="1" t="s">
        <v>186</v>
      </c>
      <c r="FE393" s="1" t="s">
        <v>186</v>
      </c>
      <c r="FF393" s="1" t="s">
        <v>186</v>
      </c>
      <c r="FG393" s="1" t="s">
        <v>186</v>
      </c>
      <c r="FH393" s="1" t="s">
        <v>186</v>
      </c>
      <c r="FI393" s="1" t="s">
        <v>186</v>
      </c>
      <c r="FJ393" s="1" t="s">
        <v>186</v>
      </c>
      <c r="FK393" s="1" t="s">
        <v>186</v>
      </c>
      <c r="FL393" s="1" t="s">
        <v>186</v>
      </c>
      <c r="FM393" s="1" t="s">
        <v>186</v>
      </c>
      <c r="FN393" s="1" t="s">
        <v>186</v>
      </c>
      <c r="FO393" s="1" t="s">
        <v>186</v>
      </c>
      <c r="FP393" s="1" t="s">
        <v>186</v>
      </c>
      <c r="FQ393" s="1" t="s">
        <v>186</v>
      </c>
      <c r="FR393" s="1" t="s">
        <v>186</v>
      </c>
      <c r="FS393" s="1" t="s">
        <v>186</v>
      </c>
      <c r="FT393" s="1" t="s">
        <v>186</v>
      </c>
      <c r="FU393" s="1" t="s">
        <v>186</v>
      </c>
      <c r="FV393" s="1" t="s">
        <v>186</v>
      </c>
      <c r="FW393" s="1" t="s">
        <v>186</v>
      </c>
      <c r="FX393" s="1" t="s">
        <v>186</v>
      </c>
      <c r="FY393" s="1" t="s">
        <v>186</v>
      </c>
      <c r="FZ393" s="1" t="s">
        <v>186</v>
      </c>
      <c r="GA393" s="1" t="s">
        <v>186</v>
      </c>
      <c r="GB393" s="1" t="s">
        <v>186</v>
      </c>
      <c r="GC393" s="1" t="s">
        <v>186</v>
      </c>
      <c r="GD393" s="1" t="s">
        <v>186</v>
      </c>
    </row>
    <row r="394" spans="1:186" x14ac:dyDescent="0.3">
      <c r="A394" s="1" t="s">
        <v>7468</v>
      </c>
      <c r="B394" s="1" t="s">
        <v>7469</v>
      </c>
      <c r="C394" s="1" t="s">
        <v>186</v>
      </c>
      <c r="D394" s="1" t="s">
        <v>186</v>
      </c>
      <c r="E394" s="1" t="s">
        <v>186</v>
      </c>
      <c r="F394" s="1" t="s">
        <v>186</v>
      </c>
      <c r="G394" s="1" t="s">
        <v>186</v>
      </c>
      <c r="H394" s="1" t="s">
        <v>186</v>
      </c>
      <c r="I394" s="1" t="s">
        <v>186</v>
      </c>
      <c r="J394" s="1" t="s">
        <v>186</v>
      </c>
      <c r="K394" s="1" t="s">
        <v>186</v>
      </c>
      <c r="L394" s="1" t="s">
        <v>186</v>
      </c>
      <c r="M394" s="1" t="s">
        <v>186</v>
      </c>
      <c r="N394" s="1" t="s">
        <v>186</v>
      </c>
      <c r="O394" s="1" t="s">
        <v>186</v>
      </c>
      <c r="P394" s="1" t="s">
        <v>186</v>
      </c>
      <c r="Q394" s="1" t="s">
        <v>186</v>
      </c>
      <c r="R394" s="1" t="s">
        <v>186</v>
      </c>
      <c r="S394" s="1" t="s">
        <v>186</v>
      </c>
      <c r="T394" s="1" t="s">
        <v>186</v>
      </c>
      <c r="U394" s="1" t="s">
        <v>186</v>
      </c>
      <c r="V394" s="1" t="s">
        <v>186</v>
      </c>
      <c r="W394" s="1" t="s">
        <v>186</v>
      </c>
      <c r="X394" s="1" t="s">
        <v>186</v>
      </c>
      <c r="Y394" s="1" t="s">
        <v>186</v>
      </c>
      <c r="Z394" s="1" t="s">
        <v>186</v>
      </c>
      <c r="AA394" s="1" t="s">
        <v>186</v>
      </c>
      <c r="AB394" s="1" t="s">
        <v>186</v>
      </c>
      <c r="AC394" s="1" t="s">
        <v>186</v>
      </c>
      <c r="AD394" s="1" t="s">
        <v>186</v>
      </c>
      <c r="AE394" s="1" t="s">
        <v>186</v>
      </c>
      <c r="AF394" s="1" t="s">
        <v>186</v>
      </c>
      <c r="AG394" s="1" t="s">
        <v>186</v>
      </c>
      <c r="AH394" s="1" t="s">
        <v>186</v>
      </c>
      <c r="AI394" s="1" t="s">
        <v>186</v>
      </c>
      <c r="AJ394" s="1" t="s">
        <v>186</v>
      </c>
      <c r="AK394" s="1" t="s">
        <v>186</v>
      </c>
      <c r="AL394" s="1" t="s">
        <v>186</v>
      </c>
      <c r="AM394" s="1" t="s">
        <v>186</v>
      </c>
      <c r="AN394" s="1" t="s">
        <v>186</v>
      </c>
      <c r="AO394" s="1" t="s">
        <v>186</v>
      </c>
      <c r="AP394" s="1" t="s">
        <v>186</v>
      </c>
      <c r="AQ394" s="1" t="s">
        <v>186</v>
      </c>
      <c r="AR394" s="1" t="s">
        <v>186</v>
      </c>
      <c r="AS394" s="1" t="s">
        <v>186</v>
      </c>
      <c r="AT394" s="1" t="s">
        <v>186</v>
      </c>
      <c r="AU394" s="1" t="s">
        <v>186</v>
      </c>
      <c r="AV394" s="1" t="s">
        <v>186</v>
      </c>
      <c r="AW394" s="1" t="s">
        <v>186</v>
      </c>
      <c r="AX394" s="1" t="s">
        <v>186</v>
      </c>
      <c r="AY394" s="1" t="s">
        <v>186</v>
      </c>
      <c r="AZ394" s="1" t="s">
        <v>186</v>
      </c>
      <c r="BA394" s="1" t="s">
        <v>186</v>
      </c>
      <c r="BB394" s="1" t="s">
        <v>186</v>
      </c>
      <c r="BC394" s="1" t="s">
        <v>186</v>
      </c>
      <c r="BD394" s="1" t="s">
        <v>186</v>
      </c>
      <c r="BE394" s="1" t="s">
        <v>186</v>
      </c>
      <c r="BF394" s="1" t="s">
        <v>186</v>
      </c>
      <c r="BG394" s="1" t="s">
        <v>186</v>
      </c>
      <c r="BH394" s="1" t="s">
        <v>186</v>
      </c>
      <c r="BI394" s="1" t="s">
        <v>186</v>
      </c>
      <c r="BJ394" s="1" t="s">
        <v>186</v>
      </c>
      <c r="BK394" s="1" t="s">
        <v>186</v>
      </c>
      <c r="BL394" s="1" t="s">
        <v>186</v>
      </c>
      <c r="BM394" s="1" t="s">
        <v>186</v>
      </c>
      <c r="BN394" s="1" t="s">
        <v>186</v>
      </c>
      <c r="BO394" s="1" t="s">
        <v>186</v>
      </c>
      <c r="BP394" s="1" t="s">
        <v>186</v>
      </c>
      <c r="BQ394" s="1" t="s">
        <v>186</v>
      </c>
      <c r="BR394" s="1" t="s">
        <v>186</v>
      </c>
      <c r="BS394" s="1" t="s">
        <v>186</v>
      </c>
      <c r="BT394" s="1" t="s">
        <v>186</v>
      </c>
      <c r="BU394" s="1" t="s">
        <v>186</v>
      </c>
      <c r="BV394" s="1" t="s">
        <v>186</v>
      </c>
      <c r="BW394" s="1" t="s">
        <v>186</v>
      </c>
      <c r="BX394" s="1" t="s">
        <v>186</v>
      </c>
      <c r="BY394" s="1" t="s">
        <v>186</v>
      </c>
      <c r="BZ394" s="1" t="s">
        <v>186</v>
      </c>
      <c r="CA394" s="1" t="s">
        <v>186</v>
      </c>
      <c r="CB394" s="1" t="s">
        <v>186</v>
      </c>
      <c r="CC394" s="1" t="s">
        <v>186</v>
      </c>
      <c r="CD394" s="1" t="s">
        <v>186</v>
      </c>
      <c r="CE394" s="1" t="s">
        <v>186</v>
      </c>
      <c r="CF394" s="1" t="s">
        <v>186</v>
      </c>
      <c r="CG394" s="1" t="s">
        <v>186</v>
      </c>
      <c r="CH394" s="1" t="s">
        <v>186</v>
      </c>
      <c r="CI394" s="1" t="s">
        <v>186</v>
      </c>
      <c r="CJ394" s="1" t="s">
        <v>186</v>
      </c>
      <c r="CK394" s="1" t="s">
        <v>186</v>
      </c>
      <c r="CL394" s="1" t="s">
        <v>186</v>
      </c>
      <c r="CM394" s="1" t="s">
        <v>186</v>
      </c>
      <c r="CN394" s="1" t="s">
        <v>186</v>
      </c>
      <c r="CO394" s="1" t="s">
        <v>186</v>
      </c>
      <c r="CP394" s="1" t="s">
        <v>186</v>
      </c>
      <c r="CQ394" s="1" t="s">
        <v>186</v>
      </c>
      <c r="CR394" s="1" t="s">
        <v>186</v>
      </c>
      <c r="CS394" s="1" t="s">
        <v>186</v>
      </c>
      <c r="CT394" s="1" t="s">
        <v>186</v>
      </c>
      <c r="CU394" s="1" t="s">
        <v>186</v>
      </c>
      <c r="CV394" s="1" t="s">
        <v>186</v>
      </c>
      <c r="CW394" s="1" t="s">
        <v>186</v>
      </c>
      <c r="CX394" s="1" t="s">
        <v>186</v>
      </c>
      <c r="CY394" s="1" t="s">
        <v>186</v>
      </c>
      <c r="CZ394" s="1" t="s">
        <v>186</v>
      </c>
      <c r="DA394" s="1" t="s">
        <v>186</v>
      </c>
      <c r="DB394" s="1" t="s">
        <v>186</v>
      </c>
      <c r="DC394" s="1" t="s">
        <v>186</v>
      </c>
      <c r="DD394" s="1" t="s">
        <v>186</v>
      </c>
      <c r="DE394" s="1" t="s">
        <v>186</v>
      </c>
      <c r="DF394" s="1" t="s">
        <v>186</v>
      </c>
      <c r="DG394" s="1" t="s">
        <v>186</v>
      </c>
      <c r="DH394" s="1" t="s">
        <v>186</v>
      </c>
      <c r="DI394" s="1" t="s">
        <v>186</v>
      </c>
      <c r="DJ394" s="1" t="s">
        <v>186</v>
      </c>
      <c r="DK394" s="1" t="s">
        <v>186</v>
      </c>
      <c r="DL394" s="1" t="s">
        <v>186</v>
      </c>
      <c r="DM394" s="1" t="s">
        <v>186</v>
      </c>
      <c r="DN394" s="1" t="s">
        <v>186</v>
      </c>
      <c r="DO394" s="1" t="s">
        <v>186</v>
      </c>
      <c r="DP394" s="1" t="s">
        <v>186</v>
      </c>
      <c r="DQ394" s="1" t="s">
        <v>186</v>
      </c>
      <c r="DR394" s="1" t="s">
        <v>186</v>
      </c>
      <c r="DS394" s="1" t="s">
        <v>186</v>
      </c>
      <c r="DT394" s="1" t="s">
        <v>186</v>
      </c>
      <c r="DU394" s="1" t="s">
        <v>186</v>
      </c>
      <c r="DV394" s="1" t="s">
        <v>186</v>
      </c>
      <c r="DW394" s="1" t="s">
        <v>186</v>
      </c>
      <c r="DX394" s="1" t="s">
        <v>186</v>
      </c>
      <c r="DY394" s="1" t="s">
        <v>186</v>
      </c>
      <c r="DZ394" s="1" t="s">
        <v>186</v>
      </c>
      <c r="EA394" s="1" t="s">
        <v>186</v>
      </c>
      <c r="EB394" s="1" t="s">
        <v>186</v>
      </c>
      <c r="EC394" s="1" t="s">
        <v>186</v>
      </c>
      <c r="ED394" s="1" t="s">
        <v>186</v>
      </c>
      <c r="EE394" s="1" t="s">
        <v>186</v>
      </c>
      <c r="EF394" s="1" t="s">
        <v>186</v>
      </c>
      <c r="EG394" s="1" t="s">
        <v>186</v>
      </c>
      <c r="EH394" s="1" t="s">
        <v>186</v>
      </c>
      <c r="EI394" s="1" t="s">
        <v>186</v>
      </c>
      <c r="EJ394" s="1" t="s">
        <v>186</v>
      </c>
      <c r="EK394" s="1" t="s">
        <v>186</v>
      </c>
      <c r="EL394" s="1" t="s">
        <v>186</v>
      </c>
      <c r="EM394" s="1" t="s">
        <v>186</v>
      </c>
      <c r="EN394" s="1" t="s">
        <v>186</v>
      </c>
      <c r="EO394" s="1" t="s">
        <v>186</v>
      </c>
      <c r="EP394" s="1" t="s">
        <v>186</v>
      </c>
      <c r="EQ394" s="1" t="s">
        <v>186</v>
      </c>
      <c r="ER394" s="1" t="s">
        <v>186</v>
      </c>
      <c r="ES394" s="1" t="s">
        <v>186</v>
      </c>
      <c r="ET394" s="1" t="s">
        <v>186</v>
      </c>
      <c r="EU394" s="1" t="s">
        <v>186</v>
      </c>
      <c r="EV394" s="1" t="s">
        <v>186</v>
      </c>
      <c r="EW394" s="1" t="s">
        <v>186</v>
      </c>
      <c r="EX394" s="1" t="s">
        <v>186</v>
      </c>
      <c r="EY394" s="1" t="s">
        <v>7470</v>
      </c>
      <c r="EZ394" s="1" t="s">
        <v>850</v>
      </c>
      <c r="FA394" s="1" t="s">
        <v>2059</v>
      </c>
      <c r="FB394" s="1" t="s">
        <v>7471</v>
      </c>
      <c r="FC394" s="1" t="s">
        <v>186</v>
      </c>
      <c r="FD394" s="1" t="s">
        <v>186</v>
      </c>
      <c r="FE394" s="1" t="s">
        <v>186</v>
      </c>
      <c r="FF394" s="1" t="s">
        <v>186</v>
      </c>
      <c r="FG394" s="1" t="s">
        <v>7470</v>
      </c>
      <c r="FH394" s="1" t="s">
        <v>1527</v>
      </c>
      <c r="FI394" s="1" t="s">
        <v>529</v>
      </c>
      <c r="FJ394" s="1" t="s">
        <v>7472</v>
      </c>
      <c r="FK394" s="1" t="s">
        <v>186</v>
      </c>
      <c r="FL394" s="1" t="s">
        <v>186</v>
      </c>
      <c r="FM394" s="1" t="s">
        <v>186</v>
      </c>
      <c r="FN394" s="1" t="s">
        <v>186</v>
      </c>
      <c r="FO394" s="1" t="s">
        <v>7470</v>
      </c>
      <c r="FP394" s="1" t="s">
        <v>1816</v>
      </c>
      <c r="FQ394" s="1" t="s">
        <v>546</v>
      </c>
      <c r="FR394" s="1" t="s">
        <v>1425</v>
      </c>
      <c r="FS394" s="1" t="s">
        <v>186</v>
      </c>
      <c r="FT394" s="1" t="s">
        <v>186</v>
      </c>
      <c r="FU394" s="1" t="s">
        <v>186</v>
      </c>
      <c r="FV394" s="1" t="s">
        <v>186</v>
      </c>
      <c r="FW394" s="1" t="s">
        <v>7470</v>
      </c>
      <c r="FX394" s="1" t="s">
        <v>512</v>
      </c>
      <c r="FY394" s="1" t="s">
        <v>1058</v>
      </c>
      <c r="FZ394" s="1" t="s">
        <v>7471</v>
      </c>
      <c r="GA394" s="1" t="s">
        <v>186</v>
      </c>
      <c r="GB394" s="1" t="s">
        <v>186</v>
      </c>
      <c r="GC394" s="1" t="s">
        <v>186</v>
      </c>
      <c r="GD394" s="1" t="s">
        <v>186</v>
      </c>
    </row>
    <row r="395" spans="1:186" x14ac:dyDescent="0.3">
      <c r="A395" s="1" t="s">
        <v>7473</v>
      </c>
      <c r="B395" s="1" t="s">
        <v>7474</v>
      </c>
      <c r="C395" s="1" t="s">
        <v>587</v>
      </c>
      <c r="D395" s="1" t="s">
        <v>1409</v>
      </c>
      <c r="E395" s="1" t="s">
        <v>281</v>
      </c>
      <c r="F395" s="1" t="s">
        <v>1425</v>
      </c>
      <c r="G395" s="1" t="s">
        <v>186</v>
      </c>
      <c r="H395" s="1" t="s">
        <v>186</v>
      </c>
      <c r="I395" s="1" t="s">
        <v>186</v>
      </c>
      <c r="J395" s="1" t="s">
        <v>186</v>
      </c>
      <c r="K395" s="1" t="s">
        <v>587</v>
      </c>
      <c r="L395" s="1" t="s">
        <v>968</v>
      </c>
      <c r="M395" s="1" t="s">
        <v>976</v>
      </c>
      <c r="N395" s="1" t="s">
        <v>487</v>
      </c>
      <c r="O395" s="1" t="s">
        <v>186</v>
      </c>
      <c r="P395" s="1" t="s">
        <v>186</v>
      </c>
      <c r="Q395" s="1" t="s">
        <v>186</v>
      </c>
      <c r="R395" s="1" t="s">
        <v>186</v>
      </c>
      <c r="S395" s="1" t="s">
        <v>587</v>
      </c>
      <c r="T395" s="1" t="s">
        <v>538</v>
      </c>
      <c r="U395" s="1" t="s">
        <v>850</v>
      </c>
      <c r="V395" s="1" t="s">
        <v>288</v>
      </c>
      <c r="W395" s="1" t="s">
        <v>186</v>
      </c>
      <c r="X395" s="1" t="s">
        <v>186</v>
      </c>
      <c r="Y395" s="1" t="s">
        <v>186</v>
      </c>
      <c r="Z395" s="1" t="s">
        <v>186</v>
      </c>
      <c r="AA395" s="1" t="s">
        <v>587</v>
      </c>
      <c r="AB395" s="1" t="s">
        <v>3512</v>
      </c>
      <c r="AC395" s="1" t="s">
        <v>976</v>
      </c>
      <c r="AD395" s="1" t="s">
        <v>440</v>
      </c>
      <c r="AE395" s="1" t="s">
        <v>186</v>
      </c>
      <c r="AF395" s="1" t="s">
        <v>186</v>
      </c>
      <c r="AG395" s="1" t="s">
        <v>186</v>
      </c>
      <c r="AH395" s="1" t="s">
        <v>186</v>
      </c>
      <c r="AI395" s="1" t="s">
        <v>587</v>
      </c>
      <c r="AJ395" s="1" t="s">
        <v>842</v>
      </c>
      <c r="AK395" s="1" t="s">
        <v>248</v>
      </c>
      <c r="AL395" s="1" t="s">
        <v>487</v>
      </c>
      <c r="AM395" s="1" t="s">
        <v>186</v>
      </c>
      <c r="AN395" s="1" t="s">
        <v>186</v>
      </c>
      <c r="AO395" s="1" t="s">
        <v>186</v>
      </c>
      <c r="AP395" s="1" t="s">
        <v>186</v>
      </c>
      <c r="AQ395" s="1" t="s">
        <v>587</v>
      </c>
      <c r="AR395" s="1" t="s">
        <v>1383</v>
      </c>
      <c r="AS395" s="1" t="s">
        <v>1400</v>
      </c>
      <c r="AT395" s="1" t="s">
        <v>377</v>
      </c>
      <c r="AU395" s="1" t="s">
        <v>186</v>
      </c>
      <c r="AV395" s="1" t="s">
        <v>186</v>
      </c>
      <c r="AW395" s="1" t="s">
        <v>186</v>
      </c>
      <c r="AX395" s="1" t="s">
        <v>186</v>
      </c>
      <c r="AY395" s="1" t="s">
        <v>587</v>
      </c>
      <c r="AZ395" s="1" t="s">
        <v>818</v>
      </c>
      <c r="BA395" s="1" t="s">
        <v>516</v>
      </c>
      <c r="BB395" s="1" t="s">
        <v>7475</v>
      </c>
      <c r="BC395" s="1" t="s">
        <v>186</v>
      </c>
      <c r="BD395" s="1" t="s">
        <v>186</v>
      </c>
      <c r="BE395" s="1" t="s">
        <v>186</v>
      </c>
      <c r="BF395" s="1" t="s">
        <v>186</v>
      </c>
      <c r="BG395" s="1" t="s">
        <v>587</v>
      </c>
      <c r="BH395" s="1" t="s">
        <v>2024</v>
      </c>
      <c r="BI395" s="1" t="s">
        <v>1052</v>
      </c>
      <c r="BJ395" s="1" t="s">
        <v>7476</v>
      </c>
      <c r="BK395" s="1" t="s">
        <v>186</v>
      </c>
      <c r="BL395" s="1" t="s">
        <v>186</v>
      </c>
      <c r="BM395" s="1" t="s">
        <v>186</v>
      </c>
      <c r="BN395" s="1" t="s">
        <v>186</v>
      </c>
      <c r="BO395" s="1" t="s">
        <v>587</v>
      </c>
      <c r="BP395" s="1" t="s">
        <v>981</v>
      </c>
      <c r="BQ395" s="1" t="s">
        <v>527</v>
      </c>
      <c r="BR395" s="1" t="s">
        <v>558</v>
      </c>
      <c r="BS395" s="1" t="s">
        <v>186</v>
      </c>
      <c r="BT395" s="1" t="s">
        <v>186</v>
      </c>
      <c r="BU395" s="1" t="s">
        <v>186</v>
      </c>
      <c r="BV395" s="1" t="s">
        <v>186</v>
      </c>
      <c r="BW395" s="1" t="s">
        <v>587</v>
      </c>
      <c r="BX395" s="1" t="s">
        <v>7477</v>
      </c>
      <c r="BY395" s="1" t="s">
        <v>1706</v>
      </c>
      <c r="BZ395" s="1" t="s">
        <v>6582</v>
      </c>
      <c r="CA395" s="1" t="s">
        <v>186</v>
      </c>
      <c r="CB395" s="1" t="s">
        <v>186</v>
      </c>
      <c r="CC395" s="1" t="s">
        <v>186</v>
      </c>
      <c r="CD395" s="1" t="s">
        <v>186</v>
      </c>
      <c r="CE395" s="1" t="s">
        <v>587</v>
      </c>
      <c r="CF395" s="1" t="s">
        <v>2104</v>
      </c>
      <c r="CG395" s="1" t="s">
        <v>341</v>
      </c>
      <c r="CH395" s="1" t="s">
        <v>4289</v>
      </c>
      <c r="CI395" s="1" t="s">
        <v>186</v>
      </c>
      <c r="CJ395" s="1" t="s">
        <v>186</v>
      </c>
      <c r="CK395" s="1" t="s">
        <v>186</v>
      </c>
      <c r="CL395" s="1" t="s">
        <v>186</v>
      </c>
      <c r="CM395" s="1" t="s">
        <v>587</v>
      </c>
      <c r="CN395" s="1" t="s">
        <v>4146</v>
      </c>
      <c r="CO395" s="1" t="s">
        <v>1039</v>
      </c>
      <c r="CP395" s="1" t="s">
        <v>1799</v>
      </c>
      <c r="CQ395" s="1" t="s">
        <v>186</v>
      </c>
      <c r="CR395" s="1" t="s">
        <v>186</v>
      </c>
      <c r="CS395" s="1" t="s">
        <v>186</v>
      </c>
      <c r="CT395" s="1" t="s">
        <v>186</v>
      </c>
      <c r="CU395" s="1" t="s">
        <v>587</v>
      </c>
      <c r="CV395" s="1" t="s">
        <v>870</v>
      </c>
      <c r="CW395" s="1" t="s">
        <v>529</v>
      </c>
      <c r="CX395" s="1" t="s">
        <v>7478</v>
      </c>
      <c r="CY395" s="1" t="s">
        <v>186</v>
      </c>
      <c r="CZ395" s="1" t="s">
        <v>186</v>
      </c>
      <c r="DA395" s="1" t="s">
        <v>186</v>
      </c>
      <c r="DB395" s="1" t="s">
        <v>186</v>
      </c>
      <c r="DC395" s="1" t="s">
        <v>7479</v>
      </c>
      <c r="DD395" s="1" t="s">
        <v>5756</v>
      </c>
      <c r="DE395" s="1" t="s">
        <v>7480</v>
      </c>
      <c r="DF395" s="1" t="s">
        <v>7481</v>
      </c>
      <c r="DG395" s="1" t="s">
        <v>186</v>
      </c>
      <c r="DH395" s="1" t="s">
        <v>186</v>
      </c>
      <c r="DI395" s="1" t="s">
        <v>186</v>
      </c>
      <c r="DJ395" s="1" t="s">
        <v>186</v>
      </c>
      <c r="DK395" s="1" t="s">
        <v>7482</v>
      </c>
      <c r="DL395" s="1" t="s">
        <v>4659</v>
      </c>
      <c r="DM395" s="1" t="s">
        <v>499</v>
      </c>
      <c r="DN395" s="1" t="s">
        <v>7483</v>
      </c>
      <c r="DO395" s="1" t="s">
        <v>186</v>
      </c>
      <c r="DP395" s="1" t="s">
        <v>186</v>
      </c>
      <c r="DQ395" s="1" t="s">
        <v>186</v>
      </c>
      <c r="DR395" s="1" t="s">
        <v>186</v>
      </c>
      <c r="DS395" s="1" t="s">
        <v>7482</v>
      </c>
      <c r="DT395" s="1" t="s">
        <v>5503</v>
      </c>
      <c r="DU395" s="1" t="s">
        <v>619</v>
      </c>
      <c r="DV395" s="1" t="s">
        <v>7179</v>
      </c>
      <c r="DW395" s="1" t="s">
        <v>186</v>
      </c>
      <c r="DX395" s="1" t="s">
        <v>186</v>
      </c>
      <c r="DY395" s="1" t="s">
        <v>186</v>
      </c>
      <c r="DZ395" s="1" t="s">
        <v>186</v>
      </c>
      <c r="EA395" s="1" t="s">
        <v>7482</v>
      </c>
      <c r="EB395" s="1" t="s">
        <v>664</v>
      </c>
      <c r="EC395" s="1" t="s">
        <v>186</v>
      </c>
      <c r="ED395" s="1" t="s">
        <v>7484</v>
      </c>
      <c r="EE395" s="1" t="s">
        <v>186</v>
      </c>
      <c r="EF395" s="1" t="s">
        <v>186</v>
      </c>
      <c r="EG395" s="1" t="s">
        <v>186</v>
      </c>
      <c r="EH395" s="1" t="s">
        <v>186</v>
      </c>
      <c r="EI395" s="1" t="s">
        <v>7482</v>
      </c>
      <c r="EJ395" s="1" t="s">
        <v>3233</v>
      </c>
      <c r="EK395" s="1" t="s">
        <v>1062</v>
      </c>
      <c r="EL395" s="1" t="s">
        <v>974</v>
      </c>
      <c r="EM395" s="1" t="s">
        <v>186</v>
      </c>
      <c r="EN395" s="1" t="s">
        <v>186</v>
      </c>
      <c r="EO395" s="1" t="s">
        <v>186</v>
      </c>
      <c r="EP395" s="1" t="s">
        <v>186</v>
      </c>
      <c r="EQ395" s="1" t="s">
        <v>7482</v>
      </c>
      <c r="ER395" s="1" t="s">
        <v>3233</v>
      </c>
      <c r="ES395" s="1" t="s">
        <v>551</v>
      </c>
      <c r="ET395" s="1" t="s">
        <v>7485</v>
      </c>
      <c r="EU395" s="1" t="s">
        <v>186</v>
      </c>
      <c r="EV395" s="1" t="s">
        <v>186</v>
      </c>
      <c r="EW395" s="1" t="s">
        <v>186</v>
      </c>
      <c r="EX395" s="1" t="s">
        <v>186</v>
      </c>
      <c r="EY395" s="1" t="s">
        <v>7482</v>
      </c>
      <c r="EZ395" s="1" t="s">
        <v>748</v>
      </c>
      <c r="FA395" s="1" t="s">
        <v>1792</v>
      </c>
      <c r="FB395" s="1" t="s">
        <v>7486</v>
      </c>
      <c r="FC395" s="1" t="s">
        <v>186</v>
      </c>
      <c r="FD395" s="1" t="s">
        <v>186</v>
      </c>
      <c r="FE395" s="1" t="s">
        <v>186</v>
      </c>
      <c r="FF395" s="1" t="s">
        <v>186</v>
      </c>
      <c r="FG395" s="1" t="s">
        <v>7482</v>
      </c>
      <c r="FH395" s="1" t="s">
        <v>1197</v>
      </c>
      <c r="FI395" s="1" t="s">
        <v>1366</v>
      </c>
      <c r="FJ395" s="1" t="s">
        <v>7487</v>
      </c>
      <c r="FK395" s="1" t="s">
        <v>186</v>
      </c>
      <c r="FL395" s="1" t="s">
        <v>186</v>
      </c>
      <c r="FM395" s="1" t="s">
        <v>186</v>
      </c>
      <c r="FN395" s="1" t="s">
        <v>186</v>
      </c>
      <c r="FO395" s="1" t="s">
        <v>7482</v>
      </c>
      <c r="FP395" s="1" t="s">
        <v>489</v>
      </c>
      <c r="FQ395" s="1" t="s">
        <v>1591</v>
      </c>
      <c r="FR395" s="1" t="s">
        <v>394</v>
      </c>
      <c r="FS395" s="1" t="s">
        <v>186</v>
      </c>
      <c r="FT395" s="1" t="s">
        <v>186</v>
      </c>
      <c r="FU395" s="1" t="s">
        <v>186</v>
      </c>
      <c r="FV395" s="1" t="s">
        <v>186</v>
      </c>
      <c r="FW395" s="1" t="s">
        <v>7482</v>
      </c>
      <c r="FX395" s="1" t="s">
        <v>1409</v>
      </c>
      <c r="FY395" s="1" t="s">
        <v>1168</v>
      </c>
      <c r="FZ395" s="1" t="s">
        <v>1786</v>
      </c>
      <c r="GA395" s="1" t="s">
        <v>186</v>
      </c>
      <c r="GB395" s="1" t="s">
        <v>186</v>
      </c>
      <c r="GC395" s="1" t="s">
        <v>186</v>
      </c>
      <c r="GD395" s="1" t="s">
        <v>186</v>
      </c>
    </row>
    <row r="396" spans="1:186" x14ac:dyDescent="0.3">
      <c r="A396" s="1" t="s">
        <v>7488</v>
      </c>
      <c r="B396" s="1" t="s">
        <v>7489</v>
      </c>
      <c r="C396" s="1" t="s">
        <v>186</v>
      </c>
      <c r="D396" s="1" t="s">
        <v>186</v>
      </c>
      <c r="E396" s="1" t="s">
        <v>186</v>
      </c>
      <c r="F396" s="1" t="s">
        <v>186</v>
      </c>
      <c r="G396" s="1" t="s">
        <v>186</v>
      </c>
      <c r="H396" s="1" t="s">
        <v>186</v>
      </c>
      <c r="I396" s="1" t="s">
        <v>186</v>
      </c>
      <c r="J396" s="1" t="s">
        <v>186</v>
      </c>
      <c r="K396" s="1" t="s">
        <v>186</v>
      </c>
      <c r="L396" s="1" t="s">
        <v>186</v>
      </c>
      <c r="M396" s="1" t="s">
        <v>186</v>
      </c>
      <c r="N396" s="1" t="s">
        <v>186</v>
      </c>
      <c r="O396" s="1" t="s">
        <v>186</v>
      </c>
      <c r="P396" s="1" t="s">
        <v>186</v>
      </c>
      <c r="Q396" s="1" t="s">
        <v>186</v>
      </c>
      <c r="R396" s="1" t="s">
        <v>186</v>
      </c>
      <c r="S396" s="1" t="s">
        <v>186</v>
      </c>
      <c r="T396" s="1" t="s">
        <v>186</v>
      </c>
      <c r="U396" s="1" t="s">
        <v>186</v>
      </c>
      <c r="V396" s="1" t="s">
        <v>186</v>
      </c>
      <c r="W396" s="1" t="s">
        <v>186</v>
      </c>
      <c r="X396" s="1" t="s">
        <v>186</v>
      </c>
      <c r="Y396" s="1" t="s">
        <v>186</v>
      </c>
      <c r="Z396" s="1" t="s">
        <v>186</v>
      </c>
      <c r="AA396" s="1" t="s">
        <v>186</v>
      </c>
      <c r="AB396" s="1" t="s">
        <v>186</v>
      </c>
      <c r="AC396" s="1" t="s">
        <v>186</v>
      </c>
      <c r="AD396" s="1" t="s">
        <v>186</v>
      </c>
      <c r="AE396" s="1" t="s">
        <v>186</v>
      </c>
      <c r="AF396" s="1" t="s">
        <v>186</v>
      </c>
      <c r="AG396" s="1" t="s">
        <v>186</v>
      </c>
      <c r="AH396" s="1" t="s">
        <v>186</v>
      </c>
      <c r="AI396" s="1" t="s">
        <v>7490</v>
      </c>
      <c r="AJ396" s="1" t="s">
        <v>566</v>
      </c>
      <c r="AK396" s="1" t="s">
        <v>186</v>
      </c>
      <c r="AL396" s="1" t="s">
        <v>440</v>
      </c>
      <c r="AM396" s="1" t="s">
        <v>186</v>
      </c>
      <c r="AN396" s="1" t="s">
        <v>186</v>
      </c>
      <c r="AO396" s="1" t="s">
        <v>186</v>
      </c>
      <c r="AP396" s="1" t="s">
        <v>186</v>
      </c>
      <c r="AQ396" s="1" t="s">
        <v>7490</v>
      </c>
      <c r="AR396" s="1" t="s">
        <v>566</v>
      </c>
      <c r="AS396" s="1" t="s">
        <v>186</v>
      </c>
      <c r="AT396" s="1" t="s">
        <v>1077</v>
      </c>
      <c r="AU396" s="1" t="s">
        <v>186</v>
      </c>
      <c r="AV396" s="1" t="s">
        <v>186</v>
      </c>
      <c r="AW396" s="1" t="s">
        <v>186</v>
      </c>
      <c r="AX396" s="1" t="s">
        <v>186</v>
      </c>
      <c r="AY396" s="1" t="s">
        <v>7490</v>
      </c>
      <c r="AZ396" s="1" t="s">
        <v>1803</v>
      </c>
      <c r="BA396" s="1" t="s">
        <v>7491</v>
      </c>
      <c r="BB396" s="1" t="s">
        <v>750</v>
      </c>
      <c r="BC396" s="1" t="s">
        <v>186</v>
      </c>
      <c r="BD396" s="1" t="s">
        <v>186</v>
      </c>
      <c r="BE396" s="1" t="s">
        <v>186</v>
      </c>
      <c r="BF396" s="1" t="s">
        <v>186</v>
      </c>
      <c r="BG396" s="1" t="s">
        <v>7492</v>
      </c>
      <c r="BH396" s="1" t="s">
        <v>790</v>
      </c>
      <c r="BI396" s="1" t="s">
        <v>7493</v>
      </c>
      <c r="BJ396" s="1" t="s">
        <v>377</v>
      </c>
      <c r="BK396" s="1" t="s">
        <v>186</v>
      </c>
      <c r="BL396" s="1" t="s">
        <v>186</v>
      </c>
      <c r="BM396" s="1" t="s">
        <v>186</v>
      </c>
      <c r="BN396" s="1" t="s">
        <v>186</v>
      </c>
      <c r="BO396" s="1" t="s">
        <v>186</v>
      </c>
      <c r="BP396" s="1" t="s">
        <v>186</v>
      </c>
      <c r="BQ396" s="1" t="s">
        <v>186</v>
      </c>
      <c r="BR396" s="1" t="s">
        <v>186</v>
      </c>
      <c r="BS396" s="1" t="s">
        <v>186</v>
      </c>
      <c r="BT396" s="1" t="s">
        <v>186</v>
      </c>
      <c r="BU396" s="1" t="s">
        <v>186</v>
      </c>
      <c r="BV396" s="1" t="s">
        <v>186</v>
      </c>
      <c r="BW396" s="1" t="s">
        <v>186</v>
      </c>
      <c r="BX396" s="1" t="s">
        <v>186</v>
      </c>
      <c r="BY396" s="1" t="s">
        <v>186</v>
      </c>
      <c r="BZ396" s="1" t="s">
        <v>186</v>
      </c>
      <c r="CA396" s="1" t="s">
        <v>186</v>
      </c>
      <c r="CB396" s="1" t="s">
        <v>186</v>
      </c>
      <c r="CC396" s="1" t="s">
        <v>186</v>
      </c>
      <c r="CD396" s="1" t="s">
        <v>186</v>
      </c>
      <c r="CE396" s="1" t="s">
        <v>7492</v>
      </c>
      <c r="CF396" s="1" t="s">
        <v>1453</v>
      </c>
      <c r="CG396" s="1" t="s">
        <v>894</v>
      </c>
      <c r="CH396" s="1" t="s">
        <v>7494</v>
      </c>
      <c r="CI396" s="1" t="s">
        <v>186</v>
      </c>
      <c r="CJ396" s="1" t="s">
        <v>186</v>
      </c>
      <c r="CK396" s="1" t="s">
        <v>186</v>
      </c>
      <c r="CL396" s="1" t="s">
        <v>186</v>
      </c>
      <c r="CM396" s="1" t="s">
        <v>7492</v>
      </c>
      <c r="CN396" s="1" t="s">
        <v>2539</v>
      </c>
      <c r="CO396" s="1" t="s">
        <v>3452</v>
      </c>
      <c r="CP396" s="1" t="s">
        <v>2680</v>
      </c>
      <c r="CQ396" s="1" t="s">
        <v>186</v>
      </c>
      <c r="CR396" s="1" t="s">
        <v>186</v>
      </c>
      <c r="CS396" s="1" t="s">
        <v>186</v>
      </c>
      <c r="CT396" s="1" t="s">
        <v>186</v>
      </c>
      <c r="CU396" s="1" t="s">
        <v>7492</v>
      </c>
      <c r="CV396" s="1" t="s">
        <v>2366</v>
      </c>
      <c r="CW396" s="1" t="s">
        <v>1490</v>
      </c>
      <c r="CX396" s="1" t="s">
        <v>7495</v>
      </c>
      <c r="CY396" s="1" t="s">
        <v>186</v>
      </c>
      <c r="CZ396" s="1" t="s">
        <v>186</v>
      </c>
      <c r="DA396" s="1" t="s">
        <v>186</v>
      </c>
      <c r="DB396" s="1" t="s">
        <v>186</v>
      </c>
      <c r="DC396" s="1" t="s">
        <v>7492</v>
      </c>
      <c r="DD396" s="1" t="s">
        <v>1847</v>
      </c>
      <c r="DE396" s="1" t="s">
        <v>1493</v>
      </c>
      <c r="DF396" s="1" t="s">
        <v>7496</v>
      </c>
      <c r="DG396" s="1" t="s">
        <v>186</v>
      </c>
      <c r="DH396" s="1" t="s">
        <v>186</v>
      </c>
      <c r="DI396" s="1" t="s">
        <v>186</v>
      </c>
      <c r="DJ396" s="1" t="s">
        <v>186</v>
      </c>
      <c r="DK396" s="1" t="s">
        <v>7492</v>
      </c>
      <c r="DL396" s="1" t="s">
        <v>1453</v>
      </c>
      <c r="DM396" s="1" t="s">
        <v>561</v>
      </c>
      <c r="DN396" s="1" t="s">
        <v>394</v>
      </c>
      <c r="DO396" s="1" t="s">
        <v>186</v>
      </c>
      <c r="DP396" s="1" t="s">
        <v>186</v>
      </c>
      <c r="DQ396" s="1" t="s">
        <v>186</v>
      </c>
      <c r="DR396" s="1" t="s">
        <v>186</v>
      </c>
      <c r="DS396" s="1" t="s">
        <v>7492</v>
      </c>
      <c r="DT396" s="1" t="s">
        <v>788</v>
      </c>
      <c r="DU396" s="1" t="s">
        <v>269</v>
      </c>
      <c r="DV396" s="1" t="s">
        <v>7497</v>
      </c>
      <c r="DW396" s="1" t="s">
        <v>186</v>
      </c>
      <c r="DX396" s="1" t="s">
        <v>186</v>
      </c>
      <c r="DY396" s="1" t="s">
        <v>186</v>
      </c>
      <c r="DZ396" s="1" t="s">
        <v>186</v>
      </c>
      <c r="EA396" s="1" t="s">
        <v>7492</v>
      </c>
      <c r="EB396" s="1" t="s">
        <v>1453</v>
      </c>
      <c r="EC396" s="1" t="s">
        <v>1451</v>
      </c>
      <c r="ED396" s="1" t="s">
        <v>572</v>
      </c>
      <c r="EE396" s="1" t="s">
        <v>186</v>
      </c>
      <c r="EF396" s="1" t="s">
        <v>186</v>
      </c>
      <c r="EG396" s="1" t="s">
        <v>186</v>
      </c>
      <c r="EH396" s="1" t="s">
        <v>186</v>
      </c>
      <c r="EI396" s="1" t="s">
        <v>7492</v>
      </c>
      <c r="EJ396" s="1" t="s">
        <v>788</v>
      </c>
      <c r="EK396" s="1" t="s">
        <v>727</v>
      </c>
      <c r="EL396" s="1" t="s">
        <v>1799</v>
      </c>
      <c r="EM396" s="1" t="s">
        <v>186</v>
      </c>
      <c r="EN396" s="1" t="s">
        <v>186</v>
      </c>
      <c r="EO396" s="1" t="s">
        <v>186</v>
      </c>
      <c r="EP396" s="1" t="s">
        <v>186</v>
      </c>
      <c r="EQ396" s="1" t="s">
        <v>7492</v>
      </c>
      <c r="ER396" s="1" t="s">
        <v>2539</v>
      </c>
      <c r="ES396" s="1" t="s">
        <v>690</v>
      </c>
      <c r="ET396" s="1" t="s">
        <v>7498</v>
      </c>
      <c r="EU396" s="1" t="s">
        <v>186</v>
      </c>
      <c r="EV396" s="1" t="s">
        <v>186</v>
      </c>
      <c r="EW396" s="1" t="s">
        <v>186</v>
      </c>
      <c r="EX396" s="1" t="s">
        <v>186</v>
      </c>
      <c r="EY396" s="1" t="s">
        <v>7492</v>
      </c>
      <c r="EZ396" s="1" t="s">
        <v>1453</v>
      </c>
      <c r="FA396" s="1" t="s">
        <v>972</v>
      </c>
      <c r="FB396" s="1" t="s">
        <v>526</v>
      </c>
      <c r="FC396" s="1" t="s">
        <v>186</v>
      </c>
      <c r="FD396" s="1" t="s">
        <v>186</v>
      </c>
      <c r="FE396" s="1" t="s">
        <v>186</v>
      </c>
      <c r="FF396" s="1" t="s">
        <v>186</v>
      </c>
      <c r="FG396" s="1" t="s">
        <v>7492</v>
      </c>
      <c r="FH396" s="1" t="s">
        <v>1453</v>
      </c>
      <c r="FI396" s="1" t="s">
        <v>968</v>
      </c>
      <c r="FJ396" s="1" t="s">
        <v>487</v>
      </c>
      <c r="FK396" s="1" t="s">
        <v>186</v>
      </c>
      <c r="FL396" s="1" t="s">
        <v>186</v>
      </c>
      <c r="FM396" s="1" t="s">
        <v>186</v>
      </c>
      <c r="FN396" s="1" t="s">
        <v>186</v>
      </c>
      <c r="FO396" s="1" t="s">
        <v>7492</v>
      </c>
      <c r="FP396" s="1" t="s">
        <v>1453</v>
      </c>
      <c r="FQ396" s="1" t="s">
        <v>976</v>
      </c>
      <c r="FR396" s="1" t="s">
        <v>7499</v>
      </c>
      <c r="FS396" s="1" t="s">
        <v>186</v>
      </c>
      <c r="FT396" s="1" t="s">
        <v>186</v>
      </c>
      <c r="FU396" s="1" t="s">
        <v>186</v>
      </c>
      <c r="FV396" s="1" t="s">
        <v>186</v>
      </c>
      <c r="FW396" s="1" t="s">
        <v>7492</v>
      </c>
      <c r="FX396" s="1" t="s">
        <v>788</v>
      </c>
      <c r="FY396" s="1" t="s">
        <v>976</v>
      </c>
      <c r="FZ396" s="1" t="s">
        <v>7500</v>
      </c>
      <c r="GA396" s="1" t="s">
        <v>186</v>
      </c>
      <c r="GB396" s="1" t="s">
        <v>186</v>
      </c>
      <c r="GC396" s="1" t="s">
        <v>186</v>
      </c>
      <c r="GD396" s="1" t="s">
        <v>186</v>
      </c>
    </row>
    <row r="397" spans="1:186" x14ac:dyDescent="0.3">
      <c r="A397" s="1" t="s">
        <v>7501</v>
      </c>
      <c r="B397" s="1" t="s">
        <v>7502</v>
      </c>
      <c r="C397" s="1" t="s">
        <v>7503</v>
      </c>
      <c r="D397" s="1" t="s">
        <v>529</v>
      </c>
      <c r="E397" s="1" t="s">
        <v>1983</v>
      </c>
      <c r="F397" s="1" t="s">
        <v>487</v>
      </c>
      <c r="G397" s="1" t="s">
        <v>186</v>
      </c>
      <c r="H397" s="1" t="s">
        <v>186</v>
      </c>
      <c r="I397" s="1" t="s">
        <v>186</v>
      </c>
      <c r="J397" s="1" t="s">
        <v>186</v>
      </c>
      <c r="K397" s="1" t="s">
        <v>186</v>
      </c>
      <c r="L397" s="1" t="s">
        <v>186</v>
      </c>
      <c r="M397" s="1" t="s">
        <v>186</v>
      </c>
      <c r="N397" s="1" t="s">
        <v>186</v>
      </c>
      <c r="O397" s="1" t="s">
        <v>186</v>
      </c>
      <c r="P397" s="1" t="s">
        <v>186</v>
      </c>
      <c r="Q397" s="1" t="s">
        <v>186</v>
      </c>
      <c r="R397" s="1" t="s">
        <v>186</v>
      </c>
      <c r="S397" s="1" t="s">
        <v>186</v>
      </c>
      <c r="T397" s="1" t="s">
        <v>186</v>
      </c>
      <c r="U397" s="1" t="s">
        <v>186</v>
      </c>
      <c r="V397" s="1" t="s">
        <v>186</v>
      </c>
      <c r="W397" s="1" t="s">
        <v>186</v>
      </c>
      <c r="X397" s="1" t="s">
        <v>186</v>
      </c>
      <c r="Y397" s="1" t="s">
        <v>186</v>
      </c>
      <c r="Z397" s="1" t="s">
        <v>186</v>
      </c>
      <c r="AA397" s="1" t="s">
        <v>186</v>
      </c>
      <c r="AB397" s="1" t="s">
        <v>186</v>
      </c>
      <c r="AC397" s="1" t="s">
        <v>186</v>
      </c>
      <c r="AD397" s="1" t="s">
        <v>186</v>
      </c>
      <c r="AE397" s="1" t="s">
        <v>186</v>
      </c>
      <c r="AF397" s="1" t="s">
        <v>186</v>
      </c>
      <c r="AG397" s="1" t="s">
        <v>186</v>
      </c>
      <c r="AH397" s="1" t="s">
        <v>186</v>
      </c>
      <c r="AI397" s="1" t="s">
        <v>186</v>
      </c>
      <c r="AJ397" s="1" t="s">
        <v>186</v>
      </c>
      <c r="AK397" s="1" t="s">
        <v>186</v>
      </c>
      <c r="AL397" s="1" t="s">
        <v>186</v>
      </c>
      <c r="AM397" s="1" t="s">
        <v>186</v>
      </c>
      <c r="AN397" s="1" t="s">
        <v>186</v>
      </c>
      <c r="AO397" s="1" t="s">
        <v>186</v>
      </c>
      <c r="AP397" s="1" t="s">
        <v>186</v>
      </c>
      <c r="AQ397" s="1" t="s">
        <v>186</v>
      </c>
      <c r="AR397" s="1" t="s">
        <v>186</v>
      </c>
      <c r="AS397" s="1" t="s">
        <v>186</v>
      </c>
      <c r="AT397" s="1" t="s">
        <v>186</v>
      </c>
      <c r="AU397" s="1" t="s">
        <v>186</v>
      </c>
      <c r="AV397" s="1" t="s">
        <v>186</v>
      </c>
      <c r="AW397" s="1" t="s">
        <v>186</v>
      </c>
      <c r="AX397" s="1" t="s">
        <v>186</v>
      </c>
      <c r="AY397" s="1" t="s">
        <v>186</v>
      </c>
      <c r="AZ397" s="1" t="s">
        <v>186</v>
      </c>
      <c r="BA397" s="1" t="s">
        <v>186</v>
      </c>
      <c r="BB397" s="1" t="s">
        <v>186</v>
      </c>
      <c r="BC397" s="1" t="s">
        <v>186</v>
      </c>
      <c r="BD397" s="1" t="s">
        <v>186</v>
      </c>
      <c r="BE397" s="1" t="s">
        <v>186</v>
      </c>
      <c r="BF397" s="1" t="s">
        <v>186</v>
      </c>
      <c r="BG397" s="1" t="s">
        <v>186</v>
      </c>
      <c r="BH397" s="1" t="s">
        <v>186</v>
      </c>
      <c r="BI397" s="1" t="s">
        <v>186</v>
      </c>
      <c r="BJ397" s="1" t="s">
        <v>186</v>
      </c>
      <c r="BK397" s="1" t="s">
        <v>186</v>
      </c>
      <c r="BL397" s="1" t="s">
        <v>186</v>
      </c>
      <c r="BM397" s="1" t="s">
        <v>186</v>
      </c>
      <c r="BN397" s="1" t="s">
        <v>186</v>
      </c>
      <c r="BO397" s="1" t="s">
        <v>186</v>
      </c>
      <c r="BP397" s="1" t="s">
        <v>186</v>
      </c>
      <c r="BQ397" s="1" t="s">
        <v>186</v>
      </c>
      <c r="BR397" s="1" t="s">
        <v>186</v>
      </c>
      <c r="BS397" s="1" t="s">
        <v>186</v>
      </c>
      <c r="BT397" s="1" t="s">
        <v>186</v>
      </c>
      <c r="BU397" s="1" t="s">
        <v>186</v>
      </c>
      <c r="BV397" s="1" t="s">
        <v>186</v>
      </c>
      <c r="BW397" s="1" t="s">
        <v>7504</v>
      </c>
      <c r="BX397" s="1" t="s">
        <v>4817</v>
      </c>
      <c r="BY397" s="1" t="s">
        <v>1170</v>
      </c>
      <c r="BZ397" s="1" t="s">
        <v>4446</v>
      </c>
      <c r="CA397" s="1" t="s">
        <v>186</v>
      </c>
      <c r="CB397" s="1" t="s">
        <v>186</v>
      </c>
      <c r="CC397" s="1" t="s">
        <v>186</v>
      </c>
      <c r="CD397" s="1" t="s">
        <v>186</v>
      </c>
      <c r="CE397" s="1" t="s">
        <v>7504</v>
      </c>
      <c r="CF397" s="1" t="s">
        <v>2408</v>
      </c>
      <c r="CG397" s="1" t="s">
        <v>981</v>
      </c>
      <c r="CH397" s="1" t="s">
        <v>7505</v>
      </c>
      <c r="CI397" s="1" t="s">
        <v>186</v>
      </c>
      <c r="CJ397" s="1" t="s">
        <v>186</v>
      </c>
      <c r="CK397" s="1" t="s">
        <v>186</v>
      </c>
      <c r="CL397" s="1" t="s">
        <v>186</v>
      </c>
      <c r="CM397" s="1" t="s">
        <v>7506</v>
      </c>
      <c r="CN397" s="1" t="s">
        <v>1018</v>
      </c>
      <c r="CO397" s="1" t="s">
        <v>1591</v>
      </c>
      <c r="CP397" s="1" t="s">
        <v>3520</v>
      </c>
      <c r="CQ397" s="1" t="s">
        <v>186</v>
      </c>
      <c r="CR397" s="1" t="s">
        <v>186</v>
      </c>
      <c r="CS397" s="1" t="s">
        <v>186</v>
      </c>
      <c r="CT397" s="1" t="s">
        <v>186</v>
      </c>
      <c r="CU397" s="1" t="s">
        <v>7506</v>
      </c>
      <c r="CV397" s="1" t="s">
        <v>5081</v>
      </c>
      <c r="CW397" s="1" t="s">
        <v>530</v>
      </c>
      <c r="CX397" s="1" t="s">
        <v>413</v>
      </c>
      <c r="CY397" s="1" t="s">
        <v>186</v>
      </c>
      <c r="CZ397" s="1" t="s">
        <v>186</v>
      </c>
      <c r="DA397" s="1" t="s">
        <v>186</v>
      </c>
      <c r="DB397" s="1" t="s">
        <v>186</v>
      </c>
      <c r="DC397" s="1" t="s">
        <v>7506</v>
      </c>
      <c r="DD397" s="1" t="s">
        <v>1222</v>
      </c>
      <c r="DE397" s="1" t="s">
        <v>2363</v>
      </c>
      <c r="DF397" s="1" t="s">
        <v>392</v>
      </c>
      <c r="DG397" s="1" t="s">
        <v>186</v>
      </c>
      <c r="DH397" s="1" t="s">
        <v>186</v>
      </c>
      <c r="DI397" s="1" t="s">
        <v>186</v>
      </c>
      <c r="DJ397" s="1" t="s">
        <v>186</v>
      </c>
      <c r="DK397" s="1" t="s">
        <v>7506</v>
      </c>
      <c r="DL397" s="1" t="s">
        <v>7507</v>
      </c>
      <c r="DM397" s="1" t="s">
        <v>7508</v>
      </c>
      <c r="DN397" s="1" t="s">
        <v>7509</v>
      </c>
      <c r="DO397" s="1" t="s">
        <v>186</v>
      </c>
      <c r="DP397" s="1" t="s">
        <v>186</v>
      </c>
      <c r="DQ397" s="1" t="s">
        <v>186</v>
      </c>
      <c r="DR397" s="1" t="s">
        <v>186</v>
      </c>
      <c r="DS397" s="1" t="s">
        <v>7506</v>
      </c>
      <c r="DT397" s="1" t="s">
        <v>7510</v>
      </c>
      <c r="DU397" s="1" t="s">
        <v>833</v>
      </c>
      <c r="DV397" s="1" t="s">
        <v>7511</v>
      </c>
      <c r="DW397" s="1" t="s">
        <v>186</v>
      </c>
      <c r="DX397" s="1" t="s">
        <v>186</v>
      </c>
      <c r="DY397" s="1" t="s">
        <v>186</v>
      </c>
      <c r="DZ397" s="1" t="s">
        <v>186</v>
      </c>
      <c r="EA397" s="1" t="s">
        <v>7506</v>
      </c>
      <c r="EB397" s="1" t="s">
        <v>7512</v>
      </c>
      <c r="EC397" s="1" t="s">
        <v>1361</v>
      </c>
      <c r="ED397" s="1" t="s">
        <v>3234</v>
      </c>
      <c r="EE397" s="1" t="s">
        <v>186</v>
      </c>
      <c r="EF397" s="1" t="s">
        <v>186</v>
      </c>
      <c r="EG397" s="1" t="s">
        <v>186</v>
      </c>
      <c r="EH397" s="1" t="s">
        <v>186</v>
      </c>
      <c r="EI397" s="1" t="s">
        <v>186</v>
      </c>
      <c r="EJ397" s="1" t="s">
        <v>186</v>
      </c>
      <c r="EK397" s="1" t="s">
        <v>186</v>
      </c>
      <c r="EL397" s="1" t="s">
        <v>186</v>
      </c>
      <c r="EM397" s="1" t="s">
        <v>186</v>
      </c>
      <c r="EN397" s="1" t="s">
        <v>186</v>
      </c>
      <c r="EO397" s="1" t="s">
        <v>186</v>
      </c>
      <c r="EP397" s="1" t="s">
        <v>186</v>
      </c>
      <c r="EQ397" s="1" t="s">
        <v>186</v>
      </c>
      <c r="ER397" s="1" t="s">
        <v>186</v>
      </c>
      <c r="ES397" s="1" t="s">
        <v>186</v>
      </c>
      <c r="ET397" s="1" t="s">
        <v>186</v>
      </c>
      <c r="EU397" s="1" t="s">
        <v>186</v>
      </c>
      <c r="EV397" s="1" t="s">
        <v>186</v>
      </c>
      <c r="EW397" s="1" t="s">
        <v>186</v>
      </c>
      <c r="EX397" s="1" t="s">
        <v>186</v>
      </c>
      <c r="EY397" s="1" t="s">
        <v>186</v>
      </c>
      <c r="EZ397" s="1" t="s">
        <v>186</v>
      </c>
      <c r="FA397" s="1" t="s">
        <v>186</v>
      </c>
      <c r="FB397" s="1" t="s">
        <v>186</v>
      </c>
      <c r="FC397" s="1" t="s">
        <v>186</v>
      </c>
      <c r="FD397" s="1" t="s">
        <v>186</v>
      </c>
      <c r="FE397" s="1" t="s">
        <v>186</v>
      </c>
      <c r="FF397" s="1" t="s">
        <v>186</v>
      </c>
      <c r="FG397" s="1" t="s">
        <v>186</v>
      </c>
      <c r="FH397" s="1" t="s">
        <v>186</v>
      </c>
      <c r="FI397" s="1" t="s">
        <v>186</v>
      </c>
      <c r="FJ397" s="1" t="s">
        <v>186</v>
      </c>
      <c r="FK397" s="1" t="s">
        <v>186</v>
      </c>
      <c r="FL397" s="1" t="s">
        <v>186</v>
      </c>
      <c r="FM397" s="1" t="s">
        <v>186</v>
      </c>
      <c r="FN397" s="1" t="s">
        <v>186</v>
      </c>
      <c r="FO397" s="1" t="s">
        <v>186</v>
      </c>
      <c r="FP397" s="1" t="s">
        <v>186</v>
      </c>
      <c r="FQ397" s="1" t="s">
        <v>186</v>
      </c>
      <c r="FR397" s="1" t="s">
        <v>186</v>
      </c>
      <c r="FS397" s="1" t="s">
        <v>186</v>
      </c>
      <c r="FT397" s="1" t="s">
        <v>186</v>
      </c>
      <c r="FU397" s="1" t="s">
        <v>186</v>
      </c>
      <c r="FV397" s="1" t="s">
        <v>186</v>
      </c>
      <c r="FW397" s="1" t="s">
        <v>186</v>
      </c>
      <c r="FX397" s="1" t="s">
        <v>186</v>
      </c>
      <c r="FY397" s="1" t="s">
        <v>186</v>
      </c>
      <c r="FZ397" s="1" t="s">
        <v>186</v>
      </c>
      <c r="GA397" s="1" t="s">
        <v>186</v>
      </c>
      <c r="GB397" s="1" t="s">
        <v>186</v>
      </c>
      <c r="GC397" s="1" t="s">
        <v>186</v>
      </c>
      <c r="GD397" s="1" t="s">
        <v>186</v>
      </c>
    </row>
    <row r="398" spans="1:186" x14ac:dyDescent="0.3">
      <c r="A398" s="1" t="s">
        <v>7513</v>
      </c>
      <c r="B398" s="1" t="s">
        <v>7514</v>
      </c>
      <c r="C398" s="1" t="s">
        <v>7515</v>
      </c>
      <c r="D398" s="1" t="s">
        <v>7516</v>
      </c>
      <c r="E398" s="1" t="s">
        <v>1664</v>
      </c>
      <c r="F398" s="1" t="s">
        <v>3227</v>
      </c>
      <c r="G398" s="1" t="s">
        <v>186</v>
      </c>
      <c r="H398" s="1" t="s">
        <v>186</v>
      </c>
      <c r="I398" s="1" t="s">
        <v>186</v>
      </c>
      <c r="J398" s="1" t="s">
        <v>186</v>
      </c>
      <c r="K398" s="1" t="s">
        <v>7515</v>
      </c>
      <c r="L398" s="1" t="s">
        <v>3842</v>
      </c>
      <c r="M398" s="1" t="s">
        <v>186</v>
      </c>
      <c r="N398" s="1" t="s">
        <v>1212</v>
      </c>
      <c r="O398" s="1" t="s">
        <v>186</v>
      </c>
      <c r="P398" s="1" t="s">
        <v>186</v>
      </c>
      <c r="Q398" s="1" t="s">
        <v>186</v>
      </c>
      <c r="R398" s="1" t="s">
        <v>186</v>
      </c>
      <c r="S398" s="1" t="s">
        <v>7515</v>
      </c>
      <c r="T398" s="1" t="s">
        <v>7517</v>
      </c>
      <c r="U398" s="1" t="s">
        <v>186</v>
      </c>
      <c r="V398" s="1" t="s">
        <v>374</v>
      </c>
      <c r="W398" s="1" t="s">
        <v>186</v>
      </c>
      <c r="X398" s="1" t="s">
        <v>186</v>
      </c>
      <c r="Y398" s="1" t="s">
        <v>186</v>
      </c>
      <c r="Z398" s="1" t="s">
        <v>186</v>
      </c>
      <c r="AA398" s="1" t="s">
        <v>7515</v>
      </c>
      <c r="AB398" s="1" t="s">
        <v>7518</v>
      </c>
      <c r="AC398" s="1" t="s">
        <v>186</v>
      </c>
      <c r="AD398" s="1" t="s">
        <v>487</v>
      </c>
      <c r="AE398" s="1" t="s">
        <v>186</v>
      </c>
      <c r="AF398" s="1" t="s">
        <v>186</v>
      </c>
      <c r="AG398" s="1" t="s">
        <v>186</v>
      </c>
      <c r="AH398" s="1" t="s">
        <v>186</v>
      </c>
      <c r="AI398" s="1" t="s">
        <v>7515</v>
      </c>
      <c r="AJ398" s="1" t="s">
        <v>7519</v>
      </c>
      <c r="AK398" s="1" t="s">
        <v>186</v>
      </c>
      <c r="AL398" s="1" t="s">
        <v>6618</v>
      </c>
      <c r="AM398" s="1" t="s">
        <v>186</v>
      </c>
      <c r="AN398" s="1" t="s">
        <v>186</v>
      </c>
      <c r="AO398" s="1" t="s">
        <v>186</v>
      </c>
      <c r="AP398" s="1" t="s">
        <v>186</v>
      </c>
      <c r="AQ398" s="1" t="s">
        <v>7515</v>
      </c>
      <c r="AR398" s="1" t="s">
        <v>7520</v>
      </c>
      <c r="AS398" s="1" t="s">
        <v>186</v>
      </c>
      <c r="AT398" s="1" t="s">
        <v>487</v>
      </c>
      <c r="AU398" s="1" t="s">
        <v>186</v>
      </c>
      <c r="AV398" s="1" t="s">
        <v>186</v>
      </c>
      <c r="AW398" s="1" t="s">
        <v>186</v>
      </c>
      <c r="AX398" s="1" t="s">
        <v>186</v>
      </c>
      <c r="AY398" s="1" t="s">
        <v>7515</v>
      </c>
      <c r="AZ398" s="1" t="s">
        <v>2768</v>
      </c>
      <c r="BA398" s="1" t="s">
        <v>1094</v>
      </c>
      <c r="BB398" s="1" t="s">
        <v>487</v>
      </c>
      <c r="BC398" s="1" t="s">
        <v>186</v>
      </c>
      <c r="BD398" s="1" t="s">
        <v>186</v>
      </c>
      <c r="BE398" s="1" t="s">
        <v>186</v>
      </c>
      <c r="BF398" s="1" t="s">
        <v>186</v>
      </c>
      <c r="BG398" s="1" t="s">
        <v>7521</v>
      </c>
      <c r="BH398" s="1" t="s">
        <v>3707</v>
      </c>
      <c r="BI398" s="1" t="s">
        <v>557</v>
      </c>
      <c r="BJ398" s="1" t="s">
        <v>487</v>
      </c>
      <c r="BK398" s="1" t="s">
        <v>186</v>
      </c>
      <c r="BL398" s="1" t="s">
        <v>186</v>
      </c>
      <c r="BM398" s="1" t="s">
        <v>186</v>
      </c>
      <c r="BN398" s="1" t="s">
        <v>186</v>
      </c>
      <c r="BO398" s="1" t="s">
        <v>7521</v>
      </c>
      <c r="BP398" s="1" t="s">
        <v>3776</v>
      </c>
      <c r="BQ398" s="1" t="s">
        <v>630</v>
      </c>
      <c r="BR398" s="1" t="s">
        <v>7522</v>
      </c>
      <c r="BS398" s="1" t="s">
        <v>186</v>
      </c>
      <c r="BT398" s="1" t="s">
        <v>186</v>
      </c>
      <c r="BU398" s="1" t="s">
        <v>186</v>
      </c>
      <c r="BV398" s="1" t="s">
        <v>186</v>
      </c>
      <c r="BW398" s="1" t="s">
        <v>7521</v>
      </c>
      <c r="BX398" s="1" t="s">
        <v>2611</v>
      </c>
      <c r="BY398" s="1" t="s">
        <v>1983</v>
      </c>
      <c r="BZ398" s="1" t="s">
        <v>7523</v>
      </c>
      <c r="CA398" s="1" t="s">
        <v>186</v>
      </c>
      <c r="CB398" s="1" t="s">
        <v>186</v>
      </c>
      <c r="CC398" s="1" t="s">
        <v>186</v>
      </c>
      <c r="CD398" s="1" t="s">
        <v>186</v>
      </c>
      <c r="CE398" s="1" t="s">
        <v>7521</v>
      </c>
      <c r="CF398" s="1" t="s">
        <v>4926</v>
      </c>
      <c r="CG398" s="1" t="s">
        <v>989</v>
      </c>
      <c r="CH398" s="1" t="s">
        <v>7524</v>
      </c>
      <c r="CI398" s="1" t="s">
        <v>186</v>
      </c>
      <c r="CJ398" s="1" t="s">
        <v>186</v>
      </c>
      <c r="CK398" s="1" t="s">
        <v>186</v>
      </c>
      <c r="CL398" s="1" t="s">
        <v>186</v>
      </c>
      <c r="CM398" s="1" t="s">
        <v>7525</v>
      </c>
      <c r="CN398" s="1" t="s">
        <v>7526</v>
      </c>
      <c r="CO398" s="1" t="s">
        <v>727</v>
      </c>
      <c r="CP398" s="1" t="s">
        <v>2031</v>
      </c>
      <c r="CQ398" s="1" t="s">
        <v>186</v>
      </c>
      <c r="CR398" s="1" t="s">
        <v>186</v>
      </c>
      <c r="CS398" s="1" t="s">
        <v>186</v>
      </c>
      <c r="CT398" s="1" t="s">
        <v>186</v>
      </c>
      <c r="CU398" s="1" t="s">
        <v>7525</v>
      </c>
      <c r="CV398" s="1" t="s">
        <v>1544</v>
      </c>
      <c r="CW398" s="1" t="s">
        <v>1460</v>
      </c>
      <c r="CX398" s="1" t="s">
        <v>490</v>
      </c>
      <c r="CY398" s="1" t="s">
        <v>186</v>
      </c>
      <c r="CZ398" s="1" t="s">
        <v>186</v>
      </c>
      <c r="DA398" s="1" t="s">
        <v>186</v>
      </c>
      <c r="DB398" s="1" t="s">
        <v>186</v>
      </c>
      <c r="DC398" s="1" t="s">
        <v>7525</v>
      </c>
      <c r="DD398" s="1" t="s">
        <v>7527</v>
      </c>
      <c r="DE398" s="1" t="s">
        <v>2667</v>
      </c>
      <c r="DF398" s="1" t="s">
        <v>7528</v>
      </c>
      <c r="DG398" s="1" t="s">
        <v>186</v>
      </c>
      <c r="DH398" s="1" t="s">
        <v>186</v>
      </c>
      <c r="DI398" s="1" t="s">
        <v>186</v>
      </c>
      <c r="DJ398" s="1" t="s">
        <v>186</v>
      </c>
      <c r="DK398" s="1" t="s">
        <v>7525</v>
      </c>
      <c r="DL398" s="1" t="s">
        <v>7529</v>
      </c>
      <c r="DM398" s="1" t="s">
        <v>1252</v>
      </c>
      <c r="DN398" s="1" t="s">
        <v>7530</v>
      </c>
      <c r="DO398" s="1" t="s">
        <v>186</v>
      </c>
      <c r="DP398" s="1" t="s">
        <v>186</v>
      </c>
      <c r="DQ398" s="1" t="s">
        <v>186</v>
      </c>
      <c r="DR398" s="1" t="s">
        <v>186</v>
      </c>
      <c r="DS398" s="1" t="s">
        <v>7525</v>
      </c>
      <c r="DT398" s="1" t="s">
        <v>7531</v>
      </c>
      <c r="DU398" s="1" t="s">
        <v>326</v>
      </c>
      <c r="DV398" s="1" t="s">
        <v>3022</v>
      </c>
      <c r="DW398" s="1" t="s">
        <v>186</v>
      </c>
      <c r="DX398" s="1" t="s">
        <v>186</v>
      </c>
      <c r="DY398" s="1" t="s">
        <v>186</v>
      </c>
      <c r="DZ398" s="1" t="s">
        <v>186</v>
      </c>
      <c r="EA398" s="1" t="s">
        <v>7525</v>
      </c>
      <c r="EB398" s="1" t="s">
        <v>7532</v>
      </c>
      <c r="EC398" s="1" t="s">
        <v>1166</v>
      </c>
      <c r="ED398" s="1" t="s">
        <v>418</v>
      </c>
      <c r="EE398" s="1" t="s">
        <v>186</v>
      </c>
      <c r="EF398" s="1" t="s">
        <v>186</v>
      </c>
      <c r="EG398" s="1" t="s">
        <v>186</v>
      </c>
      <c r="EH398" s="1" t="s">
        <v>186</v>
      </c>
      <c r="EI398" s="1" t="s">
        <v>7525</v>
      </c>
      <c r="EJ398" s="1" t="s">
        <v>7533</v>
      </c>
      <c r="EK398" s="1" t="s">
        <v>536</v>
      </c>
      <c r="EL398" s="1" t="s">
        <v>526</v>
      </c>
      <c r="EM398" s="1" t="s">
        <v>186</v>
      </c>
      <c r="EN398" s="1" t="s">
        <v>186</v>
      </c>
      <c r="EO398" s="1" t="s">
        <v>186</v>
      </c>
      <c r="EP398" s="1" t="s">
        <v>186</v>
      </c>
      <c r="EQ398" s="1" t="s">
        <v>7525</v>
      </c>
      <c r="ER398" s="1" t="s">
        <v>7534</v>
      </c>
      <c r="ES398" s="1" t="s">
        <v>1168</v>
      </c>
      <c r="ET398" s="1" t="s">
        <v>6072</v>
      </c>
      <c r="EU398" s="1" t="s">
        <v>186</v>
      </c>
      <c r="EV398" s="1" t="s">
        <v>186</v>
      </c>
      <c r="EW398" s="1" t="s">
        <v>186</v>
      </c>
      <c r="EX398" s="1" t="s">
        <v>186</v>
      </c>
      <c r="EY398" s="1" t="s">
        <v>7525</v>
      </c>
      <c r="EZ398" s="1" t="s">
        <v>7535</v>
      </c>
      <c r="FA398" s="1" t="s">
        <v>981</v>
      </c>
      <c r="FB398" s="1" t="s">
        <v>7536</v>
      </c>
      <c r="FC398" s="1" t="s">
        <v>186</v>
      </c>
      <c r="FD398" s="1" t="s">
        <v>186</v>
      </c>
      <c r="FE398" s="1" t="s">
        <v>186</v>
      </c>
      <c r="FF398" s="1" t="s">
        <v>186</v>
      </c>
      <c r="FG398" s="1" t="s">
        <v>7525</v>
      </c>
      <c r="FH398" s="1" t="s">
        <v>7537</v>
      </c>
      <c r="FI398" s="1" t="s">
        <v>264</v>
      </c>
      <c r="FJ398" s="1" t="s">
        <v>1804</v>
      </c>
      <c r="FK398" s="1" t="s">
        <v>186</v>
      </c>
      <c r="FL398" s="1" t="s">
        <v>186</v>
      </c>
      <c r="FM398" s="1" t="s">
        <v>186</v>
      </c>
      <c r="FN398" s="1" t="s">
        <v>186</v>
      </c>
      <c r="FO398" s="1" t="s">
        <v>7525</v>
      </c>
      <c r="FP398" s="1" t="s">
        <v>7538</v>
      </c>
      <c r="FQ398" s="1" t="s">
        <v>522</v>
      </c>
      <c r="FR398" s="1" t="s">
        <v>1484</v>
      </c>
      <c r="FS398" s="1" t="s">
        <v>186</v>
      </c>
      <c r="FT398" s="1" t="s">
        <v>186</v>
      </c>
      <c r="FU398" s="1" t="s">
        <v>186</v>
      </c>
      <c r="FV398" s="1" t="s">
        <v>186</v>
      </c>
      <c r="FW398" s="1" t="s">
        <v>7525</v>
      </c>
      <c r="FX398" s="1" t="s">
        <v>7539</v>
      </c>
      <c r="FY398" s="1" t="s">
        <v>1004</v>
      </c>
      <c r="FZ398" s="1" t="s">
        <v>7540</v>
      </c>
      <c r="GA398" s="1" t="s">
        <v>186</v>
      </c>
      <c r="GB398" s="1" t="s">
        <v>186</v>
      </c>
      <c r="GC398" s="1" t="s">
        <v>186</v>
      </c>
      <c r="GD398" s="1" t="s">
        <v>186</v>
      </c>
    </row>
    <row r="399" spans="1:186" x14ac:dyDescent="0.3">
      <c r="A399" s="1" t="s">
        <v>7541</v>
      </c>
      <c r="B399" s="1" t="s">
        <v>7542</v>
      </c>
      <c r="C399" s="1" t="s">
        <v>7543</v>
      </c>
      <c r="D399" s="1" t="s">
        <v>1032</v>
      </c>
      <c r="E399" s="1" t="s">
        <v>485</v>
      </c>
      <c r="F399" s="1" t="s">
        <v>491</v>
      </c>
      <c r="G399" s="1" t="s">
        <v>186</v>
      </c>
      <c r="H399" s="1" t="s">
        <v>186</v>
      </c>
      <c r="I399" s="1" t="s">
        <v>186</v>
      </c>
      <c r="J399" s="1" t="s">
        <v>186</v>
      </c>
      <c r="K399" s="1" t="s">
        <v>7543</v>
      </c>
      <c r="L399" s="1" t="s">
        <v>1032</v>
      </c>
      <c r="M399" s="1" t="s">
        <v>1100</v>
      </c>
      <c r="N399" s="1" t="s">
        <v>1425</v>
      </c>
      <c r="O399" s="1" t="s">
        <v>186</v>
      </c>
      <c r="P399" s="1" t="s">
        <v>186</v>
      </c>
      <c r="Q399" s="1" t="s">
        <v>186</v>
      </c>
      <c r="R399" s="1" t="s">
        <v>186</v>
      </c>
      <c r="S399" s="1" t="s">
        <v>186</v>
      </c>
      <c r="T399" s="1" t="s">
        <v>186</v>
      </c>
      <c r="U399" s="1" t="s">
        <v>186</v>
      </c>
      <c r="V399" s="1" t="s">
        <v>186</v>
      </c>
      <c r="W399" s="1" t="s">
        <v>186</v>
      </c>
      <c r="X399" s="1" t="s">
        <v>186</v>
      </c>
      <c r="Y399" s="1" t="s">
        <v>186</v>
      </c>
      <c r="Z399" s="1" t="s">
        <v>186</v>
      </c>
      <c r="AA399" s="1" t="s">
        <v>186</v>
      </c>
      <c r="AB399" s="1" t="s">
        <v>186</v>
      </c>
      <c r="AC399" s="1" t="s">
        <v>186</v>
      </c>
      <c r="AD399" s="1" t="s">
        <v>186</v>
      </c>
      <c r="AE399" s="1" t="s">
        <v>186</v>
      </c>
      <c r="AF399" s="1" t="s">
        <v>186</v>
      </c>
      <c r="AG399" s="1" t="s">
        <v>186</v>
      </c>
      <c r="AH399" s="1" t="s">
        <v>186</v>
      </c>
      <c r="AI399" s="1" t="s">
        <v>186</v>
      </c>
      <c r="AJ399" s="1" t="s">
        <v>186</v>
      </c>
      <c r="AK399" s="1" t="s">
        <v>186</v>
      </c>
      <c r="AL399" s="1" t="s">
        <v>186</v>
      </c>
      <c r="AM399" s="1" t="s">
        <v>186</v>
      </c>
      <c r="AN399" s="1" t="s">
        <v>186</v>
      </c>
      <c r="AO399" s="1" t="s">
        <v>186</v>
      </c>
      <c r="AP399" s="1" t="s">
        <v>186</v>
      </c>
      <c r="AQ399" s="1" t="s">
        <v>186</v>
      </c>
      <c r="AR399" s="1" t="s">
        <v>186</v>
      </c>
      <c r="AS399" s="1" t="s">
        <v>186</v>
      </c>
      <c r="AT399" s="1" t="s">
        <v>186</v>
      </c>
      <c r="AU399" s="1" t="s">
        <v>186</v>
      </c>
      <c r="AV399" s="1" t="s">
        <v>186</v>
      </c>
      <c r="AW399" s="1" t="s">
        <v>186</v>
      </c>
      <c r="AX399" s="1" t="s">
        <v>186</v>
      </c>
      <c r="AY399" s="1" t="s">
        <v>186</v>
      </c>
      <c r="AZ399" s="1" t="s">
        <v>186</v>
      </c>
      <c r="BA399" s="1" t="s">
        <v>186</v>
      </c>
      <c r="BB399" s="1" t="s">
        <v>186</v>
      </c>
      <c r="BC399" s="1" t="s">
        <v>186</v>
      </c>
      <c r="BD399" s="1" t="s">
        <v>186</v>
      </c>
      <c r="BE399" s="1" t="s">
        <v>186</v>
      </c>
      <c r="BF399" s="1" t="s">
        <v>186</v>
      </c>
      <c r="BG399" s="1" t="s">
        <v>186</v>
      </c>
      <c r="BH399" s="1" t="s">
        <v>186</v>
      </c>
      <c r="BI399" s="1" t="s">
        <v>186</v>
      </c>
      <c r="BJ399" s="1" t="s">
        <v>186</v>
      </c>
      <c r="BK399" s="1" t="s">
        <v>186</v>
      </c>
      <c r="BL399" s="1" t="s">
        <v>186</v>
      </c>
      <c r="BM399" s="1" t="s">
        <v>186</v>
      </c>
      <c r="BN399" s="1" t="s">
        <v>186</v>
      </c>
      <c r="BO399" s="1" t="s">
        <v>186</v>
      </c>
      <c r="BP399" s="1" t="s">
        <v>186</v>
      </c>
      <c r="BQ399" s="1" t="s">
        <v>186</v>
      </c>
      <c r="BR399" s="1" t="s">
        <v>186</v>
      </c>
      <c r="BS399" s="1" t="s">
        <v>186</v>
      </c>
      <c r="BT399" s="1" t="s">
        <v>186</v>
      </c>
      <c r="BU399" s="1" t="s">
        <v>186</v>
      </c>
      <c r="BV399" s="1" t="s">
        <v>186</v>
      </c>
      <c r="BW399" s="1" t="s">
        <v>186</v>
      </c>
      <c r="BX399" s="1" t="s">
        <v>186</v>
      </c>
      <c r="BY399" s="1" t="s">
        <v>186</v>
      </c>
      <c r="BZ399" s="1" t="s">
        <v>186</v>
      </c>
      <c r="CA399" s="1" t="s">
        <v>186</v>
      </c>
      <c r="CB399" s="1" t="s">
        <v>186</v>
      </c>
      <c r="CC399" s="1" t="s">
        <v>186</v>
      </c>
      <c r="CD399" s="1" t="s">
        <v>186</v>
      </c>
      <c r="CE399" s="1" t="s">
        <v>186</v>
      </c>
      <c r="CF399" s="1" t="s">
        <v>186</v>
      </c>
      <c r="CG399" s="1" t="s">
        <v>186</v>
      </c>
      <c r="CH399" s="1" t="s">
        <v>186</v>
      </c>
      <c r="CI399" s="1" t="s">
        <v>186</v>
      </c>
      <c r="CJ399" s="1" t="s">
        <v>186</v>
      </c>
      <c r="CK399" s="1" t="s">
        <v>186</v>
      </c>
      <c r="CL399" s="1" t="s">
        <v>186</v>
      </c>
      <c r="CM399" s="1" t="s">
        <v>186</v>
      </c>
      <c r="CN399" s="1" t="s">
        <v>186</v>
      </c>
      <c r="CO399" s="1" t="s">
        <v>186</v>
      </c>
      <c r="CP399" s="1" t="s">
        <v>186</v>
      </c>
      <c r="CQ399" s="1" t="s">
        <v>186</v>
      </c>
      <c r="CR399" s="1" t="s">
        <v>186</v>
      </c>
      <c r="CS399" s="1" t="s">
        <v>186</v>
      </c>
      <c r="CT399" s="1" t="s">
        <v>186</v>
      </c>
      <c r="CU399" s="1" t="s">
        <v>186</v>
      </c>
      <c r="CV399" s="1" t="s">
        <v>186</v>
      </c>
      <c r="CW399" s="1" t="s">
        <v>186</v>
      </c>
      <c r="CX399" s="1" t="s">
        <v>186</v>
      </c>
      <c r="CY399" s="1" t="s">
        <v>186</v>
      </c>
      <c r="CZ399" s="1" t="s">
        <v>186</v>
      </c>
      <c r="DA399" s="1" t="s">
        <v>186</v>
      </c>
      <c r="DB399" s="1" t="s">
        <v>186</v>
      </c>
      <c r="DC399" s="1" t="s">
        <v>186</v>
      </c>
      <c r="DD399" s="1" t="s">
        <v>186</v>
      </c>
      <c r="DE399" s="1" t="s">
        <v>186</v>
      </c>
      <c r="DF399" s="1" t="s">
        <v>186</v>
      </c>
      <c r="DG399" s="1" t="s">
        <v>186</v>
      </c>
      <c r="DH399" s="1" t="s">
        <v>186</v>
      </c>
      <c r="DI399" s="1" t="s">
        <v>186</v>
      </c>
      <c r="DJ399" s="1" t="s">
        <v>186</v>
      </c>
      <c r="DK399" s="1" t="s">
        <v>186</v>
      </c>
      <c r="DL399" s="1" t="s">
        <v>186</v>
      </c>
      <c r="DM399" s="1" t="s">
        <v>186</v>
      </c>
      <c r="DN399" s="1" t="s">
        <v>186</v>
      </c>
      <c r="DO399" s="1" t="s">
        <v>186</v>
      </c>
      <c r="DP399" s="1" t="s">
        <v>186</v>
      </c>
      <c r="DQ399" s="1" t="s">
        <v>186</v>
      </c>
      <c r="DR399" s="1" t="s">
        <v>186</v>
      </c>
      <c r="DS399" s="1" t="s">
        <v>186</v>
      </c>
      <c r="DT399" s="1" t="s">
        <v>186</v>
      </c>
      <c r="DU399" s="1" t="s">
        <v>186</v>
      </c>
      <c r="DV399" s="1" t="s">
        <v>186</v>
      </c>
      <c r="DW399" s="1" t="s">
        <v>186</v>
      </c>
      <c r="DX399" s="1" t="s">
        <v>186</v>
      </c>
      <c r="DY399" s="1" t="s">
        <v>186</v>
      </c>
      <c r="DZ399" s="1" t="s">
        <v>186</v>
      </c>
      <c r="EA399" s="1" t="s">
        <v>186</v>
      </c>
      <c r="EB399" s="1" t="s">
        <v>186</v>
      </c>
      <c r="EC399" s="1" t="s">
        <v>186</v>
      </c>
      <c r="ED399" s="1" t="s">
        <v>186</v>
      </c>
      <c r="EE399" s="1" t="s">
        <v>186</v>
      </c>
      <c r="EF399" s="1" t="s">
        <v>186</v>
      </c>
      <c r="EG399" s="1" t="s">
        <v>186</v>
      </c>
      <c r="EH399" s="1" t="s">
        <v>186</v>
      </c>
      <c r="EI399" s="1" t="s">
        <v>186</v>
      </c>
      <c r="EJ399" s="1" t="s">
        <v>186</v>
      </c>
      <c r="EK399" s="1" t="s">
        <v>186</v>
      </c>
      <c r="EL399" s="1" t="s">
        <v>186</v>
      </c>
      <c r="EM399" s="1" t="s">
        <v>186</v>
      </c>
      <c r="EN399" s="1" t="s">
        <v>186</v>
      </c>
      <c r="EO399" s="1" t="s">
        <v>186</v>
      </c>
      <c r="EP399" s="1" t="s">
        <v>186</v>
      </c>
      <c r="EQ399" s="1" t="s">
        <v>186</v>
      </c>
      <c r="ER399" s="1" t="s">
        <v>186</v>
      </c>
      <c r="ES399" s="1" t="s">
        <v>186</v>
      </c>
      <c r="ET399" s="1" t="s">
        <v>186</v>
      </c>
      <c r="EU399" s="1" t="s">
        <v>186</v>
      </c>
      <c r="EV399" s="1" t="s">
        <v>186</v>
      </c>
      <c r="EW399" s="1" t="s">
        <v>186</v>
      </c>
      <c r="EX399" s="1" t="s">
        <v>186</v>
      </c>
      <c r="EY399" s="1" t="s">
        <v>186</v>
      </c>
      <c r="EZ399" s="1" t="s">
        <v>186</v>
      </c>
      <c r="FA399" s="1" t="s">
        <v>186</v>
      </c>
      <c r="FB399" s="1" t="s">
        <v>186</v>
      </c>
      <c r="FC399" s="1" t="s">
        <v>186</v>
      </c>
      <c r="FD399" s="1" t="s">
        <v>186</v>
      </c>
      <c r="FE399" s="1" t="s">
        <v>186</v>
      </c>
      <c r="FF399" s="1" t="s">
        <v>186</v>
      </c>
      <c r="FG399" s="1" t="s">
        <v>186</v>
      </c>
      <c r="FH399" s="1" t="s">
        <v>186</v>
      </c>
      <c r="FI399" s="1" t="s">
        <v>186</v>
      </c>
      <c r="FJ399" s="1" t="s">
        <v>186</v>
      </c>
      <c r="FK399" s="1" t="s">
        <v>186</v>
      </c>
      <c r="FL399" s="1" t="s">
        <v>186</v>
      </c>
      <c r="FM399" s="1" t="s">
        <v>186</v>
      </c>
      <c r="FN399" s="1" t="s">
        <v>186</v>
      </c>
      <c r="FO399" s="1" t="s">
        <v>186</v>
      </c>
      <c r="FP399" s="1" t="s">
        <v>186</v>
      </c>
      <c r="FQ399" s="1" t="s">
        <v>186</v>
      </c>
      <c r="FR399" s="1" t="s">
        <v>186</v>
      </c>
      <c r="FS399" s="1" t="s">
        <v>186</v>
      </c>
      <c r="FT399" s="1" t="s">
        <v>186</v>
      </c>
      <c r="FU399" s="1" t="s">
        <v>186</v>
      </c>
      <c r="FV399" s="1" t="s">
        <v>186</v>
      </c>
      <c r="FW399" s="1" t="s">
        <v>186</v>
      </c>
      <c r="FX399" s="1" t="s">
        <v>186</v>
      </c>
      <c r="FY399" s="1" t="s">
        <v>186</v>
      </c>
      <c r="FZ399" s="1" t="s">
        <v>186</v>
      </c>
      <c r="GA399" s="1" t="s">
        <v>186</v>
      </c>
      <c r="GB399" s="1" t="s">
        <v>186</v>
      </c>
      <c r="GC399" s="1" t="s">
        <v>186</v>
      </c>
      <c r="GD399" s="1" t="s">
        <v>186</v>
      </c>
    </row>
    <row r="400" spans="1:186" x14ac:dyDescent="0.3">
      <c r="A400" s="1" t="s">
        <v>7544</v>
      </c>
      <c r="B400" s="1" t="s">
        <v>7545</v>
      </c>
      <c r="C400" s="1" t="s">
        <v>7546</v>
      </c>
      <c r="D400" s="1" t="s">
        <v>186</v>
      </c>
      <c r="E400" s="1" t="s">
        <v>289</v>
      </c>
      <c r="F400" s="1" t="s">
        <v>7547</v>
      </c>
      <c r="G400" s="1" t="s">
        <v>7546</v>
      </c>
      <c r="H400" s="1" t="s">
        <v>186</v>
      </c>
      <c r="I400" s="1" t="s">
        <v>496</v>
      </c>
      <c r="J400" s="1" t="s">
        <v>7548</v>
      </c>
      <c r="K400" s="1" t="s">
        <v>7546</v>
      </c>
      <c r="L400" s="1" t="s">
        <v>186</v>
      </c>
      <c r="M400" s="1" t="s">
        <v>629</v>
      </c>
      <c r="N400" s="1" t="s">
        <v>487</v>
      </c>
      <c r="O400" s="1" t="s">
        <v>7546</v>
      </c>
      <c r="P400" s="1" t="s">
        <v>186</v>
      </c>
      <c r="Q400" s="1" t="s">
        <v>1034</v>
      </c>
      <c r="R400" s="1" t="s">
        <v>7549</v>
      </c>
      <c r="S400" s="1" t="s">
        <v>7546</v>
      </c>
      <c r="T400" s="1" t="s">
        <v>186</v>
      </c>
      <c r="U400" s="1" t="s">
        <v>629</v>
      </c>
      <c r="V400" s="1" t="s">
        <v>1372</v>
      </c>
      <c r="W400" s="1" t="s">
        <v>186</v>
      </c>
      <c r="X400" s="1" t="s">
        <v>186</v>
      </c>
      <c r="Y400" s="1" t="s">
        <v>186</v>
      </c>
      <c r="Z400" s="1" t="s">
        <v>186</v>
      </c>
      <c r="AA400" s="1" t="s">
        <v>186</v>
      </c>
      <c r="AB400" s="1" t="s">
        <v>186</v>
      </c>
      <c r="AC400" s="1" t="s">
        <v>186</v>
      </c>
      <c r="AD400" s="1" t="s">
        <v>186</v>
      </c>
      <c r="AE400" s="1" t="s">
        <v>186</v>
      </c>
      <c r="AF400" s="1" t="s">
        <v>186</v>
      </c>
      <c r="AG400" s="1" t="s">
        <v>186</v>
      </c>
      <c r="AH400" s="1" t="s">
        <v>186</v>
      </c>
      <c r="AI400" s="1" t="s">
        <v>186</v>
      </c>
      <c r="AJ400" s="1" t="s">
        <v>186</v>
      </c>
      <c r="AK400" s="1" t="s">
        <v>186</v>
      </c>
      <c r="AL400" s="1" t="s">
        <v>186</v>
      </c>
      <c r="AM400" s="1" t="s">
        <v>186</v>
      </c>
      <c r="AN400" s="1" t="s">
        <v>186</v>
      </c>
      <c r="AO400" s="1" t="s">
        <v>186</v>
      </c>
      <c r="AP400" s="1" t="s">
        <v>186</v>
      </c>
      <c r="AQ400" s="1" t="s">
        <v>186</v>
      </c>
      <c r="AR400" s="1" t="s">
        <v>186</v>
      </c>
      <c r="AS400" s="1" t="s">
        <v>186</v>
      </c>
      <c r="AT400" s="1" t="s">
        <v>186</v>
      </c>
      <c r="AU400" s="1" t="s">
        <v>186</v>
      </c>
      <c r="AV400" s="1" t="s">
        <v>186</v>
      </c>
      <c r="AW400" s="1" t="s">
        <v>186</v>
      </c>
      <c r="AX400" s="1" t="s">
        <v>186</v>
      </c>
      <c r="AY400" s="1" t="s">
        <v>186</v>
      </c>
      <c r="AZ400" s="1" t="s">
        <v>186</v>
      </c>
      <c r="BA400" s="1" t="s">
        <v>186</v>
      </c>
      <c r="BB400" s="1" t="s">
        <v>186</v>
      </c>
      <c r="BC400" s="1" t="s">
        <v>186</v>
      </c>
      <c r="BD400" s="1" t="s">
        <v>186</v>
      </c>
      <c r="BE400" s="1" t="s">
        <v>186</v>
      </c>
      <c r="BF400" s="1" t="s">
        <v>186</v>
      </c>
      <c r="BG400" s="1" t="s">
        <v>186</v>
      </c>
      <c r="BH400" s="1" t="s">
        <v>186</v>
      </c>
      <c r="BI400" s="1" t="s">
        <v>186</v>
      </c>
      <c r="BJ400" s="1" t="s">
        <v>186</v>
      </c>
      <c r="BK400" s="1" t="s">
        <v>186</v>
      </c>
      <c r="BL400" s="1" t="s">
        <v>186</v>
      </c>
      <c r="BM400" s="1" t="s">
        <v>186</v>
      </c>
      <c r="BN400" s="1" t="s">
        <v>186</v>
      </c>
      <c r="BO400" s="1" t="s">
        <v>186</v>
      </c>
      <c r="BP400" s="1" t="s">
        <v>186</v>
      </c>
      <c r="BQ400" s="1" t="s">
        <v>186</v>
      </c>
      <c r="BR400" s="1" t="s">
        <v>186</v>
      </c>
      <c r="BS400" s="1" t="s">
        <v>186</v>
      </c>
      <c r="BT400" s="1" t="s">
        <v>186</v>
      </c>
      <c r="BU400" s="1" t="s">
        <v>186</v>
      </c>
      <c r="BV400" s="1" t="s">
        <v>186</v>
      </c>
      <c r="BW400" s="1" t="s">
        <v>186</v>
      </c>
      <c r="BX400" s="1" t="s">
        <v>186</v>
      </c>
      <c r="BY400" s="1" t="s">
        <v>186</v>
      </c>
      <c r="BZ400" s="1" t="s">
        <v>186</v>
      </c>
      <c r="CA400" s="1" t="s">
        <v>186</v>
      </c>
      <c r="CB400" s="1" t="s">
        <v>186</v>
      </c>
      <c r="CC400" s="1" t="s">
        <v>186</v>
      </c>
      <c r="CD400" s="1" t="s">
        <v>186</v>
      </c>
      <c r="CE400" s="1" t="s">
        <v>186</v>
      </c>
      <c r="CF400" s="1" t="s">
        <v>186</v>
      </c>
      <c r="CG400" s="1" t="s">
        <v>186</v>
      </c>
      <c r="CH400" s="1" t="s">
        <v>186</v>
      </c>
      <c r="CI400" s="1" t="s">
        <v>186</v>
      </c>
      <c r="CJ400" s="1" t="s">
        <v>186</v>
      </c>
      <c r="CK400" s="1" t="s">
        <v>186</v>
      </c>
      <c r="CL400" s="1" t="s">
        <v>186</v>
      </c>
      <c r="CM400" s="1" t="s">
        <v>186</v>
      </c>
      <c r="CN400" s="1" t="s">
        <v>186</v>
      </c>
      <c r="CO400" s="1" t="s">
        <v>186</v>
      </c>
      <c r="CP400" s="1" t="s">
        <v>186</v>
      </c>
      <c r="CQ400" s="1" t="s">
        <v>186</v>
      </c>
      <c r="CR400" s="1" t="s">
        <v>186</v>
      </c>
      <c r="CS400" s="1" t="s">
        <v>186</v>
      </c>
      <c r="CT400" s="1" t="s">
        <v>186</v>
      </c>
      <c r="CU400" s="1" t="s">
        <v>186</v>
      </c>
      <c r="CV400" s="1" t="s">
        <v>186</v>
      </c>
      <c r="CW400" s="1" t="s">
        <v>186</v>
      </c>
      <c r="CX400" s="1" t="s">
        <v>186</v>
      </c>
      <c r="CY400" s="1" t="s">
        <v>186</v>
      </c>
      <c r="CZ400" s="1" t="s">
        <v>186</v>
      </c>
      <c r="DA400" s="1" t="s">
        <v>186</v>
      </c>
      <c r="DB400" s="1" t="s">
        <v>186</v>
      </c>
      <c r="DC400" s="1" t="s">
        <v>186</v>
      </c>
      <c r="DD400" s="1" t="s">
        <v>186</v>
      </c>
      <c r="DE400" s="1" t="s">
        <v>186</v>
      </c>
      <c r="DF400" s="1" t="s">
        <v>186</v>
      </c>
      <c r="DG400" s="1" t="s">
        <v>186</v>
      </c>
      <c r="DH400" s="1" t="s">
        <v>186</v>
      </c>
      <c r="DI400" s="1" t="s">
        <v>186</v>
      </c>
      <c r="DJ400" s="1" t="s">
        <v>186</v>
      </c>
      <c r="DK400" s="1" t="s">
        <v>186</v>
      </c>
      <c r="DL400" s="1" t="s">
        <v>186</v>
      </c>
      <c r="DM400" s="1" t="s">
        <v>186</v>
      </c>
      <c r="DN400" s="1" t="s">
        <v>186</v>
      </c>
      <c r="DO400" s="1" t="s">
        <v>186</v>
      </c>
      <c r="DP400" s="1" t="s">
        <v>186</v>
      </c>
      <c r="DQ400" s="1" t="s">
        <v>186</v>
      </c>
      <c r="DR400" s="1" t="s">
        <v>186</v>
      </c>
      <c r="DS400" s="1" t="s">
        <v>186</v>
      </c>
      <c r="DT400" s="1" t="s">
        <v>186</v>
      </c>
      <c r="DU400" s="1" t="s">
        <v>186</v>
      </c>
      <c r="DV400" s="1" t="s">
        <v>186</v>
      </c>
      <c r="DW400" s="1" t="s">
        <v>186</v>
      </c>
      <c r="DX400" s="1" t="s">
        <v>186</v>
      </c>
      <c r="DY400" s="1" t="s">
        <v>186</v>
      </c>
      <c r="DZ400" s="1" t="s">
        <v>186</v>
      </c>
      <c r="EA400" s="1" t="s">
        <v>186</v>
      </c>
      <c r="EB400" s="1" t="s">
        <v>186</v>
      </c>
      <c r="EC400" s="1" t="s">
        <v>186</v>
      </c>
      <c r="ED400" s="1" t="s">
        <v>186</v>
      </c>
      <c r="EE400" s="1" t="s">
        <v>186</v>
      </c>
      <c r="EF400" s="1" t="s">
        <v>186</v>
      </c>
      <c r="EG400" s="1" t="s">
        <v>186</v>
      </c>
      <c r="EH400" s="1" t="s">
        <v>186</v>
      </c>
      <c r="EI400" s="1" t="s">
        <v>186</v>
      </c>
      <c r="EJ400" s="1" t="s">
        <v>186</v>
      </c>
      <c r="EK400" s="1" t="s">
        <v>186</v>
      </c>
      <c r="EL400" s="1" t="s">
        <v>186</v>
      </c>
      <c r="EM400" s="1" t="s">
        <v>186</v>
      </c>
      <c r="EN400" s="1" t="s">
        <v>186</v>
      </c>
      <c r="EO400" s="1" t="s">
        <v>186</v>
      </c>
      <c r="EP400" s="1" t="s">
        <v>186</v>
      </c>
      <c r="EQ400" s="1" t="s">
        <v>186</v>
      </c>
      <c r="ER400" s="1" t="s">
        <v>186</v>
      </c>
      <c r="ES400" s="1" t="s">
        <v>186</v>
      </c>
      <c r="ET400" s="1" t="s">
        <v>186</v>
      </c>
      <c r="EU400" s="1" t="s">
        <v>186</v>
      </c>
      <c r="EV400" s="1" t="s">
        <v>186</v>
      </c>
      <c r="EW400" s="1" t="s">
        <v>186</v>
      </c>
      <c r="EX400" s="1" t="s">
        <v>186</v>
      </c>
      <c r="EY400" s="1" t="s">
        <v>186</v>
      </c>
      <c r="EZ400" s="1" t="s">
        <v>186</v>
      </c>
      <c r="FA400" s="1" t="s">
        <v>186</v>
      </c>
      <c r="FB400" s="1" t="s">
        <v>186</v>
      </c>
      <c r="FC400" s="1" t="s">
        <v>186</v>
      </c>
      <c r="FD400" s="1" t="s">
        <v>186</v>
      </c>
      <c r="FE400" s="1" t="s">
        <v>186</v>
      </c>
      <c r="FF400" s="1" t="s">
        <v>186</v>
      </c>
      <c r="FG400" s="1" t="s">
        <v>186</v>
      </c>
      <c r="FH400" s="1" t="s">
        <v>186</v>
      </c>
      <c r="FI400" s="1" t="s">
        <v>186</v>
      </c>
      <c r="FJ400" s="1" t="s">
        <v>186</v>
      </c>
      <c r="FK400" s="1" t="s">
        <v>186</v>
      </c>
      <c r="FL400" s="1" t="s">
        <v>186</v>
      </c>
      <c r="FM400" s="1" t="s">
        <v>186</v>
      </c>
      <c r="FN400" s="1" t="s">
        <v>186</v>
      </c>
      <c r="FO400" s="1" t="s">
        <v>186</v>
      </c>
      <c r="FP400" s="1" t="s">
        <v>186</v>
      </c>
      <c r="FQ400" s="1" t="s">
        <v>186</v>
      </c>
      <c r="FR400" s="1" t="s">
        <v>186</v>
      </c>
      <c r="FS400" s="1" t="s">
        <v>186</v>
      </c>
      <c r="FT400" s="1" t="s">
        <v>186</v>
      </c>
      <c r="FU400" s="1" t="s">
        <v>186</v>
      </c>
      <c r="FV400" s="1" t="s">
        <v>186</v>
      </c>
      <c r="FW400" s="1" t="s">
        <v>186</v>
      </c>
      <c r="FX400" s="1" t="s">
        <v>186</v>
      </c>
      <c r="FY400" s="1" t="s">
        <v>186</v>
      </c>
      <c r="FZ400" s="1" t="s">
        <v>186</v>
      </c>
      <c r="GA400" s="1" t="s">
        <v>186</v>
      </c>
      <c r="GB400" s="1" t="s">
        <v>186</v>
      </c>
      <c r="GC400" s="1" t="s">
        <v>186</v>
      </c>
      <c r="GD400" s="1" t="s">
        <v>186</v>
      </c>
    </row>
    <row r="401" spans="1:186" x14ac:dyDescent="0.3">
      <c r="A401" s="1" t="s">
        <v>7550</v>
      </c>
      <c r="B401" s="1" t="s">
        <v>7551</v>
      </c>
      <c r="C401" s="1" t="s">
        <v>186</v>
      </c>
      <c r="D401" s="1" t="s">
        <v>186</v>
      </c>
      <c r="E401" s="1" t="s">
        <v>186</v>
      </c>
      <c r="F401" s="1" t="s">
        <v>186</v>
      </c>
      <c r="G401" s="1" t="s">
        <v>186</v>
      </c>
      <c r="H401" s="1" t="s">
        <v>186</v>
      </c>
      <c r="I401" s="1" t="s">
        <v>186</v>
      </c>
      <c r="J401" s="1" t="s">
        <v>186</v>
      </c>
      <c r="K401" s="1" t="s">
        <v>186</v>
      </c>
      <c r="L401" s="1" t="s">
        <v>186</v>
      </c>
      <c r="M401" s="1" t="s">
        <v>186</v>
      </c>
      <c r="N401" s="1" t="s">
        <v>186</v>
      </c>
      <c r="O401" s="1" t="s">
        <v>186</v>
      </c>
      <c r="P401" s="1" t="s">
        <v>186</v>
      </c>
      <c r="Q401" s="1" t="s">
        <v>186</v>
      </c>
      <c r="R401" s="1" t="s">
        <v>186</v>
      </c>
      <c r="S401" s="1" t="s">
        <v>186</v>
      </c>
      <c r="T401" s="1" t="s">
        <v>186</v>
      </c>
      <c r="U401" s="1" t="s">
        <v>186</v>
      </c>
      <c r="V401" s="1" t="s">
        <v>186</v>
      </c>
      <c r="W401" s="1" t="s">
        <v>186</v>
      </c>
      <c r="X401" s="1" t="s">
        <v>186</v>
      </c>
      <c r="Y401" s="1" t="s">
        <v>186</v>
      </c>
      <c r="Z401" s="1" t="s">
        <v>186</v>
      </c>
      <c r="AA401" s="1" t="s">
        <v>186</v>
      </c>
      <c r="AB401" s="1" t="s">
        <v>186</v>
      </c>
      <c r="AC401" s="1" t="s">
        <v>186</v>
      </c>
      <c r="AD401" s="1" t="s">
        <v>186</v>
      </c>
      <c r="AE401" s="1" t="s">
        <v>186</v>
      </c>
      <c r="AF401" s="1" t="s">
        <v>186</v>
      </c>
      <c r="AG401" s="1" t="s">
        <v>186</v>
      </c>
      <c r="AH401" s="1" t="s">
        <v>186</v>
      </c>
      <c r="AI401" s="1" t="s">
        <v>186</v>
      </c>
      <c r="AJ401" s="1" t="s">
        <v>186</v>
      </c>
      <c r="AK401" s="1" t="s">
        <v>186</v>
      </c>
      <c r="AL401" s="1" t="s">
        <v>186</v>
      </c>
      <c r="AM401" s="1" t="s">
        <v>186</v>
      </c>
      <c r="AN401" s="1" t="s">
        <v>186</v>
      </c>
      <c r="AO401" s="1" t="s">
        <v>186</v>
      </c>
      <c r="AP401" s="1" t="s">
        <v>186</v>
      </c>
      <c r="AQ401" s="1" t="s">
        <v>7552</v>
      </c>
      <c r="AR401" s="1" t="s">
        <v>7553</v>
      </c>
      <c r="AS401" s="1" t="s">
        <v>235</v>
      </c>
      <c r="AT401" s="1" t="s">
        <v>7554</v>
      </c>
      <c r="AU401" s="1" t="s">
        <v>186</v>
      </c>
      <c r="AV401" s="1" t="s">
        <v>186</v>
      </c>
      <c r="AW401" s="1" t="s">
        <v>186</v>
      </c>
      <c r="AX401" s="1" t="s">
        <v>186</v>
      </c>
      <c r="AY401" s="1" t="s">
        <v>7552</v>
      </c>
      <c r="AZ401" s="1" t="s">
        <v>3981</v>
      </c>
      <c r="BA401" s="1" t="s">
        <v>1366</v>
      </c>
      <c r="BB401" s="1" t="s">
        <v>7555</v>
      </c>
      <c r="BC401" s="1" t="s">
        <v>186</v>
      </c>
      <c r="BD401" s="1" t="s">
        <v>186</v>
      </c>
      <c r="BE401" s="1" t="s">
        <v>186</v>
      </c>
      <c r="BF401" s="1" t="s">
        <v>186</v>
      </c>
      <c r="BG401" s="1" t="s">
        <v>7552</v>
      </c>
      <c r="BH401" s="1" t="s">
        <v>406</v>
      </c>
      <c r="BI401" s="1" t="s">
        <v>1380</v>
      </c>
      <c r="BJ401" s="1" t="s">
        <v>7556</v>
      </c>
      <c r="BK401" s="1" t="s">
        <v>186</v>
      </c>
      <c r="BL401" s="1" t="s">
        <v>186</v>
      </c>
      <c r="BM401" s="1" t="s">
        <v>186</v>
      </c>
      <c r="BN401" s="1" t="s">
        <v>186</v>
      </c>
      <c r="BO401" s="1" t="s">
        <v>7552</v>
      </c>
      <c r="BP401" s="1" t="s">
        <v>7557</v>
      </c>
      <c r="BQ401" s="1" t="s">
        <v>4817</v>
      </c>
      <c r="BR401" s="1" t="s">
        <v>7558</v>
      </c>
      <c r="BS401" s="1" t="s">
        <v>186</v>
      </c>
      <c r="BT401" s="1" t="s">
        <v>186</v>
      </c>
      <c r="BU401" s="1" t="s">
        <v>186</v>
      </c>
      <c r="BV401" s="1" t="s">
        <v>186</v>
      </c>
      <c r="BW401" s="1" t="s">
        <v>7552</v>
      </c>
      <c r="BX401" s="1" t="s">
        <v>5926</v>
      </c>
      <c r="BY401" s="1" t="s">
        <v>3058</v>
      </c>
      <c r="BZ401" s="1" t="s">
        <v>7559</v>
      </c>
      <c r="CA401" s="1" t="s">
        <v>186</v>
      </c>
      <c r="CB401" s="1" t="s">
        <v>186</v>
      </c>
      <c r="CC401" s="1" t="s">
        <v>186</v>
      </c>
      <c r="CD401" s="1" t="s">
        <v>186</v>
      </c>
      <c r="CE401" s="1" t="s">
        <v>7552</v>
      </c>
      <c r="CF401" s="1" t="s">
        <v>7560</v>
      </c>
      <c r="CG401" s="1" t="s">
        <v>1775</v>
      </c>
      <c r="CH401" s="1" t="s">
        <v>7561</v>
      </c>
      <c r="CI401" s="1" t="s">
        <v>186</v>
      </c>
      <c r="CJ401" s="1" t="s">
        <v>186</v>
      </c>
      <c r="CK401" s="1" t="s">
        <v>186</v>
      </c>
      <c r="CL401" s="1" t="s">
        <v>186</v>
      </c>
      <c r="CM401" s="1" t="s">
        <v>7552</v>
      </c>
      <c r="CN401" s="1" t="s">
        <v>7562</v>
      </c>
      <c r="CO401" s="1" t="s">
        <v>3510</v>
      </c>
      <c r="CP401" s="1" t="s">
        <v>7563</v>
      </c>
      <c r="CQ401" s="1" t="s">
        <v>186</v>
      </c>
      <c r="CR401" s="1" t="s">
        <v>186</v>
      </c>
      <c r="CS401" s="1" t="s">
        <v>186</v>
      </c>
      <c r="CT401" s="1" t="s">
        <v>186</v>
      </c>
      <c r="CU401" s="1" t="s">
        <v>7564</v>
      </c>
      <c r="CV401" s="1" t="s">
        <v>7565</v>
      </c>
      <c r="CW401" s="1" t="s">
        <v>259</v>
      </c>
      <c r="CX401" s="1" t="s">
        <v>7566</v>
      </c>
      <c r="CY401" s="1" t="s">
        <v>186</v>
      </c>
      <c r="CZ401" s="1" t="s">
        <v>186</v>
      </c>
      <c r="DA401" s="1" t="s">
        <v>186</v>
      </c>
      <c r="DB401" s="1" t="s">
        <v>186</v>
      </c>
      <c r="DC401" s="1" t="s">
        <v>7564</v>
      </c>
      <c r="DD401" s="1" t="s">
        <v>7567</v>
      </c>
      <c r="DE401" s="1" t="s">
        <v>1005</v>
      </c>
      <c r="DF401" s="1" t="s">
        <v>7568</v>
      </c>
      <c r="DG401" s="1" t="s">
        <v>7564</v>
      </c>
      <c r="DH401" s="1" t="s">
        <v>7567</v>
      </c>
      <c r="DI401" s="1" t="s">
        <v>4678</v>
      </c>
      <c r="DJ401" s="1" t="s">
        <v>7569</v>
      </c>
      <c r="DK401" s="1" t="s">
        <v>7564</v>
      </c>
      <c r="DL401" s="1" t="s">
        <v>7570</v>
      </c>
      <c r="DM401" s="1" t="s">
        <v>739</v>
      </c>
      <c r="DN401" s="1" t="s">
        <v>7571</v>
      </c>
      <c r="DO401" s="1" t="s">
        <v>7564</v>
      </c>
      <c r="DP401" s="1" t="s">
        <v>7570</v>
      </c>
      <c r="DQ401" s="1" t="s">
        <v>739</v>
      </c>
      <c r="DR401" s="1" t="s">
        <v>7572</v>
      </c>
      <c r="DS401" s="1" t="s">
        <v>7573</v>
      </c>
      <c r="DT401" s="1" t="s">
        <v>7574</v>
      </c>
      <c r="DU401" s="1" t="s">
        <v>1410</v>
      </c>
      <c r="DV401" s="1" t="s">
        <v>7575</v>
      </c>
      <c r="DW401" s="1" t="s">
        <v>7573</v>
      </c>
      <c r="DX401" s="1" t="s">
        <v>7574</v>
      </c>
      <c r="DY401" s="1" t="s">
        <v>1909</v>
      </c>
      <c r="DZ401" s="1" t="s">
        <v>7576</v>
      </c>
      <c r="EA401" s="1" t="s">
        <v>7577</v>
      </c>
      <c r="EB401" s="1" t="s">
        <v>7578</v>
      </c>
      <c r="EC401" s="1" t="s">
        <v>522</v>
      </c>
      <c r="ED401" s="1" t="s">
        <v>4462</v>
      </c>
      <c r="EE401" s="1" t="s">
        <v>7577</v>
      </c>
      <c r="EF401" s="1" t="s">
        <v>7578</v>
      </c>
      <c r="EG401" s="1" t="s">
        <v>522</v>
      </c>
      <c r="EH401" s="1" t="s">
        <v>7579</v>
      </c>
      <c r="EI401" s="1" t="s">
        <v>7577</v>
      </c>
      <c r="EJ401" s="1" t="s">
        <v>5137</v>
      </c>
      <c r="EK401" s="1" t="s">
        <v>1054</v>
      </c>
      <c r="EL401" s="1" t="s">
        <v>7580</v>
      </c>
      <c r="EM401" s="1" t="s">
        <v>7577</v>
      </c>
      <c r="EN401" s="1" t="s">
        <v>5137</v>
      </c>
      <c r="EO401" s="1" t="s">
        <v>1054</v>
      </c>
      <c r="EP401" s="1" t="s">
        <v>7581</v>
      </c>
      <c r="EQ401" s="1" t="s">
        <v>7577</v>
      </c>
      <c r="ER401" s="1" t="s">
        <v>632</v>
      </c>
      <c r="ES401" s="1" t="s">
        <v>7582</v>
      </c>
      <c r="ET401" s="1" t="s">
        <v>7583</v>
      </c>
      <c r="EU401" s="1" t="s">
        <v>7577</v>
      </c>
      <c r="EV401" s="1" t="s">
        <v>632</v>
      </c>
      <c r="EW401" s="1" t="s">
        <v>2253</v>
      </c>
      <c r="EX401" s="1" t="s">
        <v>7584</v>
      </c>
      <c r="EY401" s="1" t="s">
        <v>7577</v>
      </c>
      <c r="EZ401" s="1" t="s">
        <v>7585</v>
      </c>
      <c r="FA401" s="1" t="s">
        <v>3487</v>
      </c>
      <c r="FB401" s="1" t="s">
        <v>7586</v>
      </c>
      <c r="FC401" s="1" t="s">
        <v>7577</v>
      </c>
      <c r="FD401" s="1" t="s">
        <v>7585</v>
      </c>
      <c r="FE401" s="1" t="s">
        <v>3487</v>
      </c>
      <c r="FF401" s="1" t="s">
        <v>7587</v>
      </c>
      <c r="FG401" s="1" t="s">
        <v>7577</v>
      </c>
      <c r="FH401" s="1" t="s">
        <v>7588</v>
      </c>
      <c r="FI401" s="1" t="s">
        <v>6722</v>
      </c>
      <c r="FJ401" s="1" t="s">
        <v>1071</v>
      </c>
      <c r="FK401" s="1" t="s">
        <v>7577</v>
      </c>
      <c r="FL401" s="1" t="s">
        <v>7588</v>
      </c>
      <c r="FM401" s="1" t="s">
        <v>6967</v>
      </c>
      <c r="FN401" s="1" t="s">
        <v>7589</v>
      </c>
      <c r="FO401" s="1" t="s">
        <v>7590</v>
      </c>
      <c r="FP401" s="1" t="s">
        <v>3257</v>
      </c>
      <c r="FQ401" s="1" t="s">
        <v>1555</v>
      </c>
      <c r="FR401" s="1" t="s">
        <v>7591</v>
      </c>
      <c r="FS401" s="1" t="s">
        <v>7590</v>
      </c>
      <c r="FT401" s="1" t="s">
        <v>3257</v>
      </c>
      <c r="FU401" s="1" t="s">
        <v>3689</v>
      </c>
      <c r="FV401" s="1" t="s">
        <v>7592</v>
      </c>
      <c r="FW401" s="1" t="s">
        <v>7590</v>
      </c>
      <c r="FX401" s="1" t="s">
        <v>4775</v>
      </c>
      <c r="FY401" s="1" t="s">
        <v>7593</v>
      </c>
      <c r="FZ401" s="1" t="s">
        <v>7594</v>
      </c>
      <c r="GA401" s="1" t="s">
        <v>7590</v>
      </c>
      <c r="GB401" s="1" t="s">
        <v>4775</v>
      </c>
      <c r="GC401" s="1" t="s">
        <v>5081</v>
      </c>
      <c r="GD401" s="1" t="s">
        <v>7595</v>
      </c>
    </row>
    <row r="402" spans="1:186" x14ac:dyDescent="0.3">
      <c r="A402" s="1" t="s">
        <v>7596</v>
      </c>
      <c r="B402" s="1" t="s">
        <v>7597</v>
      </c>
      <c r="C402" s="1" t="s">
        <v>186</v>
      </c>
      <c r="D402" s="1" t="s">
        <v>186</v>
      </c>
      <c r="E402" s="1" t="s">
        <v>186</v>
      </c>
      <c r="F402" s="1" t="s">
        <v>186</v>
      </c>
      <c r="G402" s="1" t="s">
        <v>186</v>
      </c>
      <c r="H402" s="1" t="s">
        <v>186</v>
      </c>
      <c r="I402" s="1" t="s">
        <v>186</v>
      </c>
      <c r="J402" s="1" t="s">
        <v>186</v>
      </c>
      <c r="K402" s="1" t="s">
        <v>186</v>
      </c>
      <c r="L402" s="1" t="s">
        <v>186</v>
      </c>
      <c r="M402" s="1" t="s">
        <v>186</v>
      </c>
      <c r="N402" s="1" t="s">
        <v>186</v>
      </c>
      <c r="O402" s="1" t="s">
        <v>186</v>
      </c>
      <c r="P402" s="1" t="s">
        <v>186</v>
      </c>
      <c r="Q402" s="1" t="s">
        <v>186</v>
      </c>
      <c r="R402" s="1" t="s">
        <v>186</v>
      </c>
      <c r="S402" s="1" t="s">
        <v>186</v>
      </c>
      <c r="T402" s="1" t="s">
        <v>186</v>
      </c>
      <c r="U402" s="1" t="s">
        <v>186</v>
      </c>
      <c r="V402" s="1" t="s">
        <v>186</v>
      </c>
      <c r="W402" s="1" t="s">
        <v>186</v>
      </c>
      <c r="X402" s="1" t="s">
        <v>186</v>
      </c>
      <c r="Y402" s="1" t="s">
        <v>186</v>
      </c>
      <c r="Z402" s="1" t="s">
        <v>186</v>
      </c>
      <c r="AA402" s="1" t="s">
        <v>186</v>
      </c>
      <c r="AB402" s="1" t="s">
        <v>186</v>
      </c>
      <c r="AC402" s="1" t="s">
        <v>186</v>
      </c>
      <c r="AD402" s="1" t="s">
        <v>186</v>
      </c>
      <c r="AE402" s="1" t="s">
        <v>186</v>
      </c>
      <c r="AF402" s="1" t="s">
        <v>186</v>
      </c>
      <c r="AG402" s="1" t="s">
        <v>186</v>
      </c>
      <c r="AH402" s="1" t="s">
        <v>186</v>
      </c>
      <c r="AI402" s="1" t="s">
        <v>186</v>
      </c>
      <c r="AJ402" s="1" t="s">
        <v>186</v>
      </c>
      <c r="AK402" s="1" t="s">
        <v>186</v>
      </c>
      <c r="AL402" s="1" t="s">
        <v>186</v>
      </c>
      <c r="AM402" s="1" t="s">
        <v>186</v>
      </c>
      <c r="AN402" s="1" t="s">
        <v>186</v>
      </c>
      <c r="AO402" s="1" t="s">
        <v>186</v>
      </c>
      <c r="AP402" s="1" t="s">
        <v>186</v>
      </c>
      <c r="AQ402" s="1" t="s">
        <v>186</v>
      </c>
      <c r="AR402" s="1" t="s">
        <v>186</v>
      </c>
      <c r="AS402" s="1" t="s">
        <v>186</v>
      </c>
      <c r="AT402" s="1" t="s">
        <v>186</v>
      </c>
      <c r="AU402" s="1" t="s">
        <v>186</v>
      </c>
      <c r="AV402" s="1" t="s">
        <v>186</v>
      </c>
      <c r="AW402" s="1" t="s">
        <v>186</v>
      </c>
      <c r="AX402" s="1" t="s">
        <v>186</v>
      </c>
      <c r="AY402" s="1" t="s">
        <v>186</v>
      </c>
      <c r="AZ402" s="1" t="s">
        <v>186</v>
      </c>
      <c r="BA402" s="1" t="s">
        <v>186</v>
      </c>
      <c r="BB402" s="1" t="s">
        <v>186</v>
      </c>
      <c r="BC402" s="1" t="s">
        <v>186</v>
      </c>
      <c r="BD402" s="1" t="s">
        <v>186</v>
      </c>
      <c r="BE402" s="1" t="s">
        <v>186</v>
      </c>
      <c r="BF402" s="1" t="s">
        <v>186</v>
      </c>
      <c r="BG402" s="1" t="s">
        <v>186</v>
      </c>
      <c r="BH402" s="1" t="s">
        <v>186</v>
      </c>
      <c r="BI402" s="1" t="s">
        <v>186</v>
      </c>
      <c r="BJ402" s="1" t="s">
        <v>186</v>
      </c>
      <c r="BK402" s="1" t="s">
        <v>186</v>
      </c>
      <c r="BL402" s="1" t="s">
        <v>186</v>
      </c>
      <c r="BM402" s="1" t="s">
        <v>186</v>
      </c>
      <c r="BN402" s="1" t="s">
        <v>186</v>
      </c>
      <c r="BO402" s="1" t="s">
        <v>186</v>
      </c>
      <c r="BP402" s="1" t="s">
        <v>186</v>
      </c>
      <c r="BQ402" s="1" t="s">
        <v>186</v>
      </c>
      <c r="BR402" s="1" t="s">
        <v>186</v>
      </c>
      <c r="BS402" s="1" t="s">
        <v>186</v>
      </c>
      <c r="BT402" s="1" t="s">
        <v>186</v>
      </c>
      <c r="BU402" s="1" t="s">
        <v>186</v>
      </c>
      <c r="BV402" s="1" t="s">
        <v>186</v>
      </c>
      <c r="BW402" s="1" t="s">
        <v>186</v>
      </c>
      <c r="BX402" s="1" t="s">
        <v>186</v>
      </c>
      <c r="BY402" s="1" t="s">
        <v>186</v>
      </c>
      <c r="BZ402" s="1" t="s">
        <v>186</v>
      </c>
      <c r="CA402" s="1" t="s">
        <v>186</v>
      </c>
      <c r="CB402" s="1" t="s">
        <v>186</v>
      </c>
      <c r="CC402" s="1" t="s">
        <v>186</v>
      </c>
      <c r="CD402" s="1" t="s">
        <v>186</v>
      </c>
      <c r="CE402" s="1" t="s">
        <v>186</v>
      </c>
      <c r="CF402" s="1" t="s">
        <v>186</v>
      </c>
      <c r="CG402" s="1" t="s">
        <v>186</v>
      </c>
      <c r="CH402" s="1" t="s">
        <v>186</v>
      </c>
      <c r="CI402" s="1" t="s">
        <v>186</v>
      </c>
      <c r="CJ402" s="1" t="s">
        <v>186</v>
      </c>
      <c r="CK402" s="1" t="s">
        <v>186</v>
      </c>
      <c r="CL402" s="1" t="s">
        <v>186</v>
      </c>
      <c r="CM402" s="1" t="s">
        <v>186</v>
      </c>
      <c r="CN402" s="1" t="s">
        <v>186</v>
      </c>
      <c r="CO402" s="1" t="s">
        <v>186</v>
      </c>
      <c r="CP402" s="1" t="s">
        <v>186</v>
      </c>
      <c r="CQ402" s="1" t="s">
        <v>186</v>
      </c>
      <c r="CR402" s="1" t="s">
        <v>186</v>
      </c>
      <c r="CS402" s="1" t="s">
        <v>186</v>
      </c>
      <c r="CT402" s="1" t="s">
        <v>186</v>
      </c>
      <c r="CU402" s="1" t="s">
        <v>186</v>
      </c>
      <c r="CV402" s="1" t="s">
        <v>186</v>
      </c>
      <c r="CW402" s="1" t="s">
        <v>186</v>
      </c>
      <c r="CX402" s="1" t="s">
        <v>186</v>
      </c>
      <c r="CY402" s="1" t="s">
        <v>186</v>
      </c>
      <c r="CZ402" s="1" t="s">
        <v>186</v>
      </c>
      <c r="DA402" s="1" t="s">
        <v>186</v>
      </c>
      <c r="DB402" s="1" t="s">
        <v>186</v>
      </c>
      <c r="DC402" s="1" t="s">
        <v>186</v>
      </c>
      <c r="DD402" s="1" t="s">
        <v>186</v>
      </c>
      <c r="DE402" s="1" t="s">
        <v>186</v>
      </c>
      <c r="DF402" s="1" t="s">
        <v>186</v>
      </c>
      <c r="DG402" s="1" t="s">
        <v>186</v>
      </c>
      <c r="DH402" s="1" t="s">
        <v>186</v>
      </c>
      <c r="DI402" s="1" t="s">
        <v>186</v>
      </c>
      <c r="DJ402" s="1" t="s">
        <v>186</v>
      </c>
      <c r="DK402" s="1" t="s">
        <v>186</v>
      </c>
      <c r="DL402" s="1" t="s">
        <v>186</v>
      </c>
      <c r="DM402" s="1" t="s">
        <v>186</v>
      </c>
      <c r="DN402" s="1" t="s">
        <v>186</v>
      </c>
      <c r="DO402" s="1" t="s">
        <v>186</v>
      </c>
      <c r="DP402" s="1" t="s">
        <v>186</v>
      </c>
      <c r="DQ402" s="1" t="s">
        <v>186</v>
      </c>
      <c r="DR402" s="1" t="s">
        <v>186</v>
      </c>
      <c r="DS402" s="1" t="s">
        <v>186</v>
      </c>
      <c r="DT402" s="1" t="s">
        <v>186</v>
      </c>
      <c r="DU402" s="1" t="s">
        <v>186</v>
      </c>
      <c r="DV402" s="1" t="s">
        <v>186</v>
      </c>
      <c r="DW402" s="1" t="s">
        <v>186</v>
      </c>
      <c r="DX402" s="1" t="s">
        <v>186</v>
      </c>
      <c r="DY402" s="1" t="s">
        <v>186</v>
      </c>
      <c r="DZ402" s="1" t="s">
        <v>186</v>
      </c>
      <c r="EA402" s="1" t="s">
        <v>186</v>
      </c>
      <c r="EB402" s="1" t="s">
        <v>186</v>
      </c>
      <c r="EC402" s="1" t="s">
        <v>186</v>
      </c>
      <c r="ED402" s="1" t="s">
        <v>186</v>
      </c>
      <c r="EE402" s="1" t="s">
        <v>186</v>
      </c>
      <c r="EF402" s="1" t="s">
        <v>186</v>
      </c>
      <c r="EG402" s="1" t="s">
        <v>186</v>
      </c>
      <c r="EH402" s="1" t="s">
        <v>186</v>
      </c>
      <c r="EI402" s="1" t="s">
        <v>186</v>
      </c>
      <c r="EJ402" s="1" t="s">
        <v>186</v>
      </c>
      <c r="EK402" s="1" t="s">
        <v>186</v>
      </c>
      <c r="EL402" s="1" t="s">
        <v>186</v>
      </c>
      <c r="EM402" s="1" t="s">
        <v>186</v>
      </c>
      <c r="EN402" s="1" t="s">
        <v>186</v>
      </c>
      <c r="EO402" s="1" t="s">
        <v>186</v>
      </c>
      <c r="EP402" s="1" t="s">
        <v>186</v>
      </c>
      <c r="EQ402" s="1" t="s">
        <v>7598</v>
      </c>
      <c r="ER402" s="1" t="s">
        <v>842</v>
      </c>
      <c r="ES402" s="1" t="s">
        <v>394</v>
      </c>
      <c r="ET402" s="1" t="s">
        <v>4380</v>
      </c>
      <c r="EU402" s="1" t="s">
        <v>186</v>
      </c>
      <c r="EV402" s="1" t="s">
        <v>186</v>
      </c>
      <c r="EW402" s="1" t="s">
        <v>186</v>
      </c>
      <c r="EX402" s="1" t="s">
        <v>186</v>
      </c>
      <c r="EY402" s="1" t="s">
        <v>7599</v>
      </c>
      <c r="EZ402" s="1" t="s">
        <v>1599</v>
      </c>
      <c r="FA402" s="1" t="s">
        <v>635</v>
      </c>
      <c r="FB402" s="1" t="s">
        <v>797</v>
      </c>
      <c r="FC402" s="1" t="s">
        <v>186</v>
      </c>
      <c r="FD402" s="1" t="s">
        <v>186</v>
      </c>
      <c r="FE402" s="1" t="s">
        <v>186</v>
      </c>
      <c r="FF402" s="1" t="s">
        <v>186</v>
      </c>
      <c r="FG402" s="1" t="s">
        <v>7599</v>
      </c>
      <c r="FH402" s="1" t="s">
        <v>790</v>
      </c>
      <c r="FI402" s="1" t="s">
        <v>1168</v>
      </c>
      <c r="FJ402" s="1" t="s">
        <v>7600</v>
      </c>
      <c r="FK402" s="1" t="s">
        <v>186</v>
      </c>
      <c r="FL402" s="1" t="s">
        <v>186</v>
      </c>
      <c r="FM402" s="1" t="s">
        <v>186</v>
      </c>
      <c r="FN402" s="1" t="s">
        <v>186</v>
      </c>
      <c r="FO402" s="1" t="s">
        <v>7599</v>
      </c>
      <c r="FP402" s="1" t="s">
        <v>2539</v>
      </c>
      <c r="FQ402" s="1" t="s">
        <v>496</v>
      </c>
      <c r="FR402" s="1" t="s">
        <v>7601</v>
      </c>
      <c r="FS402" s="1" t="s">
        <v>186</v>
      </c>
      <c r="FT402" s="1" t="s">
        <v>186</v>
      </c>
      <c r="FU402" s="1" t="s">
        <v>186</v>
      </c>
      <c r="FV402" s="1" t="s">
        <v>186</v>
      </c>
      <c r="FW402" s="1" t="s">
        <v>7599</v>
      </c>
      <c r="FX402" s="1" t="s">
        <v>1441</v>
      </c>
      <c r="FY402" s="1" t="s">
        <v>1058</v>
      </c>
      <c r="FZ402" s="1" t="s">
        <v>288</v>
      </c>
      <c r="GA402" s="1" t="s">
        <v>186</v>
      </c>
      <c r="GB402" s="1" t="s">
        <v>186</v>
      </c>
      <c r="GC402" s="1" t="s">
        <v>186</v>
      </c>
      <c r="GD402" s="1" t="s">
        <v>186</v>
      </c>
    </row>
    <row r="403" spans="1:186" x14ac:dyDescent="0.3">
      <c r="A403" s="1" t="s">
        <v>7602</v>
      </c>
      <c r="B403" s="1" t="s">
        <v>7603</v>
      </c>
      <c r="C403" s="1" t="s">
        <v>7604</v>
      </c>
      <c r="D403" s="1" t="s">
        <v>7605</v>
      </c>
      <c r="E403" s="1" t="s">
        <v>2001</v>
      </c>
      <c r="F403" s="1" t="s">
        <v>2433</v>
      </c>
      <c r="G403" s="1" t="s">
        <v>7604</v>
      </c>
      <c r="H403" s="1" t="s">
        <v>7605</v>
      </c>
      <c r="I403" s="1" t="s">
        <v>2001</v>
      </c>
      <c r="J403" s="1" t="s">
        <v>1159</v>
      </c>
      <c r="K403" s="1" t="s">
        <v>7606</v>
      </c>
      <c r="L403" s="1" t="s">
        <v>7607</v>
      </c>
      <c r="M403" s="1" t="s">
        <v>485</v>
      </c>
      <c r="N403" s="1" t="s">
        <v>1212</v>
      </c>
      <c r="O403" s="1" t="s">
        <v>7606</v>
      </c>
      <c r="P403" s="1" t="s">
        <v>7607</v>
      </c>
      <c r="Q403" s="1" t="s">
        <v>1365</v>
      </c>
      <c r="R403" s="1" t="s">
        <v>7608</v>
      </c>
      <c r="S403" s="1" t="s">
        <v>7606</v>
      </c>
      <c r="T403" s="1" t="s">
        <v>2083</v>
      </c>
      <c r="U403" s="1" t="s">
        <v>976</v>
      </c>
      <c r="V403" s="1" t="s">
        <v>1523</v>
      </c>
      <c r="W403" s="1" t="s">
        <v>7606</v>
      </c>
      <c r="X403" s="1" t="s">
        <v>2083</v>
      </c>
      <c r="Y403" s="1" t="s">
        <v>516</v>
      </c>
      <c r="Z403" s="1" t="s">
        <v>7609</v>
      </c>
      <c r="AA403" s="1" t="s">
        <v>7610</v>
      </c>
      <c r="AB403" s="1" t="s">
        <v>7611</v>
      </c>
      <c r="AC403" s="1" t="s">
        <v>1792</v>
      </c>
      <c r="AD403" s="1" t="s">
        <v>2310</v>
      </c>
      <c r="AE403" s="1" t="s">
        <v>7610</v>
      </c>
      <c r="AF403" s="1" t="s">
        <v>7611</v>
      </c>
      <c r="AG403" s="1" t="s">
        <v>553</v>
      </c>
      <c r="AH403" s="1" t="s">
        <v>7612</v>
      </c>
      <c r="AI403" s="1" t="s">
        <v>7613</v>
      </c>
      <c r="AJ403" s="1" t="s">
        <v>7614</v>
      </c>
      <c r="AK403" s="1" t="s">
        <v>722</v>
      </c>
      <c r="AL403" s="1" t="s">
        <v>526</v>
      </c>
      <c r="AM403" s="1" t="s">
        <v>7613</v>
      </c>
      <c r="AN403" s="1" t="s">
        <v>7614</v>
      </c>
      <c r="AO403" s="1" t="s">
        <v>370</v>
      </c>
      <c r="AP403" s="1" t="s">
        <v>7615</v>
      </c>
      <c r="AQ403" s="1" t="s">
        <v>7616</v>
      </c>
      <c r="AR403" s="1" t="s">
        <v>7617</v>
      </c>
      <c r="AS403" s="1" t="s">
        <v>637</v>
      </c>
      <c r="AT403" s="1" t="s">
        <v>7618</v>
      </c>
      <c r="AU403" s="1" t="s">
        <v>7616</v>
      </c>
      <c r="AV403" s="1" t="s">
        <v>7617</v>
      </c>
      <c r="AW403" s="1" t="s">
        <v>1179</v>
      </c>
      <c r="AX403" s="1" t="s">
        <v>7619</v>
      </c>
      <c r="AY403" s="1" t="s">
        <v>7620</v>
      </c>
      <c r="AZ403" s="1" t="s">
        <v>6235</v>
      </c>
      <c r="BA403" s="1" t="s">
        <v>999</v>
      </c>
      <c r="BB403" s="1" t="s">
        <v>7621</v>
      </c>
      <c r="BC403" s="1" t="s">
        <v>7620</v>
      </c>
      <c r="BD403" s="1" t="s">
        <v>6235</v>
      </c>
      <c r="BE403" s="1" t="s">
        <v>999</v>
      </c>
      <c r="BF403" s="1" t="s">
        <v>7622</v>
      </c>
      <c r="BG403" s="1" t="s">
        <v>7620</v>
      </c>
      <c r="BH403" s="1" t="s">
        <v>6906</v>
      </c>
      <c r="BI403" s="1" t="s">
        <v>3653</v>
      </c>
      <c r="BJ403" s="1" t="s">
        <v>7623</v>
      </c>
      <c r="BK403" s="1" t="s">
        <v>7620</v>
      </c>
      <c r="BL403" s="1" t="s">
        <v>6906</v>
      </c>
      <c r="BM403" s="1" t="s">
        <v>3653</v>
      </c>
      <c r="BN403" s="1" t="s">
        <v>7624</v>
      </c>
      <c r="BO403" s="1" t="s">
        <v>7625</v>
      </c>
      <c r="BP403" s="1" t="s">
        <v>1237</v>
      </c>
      <c r="BQ403" s="1" t="s">
        <v>1683</v>
      </c>
      <c r="BR403" s="1" t="s">
        <v>7626</v>
      </c>
      <c r="BS403" s="1" t="s">
        <v>7625</v>
      </c>
      <c r="BT403" s="1" t="s">
        <v>1237</v>
      </c>
      <c r="BU403" s="1" t="s">
        <v>1683</v>
      </c>
      <c r="BV403" s="1" t="s">
        <v>7627</v>
      </c>
      <c r="BW403" s="1" t="s">
        <v>7628</v>
      </c>
      <c r="BX403" s="1" t="s">
        <v>7629</v>
      </c>
      <c r="BY403" s="1" t="s">
        <v>776</v>
      </c>
      <c r="BZ403" s="1" t="s">
        <v>7630</v>
      </c>
      <c r="CA403" s="1" t="s">
        <v>7628</v>
      </c>
      <c r="CB403" s="1" t="s">
        <v>7629</v>
      </c>
      <c r="CC403" s="1" t="s">
        <v>776</v>
      </c>
      <c r="CD403" s="1" t="s">
        <v>7631</v>
      </c>
      <c r="CE403" s="1" t="s">
        <v>7632</v>
      </c>
      <c r="CF403" s="1" t="s">
        <v>7633</v>
      </c>
      <c r="CG403" s="1" t="s">
        <v>1260</v>
      </c>
      <c r="CH403" s="1" t="s">
        <v>7634</v>
      </c>
      <c r="CI403" s="1" t="s">
        <v>7632</v>
      </c>
      <c r="CJ403" s="1" t="s">
        <v>7633</v>
      </c>
      <c r="CK403" s="1" t="s">
        <v>619</v>
      </c>
      <c r="CL403" s="1" t="s">
        <v>7635</v>
      </c>
      <c r="CM403" s="1" t="s">
        <v>7636</v>
      </c>
      <c r="CN403" s="1" t="s">
        <v>7637</v>
      </c>
      <c r="CO403" s="1" t="s">
        <v>550</v>
      </c>
      <c r="CP403" s="1" t="s">
        <v>7638</v>
      </c>
      <c r="CQ403" s="1" t="s">
        <v>7636</v>
      </c>
      <c r="CR403" s="1" t="s">
        <v>7637</v>
      </c>
      <c r="CS403" s="1" t="s">
        <v>531</v>
      </c>
      <c r="CT403" s="1" t="s">
        <v>7639</v>
      </c>
      <c r="CU403" s="1" t="s">
        <v>7636</v>
      </c>
      <c r="CV403" s="1" t="s">
        <v>7640</v>
      </c>
      <c r="CW403" s="1" t="s">
        <v>749</v>
      </c>
      <c r="CX403" s="1" t="s">
        <v>7641</v>
      </c>
      <c r="CY403" s="1" t="s">
        <v>7636</v>
      </c>
      <c r="CZ403" s="1" t="s">
        <v>7640</v>
      </c>
      <c r="DA403" s="1" t="s">
        <v>749</v>
      </c>
      <c r="DB403" s="1" t="s">
        <v>7642</v>
      </c>
      <c r="DC403" s="1" t="s">
        <v>7643</v>
      </c>
      <c r="DD403" s="1" t="s">
        <v>2462</v>
      </c>
      <c r="DE403" s="1" t="s">
        <v>1081</v>
      </c>
      <c r="DF403" s="1" t="s">
        <v>7644</v>
      </c>
      <c r="DG403" s="1" t="s">
        <v>7643</v>
      </c>
      <c r="DH403" s="1" t="s">
        <v>2462</v>
      </c>
      <c r="DI403" s="1" t="s">
        <v>780</v>
      </c>
      <c r="DJ403" s="1" t="s">
        <v>7645</v>
      </c>
      <c r="DK403" s="1" t="s">
        <v>7646</v>
      </c>
      <c r="DL403" s="1" t="s">
        <v>7647</v>
      </c>
      <c r="DM403" s="1" t="s">
        <v>1036</v>
      </c>
      <c r="DN403" s="1" t="s">
        <v>7648</v>
      </c>
      <c r="DO403" s="1" t="s">
        <v>7646</v>
      </c>
      <c r="DP403" s="1" t="s">
        <v>7647</v>
      </c>
      <c r="DQ403" s="1" t="s">
        <v>1036</v>
      </c>
      <c r="DR403" s="1" t="s">
        <v>7649</v>
      </c>
      <c r="DS403" s="1" t="s">
        <v>7650</v>
      </c>
      <c r="DT403" s="1" t="s">
        <v>3460</v>
      </c>
      <c r="DU403" s="1" t="s">
        <v>1040</v>
      </c>
      <c r="DV403" s="1" t="s">
        <v>7651</v>
      </c>
      <c r="DW403" s="1" t="s">
        <v>7650</v>
      </c>
      <c r="DX403" s="1" t="s">
        <v>3460</v>
      </c>
      <c r="DY403" s="1" t="s">
        <v>1040</v>
      </c>
      <c r="DZ403" s="1" t="s">
        <v>7652</v>
      </c>
      <c r="EA403" s="1" t="s">
        <v>7650</v>
      </c>
      <c r="EB403" s="1" t="s">
        <v>390</v>
      </c>
      <c r="EC403" s="1" t="s">
        <v>516</v>
      </c>
      <c r="ED403" s="1" t="s">
        <v>7653</v>
      </c>
      <c r="EE403" s="1" t="s">
        <v>7650</v>
      </c>
      <c r="EF403" s="1" t="s">
        <v>390</v>
      </c>
      <c r="EG403" s="1" t="s">
        <v>516</v>
      </c>
      <c r="EH403" s="1" t="s">
        <v>7654</v>
      </c>
      <c r="EI403" s="1" t="s">
        <v>7650</v>
      </c>
      <c r="EJ403" s="1" t="s">
        <v>2764</v>
      </c>
      <c r="EK403" s="1" t="s">
        <v>264</v>
      </c>
      <c r="EL403" s="1" t="s">
        <v>7655</v>
      </c>
      <c r="EM403" s="1" t="s">
        <v>7650</v>
      </c>
      <c r="EN403" s="1" t="s">
        <v>2764</v>
      </c>
      <c r="EO403" s="1" t="s">
        <v>264</v>
      </c>
      <c r="EP403" s="1" t="s">
        <v>7656</v>
      </c>
      <c r="EQ403" s="1" t="s">
        <v>7657</v>
      </c>
      <c r="ER403" s="1" t="s">
        <v>7658</v>
      </c>
      <c r="ES403" s="1" t="s">
        <v>569</v>
      </c>
      <c r="ET403" s="1" t="s">
        <v>7659</v>
      </c>
      <c r="EU403" s="1" t="s">
        <v>7657</v>
      </c>
      <c r="EV403" s="1" t="s">
        <v>7658</v>
      </c>
      <c r="EW403" s="1" t="s">
        <v>569</v>
      </c>
      <c r="EX403" s="1" t="s">
        <v>7660</v>
      </c>
      <c r="EY403" s="1" t="s">
        <v>7661</v>
      </c>
      <c r="EZ403" s="1" t="s">
        <v>7662</v>
      </c>
      <c r="FA403" s="1" t="s">
        <v>283</v>
      </c>
      <c r="FB403" s="1" t="s">
        <v>7663</v>
      </c>
      <c r="FC403" s="1" t="s">
        <v>7661</v>
      </c>
      <c r="FD403" s="1" t="s">
        <v>7662</v>
      </c>
      <c r="FE403" s="1" t="s">
        <v>283</v>
      </c>
      <c r="FF403" s="1" t="s">
        <v>7664</v>
      </c>
      <c r="FG403" s="1" t="s">
        <v>7665</v>
      </c>
      <c r="FH403" s="1" t="s">
        <v>7666</v>
      </c>
      <c r="FI403" s="1" t="s">
        <v>248</v>
      </c>
      <c r="FJ403" s="1" t="s">
        <v>7667</v>
      </c>
      <c r="FK403" s="1" t="s">
        <v>7665</v>
      </c>
      <c r="FL403" s="1" t="s">
        <v>7666</v>
      </c>
      <c r="FM403" s="1" t="s">
        <v>248</v>
      </c>
      <c r="FN403" s="1" t="s">
        <v>7668</v>
      </c>
      <c r="FO403" s="1" t="s">
        <v>7665</v>
      </c>
      <c r="FP403" s="1" t="s">
        <v>7669</v>
      </c>
      <c r="FQ403" s="1" t="s">
        <v>186</v>
      </c>
      <c r="FR403" s="1" t="s">
        <v>7670</v>
      </c>
      <c r="FS403" s="1" t="s">
        <v>7665</v>
      </c>
      <c r="FT403" s="1" t="s">
        <v>7669</v>
      </c>
      <c r="FU403" s="1" t="s">
        <v>186</v>
      </c>
      <c r="FV403" s="1" t="s">
        <v>7671</v>
      </c>
      <c r="FW403" s="1" t="s">
        <v>7665</v>
      </c>
      <c r="FX403" s="1" t="s">
        <v>7672</v>
      </c>
      <c r="FY403" s="1" t="s">
        <v>186</v>
      </c>
      <c r="FZ403" s="1" t="s">
        <v>7673</v>
      </c>
      <c r="GA403" s="1" t="s">
        <v>7665</v>
      </c>
      <c r="GB403" s="1" t="s">
        <v>7672</v>
      </c>
      <c r="GC403" s="1" t="s">
        <v>186</v>
      </c>
      <c r="GD403" s="1" t="s">
        <v>7674</v>
      </c>
    </row>
    <row r="404" spans="1:186" x14ac:dyDescent="0.3">
      <c r="A404" s="1" t="s">
        <v>7675</v>
      </c>
      <c r="B404" s="1" t="s">
        <v>7676</v>
      </c>
      <c r="C404" s="1" t="s">
        <v>7677</v>
      </c>
      <c r="D404" s="1" t="s">
        <v>7678</v>
      </c>
      <c r="E404" s="1" t="s">
        <v>1560</v>
      </c>
      <c r="F404" s="1" t="s">
        <v>526</v>
      </c>
      <c r="G404" s="1" t="s">
        <v>186</v>
      </c>
      <c r="H404" s="1" t="s">
        <v>186</v>
      </c>
      <c r="I404" s="1" t="s">
        <v>186</v>
      </c>
      <c r="J404" s="1" t="s">
        <v>186</v>
      </c>
      <c r="K404" s="1" t="s">
        <v>7677</v>
      </c>
      <c r="L404" s="1" t="s">
        <v>3318</v>
      </c>
      <c r="M404" s="1" t="s">
        <v>561</v>
      </c>
      <c r="N404" s="1" t="s">
        <v>288</v>
      </c>
      <c r="O404" s="1" t="s">
        <v>186</v>
      </c>
      <c r="P404" s="1" t="s">
        <v>186</v>
      </c>
      <c r="Q404" s="1" t="s">
        <v>186</v>
      </c>
      <c r="R404" s="1" t="s">
        <v>186</v>
      </c>
      <c r="S404" s="1" t="s">
        <v>7677</v>
      </c>
      <c r="T404" s="1" t="s">
        <v>5103</v>
      </c>
      <c r="U404" s="1" t="s">
        <v>538</v>
      </c>
      <c r="V404" s="1" t="s">
        <v>487</v>
      </c>
      <c r="W404" s="1" t="s">
        <v>186</v>
      </c>
      <c r="X404" s="1" t="s">
        <v>186</v>
      </c>
      <c r="Y404" s="1" t="s">
        <v>186</v>
      </c>
      <c r="Z404" s="1" t="s">
        <v>186</v>
      </c>
      <c r="AA404" s="1" t="s">
        <v>7677</v>
      </c>
      <c r="AB404" s="1" t="s">
        <v>7679</v>
      </c>
      <c r="AC404" s="1" t="s">
        <v>1380</v>
      </c>
      <c r="AD404" s="1" t="s">
        <v>487</v>
      </c>
      <c r="AE404" s="1" t="s">
        <v>186</v>
      </c>
      <c r="AF404" s="1" t="s">
        <v>186</v>
      </c>
      <c r="AG404" s="1" t="s">
        <v>186</v>
      </c>
      <c r="AH404" s="1" t="s">
        <v>186</v>
      </c>
      <c r="AI404" s="1" t="s">
        <v>7677</v>
      </c>
      <c r="AJ404" s="1" t="s">
        <v>394</v>
      </c>
      <c r="AK404" s="1" t="s">
        <v>828</v>
      </c>
      <c r="AL404" s="1" t="s">
        <v>526</v>
      </c>
      <c r="AM404" s="1" t="s">
        <v>186</v>
      </c>
      <c r="AN404" s="1" t="s">
        <v>186</v>
      </c>
      <c r="AO404" s="1" t="s">
        <v>186</v>
      </c>
      <c r="AP404" s="1" t="s">
        <v>186</v>
      </c>
      <c r="AQ404" s="1" t="s">
        <v>7677</v>
      </c>
      <c r="AR404" s="1" t="s">
        <v>5103</v>
      </c>
      <c r="AS404" s="1" t="s">
        <v>1810</v>
      </c>
      <c r="AT404" s="1" t="s">
        <v>526</v>
      </c>
      <c r="AU404" s="1" t="s">
        <v>186</v>
      </c>
      <c r="AV404" s="1" t="s">
        <v>186</v>
      </c>
      <c r="AW404" s="1" t="s">
        <v>186</v>
      </c>
      <c r="AX404" s="1" t="s">
        <v>186</v>
      </c>
      <c r="AY404" s="1" t="s">
        <v>7677</v>
      </c>
      <c r="AZ404" s="1" t="s">
        <v>7680</v>
      </c>
      <c r="BA404" s="1" t="s">
        <v>551</v>
      </c>
      <c r="BB404" s="1" t="s">
        <v>487</v>
      </c>
      <c r="BC404" s="1" t="s">
        <v>186</v>
      </c>
      <c r="BD404" s="1" t="s">
        <v>186</v>
      </c>
      <c r="BE404" s="1" t="s">
        <v>186</v>
      </c>
      <c r="BF404" s="1" t="s">
        <v>186</v>
      </c>
      <c r="BG404" s="1" t="s">
        <v>7677</v>
      </c>
      <c r="BH404" s="1" t="s">
        <v>5101</v>
      </c>
      <c r="BI404" s="1" t="s">
        <v>804</v>
      </c>
      <c r="BJ404" s="1" t="s">
        <v>526</v>
      </c>
      <c r="BK404" s="1" t="s">
        <v>186</v>
      </c>
      <c r="BL404" s="1" t="s">
        <v>186</v>
      </c>
      <c r="BM404" s="1" t="s">
        <v>186</v>
      </c>
      <c r="BN404" s="1" t="s">
        <v>186</v>
      </c>
      <c r="BO404" s="1" t="s">
        <v>7677</v>
      </c>
      <c r="BP404" s="1" t="s">
        <v>1748</v>
      </c>
      <c r="BQ404" s="1" t="s">
        <v>3319</v>
      </c>
      <c r="BR404" s="1" t="s">
        <v>526</v>
      </c>
      <c r="BS404" s="1" t="s">
        <v>186</v>
      </c>
      <c r="BT404" s="1" t="s">
        <v>186</v>
      </c>
      <c r="BU404" s="1" t="s">
        <v>186</v>
      </c>
      <c r="BV404" s="1" t="s">
        <v>186</v>
      </c>
      <c r="BW404" s="1" t="s">
        <v>186</v>
      </c>
      <c r="BX404" s="1" t="s">
        <v>186</v>
      </c>
      <c r="BY404" s="1" t="s">
        <v>186</v>
      </c>
      <c r="BZ404" s="1" t="s">
        <v>186</v>
      </c>
      <c r="CA404" s="1" t="s">
        <v>186</v>
      </c>
      <c r="CB404" s="1" t="s">
        <v>186</v>
      </c>
      <c r="CC404" s="1" t="s">
        <v>186</v>
      </c>
      <c r="CD404" s="1" t="s">
        <v>186</v>
      </c>
      <c r="CE404" s="1" t="s">
        <v>186</v>
      </c>
      <c r="CF404" s="1" t="s">
        <v>186</v>
      </c>
      <c r="CG404" s="1" t="s">
        <v>186</v>
      </c>
      <c r="CH404" s="1" t="s">
        <v>186</v>
      </c>
      <c r="CI404" s="1" t="s">
        <v>186</v>
      </c>
      <c r="CJ404" s="1" t="s">
        <v>186</v>
      </c>
      <c r="CK404" s="1" t="s">
        <v>186</v>
      </c>
      <c r="CL404" s="1" t="s">
        <v>186</v>
      </c>
      <c r="CM404" s="1" t="s">
        <v>186</v>
      </c>
      <c r="CN404" s="1" t="s">
        <v>186</v>
      </c>
      <c r="CO404" s="1" t="s">
        <v>186</v>
      </c>
      <c r="CP404" s="1" t="s">
        <v>186</v>
      </c>
      <c r="CQ404" s="1" t="s">
        <v>186</v>
      </c>
      <c r="CR404" s="1" t="s">
        <v>186</v>
      </c>
      <c r="CS404" s="1" t="s">
        <v>186</v>
      </c>
      <c r="CT404" s="1" t="s">
        <v>186</v>
      </c>
      <c r="CU404" s="1" t="s">
        <v>186</v>
      </c>
      <c r="CV404" s="1" t="s">
        <v>186</v>
      </c>
      <c r="CW404" s="1" t="s">
        <v>186</v>
      </c>
      <c r="CX404" s="1" t="s">
        <v>186</v>
      </c>
      <c r="CY404" s="1" t="s">
        <v>186</v>
      </c>
      <c r="CZ404" s="1" t="s">
        <v>186</v>
      </c>
      <c r="DA404" s="1" t="s">
        <v>186</v>
      </c>
      <c r="DB404" s="1" t="s">
        <v>186</v>
      </c>
      <c r="DC404" s="1" t="s">
        <v>186</v>
      </c>
      <c r="DD404" s="1" t="s">
        <v>186</v>
      </c>
      <c r="DE404" s="1" t="s">
        <v>186</v>
      </c>
      <c r="DF404" s="1" t="s">
        <v>186</v>
      </c>
      <c r="DG404" s="1" t="s">
        <v>186</v>
      </c>
      <c r="DH404" s="1" t="s">
        <v>186</v>
      </c>
      <c r="DI404" s="1" t="s">
        <v>186</v>
      </c>
      <c r="DJ404" s="1" t="s">
        <v>186</v>
      </c>
      <c r="DK404" s="1" t="s">
        <v>186</v>
      </c>
      <c r="DL404" s="1" t="s">
        <v>186</v>
      </c>
      <c r="DM404" s="1" t="s">
        <v>186</v>
      </c>
      <c r="DN404" s="1" t="s">
        <v>186</v>
      </c>
      <c r="DO404" s="1" t="s">
        <v>186</v>
      </c>
      <c r="DP404" s="1" t="s">
        <v>186</v>
      </c>
      <c r="DQ404" s="1" t="s">
        <v>186</v>
      </c>
      <c r="DR404" s="1" t="s">
        <v>186</v>
      </c>
      <c r="DS404" s="1" t="s">
        <v>186</v>
      </c>
      <c r="DT404" s="1" t="s">
        <v>186</v>
      </c>
      <c r="DU404" s="1" t="s">
        <v>186</v>
      </c>
      <c r="DV404" s="1" t="s">
        <v>186</v>
      </c>
      <c r="DW404" s="1" t="s">
        <v>186</v>
      </c>
      <c r="DX404" s="1" t="s">
        <v>186</v>
      </c>
      <c r="DY404" s="1" t="s">
        <v>186</v>
      </c>
      <c r="DZ404" s="1" t="s">
        <v>186</v>
      </c>
      <c r="EA404" s="1" t="s">
        <v>186</v>
      </c>
      <c r="EB404" s="1" t="s">
        <v>186</v>
      </c>
      <c r="EC404" s="1" t="s">
        <v>186</v>
      </c>
      <c r="ED404" s="1" t="s">
        <v>186</v>
      </c>
      <c r="EE404" s="1" t="s">
        <v>186</v>
      </c>
      <c r="EF404" s="1" t="s">
        <v>186</v>
      </c>
      <c r="EG404" s="1" t="s">
        <v>186</v>
      </c>
      <c r="EH404" s="1" t="s">
        <v>186</v>
      </c>
      <c r="EI404" s="1" t="s">
        <v>186</v>
      </c>
      <c r="EJ404" s="1" t="s">
        <v>186</v>
      </c>
      <c r="EK404" s="1" t="s">
        <v>186</v>
      </c>
      <c r="EL404" s="1" t="s">
        <v>186</v>
      </c>
      <c r="EM404" s="1" t="s">
        <v>186</v>
      </c>
      <c r="EN404" s="1" t="s">
        <v>186</v>
      </c>
      <c r="EO404" s="1" t="s">
        <v>186</v>
      </c>
      <c r="EP404" s="1" t="s">
        <v>186</v>
      </c>
      <c r="EQ404" s="1" t="s">
        <v>186</v>
      </c>
      <c r="ER404" s="1" t="s">
        <v>186</v>
      </c>
      <c r="ES404" s="1" t="s">
        <v>186</v>
      </c>
      <c r="ET404" s="1" t="s">
        <v>186</v>
      </c>
      <c r="EU404" s="1" t="s">
        <v>186</v>
      </c>
      <c r="EV404" s="1" t="s">
        <v>186</v>
      </c>
      <c r="EW404" s="1" t="s">
        <v>186</v>
      </c>
      <c r="EX404" s="1" t="s">
        <v>186</v>
      </c>
      <c r="EY404" s="1" t="s">
        <v>186</v>
      </c>
      <c r="EZ404" s="1" t="s">
        <v>186</v>
      </c>
      <c r="FA404" s="1" t="s">
        <v>186</v>
      </c>
      <c r="FB404" s="1" t="s">
        <v>186</v>
      </c>
      <c r="FC404" s="1" t="s">
        <v>186</v>
      </c>
      <c r="FD404" s="1" t="s">
        <v>186</v>
      </c>
      <c r="FE404" s="1" t="s">
        <v>186</v>
      </c>
      <c r="FF404" s="1" t="s">
        <v>186</v>
      </c>
      <c r="FG404" s="1" t="s">
        <v>186</v>
      </c>
      <c r="FH404" s="1" t="s">
        <v>186</v>
      </c>
      <c r="FI404" s="1" t="s">
        <v>186</v>
      </c>
      <c r="FJ404" s="1" t="s">
        <v>186</v>
      </c>
      <c r="FK404" s="1" t="s">
        <v>186</v>
      </c>
      <c r="FL404" s="1" t="s">
        <v>186</v>
      </c>
      <c r="FM404" s="1" t="s">
        <v>186</v>
      </c>
      <c r="FN404" s="1" t="s">
        <v>186</v>
      </c>
      <c r="FO404" s="1" t="s">
        <v>186</v>
      </c>
      <c r="FP404" s="1" t="s">
        <v>186</v>
      </c>
      <c r="FQ404" s="1" t="s">
        <v>186</v>
      </c>
      <c r="FR404" s="1" t="s">
        <v>186</v>
      </c>
      <c r="FS404" s="1" t="s">
        <v>186</v>
      </c>
      <c r="FT404" s="1" t="s">
        <v>186</v>
      </c>
      <c r="FU404" s="1" t="s">
        <v>186</v>
      </c>
      <c r="FV404" s="1" t="s">
        <v>186</v>
      </c>
      <c r="FW404" s="1" t="s">
        <v>186</v>
      </c>
      <c r="FX404" s="1" t="s">
        <v>186</v>
      </c>
      <c r="FY404" s="1" t="s">
        <v>186</v>
      </c>
      <c r="FZ404" s="1" t="s">
        <v>186</v>
      </c>
      <c r="GA404" s="1" t="s">
        <v>186</v>
      </c>
      <c r="GB404" s="1" t="s">
        <v>186</v>
      </c>
      <c r="GC404" s="1" t="s">
        <v>186</v>
      </c>
      <c r="GD404" s="1" t="s">
        <v>186</v>
      </c>
    </row>
    <row r="405" spans="1:186" x14ac:dyDescent="0.3">
      <c r="A405" s="1" t="s">
        <v>7681</v>
      </c>
      <c r="B405" s="1" t="s">
        <v>7682</v>
      </c>
      <c r="C405" s="1" t="s">
        <v>7683</v>
      </c>
      <c r="D405" s="1" t="s">
        <v>4832</v>
      </c>
      <c r="E405" s="1" t="s">
        <v>635</v>
      </c>
      <c r="F405" s="1" t="s">
        <v>7684</v>
      </c>
      <c r="G405" s="1" t="s">
        <v>7683</v>
      </c>
      <c r="H405" s="1" t="s">
        <v>4832</v>
      </c>
      <c r="I405" s="1" t="s">
        <v>711</v>
      </c>
      <c r="J405" s="1" t="s">
        <v>5971</v>
      </c>
      <c r="K405" s="1" t="s">
        <v>7683</v>
      </c>
      <c r="L405" s="1" t="s">
        <v>186</v>
      </c>
      <c r="M405" s="1" t="s">
        <v>1100</v>
      </c>
      <c r="N405" s="1" t="s">
        <v>288</v>
      </c>
      <c r="O405" s="1" t="s">
        <v>7683</v>
      </c>
      <c r="P405" s="1" t="s">
        <v>186</v>
      </c>
      <c r="Q405" s="1" t="s">
        <v>1400</v>
      </c>
      <c r="R405" s="1" t="s">
        <v>284</v>
      </c>
      <c r="S405" s="1" t="s">
        <v>7683</v>
      </c>
      <c r="T405" s="1" t="s">
        <v>186</v>
      </c>
      <c r="U405" s="1" t="s">
        <v>1599</v>
      </c>
      <c r="V405" s="1" t="s">
        <v>491</v>
      </c>
      <c r="W405" s="1" t="s">
        <v>7683</v>
      </c>
      <c r="X405" s="1" t="s">
        <v>186</v>
      </c>
      <c r="Y405" s="1" t="s">
        <v>1599</v>
      </c>
      <c r="Z405" s="1" t="s">
        <v>377</v>
      </c>
      <c r="AA405" s="1" t="s">
        <v>186</v>
      </c>
      <c r="AB405" s="1" t="s">
        <v>186</v>
      </c>
      <c r="AC405" s="1" t="s">
        <v>186</v>
      </c>
      <c r="AD405" s="1" t="s">
        <v>186</v>
      </c>
      <c r="AE405" s="1" t="s">
        <v>186</v>
      </c>
      <c r="AF405" s="1" t="s">
        <v>186</v>
      </c>
      <c r="AG405" s="1" t="s">
        <v>186</v>
      </c>
      <c r="AH405" s="1" t="s">
        <v>186</v>
      </c>
      <c r="AI405" s="1" t="s">
        <v>186</v>
      </c>
      <c r="AJ405" s="1" t="s">
        <v>186</v>
      </c>
      <c r="AK405" s="1" t="s">
        <v>186</v>
      </c>
      <c r="AL405" s="1" t="s">
        <v>186</v>
      </c>
      <c r="AM405" s="1" t="s">
        <v>186</v>
      </c>
      <c r="AN405" s="1" t="s">
        <v>186</v>
      </c>
      <c r="AO405" s="1" t="s">
        <v>186</v>
      </c>
      <c r="AP405" s="1" t="s">
        <v>186</v>
      </c>
      <c r="AQ405" s="1" t="s">
        <v>186</v>
      </c>
      <c r="AR405" s="1" t="s">
        <v>186</v>
      </c>
      <c r="AS405" s="1" t="s">
        <v>186</v>
      </c>
      <c r="AT405" s="1" t="s">
        <v>186</v>
      </c>
      <c r="AU405" s="1" t="s">
        <v>186</v>
      </c>
      <c r="AV405" s="1" t="s">
        <v>186</v>
      </c>
      <c r="AW405" s="1" t="s">
        <v>186</v>
      </c>
      <c r="AX405" s="1" t="s">
        <v>186</v>
      </c>
      <c r="AY405" s="1" t="s">
        <v>186</v>
      </c>
      <c r="AZ405" s="1" t="s">
        <v>186</v>
      </c>
      <c r="BA405" s="1" t="s">
        <v>186</v>
      </c>
      <c r="BB405" s="1" t="s">
        <v>186</v>
      </c>
      <c r="BC405" s="1" t="s">
        <v>186</v>
      </c>
      <c r="BD405" s="1" t="s">
        <v>186</v>
      </c>
      <c r="BE405" s="1" t="s">
        <v>186</v>
      </c>
      <c r="BF405" s="1" t="s">
        <v>186</v>
      </c>
      <c r="BG405" s="1" t="s">
        <v>186</v>
      </c>
      <c r="BH405" s="1" t="s">
        <v>186</v>
      </c>
      <c r="BI405" s="1" t="s">
        <v>186</v>
      </c>
      <c r="BJ405" s="1" t="s">
        <v>186</v>
      </c>
      <c r="BK405" s="1" t="s">
        <v>186</v>
      </c>
      <c r="BL405" s="1" t="s">
        <v>186</v>
      </c>
      <c r="BM405" s="1" t="s">
        <v>186</v>
      </c>
      <c r="BN405" s="1" t="s">
        <v>186</v>
      </c>
      <c r="BO405" s="1" t="s">
        <v>186</v>
      </c>
      <c r="BP405" s="1" t="s">
        <v>186</v>
      </c>
      <c r="BQ405" s="1" t="s">
        <v>186</v>
      </c>
      <c r="BR405" s="1" t="s">
        <v>186</v>
      </c>
      <c r="BS405" s="1" t="s">
        <v>186</v>
      </c>
      <c r="BT405" s="1" t="s">
        <v>186</v>
      </c>
      <c r="BU405" s="1" t="s">
        <v>186</v>
      </c>
      <c r="BV405" s="1" t="s">
        <v>186</v>
      </c>
      <c r="BW405" s="1" t="s">
        <v>186</v>
      </c>
      <c r="BX405" s="1" t="s">
        <v>186</v>
      </c>
      <c r="BY405" s="1" t="s">
        <v>186</v>
      </c>
      <c r="BZ405" s="1" t="s">
        <v>186</v>
      </c>
      <c r="CA405" s="1" t="s">
        <v>186</v>
      </c>
      <c r="CB405" s="1" t="s">
        <v>186</v>
      </c>
      <c r="CC405" s="1" t="s">
        <v>186</v>
      </c>
      <c r="CD405" s="1" t="s">
        <v>186</v>
      </c>
      <c r="CE405" s="1" t="s">
        <v>186</v>
      </c>
      <c r="CF405" s="1" t="s">
        <v>186</v>
      </c>
      <c r="CG405" s="1" t="s">
        <v>186</v>
      </c>
      <c r="CH405" s="1" t="s">
        <v>186</v>
      </c>
      <c r="CI405" s="1" t="s">
        <v>186</v>
      </c>
      <c r="CJ405" s="1" t="s">
        <v>186</v>
      </c>
      <c r="CK405" s="1" t="s">
        <v>186</v>
      </c>
      <c r="CL405" s="1" t="s">
        <v>186</v>
      </c>
      <c r="CM405" s="1" t="s">
        <v>186</v>
      </c>
      <c r="CN405" s="1" t="s">
        <v>186</v>
      </c>
      <c r="CO405" s="1" t="s">
        <v>186</v>
      </c>
      <c r="CP405" s="1" t="s">
        <v>186</v>
      </c>
      <c r="CQ405" s="1" t="s">
        <v>186</v>
      </c>
      <c r="CR405" s="1" t="s">
        <v>186</v>
      </c>
      <c r="CS405" s="1" t="s">
        <v>186</v>
      </c>
      <c r="CT405" s="1" t="s">
        <v>186</v>
      </c>
      <c r="CU405" s="1" t="s">
        <v>186</v>
      </c>
      <c r="CV405" s="1" t="s">
        <v>186</v>
      </c>
      <c r="CW405" s="1" t="s">
        <v>186</v>
      </c>
      <c r="CX405" s="1" t="s">
        <v>186</v>
      </c>
      <c r="CY405" s="1" t="s">
        <v>186</v>
      </c>
      <c r="CZ405" s="1" t="s">
        <v>186</v>
      </c>
      <c r="DA405" s="1" t="s">
        <v>186</v>
      </c>
      <c r="DB405" s="1" t="s">
        <v>186</v>
      </c>
      <c r="DC405" s="1" t="s">
        <v>186</v>
      </c>
      <c r="DD405" s="1" t="s">
        <v>186</v>
      </c>
      <c r="DE405" s="1" t="s">
        <v>186</v>
      </c>
      <c r="DF405" s="1" t="s">
        <v>186</v>
      </c>
      <c r="DG405" s="1" t="s">
        <v>186</v>
      </c>
      <c r="DH405" s="1" t="s">
        <v>186</v>
      </c>
      <c r="DI405" s="1" t="s">
        <v>186</v>
      </c>
      <c r="DJ405" s="1" t="s">
        <v>186</v>
      </c>
      <c r="DK405" s="1" t="s">
        <v>186</v>
      </c>
      <c r="DL405" s="1" t="s">
        <v>186</v>
      </c>
      <c r="DM405" s="1" t="s">
        <v>186</v>
      </c>
      <c r="DN405" s="1" t="s">
        <v>186</v>
      </c>
      <c r="DO405" s="1" t="s">
        <v>186</v>
      </c>
      <c r="DP405" s="1" t="s">
        <v>186</v>
      </c>
      <c r="DQ405" s="1" t="s">
        <v>186</v>
      </c>
      <c r="DR405" s="1" t="s">
        <v>186</v>
      </c>
      <c r="DS405" s="1" t="s">
        <v>186</v>
      </c>
      <c r="DT405" s="1" t="s">
        <v>186</v>
      </c>
      <c r="DU405" s="1" t="s">
        <v>186</v>
      </c>
      <c r="DV405" s="1" t="s">
        <v>186</v>
      </c>
      <c r="DW405" s="1" t="s">
        <v>186</v>
      </c>
      <c r="DX405" s="1" t="s">
        <v>186</v>
      </c>
      <c r="DY405" s="1" t="s">
        <v>186</v>
      </c>
      <c r="DZ405" s="1" t="s">
        <v>186</v>
      </c>
      <c r="EA405" s="1" t="s">
        <v>186</v>
      </c>
      <c r="EB405" s="1" t="s">
        <v>186</v>
      </c>
      <c r="EC405" s="1" t="s">
        <v>186</v>
      </c>
      <c r="ED405" s="1" t="s">
        <v>186</v>
      </c>
      <c r="EE405" s="1" t="s">
        <v>186</v>
      </c>
      <c r="EF405" s="1" t="s">
        <v>186</v>
      </c>
      <c r="EG405" s="1" t="s">
        <v>186</v>
      </c>
      <c r="EH405" s="1" t="s">
        <v>186</v>
      </c>
      <c r="EI405" s="1" t="s">
        <v>186</v>
      </c>
      <c r="EJ405" s="1" t="s">
        <v>186</v>
      </c>
      <c r="EK405" s="1" t="s">
        <v>186</v>
      </c>
      <c r="EL405" s="1" t="s">
        <v>186</v>
      </c>
      <c r="EM405" s="1" t="s">
        <v>186</v>
      </c>
      <c r="EN405" s="1" t="s">
        <v>186</v>
      </c>
      <c r="EO405" s="1" t="s">
        <v>186</v>
      </c>
      <c r="EP405" s="1" t="s">
        <v>186</v>
      </c>
      <c r="EQ405" s="1" t="s">
        <v>186</v>
      </c>
      <c r="ER405" s="1" t="s">
        <v>186</v>
      </c>
      <c r="ES405" s="1" t="s">
        <v>186</v>
      </c>
      <c r="ET405" s="1" t="s">
        <v>186</v>
      </c>
      <c r="EU405" s="1" t="s">
        <v>186</v>
      </c>
      <c r="EV405" s="1" t="s">
        <v>186</v>
      </c>
      <c r="EW405" s="1" t="s">
        <v>186</v>
      </c>
      <c r="EX405" s="1" t="s">
        <v>186</v>
      </c>
      <c r="EY405" s="1" t="s">
        <v>186</v>
      </c>
      <c r="EZ405" s="1" t="s">
        <v>186</v>
      </c>
      <c r="FA405" s="1" t="s">
        <v>186</v>
      </c>
      <c r="FB405" s="1" t="s">
        <v>186</v>
      </c>
      <c r="FC405" s="1" t="s">
        <v>186</v>
      </c>
      <c r="FD405" s="1" t="s">
        <v>186</v>
      </c>
      <c r="FE405" s="1" t="s">
        <v>186</v>
      </c>
      <c r="FF405" s="1" t="s">
        <v>186</v>
      </c>
      <c r="FG405" s="1" t="s">
        <v>186</v>
      </c>
      <c r="FH405" s="1" t="s">
        <v>186</v>
      </c>
      <c r="FI405" s="1" t="s">
        <v>186</v>
      </c>
      <c r="FJ405" s="1" t="s">
        <v>186</v>
      </c>
      <c r="FK405" s="1" t="s">
        <v>186</v>
      </c>
      <c r="FL405" s="1" t="s">
        <v>186</v>
      </c>
      <c r="FM405" s="1" t="s">
        <v>186</v>
      </c>
      <c r="FN405" s="1" t="s">
        <v>186</v>
      </c>
      <c r="FO405" s="1" t="s">
        <v>186</v>
      </c>
      <c r="FP405" s="1" t="s">
        <v>186</v>
      </c>
      <c r="FQ405" s="1" t="s">
        <v>186</v>
      </c>
      <c r="FR405" s="1" t="s">
        <v>186</v>
      </c>
      <c r="FS405" s="1" t="s">
        <v>186</v>
      </c>
      <c r="FT405" s="1" t="s">
        <v>186</v>
      </c>
      <c r="FU405" s="1" t="s">
        <v>186</v>
      </c>
      <c r="FV405" s="1" t="s">
        <v>186</v>
      </c>
      <c r="FW405" s="1" t="s">
        <v>186</v>
      </c>
      <c r="FX405" s="1" t="s">
        <v>186</v>
      </c>
      <c r="FY405" s="1" t="s">
        <v>186</v>
      </c>
      <c r="FZ405" s="1" t="s">
        <v>186</v>
      </c>
      <c r="GA405" s="1" t="s">
        <v>186</v>
      </c>
      <c r="GB405" s="1" t="s">
        <v>186</v>
      </c>
      <c r="GC405" s="1" t="s">
        <v>186</v>
      </c>
      <c r="GD405" s="1" t="s">
        <v>186</v>
      </c>
    </row>
    <row r="406" spans="1:186" x14ac:dyDescent="0.3">
      <c r="A406" s="1" t="s">
        <v>7685</v>
      </c>
      <c r="B406" s="1" t="s">
        <v>7686</v>
      </c>
      <c r="C406" s="1" t="s">
        <v>7687</v>
      </c>
      <c r="D406" s="1" t="s">
        <v>504</v>
      </c>
      <c r="E406" s="1" t="s">
        <v>186</v>
      </c>
      <c r="F406" s="1" t="s">
        <v>2576</v>
      </c>
      <c r="G406" s="1" t="s">
        <v>186</v>
      </c>
      <c r="H406" s="1" t="s">
        <v>186</v>
      </c>
      <c r="I406" s="1" t="s">
        <v>186</v>
      </c>
      <c r="J406" s="1" t="s">
        <v>186</v>
      </c>
      <c r="K406" s="1" t="s">
        <v>186</v>
      </c>
      <c r="L406" s="1" t="s">
        <v>186</v>
      </c>
      <c r="M406" s="1" t="s">
        <v>186</v>
      </c>
      <c r="N406" s="1" t="s">
        <v>186</v>
      </c>
      <c r="O406" s="1" t="s">
        <v>186</v>
      </c>
      <c r="P406" s="1" t="s">
        <v>186</v>
      </c>
      <c r="Q406" s="1" t="s">
        <v>186</v>
      </c>
      <c r="R406" s="1" t="s">
        <v>186</v>
      </c>
      <c r="S406" s="1" t="s">
        <v>186</v>
      </c>
      <c r="T406" s="1" t="s">
        <v>186</v>
      </c>
      <c r="U406" s="1" t="s">
        <v>186</v>
      </c>
      <c r="V406" s="1" t="s">
        <v>186</v>
      </c>
      <c r="W406" s="1" t="s">
        <v>186</v>
      </c>
      <c r="X406" s="1" t="s">
        <v>186</v>
      </c>
      <c r="Y406" s="1" t="s">
        <v>186</v>
      </c>
      <c r="Z406" s="1" t="s">
        <v>186</v>
      </c>
      <c r="AA406" s="1" t="s">
        <v>186</v>
      </c>
      <c r="AB406" s="1" t="s">
        <v>186</v>
      </c>
      <c r="AC406" s="1" t="s">
        <v>186</v>
      </c>
      <c r="AD406" s="1" t="s">
        <v>186</v>
      </c>
      <c r="AE406" s="1" t="s">
        <v>186</v>
      </c>
      <c r="AF406" s="1" t="s">
        <v>186</v>
      </c>
      <c r="AG406" s="1" t="s">
        <v>186</v>
      </c>
      <c r="AH406" s="1" t="s">
        <v>186</v>
      </c>
      <c r="AI406" s="1" t="s">
        <v>186</v>
      </c>
      <c r="AJ406" s="1" t="s">
        <v>186</v>
      </c>
      <c r="AK406" s="1" t="s">
        <v>186</v>
      </c>
      <c r="AL406" s="1" t="s">
        <v>186</v>
      </c>
      <c r="AM406" s="1" t="s">
        <v>186</v>
      </c>
      <c r="AN406" s="1" t="s">
        <v>186</v>
      </c>
      <c r="AO406" s="1" t="s">
        <v>186</v>
      </c>
      <c r="AP406" s="1" t="s">
        <v>186</v>
      </c>
      <c r="AQ406" s="1" t="s">
        <v>186</v>
      </c>
      <c r="AR406" s="1" t="s">
        <v>186</v>
      </c>
      <c r="AS406" s="1" t="s">
        <v>186</v>
      </c>
      <c r="AT406" s="1" t="s">
        <v>186</v>
      </c>
      <c r="AU406" s="1" t="s">
        <v>186</v>
      </c>
      <c r="AV406" s="1" t="s">
        <v>186</v>
      </c>
      <c r="AW406" s="1" t="s">
        <v>186</v>
      </c>
      <c r="AX406" s="1" t="s">
        <v>186</v>
      </c>
      <c r="AY406" s="1" t="s">
        <v>186</v>
      </c>
      <c r="AZ406" s="1" t="s">
        <v>186</v>
      </c>
      <c r="BA406" s="1" t="s">
        <v>186</v>
      </c>
      <c r="BB406" s="1" t="s">
        <v>186</v>
      </c>
      <c r="BC406" s="1" t="s">
        <v>186</v>
      </c>
      <c r="BD406" s="1" t="s">
        <v>186</v>
      </c>
      <c r="BE406" s="1" t="s">
        <v>186</v>
      </c>
      <c r="BF406" s="1" t="s">
        <v>186</v>
      </c>
      <c r="BG406" s="1" t="s">
        <v>186</v>
      </c>
      <c r="BH406" s="1" t="s">
        <v>186</v>
      </c>
      <c r="BI406" s="1" t="s">
        <v>186</v>
      </c>
      <c r="BJ406" s="1" t="s">
        <v>186</v>
      </c>
      <c r="BK406" s="1" t="s">
        <v>186</v>
      </c>
      <c r="BL406" s="1" t="s">
        <v>186</v>
      </c>
      <c r="BM406" s="1" t="s">
        <v>186</v>
      </c>
      <c r="BN406" s="1" t="s">
        <v>186</v>
      </c>
      <c r="BO406" s="1" t="s">
        <v>186</v>
      </c>
      <c r="BP406" s="1" t="s">
        <v>186</v>
      </c>
      <c r="BQ406" s="1" t="s">
        <v>186</v>
      </c>
      <c r="BR406" s="1" t="s">
        <v>186</v>
      </c>
      <c r="BS406" s="1" t="s">
        <v>186</v>
      </c>
      <c r="BT406" s="1" t="s">
        <v>186</v>
      </c>
      <c r="BU406" s="1" t="s">
        <v>186</v>
      </c>
      <c r="BV406" s="1" t="s">
        <v>186</v>
      </c>
      <c r="BW406" s="1" t="s">
        <v>186</v>
      </c>
      <c r="BX406" s="1" t="s">
        <v>186</v>
      </c>
      <c r="BY406" s="1" t="s">
        <v>186</v>
      </c>
      <c r="BZ406" s="1" t="s">
        <v>186</v>
      </c>
      <c r="CA406" s="1" t="s">
        <v>186</v>
      </c>
      <c r="CB406" s="1" t="s">
        <v>186</v>
      </c>
      <c r="CC406" s="1" t="s">
        <v>186</v>
      </c>
      <c r="CD406" s="1" t="s">
        <v>186</v>
      </c>
      <c r="CE406" s="1" t="s">
        <v>186</v>
      </c>
      <c r="CF406" s="1" t="s">
        <v>186</v>
      </c>
      <c r="CG406" s="1" t="s">
        <v>186</v>
      </c>
      <c r="CH406" s="1" t="s">
        <v>186</v>
      </c>
      <c r="CI406" s="1" t="s">
        <v>186</v>
      </c>
      <c r="CJ406" s="1" t="s">
        <v>186</v>
      </c>
      <c r="CK406" s="1" t="s">
        <v>186</v>
      </c>
      <c r="CL406" s="1" t="s">
        <v>186</v>
      </c>
      <c r="CM406" s="1" t="s">
        <v>186</v>
      </c>
      <c r="CN406" s="1" t="s">
        <v>186</v>
      </c>
      <c r="CO406" s="1" t="s">
        <v>186</v>
      </c>
      <c r="CP406" s="1" t="s">
        <v>186</v>
      </c>
      <c r="CQ406" s="1" t="s">
        <v>186</v>
      </c>
      <c r="CR406" s="1" t="s">
        <v>186</v>
      </c>
      <c r="CS406" s="1" t="s">
        <v>186</v>
      </c>
      <c r="CT406" s="1" t="s">
        <v>186</v>
      </c>
      <c r="CU406" s="1" t="s">
        <v>186</v>
      </c>
      <c r="CV406" s="1" t="s">
        <v>186</v>
      </c>
      <c r="CW406" s="1" t="s">
        <v>186</v>
      </c>
      <c r="CX406" s="1" t="s">
        <v>186</v>
      </c>
      <c r="CY406" s="1" t="s">
        <v>186</v>
      </c>
      <c r="CZ406" s="1" t="s">
        <v>186</v>
      </c>
      <c r="DA406" s="1" t="s">
        <v>186</v>
      </c>
      <c r="DB406" s="1" t="s">
        <v>186</v>
      </c>
      <c r="DC406" s="1" t="s">
        <v>186</v>
      </c>
      <c r="DD406" s="1" t="s">
        <v>186</v>
      </c>
      <c r="DE406" s="1" t="s">
        <v>186</v>
      </c>
      <c r="DF406" s="1" t="s">
        <v>186</v>
      </c>
      <c r="DG406" s="1" t="s">
        <v>186</v>
      </c>
      <c r="DH406" s="1" t="s">
        <v>186</v>
      </c>
      <c r="DI406" s="1" t="s">
        <v>186</v>
      </c>
      <c r="DJ406" s="1" t="s">
        <v>186</v>
      </c>
      <c r="DK406" s="1" t="s">
        <v>186</v>
      </c>
      <c r="DL406" s="1" t="s">
        <v>186</v>
      </c>
      <c r="DM406" s="1" t="s">
        <v>186</v>
      </c>
      <c r="DN406" s="1" t="s">
        <v>186</v>
      </c>
      <c r="DO406" s="1" t="s">
        <v>186</v>
      </c>
      <c r="DP406" s="1" t="s">
        <v>186</v>
      </c>
      <c r="DQ406" s="1" t="s">
        <v>186</v>
      </c>
      <c r="DR406" s="1" t="s">
        <v>186</v>
      </c>
      <c r="DS406" s="1" t="s">
        <v>186</v>
      </c>
      <c r="DT406" s="1" t="s">
        <v>186</v>
      </c>
      <c r="DU406" s="1" t="s">
        <v>186</v>
      </c>
      <c r="DV406" s="1" t="s">
        <v>186</v>
      </c>
      <c r="DW406" s="1" t="s">
        <v>186</v>
      </c>
      <c r="DX406" s="1" t="s">
        <v>186</v>
      </c>
      <c r="DY406" s="1" t="s">
        <v>186</v>
      </c>
      <c r="DZ406" s="1" t="s">
        <v>186</v>
      </c>
      <c r="EA406" s="1" t="s">
        <v>186</v>
      </c>
      <c r="EB406" s="1" t="s">
        <v>186</v>
      </c>
      <c r="EC406" s="1" t="s">
        <v>186</v>
      </c>
      <c r="ED406" s="1" t="s">
        <v>186</v>
      </c>
      <c r="EE406" s="1" t="s">
        <v>186</v>
      </c>
      <c r="EF406" s="1" t="s">
        <v>186</v>
      </c>
      <c r="EG406" s="1" t="s">
        <v>186</v>
      </c>
      <c r="EH406" s="1" t="s">
        <v>186</v>
      </c>
      <c r="EI406" s="1" t="s">
        <v>186</v>
      </c>
      <c r="EJ406" s="1" t="s">
        <v>186</v>
      </c>
      <c r="EK406" s="1" t="s">
        <v>186</v>
      </c>
      <c r="EL406" s="1" t="s">
        <v>186</v>
      </c>
      <c r="EM406" s="1" t="s">
        <v>186</v>
      </c>
      <c r="EN406" s="1" t="s">
        <v>186</v>
      </c>
      <c r="EO406" s="1" t="s">
        <v>186</v>
      </c>
      <c r="EP406" s="1" t="s">
        <v>186</v>
      </c>
      <c r="EQ406" s="1" t="s">
        <v>186</v>
      </c>
      <c r="ER406" s="1" t="s">
        <v>186</v>
      </c>
      <c r="ES406" s="1" t="s">
        <v>186</v>
      </c>
      <c r="ET406" s="1" t="s">
        <v>186</v>
      </c>
      <c r="EU406" s="1" t="s">
        <v>186</v>
      </c>
      <c r="EV406" s="1" t="s">
        <v>186</v>
      </c>
      <c r="EW406" s="1" t="s">
        <v>186</v>
      </c>
      <c r="EX406" s="1" t="s">
        <v>186</v>
      </c>
      <c r="EY406" s="1" t="s">
        <v>186</v>
      </c>
      <c r="EZ406" s="1" t="s">
        <v>186</v>
      </c>
      <c r="FA406" s="1" t="s">
        <v>186</v>
      </c>
      <c r="FB406" s="1" t="s">
        <v>186</v>
      </c>
      <c r="FC406" s="1" t="s">
        <v>186</v>
      </c>
      <c r="FD406" s="1" t="s">
        <v>186</v>
      </c>
      <c r="FE406" s="1" t="s">
        <v>186</v>
      </c>
      <c r="FF406" s="1" t="s">
        <v>186</v>
      </c>
      <c r="FG406" s="1" t="s">
        <v>186</v>
      </c>
      <c r="FH406" s="1" t="s">
        <v>186</v>
      </c>
      <c r="FI406" s="1" t="s">
        <v>186</v>
      </c>
      <c r="FJ406" s="1" t="s">
        <v>186</v>
      </c>
      <c r="FK406" s="1" t="s">
        <v>186</v>
      </c>
      <c r="FL406" s="1" t="s">
        <v>186</v>
      </c>
      <c r="FM406" s="1" t="s">
        <v>186</v>
      </c>
      <c r="FN406" s="1" t="s">
        <v>186</v>
      </c>
      <c r="FO406" s="1" t="s">
        <v>186</v>
      </c>
      <c r="FP406" s="1" t="s">
        <v>186</v>
      </c>
      <c r="FQ406" s="1" t="s">
        <v>186</v>
      </c>
      <c r="FR406" s="1" t="s">
        <v>186</v>
      </c>
      <c r="FS406" s="1" t="s">
        <v>186</v>
      </c>
      <c r="FT406" s="1" t="s">
        <v>186</v>
      </c>
      <c r="FU406" s="1" t="s">
        <v>186</v>
      </c>
      <c r="FV406" s="1" t="s">
        <v>186</v>
      </c>
      <c r="FW406" s="1" t="s">
        <v>186</v>
      </c>
      <c r="FX406" s="1" t="s">
        <v>186</v>
      </c>
      <c r="FY406" s="1" t="s">
        <v>186</v>
      </c>
      <c r="FZ406" s="1" t="s">
        <v>186</v>
      </c>
      <c r="GA406" s="1" t="s">
        <v>186</v>
      </c>
      <c r="GB406" s="1" t="s">
        <v>186</v>
      </c>
      <c r="GC406" s="1" t="s">
        <v>186</v>
      </c>
      <c r="GD406" s="1" t="s">
        <v>186</v>
      </c>
    </row>
    <row r="407" spans="1:186" x14ac:dyDescent="0.3">
      <c r="A407" s="1" t="s">
        <v>7688</v>
      </c>
      <c r="B407" s="1" t="s">
        <v>7689</v>
      </c>
      <c r="C407" s="1" t="s">
        <v>5662</v>
      </c>
      <c r="D407" s="1" t="s">
        <v>186</v>
      </c>
      <c r="E407" s="1" t="s">
        <v>186</v>
      </c>
      <c r="F407" s="1" t="s">
        <v>1425</v>
      </c>
      <c r="G407" s="1" t="s">
        <v>186</v>
      </c>
      <c r="H407" s="1" t="s">
        <v>186</v>
      </c>
      <c r="I407" s="1" t="s">
        <v>186</v>
      </c>
      <c r="J407" s="1" t="s">
        <v>186</v>
      </c>
      <c r="K407" s="1" t="s">
        <v>5662</v>
      </c>
      <c r="L407" s="1" t="s">
        <v>186</v>
      </c>
      <c r="M407" s="1" t="s">
        <v>186</v>
      </c>
      <c r="N407" s="1" t="s">
        <v>440</v>
      </c>
      <c r="O407" s="1" t="s">
        <v>186</v>
      </c>
      <c r="P407" s="1" t="s">
        <v>186</v>
      </c>
      <c r="Q407" s="1" t="s">
        <v>186</v>
      </c>
      <c r="R407" s="1" t="s">
        <v>186</v>
      </c>
      <c r="S407" s="1" t="s">
        <v>5662</v>
      </c>
      <c r="T407" s="1" t="s">
        <v>186</v>
      </c>
      <c r="U407" s="1" t="s">
        <v>186</v>
      </c>
      <c r="V407" s="1" t="s">
        <v>288</v>
      </c>
      <c r="W407" s="1" t="s">
        <v>186</v>
      </c>
      <c r="X407" s="1" t="s">
        <v>186</v>
      </c>
      <c r="Y407" s="1" t="s">
        <v>186</v>
      </c>
      <c r="Z407" s="1" t="s">
        <v>186</v>
      </c>
      <c r="AA407" s="1" t="s">
        <v>186</v>
      </c>
      <c r="AB407" s="1" t="s">
        <v>186</v>
      </c>
      <c r="AC407" s="1" t="s">
        <v>186</v>
      </c>
      <c r="AD407" s="1" t="s">
        <v>186</v>
      </c>
      <c r="AE407" s="1" t="s">
        <v>186</v>
      </c>
      <c r="AF407" s="1" t="s">
        <v>186</v>
      </c>
      <c r="AG407" s="1" t="s">
        <v>186</v>
      </c>
      <c r="AH407" s="1" t="s">
        <v>186</v>
      </c>
      <c r="AI407" s="1" t="s">
        <v>186</v>
      </c>
      <c r="AJ407" s="1" t="s">
        <v>186</v>
      </c>
      <c r="AK407" s="1" t="s">
        <v>186</v>
      </c>
      <c r="AL407" s="1" t="s">
        <v>186</v>
      </c>
      <c r="AM407" s="1" t="s">
        <v>186</v>
      </c>
      <c r="AN407" s="1" t="s">
        <v>186</v>
      </c>
      <c r="AO407" s="1" t="s">
        <v>186</v>
      </c>
      <c r="AP407" s="1" t="s">
        <v>186</v>
      </c>
      <c r="AQ407" s="1" t="s">
        <v>186</v>
      </c>
      <c r="AR407" s="1" t="s">
        <v>186</v>
      </c>
      <c r="AS407" s="1" t="s">
        <v>186</v>
      </c>
      <c r="AT407" s="1" t="s">
        <v>186</v>
      </c>
      <c r="AU407" s="1" t="s">
        <v>186</v>
      </c>
      <c r="AV407" s="1" t="s">
        <v>186</v>
      </c>
      <c r="AW407" s="1" t="s">
        <v>186</v>
      </c>
      <c r="AX407" s="1" t="s">
        <v>186</v>
      </c>
      <c r="AY407" s="1" t="s">
        <v>186</v>
      </c>
      <c r="AZ407" s="1" t="s">
        <v>186</v>
      </c>
      <c r="BA407" s="1" t="s">
        <v>186</v>
      </c>
      <c r="BB407" s="1" t="s">
        <v>186</v>
      </c>
      <c r="BC407" s="1" t="s">
        <v>186</v>
      </c>
      <c r="BD407" s="1" t="s">
        <v>186</v>
      </c>
      <c r="BE407" s="1" t="s">
        <v>186</v>
      </c>
      <c r="BF407" s="1" t="s">
        <v>186</v>
      </c>
      <c r="BG407" s="1" t="s">
        <v>186</v>
      </c>
      <c r="BH407" s="1" t="s">
        <v>186</v>
      </c>
      <c r="BI407" s="1" t="s">
        <v>186</v>
      </c>
      <c r="BJ407" s="1" t="s">
        <v>186</v>
      </c>
      <c r="BK407" s="1" t="s">
        <v>186</v>
      </c>
      <c r="BL407" s="1" t="s">
        <v>186</v>
      </c>
      <c r="BM407" s="1" t="s">
        <v>186</v>
      </c>
      <c r="BN407" s="1" t="s">
        <v>186</v>
      </c>
      <c r="BO407" s="1" t="s">
        <v>186</v>
      </c>
      <c r="BP407" s="1" t="s">
        <v>186</v>
      </c>
      <c r="BQ407" s="1" t="s">
        <v>186</v>
      </c>
      <c r="BR407" s="1" t="s">
        <v>186</v>
      </c>
      <c r="BS407" s="1" t="s">
        <v>186</v>
      </c>
      <c r="BT407" s="1" t="s">
        <v>186</v>
      </c>
      <c r="BU407" s="1" t="s">
        <v>186</v>
      </c>
      <c r="BV407" s="1" t="s">
        <v>186</v>
      </c>
      <c r="BW407" s="1" t="s">
        <v>186</v>
      </c>
      <c r="BX407" s="1" t="s">
        <v>186</v>
      </c>
      <c r="BY407" s="1" t="s">
        <v>186</v>
      </c>
      <c r="BZ407" s="1" t="s">
        <v>186</v>
      </c>
      <c r="CA407" s="1" t="s">
        <v>186</v>
      </c>
      <c r="CB407" s="1" t="s">
        <v>186</v>
      </c>
      <c r="CC407" s="1" t="s">
        <v>186</v>
      </c>
      <c r="CD407" s="1" t="s">
        <v>186</v>
      </c>
      <c r="CE407" s="1" t="s">
        <v>186</v>
      </c>
      <c r="CF407" s="1" t="s">
        <v>186</v>
      </c>
      <c r="CG407" s="1" t="s">
        <v>186</v>
      </c>
      <c r="CH407" s="1" t="s">
        <v>186</v>
      </c>
      <c r="CI407" s="1" t="s">
        <v>186</v>
      </c>
      <c r="CJ407" s="1" t="s">
        <v>186</v>
      </c>
      <c r="CK407" s="1" t="s">
        <v>186</v>
      </c>
      <c r="CL407" s="1" t="s">
        <v>186</v>
      </c>
      <c r="CM407" s="1" t="s">
        <v>186</v>
      </c>
      <c r="CN407" s="1" t="s">
        <v>186</v>
      </c>
      <c r="CO407" s="1" t="s">
        <v>186</v>
      </c>
      <c r="CP407" s="1" t="s">
        <v>186</v>
      </c>
      <c r="CQ407" s="1" t="s">
        <v>186</v>
      </c>
      <c r="CR407" s="1" t="s">
        <v>186</v>
      </c>
      <c r="CS407" s="1" t="s">
        <v>186</v>
      </c>
      <c r="CT407" s="1" t="s">
        <v>186</v>
      </c>
      <c r="CU407" s="1" t="s">
        <v>186</v>
      </c>
      <c r="CV407" s="1" t="s">
        <v>186</v>
      </c>
      <c r="CW407" s="1" t="s">
        <v>186</v>
      </c>
      <c r="CX407" s="1" t="s">
        <v>186</v>
      </c>
      <c r="CY407" s="1" t="s">
        <v>186</v>
      </c>
      <c r="CZ407" s="1" t="s">
        <v>186</v>
      </c>
      <c r="DA407" s="1" t="s">
        <v>186</v>
      </c>
      <c r="DB407" s="1" t="s">
        <v>186</v>
      </c>
      <c r="DC407" s="1" t="s">
        <v>186</v>
      </c>
      <c r="DD407" s="1" t="s">
        <v>186</v>
      </c>
      <c r="DE407" s="1" t="s">
        <v>186</v>
      </c>
      <c r="DF407" s="1" t="s">
        <v>186</v>
      </c>
      <c r="DG407" s="1" t="s">
        <v>186</v>
      </c>
      <c r="DH407" s="1" t="s">
        <v>186</v>
      </c>
      <c r="DI407" s="1" t="s">
        <v>186</v>
      </c>
      <c r="DJ407" s="1" t="s">
        <v>186</v>
      </c>
      <c r="DK407" s="1" t="s">
        <v>186</v>
      </c>
      <c r="DL407" s="1" t="s">
        <v>186</v>
      </c>
      <c r="DM407" s="1" t="s">
        <v>186</v>
      </c>
      <c r="DN407" s="1" t="s">
        <v>186</v>
      </c>
      <c r="DO407" s="1" t="s">
        <v>186</v>
      </c>
      <c r="DP407" s="1" t="s">
        <v>186</v>
      </c>
      <c r="DQ407" s="1" t="s">
        <v>186</v>
      </c>
      <c r="DR407" s="1" t="s">
        <v>186</v>
      </c>
      <c r="DS407" s="1" t="s">
        <v>186</v>
      </c>
      <c r="DT407" s="1" t="s">
        <v>186</v>
      </c>
      <c r="DU407" s="1" t="s">
        <v>186</v>
      </c>
      <c r="DV407" s="1" t="s">
        <v>186</v>
      </c>
      <c r="DW407" s="1" t="s">
        <v>186</v>
      </c>
      <c r="DX407" s="1" t="s">
        <v>186</v>
      </c>
      <c r="DY407" s="1" t="s">
        <v>186</v>
      </c>
      <c r="DZ407" s="1" t="s">
        <v>186</v>
      </c>
      <c r="EA407" s="1" t="s">
        <v>186</v>
      </c>
      <c r="EB407" s="1" t="s">
        <v>186</v>
      </c>
      <c r="EC407" s="1" t="s">
        <v>186</v>
      </c>
      <c r="ED407" s="1" t="s">
        <v>186</v>
      </c>
      <c r="EE407" s="1" t="s">
        <v>186</v>
      </c>
      <c r="EF407" s="1" t="s">
        <v>186</v>
      </c>
      <c r="EG407" s="1" t="s">
        <v>186</v>
      </c>
      <c r="EH407" s="1" t="s">
        <v>186</v>
      </c>
      <c r="EI407" s="1" t="s">
        <v>186</v>
      </c>
      <c r="EJ407" s="1" t="s">
        <v>186</v>
      </c>
      <c r="EK407" s="1" t="s">
        <v>186</v>
      </c>
      <c r="EL407" s="1" t="s">
        <v>186</v>
      </c>
      <c r="EM407" s="1" t="s">
        <v>186</v>
      </c>
      <c r="EN407" s="1" t="s">
        <v>186</v>
      </c>
      <c r="EO407" s="1" t="s">
        <v>186</v>
      </c>
      <c r="EP407" s="1" t="s">
        <v>186</v>
      </c>
      <c r="EQ407" s="1" t="s">
        <v>186</v>
      </c>
      <c r="ER407" s="1" t="s">
        <v>186</v>
      </c>
      <c r="ES407" s="1" t="s">
        <v>186</v>
      </c>
      <c r="ET407" s="1" t="s">
        <v>186</v>
      </c>
      <c r="EU407" s="1" t="s">
        <v>186</v>
      </c>
      <c r="EV407" s="1" t="s">
        <v>186</v>
      </c>
      <c r="EW407" s="1" t="s">
        <v>186</v>
      </c>
      <c r="EX407" s="1" t="s">
        <v>186</v>
      </c>
      <c r="EY407" s="1" t="s">
        <v>186</v>
      </c>
      <c r="EZ407" s="1" t="s">
        <v>186</v>
      </c>
      <c r="FA407" s="1" t="s">
        <v>186</v>
      </c>
      <c r="FB407" s="1" t="s">
        <v>186</v>
      </c>
      <c r="FC407" s="1" t="s">
        <v>186</v>
      </c>
      <c r="FD407" s="1" t="s">
        <v>186</v>
      </c>
      <c r="FE407" s="1" t="s">
        <v>186</v>
      </c>
      <c r="FF407" s="1" t="s">
        <v>186</v>
      </c>
      <c r="FG407" s="1" t="s">
        <v>186</v>
      </c>
      <c r="FH407" s="1" t="s">
        <v>186</v>
      </c>
      <c r="FI407" s="1" t="s">
        <v>186</v>
      </c>
      <c r="FJ407" s="1" t="s">
        <v>186</v>
      </c>
      <c r="FK407" s="1" t="s">
        <v>186</v>
      </c>
      <c r="FL407" s="1" t="s">
        <v>186</v>
      </c>
      <c r="FM407" s="1" t="s">
        <v>186</v>
      </c>
      <c r="FN407" s="1" t="s">
        <v>186</v>
      </c>
      <c r="FO407" s="1" t="s">
        <v>186</v>
      </c>
      <c r="FP407" s="1" t="s">
        <v>186</v>
      </c>
      <c r="FQ407" s="1" t="s">
        <v>186</v>
      </c>
      <c r="FR407" s="1" t="s">
        <v>186</v>
      </c>
      <c r="FS407" s="1" t="s">
        <v>186</v>
      </c>
      <c r="FT407" s="1" t="s">
        <v>186</v>
      </c>
      <c r="FU407" s="1" t="s">
        <v>186</v>
      </c>
      <c r="FV407" s="1" t="s">
        <v>186</v>
      </c>
      <c r="FW407" s="1" t="s">
        <v>186</v>
      </c>
      <c r="FX407" s="1" t="s">
        <v>186</v>
      </c>
      <c r="FY407" s="1" t="s">
        <v>186</v>
      </c>
      <c r="FZ407" s="1" t="s">
        <v>186</v>
      </c>
      <c r="GA407" s="1" t="s">
        <v>186</v>
      </c>
      <c r="GB407" s="1" t="s">
        <v>186</v>
      </c>
      <c r="GC407" s="1" t="s">
        <v>186</v>
      </c>
      <c r="GD407" s="1" t="s">
        <v>186</v>
      </c>
    </row>
    <row r="408" spans="1:186" x14ac:dyDescent="0.3">
      <c r="A408" s="1" t="s">
        <v>7690</v>
      </c>
      <c r="B408" s="1" t="s">
        <v>7691</v>
      </c>
      <c r="C408" s="1" t="s">
        <v>7692</v>
      </c>
      <c r="D408" s="1" t="s">
        <v>690</v>
      </c>
      <c r="E408" s="1" t="s">
        <v>556</v>
      </c>
      <c r="F408" s="1" t="s">
        <v>440</v>
      </c>
      <c r="G408" s="1" t="s">
        <v>186</v>
      </c>
      <c r="H408" s="1" t="s">
        <v>186</v>
      </c>
      <c r="I408" s="1" t="s">
        <v>186</v>
      </c>
      <c r="J408" s="1" t="s">
        <v>186</v>
      </c>
      <c r="K408" s="1" t="s">
        <v>7692</v>
      </c>
      <c r="L408" s="1" t="s">
        <v>1847</v>
      </c>
      <c r="M408" s="1" t="s">
        <v>981</v>
      </c>
      <c r="N408" s="1" t="s">
        <v>288</v>
      </c>
      <c r="O408" s="1" t="s">
        <v>186</v>
      </c>
      <c r="P408" s="1" t="s">
        <v>186</v>
      </c>
      <c r="Q408" s="1" t="s">
        <v>186</v>
      </c>
      <c r="R408" s="1" t="s">
        <v>186</v>
      </c>
      <c r="S408" s="1" t="s">
        <v>7692</v>
      </c>
      <c r="T408" s="1" t="s">
        <v>566</v>
      </c>
      <c r="U408" s="1" t="s">
        <v>738</v>
      </c>
      <c r="V408" s="1" t="s">
        <v>487</v>
      </c>
      <c r="W408" s="1" t="s">
        <v>186</v>
      </c>
      <c r="X408" s="1" t="s">
        <v>186</v>
      </c>
      <c r="Y408" s="1" t="s">
        <v>186</v>
      </c>
      <c r="Z408" s="1" t="s">
        <v>186</v>
      </c>
      <c r="AA408" s="1" t="s">
        <v>186</v>
      </c>
      <c r="AB408" s="1" t="s">
        <v>186</v>
      </c>
      <c r="AC408" s="1" t="s">
        <v>186</v>
      </c>
      <c r="AD408" s="1" t="s">
        <v>186</v>
      </c>
      <c r="AE408" s="1" t="s">
        <v>186</v>
      </c>
      <c r="AF408" s="1" t="s">
        <v>186</v>
      </c>
      <c r="AG408" s="1" t="s">
        <v>186</v>
      </c>
      <c r="AH408" s="1" t="s">
        <v>186</v>
      </c>
      <c r="AI408" s="1" t="s">
        <v>186</v>
      </c>
      <c r="AJ408" s="1" t="s">
        <v>186</v>
      </c>
      <c r="AK408" s="1" t="s">
        <v>186</v>
      </c>
      <c r="AL408" s="1" t="s">
        <v>186</v>
      </c>
      <c r="AM408" s="1" t="s">
        <v>186</v>
      </c>
      <c r="AN408" s="1" t="s">
        <v>186</v>
      </c>
      <c r="AO408" s="1" t="s">
        <v>186</v>
      </c>
      <c r="AP408" s="1" t="s">
        <v>186</v>
      </c>
      <c r="AQ408" s="1" t="s">
        <v>186</v>
      </c>
      <c r="AR408" s="1" t="s">
        <v>186</v>
      </c>
      <c r="AS408" s="1" t="s">
        <v>186</v>
      </c>
      <c r="AT408" s="1" t="s">
        <v>186</v>
      </c>
      <c r="AU408" s="1" t="s">
        <v>186</v>
      </c>
      <c r="AV408" s="1" t="s">
        <v>186</v>
      </c>
      <c r="AW408" s="1" t="s">
        <v>186</v>
      </c>
      <c r="AX408" s="1" t="s">
        <v>186</v>
      </c>
      <c r="AY408" s="1" t="s">
        <v>186</v>
      </c>
      <c r="AZ408" s="1" t="s">
        <v>186</v>
      </c>
      <c r="BA408" s="1" t="s">
        <v>186</v>
      </c>
      <c r="BB408" s="1" t="s">
        <v>186</v>
      </c>
      <c r="BC408" s="1" t="s">
        <v>186</v>
      </c>
      <c r="BD408" s="1" t="s">
        <v>186</v>
      </c>
      <c r="BE408" s="1" t="s">
        <v>186</v>
      </c>
      <c r="BF408" s="1" t="s">
        <v>186</v>
      </c>
      <c r="BG408" s="1" t="s">
        <v>186</v>
      </c>
      <c r="BH408" s="1" t="s">
        <v>186</v>
      </c>
      <c r="BI408" s="1" t="s">
        <v>186</v>
      </c>
      <c r="BJ408" s="1" t="s">
        <v>186</v>
      </c>
      <c r="BK408" s="1" t="s">
        <v>186</v>
      </c>
      <c r="BL408" s="1" t="s">
        <v>186</v>
      </c>
      <c r="BM408" s="1" t="s">
        <v>186</v>
      </c>
      <c r="BN408" s="1" t="s">
        <v>186</v>
      </c>
      <c r="BO408" s="1" t="s">
        <v>186</v>
      </c>
      <c r="BP408" s="1" t="s">
        <v>186</v>
      </c>
      <c r="BQ408" s="1" t="s">
        <v>186</v>
      </c>
      <c r="BR408" s="1" t="s">
        <v>186</v>
      </c>
      <c r="BS408" s="1" t="s">
        <v>186</v>
      </c>
      <c r="BT408" s="1" t="s">
        <v>186</v>
      </c>
      <c r="BU408" s="1" t="s">
        <v>186</v>
      </c>
      <c r="BV408" s="1" t="s">
        <v>186</v>
      </c>
      <c r="BW408" s="1" t="s">
        <v>186</v>
      </c>
      <c r="BX408" s="1" t="s">
        <v>186</v>
      </c>
      <c r="BY408" s="1" t="s">
        <v>186</v>
      </c>
      <c r="BZ408" s="1" t="s">
        <v>186</v>
      </c>
      <c r="CA408" s="1" t="s">
        <v>186</v>
      </c>
      <c r="CB408" s="1" t="s">
        <v>186</v>
      </c>
      <c r="CC408" s="1" t="s">
        <v>186</v>
      </c>
      <c r="CD408" s="1" t="s">
        <v>186</v>
      </c>
      <c r="CE408" s="1" t="s">
        <v>186</v>
      </c>
      <c r="CF408" s="1" t="s">
        <v>186</v>
      </c>
      <c r="CG408" s="1" t="s">
        <v>186</v>
      </c>
      <c r="CH408" s="1" t="s">
        <v>186</v>
      </c>
      <c r="CI408" s="1" t="s">
        <v>186</v>
      </c>
      <c r="CJ408" s="1" t="s">
        <v>186</v>
      </c>
      <c r="CK408" s="1" t="s">
        <v>186</v>
      </c>
      <c r="CL408" s="1" t="s">
        <v>186</v>
      </c>
      <c r="CM408" s="1" t="s">
        <v>186</v>
      </c>
      <c r="CN408" s="1" t="s">
        <v>186</v>
      </c>
      <c r="CO408" s="1" t="s">
        <v>186</v>
      </c>
      <c r="CP408" s="1" t="s">
        <v>186</v>
      </c>
      <c r="CQ408" s="1" t="s">
        <v>186</v>
      </c>
      <c r="CR408" s="1" t="s">
        <v>186</v>
      </c>
      <c r="CS408" s="1" t="s">
        <v>186</v>
      </c>
      <c r="CT408" s="1" t="s">
        <v>186</v>
      </c>
      <c r="CU408" s="1" t="s">
        <v>186</v>
      </c>
      <c r="CV408" s="1" t="s">
        <v>186</v>
      </c>
      <c r="CW408" s="1" t="s">
        <v>186</v>
      </c>
      <c r="CX408" s="1" t="s">
        <v>186</v>
      </c>
      <c r="CY408" s="1" t="s">
        <v>186</v>
      </c>
      <c r="CZ408" s="1" t="s">
        <v>186</v>
      </c>
      <c r="DA408" s="1" t="s">
        <v>186</v>
      </c>
      <c r="DB408" s="1" t="s">
        <v>186</v>
      </c>
      <c r="DC408" s="1" t="s">
        <v>7692</v>
      </c>
      <c r="DD408" s="1" t="s">
        <v>3232</v>
      </c>
      <c r="DE408" s="1" t="s">
        <v>2924</v>
      </c>
      <c r="DF408" s="1" t="s">
        <v>7693</v>
      </c>
      <c r="DG408" s="1" t="s">
        <v>186</v>
      </c>
      <c r="DH408" s="1" t="s">
        <v>186</v>
      </c>
      <c r="DI408" s="1" t="s">
        <v>186</v>
      </c>
      <c r="DJ408" s="1" t="s">
        <v>186</v>
      </c>
      <c r="DK408" s="1" t="s">
        <v>7692</v>
      </c>
      <c r="DL408" s="1" t="s">
        <v>2320</v>
      </c>
      <c r="DM408" s="1" t="s">
        <v>2001</v>
      </c>
      <c r="DN408" s="1" t="s">
        <v>7694</v>
      </c>
      <c r="DO408" s="1" t="s">
        <v>186</v>
      </c>
      <c r="DP408" s="1" t="s">
        <v>186</v>
      </c>
      <c r="DQ408" s="1" t="s">
        <v>186</v>
      </c>
      <c r="DR408" s="1" t="s">
        <v>186</v>
      </c>
      <c r="DS408" s="1" t="s">
        <v>7692</v>
      </c>
      <c r="DT408" s="1" t="s">
        <v>4659</v>
      </c>
      <c r="DU408" s="1" t="s">
        <v>486</v>
      </c>
      <c r="DV408" s="1" t="s">
        <v>750</v>
      </c>
      <c r="DW408" s="1" t="s">
        <v>186</v>
      </c>
      <c r="DX408" s="1" t="s">
        <v>186</v>
      </c>
      <c r="DY408" s="1" t="s">
        <v>186</v>
      </c>
      <c r="DZ408" s="1" t="s">
        <v>186</v>
      </c>
      <c r="EA408" s="1" t="s">
        <v>7692</v>
      </c>
      <c r="EB408" s="1" t="s">
        <v>1197</v>
      </c>
      <c r="EC408" s="1" t="s">
        <v>1058</v>
      </c>
      <c r="ED408" s="1" t="s">
        <v>7003</v>
      </c>
      <c r="EE408" s="1" t="s">
        <v>186</v>
      </c>
      <c r="EF408" s="1" t="s">
        <v>186</v>
      </c>
      <c r="EG408" s="1" t="s">
        <v>186</v>
      </c>
      <c r="EH408" s="1" t="s">
        <v>186</v>
      </c>
      <c r="EI408" s="1" t="s">
        <v>7692</v>
      </c>
      <c r="EJ408" s="1" t="s">
        <v>3627</v>
      </c>
      <c r="EK408" s="1" t="s">
        <v>1034</v>
      </c>
      <c r="EL408" s="1" t="s">
        <v>392</v>
      </c>
      <c r="EM408" s="1" t="s">
        <v>186</v>
      </c>
      <c r="EN408" s="1" t="s">
        <v>186</v>
      </c>
      <c r="EO408" s="1" t="s">
        <v>186</v>
      </c>
      <c r="EP408" s="1" t="s">
        <v>186</v>
      </c>
      <c r="EQ408" s="1" t="s">
        <v>186</v>
      </c>
      <c r="ER408" s="1" t="s">
        <v>186</v>
      </c>
      <c r="ES408" s="1" t="s">
        <v>186</v>
      </c>
      <c r="ET408" s="1" t="s">
        <v>186</v>
      </c>
      <c r="EU408" s="1" t="s">
        <v>186</v>
      </c>
      <c r="EV408" s="1" t="s">
        <v>186</v>
      </c>
      <c r="EW408" s="1" t="s">
        <v>186</v>
      </c>
      <c r="EX408" s="1" t="s">
        <v>186</v>
      </c>
      <c r="EY408" s="1" t="s">
        <v>186</v>
      </c>
      <c r="EZ408" s="1" t="s">
        <v>186</v>
      </c>
      <c r="FA408" s="1" t="s">
        <v>186</v>
      </c>
      <c r="FB408" s="1" t="s">
        <v>186</v>
      </c>
      <c r="FC408" s="1" t="s">
        <v>186</v>
      </c>
      <c r="FD408" s="1" t="s">
        <v>186</v>
      </c>
      <c r="FE408" s="1" t="s">
        <v>186</v>
      </c>
      <c r="FF408" s="1" t="s">
        <v>186</v>
      </c>
      <c r="FG408" s="1" t="s">
        <v>186</v>
      </c>
      <c r="FH408" s="1" t="s">
        <v>186</v>
      </c>
      <c r="FI408" s="1" t="s">
        <v>186</v>
      </c>
      <c r="FJ408" s="1" t="s">
        <v>186</v>
      </c>
      <c r="FK408" s="1" t="s">
        <v>186</v>
      </c>
      <c r="FL408" s="1" t="s">
        <v>186</v>
      </c>
      <c r="FM408" s="1" t="s">
        <v>186</v>
      </c>
      <c r="FN408" s="1" t="s">
        <v>186</v>
      </c>
      <c r="FO408" s="1" t="s">
        <v>186</v>
      </c>
      <c r="FP408" s="1" t="s">
        <v>186</v>
      </c>
      <c r="FQ408" s="1" t="s">
        <v>186</v>
      </c>
      <c r="FR408" s="1" t="s">
        <v>186</v>
      </c>
      <c r="FS408" s="1" t="s">
        <v>186</v>
      </c>
      <c r="FT408" s="1" t="s">
        <v>186</v>
      </c>
      <c r="FU408" s="1" t="s">
        <v>186</v>
      </c>
      <c r="FV408" s="1" t="s">
        <v>186</v>
      </c>
      <c r="FW408" s="1" t="s">
        <v>186</v>
      </c>
      <c r="FX408" s="1" t="s">
        <v>186</v>
      </c>
      <c r="FY408" s="1" t="s">
        <v>186</v>
      </c>
      <c r="FZ408" s="1" t="s">
        <v>186</v>
      </c>
      <c r="GA408" s="1" t="s">
        <v>186</v>
      </c>
      <c r="GB408" s="1" t="s">
        <v>186</v>
      </c>
      <c r="GC408" s="1" t="s">
        <v>186</v>
      </c>
      <c r="GD408" s="1" t="s">
        <v>186</v>
      </c>
    </row>
    <row r="409" spans="1:186" x14ac:dyDescent="0.3">
      <c r="A409" s="1" t="s">
        <v>7695</v>
      </c>
      <c r="B409" s="1" t="s">
        <v>7696</v>
      </c>
      <c r="C409" s="1" t="s">
        <v>7697</v>
      </c>
      <c r="D409" s="1" t="s">
        <v>4750</v>
      </c>
      <c r="E409" s="1" t="s">
        <v>555</v>
      </c>
      <c r="F409" s="1" t="s">
        <v>382</v>
      </c>
      <c r="G409" s="1" t="s">
        <v>186</v>
      </c>
      <c r="H409" s="1" t="s">
        <v>186</v>
      </c>
      <c r="I409" s="1" t="s">
        <v>186</v>
      </c>
      <c r="J409" s="1" t="s">
        <v>186</v>
      </c>
      <c r="K409" s="1" t="s">
        <v>7697</v>
      </c>
      <c r="L409" s="1" t="s">
        <v>7698</v>
      </c>
      <c r="M409" s="1" t="s">
        <v>226</v>
      </c>
      <c r="N409" s="1" t="s">
        <v>526</v>
      </c>
      <c r="O409" s="1" t="s">
        <v>186</v>
      </c>
      <c r="P409" s="1" t="s">
        <v>186</v>
      </c>
      <c r="Q409" s="1" t="s">
        <v>186</v>
      </c>
      <c r="R409" s="1" t="s">
        <v>186</v>
      </c>
      <c r="S409" s="1" t="s">
        <v>7699</v>
      </c>
      <c r="T409" s="1" t="s">
        <v>5787</v>
      </c>
      <c r="U409" s="1" t="s">
        <v>686</v>
      </c>
      <c r="V409" s="1" t="s">
        <v>487</v>
      </c>
      <c r="W409" s="1" t="s">
        <v>186</v>
      </c>
      <c r="X409" s="1" t="s">
        <v>186</v>
      </c>
      <c r="Y409" s="1" t="s">
        <v>186</v>
      </c>
      <c r="Z409" s="1" t="s">
        <v>186</v>
      </c>
      <c r="AA409" s="1" t="s">
        <v>7700</v>
      </c>
      <c r="AB409" s="1" t="s">
        <v>7701</v>
      </c>
      <c r="AC409" s="1" t="s">
        <v>510</v>
      </c>
      <c r="AD409" s="1" t="s">
        <v>7702</v>
      </c>
      <c r="AE409" s="1" t="s">
        <v>186</v>
      </c>
      <c r="AF409" s="1" t="s">
        <v>186</v>
      </c>
      <c r="AG409" s="1" t="s">
        <v>186</v>
      </c>
      <c r="AH409" s="1" t="s">
        <v>186</v>
      </c>
      <c r="AI409" s="1" t="s">
        <v>7700</v>
      </c>
      <c r="AJ409" s="1" t="s">
        <v>7703</v>
      </c>
      <c r="AK409" s="1" t="s">
        <v>519</v>
      </c>
      <c r="AL409" s="1" t="s">
        <v>526</v>
      </c>
      <c r="AM409" s="1" t="s">
        <v>186</v>
      </c>
      <c r="AN409" s="1" t="s">
        <v>186</v>
      </c>
      <c r="AO409" s="1" t="s">
        <v>186</v>
      </c>
      <c r="AP409" s="1" t="s">
        <v>186</v>
      </c>
      <c r="AQ409" s="1" t="s">
        <v>7700</v>
      </c>
      <c r="AR409" s="1" t="s">
        <v>238</v>
      </c>
      <c r="AS409" s="1" t="s">
        <v>556</v>
      </c>
      <c r="AT409" s="1" t="s">
        <v>487</v>
      </c>
      <c r="AU409" s="1" t="s">
        <v>186</v>
      </c>
      <c r="AV409" s="1" t="s">
        <v>186</v>
      </c>
      <c r="AW409" s="1" t="s">
        <v>186</v>
      </c>
      <c r="AX409" s="1" t="s">
        <v>186</v>
      </c>
      <c r="AY409" s="1" t="s">
        <v>7700</v>
      </c>
      <c r="AZ409" s="1" t="s">
        <v>3776</v>
      </c>
      <c r="BA409" s="1" t="s">
        <v>551</v>
      </c>
      <c r="BB409" s="1" t="s">
        <v>487</v>
      </c>
      <c r="BC409" s="1" t="s">
        <v>186</v>
      </c>
      <c r="BD409" s="1" t="s">
        <v>186</v>
      </c>
      <c r="BE409" s="1" t="s">
        <v>186</v>
      </c>
      <c r="BF409" s="1" t="s">
        <v>186</v>
      </c>
      <c r="BG409" s="1" t="s">
        <v>7700</v>
      </c>
      <c r="BH409" s="1" t="s">
        <v>7704</v>
      </c>
      <c r="BI409" s="1" t="s">
        <v>1792</v>
      </c>
      <c r="BJ409" s="1" t="s">
        <v>526</v>
      </c>
      <c r="BK409" s="1" t="s">
        <v>186</v>
      </c>
      <c r="BL409" s="1" t="s">
        <v>186</v>
      </c>
      <c r="BM409" s="1" t="s">
        <v>186</v>
      </c>
      <c r="BN409" s="1" t="s">
        <v>186</v>
      </c>
      <c r="BO409" s="1" t="s">
        <v>7705</v>
      </c>
      <c r="BP409" s="1" t="s">
        <v>2515</v>
      </c>
      <c r="BQ409" s="1" t="s">
        <v>2061</v>
      </c>
      <c r="BR409" s="1" t="s">
        <v>7706</v>
      </c>
      <c r="BS409" s="1" t="s">
        <v>186</v>
      </c>
      <c r="BT409" s="1" t="s">
        <v>186</v>
      </c>
      <c r="BU409" s="1" t="s">
        <v>186</v>
      </c>
      <c r="BV409" s="1" t="s">
        <v>186</v>
      </c>
      <c r="BW409" s="1" t="s">
        <v>7705</v>
      </c>
      <c r="BX409" s="1" t="s">
        <v>1781</v>
      </c>
      <c r="BY409" s="1" t="s">
        <v>1706</v>
      </c>
      <c r="BZ409" s="1" t="s">
        <v>7707</v>
      </c>
      <c r="CA409" s="1" t="s">
        <v>186</v>
      </c>
      <c r="CB409" s="1" t="s">
        <v>186</v>
      </c>
      <c r="CC409" s="1" t="s">
        <v>186</v>
      </c>
      <c r="CD409" s="1" t="s">
        <v>186</v>
      </c>
      <c r="CE409" s="1" t="s">
        <v>7705</v>
      </c>
      <c r="CF409" s="1" t="s">
        <v>3213</v>
      </c>
      <c r="CG409" s="1" t="s">
        <v>296</v>
      </c>
      <c r="CH409" s="1" t="s">
        <v>5462</v>
      </c>
      <c r="CI409" s="1" t="s">
        <v>186</v>
      </c>
      <c r="CJ409" s="1" t="s">
        <v>186</v>
      </c>
      <c r="CK409" s="1" t="s">
        <v>186</v>
      </c>
      <c r="CL409" s="1" t="s">
        <v>186</v>
      </c>
      <c r="CM409" s="1" t="s">
        <v>7705</v>
      </c>
      <c r="CN409" s="1" t="s">
        <v>4471</v>
      </c>
      <c r="CO409" s="1" t="s">
        <v>3653</v>
      </c>
      <c r="CP409" s="1" t="s">
        <v>2703</v>
      </c>
      <c r="CQ409" s="1" t="s">
        <v>186</v>
      </c>
      <c r="CR409" s="1" t="s">
        <v>186</v>
      </c>
      <c r="CS409" s="1" t="s">
        <v>186</v>
      </c>
      <c r="CT409" s="1" t="s">
        <v>186</v>
      </c>
      <c r="CU409" s="1" t="s">
        <v>186</v>
      </c>
      <c r="CV409" s="1" t="s">
        <v>186</v>
      </c>
      <c r="CW409" s="1" t="s">
        <v>186</v>
      </c>
      <c r="CX409" s="1" t="s">
        <v>186</v>
      </c>
      <c r="CY409" s="1" t="s">
        <v>186</v>
      </c>
      <c r="CZ409" s="1" t="s">
        <v>186</v>
      </c>
      <c r="DA409" s="1" t="s">
        <v>186</v>
      </c>
      <c r="DB409" s="1" t="s">
        <v>186</v>
      </c>
      <c r="DC409" s="1" t="s">
        <v>186</v>
      </c>
      <c r="DD409" s="1" t="s">
        <v>186</v>
      </c>
      <c r="DE409" s="1" t="s">
        <v>186</v>
      </c>
      <c r="DF409" s="1" t="s">
        <v>186</v>
      </c>
      <c r="DG409" s="1" t="s">
        <v>186</v>
      </c>
      <c r="DH409" s="1" t="s">
        <v>186</v>
      </c>
      <c r="DI409" s="1" t="s">
        <v>186</v>
      </c>
      <c r="DJ409" s="1" t="s">
        <v>186</v>
      </c>
      <c r="DK409" s="1" t="s">
        <v>186</v>
      </c>
      <c r="DL409" s="1" t="s">
        <v>186</v>
      </c>
      <c r="DM409" s="1" t="s">
        <v>186</v>
      </c>
      <c r="DN409" s="1" t="s">
        <v>186</v>
      </c>
      <c r="DO409" s="1" t="s">
        <v>186</v>
      </c>
      <c r="DP409" s="1" t="s">
        <v>186</v>
      </c>
      <c r="DQ409" s="1" t="s">
        <v>186</v>
      </c>
      <c r="DR409" s="1" t="s">
        <v>186</v>
      </c>
      <c r="DS409" s="1" t="s">
        <v>186</v>
      </c>
      <c r="DT409" s="1" t="s">
        <v>186</v>
      </c>
      <c r="DU409" s="1" t="s">
        <v>186</v>
      </c>
      <c r="DV409" s="1" t="s">
        <v>186</v>
      </c>
      <c r="DW409" s="1" t="s">
        <v>186</v>
      </c>
      <c r="DX409" s="1" t="s">
        <v>186</v>
      </c>
      <c r="DY409" s="1" t="s">
        <v>186</v>
      </c>
      <c r="DZ409" s="1" t="s">
        <v>186</v>
      </c>
      <c r="EA409" s="1" t="s">
        <v>186</v>
      </c>
      <c r="EB409" s="1" t="s">
        <v>186</v>
      </c>
      <c r="EC409" s="1" t="s">
        <v>186</v>
      </c>
      <c r="ED409" s="1" t="s">
        <v>186</v>
      </c>
      <c r="EE409" s="1" t="s">
        <v>186</v>
      </c>
      <c r="EF409" s="1" t="s">
        <v>186</v>
      </c>
      <c r="EG409" s="1" t="s">
        <v>186</v>
      </c>
      <c r="EH409" s="1" t="s">
        <v>186</v>
      </c>
      <c r="EI409" s="1" t="s">
        <v>186</v>
      </c>
      <c r="EJ409" s="1" t="s">
        <v>186</v>
      </c>
      <c r="EK409" s="1" t="s">
        <v>186</v>
      </c>
      <c r="EL409" s="1" t="s">
        <v>186</v>
      </c>
      <c r="EM409" s="1" t="s">
        <v>186</v>
      </c>
      <c r="EN409" s="1" t="s">
        <v>186</v>
      </c>
      <c r="EO409" s="1" t="s">
        <v>186</v>
      </c>
      <c r="EP409" s="1" t="s">
        <v>186</v>
      </c>
      <c r="EQ409" s="1" t="s">
        <v>186</v>
      </c>
      <c r="ER409" s="1" t="s">
        <v>186</v>
      </c>
      <c r="ES409" s="1" t="s">
        <v>186</v>
      </c>
      <c r="ET409" s="1" t="s">
        <v>186</v>
      </c>
      <c r="EU409" s="1" t="s">
        <v>186</v>
      </c>
      <c r="EV409" s="1" t="s">
        <v>186</v>
      </c>
      <c r="EW409" s="1" t="s">
        <v>186</v>
      </c>
      <c r="EX409" s="1" t="s">
        <v>186</v>
      </c>
      <c r="EY409" s="1" t="s">
        <v>186</v>
      </c>
      <c r="EZ409" s="1" t="s">
        <v>186</v>
      </c>
      <c r="FA409" s="1" t="s">
        <v>186</v>
      </c>
      <c r="FB409" s="1" t="s">
        <v>186</v>
      </c>
      <c r="FC409" s="1" t="s">
        <v>186</v>
      </c>
      <c r="FD409" s="1" t="s">
        <v>186</v>
      </c>
      <c r="FE409" s="1" t="s">
        <v>186</v>
      </c>
      <c r="FF409" s="1" t="s">
        <v>186</v>
      </c>
      <c r="FG409" s="1" t="s">
        <v>186</v>
      </c>
      <c r="FH409" s="1" t="s">
        <v>186</v>
      </c>
      <c r="FI409" s="1" t="s">
        <v>186</v>
      </c>
      <c r="FJ409" s="1" t="s">
        <v>186</v>
      </c>
      <c r="FK409" s="1" t="s">
        <v>186</v>
      </c>
      <c r="FL409" s="1" t="s">
        <v>186</v>
      </c>
      <c r="FM409" s="1" t="s">
        <v>186</v>
      </c>
      <c r="FN409" s="1" t="s">
        <v>186</v>
      </c>
      <c r="FO409" s="1" t="s">
        <v>186</v>
      </c>
      <c r="FP409" s="1" t="s">
        <v>186</v>
      </c>
      <c r="FQ409" s="1" t="s">
        <v>186</v>
      </c>
      <c r="FR409" s="1" t="s">
        <v>186</v>
      </c>
      <c r="FS409" s="1" t="s">
        <v>186</v>
      </c>
      <c r="FT409" s="1" t="s">
        <v>186</v>
      </c>
      <c r="FU409" s="1" t="s">
        <v>186</v>
      </c>
      <c r="FV409" s="1" t="s">
        <v>186</v>
      </c>
      <c r="FW409" s="1" t="s">
        <v>186</v>
      </c>
      <c r="FX409" s="1" t="s">
        <v>186</v>
      </c>
      <c r="FY409" s="1" t="s">
        <v>186</v>
      </c>
      <c r="FZ409" s="1" t="s">
        <v>186</v>
      </c>
      <c r="GA409" s="1" t="s">
        <v>186</v>
      </c>
      <c r="GB409" s="1" t="s">
        <v>186</v>
      </c>
      <c r="GC409" s="1" t="s">
        <v>186</v>
      </c>
      <c r="GD409" s="1" t="s">
        <v>186</v>
      </c>
    </row>
    <row r="410" spans="1:186" x14ac:dyDescent="0.3">
      <c r="A410" s="1" t="s">
        <v>7708</v>
      </c>
      <c r="B410" s="1" t="s">
        <v>7709</v>
      </c>
      <c r="C410" s="1" t="s">
        <v>7710</v>
      </c>
      <c r="D410" s="1" t="s">
        <v>4188</v>
      </c>
      <c r="E410" s="1" t="s">
        <v>5089</v>
      </c>
      <c r="F410" s="1" t="s">
        <v>526</v>
      </c>
      <c r="G410" s="1" t="s">
        <v>186</v>
      </c>
      <c r="H410" s="1" t="s">
        <v>186</v>
      </c>
      <c r="I410" s="1" t="s">
        <v>186</v>
      </c>
      <c r="J410" s="1" t="s">
        <v>186</v>
      </c>
      <c r="K410" s="1" t="s">
        <v>7710</v>
      </c>
      <c r="L410" s="1" t="s">
        <v>4188</v>
      </c>
      <c r="M410" s="1" t="s">
        <v>3576</v>
      </c>
      <c r="N410" s="1" t="s">
        <v>526</v>
      </c>
      <c r="O410" s="1" t="s">
        <v>186</v>
      </c>
      <c r="P410" s="1" t="s">
        <v>186</v>
      </c>
      <c r="Q410" s="1" t="s">
        <v>186</v>
      </c>
      <c r="R410" s="1" t="s">
        <v>186</v>
      </c>
      <c r="S410" s="1" t="s">
        <v>186</v>
      </c>
      <c r="T410" s="1" t="s">
        <v>186</v>
      </c>
      <c r="U410" s="1" t="s">
        <v>186</v>
      </c>
      <c r="V410" s="1" t="s">
        <v>186</v>
      </c>
      <c r="W410" s="1" t="s">
        <v>186</v>
      </c>
      <c r="X410" s="1" t="s">
        <v>186</v>
      </c>
      <c r="Y410" s="1" t="s">
        <v>186</v>
      </c>
      <c r="Z410" s="1" t="s">
        <v>186</v>
      </c>
      <c r="AA410" s="1" t="s">
        <v>186</v>
      </c>
      <c r="AB410" s="1" t="s">
        <v>186</v>
      </c>
      <c r="AC410" s="1" t="s">
        <v>186</v>
      </c>
      <c r="AD410" s="1" t="s">
        <v>186</v>
      </c>
      <c r="AE410" s="1" t="s">
        <v>186</v>
      </c>
      <c r="AF410" s="1" t="s">
        <v>186</v>
      </c>
      <c r="AG410" s="1" t="s">
        <v>186</v>
      </c>
      <c r="AH410" s="1" t="s">
        <v>186</v>
      </c>
      <c r="AI410" s="1" t="s">
        <v>7710</v>
      </c>
      <c r="AJ410" s="1" t="s">
        <v>2190</v>
      </c>
      <c r="AK410" s="1" t="s">
        <v>1931</v>
      </c>
      <c r="AL410" s="1" t="s">
        <v>526</v>
      </c>
      <c r="AM410" s="1" t="s">
        <v>186</v>
      </c>
      <c r="AN410" s="1" t="s">
        <v>186</v>
      </c>
      <c r="AO410" s="1" t="s">
        <v>186</v>
      </c>
      <c r="AP410" s="1" t="s">
        <v>186</v>
      </c>
      <c r="AQ410" s="1" t="s">
        <v>186</v>
      </c>
      <c r="AR410" s="1" t="s">
        <v>186</v>
      </c>
      <c r="AS410" s="1" t="s">
        <v>186</v>
      </c>
      <c r="AT410" s="1" t="s">
        <v>186</v>
      </c>
      <c r="AU410" s="1" t="s">
        <v>186</v>
      </c>
      <c r="AV410" s="1" t="s">
        <v>186</v>
      </c>
      <c r="AW410" s="1" t="s">
        <v>186</v>
      </c>
      <c r="AX410" s="1" t="s">
        <v>186</v>
      </c>
      <c r="AY410" s="1" t="s">
        <v>186</v>
      </c>
      <c r="AZ410" s="1" t="s">
        <v>186</v>
      </c>
      <c r="BA410" s="1" t="s">
        <v>186</v>
      </c>
      <c r="BB410" s="1" t="s">
        <v>186</v>
      </c>
      <c r="BC410" s="1" t="s">
        <v>186</v>
      </c>
      <c r="BD410" s="1" t="s">
        <v>186</v>
      </c>
      <c r="BE410" s="1" t="s">
        <v>186</v>
      </c>
      <c r="BF410" s="1" t="s">
        <v>186</v>
      </c>
      <c r="BG410" s="1" t="s">
        <v>186</v>
      </c>
      <c r="BH410" s="1" t="s">
        <v>186</v>
      </c>
      <c r="BI410" s="1" t="s">
        <v>186</v>
      </c>
      <c r="BJ410" s="1" t="s">
        <v>186</v>
      </c>
      <c r="BK410" s="1" t="s">
        <v>186</v>
      </c>
      <c r="BL410" s="1" t="s">
        <v>186</v>
      </c>
      <c r="BM410" s="1" t="s">
        <v>186</v>
      </c>
      <c r="BN410" s="1" t="s">
        <v>186</v>
      </c>
      <c r="BO410" s="1" t="s">
        <v>186</v>
      </c>
      <c r="BP410" s="1" t="s">
        <v>186</v>
      </c>
      <c r="BQ410" s="1" t="s">
        <v>186</v>
      </c>
      <c r="BR410" s="1" t="s">
        <v>186</v>
      </c>
      <c r="BS410" s="1" t="s">
        <v>186</v>
      </c>
      <c r="BT410" s="1" t="s">
        <v>186</v>
      </c>
      <c r="BU410" s="1" t="s">
        <v>186</v>
      </c>
      <c r="BV410" s="1" t="s">
        <v>186</v>
      </c>
      <c r="BW410" s="1" t="s">
        <v>186</v>
      </c>
      <c r="BX410" s="1" t="s">
        <v>186</v>
      </c>
      <c r="BY410" s="1" t="s">
        <v>186</v>
      </c>
      <c r="BZ410" s="1" t="s">
        <v>186</v>
      </c>
      <c r="CA410" s="1" t="s">
        <v>186</v>
      </c>
      <c r="CB410" s="1" t="s">
        <v>186</v>
      </c>
      <c r="CC410" s="1" t="s">
        <v>186</v>
      </c>
      <c r="CD410" s="1" t="s">
        <v>186</v>
      </c>
      <c r="CE410" s="1" t="s">
        <v>186</v>
      </c>
      <c r="CF410" s="1" t="s">
        <v>186</v>
      </c>
      <c r="CG410" s="1" t="s">
        <v>186</v>
      </c>
      <c r="CH410" s="1" t="s">
        <v>186</v>
      </c>
      <c r="CI410" s="1" t="s">
        <v>186</v>
      </c>
      <c r="CJ410" s="1" t="s">
        <v>186</v>
      </c>
      <c r="CK410" s="1" t="s">
        <v>186</v>
      </c>
      <c r="CL410" s="1" t="s">
        <v>186</v>
      </c>
      <c r="CM410" s="1" t="s">
        <v>5876</v>
      </c>
      <c r="CN410" s="1" t="s">
        <v>5514</v>
      </c>
      <c r="CO410" s="1" t="s">
        <v>4454</v>
      </c>
      <c r="CP410" s="1" t="s">
        <v>526</v>
      </c>
      <c r="CQ410" s="1" t="s">
        <v>186</v>
      </c>
      <c r="CR410" s="1" t="s">
        <v>186</v>
      </c>
      <c r="CS410" s="1" t="s">
        <v>186</v>
      </c>
      <c r="CT410" s="1" t="s">
        <v>186</v>
      </c>
      <c r="CU410" s="1" t="s">
        <v>5876</v>
      </c>
      <c r="CV410" s="1" t="s">
        <v>788</v>
      </c>
      <c r="CW410" s="1" t="s">
        <v>5921</v>
      </c>
      <c r="CX410" s="1" t="s">
        <v>526</v>
      </c>
      <c r="CY410" s="1" t="s">
        <v>186</v>
      </c>
      <c r="CZ410" s="1" t="s">
        <v>186</v>
      </c>
      <c r="DA410" s="1" t="s">
        <v>186</v>
      </c>
      <c r="DB410" s="1" t="s">
        <v>186</v>
      </c>
      <c r="DC410" s="1" t="s">
        <v>186</v>
      </c>
      <c r="DD410" s="1" t="s">
        <v>186</v>
      </c>
      <c r="DE410" s="1" t="s">
        <v>186</v>
      </c>
      <c r="DF410" s="1" t="s">
        <v>186</v>
      </c>
      <c r="DG410" s="1" t="s">
        <v>186</v>
      </c>
      <c r="DH410" s="1" t="s">
        <v>186</v>
      </c>
      <c r="DI410" s="1" t="s">
        <v>186</v>
      </c>
      <c r="DJ410" s="1" t="s">
        <v>186</v>
      </c>
      <c r="DK410" s="1" t="s">
        <v>186</v>
      </c>
      <c r="DL410" s="1" t="s">
        <v>186</v>
      </c>
      <c r="DM410" s="1" t="s">
        <v>186</v>
      </c>
      <c r="DN410" s="1" t="s">
        <v>186</v>
      </c>
      <c r="DO410" s="1" t="s">
        <v>186</v>
      </c>
      <c r="DP410" s="1" t="s">
        <v>186</v>
      </c>
      <c r="DQ410" s="1" t="s">
        <v>186</v>
      </c>
      <c r="DR410" s="1" t="s">
        <v>186</v>
      </c>
      <c r="DS410" s="1" t="s">
        <v>186</v>
      </c>
      <c r="DT410" s="1" t="s">
        <v>186</v>
      </c>
      <c r="DU410" s="1" t="s">
        <v>186</v>
      </c>
      <c r="DV410" s="1" t="s">
        <v>186</v>
      </c>
      <c r="DW410" s="1" t="s">
        <v>186</v>
      </c>
      <c r="DX410" s="1" t="s">
        <v>186</v>
      </c>
      <c r="DY410" s="1" t="s">
        <v>186</v>
      </c>
      <c r="DZ410" s="1" t="s">
        <v>186</v>
      </c>
      <c r="EA410" s="1" t="s">
        <v>7711</v>
      </c>
      <c r="EB410" s="1" t="s">
        <v>7712</v>
      </c>
      <c r="EC410" s="1" t="s">
        <v>1034</v>
      </c>
      <c r="ED410" s="1" t="s">
        <v>526</v>
      </c>
      <c r="EE410" s="1" t="s">
        <v>186</v>
      </c>
      <c r="EF410" s="1" t="s">
        <v>186</v>
      </c>
      <c r="EG410" s="1" t="s">
        <v>186</v>
      </c>
      <c r="EH410" s="1" t="s">
        <v>186</v>
      </c>
      <c r="EI410" s="1" t="s">
        <v>7711</v>
      </c>
      <c r="EJ410" s="1" t="s">
        <v>7713</v>
      </c>
      <c r="EK410" s="1" t="s">
        <v>842</v>
      </c>
      <c r="EL410" s="1" t="s">
        <v>440</v>
      </c>
      <c r="EM410" s="1" t="s">
        <v>186</v>
      </c>
      <c r="EN410" s="1" t="s">
        <v>186</v>
      </c>
      <c r="EO410" s="1" t="s">
        <v>186</v>
      </c>
      <c r="EP410" s="1" t="s">
        <v>186</v>
      </c>
      <c r="EQ410" s="1" t="s">
        <v>186</v>
      </c>
      <c r="ER410" s="1" t="s">
        <v>186</v>
      </c>
      <c r="ES410" s="1" t="s">
        <v>186</v>
      </c>
      <c r="ET410" s="1" t="s">
        <v>186</v>
      </c>
      <c r="EU410" s="1" t="s">
        <v>186</v>
      </c>
      <c r="EV410" s="1" t="s">
        <v>186</v>
      </c>
      <c r="EW410" s="1" t="s">
        <v>186</v>
      </c>
      <c r="EX410" s="1" t="s">
        <v>186</v>
      </c>
      <c r="EY410" s="1" t="s">
        <v>186</v>
      </c>
      <c r="EZ410" s="1" t="s">
        <v>186</v>
      </c>
      <c r="FA410" s="1" t="s">
        <v>186</v>
      </c>
      <c r="FB410" s="1" t="s">
        <v>186</v>
      </c>
      <c r="FC410" s="1" t="s">
        <v>186</v>
      </c>
      <c r="FD410" s="1" t="s">
        <v>186</v>
      </c>
      <c r="FE410" s="1" t="s">
        <v>186</v>
      </c>
      <c r="FF410" s="1" t="s">
        <v>186</v>
      </c>
      <c r="FG410" s="1" t="s">
        <v>186</v>
      </c>
      <c r="FH410" s="1" t="s">
        <v>186</v>
      </c>
      <c r="FI410" s="1" t="s">
        <v>186</v>
      </c>
      <c r="FJ410" s="1" t="s">
        <v>186</v>
      </c>
      <c r="FK410" s="1" t="s">
        <v>186</v>
      </c>
      <c r="FL410" s="1" t="s">
        <v>186</v>
      </c>
      <c r="FM410" s="1" t="s">
        <v>186</v>
      </c>
      <c r="FN410" s="1" t="s">
        <v>186</v>
      </c>
      <c r="FO410" s="1" t="s">
        <v>186</v>
      </c>
      <c r="FP410" s="1" t="s">
        <v>186</v>
      </c>
      <c r="FQ410" s="1" t="s">
        <v>186</v>
      </c>
      <c r="FR410" s="1" t="s">
        <v>186</v>
      </c>
      <c r="FS410" s="1" t="s">
        <v>186</v>
      </c>
      <c r="FT410" s="1" t="s">
        <v>186</v>
      </c>
      <c r="FU410" s="1" t="s">
        <v>186</v>
      </c>
      <c r="FV410" s="1" t="s">
        <v>186</v>
      </c>
      <c r="FW410" s="1" t="s">
        <v>186</v>
      </c>
      <c r="FX410" s="1" t="s">
        <v>186</v>
      </c>
      <c r="FY410" s="1" t="s">
        <v>186</v>
      </c>
      <c r="FZ410" s="1" t="s">
        <v>186</v>
      </c>
      <c r="GA410" s="1" t="s">
        <v>186</v>
      </c>
      <c r="GB410" s="1" t="s">
        <v>186</v>
      </c>
      <c r="GC410" s="1" t="s">
        <v>186</v>
      </c>
      <c r="GD410" s="1" t="s">
        <v>186</v>
      </c>
    </row>
    <row r="411" spans="1:186" x14ac:dyDescent="0.3">
      <c r="A411" s="1" t="s">
        <v>7714</v>
      </c>
      <c r="B411" s="1" t="s">
        <v>7715</v>
      </c>
      <c r="C411" s="1" t="s">
        <v>186</v>
      </c>
      <c r="D411" s="1" t="s">
        <v>186</v>
      </c>
      <c r="E411" s="1" t="s">
        <v>186</v>
      </c>
      <c r="F411" s="1" t="s">
        <v>186</v>
      </c>
      <c r="G411" s="1" t="s">
        <v>186</v>
      </c>
      <c r="H411" s="1" t="s">
        <v>186</v>
      </c>
      <c r="I411" s="1" t="s">
        <v>186</v>
      </c>
      <c r="J411" s="1" t="s">
        <v>186</v>
      </c>
      <c r="K411" s="1" t="s">
        <v>186</v>
      </c>
      <c r="L411" s="1" t="s">
        <v>186</v>
      </c>
      <c r="M411" s="1" t="s">
        <v>186</v>
      </c>
      <c r="N411" s="1" t="s">
        <v>186</v>
      </c>
      <c r="O411" s="1" t="s">
        <v>186</v>
      </c>
      <c r="P411" s="1" t="s">
        <v>186</v>
      </c>
      <c r="Q411" s="1" t="s">
        <v>186</v>
      </c>
      <c r="R411" s="1" t="s">
        <v>186</v>
      </c>
      <c r="S411" s="1" t="s">
        <v>186</v>
      </c>
      <c r="T411" s="1" t="s">
        <v>186</v>
      </c>
      <c r="U411" s="1" t="s">
        <v>186</v>
      </c>
      <c r="V411" s="1" t="s">
        <v>186</v>
      </c>
      <c r="W411" s="1" t="s">
        <v>186</v>
      </c>
      <c r="X411" s="1" t="s">
        <v>186</v>
      </c>
      <c r="Y411" s="1" t="s">
        <v>186</v>
      </c>
      <c r="Z411" s="1" t="s">
        <v>186</v>
      </c>
      <c r="AA411" s="1" t="s">
        <v>186</v>
      </c>
      <c r="AB411" s="1" t="s">
        <v>186</v>
      </c>
      <c r="AC411" s="1" t="s">
        <v>186</v>
      </c>
      <c r="AD411" s="1" t="s">
        <v>186</v>
      </c>
      <c r="AE411" s="1" t="s">
        <v>186</v>
      </c>
      <c r="AF411" s="1" t="s">
        <v>186</v>
      </c>
      <c r="AG411" s="1" t="s">
        <v>186</v>
      </c>
      <c r="AH411" s="1" t="s">
        <v>186</v>
      </c>
      <c r="AI411" s="1" t="s">
        <v>186</v>
      </c>
      <c r="AJ411" s="1" t="s">
        <v>186</v>
      </c>
      <c r="AK411" s="1" t="s">
        <v>186</v>
      </c>
      <c r="AL411" s="1" t="s">
        <v>186</v>
      </c>
      <c r="AM411" s="1" t="s">
        <v>186</v>
      </c>
      <c r="AN411" s="1" t="s">
        <v>186</v>
      </c>
      <c r="AO411" s="1" t="s">
        <v>186</v>
      </c>
      <c r="AP411" s="1" t="s">
        <v>186</v>
      </c>
      <c r="AQ411" s="1" t="s">
        <v>186</v>
      </c>
      <c r="AR411" s="1" t="s">
        <v>186</v>
      </c>
      <c r="AS411" s="1" t="s">
        <v>186</v>
      </c>
      <c r="AT411" s="1" t="s">
        <v>186</v>
      </c>
      <c r="AU411" s="1" t="s">
        <v>186</v>
      </c>
      <c r="AV411" s="1" t="s">
        <v>186</v>
      </c>
      <c r="AW411" s="1" t="s">
        <v>186</v>
      </c>
      <c r="AX411" s="1" t="s">
        <v>186</v>
      </c>
      <c r="AY411" s="1" t="s">
        <v>186</v>
      </c>
      <c r="AZ411" s="1" t="s">
        <v>186</v>
      </c>
      <c r="BA411" s="1" t="s">
        <v>186</v>
      </c>
      <c r="BB411" s="1" t="s">
        <v>186</v>
      </c>
      <c r="BC411" s="1" t="s">
        <v>186</v>
      </c>
      <c r="BD411" s="1" t="s">
        <v>186</v>
      </c>
      <c r="BE411" s="1" t="s">
        <v>186</v>
      </c>
      <c r="BF411" s="1" t="s">
        <v>186</v>
      </c>
      <c r="BG411" s="1" t="s">
        <v>186</v>
      </c>
      <c r="BH411" s="1" t="s">
        <v>186</v>
      </c>
      <c r="BI411" s="1" t="s">
        <v>186</v>
      </c>
      <c r="BJ411" s="1" t="s">
        <v>186</v>
      </c>
      <c r="BK411" s="1" t="s">
        <v>186</v>
      </c>
      <c r="BL411" s="1" t="s">
        <v>186</v>
      </c>
      <c r="BM411" s="1" t="s">
        <v>186</v>
      </c>
      <c r="BN411" s="1" t="s">
        <v>186</v>
      </c>
      <c r="BO411" s="1" t="s">
        <v>186</v>
      </c>
      <c r="BP411" s="1" t="s">
        <v>186</v>
      </c>
      <c r="BQ411" s="1" t="s">
        <v>186</v>
      </c>
      <c r="BR411" s="1" t="s">
        <v>186</v>
      </c>
      <c r="BS411" s="1" t="s">
        <v>186</v>
      </c>
      <c r="BT411" s="1" t="s">
        <v>186</v>
      </c>
      <c r="BU411" s="1" t="s">
        <v>186</v>
      </c>
      <c r="BV411" s="1" t="s">
        <v>186</v>
      </c>
      <c r="BW411" s="1" t="s">
        <v>186</v>
      </c>
      <c r="BX411" s="1" t="s">
        <v>186</v>
      </c>
      <c r="BY411" s="1" t="s">
        <v>186</v>
      </c>
      <c r="BZ411" s="1" t="s">
        <v>186</v>
      </c>
      <c r="CA411" s="1" t="s">
        <v>186</v>
      </c>
      <c r="CB411" s="1" t="s">
        <v>186</v>
      </c>
      <c r="CC411" s="1" t="s">
        <v>186</v>
      </c>
      <c r="CD411" s="1" t="s">
        <v>186</v>
      </c>
      <c r="CE411" s="1" t="s">
        <v>186</v>
      </c>
      <c r="CF411" s="1" t="s">
        <v>186</v>
      </c>
      <c r="CG411" s="1" t="s">
        <v>186</v>
      </c>
      <c r="CH411" s="1" t="s">
        <v>186</v>
      </c>
      <c r="CI411" s="1" t="s">
        <v>186</v>
      </c>
      <c r="CJ411" s="1" t="s">
        <v>186</v>
      </c>
      <c r="CK411" s="1" t="s">
        <v>186</v>
      </c>
      <c r="CL411" s="1" t="s">
        <v>186</v>
      </c>
      <c r="CM411" s="1" t="s">
        <v>186</v>
      </c>
      <c r="CN411" s="1" t="s">
        <v>186</v>
      </c>
      <c r="CO411" s="1" t="s">
        <v>186</v>
      </c>
      <c r="CP411" s="1" t="s">
        <v>186</v>
      </c>
      <c r="CQ411" s="1" t="s">
        <v>186</v>
      </c>
      <c r="CR411" s="1" t="s">
        <v>186</v>
      </c>
      <c r="CS411" s="1" t="s">
        <v>186</v>
      </c>
      <c r="CT411" s="1" t="s">
        <v>186</v>
      </c>
      <c r="CU411" s="1" t="s">
        <v>186</v>
      </c>
      <c r="CV411" s="1" t="s">
        <v>186</v>
      </c>
      <c r="CW411" s="1" t="s">
        <v>186</v>
      </c>
      <c r="CX411" s="1" t="s">
        <v>186</v>
      </c>
      <c r="CY411" s="1" t="s">
        <v>186</v>
      </c>
      <c r="CZ411" s="1" t="s">
        <v>186</v>
      </c>
      <c r="DA411" s="1" t="s">
        <v>186</v>
      </c>
      <c r="DB411" s="1" t="s">
        <v>186</v>
      </c>
      <c r="DC411" s="1" t="s">
        <v>186</v>
      </c>
      <c r="DD411" s="1" t="s">
        <v>186</v>
      </c>
      <c r="DE411" s="1" t="s">
        <v>186</v>
      </c>
      <c r="DF411" s="1" t="s">
        <v>186</v>
      </c>
      <c r="DG411" s="1" t="s">
        <v>186</v>
      </c>
      <c r="DH411" s="1" t="s">
        <v>186</v>
      </c>
      <c r="DI411" s="1" t="s">
        <v>186</v>
      </c>
      <c r="DJ411" s="1" t="s">
        <v>186</v>
      </c>
      <c r="DK411" s="1" t="s">
        <v>186</v>
      </c>
      <c r="DL411" s="1" t="s">
        <v>186</v>
      </c>
      <c r="DM411" s="1" t="s">
        <v>186</v>
      </c>
      <c r="DN411" s="1" t="s">
        <v>186</v>
      </c>
      <c r="DO411" s="1" t="s">
        <v>186</v>
      </c>
      <c r="DP411" s="1" t="s">
        <v>186</v>
      </c>
      <c r="DQ411" s="1" t="s">
        <v>186</v>
      </c>
      <c r="DR411" s="1" t="s">
        <v>186</v>
      </c>
      <c r="DS411" s="1" t="s">
        <v>186</v>
      </c>
      <c r="DT411" s="1" t="s">
        <v>186</v>
      </c>
      <c r="DU411" s="1" t="s">
        <v>186</v>
      </c>
      <c r="DV411" s="1" t="s">
        <v>186</v>
      </c>
      <c r="DW411" s="1" t="s">
        <v>186</v>
      </c>
      <c r="DX411" s="1" t="s">
        <v>186</v>
      </c>
      <c r="DY411" s="1" t="s">
        <v>186</v>
      </c>
      <c r="DZ411" s="1" t="s">
        <v>186</v>
      </c>
      <c r="EA411" s="1" t="s">
        <v>186</v>
      </c>
      <c r="EB411" s="1" t="s">
        <v>186</v>
      </c>
      <c r="EC411" s="1" t="s">
        <v>186</v>
      </c>
      <c r="ED411" s="1" t="s">
        <v>186</v>
      </c>
      <c r="EE411" s="1" t="s">
        <v>186</v>
      </c>
      <c r="EF411" s="1" t="s">
        <v>186</v>
      </c>
      <c r="EG411" s="1" t="s">
        <v>186</v>
      </c>
      <c r="EH411" s="1" t="s">
        <v>186</v>
      </c>
      <c r="EI411" s="1" t="s">
        <v>186</v>
      </c>
      <c r="EJ411" s="1" t="s">
        <v>186</v>
      </c>
      <c r="EK411" s="1" t="s">
        <v>186</v>
      </c>
      <c r="EL411" s="1" t="s">
        <v>186</v>
      </c>
      <c r="EM411" s="1" t="s">
        <v>186</v>
      </c>
      <c r="EN411" s="1" t="s">
        <v>186</v>
      </c>
      <c r="EO411" s="1" t="s">
        <v>186</v>
      </c>
      <c r="EP411" s="1" t="s">
        <v>186</v>
      </c>
      <c r="EQ411" s="1" t="s">
        <v>186</v>
      </c>
      <c r="ER411" s="1" t="s">
        <v>186</v>
      </c>
      <c r="ES411" s="1" t="s">
        <v>186</v>
      </c>
      <c r="ET411" s="1" t="s">
        <v>186</v>
      </c>
      <c r="EU411" s="1" t="s">
        <v>186</v>
      </c>
      <c r="EV411" s="1" t="s">
        <v>186</v>
      </c>
      <c r="EW411" s="1" t="s">
        <v>186</v>
      </c>
      <c r="EX411" s="1" t="s">
        <v>186</v>
      </c>
      <c r="EY411" s="1" t="s">
        <v>186</v>
      </c>
      <c r="EZ411" s="1" t="s">
        <v>186</v>
      </c>
      <c r="FA411" s="1" t="s">
        <v>186</v>
      </c>
      <c r="FB411" s="1" t="s">
        <v>186</v>
      </c>
      <c r="FC411" s="1" t="s">
        <v>186</v>
      </c>
      <c r="FD411" s="1" t="s">
        <v>186</v>
      </c>
      <c r="FE411" s="1" t="s">
        <v>186</v>
      </c>
      <c r="FF411" s="1" t="s">
        <v>186</v>
      </c>
      <c r="FG411" s="1" t="s">
        <v>186</v>
      </c>
      <c r="FH411" s="1" t="s">
        <v>186</v>
      </c>
      <c r="FI411" s="1" t="s">
        <v>186</v>
      </c>
      <c r="FJ411" s="1" t="s">
        <v>186</v>
      </c>
      <c r="FK411" s="1" t="s">
        <v>186</v>
      </c>
      <c r="FL411" s="1" t="s">
        <v>186</v>
      </c>
      <c r="FM411" s="1" t="s">
        <v>186</v>
      </c>
      <c r="FN411" s="1" t="s">
        <v>186</v>
      </c>
      <c r="FO411" s="1" t="s">
        <v>186</v>
      </c>
      <c r="FP411" s="1" t="s">
        <v>186</v>
      </c>
      <c r="FQ411" s="1" t="s">
        <v>186</v>
      </c>
      <c r="FR411" s="1" t="s">
        <v>186</v>
      </c>
      <c r="FS411" s="1" t="s">
        <v>186</v>
      </c>
      <c r="FT411" s="1" t="s">
        <v>186</v>
      </c>
      <c r="FU411" s="1" t="s">
        <v>186</v>
      </c>
      <c r="FV411" s="1" t="s">
        <v>186</v>
      </c>
      <c r="FW411" s="1" t="s">
        <v>7716</v>
      </c>
      <c r="FX411" s="1" t="s">
        <v>1231</v>
      </c>
      <c r="FY411" s="1" t="s">
        <v>804</v>
      </c>
      <c r="FZ411" s="1" t="s">
        <v>1159</v>
      </c>
      <c r="GA411" s="1" t="s">
        <v>186</v>
      </c>
      <c r="GB411" s="1" t="s">
        <v>186</v>
      </c>
      <c r="GC411" s="1" t="s">
        <v>186</v>
      </c>
      <c r="GD411" s="1" t="s">
        <v>186</v>
      </c>
    </row>
    <row r="412" spans="1:186" x14ac:dyDescent="0.3">
      <c r="A412" s="1" t="s">
        <v>7717</v>
      </c>
      <c r="B412" s="1" t="s">
        <v>7718</v>
      </c>
      <c r="C412" s="1" t="s">
        <v>7719</v>
      </c>
      <c r="D412" s="1" t="s">
        <v>1888</v>
      </c>
      <c r="E412" s="1" t="s">
        <v>512</v>
      </c>
      <c r="F412" s="1" t="s">
        <v>487</v>
      </c>
      <c r="G412" s="1" t="s">
        <v>186</v>
      </c>
      <c r="H412" s="1" t="s">
        <v>186</v>
      </c>
      <c r="I412" s="1" t="s">
        <v>186</v>
      </c>
      <c r="J412" s="1" t="s">
        <v>186</v>
      </c>
      <c r="K412" s="1" t="s">
        <v>7719</v>
      </c>
      <c r="L412" s="1" t="s">
        <v>1048</v>
      </c>
      <c r="M412" s="1" t="s">
        <v>496</v>
      </c>
      <c r="N412" s="1" t="s">
        <v>288</v>
      </c>
      <c r="O412" s="1" t="s">
        <v>186</v>
      </c>
      <c r="P412" s="1" t="s">
        <v>186</v>
      </c>
      <c r="Q412" s="1" t="s">
        <v>186</v>
      </c>
      <c r="R412" s="1" t="s">
        <v>186</v>
      </c>
      <c r="S412" s="1" t="s">
        <v>7719</v>
      </c>
      <c r="T412" s="1" t="s">
        <v>1040</v>
      </c>
      <c r="U412" s="1" t="s">
        <v>186</v>
      </c>
      <c r="V412" s="1" t="s">
        <v>288</v>
      </c>
      <c r="W412" s="1" t="s">
        <v>186</v>
      </c>
      <c r="X412" s="1" t="s">
        <v>186</v>
      </c>
      <c r="Y412" s="1" t="s">
        <v>186</v>
      </c>
      <c r="Z412" s="1" t="s">
        <v>186</v>
      </c>
      <c r="AA412" s="1" t="s">
        <v>7719</v>
      </c>
      <c r="AB412" s="1" t="s">
        <v>5690</v>
      </c>
      <c r="AC412" s="1" t="s">
        <v>186</v>
      </c>
      <c r="AD412" s="1" t="s">
        <v>487</v>
      </c>
      <c r="AE412" s="1" t="s">
        <v>186</v>
      </c>
      <c r="AF412" s="1" t="s">
        <v>186</v>
      </c>
      <c r="AG412" s="1" t="s">
        <v>186</v>
      </c>
      <c r="AH412" s="1" t="s">
        <v>186</v>
      </c>
      <c r="AI412" s="1" t="s">
        <v>7720</v>
      </c>
      <c r="AJ412" s="1" t="s">
        <v>601</v>
      </c>
      <c r="AK412" s="1" t="s">
        <v>976</v>
      </c>
      <c r="AL412" s="1" t="s">
        <v>487</v>
      </c>
      <c r="AM412" s="1" t="s">
        <v>186</v>
      </c>
      <c r="AN412" s="1" t="s">
        <v>186</v>
      </c>
      <c r="AO412" s="1" t="s">
        <v>186</v>
      </c>
      <c r="AP412" s="1" t="s">
        <v>186</v>
      </c>
      <c r="AQ412" s="1" t="s">
        <v>7720</v>
      </c>
      <c r="AR412" s="1" t="s">
        <v>512</v>
      </c>
      <c r="AS412" s="1" t="s">
        <v>818</v>
      </c>
      <c r="AT412" s="1" t="s">
        <v>494</v>
      </c>
      <c r="AU412" s="1" t="s">
        <v>186</v>
      </c>
      <c r="AV412" s="1" t="s">
        <v>186</v>
      </c>
      <c r="AW412" s="1" t="s">
        <v>186</v>
      </c>
      <c r="AX412" s="1" t="s">
        <v>186</v>
      </c>
      <c r="AY412" s="1" t="s">
        <v>7720</v>
      </c>
      <c r="AZ412" s="1" t="s">
        <v>573</v>
      </c>
      <c r="BA412" s="1" t="s">
        <v>973</v>
      </c>
      <c r="BB412" s="1" t="s">
        <v>389</v>
      </c>
      <c r="BC412" s="1" t="s">
        <v>186</v>
      </c>
      <c r="BD412" s="1" t="s">
        <v>186</v>
      </c>
      <c r="BE412" s="1" t="s">
        <v>186</v>
      </c>
      <c r="BF412" s="1" t="s">
        <v>186</v>
      </c>
      <c r="BG412" s="1" t="s">
        <v>7721</v>
      </c>
      <c r="BH412" s="1" t="s">
        <v>1100</v>
      </c>
      <c r="BI412" s="1" t="s">
        <v>548</v>
      </c>
      <c r="BJ412" s="1" t="s">
        <v>440</v>
      </c>
      <c r="BK412" s="1" t="s">
        <v>186</v>
      </c>
      <c r="BL412" s="1" t="s">
        <v>186</v>
      </c>
      <c r="BM412" s="1" t="s">
        <v>186</v>
      </c>
      <c r="BN412" s="1" t="s">
        <v>186</v>
      </c>
      <c r="BO412" s="1" t="s">
        <v>7721</v>
      </c>
      <c r="BP412" s="1" t="s">
        <v>286</v>
      </c>
      <c r="BQ412" s="1" t="s">
        <v>7722</v>
      </c>
      <c r="BR412" s="1" t="s">
        <v>7723</v>
      </c>
      <c r="BS412" s="1" t="s">
        <v>186</v>
      </c>
      <c r="BT412" s="1" t="s">
        <v>186</v>
      </c>
      <c r="BU412" s="1" t="s">
        <v>186</v>
      </c>
      <c r="BV412" s="1" t="s">
        <v>186</v>
      </c>
      <c r="BW412" s="1" t="s">
        <v>7724</v>
      </c>
      <c r="BX412" s="1" t="s">
        <v>899</v>
      </c>
      <c r="BY412" s="1" t="s">
        <v>2011</v>
      </c>
      <c r="BZ412" s="1" t="s">
        <v>7725</v>
      </c>
      <c r="CA412" s="1" t="s">
        <v>186</v>
      </c>
      <c r="CB412" s="1" t="s">
        <v>186</v>
      </c>
      <c r="CC412" s="1" t="s">
        <v>186</v>
      </c>
      <c r="CD412" s="1" t="s">
        <v>186</v>
      </c>
      <c r="CE412" s="1" t="s">
        <v>7726</v>
      </c>
      <c r="CF412" s="1" t="s">
        <v>7727</v>
      </c>
      <c r="CG412" s="1" t="s">
        <v>675</v>
      </c>
      <c r="CH412" s="1" t="s">
        <v>7728</v>
      </c>
      <c r="CI412" s="1" t="s">
        <v>7726</v>
      </c>
      <c r="CJ412" s="1" t="s">
        <v>7727</v>
      </c>
      <c r="CK412" s="1" t="s">
        <v>1329</v>
      </c>
      <c r="CL412" s="1" t="s">
        <v>7729</v>
      </c>
      <c r="CM412" s="1" t="s">
        <v>7730</v>
      </c>
      <c r="CN412" s="1" t="s">
        <v>4858</v>
      </c>
      <c r="CO412" s="1" t="s">
        <v>723</v>
      </c>
      <c r="CP412" s="1" t="s">
        <v>7731</v>
      </c>
      <c r="CQ412" s="1" t="s">
        <v>7730</v>
      </c>
      <c r="CR412" s="1" t="s">
        <v>4858</v>
      </c>
      <c r="CS412" s="1" t="s">
        <v>723</v>
      </c>
      <c r="CT412" s="1" t="s">
        <v>7732</v>
      </c>
      <c r="CU412" s="1" t="s">
        <v>7730</v>
      </c>
      <c r="CV412" s="1" t="s">
        <v>7733</v>
      </c>
      <c r="CW412" s="1" t="s">
        <v>341</v>
      </c>
      <c r="CX412" s="1" t="s">
        <v>7734</v>
      </c>
      <c r="CY412" s="1" t="s">
        <v>7730</v>
      </c>
      <c r="CZ412" s="1" t="s">
        <v>7733</v>
      </c>
      <c r="DA412" s="1" t="s">
        <v>261</v>
      </c>
      <c r="DB412" s="1" t="s">
        <v>7735</v>
      </c>
      <c r="DC412" s="1" t="s">
        <v>7730</v>
      </c>
      <c r="DD412" s="1" t="s">
        <v>2052</v>
      </c>
      <c r="DE412" s="1" t="s">
        <v>1560</v>
      </c>
      <c r="DF412" s="1" t="s">
        <v>7736</v>
      </c>
      <c r="DG412" s="1" t="s">
        <v>7730</v>
      </c>
      <c r="DH412" s="1" t="s">
        <v>2052</v>
      </c>
      <c r="DI412" s="1" t="s">
        <v>1560</v>
      </c>
      <c r="DJ412" s="1" t="s">
        <v>7737</v>
      </c>
      <c r="DK412" s="1" t="s">
        <v>7730</v>
      </c>
      <c r="DL412" s="1" t="s">
        <v>3940</v>
      </c>
      <c r="DM412" s="1" t="s">
        <v>553</v>
      </c>
      <c r="DN412" s="1" t="s">
        <v>7738</v>
      </c>
      <c r="DO412" s="1" t="s">
        <v>7730</v>
      </c>
      <c r="DP412" s="1" t="s">
        <v>3940</v>
      </c>
      <c r="DQ412" s="1" t="s">
        <v>1039</v>
      </c>
      <c r="DR412" s="1" t="s">
        <v>7739</v>
      </c>
      <c r="DS412" s="1" t="s">
        <v>7730</v>
      </c>
      <c r="DT412" s="1" t="s">
        <v>2800</v>
      </c>
      <c r="DU412" s="1" t="s">
        <v>2001</v>
      </c>
      <c r="DV412" s="1" t="s">
        <v>7740</v>
      </c>
      <c r="DW412" s="1" t="s">
        <v>7730</v>
      </c>
      <c r="DX412" s="1" t="s">
        <v>2800</v>
      </c>
      <c r="DY412" s="1" t="s">
        <v>2001</v>
      </c>
      <c r="DZ412" s="1" t="s">
        <v>7741</v>
      </c>
      <c r="EA412" s="1" t="s">
        <v>7730</v>
      </c>
      <c r="EB412" s="1" t="s">
        <v>2658</v>
      </c>
      <c r="EC412" s="1" t="s">
        <v>2001</v>
      </c>
      <c r="ED412" s="1" t="s">
        <v>7742</v>
      </c>
      <c r="EE412" s="1" t="s">
        <v>7730</v>
      </c>
      <c r="EF412" s="1" t="s">
        <v>2658</v>
      </c>
      <c r="EG412" s="1" t="s">
        <v>519</v>
      </c>
      <c r="EH412" s="1" t="s">
        <v>7743</v>
      </c>
      <c r="EI412" s="1" t="s">
        <v>7730</v>
      </c>
      <c r="EJ412" s="1" t="s">
        <v>1889</v>
      </c>
      <c r="EK412" s="1" t="s">
        <v>1163</v>
      </c>
      <c r="EL412" s="1" t="s">
        <v>7744</v>
      </c>
      <c r="EM412" s="1" t="s">
        <v>7730</v>
      </c>
      <c r="EN412" s="1" t="s">
        <v>1889</v>
      </c>
      <c r="EO412" s="1" t="s">
        <v>1163</v>
      </c>
      <c r="EP412" s="1" t="s">
        <v>7745</v>
      </c>
      <c r="EQ412" s="1" t="s">
        <v>7730</v>
      </c>
      <c r="ER412" s="1" t="s">
        <v>431</v>
      </c>
      <c r="ES412" s="1" t="s">
        <v>546</v>
      </c>
      <c r="ET412" s="1" t="s">
        <v>7746</v>
      </c>
      <c r="EU412" s="1" t="s">
        <v>7730</v>
      </c>
      <c r="EV412" s="1" t="s">
        <v>431</v>
      </c>
      <c r="EW412" s="1" t="s">
        <v>546</v>
      </c>
      <c r="EX412" s="1" t="s">
        <v>7747</v>
      </c>
      <c r="EY412" s="1" t="s">
        <v>7730</v>
      </c>
      <c r="EZ412" s="1" t="s">
        <v>876</v>
      </c>
      <c r="FA412" s="1" t="s">
        <v>1847</v>
      </c>
      <c r="FB412" s="1" t="s">
        <v>7748</v>
      </c>
      <c r="FC412" s="1" t="s">
        <v>7730</v>
      </c>
      <c r="FD412" s="1" t="s">
        <v>876</v>
      </c>
      <c r="FE412" s="1" t="s">
        <v>1847</v>
      </c>
      <c r="FF412" s="1" t="s">
        <v>7749</v>
      </c>
      <c r="FG412" s="1" t="s">
        <v>7730</v>
      </c>
      <c r="FH412" s="1" t="s">
        <v>522</v>
      </c>
      <c r="FI412" s="1" t="s">
        <v>571</v>
      </c>
      <c r="FJ412" s="1" t="s">
        <v>7750</v>
      </c>
      <c r="FK412" s="1" t="s">
        <v>7730</v>
      </c>
      <c r="FL412" s="1" t="s">
        <v>522</v>
      </c>
      <c r="FM412" s="1" t="s">
        <v>571</v>
      </c>
      <c r="FN412" s="1" t="s">
        <v>7751</v>
      </c>
      <c r="FO412" s="1" t="s">
        <v>7730</v>
      </c>
      <c r="FP412" s="1" t="s">
        <v>965</v>
      </c>
      <c r="FQ412" s="1" t="s">
        <v>1527</v>
      </c>
      <c r="FR412" s="1" t="s">
        <v>7752</v>
      </c>
      <c r="FS412" s="1" t="s">
        <v>7730</v>
      </c>
      <c r="FT412" s="1" t="s">
        <v>965</v>
      </c>
      <c r="FU412" s="1" t="s">
        <v>1527</v>
      </c>
      <c r="FV412" s="1" t="s">
        <v>7753</v>
      </c>
      <c r="FW412" s="1" t="s">
        <v>7730</v>
      </c>
      <c r="FX412" s="1" t="s">
        <v>1613</v>
      </c>
      <c r="FY412" s="1" t="s">
        <v>1387</v>
      </c>
      <c r="FZ412" s="1" t="s">
        <v>7754</v>
      </c>
      <c r="GA412" s="1" t="s">
        <v>7730</v>
      </c>
      <c r="GB412" s="1" t="s">
        <v>1613</v>
      </c>
      <c r="GC412" s="1" t="s">
        <v>1387</v>
      </c>
      <c r="GD412" s="1" t="s">
        <v>7755</v>
      </c>
    </row>
    <row r="413" spans="1:186" x14ac:dyDescent="0.3">
      <c r="A413" s="1" t="s">
        <v>7756</v>
      </c>
      <c r="B413" s="1" t="s">
        <v>7757</v>
      </c>
      <c r="C413" s="1" t="s">
        <v>7758</v>
      </c>
      <c r="D413" s="1" t="s">
        <v>7759</v>
      </c>
      <c r="E413" s="1" t="s">
        <v>186</v>
      </c>
      <c r="F413" s="1" t="s">
        <v>490</v>
      </c>
      <c r="G413" s="1" t="s">
        <v>186</v>
      </c>
      <c r="H413" s="1" t="s">
        <v>186</v>
      </c>
      <c r="I413" s="1" t="s">
        <v>186</v>
      </c>
      <c r="J413" s="1" t="s">
        <v>186</v>
      </c>
      <c r="K413" s="1" t="s">
        <v>186</v>
      </c>
      <c r="L413" s="1" t="s">
        <v>186</v>
      </c>
      <c r="M413" s="1" t="s">
        <v>186</v>
      </c>
      <c r="N413" s="1" t="s">
        <v>186</v>
      </c>
      <c r="O413" s="1" t="s">
        <v>186</v>
      </c>
      <c r="P413" s="1" t="s">
        <v>186</v>
      </c>
      <c r="Q413" s="1" t="s">
        <v>186</v>
      </c>
      <c r="R413" s="1" t="s">
        <v>186</v>
      </c>
      <c r="S413" s="1" t="s">
        <v>186</v>
      </c>
      <c r="T413" s="1" t="s">
        <v>186</v>
      </c>
      <c r="U413" s="1" t="s">
        <v>186</v>
      </c>
      <c r="V413" s="1" t="s">
        <v>186</v>
      </c>
      <c r="W413" s="1" t="s">
        <v>186</v>
      </c>
      <c r="X413" s="1" t="s">
        <v>186</v>
      </c>
      <c r="Y413" s="1" t="s">
        <v>186</v>
      </c>
      <c r="Z413" s="1" t="s">
        <v>186</v>
      </c>
      <c r="AA413" s="1" t="s">
        <v>186</v>
      </c>
      <c r="AB413" s="1" t="s">
        <v>186</v>
      </c>
      <c r="AC413" s="1" t="s">
        <v>186</v>
      </c>
      <c r="AD413" s="1" t="s">
        <v>186</v>
      </c>
      <c r="AE413" s="1" t="s">
        <v>186</v>
      </c>
      <c r="AF413" s="1" t="s">
        <v>186</v>
      </c>
      <c r="AG413" s="1" t="s">
        <v>186</v>
      </c>
      <c r="AH413" s="1" t="s">
        <v>186</v>
      </c>
      <c r="AI413" s="1" t="s">
        <v>186</v>
      </c>
      <c r="AJ413" s="1" t="s">
        <v>186</v>
      </c>
      <c r="AK413" s="1" t="s">
        <v>186</v>
      </c>
      <c r="AL413" s="1" t="s">
        <v>186</v>
      </c>
      <c r="AM413" s="1" t="s">
        <v>186</v>
      </c>
      <c r="AN413" s="1" t="s">
        <v>186</v>
      </c>
      <c r="AO413" s="1" t="s">
        <v>186</v>
      </c>
      <c r="AP413" s="1" t="s">
        <v>186</v>
      </c>
      <c r="AQ413" s="1" t="s">
        <v>186</v>
      </c>
      <c r="AR413" s="1" t="s">
        <v>186</v>
      </c>
      <c r="AS413" s="1" t="s">
        <v>186</v>
      </c>
      <c r="AT413" s="1" t="s">
        <v>186</v>
      </c>
      <c r="AU413" s="1" t="s">
        <v>186</v>
      </c>
      <c r="AV413" s="1" t="s">
        <v>186</v>
      </c>
      <c r="AW413" s="1" t="s">
        <v>186</v>
      </c>
      <c r="AX413" s="1" t="s">
        <v>186</v>
      </c>
      <c r="AY413" s="1" t="s">
        <v>186</v>
      </c>
      <c r="AZ413" s="1" t="s">
        <v>186</v>
      </c>
      <c r="BA413" s="1" t="s">
        <v>186</v>
      </c>
      <c r="BB413" s="1" t="s">
        <v>186</v>
      </c>
      <c r="BC413" s="1" t="s">
        <v>186</v>
      </c>
      <c r="BD413" s="1" t="s">
        <v>186</v>
      </c>
      <c r="BE413" s="1" t="s">
        <v>186</v>
      </c>
      <c r="BF413" s="1" t="s">
        <v>186</v>
      </c>
      <c r="BG413" s="1" t="s">
        <v>186</v>
      </c>
      <c r="BH413" s="1" t="s">
        <v>186</v>
      </c>
      <c r="BI413" s="1" t="s">
        <v>186</v>
      </c>
      <c r="BJ413" s="1" t="s">
        <v>186</v>
      </c>
      <c r="BK413" s="1" t="s">
        <v>186</v>
      </c>
      <c r="BL413" s="1" t="s">
        <v>186</v>
      </c>
      <c r="BM413" s="1" t="s">
        <v>186</v>
      </c>
      <c r="BN413" s="1" t="s">
        <v>186</v>
      </c>
      <c r="BO413" s="1" t="s">
        <v>186</v>
      </c>
      <c r="BP413" s="1" t="s">
        <v>186</v>
      </c>
      <c r="BQ413" s="1" t="s">
        <v>186</v>
      </c>
      <c r="BR413" s="1" t="s">
        <v>186</v>
      </c>
      <c r="BS413" s="1" t="s">
        <v>186</v>
      </c>
      <c r="BT413" s="1" t="s">
        <v>186</v>
      </c>
      <c r="BU413" s="1" t="s">
        <v>186</v>
      </c>
      <c r="BV413" s="1" t="s">
        <v>186</v>
      </c>
      <c r="BW413" s="1" t="s">
        <v>186</v>
      </c>
      <c r="BX413" s="1" t="s">
        <v>186</v>
      </c>
      <c r="BY413" s="1" t="s">
        <v>186</v>
      </c>
      <c r="BZ413" s="1" t="s">
        <v>186</v>
      </c>
      <c r="CA413" s="1" t="s">
        <v>186</v>
      </c>
      <c r="CB413" s="1" t="s">
        <v>186</v>
      </c>
      <c r="CC413" s="1" t="s">
        <v>186</v>
      </c>
      <c r="CD413" s="1" t="s">
        <v>186</v>
      </c>
      <c r="CE413" s="1" t="s">
        <v>186</v>
      </c>
      <c r="CF413" s="1" t="s">
        <v>186</v>
      </c>
      <c r="CG413" s="1" t="s">
        <v>186</v>
      </c>
      <c r="CH413" s="1" t="s">
        <v>186</v>
      </c>
      <c r="CI413" s="1" t="s">
        <v>186</v>
      </c>
      <c r="CJ413" s="1" t="s">
        <v>186</v>
      </c>
      <c r="CK413" s="1" t="s">
        <v>186</v>
      </c>
      <c r="CL413" s="1" t="s">
        <v>186</v>
      </c>
      <c r="CM413" s="1" t="s">
        <v>186</v>
      </c>
      <c r="CN413" s="1" t="s">
        <v>186</v>
      </c>
      <c r="CO413" s="1" t="s">
        <v>186</v>
      </c>
      <c r="CP413" s="1" t="s">
        <v>186</v>
      </c>
      <c r="CQ413" s="1" t="s">
        <v>186</v>
      </c>
      <c r="CR413" s="1" t="s">
        <v>186</v>
      </c>
      <c r="CS413" s="1" t="s">
        <v>186</v>
      </c>
      <c r="CT413" s="1" t="s">
        <v>186</v>
      </c>
      <c r="CU413" s="1" t="s">
        <v>186</v>
      </c>
      <c r="CV413" s="1" t="s">
        <v>186</v>
      </c>
      <c r="CW413" s="1" t="s">
        <v>186</v>
      </c>
      <c r="CX413" s="1" t="s">
        <v>186</v>
      </c>
      <c r="CY413" s="1" t="s">
        <v>186</v>
      </c>
      <c r="CZ413" s="1" t="s">
        <v>186</v>
      </c>
      <c r="DA413" s="1" t="s">
        <v>186</v>
      </c>
      <c r="DB413" s="1" t="s">
        <v>186</v>
      </c>
      <c r="DC413" s="1" t="s">
        <v>186</v>
      </c>
      <c r="DD413" s="1" t="s">
        <v>186</v>
      </c>
      <c r="DE413" s="1" t="s">
        <v>186</v>
      </c>
      <c r="DF413" s="1" t="s">
        <v>186</v>
      </c>
      <c r="DG413" s="1" t="s">
        <v>186</v>
      </c>
      <c r="DH413" s="1" t="s">
        <v>186</v>
      </c>
      <c r="DI413" s="1" t="s">
        <v>186</v>
      </c>
      <c r="DJ413" s="1" t="s">
        <v>186</v>
      </c>
      <c r="DK413" s="1" t="s">
        <v>186</v>
      </c>
      <c r="DL413" s="1" t="s">
        <v>186</v>
      </c>
      <c r="DM413" s="1" t="s">
        <v>186</v>
      </c>
      <c r="DN413" s="1" t="s">
        <v>186</v>
      </c>
      <c r="DO413" s="1" t="s">
        <v>186</v>
      </c>
      <c r="DP413" s="1" t="s">
        <v>186</v>
      </c>
      <c r="DQ413" s="1" t="s">
        <v>186</v>
      </c>
      <c r="DR413" s="1" t="s">
        <v>186</v>
      </c>
      <c r="DS413" s="1" t="s">
        <v>186</v>
      </c>
      <c r="DT413" s="1" t="s">
        <v>186</v>
      </c>
      <c r="DU413" s="1" t="s">
        <v>186</v>
      </c>
      <c r="DV413" s="1" t="s">
        <v>186</v>
      </c>
      <c r="DW413" s="1" t="s">
        <v>186</v>
      </c>
      <c r="DX413" s="1" t="s">
        <v>186</v>
      </c>
      <c r="DY413" s="1" t="s">
        <v>186</v>
      </c>
      <c r="DZ413" s="1" t="s">
        <v>186</v>
      </c>
      <c r="EA413" s="1" t="s">
        <v>186</v>
      </c>
      <c r="EB413" s="1" t="s">
        <v>186</v>
      </c>
      <c r="EC413" s="1" t="s">
        <v>186</v>
      </c>
      <c r="ED413" s="1" t="s">
        <v>186</v>
      </c>
      <c r="EE413" s="1" t="s">
        <v>186</v>
      </c>
      <c r="EF413" s="1" t="s">
        <v>186</v>
      </c>
      <c r="EG413" s="1" t="s">
        <v>186</v>
      </c>
      <c r="EH413" s="1" t="s">
        <v>186</v>
      </c>
      <c r="EI413" s="1" t="s">
        <v>186</v>
      </c>
      <c r="EJ413" s="1" t="s">
        <v>186</v>
      </c>
      <c r="EK413" s="1" t="s">
        <v>186</v>
      </c>
      <c r="EL413" s="1" t="s">
        <v>186</v>
      </c>
      <c r="EM413" s="1" t="s">
        <v>186</v>
      </c>
      <c r="EN413" s="1" t="s">
        <v>186</v>
      </c>
      <c r="EO413" s="1" t="s">
        <v>186</v>
      </c>
      <c r="EP413" s="1" t="s">
        <v>186</v>
      </c>
      <c r="EQ413" s="1" t="s">
        <v>186</v>
      </c>
      <c r="ER413" s="1" t="s">
        <v>186</v>
      </c>
      <c r="ES413" s="1" t="s">
        <v>186</v>
      </c>
      <c r="ET413" s="1" t="s">
        <v>186</v>
      </c>
      <c r="EU413" s="1" t="s">
        <v>186</v>
      </c>
      <c r="EV413" s="1" t="s">
        <v>186</v>
      </c>
      <c r="EW413" s="1" t="s">
        <v>186</v>
      </c>
      <c r="EX413" s="1" t="s">
        <v>186</v>
      </c>
      <c r="EY413" s="1" t="s">
        <v>186</v>
      </c>
      <c r="EZ413" s="1" t="s">
        <v>186</v>
      </c>
      <c r="FA413" s="1" t="s">
        <v>186</v>
      </c>
      <c r="FB413" s="1" t="s">
        <v>186</v>
      </c>
      <c r="FC413" s="1" t="s">
        <v>186</v>
      </c>
      <c r="FD413" s="1" t="s">
        <v>186</v>
      </c>
      <c r="FE413" s="1" t="s">
        <v>186</v>
      </c>
      <c r="FF413" s="1" t="s">
        <v>186</v>
      </c>
      <c r="FG413" s="1" t="s">
        <v>186</v>
      </c>
      <c r="FH413" s="1" t="s">
        <v>186</v>
      </c>
      <c r="FI413" s="1" t="s">
        <v>186</v>
      </c>
      <c r="FJ413" s="1" t="s">
        <v>186</v>
      </c>
      <c r="FK413" s="1" t="s">
        <v>186</v>
      </c>
      <c r="FL413" s="1" t="s">
        <v>186</v>
      </c>
      <c r="FM413" s="1" t="s">
        <v>186</v>
      </c>
      <c r="FN413" s="1" t="s">
        <v>186</v>
      </c>
      <c r="FO413" s="1" t="s">
        <v>186</v>
      </c>
      <c r="FP413" s="1" t="s">
        <v>186</v>
      </c>
      <c r="FQ413" s="1" t="s">
        <v>186</v>
      </c>
      <c r="FR413" s="1" t="s">
        <v>186</v>
      </c>
      <c r="FS413" s="1" t="s">
        <v>186</v>
      </c>
      <c r="FT413" s="1" t="s">
        <v>186</v>
      </c>
      <c r="FU413" s="1" t="s">
        <v>186</v>
      </c>
      <c r="FV413" s="1" t="s">
        <v>186</v>
      </c>
      <c r="FW413" s="1" t="s">
        <v>186</v>
      </c>
      <c r="FX413" s="1" t="s">
        <v>186</v>
      </c>
      <c r="FY413" s="1" t="s">
        <v>186</v>
      </c>
      <c r="FZ413" s="1" t="s">
        <v>186</v>
      </c>
      <c r="GA413" s="1" t="s">
        <v>186</v>
      </c>
      <c r="GB413" s="1" t="s">
        <v>186</v>
      </c>
      <c r="GC413" s="1" t="s">
        <v>186</v>
      </c>
      <c r="GD413" s="1" t="s">
        <v>186</v>
      </c>
    </row>
    <row r="414" spans="1:186" x14ac:dyDescent="0.3">
      <c r="A414" s="1" t="s">
        <v>7760</v>
      </c>
      <c r="B414" s="1" t="s">
        <v>7761</v>
      </c>
      <c r="C414" s="1" t="s">
        <v>7762</v>
      </c>
      <c r="D414" s="1" t="s">
        <v>5250</v>
      </c>
      <c r="E414" s="1" t="s">
        <v>553</v>
      </c>
      <c r="F414" s="1" t="s">
        <v>487</v>
      </c>
      <c r="G414" s="1" t="s">
        <v>186</v>
      </c>
      <c r="H414" s="1" t="s">
        <v>186</v>
      </c>
      <c r="I414" s="1" t="s">
        <v>186</v>
      </c>
      <c r="J414" s="1" t="s">
        <v>186</v>
      </c>
      <c r="K414" s="1" t="s">
        <v>186</v>
      </c>
      <c r="L414" s="1" t="s">
        <v>186</v>
      </c>
      <c r="M414" s="1" t="s">
        <v>186</v>
      </c>
      <c r="N414" s="1" t="s">
        <v>186</v>
      </c>
      <c r="O414" s="1" t="s">
        <v>186</v>
      </c>
      <c r="P414" s="1" t="s">
        <v>186</v>
      </c>
      <c r="Q414" s="1" t="s">
        <v>186</v>
      </c>
      <c r="R414" s="1" t="s">
        <v>186</v>
      </c>
      <c r="S414" s="1" t="s">
        <v>186</v>
      </c>
      <c r="T414" s="1" t="s">
        <v>186</v>
      </c>
      <c r="U414" s="1" t="s">
        <v>186</v>
      </c>
      <c r="V414" s="1" t="s">
        <v>186</v>
      </c>
      <c r="W414" s="1" t="s">
        <v>186</v>
      </c>
      <c r="X414" s="1" t="s">
        <v>186</v>
      </c>
      <c r="Y414" s="1" t="s">
        <v>186</v>
      </c>
      <c r="Z414" s="1" t="s">
        <v>186</v>
      </c>
      <c r="AA414" s="1" t="s">
        <v>186</v>
      </c>
      <c r="AB414" s="1" t="s">
        <v>186</v>
      </c>
      <c r="AC414" s="1" t="s">
        <v>186</v>
      </c>
      <c r="AD414" s="1" t="s">
        <v>186</v>
      </c>
      <c r="AE414" s="1" t="s">
        <v>186</v>
      </c>
      <c r="AF414" s="1" t="s">
        <v>186</v>
      </c>
      <c r="AG414" s="1" t="s">
        <v>186</v>
      </c>
      <c r="AH414" s="1" t="s">
        <v>186</v>
      </c>
      <c r="AI414" s="1" t="s">
        <v>186</v>
      </c>
      <c r="AJ414" s="1" t="s">
        <v>186</v>
      </c>
      <c r="AK414" s="1" t="s">
        <v>186</v>
      </c>
      <c r="AL414" s="1" t="s">
        <v>186</v>
      </c>
      <c r="AM414" s="1" t="s">
        <v>186</v>
      </c>
      <c r="AN414" s="1" t="s">
        <v>186</v>
      </c>
      <c r="AO414" s="1" t="s">
        <v>186</v>
      </c>
      <c r="AP414" s="1" t="s">
        <v>186</v>
      </c>
      <c r="AQ414" s="1" t="s">
        <v>186</v>
      </c>
      <c r="AR414" s="1" t="s">
        <v>186</v>
      </c>
      <c r="AS414" s="1" t="s">
        <v>186</v>
      </c>
      <c r="AT414" s="1" t="s">
        <v>186</v>
      </c>
      <c r="AU414" s="1" t="s">
        <v>186</v>
      </c>
      <c r="AV414" s="1" t="s">
        <v>186</v>
      </c>
      <c r="AW414" s="1" t="s">
        <v>186</v>
      </c>
      <c r="AX414" s="1" t="s">
        <v>186</v>
      </c>
      <c r="AY414" s="1" t="s">
        <v>186</v>
      </c>
      <c r="AZ414" s="1" t="s">
        <v>186</v>
      </c>
      <c r="BA414" s="1" t="s">
        <v>186</v>
      </c>
      <c r="BB414" s="1" t="s">
        <v>186</v>
      </c>
      <c r="BC414" s="1" t="s">
        <v>186</v>
      </c>
      <c r="BD414" s="1" t="s">
        <v>186</v>
      </c>
      <c r="BE414" s="1" t="s">
        <v>186</v>
      </c>
      <c r="BF414"